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Projects\CodeYou\capstone\pokemonData\"/>
    </mc:Choice>
  </mc:AlternateContent>
  <xr:revisionPtr revIDLastSave="0" documentId="13_ncr:1_{52036534-095C-4AA0-B1F9-BD10843DBDF8}" xr6:coauthVersionLast="47" xr6:coauthVersionMax="47" xr10:uidLastSave="{00000000-0000-0000-0000-000000000000}"/>
  <bookViews>
    <workbookView xWindow="-120" yWindow="-120" windowWidth="29040" windowHeight="15720" xr2:uid="{00000000-000D-0000-FFFF-FFFF00000000}"/>
  </bookViews>
  <sheets>
    <sheet name="pokemonCardsBySet" sheetId="2" r:id="rId1"/>
    <sheet name="Sheet1" sheetId="1" r:id="rId2"/>
  </sheets>
  <definedNames>
    <definedName name="ExternalData_1" localSheetId="0" hidden="1">pokemonCardsBySet!$A$1:$AB$4398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43D912-E0B8-436F-98A7-272DA24A660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AA63022F-62C0-4372-A1DD-18E60B5E6068}" keepAlive="1" name="Query - pokemonCardsBySet" description="Connection to the 'pokemonCardsBySet' query in the workbook." type="5" refreshedVersion="8" background="1" saveData="1">
    <dbPr connection="Provider=Microsoft.Mashup.OleDb.1;Data Source=$Workbook$;Location=pokemonCardsBySet;Extended Properties=&quot;&quot;" command="SELECT * FROM [pokemonCardsBySet]"/>
  </connection>
  <connection id="3" xr16:uid="{4DCF0660-E359-4133-91B7-E0FC39E1BDD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958A5D6-19C3-4A39-8877-7EF71D41AD6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C16BFB80-13A2-42A1-9497-89DBE260527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71087" uniqueCount="139767">
  <si>
    <t>Source.Name</t>
  </si>
  <si>
    <t>productId</t>
  </si>
  <si>
    <t>name</t>
  </si>
  <si>
    <t>cleanName</t>
  </si>
  <si>
    <t>imageUrl</t>
  </si>
  <si>
    <t>categoryId</t>
  </si>
  <si>
    <t>groupId</t>
  </si>
  <si>
    <t>url</t>
  </si>
  <si>
    <t>modifiedOn</t>
  </si>
  <si>
    <t>imageCount</t>
  </si>
  <si>
    <t>extNumber</t>
  </si>
  <si>
    <t>extRarity</t>
  </si>
  <si>
    <t>extCardType</t>
  </si>
  <si>
    <t>extHP</t>
  </si>
  <si>
    <t>extStage</t>
  </si>
  <si>
    <t>extCardText</t>
  </si>
  <si>
    <t>extAttack1</t>
  </si>
  <si>
    <t>extWeakness</t>
  </si>
  <si>
    <t>extRetreatCost</t>
  </si>
  <si>
    <t>lowPrice</t>
  </si>
  <si>
    <t>midPrice</t>
  </si>
  <si>
    <t>highPrice</t>
  </si>
  <si>
    <t>marketPrice</t>
  </si>
  <si>
    <t>directLowPrice</t>
  </si>
  <si>
    <t>subTypeName</t>
  </si>
  <si>
    <t>extResistance</t>
  </si>
  <si>
    <t>extAttack2</t>
  </si>
  <si>
    <t>extAttack3</t>
  </si>
  <si>
    <t>AlternateArtPromosProductsAndPrices.csv</t>
  </si>
  <si>
    <t>M Lucario EX - 55a/111</t>
  </si>
  <si>
    <t>M Lucario EX 55a 111</t>
  </si>
  <si>
    <t>https://tcgplayer-cdn.tcgplayer.com/product/131695_200w.jpg</t>
  </si>
  <si>
    <t>https://cpt.tcgcsv.com/WH32</t>
  </si>
  <si>
    <t>055a/111</t>
  </si>
  <si>
    <t>Promo</t>
  </si>
  <si>
    <t>Fighting</t>
  </si>
  <si>
    <t>Mega</t>
  </si>
  <si>
    <t>&lt;em&gt;Mega Evolution rule — When 1 of your Pokémon becomes a Mega Evolution Pokémon, your turn ends.&lt;/em&gt;_x000D_
&lt;br&gt;&lt;br&gt;_x000D_
&lt;em&gt;Pokémon-EX rule — When a Pokémon-EX has been Knocked Out, your opponent takes 2 Prize cards.&lt;/em&gt;</t>
  </si>
  <si>
    <t>[FFF] Rising Fist (140)_x000D_
&lt;br&gt;Discard an Energy attached to your opponent's Active Pokémon.</t>
  </si>
  <si>
    <t>Px2</t>
  </si>
  <si>
    <t>Holofoil</t>
  </si>
  <si>
    <t/>
  </si>
  <si>
    <t>M Manectric EX - 24a/119</t>
  </si>
  <si>
    <t>M Manectric EX 24a 119</t>
  </si>
  <si>
    <t>https://tcgplayer-cdn.tcgplayer.com/product/131696_200w.jpg</t>
  </si>
  <si>
    <t>https://cpt.tcgcsv.com/XH32</t>
  </si>
  <si>
    <t>024a/119</t>
  </si>
  <si>
    <t>Lightning</t>
  </si>
  <si>
    <t>&lt;em&gt;Mega Evolution rule — When 1 of your Pokémon becomes a Mega Evolution Pokémon, your turn ends.&lt;/em&gt;_x000D_
&lt;br&gt;_x000D_
&lt;em&gt;Pokémon-EX rule — When a Pokémon-EX has been Knocked Out, your opponent takes 2 Prize cards.&lt;/em&gt;</t>
  </si>
  <si>
    <t>[1L] Turbo Bolt (110)_x000D_
Attach 2 basic Energy cards from your discard pile to 1 of your Benched Pokémon.</t>
  </si>
  <si>
    <t>Fx2</t>
  </si>
  <si>
    <t>M-20</t>
  </si>
  <si>
    <t>Jolteon EX - 28a/83</t>
  </si>
  <si>
    <t>Jolteon EX 28a 83</t>
  </si>
  <si>
    <t>https://tcgplayer-cdn.tcgplayer.com/product/131697_200w.jpg</t>
  </si>
  <si>
    <t>https://cpt.tcgcsv.com/ZH32</t>
  </si>
  <si>
    <t>028a/083</t>
  </si>
  <si>
    <t>Basic</t>
  </si>
  <si>
    <t>&lt;em&gt;Pokémon-EX rule — When a Pokémon-EX has been Knocked Out, your opponent takes 2 Prize cards.&lt;/em&gt;</t>
  </si>
  <si>
    <t>[L] Swift (30)_x000D_
&lt;br&gt;This attack's damage isn't affected by Weakness, Resistance, or any other effects on your opponent's Active Pokémon.</t>
  </si>
  <si>
    <t>[2L] Flash Ray (70)_x000D_
&lt;br&gt;During your opponent's next turn, prevent all damage done to this Pokémon by attacks from Basic Pokémon.</t>
  </si>
  <si>
    <t>Zygarde EX - 54a/124</t>
  </si>
  <si>
    <t>Zygarde EX 54a 124</t>
  </si>
  <si>
    <t>https://tcgplayer-cdn.tcgplayer.com/product/131698_200w.jpg</t>
  </si>
  <si>
    <t>https://cpt.tcgcsv.com/-H32</t>
  </si>
  <si>
    <t>054a/124</t>
  </si>
  <si>
    <t>[F] Land's Pulse (20+)_x000D_
&lt;br&gt;If there is any Stadium card in play, this attack does 20 more damage.</t>
  </si>
  <si>
    <t>Gx2</t>
  </si>
  <si>
    <t>[1F] Cell Storm (60)_x000D_
&lt;br&gt;Heal 30 damage from this Pokémon.</t>
  </si>
  <si>
    <t>[1FF] Land's Wrath (100)</t>
  </si>
  <si>
    <t>Professor Sycamore - 107a/122 (Holofoil)</t>
  </si>
  <si>
    <t>Professor Sycamore 107a 122 Holofoil</t>
  </si>
  <si>
    <t>https://tcgplayer-cdn.tcgplayer.com/product/133813_200w.jpg</t>
  </si>
  <si>
    <t>https://cpt.tcgcsv.com/hx52</t>
  </si>
  <si>
    <t>107a/122</t>
  </si>
  <si>
    <t>Supporter</t>
  </si>
  <si>
    <t>Discard your hand and draw 7 cards._x000D_
&lt;br&gt;&lt;br&gt;_x000D_
You may play only 1 Supporter card during your turn &lt;em&gt;(before your attack)&lt;/em&gt;.</t>
  </si>
  <si>
    <t>Professor Sycamore - 107a/122 (Non-Holo)</t>
  </si>
  <si>
    <t>Professor Sycamore 107a 122 Non Holo</t>
  </si>
  <si>
    <t>https://tcgplayer-cdn.tcgplayer.com/product/133814_200w.jpg</t>
  </si>
  <si>
    <t>https://cpt.tcgcsv.com/jx52</t>
  </si>
  <si>
    <t>Discard your hand and draw 7 cards._x000D_
&lt;br&gt;&lt;br&gt; You may play only 1 Supporter card during your turn &lt;em&gt;(before your attack)&lt;/em&gt;.</t>
  </si>
  <si>
    <t>Normal</t>
  </si>
  <si>
    <t>Trainers' Mail - 92a/108 (Non-Holo)</t>
  </si>
  <si>
    <t>Trainers Mail 92a 108 Non Holo</t>
  </si>
  <si>
    <t>https://tcgplayer-cdn.tcgplayer.com/product/133815_200w.jpg</t>
  </si>
  <si>
    <t>https://cpt.tcgcsv.com/kx52</t>
  </si>
  <si>
    <t>092a/108</t>
  </si>
  <si>
    <t>Item</t>
  </si>
  <si>
    <t>Look at the top 4 cards of your deck. You may reveal a Trainer card you find there (except for Trainers' Mail) and put it into your hand. Shuffle the other cards back into your deck._x000D_
&lt;br&gt;&lt;br&gt;_x000D_
You may play as many Item cards as you like during your turn &lt;em&gt;(before your attack)&lt;/em&gt;.</t>
  </si>
  <si>
    <t>Trainers' Mail - 92a/108 (Holo)</t>
  </si>
  <si>
    <t>Trainers Mail 92a 108 Holo</t>
  </si>
  <si>
    <t>https://tcgplayer-cdn.tcgplayer.com/product/133816_200w.jpg</t>
  </si>
  <si>
    <t>https://cpt.tcgcsv.com/lx52</t>
  </si>
  <si>
    <t>Premium Trainer's XY Collection</t>
  </si>
  <si>
    <t>Premium Trainers XY Collection</t>
  </si>
  <si>
    <t>https://tcgplayer-cdn.tcgplayer.com/product/148226_200w.jpg</t>
  </si>
  <si>
    <t>https://cpt.tcgcsv.com/xjc2</t>
  </si>
  <si>
    <t>The Pokemon TCG: Premium Trainer's XY Collection includes the following:_x000D_
&lt;br&gt;• Full-art foil promo cards featuring Shaymin EX and Yveltal EX, with special art treatments!_x000D_
&lt;br&gt;• 12 more full-art foil promo cards including Aegislash EX, Jirachi, N (Supporter), and more!_x000D_
&lt;br&gt;• 2 Pokemon TCG booster packs from the XY Series_x000D_
&lt;br&gt;• A metal coin featuring a Pikachu head and tail_x000D_
&lt;br&gt;• 2 sets of 65 card sleeves featuring Xerneas and Yveltal_x000D_
&lt;br&gt;• A double deck box featuring Xerneas and Yveltal_x000D_
&lt;br&gt;• 2 sets of tournament-ready dice_x000D_
&lt;br&gt;• A code card for the Pokemon Trading Card Game Online_x000D_
&lt;br&gt;• A large, kickstand-style box to hold it all</t>
  </si>
  <si>
    <t>Blacksmith - 88a/106</t>
  </si>
  <si>
    <t>Blacksmith 88a 106</t>
  </si>
  <si>
    <t>https://tcgplayer-cdn.tcgplayer.com/product/148339_200w.jpg</t>
  </si>
  <si>
    <t>https://cpt.tcgcsv.com/Plc2</t>
  </si>
  <si>
    <t>088a/106</t>
  </si>
  <si>
    <t>Attach 2 Fire Energy cards from your discard pile to 1 of your Fire Pokémon._x000D_
&lt;br&gt;&lt;br&gt;_x000D_
You may play only 1 Supporter card during your turn &lt;em&gt;(before your attack)&lt;/em&gt;.</t>
  </si>
  <si>
    <t>Aegislash EX - 65a/119</t>
  </si>
  <si>
    <t>Aegislash EX 65a 119</t>
  </si>
  <si>
    <t>https://tcgplayer-cdn.tcgplayer.com/product/148340_200w.jpg</t>
  </si>
  <si>
    <t>https://cpt.tcgcsv.com/Qlc2</t>
  </si>
  <si>
    <t>065a/119</t>
  </si>
  <si>
    <t>Metal</t>
  </si>
  <si>
    <t>&lt;strong&gt;Ability — Mighty Shield&lt;/strong&gt;_x000D_
&lt;br&gt;_x000D_
Prevent all damage done to this Pokémon by attacks from each of your opponent's Pokémon that has Special Energy attached to it.</t>
  </si>
  <si>
    <t>[3] Slash Blast (40+)_x000D_
&lt;br&gt;_x000D_
This attack does 20 more damage for each Metal Energy attached to this Pokemon.</t>
  </si>
  <si>
    <t>Rx2</t>
  </si>
  <si>
    <t>P-20</t>
  </si>
  <si>
    <t>Delinquent - 98b/122 (Full Art)</t>
  </si>
  <si>
    <t>Delinquent 98b 122 Full Art</t>
  </si>
  <si>
    <t>https://tcgplayer-cdn.tcgplayer.com/product/148341_200w.jpg</t>
  </si>
  <si>
    <t>https://cpt.tcgcsv.com/Rlc2</t>
  </si>
  <si>
    <t>098b/122</t>
  </si>
  <si>
    <t>Discard any Stadium card in play. If you do, your opponent discards 3 cards from his or her hand._x000D_
&lt;br&gt;&lt;br&gt;_x000D_
You may play only 1 Supporter card during your turn &lt;em&gt;(before your attack)&lt;/em&gt;</t>
  </si>
  <si>
    <t>Hex Maniac - 75a/98</t>
  </si>
  <si>
    <t>Hex Maniac 75a 98</t>
  </si>
  <si>
    <t>https://tcgplayer-cdn.tcgplayer.com/product/148342_200w.jpg</t>
  </si>
  <si>
    <t>https://cpt.tcgcsv.com/Slc2</t>
  </si>
  <si>
    <t>075a/098</t>
  </si>
  <si>
    <t>Until the end of your opponent's next turn, each Pokémon in play, in each player's hand, and in each player's discard pile has no Abilities. (This includes cards that come into play on that turn.)_x000D_
&lt;br&gt;&lt;br&gt; You may play only 1 Supporter card during your turn &lt;em&gt;(before your attack)&lt;/em&gt;.</t>
  </si>
  <si>
    <t>Jirachi - XY67a</t>
  </si>
  <si>
    <t>Jirachi XY67a</t>
  </si>
  <si>
    <t>https://tcgplayer-cdn.tcgplayer.com/product/148343_200w.jpg</t>
  </si>
  <si>
    <t>https://cpt.tcgcsv.com/Tlc2</t>
  </si>
  <si>
    <t>XY67a</t>
  </si>
  <si>
    <t>[1] Stardust (10)_x000D_
&lt;br&gt;Discard a Special Energy attached to your opponent's Active Pokémon. If you do, prevent all effects of attacks, including damage, done to this Pokémon during your opponent's next turn.</t>
  </si>
  <si>
    <t>[1M] Dream Dance (20)_x000D_
&lt;br&gt;Both Active Pokémon are now Asleep.</t>
  </si>
  <si>
    <t>Karen - XY177a</t>
  </si>
  <si>
    <t>Karen XY177a</t>
  </si>
  <si>
    <t>https://tcgplayer-cdn.tcgplayer.com/product/148344_200w.jpg</t>
  </si>
  <si>
    <t>https://cpt.tcgcsv.com/Vlc2</t>
  </si>
  <si>
    <t>XY177a</t>
  </si>
  <si>
    <t>Each player shuffles all Pokémon in his or her discard pile into his or her deck._x000D_
&lt;br&gt;&lt;br&gt; You may play only 1 Supporter card during your turn &lt;em&gt;(before your attack)&lt;/em&gt;.</t>
  </si>
  <si>
    <t>M Camerupt EX - XY198a</t>
  </si>
  <si>
    <t>M Camerupt EX XY198a</t>
  </si>
  <si>
    <t>https://tcgplayer-cdn.tcgplayer.com/product/148345_200w.jpg</t>
  </si>
  <si>
    <t>https://cpt.tcgcsv.com/Wlc2</t>
  </si>
  <si>
    <t>XY198a</t>
  </si>
  <si>
    <t>Fire</t>
  </si>
  <si>
    <t>Mega Evolution</t>
  </si>
  <si>
    <t>[2RR] Magma Eruption (120+)_x000D_
&lt;br&gt;You may discard the top 3 cards of each player's deck. If you do, this attack does 40 more damage for each Energy card you discarded this way.</t>
  </si>
  <si>
    <t>Wx2</t>
  </si>
  <si>
    <t>M Sharpedo EX - XY200a</t>
  </si>
  <si>
    <t>M Sharpedo EX XY200a</t>
  </si>
  <si>
    <t>https://tcgplayer-cdn.tcgplayer.com/product/148346_200w.jpg</t>
  </si>
  <si>
    <t>https://cpt.tcgcsv.com/Xlc2</t>
  </si>
  <si>
    <t>XY200a</t>
  </si>
  <si>
    <t>Darkness</t>
  </si>
  <si>
    <t>[1DD] Torpedo Strike (120)_x000D_
&lt;br&gt;This attack does 10 damage to each of your opponent's Benched Pokémon for each Colorless in that Pokémon's Retreat Cost. &lt;em&gt;(Don't apply Weakness and Resistance for Benched Pokémon.)&lt;/em&gt;</t>
  </si>
  <si>
    <t>Lx2</t>
  </si>
  <si>
    <t>N (Supporter) - 105a/124</t>
  </si>
  <si>
    <t>N Supporter 105a 124</t>
  </si>
  <si>
    <t>https://tcgplayer-cdn.tcgplayer.com/product/148347_200w.jpg</t>
  </si>
  <si>
    <t>https://cpt.tcgcsv.com/Zlc2</t>
  </si>
  <si>
    <t>105a/124</t>
  </si>
  <si>
    <t>Each player shuffles his or her hand into his or her deck. Then, each player draws a card for each of his or her remaining Prize cards._x000D_
&lt;br&gt;&lt;br&gt;_x000D_
You may play only 1 Supporter card during your turn &lt;em&gt;(before your attack)&lt;/em&gt;.</t>
  </si>
  <si>
    <t>Regirock EX - 43a/124</t>
  </si>
  <si>
    <t>Regirock EX 43a 124</t>
  </si>
  <si>
    <t>https://tcgplayer-cdn.tcgplayer.com/product/148348_200w.jpg</t>
  </si>
  <si>
    <t>https://cpt.tcgcsv.com/-lc2</t>
  </si>
  <si>
    <t>043a/124</t>
  </si>
  <si>
    <t>&lt;strong&gt;Ability — Regi Power&lt;/strong&gt;_x000D_
&lt;br&gt;_x000D_
The attacks of your Fighting Pokémon (excluding Regirock-EX) do 10 more damage to your opponent's Active Pokémon &lt;em&gt;(before applying Weakness and Resistance)&lt;/em&gt;._x000D_
&lt;br&gt;&lt;br&gt;_x000D_
&lt;em&gt;Pokémon-EX rule — When a Pokémon-EX has been Knocked Out, your opponent takes 2 Prize cards.&lt;/em&gt;</t>
  </si>
  <si>
    <t>[FFF] Bedrock Press (100)_x000D_
&lt;br&gt;During your opponent's next turn, any damage done to this Pokémon by attacks is reduced by 20 &lt;em&gt;(after applying Weakness and Resistance.)&lt;/em&gt;.</t>
  </si>
  <si>
    <t>Shauna - 111a/124</t>
  </si>
  <si>
    <t>Shauna 111a 124</t>
  </si>
  <si>
    <t>https://tcgplayer-cdn.tcgplayer.com/product/148349_200w.jpg</t>
  </si>
  <si>
    <t>https://cpt.tcgcsv.com/_lc2</t>
  </si>
  <si>
    <t>111a/124</t>
  </si>
  <si>
    <t>Shuffle your hand into your deck. Then, draw 5 cards._x000D_
&lt;br&gt;&lt;br&gt; You may play only 1 Supporter card during your turn &lt;em&gt;(before your attack)&lt;/em&gt;.</t>
  </si>
  <si>
    <t>Shaymin EX - 77a/108</t>
  </si>
  <si>
    <t>Shaymin EX 77a 108</t>
  </si>
  <si>
    <t>https://tcgplayer-cdn.tcgplayer.com/product/148350_200w.jpg</t>
  </si>
  <si>
    <t>https://cpt.tcgcsv.com/0mc2</t>
  </si>
  <si>
    <t>077a/108</t>
  </si>
  <si>
    <t>Colorless</t>
  </si>
  <si>
    <t>&lt;strong&gt;Ability — Set Up&lt;/strong&gt;_x000D_
When you play this Pokémon from your hand onto your Bench, you may draw cards until you have 6 cards in your hand._x000D_
&lt;br&gt;&lt;br&gt;_x000D_
&lt;em&gt;Pokémon-EX rule — When a Pokémon-EX has been Knocked Out, your opponent takes 2 Prize cards.&lt;/em&gt;</t>
  </si>
  <si>
    <t>[2] Sky Return (30)_x000D_
&lt;br&gt;Return this Pokémon and all cards attached to it to your hand.</t>
  </si>
  <si>
    <t>F-20</t>
  </si>
  <si>
    <t>Team Flare Grunt - 73a/83</t>
  </si>
  <si>
    <t>Team Flare Grunt 73a 83</t>
  </si>
  <si>
    <t>https://tcgplayer-cdn.tcgplayer.com/product/148351_200w.jpg</t>
  </si>
  <si>
    <t>https://cpt.tcgcsv.com/2mc2</t>
  </si>
  <si>
    <t>073a/083</t>
  </si>
  <si>
    <t>Discard an Energy attached to your opponent's Active Pokémon._x000D_
&lt;br&gt;&lt;br&gt;_x000D_
You may play only 1 Supporter card during your turn &lt;em&gt;(before your attack)&lt;/em&gt;.</t>
  </si>
  <si>
    <t>Yveltal EX - XY150a</t>
  </si>
  <si>
    <t>Yveltal EX XY150a</t>
  </si>
  <si>
    <t>https://tcgplayer-cdn.tcgplayer.com/product/148352_200w.jpg</t>
  </si>
  <si>
    <t>https://cpt.tcgcsv.com/3mc2</t>
  </si>
  <si>
    <t>XY150a</t>
  </si>
  <si>
    <t>[1D] Evil Ball (20+)_x000D_
&lt;br&gt;This attack does 20 more damage times the amount of Energy attached to both Active Pokémon.</t>
  </si>
  <si>
    <t>[2D] Y Cyclone (90)_x000D_
&lt;br&gt;Move an Energy from this Pokémon to 1 of your Benched Pokémon.</t>
  </si>
  <si>
    <t>Slowking - 21/122 (Cosmos Holo)</t>
  </si>
  <si>
    <t>Slowking 21 122 Cosmos Holo</t>
  </si>
  <si>
    <t>https://tcgplayer-cdn.tcgplayer.com/product/148388_200w.jpg</t>
  </si>
  <si>
    <t>https://cpt.tcgcsv.com/Nmc2</t>
  </si>
  <si>
    <t>021/122</t>
  </si>
  <si>
    <t>Water</t>
  </si>
  <si>
    <t>Stage 1</t>
  </si>
  <si>
    <t>&lt;strong&gt;Ability — Royal Flash&lt;/strong&gt;_x000D_
&lt;br&gt;_x000D_
Once during your turn &lt;em&gt;(before your attack)&lt;/em&gt;, you may flip a coin. If heads, move an Energy from your opponent's Active Pokémon to 1 of his or her Benched Pokémon.</t>
  </si>
  <si>
    <t>[1W] Psych Up (40)_x000D_
&lt;br&gt;During your next turn, this Pokémon's Psych Up attack does 40 more damage &lt;em&gt;(before applying Weakness and Resistance)&lt;/em&gt;.</t>
  </si>
  <si>
    <t>Guzzlord GX - 63a/111</t>
  </si>
  <si>
    <t>Guzzlord GX 63a 111</t>
  </si>
  <si>
    <t>https://tcgplayer-cdn.tcgplayer.com/product/155599_200w.jpg</t>
  </si>
  <si>
    <t>https://cpt.tcgcsv.com/_fg2</t>
  </si>
  <si>
    <t>063a/111</t>
  </si>
  <si>
    <t>&lt;em&gt;Pokémon-GX rule — When your Pokémon-GX is Knocked Out, your opponent takes 2 Prize cards.&lt;/em&gt;</t>
  </si>
  <si>
    <t>[D] Eat Sloppily_x000D_
&lt;br&gt;Discard the top 5 cards of your deck. If any of those cards are Energy cards, attach them to this Pokémon.</t>
  </si>
  <si>
    <t>[2DDD] Tyrannical Hole (180)</t>
  </si>
  <si>
    <t>&lt;span style="color:DarkRed"&gt;&lt;strong&gt;[DDDDD] Glutton GX (100)&lt;/strong&gt;_x000D_
&lt;br&gt;If your opponent's Pokémon is Knocked Out by damage from this attack, take 2 more Prize cards._x000D_
&lt;em&gt; (You can't use more than 1 GX attack in a game.)&lt;/em&gt;&lt;/span&gt;</t>
  </si>
  <si>
    <t>Porygon-Z - 105a/147</t>
  </si>
  <si>
    <t>Porygon Z 105a 147</t>
  </si>
  <si>
    <t>https://tcgplayer-cdn.tcgplayer.com/product/161362_200w.jpg</t>
  </si>
  <si>
    <t>https://cpt.tcgcsv.com/gzj2</t>
  </si>
  <si>
    <t>105a/147</t>
  </si>
  <si>
    <t>Stage 2</t>
  </si>
  <si>
    <t>&lt;strong&gt;Ability — Initialize&lt;/strong&gt;_x000D_
&lt;br&gt;When you play this Pokémon from your hand to evolve 1 of your Pokémon during your turn, you may devolve each of your opponent's evolved Pokémon by putting the highest Stage Evolution card on it into your opponent's hand.</t>
  </si>
  <si>
    <t>[3] Zap Cannon (80)_x000D_
&lt;br&gt;This Pokémon can't use Zap Cannon during your next turn.</t>
  </si>
  <si>
    <t>None</t>
  </si>
  <si>
    <t>Darkrai GX - 88a/147</t>
  </si>
  <si>
    <t>Darkrai GX 88a 147</t>
  </si>
  <si>
    <t>https://tcgplayer-cdn.tcgplayer.com/product/162041_200w.jpg</t>
  </si>
  <si>
    <t>https://cpt.tcgcsv.com/RQj2</t>
  </si>
  <si>
    <t>088a/147</t>
  </si>
  <si>
    <t>&lt;strong&gt;Ability — Restoration&lt;/strong&gt;_x000D_
&lt;br&gt; Once during your turn &lt;em&gt;(before your attack)&lt;/em&gt;, if this Pokémon is in your discard pile, you may put it onto your Bench. Then, attach a Darkness Energy card from your discard pile to this Pokémon._x000D_
&lt;br&gt;&lt;br&gt;_x000D_
&lt;em&gt;Pokémon-GX rule — When your Pokémon-GX is Knocked Out, your opponent takes 2 Prize cards.&lt;/em&gt;</t>
  </si>
  <si>
    <t>[1DD] Dark Cleave (130)_x000D_
&lt;br&gt;This attack's damage isn't affected by Resistance.</t>
  </si>
  <si>
    <t>&lt;span style="color:Teal"&gt;&lt;strong&gt;[1DD] Dead End GX&lt;/strong&gt;_x000D_
&lt;br&gt;If your opponent's Active Pokémon is affected by a Special Condition, that Pokémon is Knocked Out. &lt;em&gt;(You can't use more than 1 GX attack in a game.)&lt;/em&gt;&lt;/span&gt;</t>
  </si>
  <si>
    <t>Entei GX - 10a/73</t>
  </si>
  <si>
    <t>Entei GX 10a 73</t>
  </si>
  <si>
    <t>https://tcgplayer-cdn.tcgplayer.com/product/164234_200w.jpg</t>
  </si>
  <si>
    <t>https://cpt.tcgcsv.com/JJk2</t>
  </si>
  <si>
    <t>010a/073</t>
  </si>
  <si>
    <t>[1R] Combustion (50)</t>
  </si>
  <si>
    <t>[1RR] Fire Fang (100)_x000D_
&lt;br&gt;Your opponent's Active Pokémon is now Burned.</t>
  </si>
  <si>
    <t>&lt;span style="color:Teal"&gt;&lt;strong&gt;[1RR] Brave Burn GX&lt;/strong&gt;_x000D_
&lt;br&gt;This attack does 150 damage to 1 of your opponent's Benched Pokémon. &lt;em&gt;(Don't apply Weakness and Resistance for Benched Pokémon.) (You can't use more than 1 GX attack in a game.)&lt;/em&gt;&lt;/span&gt;</t>
  </si>
  <si>
    <t>Kirlia - 92a/147</t>
  </si>
  <si>
    <t>Kirlia 92a 147</t>
  </si>
  <si>
    <t>https://tcgplayer-cdn.tcgplayer.com/product/171033_200w.jpg</t>
  </si>
  <si>
    <t>https://cpt.tcgcsv.com/Hqn2</t>
  </si>
  <si>
    <t>092a/147</t>
  </si>
  <si>
    <t>Fairy</t>
  </si>
  <si>
    <t>[1] Smack (20)</t>
  </si>
  <si>
    <t>Mx2</t>
  </si>
  <si>
    <t>D-20</t>
  </si>
  <si>
    <t>[1Y] Magical Shot (30)</t>
  </si>
  <si>
    <t>Tapu Koko - SM30a</t>
  </si>
  <si>
    <t>Tapu Koko SM30a</t>
  </si>
  <si>
    <t>https://tcgplayer-cdn.tcgplayer.com/product/173381_200w.jpg</t>
  </si>
  <si>
    <t>https://cpt.tcgcsv.com/Fmp2</t>
  </si>
  <si>
    <t>SM30a</t>
  </si>
  <si>
    <t>[2] Flying Flip_x000D_
&lt;br&gt;This attack does 20 damage to each of your opponent's Pokémon. &lt;em&gt;(Don't apply Weakness and Resistance for Benched Pokémon.)&lt;/em&gt;</t>
  </si>
  <si>
    <t>[1LL] Electric Ball (100)</t>
  </si>
  <si>
    <t>Alolan Vulpix - 21a/145</t>
  </si>
  <si>
    <t>Alolan Vulpix 21a 145</t>
  </si>
  <si>
    <t>https://tcgplayer-cdn.tcgplayer.com/product/174488_200w.jpg</t>
  </si>
  <si>
    <t>https://cpt.tcgcsv.com/NPp2</t>
  </si>
  <si>
    <t>021a/145</t>
  </si>
  <si>
    <t>[0] Beacon_x000D_
&lt;br&gt;Search your deck for up to 2 Pokémon, reveal them, and put them into your hand. Then, shuffle your deck.</t>
  </si>
  <si>
    <t>[2] Icy Snow (20)</t>
  </si>
  <si>
    <t>Sylveon GX - 92a/145</t>
  </si>
  <si>
    <t>Sylveon GX 92a 145</t>
  </si>
  <si>
    <t>https://tcgplayer-cdn.tcgplayer.com/product/177113_200w.jpg</t>
  </si>
  <si>
    <t>https://cpt.tcgcsv.com/hSq2</t>
  </si>
  <si>
    <t>092a/145</t>
  </si>
  <si>
    <t>[Y] Magical Ribbon_x000D_
&lt;br&gt;Search your deck for up to 3 cards and put them into your hand. Then shuffle your deck.</t>
  </si>
  <si>
    <t>[2Y] Fairy Wind (110)</t>
  </si>
  <si>
    <t>&lt;span style="color:Teal"&gt;&lt;strong&gt;[2Y] Plea GX&lt;/strong&gt;_x000D_
&lt;br&gt;Put 2 of your opponent's Benched Pokémon and all cards attached to them into your opponent's hand. &lt;em&gt;(You can't use more than 1 GX attack in a game.)&lt;/em&gt;&lt;/span&gt;</t>
  </si>
  <si>
    <t>Professor's Letter - 146a/162</t>
  </si>
  <si>
    <t>Professors Letter 146a 162</t>
  </si>
  <si>
    <t>https://tcgplayer-cdn.tcgplayer.com/product/177166_200w.jpg</t>
  </si>
  <si>
    <t>https://cpt.tcgcsv.com/lTq2</t>
  </si>
  <si>
    <t>146a/162</t>
  </si>
  <si>
    <t>Search your deck for up to 2 basic Energy cards, reveal them, and put them into your hand. Shuffle your deck afterward._x000D_
&lt;br&gt;&lt;br&gt;_x000D_
You may play as many Item cards as you like during your turn &lt;em&gt;(before your attack)&lt;/em&gt;.</t>
  </si>
  <si>
    <t>Delinquent - 98a/122</t>
  </si>
  <si>
    <t>Delinquent 98a 122</t>
  </si>
  <si>
    <t>https://tcgplayer-cdn.tcgplayer.com/product/177167_200w.jpg</t>
  </si>
  <si>
    <t>https://cpt.tcgcsv.com/mTq2</t>
  </si>
  <si>
    <t>098a/122</t>
  </si>
  <si>
    <t>Discard any Stadium card in play. If you do, your opponent discards 3 cards from his or her hand._x000D_
&lt;br&gt;&lt;br&gt;_x000D_
You may play only 1 Supporter card during your turn &lt;em&gt;(before your attack)&lt;/em&gt;.</t>
  </si>
  <si>
    <t>Tapu Lele GX - 60a/145</t>
  </si>
  <si>
    <t>Tapu Lele GX 60a 145</t>
  </si>
  <si>
    <t>https://tcgplayer-cdn.tcgplayer.com/product/179367_200w.jpg</t>
  </si>
  <si>
    <t>https://cpt.tcgcsv.com/mMr2</t>
  </si>
  <si>
    <t>060a/145</t>
  </si>
  <si>
    <t>Psychic</t>
  </si>
  <si>
    <t>&lt;strong&gt;Ability — Wonder Tag&lt;/strong&gt;_x000D_
&lt;br&gt;_x000D_
When you play this Pokémon from your hand onto your Bench during your turn, you may search your deck for a Supporter card, reveal it, and put it into your hand. Then, shuffle your deck._x000D_
&lt;br&gt;&lt;br&gt;_x000D_
&lt;em&gt;Pokémon-GX rule — When your Pokémon-GX is Knocked Out, your opponent takes 2 Prize cards.&lt;/em&gt;</t>
  </si>
  <si>
    <t>[2] Energy Drive (20x)_x000D_
&lt;br&gt;This attack does 20 damage times the amount of Energy attached to both Active Pokémon. This damage isn't affect by Weakness or Resistance.</t>
  </si>
  <si>
    <t>&lt;span style="color:Teal"&gt;&lt;strong&gt;[P] Tapu Cure GX&lt;/strong&gt;_x000D_
&lt;br&gt;Heal all damage from 2 of your Benched Pokémon. &lt;em&gt;(You can't use more than 1 GX attack in a game.)&lt;/em&gt;&lt;/span&gt;</t>
  </si>
  <si>
    <t>Tapu Fini GX - 39a/147</t>
  </si>
  <si>
    <t>Tapu Fini GX 39a 147</t>
  </si>
  <si>
    <t>https://tcgplayer-cdn.tcgplayer.com/product/179371_200w.jpg</t>
  </si>
  <si>
    <t>https://cpt.tcgcsv.com/rMr2</t>
  </si>
  <si>
    <t>039a/147</t>
  </si>
  <si>
    <t>[1] Aqua Ring (20)_x000D_
&lt;br&gt;You may switch this Pokémon with 1 of your Benched Pokémon.</t>
  </si>
  <si>
    <t>[1WW] Hydro Shot_x000D_
&lt;br&gt;Discard 2 Water Energy from this Pokémon. This attack does 120 damage to 1 of your opponent's Pokémon. &lt;em&gt;(Don't apply Weakness and Resistance for Benched Pokémon.)&lt;/em&gt;</t>
  </si>
  <si>
    <t>&lt;span style="color:Teal"&gt;&lt;strong&gt;[W] Tapu Storm GX&lt;/strong&gt;_x000D_
&lt;br&gt;Shuffle your opponent's Active Pokémon and all cards attached to it into their deck. If your opponent has no Benched Pokémon, this attack does nothing. &lt;em&gt;(You can't use more than 1 GX attack in a game.)&lt;/em&gt;&lt;/span&gt;</t>
  </si>
  <si>
    <t>Eevee - 101a/149</t>
  </si>
  <si>
    <t>Eevee 101a 149</t>
  </si>
  <si>
    <t>https://tcgplayer-cdn.tcgplayer.com/product/179380_200w.jpg</t>
  </si>
  <si>
    <t>https://cpt.tcgcsv.com/DMr2</t>
  </si>
  <si>
    <t>101a/149</t>
  </si>
  <si>
    <t>&lt;strong&gt;Ability — Energy Evolution&lt;/strong&gt;_x000D_
&lt;br&gt;When you attach a basic Energy card from your hand to this Pokémon during your turn, you may search your deck for a card that evolves from this Pokémon that is the same type as that Energy card and put it onto this Pokémon to evolve it. Then, shuffle your deck.</t>
  </si>
  <si>
    <t>[1] Quick Draw_x000D_
&lt;br&gt;Flip a coin. If heads, draw a card.</t>
  </si>
  <si>
    <t>Alolan Exeggutor - 2a/131</t>
  </si>
  <si>
    <t>Alolan Exeggutor 2a 131</t>
  </si>
  <si>
    <t>https://tcgplayer-cdn.tcgplayer.com/product/180514_200w.jpg</t>
  </si>
  <si>
    <t>https://cpt.tcgcsv.com/jds2</t>
  </si>
  <si>
    <t>002a/131</t>
  </si>
  <si>
    <t>Grass</t>
  </si>
  <si>
    <t>[G] Tropical Shake (20+)_x000D_
&lt;br&gt;This attack does 20 more damage for each type of basic Energy card in your discard pile. You can't add more than 100 damage in this way.</t>
  </si>
  <si>
    <t>Altaria - 40a/70</t>
  </si>
  <si>
    <t>Altaria 40a 70</t>
  </si>
  <si>
    <t>https://tcgplayer-cdn.tcgplayer.com/product/184219_200w.jpg</t>
  </si>
  <si>
    <t>https://cpt.tcgcsv.com/pJt2</t>
  </si>
  <si>
    <t>040a/070</t>
  </si>
  <si>
    <t>Dragon</t>
  </si>
  <si>
    <t>&lt;strong&gt;Ability — Fight Song&lt;/strong&gt;_x000D_
&lt;br&gt;Your Dragon Pokémon's attacks do 20 more damage to your opponent’s Active Pokémon &lt;/em&gt;(before applying Weakness and Resistance)&lt;/em&gt;.</t>
  </si>
  <si>
    <t>[2] Pierce (20)</t>
  </si>
  <si>
    <t>Yx2</t>
  </si>
  <si>
    <t>Regigigas - 84a/111</t>
  </si>
  <si>
    <t>Regigigas 84a 111</t>
  </si>
  <si>
    <t>https://tcgplayer-cdn.tcgplayer.com/product/184331_200w.jpg</t>
  </si>
  <si>
    <t>https://cpt.tcgcsv.com/FLt2</t>
  </si>
  <si>
    <t>084a/111</t>
  </si>
  <si>
    <t>&lt;strong&gt;Ability — Seal of Antiquity&lt;/strong&gt;_x000D_
&lt;br&gt;This Pokémon can't attack unless Regirock, Regice, and Registeel are on your Bench.</t>
  </si>
  <si>
    <t>[5] Giant Stomp (160)_x000D_
&lt;br&gt;Discard any Stadium card in play.</t>
  </si>
  <si>
    <t>Charmander - 18a/147</t>
  </si>
  <si>
    <t>Charmander 18a 147</t>
  </si>
  <si>
    <t>https://tcgplayer-cdn.tcgplayer.com/product/186106_200w.jpg</t>
  </si>
  <si>
    <t>https://cpt.tcgcsv.com/8sv2</t>
  </si>
  <si>
    <t>018a/147</t>
  </si>
  <si>
    <t>[1] Scratch (10)</t>
  </si>
  <si>
    <t>[1R] Flame Tail (20)</t>
  </si>
  <si>
    <t>Sceptile - 10a/168</t>
  </si>
  <si>
    <t>Sceptile 10a 168</t>
  </si>
  <si>
    <t>https://tcgplayer-cdn.tcgplayer.com/product/189786_200w.jpg</t>
  </si>
  <si>
    <t>https://cpt.tcgcsv.com/LWw2</t>
  </si>
  <si>
    <t>010a/168</t>
  </si>
  <si>
    <t>&lt;strong&gt;Ability — Power of Nature&lt;/strong&gt;_x000D_
&lt;br&gt;Prevent all damage done to your Pokémon that have any Grass Energy attached to them by attacks from your opponent's Ultra Beasts.</t>
  </si>
  <si>
    <t>[G] Powerful Storm (20x)_x000D_
&lt;br&gt;This attack does 20 damage times the amount of Energy attached to all of your Pokémon.</t>
  </si>
  <si>
    <t>Garbodor - 51a/145 (Cosmos Holo)</t>
  </si>
  <si>
    <t>Garbodor 51a 145 Cosmos Holo</t>
  </si>
  <si>
    <t>https://tcgplayer-cdn.tcgplayer.com/product/191907_200w.jpg</t>
  </si>
  <si>
    <t>https://cpt.tcgcsv.com/9Nx2</t>
  </si>
  <si>
    <t>051a/145</t>
  </si>
  <si>
    <t>[P] Trashalance (20x)_x000D_
&lt;br&gt;This attack does 20 damage for each Item card in your opponent's discard pile.</t>
  </si>
  <si>
    <t>[2P] Acid Spray (70)_x000D_
&lt;br&gt;Flip a coin. If heads, discard an Energy from your opponent's Active Pokémon.</t>
  </si>
  <si>
    <t>Alolan Sandshrew - 19a/145</t>
  </si>
  <si>
    <t>Alolan Sandshrew 19a 145</t>
  </si>
  <si>
    <t>https://tcgplayer-cdn.tcgplayer.com/product/197853_200w.jpg</t>
  </si>
  <si>
    <t>https://cpt.tcgcsv.com/59C2</t>
  </si>
  <si>
    <t>019a/145</t>
  </si>
  <si>
    <t>[0] Defense Curl_x000D_
&lt;br&gt;Flip a coin. If heads, prevent all damage done to this Pokémon by attacks during your opponent's next turn.</t>
  </si>
  <si>
    <t>[2W] Ice Ball (30)</t>
  </si>
  <si>
    <t>Zoroark GX - 77a/73</t>
  </si>
  <si>
    <t>Zoroark GX 77a 73</t>
  </si>
  <si>
    <t>https://tcgplayer-cdn.tcgplayer.com/product/198529_200w.jpg</t>
  </si>
  <si>
    <t>https://cpt.tcgcsv.com/CqC2</t>
  </si>
  <si>
    <t>077a/073</t>
  </si>
  <si>
    <t>&lt;strong&gt;Ability — Trade&lt;/strong&gt;_x000D_
&lt;br&gt;Once during your turn &lt;em&gt;(before your attack)&lt;/em&gt;, you may discard a card from your hand. If you do, draw 2 cards._x000D_
&lt;br&gt;&lt;br&gt;_x000D_
&lt;em&gt;Pokémon-GX rule — When your Pokémon-GX is Knocked Out, your opponent takes 2 Prize cards.&lt;/em&gt;</t>
  </si>
  <si>
    <t>[2] Riotous Beating (20x)_x000D_
&lt;br&gt;This attack does 20 damage for each of your Pokémon in play.</t>
  </si>
  <si>
    <t>&lt;span style="color:Teal"&gt;&lt;strong&gt;[DD] Trickster GX&lt;/strong&gt;_x000D_
&lt;br&gt;Choose 1 of your opponent's Pokémon's attacks and use it as this attack. &lt;em&gt;(You can't use more than 1 GX attack in a game.)&lt;/em&gt;&lt;/span&gt;</t>
  </si>
  <si>
    <t>Metagross GX - 157a/145</t>
  </si>
  <si>
    <t>Metagross GX 157a 145</t>
  </si>
  <si>
    <t>https://tcgplayer-cdn.tcgplayer.com/product/198530_200w.jpg</t>
  </si>
  <si>
    <t>https://cpt.tcgcsv.com/DqC2</t>
  </si>
  <si>
    <t>157a/145</t>
  </si>
  <si>
    <t>&lt;strong&gt;Ability — Geotech System&lt;/strong&gt;_x000D_
&lt;br&gt;Once during your turn &lt;em&gt;(before your attack)&lt;/em&gt;, you may attach a Psychic or Metal Energy card from your discard pile to your Active Pokémon._x000D_
&lt;br&gt;&lt;br&gt;_x000D_
&lt;em&gt;Pokémon-GX rule — When your Pokémon-GX is Knocked Out, your opponent takes 2 Prize cards.&lt;/em&gt;</t>
  </si>
  <si>
    <t>[1MM] Giga Hammer (150)_x000D_
&lt;br&gt;This Pokémon can't use Giga Hammer during your next turn.</t>
  </si>
  <si>
    <t>&lt;span style="color:Teal"&gt;&lt;strong&gt;[1] Algorithm GX&lt;/strong&gt;_x000D_
&lt;br&gt;Search your deck for up to 5 cards and put them into your hand. Then, shuffle your deck. &lt;em&gt;(You can't use more than 1 GX attack in a game.)&lt;/em&gt;&lt;/span&gt;</t>
  </si>
  <si>
    <t>Tate &amp; Liza - 148a/168</t>
  </si>
  <si>
    <t>Tate and Liza 148a 168</t>
  </si>
  <si>
    <t>https://tcgplayer-cdn.tcgplayer.com/product/200203_200w.jpg</t>
  </si>
  <si>
    <t>https://cpt.tcgcsv.com/56D2</t>
  </si>
  <si>
    <t>148a/168</t>
  </si>
  <si>
    <t>Choose one: _x000D_
&lt;br&gt;• Shuffle your hand into your deck, then draw 5 cards._x000D_
&lt;br&gt;• Switch your Active Pokémon with 1 of your Benched Pokémon_x000D_
&lt;br&gt;&lt;br&gt; You may play only 1 Supporter card during your turn &lt;em&gt;(before your attack)&lt;/em&gt;.</t>
  </si>
  <si>
    <t>Sightseer - 189a/214</t>
  </si>
  <si>
    <t>Sightseer 189a 214</t>
  </si>
  <si>
    <t>https://tcgplayer-cdn.tcgplayer.com/product/200204_200w.jpg</t>
  </si>
  <si>
    <t>https://cpt.tcgcsv.com/66D2</t>
  </si>
  <si>
    <t>189a/214</t>
  </si>
  <si>
    <t>You may discard any number of cards from your hand. Then, draw cards until you have 5 cards in your hand. If you can't draw any cards this way, you can't play this card._x000D_
&lt;br&gt;&lt;br&gt; You may play only 1 Supporter card during your turn &lt;em&gt;(before your attack)&lt;/em&gt;.</t>
  </si>
  <si>
    <t>Rayquaza GX - 177a/168</t>
  </si>
  <si>
    <t>Rayquaza GX 177a 168</t>
  </si>
  <si>
    <t>https://tcgplayer-cdn.tcgplayer.com/product/202638_200w.jpg</t>
  </si>
  <si>
    <t>https://cpt.tcgcsv.com/N3F2</t>
  </si>
  <si>
    <t>177a/168</t>
  </si>
  <si>
    <t>&lt;strong&gt;Ability — Stormy Winds&lt;/strong&gt;_x000D_
&lt;br&gt;When you play this Pokemon from your hand onto your Bench during your turn, you may discard the top 3 cards of your deck. If you do, attach a basic Energy card from your discard pile to this Pokémon._x000D_
&lt;br&gt;&lt;br&gt;_x000D_
&lt;em&gt;Pokémon-GX rule — When your Pokémon-GX is Knocked Out, your opponent takes 2 Prize cards.&lt;/em&gt;</t>
  </si>
  <si>
    <t>[1GL] Dragon Break (30x)_x000D_
&lt;br&gt;This attack does 30 damage times the amount of basic Grass and basic Lightning Energy attached to your Pokémon.</t>
  </si>
  <si>
    <t>&lt;span style="color:Teal"&gt;&lt;strong&gt;[G] Tempest GX&lt;/strong&gt;_x000D_
&lt;br&gt;Discard your hand and draw 10 cards. &lt;em&gt;(You can't use more than 1 GX attack in a game.)&lt;/em&gt;&lt;/span&gt;</t>
  </si>
  <si>
    <t>Oshawott - 27/114 (Cosmos Holo)</t>
  </si>
  <si>
    <t>Oshawott 27 114 Cosmos Holo</t>
  </si>
  <si>
    <t>https://tcgplayer-cdn.tcgplayer.com/product/211603_200w.jpg</t>
  </si>
  <si>
    <t>https://cpt.tcgcsv.com/5GJ2</t>
  </si>
  <si>
    <t>027/114</t>
  </si>
  <si>
    <t>[W] Tackle (10)</t>
  </si>
  <si>
    <t>L x2</t>
  </si>
  <si>
    <t>[1W] Water Gun (20)</t>
  </si>
  <si>
    <t>Heatran - 88/156 (Prerelease)</t>
  </si>
  <si>
    <t>Heatran 88 156 Prerelease</t>
  </si>
  <si>
    <t>https://tcgplayer-cdn.tcgplayer.com/product/212993_200w.jpg</t>
  </si>
  <si>
    <t>https://cpt.tcgcsv.com/TcK2</t>
  </si>
  <si>
    <t>088/156</t>
  </si>
  <si>
    <t>[1M] Guard Press (30)_x000D_
&lt;br&gt;_x000D_
During your opponent's next turn, this Pokémon takes 30 less damage from attacks &lt;em&gt;(after applying Weakness and Resistance)&lt;/em&gt;.</t>
  </si>
  <si>
    <t>[1MM] Boiling Impact (130)_x000D_
&lt;br&gt;_x000D_
Discard 2 Energy from this Pokémon.</t>
  </si>
  <si>
    <t>Dedenne GX - 195a/214</t>
  </si>
  <si>
    <t>Dedenne GX 195a 214</t>
  </si>
  <si>
    <t>https://tcgplayer-cdn.tcgplayer.com/product/216699_200w.jpg</t>
  </si>
  <si>
    <t>https://cpt.tcgcsv.com/_HL2</t>
  </si>
  <si>
    <t>195a/214</t>
  </si>
  <si>
    <t>&lt;strong&gt;Ability — Dedechange&lt;/strong&gt;_x000D_
&lt;br&gt;When you play this Pokémon from your hand onto your Bench during your turn, you may discard your hand and draw 6 cards. You can't use more than 1 Dedechange Ability each turn.</t>
  </si>
  <si>
    <t>[1L] Static Shock (50)</t>
  </si>
  <si>
    <t>&lt;span style="color:Teal"&gt;&lt;strong&gt;[1L] Tingly Return GX (50)&lt;/strong&gt;_x000D_
&lt;br&gt;Your opponent's Active Pokémon is now Paralyzed. Put this Pokémon and all cards attached to it into your hand. &lt;em&gt;(You can't use more than 1 GX attack in a game.)&lt;/em&gt;&lt;/span&gt;</t>
  </si>
  <si>
    <t>Pokemon Communication - 152b/181</t>
  </si>
  <si>
    <t>Pokemon Communication 152b 181</t>
  </si>
  <si>
    <t>https://tcgplayer-cdn.tcgplayer.com/product/216702_200w.jpg</t>
  </si>
  <si>
    <t>https://cpt.tcgcsv.com/3JL2</t>
  </si>
  <si>
    <t>152b/181</t>
  </si>
  <si>
    <t>Reveal a Pokémon from your hand and put it into your deck. if you do, search your deck for a Pokémon, reveal it, and put it into your hand. Then, shuffle your deck._x000D_
&lt;br&gt;&lt;br&gt; You may play as many Item cards as you like during your turn &lt;em&gt;(before your attack)&lt;/em&gt;.</t>
  </si>
  <si>
    <t>Pokegear 3.0 - 182b/214</t>
  </si>
  <si>
    <t>Pokegear 30 182b 214</t>
  </si>
  <si>
    <t>https://tcgplayer-cdn.tcgplayer.com/product/216705_200w.jpg</t>
  </si>
  <si>
    <t>https://cpt.tcgcsv.com/7JL2</t>
  </si>
  <si>
    <t>182b/214</t>
  </si>
  <si>
    <t>Look at the top 7 cards of your deck. You may reveal a Supporter card you find there and put it into your hand. Shuffle the other cards back into your deck._x000D_
&lt;br&gt;&lt;br&gt; You may play as many Item cards as you like during your turn &lt;em&gt;(before your attack)&lt;/em&gt;.</t>
  </si>
  <si>
    <t>Reset Stamp - 206a/236</t>
  </si>
  <si>
    <t>Reset Stamp 206a 236</t>
  </si>
  <si>
    <t>https://tcgplayer-cdn.tcgplayer.com/product/216707_200w.jpg</t>
  </si>
  <si>
    <t>https://cpt.tcgcsv.com/9JL2</t>
  </si>
  <si>
    <t>206a/236</t>
  </si>
  <si>
    <t>Your opponent shuffles their hand into their deck and draws a card for each of their remaining Prize cards._x000D_
&lt;br&gt;&lt;br&gt; You may play as many Item cards as you like during your turn &lt;em&gt;(before your attack)&lt;/em&gt;.</t>
  </si>
  <si>
    <t>Togepi &amp; Cleffa &amp; Igglybuff GX - 143a/236</t>
  </si>
  <si>
    <t>Togepi and Cleffa and Igglybuff GX 143a 236</t>
  </si>
  <si>
    <t>https://tcgplayer-cdn.tcgplayer.com/product/226129_200w.jpg</t>
  </si>
  <si>
    <t>https://cpt.tcgcsv.com/CsQ2</t>
  </si>
  <si>
    <t>143a/236</t>
  </si>
  <si>
    <t>&lt;em&gt;TAG TEAM rule — When your TAG TEAM is Knocked Out, your opponent takes 3 Prize cards.&lt;/em&gt;</t>
  </si>
  <si>
    <t>[1YY] Rolling Panic (120+)_x000D_
&lt;br&gt;Flip a coin until you get tails. This attack does 30 more damage for each heads.</t>
  </si>
  <si>
    <t>&lt;span style="color:Teal"&gt;&lt;strong&gt;[YY+] Supreme Puff GX&lt;/strong&gt;_x000D_
&lt;br&gt;Take another turn after this one. &lt;em&gt;(Skip the between-turns step.)&lt;/em&gt; If this Pokémon has at least 14 extra Fairy Energy attached to it &lt;em&gt;(in addition to this attack’s cost)&lt;/em&gt;, your opponent shuffles all of their Benched Pokémon and all cards attached to them into their deck.&lt;em&gt; (You can't use more than 1 GX attack in a game.)&lt;/em&gt;&lt;/span&gt;</t>
  </si>
  <si>
    <t>Jirachi GX - 79a/236</t>
  </si>
  <si>
    <t>Jirachi GX 79a 236</t>
  </si>
  <si>
    <t>https://tcgplayer-cdn.tcgplayer.com/product/226132_200w.jpg</t>
  </si>
  <si>
    <t>https://cpt.tcgcsv.com/GsQ2</t>
  </si>
  <si>
    <t>079a/236</t>
  </si>
  <si>
    <t>&lt;strong&gt;Ability — Psychic Zone&lt;/strong&gt;_x000D_
&lt;br&gt;Don't apply Psychic Weakness when Pokémon &lt;em&gt;(both yours and your opponent's)&lt;/em&gt; take damage from attacks._x000D_
&lt;br&gt;&lt;br&gt;_x000D_
&lt;em&gt;Pokémon-GX rule — When your Pokémon-GX is Knocked Out, your opponent takes 2 Prize cards.&lt;/em&gt;</t>
  </si>
  <si>
    <t>[P] Star Search_x000D_
&lt;br&gt;Search your deck for an Energy card and attach it to 1 of your Psychic Pokémon. Then, shuffle your deck.</t>
  </si>
  <si>
    <t>&lt;span style="color:Teal"&gt;&lt;strong&gt;[PPP] Star Shield GX (100)&lt;/strong&gt;_x000D_
&lt;br&gt;Prevent all effects of attacks, including damage, done to this Pokémon during your opponent's next turn. &lt;em&gt;(You can't use more than 1 GX attack in a game.)&lt;/em&gt;&lt;/span&gt;</t>
  </si>
  <si>
    <t>AquapolisProductsAndPrices.csv</t>
  </si>
  <si>
    <t>Aipom</t>
  </si>
  <si>
    <t>https://tcgplayer-cdn.tcgplayer.com/product/83487_200w.jpg</t>
  </si>
  <si>
    <t>https://cpt.tcgcsv.com/MpH</t>
  </si>
  <si>
    <t>067/147</t>
  </si>
  <si>
    <t>Common</t>
  </si>
  <si>
    <t>[1] Stretch Tail_x000D_
&lt;br&gt;Flip a coin. If heads, choose 1 of your opponent's Benched Pokémon and this attack does 10 damage to it. &lt;em&gt;(Don't apply Weakness and Resistance for Benched Pokémon.)&lt;/em&gt;</t>
  </si>
  <si>
    <t>F</t>
  </si>
  <si>
    <t>[2] Skedaddle (20)_x000D_
&lt;br&gt;Return Aipom and all basic Energy cards attached to it to your hand. If you have no Benched Pokémon, this attack does nothing.</t>
  </si>
  <si>
    <t>Reverse Holofoil</t>
  </si>
  <si>
    <t>Ampharos</t>
  </si>
  <si>
    <t>https://tcgplayer-cdn.tcgplayer.com/product/83536_200w.jpg</t>
  </si>
  <si>
    <t>https://cpt.tcgcsv.com/LqH</t>
  </si>
  <si>
    <t>001/147</t>
  </si>
  <si>
    <t>Rare</t>
  </si>
  <si>
    <t>[L] Thundershock (20)_x000D_
&lt;br&gt;Flip a coin. If heads, the Defending Pokémon is now Paralyzed.</t>
  </si>
  <si>
    <t>[1LL] Reflect Energy (50) _x000D_
&lt;br&gt;If you have any Benched Pokémon and if there are any basic Energy cards attached to Ampharos, take 1 of those Energy cards and attach it to 1 of those Pokémon.</t>
  </si>
  <si>
    <t>Ampharos (H1)</t>
  </si>
  <si>
    <t>Ampharos H1</t>
  </si>
  <si>
    <t>https://tcgplayer-cdn.tcgplayer.com/product/83537_200w.jpg</t>
  </si>
  <si>
    <t>https://cpt.tcgcsv.com/MqH</t>
  </si>
  <si>
    <t>H01/H32</t>
  </si>
  <si>
    <t>Holo Rare</t>
  </si>
  <si>
    <t>[1LL] Reflect Energy (50)_x000D_
&lt;br&gt;If you have any Benched Pokémon and if there are any basic Energy cards attached to Ampharos, take 1 of those Energy cards and attach it to 1 of those Pokémon.</t>
  </si>
  <si>
    <t>Apricorn Forest</t>
  </si>
  <si>
    <t>https://tcgplayer-cdn.tcgplayer.com/product/83563_200w.jpg</t>
  </si>
  <si>
    <t>https://cpt.tcgcsv.com/hrH</t>
  </si>
  <si>
    <t>118/147</t>
  </si>
  <si>
    <t>Stadium</t>
  </si>
  <si>
    <t>This card stays in play when you play it. Discard this card if another Stadium card comes into play._x000D_
&lt;br&gt;_x000D_
Once during each player's turn &lt;em&gt;(before attacking)&lt;/em&gt;, if that player's Bench isn't full, that player flips a coin. If heads, that player shows his or her opponent a basic Energy card from his or her hand. Then, that player searches his or her deck for a Basic Pokémon card of the same type (color) as the revealed Energy card and puts it onto his or her Bench. The player shuffles his or her deck afterward.</t>
  </si>
  <si>
    <t>Arcanine</t>
  </si>
  <si>
    <t>https://tcgplayer-cdn.tcgplayer.com/product/83575_200w.jpg</t>
  </si>
  <si>
    <t>https://cpt.tcgcsv.com/wrH</t>
  </si>
  <si>
    <t>002/147</t>
  </si>
  <si>
    <t>&lt;strong&gt;Poké-BODY — Extreme Speed&lt;/strong&gt;_x000D_
&lt;br&gt;_x000D_
You pay 1 Colorless less to retreat Arcanine for each Energy attached to it.</t>
  </si>
  <si>
    <t>[3] Fire Blow (30+)_x000D_
&lt;br&gt;You may discard any number of Fire Energy cards attached to Arcanine. If you do, flip a number of coins equal to the number of Fire Energy cards you discarded. This attack does 30 damage plus 30 more damage for each heads.</t>
  </si>
  <si>
    <t>W</t>
  </si>
  <si>
    <t>Arcanine (H2)</t>
  </si>
  <si>
    <t>Arcanine H2</t>
  </si>
  <si>
    <t>https://tcgplayer-cdn.tcgplayer.com/product/83576_200w.jpg</t>
  </si>
  <si>
    <t>https://cpt.tcgcsv.com/xrH</t>
  </si>
  <si>
    <t>H02/H32</t>
  </si>
  <si>
    <t>Ariados</t>
  </si>
  <si>
    <t>https://tcgplayer-cdn.tcgplayer.com/product/83613_200w.jpg</t>
  </si>
  <si>
    <t>https://cpt.tcgcsv.com/hsH</t>
  </si>
  <si>
    <t>003/147</t>
  </si>
  <si>
    <t>&lt;strong&gt;Poké-BODY — Gluey Slime&lt;/strong&gt;_x000D_
&lt;br&gt;_x000D_
As long as Ariados is in play, each player must pay an additional Colorless to retreat his or her Active Pokémon. Gluey Slime can't make a player pay more than an additional Colorless to retreat a Pokémon, even if there is more than 1 Ariados in play.</t>
  </si>
  <si>
    <t>[1G] Spider Force (20+)_x000D_
&lt;br&gt;Flip a coin. If heads, this attack does 20 damage plus 10 more damage. If tails, this attack does 20 damage and the Defending Pokémon is now Paralyzed.</t>
  </si>
  <si>
    <t>R</t>
  </si>
  <si>
    <t>Ariados (H3)</t>
  </si>
  <si>
    <t>Ariados H3</t>
  </si>
  <si>
    <t>https://tcgplayer-cdn.tcgplayer.com/product/83614_200w.jpg</t>
  </si>
  <si>
    <t>https://cpt.tcgcsv.com/jsH</t>
  </si>
  <si>
    <t>H03/H32</t>
  </si>
  <si>
    <t>&lt;strong&gt;Poké-BODY — Gluey Slime&lt;/strong&gt;_x000D_
&lt;br&gt;_x000D_
As long as Ariados is in play, each player must pay an additional Colorless to retreat his or her Active Pokémon. Gluey Slime can't make a player pay more than an additional Colorless to retreat a Pokémon, even if there is more than 1 Ariados in play.</t>
  </si>
  <si>
    <t>[1G] Spider Force (20+)_x000D_
&lt;br&gt;Flip a coin. If heads, this attack does 20 damage plus 10 more damage. If tails, this attack does 20 damage and the defending Pokémon is now Paralyzed.</t>
  </si>
  <si>
    <t>Azumarill</t>
  </si>
  <si>
    <t>https://tcgplayer-cdn.tcgplayer.com/product/83680_200w.jpg</t>
  </si>
  <si>
    <t>https://cpt.tcgcsv.com/DtH</t>
  </si>
  <si>
    <t>004/147</t>
  </si>
  <si>
    <t>&lt;strong&gt;Poké-POWER — Bubble Turn&lt;/strong&gt;_x000D_
&lt;br&gt;_x000D_
Once during your turn &lt;em&gt;(before your attack)&lt;/em&gt;, if Azumarill is on your Bench, you may flip a coin. If heads, return Azumarill and all cards attached to it to your hand.</t>
  </si>
  <si>
    <t>[2W] Aqua Sonic (40)_x000D_
&lt;br&gt;Don't apply Resistance.</t>
  </si>
  <si>
    <t>L</t>
  </si>
  <si>
    <t>Azumarill (H4)</t>
  </si>
  <si>
    <t>Azumarill H4</t>
  </si>
  <si>
    <t>https://tcgplayer-cdn.tcgplayer.com/product/83681_200w.jpg</t>
  </si>
  <si>
    <t>https://cpt.tcgcsv.com/FtH</t>
  </si>
  <si>
    <t>H04/H32</t>
  </si>
  <si>
    <t>Bellossom</t>
  </si>
  <si>
    <t>https://tcgplayer-cdn.tcgplayer.com/product/83796_200w.jpg</t>
  </si>
  <si>
    <t>https://cpt.tcgcsv.com/XwH</t>
  </si>
  <si>
    <t>005/147</t>
  </si>
  <si>
    <t>&lt;strong&gt;Poké-POWER — Flower Supplement&lt;/strong&gt;_x000D_
&lt;br&gt;_x000D_
Once during your turn &lt;em&gt;(before your attack)&lt;/em&gt;, you may flip a coin. If heads, attach 1 basic Energy card from your hand to 1 of your Benched Pokémon. This power can't be used if Bellossom is affected by a Special Condition.</t>
  </si>
  <si>
    <t>[1GG] Knife Leaf (30x)_x000D_
&lt;br&gt;Flip 3 coins. This attack does 30 damage times the number of heads.</t>
  </si>
  <si>
    <t>W-30</t>
  </si>
  <si>
    <t>Bellossom (H5)</t>
  </si>
  <si>
    <t>Bellossom H5</t>
  </si>
  <si>
    <t>https://tcgplayer-cdn.tcgplayer.com/product/83797_200w.jpg</t>
  </si>
  <si>
    <t>https://cpt.tcgcsv.com/ZwH</t>
  </si>
  <si>
    <t>H05/H32</t>
  </si>
  <si>
    <t>Bellsprout (45)</t>
  </si>
  <si>
    <t>Bellsprout 45</t>
  </si>
  <si>
    <t>https://tcgplayer-cdn.tcgplayer.com/product/83804_200w.jpg</t>
  </si>
  <si>
    <t>https://cpt.tcgcsv.com/6xH</t>
  </si>
  <si>
    <t>045/147</t>
  </si>
  <si>
    <t>Uncommon</t>
  </si>
  <si>
    <t>[1G] Blot (20)_x000D_
&lt;br&gt;Remove 1 damage counter from Bellsprout.</t>
  </si>
  <si>
    <t>Bellsprout (68)</t>
  </si>
  <si>
    <t>Bellsprout 68</t>
  </si>
  <si>
    <t>https://tcgplayer-cdn.tcgplayer.com/product/83806_200w.jpg</t>
  </si>
  <si>
    <t>https://cpt.tcgcsv.com/8xH</t>
  </si>
  <si>
    <t>068/147</t>
  </si>
  <si>
    <t>[1] Poison Vine_x000D_
&lt;br&gt;Flip a coin. If heads, the Defending Pokémon is now Poisoned.</t>
  </si>
  <si>
    <t>P</t>
  </si>
  <si>
    <t>[G] Sharp Leaf (10+)_x000D_
&lt;br&gt;Flip a coin. If heads, this attack does 10 damage plus 10 more damage.</t>
  </si>
  <si>
    <t>Blissey</t>
  </si>
  <si>
    <t>https://tcgplayer-cdn.tcgplayer.com/product/83919_200w.jpg</t>
  </si>
  <si>
    <t>https://cpt.tcgcsv.com/pBH</t>
  </si>
  <si>
    <t>006/147</t>
  </si>
  <si>
    <t>&lt;strong&gt;Poké-POWER — Happy Healing&lt;/strong&gt;_x000D_
&lt;br&gt;_x000D_
Once during your turn &lt;em&gt;(before your attack)&lt;/em&gt;, choose 1 of your Benched Pokémon and flip a coin. If heads, count the number of Energy attached to Blissey and then remove that many damage counters from the chosen Benched Pokémon. This power can't be used if Blissey is affected by a Special Condition.</t>
  </si>
  <si>
    <t>[3] Smash Bomber (50)_x000D_
&lt;br&gt;Flip a coin. If tails, this attack does nothing.</t>
  </si>
  <si>
    <t>Blissey (H6)</t>
  </si>
  <si>
    <t>Blissey H6</t>
  </si>
  <si>
    <t>https://tcgplayer-cdn.tcgplayer.com/product/83920_200w.jpg</t>
  </si>
  <si>
    <t>https://cpt.tcgcsv.com/qBH</t>
  </si>
  <si>
    <t>H06/H32</t>
  </si>
  <si>
    <t>Boost Energy</t>
  </si>
  <si>
    <t>https://tcgplayer-cdn.tcgplayer.com/product/83937_200w.jpg</t>
  </si>
  <si>
    <t>https://cpt.tcgcsv.com/MBH</t>
  </si>
  <si>
    <t>145/147</t>
  </si>
  <si>
    <t>Special Energy</t>
  </si>
  <si>
    <t>Boost Energy can be attached only to an Evolved Pokémon._x000D_
&lt;br&gt;_x000D_
Discard Boost Energy at the end of the turn it was attached. Boost Energy provides 3 Colorless Energy. The Pokémon Boost Energy is attached to can't retreat._x000D_
&lt;br&gt;_x000D_
When the Pokémon Boost Energy is attached to is no longer an Evolved Pokémon, discard Boost Energy.</t>
  </si>
  <si>
    <t>Chansey</t>
  </si>
  <si>
    <t>https://tcgplayer-cdn.tcgplayer.com/product/84171_200w.jpg</t>
  </si>
  <si>
    <t>https://cpt.tcgcsv.com/rHH</t>
  </si>
  <si>
    <t>069/147</t>
  </si>
  <si>
    <t>[1] Rollout (10)</t>
  </si>
  <si>
    <t>[3] Double-edge (40)_x000D_
&lt;br&gt;Chansey does 40 damage to itself.</t>
  </si>
  <si>
    <t>Chinchou (70)</t>
  </si>
  <si>
    <t>Chinchou 70</t>
  </si>
  <si>
    <t>https://tcgplayer-cdn.tcgplayer.com/product/84301_200w.jpg</t>
  </si>
  <si>
    <t>https://cpt.tcgcsv.com/2LH</t>
  </si>
  <si>
    <t>070/147</t>
  </si>
  <si>
    <t>[1] Float_x000D_
&lt;br&gt;Flip a coin. If heads, during your opponent's next turn, prevent all effects of attacks, including damage, done to Chinchou.</t>
  </si>
  <si>
    <t>G</t>
  </si>
  <si>
    <t>[2] Headbutt (20)</t>
  </si>
  <si>
    <t>Chinchou (71)</t>
  </si>
  <si>
    <t>Chinchou 71</t>
  </si>
  <si>
    <t>https://tcgplayer-cdn.tcgplayer.com/product/84302_200w.jpg</t>
  </si>
  <si>
    <t>https://cpt.tcgcsv.com/3LH</t>
  </si>
  <si>
    <t>071/147</t>
  </si>
  <si>
    <t>[1] Jolt_x000D_
&lt;br&gt;Flip a coin. If heads, the Defending Pokémon is now Paralyzed.</t>
  </si>
  <si>
    <t>[1L] Confuse Ray (10)_x000D_
&lt;br&gt;Flip a coin. If heads, the Defending Pokémon is now Confused.</t>
  </si>
  <si>
    <t>Crystal Energy</t>
  </si>
  <si>
    <t>https://tcgplayer-cdn.tcgplayer.com/product/84518_200w.jpg</t>
  </si>
  <si>
    <t>https://cpt.tcgcsv.com/nQH</t>
  </si>
  <si>
    <t>146/147</t>
  </si>
  <si>
    <t>Crystal Energy provides 1 Energy of all types (colors) of basic Energy cards attached to the Pokémon Crystal Energy is attached to._x000D_
&lt;br&gt;_x000D_
If there are no basic Energy cards attached to the Pokémon Crystal Energy is attached to, Crystal Energy provides Colorless Energy.</t>
  </si>
  <si>
    <t>Cubone</t>
  </si>
  <si>
    <t>https://tcgplayer-cdn.tcgplayer.com/product/84528_200w.jpg</t>
  </si>
  <si>
    <t>https://cpt.tcgcsv.com/BQH</t>
  </si>
  <si>
    <t>072/147</t>
  </si>
  <si>
    <t>[1] Teary Eyes_x000D_
&lt;br&gt;_x000D_
During your opponent's next turn, any damage done to Cubone by attacks is reduced by 20.</t>
  </si>
  <si>
    <t>L-30</t>
  </si>
  <si>
    <t>[F] Tackle (10)</t>
  </si>
  <si>
    <t>Darkness Cube 01</t>
  </si>
  <si>
    <t>https://tcgplayer-cdn.tcgplayer.com/product/84675_200w.jpg</t>
  </si>
  <si>
    <t>https://cpt.tcgcsv.com/wTH</t>
  </si>
  <si>
    <t>119/147</t>
  </si>
  <si>
    <t>Technical Machine</t>
  </si>
  <si>
    <t>Attach this card to 1 of your Darkness Pokémon in play. That Pokémon may use this card's attack instead of its own. At the end of your turn, discard Darkness Cube 01.</t>
  </si>
  <si>
    <t>[D] Plunder (10)_x000D_
&lt;br&gt;Before doing damage, discard any Trainer cards attached to the Defending Pokémon.</t>
  </si>
  <si>
    <t>Darkness Energy</t>
  </si>
  <si>
    <t>https://tcgplayer-cdn.tcgplayer.com/product/84696_200w.jpg</t>
  </si>
  <si>
    <t>https://cpt.tcgcsv.com/XTH</t>
  </si>
  <si>
    <t>142/147</t>
  </si>
  <si>
    <t>If the Pokémon Darkness Energy is attached to damages the Defending Pokémon &lt;em&gt;(after applying Weakness and Resistance)&lt;/em&gt;, the attack does 10 more damage to the Defending Pokémon._x000D_
&lt;br&gt;_x000D_
At the end of every turn, put 1 damage counter on the Pokémon Darkness Energy is attached to, unless it's Darkness or has Dark in its name._x000D_
&lt;br&gt;_x000D_
Darkness Energy provides Darkness Energy. &lt;em&gt;(Doesn't count as a basic Energy card.)&lt;/em&gt;</t>
  </si>
  <si>
    <t>Dodrio</t>
  </si>
  <si>
    <t>https://tcgplayer-cdn.tcgplayer.com/product/84848_200w.jpg</t>
  </si>
  <si>
    <t>https://cpt.tcgcsv.com/-XH</t>
  </si>
  <si>
    <t>046/147</t>
  </si>
  <si>
    <t>[1] Tri Attack (10x)_x000D_
&lt;br&gt;Flip 3 coins. This attack does 10 damage times the number of heads.</t>
  </si>
  <si>
    <t>F-30</t>
  </si>
  <si>
    <t>[2] Peck Attack_x000D_
&lt;br&gt;Flip 2 coins. If 1 of them is heads, this attack does 20 damage. If both are heads, this attack does 50 damage. If both are tails, the Defending Pokémon is now Confused.</t>
  </si>
  <si>
    <t>Doduo</t>
  </si>
  <si>
    <t>https://tcgplayer-cdn.tcgplayer.com/product/84859_200w.jpg</t>
  </si>
  <si>
    <t>https://cpt.tcgcsv.com/cZH</t>
  </si>
  <si>
    <t>073/147</t>
  </si>
  <si>
    <t>[1] Super Speed_x000D_
&lt;br&gt;Flip a coin. If heads, during your opponent's next turn, prevent all effects of attacks, including damage, done to Doduo.</t>
  </si>
  <si>
    <t>[2] Rear Kick (20)</t>
  </si>
  <si>
    <t>Donphan</t>
  </si>
  <si>
    <t>https://tcgplayer-cdn.tcgplayer.com/product/84870_200w.jpg</t>
  </si>
  <si>
    <t>https://cpt.tcgcsv.com/qZH</t>
  </si>
  <si>
    <t>007/147</t>
  </si>
  <si>
    <t>[F] Earthquake (30)_x000D_
&lt;br&gt;Does 10 damage to each of your Benched Pokémon. &lt;em&gt;(Don't apply Weakness and Resistance for Benched Pokémon.)&lt;/em&gt;</t>
  </si>
  <si>
    <t>[3] Double Stab (40x)_x000D_
&lt;br&gt;Flip 2 coins. This attack does 40 damage times the number of heads.</t>
  </si>
  <si>
    <t>Drowzee (74a)</t>
  </si>
  <si>
    <t>Drowzee 74a</t>
  </si>
  <si>
    <t>https://tcgplayer-cdn.tcgplayer.com/product/84971_200w.jpg</t>
  </si>
  <si>
    <t>https://cpt.tcgcsv.com/r_H</t>
  </si>
  <si>
    <t>074a/147</t>
  </si>
  <si>
    <t>[P] Sleep Inducer_x000D_
&lt;br&gt;Flip a coin. If heads, choose 1 of your opponent's Benched Pokémon and switch the Defending Pokémon with it. The new Defending Pokémon is now Asleep.</t>
  </si>
  <si>
    <t>[2] Tackle (20)</t>
  </si>
  <si>
    <t>Drowzee (74b)</t>
  </si>
  <si>
    <t>Drowzee 74b</t>
  </si>
  <si>
    <t>https://tcgplayer-cdn.tcgplayer.com/product/84972_200w.jpg</t>
  </si>
  <si>
    <t>https://cpt.tcgcsv.com/s_H</t>
  </si>
  <si>
    <t>074b/147</t>
  </si>
  <si>
    <t>Eevee</t>
  </si>
  <si>
    <t>https://tcgplayer-cdn.tcgplayer.com/product/85080_200w.jpg</t>
  </si>
  <si>
    <t>https://cpt.tcgcsv.com/D2J</t>
  </si>
  <si>
    <t>075/147</t>
  </si>
  <si>
    <t>[1] Charge Up_x000D_
&lt;br&gt;Flip a coin. If heads, search your deck for an Energy card and attack it to Eevee. Shuffle your deck afterward.</t>
  </si>
  <si>
    <t>[1] Lunge (20)_x000D_
&lt;br&gt;Flip a coin. If tails, this attack does nothing.</t>
  </si>
  <si>
    <t>Electrode (H7)</t>
  </si>
  <si>
    <t>Electrode H7</t>
  </si>
  <si>
    <t>https://tcgplayer-cdn.tcgplayer.com/product/85147_200w.jpg</t>
  </si>
  <si>
    <t>https://cpt.tcgcsv.com/Z3J</t>
  </si>
  <si>
    <t>H07/H32</t>
  </si>
  <si>
    <t>&lt;strong&gt;Poké-POWER — Super Dynamo&lt;/strong&gt;_x000D_
&lt;br&gt;_x000D_
Once during your turn &lt;em&gt;(before your attack)&lt;/em&gt;, if Electrode is your Active Pokémon, you may flip a coin. If heads, choose a Lightning Energy card from your discard pile and attach it to 1 of your Pokémon. This power can't be used if Electrode is affected by a Special Condition.</t>
  </si>
  <si>
    <t>[1L] Swift (30)_x000D_
&lt;br&gt;This attack's damage isn't affected by Weakness, Resistance, Poké-Powers, Poké-Bodies, or any other effects on the Defending Pokémon.</t>
  </si>
  <si>
    <t>Electrode</t>
  </si>
  <si>
    <t>https://tcgplayer-cdn.tcgplayer.com/product/85148_200w.jpg</t>
  </si>
  <si>
    <t>https://cpt.tcgcsv.com/-3J</t>
  </si>
  <si>
    <t>008/147</t>
  </si>
  <si>
    <t>Elekid</t>
  </si>
  <si>
    <t>https://tcgplayer-cdn.tcgplayer.com/product/85167_200w.jpg</t>
  </si>
  <si>
    <t>https://cpt.tcgcsv.com/m5J</t>
  </si>
  <si>
    <t>009/147</t>
  </si>
  <si>
    <t>&lt;em&gt;If your Active Pokémon is a Baby Pokémon and your opponent announces an attack, your opponent flips a coin (before doing anything else). If tails, your opponent's turn ends.&lt;/em&gt;</t>
  </si>
  <si>
    <t>[L] Energy Kick_x000D_
&lt;br&gt;_x000D_
Flip a coin. If heads, choose an Energy card attached to the Defending Pokémon. Your opponent moves that card to 1 of his or her other Pokémon. (If your opponent has no Benched Pokémon, this attack does nothing.)</t>
  </si>
  <si>
    <t>Energy Switch</t>
  </si>
  <si>
    <t>https://tcgplayer-cdn.tcgplayer.com/product/85253_200w.jpg</t>
  </si>
  <si>
    <t>https://cpt.tcgcsv.com/57J</t>
  </si>
  <si>
    <t>120/147</t>
  </si>
  <si>
    <t>Move a basic Energy card attached to 1 of your Pokémon to another of your Pokémon.</t>
  </si>
  <si>
    <t>Entei (H8)</t>
  </si>
  <si>
    <t>Entei H8</t>
  </si>
  <si>
    <t>https://tcgplayer-cdn.tcgplayer.com/product/85267_200w.jpg</t>
  </si>
  <si>
    <t>https://cpt.tcgcsv.com/m7J</t>
  </si>
  <si>
    <t>H08/H32</t>
  </si>
  <si>
    <t>&lt;strong&gt;Poké-BODY — Pure Body&lt;/strong&gt;_x000D_
&lt;br&gt;_x000D_
To attach a Fire Energy card from your hand to Entei, you must discard an Energy card attached to Entei. (Attach the Fire Energy, and then discard an Energy from Entei.)</t>
  </si>
  <si>
    <t>[2R] Burning Fang (40)_x000D_
&lt;br&gt;You may flip a coin. If heads, discard a Fire Energy card attached to Entei and the Defending Pokémon is now Burned.</t>
  </si>
  <si>
    <t>Entei</t>
  </si>
  <si>
    <t>https://tcgplayer-cdn.tcgplayer.com/product/85268_200w.jpg</t>
  </si>
  <si>
    <t>https://cpt.tcgcsv.com/n7J</t>
  </si>
  <si>
    <t>010/147</t>
  </si>
  <si>
    <t>Espeon (H9)</t>
  </si>
  <si>
    <t>Espeon H9</t>
  </si>
  <si>
    <t>https://tcgplayer-cdn.tcgplayer.com/product/85317_200w.jpg</t>
  </si>
  <si>
    <t>https://cpt.tcgcsv.com/m8J</t>
  </si>
  <si>
    <t>H09/H32</t>
  </si>
  <si>
    <t>&lt;strong&gt;Poké-POWER — Energy Return&lt;/strong&gt;_x000D_
&lt;br&gt;_x000D_
As often as you like during your turn &lt;em&gt;(before your attack)&lt;/em&gt;, choose an Energy card attached to 1 of your Pokémon and return it to your hand. This power can't be used if Espeon is affected by a Special Condition.</t>
  </si>
  <si>
    <t>[2P] Damage Blast (30+)_x000D_
&lt;br&gt;Flip a number of coins equal to the number of damage counters on the Defending Pokémon. This attack does 30 damage plus 10 more damage for each heads.</t>
  </si>
  <si>
    <t>Espeon</t>
  </si>
  <si>
    <t>https://tcgplayer-cdn.tcgplayer.com/product/85318_200w.jpg</t>
  </si>
  <si>
    <t>https://cpt.tcgcsv.com/n8J</t>
  </si>
  <si>
    <t>011/147</t>
  </si>
  <si>
    <t>Exeggcute (76)</t>
  </si>
  <si>
    <t>Exeggcute 76</t>
  </si>
  <si>
    <t>https://tcgplayer-cdn.tcgplayer.com/product/85344_200w.jpg</t>
  </si>
  <si>
    <t>https://cpt.tcgcsv.com/V8J</t>
  </si>
  <si>
    <t>076/147</t>
  </si>
  <si>
    <t>[1] Growth Spurt_x000D_
&lt;br&gt;_x000D_
Attach an Energy card from your hand to Exeggcute.</t>
  </si>
  <si>
    <t>[G] Sleep Powder (10)_x000D_
&lt;br&gt;The Defending Pokémon is now Asleep.</t>
  </si>
  <si>
    <t>Exeggcute (77)</t>
  </si>
  <si>
    <t>Exeggcute 77</t>
  </si>
  <si>
    <t>https://tcgplayer-cdn.tcgplayer.com/product/85345_200w.jpg</t>
  </si>
  <si>
    <t>https://cpt.tcgcsv.com/W8J</t>
  </si>
  <si>
    <t>077/147</t>
  </si>
  <si>
    <t>[1] Continuous Eggsplosion (10x)_x000D_
&lt;br&gt;Flip a coin until you get tails. This attack does 10 damage times the number of heads.</t>
  </si>
  <si>
    <t>[P] Energy Support_x000D_
&lt;br&gt;Flip a coin. If heads, search your deck for a Psychic Energy card and attach it to 1 of your Benched Pokémon. Shuffle your deck afterward.</t>
  </si>
  <si>
    <t>Exeggutor (H10)</t>
  </si>
  <si>
    <t>Exeggutor H10</t>
  </si>
  <si>
    <t>https://tcgplayer-cdn.tcgplayer.com/product/85353_200w.jpg</t>
  </si>
  <si>
    <t>https://cpt.tcgcsv.com/59J</t>
  </si>
  <si>
    <t>H10/H32</t>
  </si>
  <si>
    <t>[1] Super Eggsplosion (40x)_x000D_
&lt;br&gt;Discard any number of Energy cards attached to any of your Pokémon. Flip a number of coins equal to the number of Energy cards discarded this way. This attack does 40 damage times the number of heads.</t>
  </si>
  <si>
    <t>[G] Called Shot_x000D_
&lt;br&gt;_x000D_
Choose 1 of your opponent's Benched Pokémon. This attack does 10 damage times the amount of Grass Energy attached to Exeggutor. &lt;em&gt;(Don't apply Weakness and Resistance for Benched Pokémon.)&lt;/em&gt;</t>
  </si>
  <si>
    <t>Exeggutor (12)</t>
  </si>
  <si>
    <t>Exeggutor 12</t>
  </si>
  <si>
    <t>https://tcgplayer-cdn.tcgplayer.com/product/85354_200w.jpg</t>
  </si>
  <si>
    <t>https://cpt.tcgcsv.com/69J</t>
  </si>
  <si>
    <t>012/147</t>
  </si>
  <si>
    <t>Exeggutor (13)</t>
  </si>
  <si>
    <t>Exeggutor 13</t>
  </si>
  <si>
    <t>https://tcgplayer-cdn.tcgplayer.com/product/85356_200w.jpg</t>
  </si>
  <si>
    <t>https://cpt.tcgcsv.com/89J</t>
  </si>
  <si>
    <t>013/147</t>
  </si>
  <si>
    <t>[1] Big Eggsplosion (20x)_x000D_
&lt;br&gt;Flip a number of coins equal to the number of Energy attached to Exeggutor. This attack does 20 damage times the number of heads.</t>
  </si>
  <si>
    <t>[2P] Lateral Eggsplosion (30+)_x000D_
&lt;br&gt;Flip a number of coins equal to the total number of Energy attached to all of your Benched Pokémon. This attack does 30 damage plus 10 more damage for each heads.</t>
  </si>
  <si>
    <t>Fighting Cube 01</t>
  </si>
  <si>
    <t>https://tcgplayer-cdn.tcgplayer.com/product/85432_200w.jpg</t>
  </si>
  <si>
    <t>https://cpt.tcgcsv.com/GbJ</t>
  </si>
  <si>
    <t>121/147</t>
  </si>
  <si>
    <t>Tool</t>
  </si>
  <si>
    <t>Attach this card to 1 of your Fighting Pokémon in play. That Pokémon may use this card's attack instead of its own. At the end of your turn, discard Fighting Cube 01.</t>
  </si>
  <si>
    <t>[F] Violent Rage (10x)_x000D_
&lt;br&gt;_x000D_
Flip a number of coins equal to the number of damage counters on this Pokémon. This attack does 10 damage times the number of heads.</t>
  </si>
  <si>
    <t>Fire Cube 01</t>
  </si>
  <si>
    <t>https://tcgplayer-cdn.tcgplayer.com/product/85451_200w.jpg</t>
  </si>
  <si>
    <t>https://cpt.tcgcsv.com/2cJ</t>
  </si>
  <si>
    <t>122/147</t>
  </si>
  <si>
    <t>Attach this card to 1 of your Fire Pokémon in play. That Pokémon may use this card's attack instead of its own. At the end of your turn, discard Fire Cube 01.</t>
  </si>
  <si>
    <t>[R] Singe_x000D_
&lt;br&gt;The Defending Pokémon is now Burned.</t>
  </si>
  <si>
    <t>Flaaffy</t>
  </si>
  <si>
    <t>https://tcgplayer-cdn.tcgplayer.com/product/85477_200w.jpg</t>
  </si>
  <si>
    <t>https://cpt.tcgcsv.com/zcJ</t>
  </si>
  <si>
    <t>047/147</t>
  </si>
  <si>
    <t>[1] Thundershock (10)_x000D_
&lt;br&gt;Flip a coin. If heads, the Defending Pokémon is now Paralyzed.</t>
  </si>
  <si>
    <t>[1LL] Spark (30)_x000D_
&lt;br&gt;If your opponent has any Benched Pokémon, choose 1 of them and this attack does 10 damage to it. &lt;em&gt;(Don't apply Weakness and Resistance for Benched Pokémon.)&lt;/em&gt;</t>
  </si>
  <si>
    <t>Forest Guardian</t>
  </si>
  <si>
    <t>https://tcgplayer-cdn.tcgplayer.com/product/85541_200w.jpg</t>
  </si>
  <si>
    <t>https://cpt.tcgcsv.com/RdJ</t>
  </si>
  <si>
    <t>123/147</t>
  </si>
  <si>
    <t>You can play only one Supporter card each turn. When you play this card, put it next to your Active Pokémon. When your turn ends, discard this card._x000D_
&lt;br&gt;_x000D_
Shuffle your deck. Then, look at the top 7 cards of your deck. Choose 1 of those cards and put it into your hand. Shuffle the rest into your deck afterward.</t>
  </si>
  <si>
    <t>Furret</t>
  </si>
  <si>
    <t>https://tcgplayer-cdn.tcgplayer.com/product/85590_200w.jpg</t>
  </si>
  <si>
    <t>https://cpt.tcgcsv.com/QfJ</t>
  </si>
  <si>
    <t>048/147</t>
  </si>
  <si>
    <t>&lt;strong&gt;Poké-POWER — Scavenger Hunt&lt;/em&gt;_x000D_
&lt;br&gt;_x000D_
Once during your turn &lt;em&gt;(before your attack)&lt;/em&gt;, you may put 2 cards from your hand into your deck. Then, search your deck for an Energy card, show it to your opponent, and put it into your hand. Shuffle your deck afterward. This power can't be used if Furret is affected by a Special Condition.</t>
  </si>
  <si>
    <t>[2] Spinning Attack (30)</t>
  </si>
  <si>
    <t>Gloom</t>
  </si>
  <si>
    <t>https://tcgplayer-cdn.tcgplayer.com/product/85780_200w.jpg</t>
  </si>
  <si>
    <t>https://cpt.tcgcsv.com/DkJ</t>
  </si>
  <si>
    <t>049/147</t>
  </si>
  <si>
    <t>&lt;strong&gt;Poké-BODY — Enervating Pollen&lt;/strong&gt;_x000D_
&lt;br&gt;_x000D_
As long as Gloom is in play, Resistance on each player's Active Pokémon only reduces damage by 10.</t>
  </si>
  <si>
    <t>[2] Sleep Sap (20)_x000D_
&lt;br&gt;Both Gloom and the Defending Pokémon are now Asleep &lt;em&gt;(after doing damage)&lt;/em&gt;.</t>
  </si>
  <si>
    <t>Goldeen</t>
  </si>
  <si>
    <t>https://tcgplayer-cdn.tcgplayer.com/product/85804_200w.jpg</t>
  </si>
  <si>
    <t>https://cpt.tcgcsv.com/6lJ</t>
  </si>
  <si>
    <t>078/147</t>
  </si>
  <si>
    <t>[1] Knock Away (10+)_x000D_
&lt;br&gt;Flip a coin. If heads, this attack does 10 damage plus 10 more damage.</t>
  </si>
  <si>
    <t>Golduck (50a)</t>
  </si>
  <si>
    <t>Golduck 50a</t>
  </si>
  <si>
    <t>https://tcgplayer-cdn.tcgplayer.com/product/85813_200w.jpg</t>
  </si>
  <si>
    <t>https://cpt.tcgcsv.com/hlJ</t>
  </si>
  <si>
    <t>050a/147</t>
  </si>
  <si>
    <t>[2] Slash (20)</t>
  </si>
  <si>
    <t>[2P] Distortion Beam (30)_x000D_
&lt;br&gt;Flip a coin. If heads, the Defending Pokémon is now Asleep. If tails, the Defending Pokémon is now Confused.</t>
  </si>
  <si>
    <t>Golduck (50b)</t>
  </si>
  <si>
    <t>Golduck 50b</t>
  </si>
  <si>
    <t>https://tcgplayer-cdn.tcgplayer.com/product/85814_200w.jpg</t>
  </si>
  <si>
    <t>https://cpt.tcgcsv.com/jlJ</t>
  </si>
  <si>
    <t>050b/147</t>
  </si>
  <si>
    <t>Grass Cube 01</t>
  </si>
  <si>
    <t>https://tcgplayer-cdn.tcgplayer.com/product/85868_200w.jpg</t>
  </si>
  <si>
    <t>https://cpt.tcgcsv.com/nmJ</t>
  </si>
  <si>
    <t>124/127</t>
  </si>
  <si>
    <t>Attach this card to 1 of your Grass Pokémon in play. That Pokémon may use this card's attack instead of its own. At the end of your turn, discard Grass Cube 01.</t>
  </si>
  <si>
    <t>[G] Sleep Poison_x000D_
&lt;br&gt;The Defending Pokémon is now Asleep and Poisoned.</t>
  </si>
  <si>
    <t>Grimer</t>
  </si>
  <si>
    <t>https://tcgplayer-cdn.tcgplayer.com/product/85907_200w.jpg</t>
  </si>
  <si>
    <t>https://cpt.tcgcsv.com/9nJ</t>
  </si>
  <si>
    <t>079/147</t>
  </si>
  <si>
    <t>[1] Poison Sludge_x000D_
&lt;br&gt;Flip a coin. If heads, the Defending Pokémon is now Poisoned.</t>
  </si>
  <si>
    <t>Growlithe (51)</t>
  </si>
  <si>
    <t>Growlithe 51</t>
  </si>
  <si>
    <t>https://tcgplayer-cdn.tcgplayer.com/product/85949_200w.jpg</t>
  </si>
  <si>
    <t>https://cpt.tcgcsv.com/_nJ</t>
  </si>
  <si>
    <t>051/147</t>
  </si>
  <si>
    <t>[1R] Ember (30)_x000D_
&lt;br&gt;Discard a Fire Energy card attached to Growlithe.</t>
  </si>
  <si>
    <t>Growlithe (80)</t>
  </si>
  <si>
    <t>Growlithe 80</t>
  </si>
  <si>
    <t>https://tcgplayer-cdn.tcgplayer.com/product/85953_200w.jpg</t>
  </si>
  <si>
    <t>https://cpt.tcgcsv.com/5pJ</t>
  </si>
  <si>
    <t>080/147</t>
  </si>
  <si>
    <t>[1] Roar_x000D_
&lt;br&gt;_x000D_
If your opponent has any Benched Pokémon, he or she chooses 1 of them and switches the Defending Pokémon with it.</t>
  </si>
  <si>
    <t>[R] Firebreathing (10+)_x000D_
&lt;br&gt;Flip a coin. If heads, this attack does 10 damage plus 10 more damage.</t>
  </si>
  <si>
    <t>Healing Berry</t>
  </si>
  <si>
    <t>https://tcgplayer-cdn.tcgplayer.com/product/86040_200w.jpg</t>
  </si>
  <si>
    <t>https://cpt.tcgcsv.com/QqJ</t>
  </si>
  <si>
    <t>125/147</t>
  </si>
  <si>
    <t>Attach Healing Berry to 1 of your Pokémon that doesn't already have a Pokémon Tool card attached to it. If that Pokémon is Knocked Out, discard this card._x000D_
&lt;br&gt;_x000D_
At the end of any turn, if the Pokémon this card is attached to has 20 HP or less, remove 3 damage counters from that Pokémon and discard this card.</t>
  </si>
  <si>
    <t>Hitmonchan</t>
  </si>
  <si>
    <t>https://tcgplayer-cdn.tcgplayer.com/product/86091_200w.jpg</t>
  </si>
  <si>
    <t>https://cpt.tcgcsv.com/RrJ</t>
  </si>
  <si>
    <t>081/147</t>
  </si>
  <si>
    <t>[1F] Rush (10x)_x000D_
&lt;br&gt;Flip 5 coins. This attack does 10 damage times the number of heads. Hitmonchan can't attack during your next turn.</t>
  </si>
  <si>
    <t>[3] Smash Punch (50)_x000D_
&lt;br&gt;Flip a coin. If tails, this attack does nothing.</t>
  </si>
  <si>
    <t>Hitmontop</t>
  </si>
  <si>
    <t>https://tcgplayer-cdn.tcgplayer.com/product/86113_200w.jpg</t>
  </si>
  <si>
    <t>https://cpt.tcgcsv.com/hsJ</t>
  </si>
  <si>
    <t>082/147</t>
  </si>
  <si>
    <t>[2] Double Kick (20x)_x000D_
&lt;br&gt;Flip 2 coins. This attack does 20 damage times the number of heads.</t>
  </si>
  <si>
    <t>[2F] Triple Spin (20x) _x000D_
&lt;br&gt;Flip 3 coins. This attack does 20 damage times the number of heads. If you get 2 or more heads, switch Hitmontop with 1 of your Benched Pokémon, if any.</t>
  </si>
  <si>
    <t>Hoppip</t>
  </si>
  <si>
    <t>https://tcgplayer-cdn.tcgplayer.com/product/86178_200w.jpg</t>
  </si>
  <si>
    <t>https://cpt.tcgcsv.com/BtJ</t>
  </si>
  <si>
    <t>083/147</t>
  </si>
  <si>
    <t>&lt;strong&gt;Poké-BODY — Lightweight&lt;/strong&gt;_x000D_
&lt;br&gt;_x000D_
You pay 1 Colorless less to retreat Hoppip for each Grass Energy attached to it.</t>
  </si>
  <si>
    <t>[1] Careless Tackle (20)_x000D_
&lt;br&gt;Hoppip does 10 damage to itself.</t>
  </si>
  <si>
    <t>Horsea (84)</t>
  </si>
  <si>
    <t>Horsea 84</t>
  </si>
  <si>
    <t>https://tcgplayer-cdn.tcgplayer.com/product/86186_200w.jpg</t>
  </si>
  <si>
    <t>https://cpt.tcgcsv.com/LtJ</t>
  </si>
  <si>
    <t>084/147</t>
  </si>
  <si>
    <t>[W] Bubble (10)_x000D_
&lt;br&gt;Flip a coin. If heads, the Defending Pokémon is now Paralyzed.</t>
  </si>
  <si>
    <t>Horsea (85)</t>
  </si>
  <si>
    <t>Horsea 85</t>
  </si>
  <si>
    <t>https://tcgplayer-cdn.tcgplayer.com/product/86187_200w.jpg</t>
  </si>
  <si>
    <t>https://cpt.tcgcsv.com/MtJ</t>
  </si>
  <si>
    <t>085/147</t>
  </si>
  <si>
    <t>[2] Reverse Thrust (20)_x000D_
&lt;br&gt;If you have any Benched Pokémon, choose 1 of them and switch it with Horsea.</t>
  </si>
  <si>
    <t>Houndoom (H11)</t>
  </si>
  <si>
    <t>Houndoom H11</t>
  </si>
  <si>
    <t>https://tcgplayer-cdn.tcgplayer.com/product/86199_200w.jpg</t>
  </si>
  <si>
    <t>https://cpt.tcgcsv.com/_tJ</t>
  </si>
  <si>
    <t>H11/H32</t>
  </si>
  <si>
    <t>[1R] Fireworks (30)_x000D_
&lt;br&gt;Flip a coin. If tails, discard a Fire Energy card attached to Houndoom.</t>
  </si>
  <si>
    <t>P-30</t>
  </si>
  <si>
    <t>[2D] Dark Impact (40)_x000D_
&lt;br&gt;_x000D_
The Defending Pokémon can't use any Poké-Powers until the end of your opponent's next turn.</t>
  </si>
  <si>
    <t>Houndoom (14)</t>
  </si>
  <si>
    <t>Houndoom 14</t>
  </si>
  <si>
    <t>https://tcgplayer-cdn.tcgplayer.com/product/86202_200w.jpg</t>
  </si>
  <si>
    <t>https://cpt.tcgcsv.com/3vJ</t>
  </si>
  <si>
    <t>014/147</t>
  </si>
  <si>
    <t>[1] Smokescreen (10)_x000D_
&lt;br&gt;If the defending Pokémon tries to attack during your opponent's next turn, your opponent flips a coin. If tails, that attack does nothing.</t>
  </si>
  <si>
    <t>[1RR] Burn Up (60)_x000D_
&lt;br&gt;Flip a coin. If tails, discard all Fire Energy cards attached to Houndoom.</t>
  </si>
  <si>
    <t>Houndoom (15)</t>
  </si>
  <si>
    <t>Houndoom 15</t>
  </si>
  <si>
    <t>https://tcgplayer-cdn.tcgplayer.com/product/86203_200w.jpg</t>
  </si>
  <si>
    <t>https://cpt.tcgcsv.com/5vJ</t>
  </si>
  <si>
    <t>015/147</t>
  </si>
  <si>
    <t>Houndour (86)</t>
  </si>
  <si>
    <t>Houndour 86</t>
  </si>
  <si>
    <t>https://tcgplayer-cdn.tcgplayer.com/product/86221_200w.jpg</t>
  </si>
  <si>
    <t>https://cpt.tcgcsv.com/rvJ</t>
  </si>
  <si>
    <t>086/147</t>
  </si>
  <si>
    <t>[1] Singe_x000D_
&lt;br&gt;Flip a coin. If heads, the Defending Pokémon is now Burned.</t>
  </si>
  <si>
    <t>[1R] Flare (20)</t>
  </si>
  <si>
    <t>Houndour (87)</t>
  </si>
  <si>
    <t>Houndour 87</t>
  </si>
  <si>
    <t>https://tcgplayer-cdn.tcgplayer.com/product/86222_200w.jpg</t>
  </si>
  <si>
    <t>https://cpt.tcgcsv.com/svJ</t>
  </si>
  <si>
    <t>087/147</t>
  </si>
  <si>
    <t>[1D] Feint Attack_x000D_
&lt;br&gt;Choose 1 of your opponent's Pokémon. This attack does 20 damage to that Pokémon. This attack's damage isn't affected by Weakness, Resistance, Poké-Powers, Poké-Bodies, or any other effects on that Pokémon.</t>
  </si>
  <si>
    <t>Hypno (H12)</t>
  </si>
  <si>
    <t>Hypno H12</t>
  </si>
  <si>
    <t>https://tcgplayer-cdn.tcgplayer.com/product/86248_200w.jpg</t>
  </si>
  <si>
    <t>https://cpt.tcgcsv.com/-vJ</t>
  </si>
  <si>
    <t>H12/H32</t>
  </si>
  <si>
    <t>&lt;strong&gt;Poké-POWER — Sleep Pendulum&lt;/strong&gt;_x000D_
&lt;br&gt;_x000D_
Once during your turn &lt;em&gt;(before your attack)&lt;/em&gt;, if Hypno is your active Pokémon, you may make the Defending Pokémon Asleep. This power can't be used if Hypno is affected by a Special Condition.</t>
  </si>
  <si>
    <t>[2P] Spiral Aura (30)_x000D_
&lt;br&gt;_x000D_
If the Defending Pokémon isn't Knocked Out by the damage from this attack, you may choose 1 of your opponent's Benched Pokémon and switch the Defending Pokémon with it.</t>
  </si>
  <si>
    <t>Hypno</t>
  </si>
  <si>
    <t>https://tcgplayer-cdn.tcgplayer.com/product/86249_200w.jpg</t>
  </si>
  <si>
    <t>https://cpt.tcgcsv.com/_vJ</t>
  </si>
  <si>
    <t>016/147</t>
  </si>
  <si>
    <t>Juggler</t>
  </si>
  <si>
    <t>https://tcgplayer-cdn.tcgplayer.com/product/86360_200w.jpg</t>
  </si>
  <si>
    <t>https://cpt.tcgcsv.com/dzJ</t>
  </si>
  <si>
    <t>126/147</t>
  </si>
  <si>
    <t>You can play only one Supporter card each turn. When you play this card, put it next to your Active Pokémon. When your turn ends, discard this card._x000D_
&lt;br&gt;_x000D_
Discard up to 2 basic Energy cards from your hand. If you discarded 1 basic Energy card, draw 3 cards. If you discarded 2 basic Energy cards, draw 5 cards.</t>
  </si>
  <si>
    <t>Jumpluff (H13)</t>
  </si>
  <si>
    <t>Jumpluff H13</t>
  </si>
  <si>
    <t>https://tcgplayer-cdn.tcgplayer.com/product/86363_200w.jpg</t>
  </si>
  <si>
    <t>https://cpt.tcgcsv.com/hzJ</t>
  </si>
  <si>
    <t>H13/H32</t>
  </si>
  <si>
    <t>&lt;strong&gt;Poké-BODY — Fluff&lt;/strong&gt;_x000D_
&lt;br&gt;_x000D_
During your opponent's turn, if Jumpluff would be damaged or affected by an opponent's attack and it already has at least 1 damage counter on it, flip a coin. If heads, prevent all effects of that attack (including damage).</t>
  </si>
  <si>
    <t>[G] Cotton Punch (30x)_x000D_
&lt;br&gt;Flip 2 coins. This attack does 30 damage times the number of heads.</t>
  </si>
  <si>
    <t>Jumpluff</t>
  </si>
  <si>
    <t>https://tcgplayer-cdn.tcgplayer.com/product/86364_200w.jpg</t>
  </si>
  <si>
    <t>https://cpt.tcgcsv.com/jzJ</t>
  </si>
  <si>
    <t>017/147</t>
  </si>
  <si>
    <t>Jynx</t>
  </si>
  <si>
    <t>https://tcgplayer-cdn.tcgplayer.com/product/86370_200w.jpg</t>
  </si>
  <si>
    <t>https://cpt.tcgcsv.com/qzJ</t>
  </si>
  <si>
    <t>018/147</t>
  </si>
  <si>
    <t>[1P] Meditate (10+)_x000D_
&lt;br&gt;This attack does 10 damage plus 10 more damage for each damage counter on the Defending Pokémon.</t>
  </si>
  <si>
    <t>[2P] Confuse Ray (20)_x000D_
&lt;br&gt;Flip a coin. If heads, the Defending Pokémon is now Confused.</t>
  </si>
  <si>
    <t>Kangaskhan</t>
  </si>
  <si>
    <t>https://tcgplayer-cdn.tcgplayer.com/product/86420_200w.jpg</t>
  </si>
  <si>
    <t>https://cpt.tcgcsv.com/qBJ</t>
  </si>
  <si>
    <t>088/147</t>
  </si>
  <si>
    <t>[2] Baby Outing_x000D_
&lt;br&gt;Look at the top 3 cards of your deck, and then choose 1 of those cards and put it into your hand. Shuffle the rest into your deck afterward.</t>
  </si>
  <si>
    <t>[3] Mega Punch (30)</t>
  </si>
  <si>
    <t>Kingdra (H14)</t>
  </si>
  <si>
    <t>Kingdra H14</t>
  </si>
  <si>
    <t>https://tcgplayer-cdn.tcgplayer.com/product/86441_200w.jpg</t>
  </si>
  <si>
    <t>https://cpt.tcgcsv.com/RBJ</t>
  </si>
  <si>
    <t>H14/H32</t>
  </si>
  <si>
    <t>&lt;strong&gt;Poké-POWER — Water Cyclone&lt;/strong&gt;_x000D_
&lt;br&gt;_x000D_
As often as you like during your turn &lt;em&gt;(before your attack)&lt;/em&gt;, you may move a Water Energy card from your Active Pokémon to 1 of your Benched Pokémon. This power can't be used if Kingdra is affected by a Special Condition.</t>
  </si>
  <si>
    <t>[2WW] Rapids (50)_x000D_
&lt;br&gt;_x000D_
Flip a coin. If heads, discard 1 Energy card attached to the Defending Pokémon, if any.</t>
  </si>
  <si>
    <t>Kingdra (19)</t>
  </si>
  <si>
    <t>Kingdra 19</t>
  </si>
  <si>
    <t>https://tcgplayer-cdn.tcgplayer.com/product/86443_200w.jpg</t>
  </si>
  <si>
    <t>https://cpt.tcgcsv.com/TBJ</t>
  </si>
  <si>
    <t>019/147</t>
  </si>
  <si>
    <t>Kingdra (148)</t>
  </si>
  <si>
    <t>Kingdra 148</t>
  </si>
  <si>
    <t>https://tcgplayer-cdn.tcgplayer.com/product/86444_200w.jpg</t>
  </si>
  <si>
    <t>https://cpt.tcgcsv.com/VBJ</t>
  </si>
  <si>
    <t>148/147</t>
  </si>
  <si>
    <t>Secret Rare</t>
  </si>
  <si>
    <t>&lt;strong&gt;Poké-BODY — Crystal Type&lt;/strong&gt;_x000D_
&lt;br&gt;_x000D_
Whenever you attach a Water,  Lightning, or Psychic basic Energy card from your hand to Kingdra, Kingdra's type (color) becomes the same as that Energy card type until the end of the turn.</t>
  </si>
  <si>
    <t>[WWL] Aquabomb (40)_x000D_
&lt;br&gt;Kingdra does 10 damage to itself. &lt;em&gt;(Don't apply Weakness or Resistance when Kingdra damages itself with this attack.)&lt;/em&gt;</t>
  </si>
  <si>
    <t>[1PPL] Dual Burn (60)_x000D_
&lt;br&gt;Flip 2 coins. For each tails, discard 1 Energy card attached to Kingdra.</t>
  </si>
  <si>
    <t>Lanturn (H15)</t>
  </si>
  <si>
    <t>Lanturn H15</t>
  </si>
  <si>
    <t>https://tcgplayer-cdn.tcgplayer.com/product/86599_200w.jpg</t>
  </si>
  <si>
    <t>https://cpt.tcgcsv.com/_FJ</t>
  </si>
  <si>
    <t>H15/H32</t>
  </si>
  <si>
    <t>&lt;strong&gt;Poké-POWER — Ion Coating&lt;/strong&gt;_x000D_
&lt;br&gt;_x000D_
You may use this power once during each of your turns &lt;em&gt;(before your attack)&lt;/em&gt;. All Lightning Energy attached to your Active Pokémon becomes Water Energy for the rest of your turn. (This effect ends if your Active Pokémon retreats or is returned to your hand.) This power can't be used if Lanturn is affected by a Special Condition.</t>
  </si>
  <si>
    <t>[2] Electric Tackle (20+)_x000D_
&lt;br&gt;_x000D_
This attack does 20 damage plus 10 more damage for each Lightning Energy attached to Lanturn. Flip a coin. If tails, Lanturn does 10 damage to itself for each Lightning Energy attached to it.</t>
  </si>
  <si>
    <t>Lanturn (20)</t>
  </si>
  <si>
    <t>Lanturn 20</t>
  </si>
  <si>
    <t>https://tcgplayer-cdn.tcgplayer.com/product/86600_200w.jpg</t>
  </si>
  <si>
    <t>https://cpt.tcgcsv.com/0GJ</t>
  </si>
  <si>
    <t>020/147</t>
  </si>
  <si>
    <t>[L] Lightning Ball (20)</t>
  </si>
  <si>
    <t>[3] Conduction (30+)_x000D_
&lt;br&gt;Discard all Lightning Energy cards attached to Lantern. Flip a number of coins equal to the number of Lightning Energy cards you discarded. This attack does 30 damage plus 40 more damage for each heads.</t>
  </si>
  <si>
    <t>Lanturn (21)</t>
  </si>
  <si>
    <t>Lanturn 21</t>
  </si>
  <si>
    <t>https://tcgplayer-cdn.tcgplayer.com/product/86601_200w.jpg</t>
  </si>
  <si>
    <t>https://cpt.tcgcsv.com/2GJ</t>
  </si>
  <si>
    <t>021/147</t>
  </si>
  <si>
    <t>&lt;strong&gt;Poké-POWER — Ion Coating&lt;/strong&gt;_x000D_
&lt;br&gt;_x000D_
You may use this power once during each of your turns &lt;em&gt;(before your attack)&lt;/em&gt;. All Lightning Energy attached to your Active Pokémon becomes Water Energy for the rest of the turn. (This effect ends if your Active Pokémon retreats or is returned to your hand.) This power can't be used if Lanturn is affected by a Special Condition.</t>
  </si>
  <si>
    <t>Larvitar</t>
  </si>
  <si>
    <t>https://tcgplayer-cdn.tcgplayer.com/product/86634_200w.jpg</t>
  </si>
  <si>
    <t>https://cpt.tcgcsv.com/JGJ</t>
  </si>
  <si>
    <t>089/147</t>
  </si>
  <si>
    <t>[1] Mountain Eater_x000D_
&lt;br&gt;_x000D_
Your opponent discards the top card from his or her deck. Then you remove a damage counter from Larvitar.</t>
  </si>
  <si>
    <t>[F] Rising Lunge (10+)_x000D_
&lt;br&gt;Flip a coin. If heads, this attack does 10 damage plus 10 more damage.</t>
  </si>
  <si>
    <t>Lickitung</t>
  </si>
  <si>
    <t>https://tcgplayer-cdn.tcgplayer.com/product/86718_200w.jpg</t>
  </si>
  <si>
    <t>https://cpt.tcgcsv.com/nJJ</t>
  </si>
  <si>
    <t>090/147</t>
  </si>
  <si>
    <t>[2] Long Tongue_x000D_
&lt;br&gt;Choose 1 of your opponent's Pokémon in play. This attack does 10 damage to that Pokémon. Don't apply Weakness and Resistance.</t>
  </si>
  <si>
    <t>[3] Body Slam (20)_x000D_
&lt;br&gt;Flip a coin. If heads, the Defending Pokémon is now Paralyzed.</t>
  </si>
  <si>
    <t>Lightning Cube 01</t>
  </si>
  <si>
    <t>https://tcgplayer-cdn.tcgplayer.com/product/86754_200w.jpg</t>
  </si>
  <si>
    <t>https://cpt.tcgcsv.com/6KJ</t>
  </si>
  <si>
    <t>127/147</t>
  </si>
  <si>
    <t>Attach this card to 1 of your Lightning Pokémon in play. That Pokémon may use this card's attach instead of its own. At the end of your turn, discard Lightning Cube 01.</t>
  </si>
  <si>
    <t>[L] Discharge (40x)_x000D_
&lt;br&gt;_x000D_
Discard all Lightning Energy cards attached to this Pokémon. Then, flip a number of coins equal to the number of Energy cards discarded that way. This attack does 40 damage times the number of heads.</t>
  </si>
  <si>
    <t>Lugia</t>
  </si>
  <si>
    <t>https://tcgplayer-cdn.tcgplayer.com/product/86905_200w.jpg</t>
  </si>
  <si>
    <t>https://cpt.tcgcsv.com/7NJ</t>
  </si>
  <si>
    <t>149/147</t>
  </si>
  <si>
    <t>&lt;strong&gt;Poké-BODY — Crystal Type&lt;/strong&gt;_x000D_
&lt;br&gt;_x000D_
Whenever you attach a Fire, Water, or Psychic basic Energy card from your hand to Lugia, Lugia's type (color) becomes the same as that Energy card type until the end of the turn.</t>
  </si>
  <si>
    <t>[PR] Psychic (10x)_x000D_
&lt;br&gt;_x000D_
This attack does 10 damage times the number of Energy cards attached to the Defending Pokémon.</t>
  </si>
  <si>
    <t>[1WWR] Steam Blast (50)_x000D_
&lt;br&gt;Discard an Energy card attached to Lugia.</t>
  </si>
  <si>
    <t>Magnemite (52)</t>
  </si>
  <si>
    <t>Magnemite 52</t>
  </si>
  <si>
    <t>https://tcgplayer-cdn.tcgplayer.com/product/87066_200w.jpg</t>
  </si>
  <si>
    <t>https://cpt.tcgcsv.com/lRJ</t>
  </si>
  <si>
    <t>052/147</t>
  </si>
  <si>
    <t>[M] Attract_x000D_
&lt;br&gt;_x000D_
Choose 1 of your opponent's Benched Pokémon and switch the Defending Pokémon with it.</t>
  </si>
  <si>
    <t>G-30</t>
  </si>
  <si>
    <t>Magnemite (91)</t>
  </si>
  <si>
    <t>Magnemite 91</t>
  </si>
  <si>
    <t>https://tcgplayer-cdn.tcgplayer.com/product/87071_200w.jpg</t>
  </si>
  <si>
    <t>https://cpt.tcgcsv.com/rRJ</t>
  </si>
  <si>
    <t>091/147</t>
  </si>
  <si>
    <t>&lt;strong&gt;Poké-BODY — Conductive Body&lt;/strong&gt;_x000D_
&lt;br&gt;_x000D_
You pay 1 Colorless less to retreat Magnemite for each Magnemite on your Bench.</t>
  </si>
  <si>
    <t>[1L] Magnetic Bomb (20+)_x000D_
&lt;br&gt;Flip a coin. If heads, this attack does 20 damage plus 10 more damage. If tails, Magnemite does 10 damage to itself.</t>
  </si>
  <si>
    <t>Magneton (H16)</t>
  </si>
  <si>
    <t>Magneton H16</t>
  </si>
  <si>
    <t>https://tcgplayer-cdn.tcgplayer.com/product/87094_200w.jpg</t>
  </si>
  <si>
    <t>https://cpt.tcgcsv.com/VRJ</t>
  </si>
  <si>
    <t>H16/H32</t>
  </si>
  <si>
    <t>&lt;strong&gt;Poké-POWER — Magnetic Flow&lt;/strong&gt;_x000D_
&lt;br&gt;_x000D_
Once during your turn &lt;em&gt;(before your attack)&lt;/em&gt;, if Magneton is your Active Pokémon, you may flip a coin. If heads, choose 2 of your opponent's Pokémon that have Energy cards attached to them. Choose 1 of the Energy cards attached to each of those Pokémon and switch them between the Pokémon. This power can't be used if Magneton is affected by a Special Condition.</t>
  </si>
  <si>
    <t>[3] Steel Wave (30)_x000D_
&lt;br&gt;_x000D_
This attack does 10 damage to each of your opponent's Benched Pokémon that are the same type (color) as the Defending Pokémon. &lt;em&gt;(Don't apply Weakness and Resistance for Benched Pokémon.)&lt;/em&gt;</t>
  </si>
  <si>
    <t>Magneton</t>
  </si>
  <si>
    <t>https://tcgplayer-cdn.tcgplayer.com/product/87097_200w.jpg</t>
  </si>
  <si>
    <t>https://cpt.tcgcsv.com/ZRJ</t>
  </si>
  <si>
    <t>022/147</t>
  </si>
  <si>
    <t>Mankey</t>
  </si>
  <si>
    <t>https://tcgplayer-cdn.tcgplayer.com/product/87172_200w.jpg</t>
  </si>
  <si>
    <t>https://cpt.tcgcsv.com/sTJ</t>
  </si>
  <si>
    <t>092/147</t>
  </si>
  <si>
    <t>[F] Mug (10)_x000D_
&lt;br&gt;Before doing damage, discard all Trainer cards attached to the Defending Pokémon.</t>
  </si>
  <si>
    <t>[2] Rage (10+)_x000D_
&lt;br&gt;_x000D_
This attack does 10 damage plus 10 more damage for each damage counter on Mankey.</t>
  </si>
  <si>
    <t>Mareep</t>
  </si>
  <si>
    <t>https://tcgplayer-cdn.tcgplayer.com/product/87195_200w.jpg</t>
  </si>
  <si>
    <t>https://cpt.tcgcsv.com/WTJ</t>
  </si>
  <si>
    <t>093/147</t>
  </si>
  <si>
    <t>[1] Charge_x000D_
&lt;br&gt;Attach 1 Lightning Energy card from your discard pile to Mareep.</t>
  </si>
  <si>
    <t>[1L] Tail Slap (20)</t>
  </si>
  <si>
    <t>Marill</t>
  </si>
  <si>
    <t>https://tcgplayer-cdn.tcgplayer.com/product/87212_200w.jpg</t>
  </si>
  <si>
    <t>https://cpt.tcgcsv.com/gVJ</t>
  </si>
  <si>
    <t>053/147</t>
  </si>
  <si>
    <t>[1] Headbutt (10)</t>
  </si>
  <si>
    <t>[1W] Sleepy Ball (10)_x000D_
&lt;br&gt;The Defending Pokémon is now Asleep.</t>
  </si>
  <si>
    <t>Marowak</t>
  </si>
  <si>
    <t>https://tcgplayer-cdn.tcgplayer.com/product/87225_200w.jpg</t>
  </si>
  <si>
    <t>https://cpt.tcgcsv.com/wVJ</t>
  </si>
  <si>
    <t>054/147</t>
  </si>
  <si>
    <t>[2] Triple Bone_x000D_
&lt;br&gt;_x000D_
Choose 1 of your opponent's Benched Pokémon. Flip 3 coins. This attack does 10 damage times the number of heads to that Pokémon. Don't apply Weakness and Resistance.</t>
  </si>
  <si>
    <t>[2F] Bone Rush (50x)_x000D_
&lt;br&gt;Flip a coin until you get tails. This attack does 50 damage times the number of heads.</t>
  </si>
  <si>
    <t>Memory Berry</t>
  </si>
  <si>
    <t>https://tcgplayer-cdn.tcgplayer.com/product/87307_200w.jpg</t>
  </si>
  <si>
    <t>https://cpt.tcgcsv.com/9XJ</t>
  </si>
  <si>
    <t>128/147</t>
  </si>
  <si>
    <t>Attach Memory Berry to 1 of your Pokémon that doesn't have a Pokémon Tool attached to it. If that Pokémon is Knocked Out, discard this card._x000D_
&lt;br&gt;_x000D_
The Pokémon this card is attached to can use any attack from its Basic Pokémon card or any Evolution card from which the Pokémon evolved. (You still have to pay for that attack's Energy cost.) Discard this card at the end of any turn the Pokémon attacks.</t>
  </si>
  <si>
    <t>Metal Cube 01</t>
  </si>
  <si>
    <t>https://tcgplayer-cdn.tcgplayer.com/product/87348_200w.jpg</t>
  </si>
  <si>
    <t>https://cpt.tcgcsv.com/-XJ</t>
  </si>
  <si>
    <t>129/147</t>
  </si>
  <si>
    <t>Attach this card to 1 of your Metal Pokémon in play. That Pokémon may use this card's attack instead of its own. At the end of your turn, discard Metal Cube 01.</t>
  </si>
  <si>
    <t>[M] Metal Reversal (10)_x000D_
&lt;br&gt;Before doing damage, you may choose 1 of your opponent's Benched Pokémon and switch it with the Defending Pokémon.</t>
  </si>
  <si>
    <t>Metal Energy</t>
  </si>
  <si>
    <t>https://tcgplayer-cdn.tcgplayer.com/product/87369_200w.jpg</t>
  </si>
  <si>
    <t>https://cpt.tcgcsv.com/pZJ</t>
  </si>
  <si>
    <t>143/147</t>
  </si>
  <si>
    <t>Damage done to the Pokémon Metal Energy is attached to is reduced by 10 &lt;em&gt;(after applying Weakness and Resistance)&lt;/em&gt;. If the Pokémon Metal Energy is attached to isn't Metal, whenever it damages a Pokémon, reduce that damage by 10 &lt;em&gt;(before applying Weakness and Resistance)&lt;/em&gt;._x000D_
&lt;br&gt;_x000D_
Metal Energy provides Metal Energy. &lt;em&gt;(Doesn't count as a basic Energy card.)&lt;/em&gt;</t>
  </si>
  <si>
    <t>Miltank</t>
  </si>
  <si>
    <t>https://tcgplayer-cdn.tcgplayer.com/product/87462_200w.jpg</t>
  </si>
  <si>
    <t>https://cpt.tcgcsv.com/g_J</t>
  </si>
  <si>
    <t>094/147</t>
  </si>
  <si>
    <t>[2] Continuous Tumble (20x)_x000D_
&lt;br&gt;Flip a coin until you get tails. This attack does 20 damage times the number of heads.</t>
  </si>
  <si>
    <t>Mr. Mime (95a)</t>
  </si>
  <si>
    <t>Mr Mime 95a</t>
  </si>
  <si>
    <t>https://tcgplayer-cdn.tcgplayer.com/product/87590_200w.jpg</t>
  </si>
  <si>
    <t>https://cpt.tcgcsv.com/Q2K</t>
  </si>
  <si>
    <t>095a/147</t>
  </si>
  <si>
    <t>&lt;strong&gt;Poké-BODY — Energy Barrier&lt;/strong&gt;_x000D_
&lt;br&gt;_x000D_
If Mr. Mime would be damaged by an attack, reduce that damage by 10 for each basic Energy card attached to Mr. Mime. The maximum amount of damage that can be reduced by Energy Barrier is 20.</t>
  </si>
  <si>
    <t>[1P] Mind Shock (20)_x000D_
&lt;br&gt;Don't apply Weakness and Resistance.</t>
  </si>
  <si>
    <t>Mr. Mime (95b)</t>
  </si>
  <si>
    <t>Mr Mime 95b</t>
  </si>
  <si>
    <t>https://tcgplayer-cdn.tcgplayer.com/product/87591_200w.jpg</t>
  </si>
  <si>
    <t>https://cpt.tcgcsv.com/R2K</t>
  </si>
  <si>
    <t>095b/147</t>
  </si>
  <si>
    <t>Muk (H17)</t>
  </si>
  <si>
    <t>Muk H17</t>
  </si>
  <si>
    <t>https://tcgplayer-cdn.tcgplayer.com/product/87619_200w.jpg</t>
  </si>
  <si>
    <t>https://cpt.tcgcsv.com/p3K</t>
  </si>
  <si>
    <t>H17/H32</t>
  </si>
  <si>
    <t>&lt;strong&gt;Poké-BODY — Heavyweight&lt;/strong&gt;_x000D_
&lt;br&gt;_x000D_
As long as there is a Grass Energy attached to Muk, you must pay an additional 2 Colorless to retreat it.</t>
  </si>
  <si>
    <t>[2] Burning Sludge (10)_x000D_
&lt;br&gt;_x000D_
Flip a number of coins equal to the amount of Grass Energy attached to Muk. If any of them are heads, the Defending Pokémon is now Poisoned and Burned.</t>
  </si>
  <si>
    <t>Muk</t>
  </si>
  <si>
    <t>https://tcgplayer-cdn.tcgplayer.com/product/87620_200w.jpg</t>
  </si>
  <si>
    <t>https://cpt.tcgcsv.com/q3K</t>
  </si>
  <si>
    <t>023/147</t>
  </si>
  <si>
    <t>Nidoking (H18)</t>
  </si>
  <si>
    <t>Nidoking H18</t>
  </si>
  <si>
    <t>https://tcgplayer-cdn.tcgplayer.com/product/87692_200w.jpg</t>
  </si>
  <si>
    <t>https://cpt.tcgcsv.com/S5K</t>
  </si>
  <si>
    <t>H18/H32</t>
  </si>
  <si>
    <t>&lt;strong&gt;Poké-POWER — Earth Rage&lt;/strong&gt;_x000D_
&lt;br&gt;_x000D_
Once during your turn &lt;em&gt;(before your attack)&lt;/em&gt;, if Nidoking is your Active Pokémon, you may flip a coin. If heads, put a damage counter on each of your opponent's Benched Pokémon. This power can't be used if Nidoking is affected by a Special Condition.</t>
  </si>
  <si>
    <t>[2FF] Giant Horn (50+)_x000D_
&lt;br&gt;Flip a coin. If heads, this attack does 50 damage plus 30 more damage.</t>
  </si>
  <si>
    <t>Nidoking (24)</t>
  </si>
  <si>
    <t>Nidoking 24</t>
  </si>
  <si>
    <t>https://tcgplayer-cdn.tcgplayer.com/product/87693_200w.jpg</t>
  </si>
  <si>
    <t>https://cpt.tcgcsv.com/T5K</t>
  </si>
  <si>
    <t>024/147</t>
  </si>
  <si>
    <t>Nidoking (150)</t>
  </si>
  <si>
    <t>Nidoking 150</t>
  </si>
  <si>
    <t>https://tcgplayer-cdn.tcgplayer.com/product/87695_200w.jpg</t>
  </si>
  <si>
    <t>https://cpt.tcgcsv.com/W5K</t>
  </si>
  <si>
    <t>150/147</t>
  </si>
  <si>
    <t>&lt;strong&gt;Poké-BODY — Crystal Type&lt;/strong&gt;_x000D_
&lt;br&gt;_x000D_
Whenever you attach a Grass, Lightning, or Fire basic Energy card from your hand to Nidoking, Nidoking's type (color) becomes the same as that Energy card type until the end of the turn.</t>
  </si>
  <si>
    <t>[1GG] Poison Horn (20)_x000D_
&lt;br&gt;The Defending Pokémon is now Poisoned.</t>
  </si>
  <si>
    <t>[LLFF] Rolling Thunder (50)_x000D_
&lt;br&gt;Flip a coin. If heads, this attack does 10 damage to each of your opponent's Benched Pokémon. If tails, this attack does 10 damage to each of your Benched Pokémon. &lt;em&gt;(Don't apply Weakness and Resistance for Benched Pokémon.)&lt;/em&gt;</t>
  </si>
  <si>
    <t>Nidoran M</t>
  </si>
  <si>
    <t>https://tcgplayer-cdn.tcgplayer.com/product/87725_200w.jpg</t>
  </si>
  <si>
    <t>https://cpt.tcgcsv.com/w6K</t>
  </si>
  <si>
    <t>096/147</t>
  </si>
  <si>
    <t>[G] Poison Horn_x000D_
&lt;br&gt;Flip a coin. If heads, the Defending Pokémon is now Poisoned.</t>
  </si>
  <si>
    <t>[2] Scratch (20)</t>
  </si>
  <si>
    <t>Nidorino</t>
  </si>
  <si>
    <t>https://tcgplayer-cdn.tcgplayer.com/product/87742_200w.jpg</t>
  </si>
  <si>
    <t>https://cpt.tcgcsv.com/S6K</t>
  </si>
  <si>
    <t>055/147</t>
  </si>
  <si>
    <t>[G] Poison Horn (10)_x000D_
&lt;br&gt;Flip a coin. If heads, the Defending Pokémon is now Poisoned.</t>
  </si>
  <si>
    <t>[3] Take Down (40)_x000D_
&lt;br&gt;Nidorino does 10 damage to itself.</t>
  </si>
  <si>
    <t>Ninetales (H19)</t>
  </si>
  <si>
    <t>Ninetales H19</t>
  </si>
  <si>
    <t>https://tcgplayer-cdn.tcgplayer.com/product/87767_200w.jpg</t>
  </si>
  <si>
    <t>https://cpt.tcgcsv.com/m7K</t>
  </si>
  <si>
    <t>H19/H32</t>
  </si>
  <si>
    <t>[R] Miracle Tail (10)_x000D_
&lt;br&gt;Flip a coin. If heads, choose a Special Condition &lt;em&gt;(Asleep, Burned, Confused, Paralyzed, or Poisoned)&lt;/em&gt;. The Defending Pokémon is now affected by that Special Condition.</t>
  </si>
  <si>
    <t>[2R] Roasting Heat (40+)_x000D_
&lt;br&gt;If the Defending Pokémon is Burned, this attack does 40 damage plus 20 more damage.</t>
  </si>
  <si>
    <t>Ninetales</t>
  </si>
  <si>
    <t>https://tcgplayer-cdn.tcgplayer.com/product/87768_200w.jpg</t>
  </si>
  <si>
    <t>https://cpt.tcgcsv.com/n7K</t>
  </si>
  <si>
    <t>025/147</t>
  </si>
  <si>
    <t>Octillery (H20)</t>
  </si>
  <si>
    <t>Octillery H20</t>
  </si>
  <si>
    <t>https://tcgplayer-cdn.tcgplayer.com/product/87828_200w.jpg</t>
  </si>
  <si>
    <t>https://cpt.tcgcsv.com/B8K</t>
  </si>
  <si>
    <t>H20/H32</t>
  </si>
  <si>
    <t>&lt;strong&gt;Poké-BODY — Suction Cups&lt;/strong&gt;_x000D_
&lt;br&gt;_x000D_
As long as Octillery is your Active Pokémon, whenever the Defending Pokémon retreats, discard all Energy cards attached to the Defending Pokémon when it goes to the Bench.</t>
  </si>
  <si>
    <t>[2W] Smokescreen (40)_x000D_
&lt;br&gt;If the Defending Pokémon tries to attack during your opponent's next turn, your opponent flips a coin. If tails, that attack does nothing.</t>
  </si>
  <si>
    <t>Octillery</t>
  </si>
  <si>
    <t>https://tcgplayer-cdn.tcgplayer.com/product/87829_200w.jpg</t>
  </si>
  <si>
    <t>https://cpt.tcgcsv.com/C8K</t>
  </si>
  <si>
    <t>026/147</t>
  </si>
  <si>
    <t>Oddish</t>
  </si>
  <si>
    <t>https://tcgplayer-cdn.tcgplayer.com/product/87839_200w.jpg</t>
  </si>
  <si>
    <t>https://cpt.tcgcsv.com/P8K</t>
  </si>
  <si>
    <t>097/147</t>
  </si>
  <si>
    <t>[G] Stun Spore_x000D_
&lt;br&gt;Flip a coin. If heads, the Defending Pokémon is now Paralyzed.</t>
  </si>
  <si>
    <t>[2] Ram (20)</t>
  </si>
  <si>
    <t>Onix</t>
  </si>
  <si>
    <t>https://tcgplayer-cdn.tcgplayer.com/product/87878_200w.jpg</t>
  </si>
  <si>
    <t>https://cpt.tcgcsv.com/B9K</t>
  </si>
  <si>
    <t>098/147</t>
  </si>
  <si>
    <t>[1F] Crush (20x)_x000D_
&lt;br&gt;_x000D_
Flip a number of coins equal to the amount of Energy attached to Onix. This attack does 20 damage times the number of heads.</t>
  </si>
  <si>
    <t>Paras</t>
  </si>
  <si>
    <t>https://tcgplayer-cdn.tcgplayer.com/product/87949_200w.jpg</t>
  </si>
  <si>
    <t>https://cpt.tcgcsv.com/_bK</t>
  </si>
  <si>
    <t>099/147</t>
  </si>
  <si>
    <t>[1] Spore_x000D_
&lt;br&gt;The Defending Pokémon is now Asleep.</t>
  </si>
  <si>
    <t>[1G] Spore Evolution_x000D_
&lt;br&gt;Search your deck for a card that evolves from Paras. Attach it to Paras. This counts as evolving Paras. Shuffle your deck afterward.</t>
  </si>
  <si>
    <t>Parasect</t>
  </si>
  <si>
    <t>https://tcgplayer-cdn.tcgplayer.com/product/87954_200w.jpg</t>
  </si>
  <si>
    <t>https://cpt.tcgcsv.com/6cK</t>
  </si>
  <si>
    <t>027/147</t>
  </si>
  <si>
    <t>[G] Sleep Inducer_x000D_
&lt;br&gt;_x000D_
Choose 1 of your opponent's Benched Pokémon and switch the Defending Pokémon with it. The new Defending Pokémon is now Asleep.</t>
  </si>
  <si>
    <t>[2] Rupture Pollen (20)_x000D_
&lt;br&gt;Flip a coin. If heads, the Defending Pokémon is now Asleep. If tails, remove 2 damage counters from Parasect.</t>
  </si>
  <si>
    <t>Phanpy</t>
  </si>
  <si>
    <t>https://tcgplayer-cdn.tcgplayer.com/product/87998_200w.jpg</t>
  </si>
  <si>
    <t>https://cpt.tcgcsv.com/-cK</t>
  </si>
  <si>
    <t>100/147</t>
  </si>
  <si>
    <t>[1] Flail (10x)_x000D_
&lt;br&gt;Does 10 damage times the number of damage counters on Phanpy.</t>
  </si>
  <si>
    <t>[1F] Rollout (20)</t>
  </si>
  <si>
    <t>Pinsir</t>
  </si>
  <si>
    <t>https://tcgplayer-cdn.tcgplayer.com/product/88134_200w.jpg</t>
  </si>
  <si>
    <t>https://cpt.tcgcsv.com/JgK</t>
  </si>
  <si>
    <t>101/147</t>
  </si>
  <si>
    <t>[2] Horn Grab (20)_x000D_
&lt;br&gt;Flip a coin. If heads, the Defending Pokémon is now Poisoned. If tails, this attack does nothing.</t>
  </si>
  <si>
    <t>[1GG] Super Slice (90)_x000D_
&lt;br&gt;Flip 2 coins. If either of them is tails, this attack does nothing.</t>
  </si>
  <si>
    <t>Pokemon Fan Club</t>
  </si>
  <si>
    <t>https://tcgplayer-cdn.tcgplayer.com/product/88225_200w.jpg</t>
  </si>
  <si>
    <t>https://cpt.tcgcsv.com/wjK</t>
  </si>
  <si>
    <t>130/147</t>
  </si>
  <si>
    <t>You can play only one Supporter card each turn. When you play this card, put it next to your Active Pokémon. When your turn ends, discard this card._x000D_
&lt;br&gt;_x000D_
Search your deck for up to 2 Baby Pokémon and/or Basic Pokémon cards and put them onto your Bench. Shuffle your deck afterward.</t>
  </si>
  <si>
    <t>Pokemon Park</t>
  </si>
  <si>
    <t>https://tcgplayer-cdn.tcgplayer.com/product/88230_200w.jpg</t>
  </si>
  <si>
    <t>https://cpt.tcgcsv.com/DjK</t>
  </si>
  <si>
    <t>131/147</t>
  </si>
  <si>
    <t>This card stays in play when you play it. Discard this card if another Stadium card comes into play._x000D_
&lt;br&gt;_x000D_
Once during each of his or her turns, whenever a player attaches an Energy card from his or her hand to 1 of his or her Benched Pokémon, he or she removes 1 damage counter, if any, from that Pokémon.</t>
  </si>
  <si>
    <t>Ponyta</t>
  </si>
  <si>
    <t>https://tcgplayer-cdn.tcgplayer.com/product/88283_200w.jpg</t>
  </si>
  <si>
    <t>https://cpt.tcgcsv.com/HkK</t>
  </si>
  <si>
    <t>102/147</t>
  </si>
  <si>
    <t>[1] Tackle (10)</t>
  </si>
  <si>
    <t>[1R] Ember (30)_x000D_
&lt;br&gt;Discard a Fire Energy card attached to Ponyta.</t>
  </si>
  <si>
    <t>Porygon (103a)</t>
  </si>
  <si>
    <t>Porygon 103a</t>
  </si>
  <si>
    <t>https://tcgplayer-cdn.tcgplayer.com/product/88306_200w.jpg</t>
  </si>
  <si>
    <t>https://cpt.tcgcsv.com/8lK</t>
  </si>
  <si>
    <t>103a/147</t>
  </si>
  <si>
    <t>[1] Data Sort_x000D_
&lt;br&gt;Flip a coin. If heads, choose a Trainer card from your discard pile, show it to your opponent, and then shuffle it into your deck.</t>
  </si>
  <si>
    <t>[1] Peck (10)</t>
  </si>
  <si>
    <t>Porygon (103b)</t>
  </si>
  <si>
    <t>Porygon 103b</t>
  </si>
  <si>
    <t>https://tcgplayer-cdn.tcgplayer.com/product/88307_200w.jpg</t>
  </si>
  <si>
    <t>https://cpt.tcgcsv.com/9lK</t>
  </si>
  <si>
    <t>103b/147</t>
  </si>
  <si>
    <t>Porygon2</t>
  </si>
  <si>
    <t>https://tcgplayer-cdn.tcgplayer.com/product/88323_200w.jpg</t>
  </si>
  <si>
    <t>https://cpt.tcgcsv.com/tlK</t>
  </si>
  <si>
    <t>028/147</t>
  </si>
  <si>
    <t>&lt;strong&gt;Poké-POWER — Backup&lt;/strong&gt;_x000D_
&lt;br&gt;_x000D_
Once during each of your turns &lt;em&gt;(before your attack)&lt;/em&gt;, if you have 2 or fewer cards in your hand, you may draw cards from your deck until you have 3 cards in your hand. This power can't be used if Porygon2 is affected by a Special Condition.</t>
  </si>
  <si>
    <t>[2] Hypnotic Ray (20)_x000D_
&lt;br&gt;The Defending Pokémon is now Asleep.</t>
  </si>
  <si>
    <t>Power Plant</t>
  </si>
  <si>
    <t>https://tcgplayer-cdn.tcgplayer.com/product/88354_200w.jpg</t>
  </si>
  <si>
    <t>https://cpt.tcgcsv.com/6mK</t>
  </si>
  <si>
    <t>139/147</t>
  </si>
  <si>
    <t>This card stays in play when you play it. Discard this card if another Stadium card comes into play._x000D_
&lt;br&gt;_x000D_
Once during each of his or her turns, a player may discard a basic Energy card from his or her hand. If that player does, he or she chooses a basic Energy card from his or her discard pile, shows it to his or her opponent, and then puts it into his or her hand.</t>
  </si>
  <si>
    <t>Primeape</t>
  </si>
  <si>
    <t>https://tcgplayer-cdn.tcgplayer.com/product/88359_200w.jpg</t>
  </si>
  <si>
    <t>https://cpt.tcgcsv.com/cmK</t>
  </si>
  <si>
    <t>029/147</t>
  </si>
  <si>
    <t>[1F] Karate Chop (40-)_x000D_
&lt;br&gt;_x000D_
Damage from this attack is reduced by 10 for each damage counter on Primeape.</t>
  </si>
  <si>
    <t>[2F] Sudden Charge (40)_x000D_
&lt;br&gt;Primeape does 10 damage to itself. Then, your opponent switches the Defending Pokémon with 1 of his or her Benched Pokémon, if any.</t>
  </si>
  <si>
    <t>Psychic Cube 01</t>
  </si>
  <si>
    <t>https://tcgplayer-cdn.tcgplayer.com/product/88412_200w.jpg</t>
  </si>
  <si>
    <t>https://cpt.tcgcsv.com/gnK</t>
  </si>
  <si>
    <t>132/147</t>
  </si>
  <si>
    <t>TM</t>
  </si>
  <si>
    <t>Attach this card to 1 of your Psychic Pokémon in play. That Pokémon may use this card's attack instead of its own. At the end of your turn, discard Psychic Cube 01.</t>
  </si>
  <si>
    <t>[P] Psy-Confuse_x000D_
&lt;br&gt;The Defending Pokémon is now Confused.</t>
  </si>
  <si>
    <t>Psyduck</t>
  </si>
  <si>
    <t>https://tcgplayer-cdn.tcgplayer.com/product/88435_200w.jpg</t>
  </si>
  <si>
    <t>https://cpt.tcgcsv.com/KnK</t>
  </si>
  <si>
    <t>104/147</t>
  </si>
  <si>
    <t>Pupitar</t>
  </si>
  <si>
    <t>https://tcgplayer-cdn.tcgplayer.com/product/88446_200w.jpg</t>
  </si>
  <si>
    <t>https://cpt.tcgcsv.com/XnK</t>
  </si>
  <si>
    <t>056/147</t>
  </si>
  <si>
    <t>[3] Thrash (30+)_x000D_
&lt;br&gt;Flip a coin. If heads, this attack does 30 damage plus 10 more damage.  f tails, Pupitar does 10 damage to itself.</t>
  </si>
  <si>
    <t>Quagsire</t>
  </si>
  <si>
    <t>https://tcgplayer-cdn.tcgplayer.com/product/88467_200w.jpg</t>
  </si>
  <si>
    <t>https://cpt.tcgcsv.com/mpK</t>
  </si>
  <si>
    <t>030/147</t>
  </si>
  <si>
    <t>[W] Water Gun (20+)_x000D_
&lt;br&gt;_x000D_
This attack does 20 damage plus 10 more damage for each Water Energy attached to Quagsire but not used to pay for this attack's Energy cost. You can't add more than 20 damage in this way.</t>
  </si>
  <si>
    <t>[4] Slam (50x)_x000D_
&lt;br&gt;Flip 2 coins. This attack does 50 damage times the number of heads.</t>
  </si>
  <si>
    <t>Rainbow Energy</t>
  </si>
  <si>
    <t>https://tcgplayer-cdn.tcgplayer.com/product/88552_200w.jpg</t>
  </si>
  <si>
    <t>https://cpt.tcgcsv.com/3rK</t>
  </si>
  <si>
    <t>144/147</t>
  </si>
  <si>
    <t>Attach Rainbow Energy to 1 of your Pokémon. While in play, Rainbow Energy provides every type of Energy but provides only 1 Energy at a time. &lt;em&gt;(Doesn't count as a basic Energy card when not in play.)&lt;/em&gt; When you attach this card from your hand to 1 of your Pokémon, put 1 damage counter on that Pokémon.</t>
  </si>
  <si>
    <t>Rapidash</t>
  </si>
  <si>
    <t>https://tcgplayer-cdn.tcgplayer.com/product/88577_200w.jpg</t>
  </si>
  <si>
    <t>https://cpt.tcgcsv.com/zrK</t>
  </si>
  <si>
    <t>031/147</t>
  </si>
  <si>
    <t>[2] Agility (10)_x000D_
&lt;br&gt;Flip a coin. If heads, during your opponent's next turn, prevent all effects of attacks, including damage, done to Rapidash.</t>
  </si>
  <si>
    <t>[2R] Gallop (30+)_x000D_
&lt;br&gt;Flip a coin. If heads, discard a Fire Energy card attached to Rapidash and this attack does 30 damage plus 20 more damage.</t>
  </si>
  <si>
    <t>Remoraid</t>
  </si>
  <si>
    <t>https://tcgplayer-cdn.tcgplayer.com/product/88694_200w.jpg</t>
  </si>
  <si>
    <t>https://cpt.tcgcsv.com/VtK</t>
  </si>
  <si>
    <t>105/147</t>
  </si>
  <si>
    <t>[W] Splatter_x000D_
&lt;br&gt;Choose 1 of your opponent's Pokémon in play. This attack does 10 damage to that Pokémon. Don't apply Weakness or Resistance for this attack.</t>
  </si>
  <si>
    <t>Scizor (H21)</t>
  </si>
  <si>
    <t>Scizor H21</t>
  </si>
  <si>
    <t>https://tcgplayer-cdn.tcgplayer.com/product/88957_200w.jpg</t>
  </si>
  <si>
    <t>https://cpt.tcgcsv.com/9CK</t>
  </si>
  <si>
    <t>H21/H32</t>
  </si>
  <si>
    <t>&lt;strong&gt;Poké-BODY — Poison Resistance&lt;/strong&gt;_x000D_
&lt;br&gt;_x000D_
Scizor can't be Poisoned.</t>
  </si>
  <si>
    <t>[1M] Snatch (20)_x000D_
&lt;br&gt;_x000D_
Before doing damage, you may choose 1 of your opponent's Benched Pokémon with no damage counters on it and switch the Defending Pokémon with it.</t>
  </si>
  <si>
    <t>[3] Heavy Metal (30+)_x000D_
&lt;br&gt;_x000D_
Flip a number of coins equal to the number of Metal Energy attached to Scizor. This attack does 30 damage plus 20 more damage for each heads.</t>
  </si>
  <si>
    <t>Scizor</t>
  </si>
  <si>
    <t>https://tcgplayer-cdn.tcgplayer.com/product/88959_200w.jpg</t>
  </si>
  <si>
    <t>https://cpt.tcgcsv.com/cCK</t>
  </si>
  <si>
    <t>032/147</t>
  </si>
  <si>
    <t>Scyther (57)</t>
  </si>
  <si>
    <t>Scyther 57</t>
  </si>
  <si>
    <t>https://tcgplayer-cdn.tcgplayer.com/product/88996_200w.jpg</t>
  </si>
  <si>
    <t>https://cpt.tcgcsv.com/XCK</t>
  </si>
  <si>
    <t>057/147</t>
  </si>
  <si>
    <t>[G] Quick Turn (10x)_x000D_
&lt;br&gt;Flip 2 coins. This attack does 10 damage times the number of heads.</t>
  </si>
  <si>
    <t>[3] Cross-Cut (20+)_x000D_
&lt;br&gt;If the Defending Pokémon is an Evolved Pokémon, this attack does 20 damage plus 20 more damage.</t>
  </si>
  <si>
    <t>Scyther (106)</t>
  </si>
  <si>
    <t>Scyther 106</t>
  </si>
  <si>
    <t>https://tcgplayer-cdn.tcgplayer.com/product/88997_200w.jpg</t>
  </si>
  <si>
    <t>https://cpt.tcgcsv.com/ZCK</t>
  </si>
  <si>
    <t>106/147</t>
  </si>
  <si>
    <t>[1] Slash (10)</t>
  </si>
  <si>
    <t>[1G] Swift (20)_x000D_
&lt;br&gt;This attack's damage isn't affected by Weakness, Resistance, Poké-Powers, Poké-Bodies, or any other effects on the Defending Pokémon.</t>
  </si>
  <si>
    <t>Seadra</t>
  </si>
  <si>
    <t>https://tcgplayer-cdn.tcgplayer.com/product/89010_200w.jpg</t>
  </si>
  <si>
    <t>https://cpt.tcgcsv.com/dDK</t>
  </si>
  <si>
    <t>058/147</t>
  </si>
  <si>
    <t>[W] Wave Splash (20)</t>
  </si>
  <si>
    <t>[3] Water Bullet (30+)_x000D_
&lt;br&gt;Flip a number of coins equal to the number of Water Energy attached to Seadra. This attack does 30 damage plus 10 more damage for each heads.</t>
  </si>
  <si>
    <t>Seaking</t>
  </si>
  <si>
    <t>https://tcgplayer-cdn.tcgplayer.com/product/89024_200w.jpg</t>
  </si>
  <si>
    <t>https://cpt.tcgcsv.com/vDK</t>
  </si>
  <si>
    <t>059/147</t>
  </si>
  <si>
    <t>[2] Flail (10x)_x000D_
&lt;br&gt;Does 10 damage times the number of damage counters on Seaking.</t>
  </si>
  <si>
    <t>[2W] Undulate (30)_x000D_
&lt;br&gt;Flip a coin. If heads, during your opponent's next turn, prevent all effects of attacks, including damage, done to Seaking.</t>
  </si>
  <si>
    <t>Seer</t>
  </si>
  <si>
    <t>https://tcgplayer-cdn.tcgplayer.com/product/89056_200w.jpg</t>
  </si>
  <si>
    <t>https://cpt.tcgcsv.com/8FK</t>
  </si>
  <si>
    <t>133/147</t>
  </si>
  <si>
    <t>You can play only one Supporter card each turn. When you play this card, put it next to your Active Pokémon. When your turn ends, discard this card._x000D_
&lt;br&gt;_x000D_
Look at the top 6 cards of your deck. Take all basic Energy cards you find there, show them to your opponent, and then put them into your hand. Shuffle your deck afterward.</t>
  </si>
  <si>
    <t>Sentret</t>
  </si>
  <si>
    <t>https://tcgplayer-cdn.tcgplayer.com/product/89063_200w.jpg</t>
  </si>
  <si>
    <t>https://cpt.tcgcsv.com/hFK</t>
  </si>
  <si>
    <t>107/147</t>
  </si>
  <si>
    <t>[1] Spy_x000D_
&lt;br&gt;Look at the top 3 cards of your opponent's deck. Put them back in the same order.</t>
  </si>
  <si>
    <t>[1] Double Scratch (10x)_x000D_
&lt;br&gt;Flip 2 coins. This attack does 10 damage times the number of heads.</t>
  </si>
  <si>
    <t>Skiploom</t>
  </si>
  <si>
    <t>https://tcgplayer-cdn.tcgplayer.com/product/89254_200w.jpg</t>
  </si>
  <si>
    <t>https://cpt.tcgcsv.com/6KK</t>
  </si>
  <si>
    <t>060/147</t>
  </si>
  <si>
    <t>&lt;strong&gt;Poké-BODY — Lightweight&lt;/strong&gt;_x000D_
&lt;br&gt;_x000D_
You pay 1 Colorless less to retreat Skiploom for each Grass Energy attached to it.</t>
  </si>
  <si>
    <t>[1] Break Powder (10+)_x000D_
&lt;br&gt;Flip a coin. If heads, this attack does 10 damage plus 20 more damage. If tails, this attack does 10 damage and the Defending Pokémon is now Asleep.</t>
  </si>
  <si>
    <t>Slowbro</t>
  </si>
  <si>
    <t>https://tcgplayer-cdn.tcgplayer.com/product/89302_200w.jpg</t>
  </si>
  <si>
    <t>https://cpt.tcgcsv.com/3LK</t>
  </si>
  <si>
    <t>033/147</t>
  </si>
  <si>
    <t>&lt;strong&gt;Poké-BODY — Dense Body&lt;/strong&gt;_x000D_
&lt;br&gt;_x000D_
Any damage done to Slowbro by attacks from Basic Pokémon (excluding Baby Pokémon) is reduced by 20.</t>
  </si>
  <si>
    <t>[1W] Energy Cannon (30+)_x000D_
&lt;br&gt;_x000D_
This attack does 30 damage plus 10 more damage for each Energy attached to Slowbrow but not used to pay for this attack's Energy cost. You can't add more than 20 damage in this way.</t>
  </si>
  <si>
    <t>Slowking (H22)</t>
  </si>
  <si>
    <t>Slowking H22</t>
  </si>
  <si>
    <t>https://tcgplayer-cdn.tcgplayer.com/product/89312_200w.jpg</t>
  </si>
  <si>
    <t>https://cpt.tcgcsv.com/gLK</t>
  </si>
  <si>
    <t>H22/H32</t>
  </si>
  <si>
    <t>[1] Bursting Hand (10x)_x000D_
&lt;br&gt;Look at your opponent's hand. This attack does 10 damage times the number of Energy cards there.</t>
  </si>
  <si>
    <t>[2P] Shuffle Attack (40)_x000D_
&lt;br&gt;_x000D_
Look at a number of cards on top of your opponent's deck equal to the number of Energy cards attached to the Defending Pokémon. Put those cards in any order, and then put them back on top of your opponent's deck.</t>
  </si>
  <si>
    <t>Slowking</t>
  </si>
  <si>
    <t>https://tcgplayer-cdn.tcgplayer.com/product/89313_200w.jpg</t>
  </si>
  <si>
    <t>https://cpt.tcgcsv.com/hLK</t>
  </si>
  <si>
    <t>034/147</t>
  </si>
  <si>
    <t>Slowpoke</t>
  </si>
  <si>
    <t>https://tcgplayer-cdn.tcgplayer.com/product/89325_200w.jpg</t>
  </si>
  <si>
    <t>https://cpt.tcgcsv.com/wLK</t>
  </si>
  <si>
    <t>108/147</t>
  </si>
  <si>
    <t>[1] Fishing Tail_x000D_
&lt;br&gt;_x000D_
Search your discard pile for a Baby Pokémon, Basic Pokémon, Evolution card, or basic Energy card, show it to your opponent, and then put it into your hand.</t>
  </si>
  <si>
    <t>[2] Bite (20)</t>
  </si>
  <si>
    <t>Smeargle</t>
  </si>
  <si>
    <t>https://tcgplayer-cdn.tcgplayer.com/product/89352_200w.jpg</t>
  </si>
  <si>
    <t>https://cpt.tcgcsv.com/3MK</t>
  </si>
  <si>
    <t>109/147</t>
  </si>
  <si>
    <t>[1] Paint Trick_x000D_
&lt;br&gt;Flip a coin. If heads, the Defending Pokémon is now Confused. Then, choose 1 of your Benched Pokémon and switch Smeargle with it.</t>
  </si>
  <si>
    <t>[2] Doubleslap (20x)_x000D_
&lt;br&gt;Flip 2 coins. This attack does 20 damage times the number of heads.</t>
  </si>
  <si>
    <t>Smoochum</t>
  </si>
  <si>
    <t>https://tcgplayer-cdn.tcgplayer.com/product/89360_200w.jpg</t>
  </si>
  <si>
    <t>https://cpt.tcgcsv.com/dMK</t>
  </si>
  <si>
    <t>061/147</t>
  </si>
  <si>
    <t>[P] Energy Kiss (10x)_x000D_
&lt;br&gt;_x000D_
Flip a number of coins equal to the number of Energy cards attached to the Defending Pokémon. This attack does 10 damage times the number of heads.</t>
  </si>
  <si>
    <t>Sneasel</t>
  </si>
  <si>
    <t>https://tcgplayer-cdn.tcgplayer.com/product/89368_200w.jpg</t>
  </si>
  <si>
    <t>https://cpt.tcgcsv.com/nMK</t>
  </si>
  <si>
    <t>110/147</t>
  </si>
  <si>
    <t>[D] Rob_x000D_
&lt;br&gt;Look at your opponent's hand. Choose all Technical Machine and Pokémon Tool cards there and put them into his or her deck. Your opponent shuffles the deck afterward.</t>
  </si>
  <si>
    <t>[2] Claw (30)_x000D_
&lt;br&gt;Flip a coin. If tails, this attack does nothing.</t>
  </si>
  <si>
    <t>Spinarak (62)</t>
  </si>
  <si>
    <t>Spinarak 62</t>
  </si>
  <si>
    <t>https://tcgplayer-cdn.tcgplayer.com/product/89451_200w.jpg</t>
  </si>
  <si>
    <t>https://cpt.tcgcsv.com/2PK</t>
  </si>
  <si>
    <t>062/147</t>
  </si>
  <si>
    <t>[1] Gnaw (10)</t>
  </si>
  <si>
    <t>[1G] Gooey Thread (20)_x000D_
&lt;br&gt;The Defending Pokémon can't retreat during your opponent's next turn.</t>
  </si>
  <si>
    <t>Spinarak (111)</t>
  </si>
  <si>
    <t>Spinarak 111</t>
  </si>
  <si>
    <t>https://tcgplayer-cdn.tcgplayer.com/product/89454_200w.jpg</t>
  </si>
  <si>
    <t>https://cpt.tcgcsv.com/6PK</t>
  </si>
  <si>
    <t>111/147</t>
  </si>
  <si>
    <t>[G] Sharp Stinger_x000D_
&lt;br&gt;Flip a coin. If heads, the Defending Pokémon is now Poisoned. If tails, the Defending Pokémon is now Paralyzed.</t>
  </si>
  <si>
    <t>Steelix (H23)</t>
  </si>
  <si>
    <t>Steelix H23</t>
  </si>
  <si>
    <t>https://tcgplayer-cdn.tcgplayer.com/product/89557_200w.jpg</t>
  </si>
  <si>
    <t>https://cpt.tcgcsv.com/9RK</t>
  </si>
  <si>
    <t>H23/H32</t>
  </si>
  <si>
    <t>[2] Earth Rift (10)_x000D_
&lt;br&gt;_x000D_
This attack does 10 damage to each of your opponent's Benched Pokémon. &lt;em&gt;(Don't apply Weakness or Resistance for Benched Pokémon.)&lt;/em&gt; Then, flip a coin. If tails, this attack can't be used during your next turn.</t>
  </si>
  <si>
    <t>[2MM] Iron Smash (50+)_x000D_
&lt;br&gt;Flip 2 coins. If both are heads, this attack does 50 damage plus 20 more damage. If both are tails, this attack does nothing. If 1 is heads and 1 is tails, this attack just does 50 damage.</t>
  </si>
  <si>
    <t>Steelix</t>
  </si>
  <si>
    <t>https://tcgplayer-cdn.tcgplayer.com/product/89560_200w.jpg</t>
  </si>
  <si>
    <t>https://cpt.tcgcsv.com/dRK</t>
  </si>
  <si>
    <t>035/147</t>
  </si>
  <si>
    <t>Sudowoodo (H24)</t>
  </si>
  <si>
    <t>Sudowoodo H24</t>
  </si>
  <si>
    <t>https://tcgplayer-cdn.tcgplayer.com/product/89589_200w.jpg</t>
  </si>
  <si>
    <t>https://cpt.tcgcsv.com/PRK</t>
  </si>
  <si>
    <t>H24/H32</t>
  </si>
  <si>
    <t>[1] Copy_x000D_
&lt;br&gt;Choose 1 of the Defending Pokémon's attacks. Copy copies that attack. This attack does nothing if Sudowoodo doesn't have the Energy necessary to use that attack. &lt;em&gt;(You must still do anything else required in order to use that attack.)&lt;/em&gt;</t>
  </si>
  <si>
    <t>[F] Energy Draw_x000D_
&lt;br&gt;Search your deck for a basic Energy card and attach it to Sudowoodo. Shuffle your deck afterward.</t>
  </si>
  <si>
    <t>Sudowoodo</t>
  </si>
  <si>
    <t>https://tcgplayer-cdn.tcgplayer.com/product/89591_200w.jpg</t>
  </si>
  <si>
    <t>https://cpt.tcgcsv.com/RRK</t>
  </si>
  <si>
    <t>036/147</t>
  </si>
  <si>
    <t>Suicune (H25)</t>
  </si>
  <si>
    <t>Suicune H25</t>
  </si>
  <si>
    <t>https://tcgplayer-cdn.tcgplayer.com/product/89598_200w.jpg</t>
  </si>
  <si>
    <t>https://cpt.tcgcsv.com/-RK</t>
  </si>
  <si>
    <t>H25/H32</t>
  </si>
  <si>
    <t>&lt;strong&gt;Poké-BODY — Pure Body&lt;/strong&gt;_x000D_
&lt;br&gt;_x000D_
To attach a Water Energy card from your hand to Suicune, you must discard an Energy card attached to Suicune. (Attach the Water Energy, and then discard an Energy card from Suicune.)</t>
  </si>
  <si>
    <t>[2W] Hypno Wave (30+)_x000D_
&lt;br&gt; Flip a coin. If heads, this attack does 30 damage plus 20 more damage. If tails, this attack does 30 damage and the Defending Pokemon is now Asleep.</t>
  </si>
  <si>
    <t>Suicune</t>
  </si>
  <si>
    <t>https://tcgplayer-cdn.tcgplayer.com/product/89600_200w.jpg</t>
  </si>
  <si>
    <t>https://cpt.tcgcsv.com/0SK</t>
  </si>
  <si>
    <t>037/147</t>
  </si>
  <si>
    <t>[2W] Hypno Wave (30+)_x000D_
&lt;br&gt;Flip a coin. If heads, this attack does 30 damage plus 20 more damage. If tails, this attack does 30 damage and the Defending Pokémon is now Asleep.</t>
  </si>
  <si>
    <t>Super Energy Removal 2</t>
  </si>
  <si>
    <t>https://tcgplayer-cdn.tcgplayer.com/product/89627_200w.jpg</t>
  </si>
  <si>
    <t>https://cpt.tcgcsv.com/zSK</t>
  </si>
  <si>
    <t>134/147</t>
  </si>
  <si>
    <t>Flip 2 coins. If both are heads, discard all Energy cards attached to the Defending Pokémon. If both are tails, discard all Energy cards attached to your Active Pokémon. If 1 is heads and 1 is tails, this card does nothing.</t>
  </si>
  <si>
    <t>Tangela</t>
  </si>
  <si>
    <t>https://tcgplayer-cdn.tcgplayer.com/product/89741_200w.jpg</t>
  </si>
  <si>
    <t>https://cpt.tcgcsv.com/RVK</t>
  </si>
  <si>
    <t>112/147</t>
  </si>
  <si>
    <t>[2] Tickling Vines (10)_x000D_
&lt;br&gt;Flip a coin. If heads, the Defending Pokémon can't attack during your opponent's next turn.</t>
  </si>
  <si>
    <t>[2G] Double Kick (30x)_x000D_
&lt;br&gt;Flip 2 coins. This attack does 30 damage times the number of heads.</t>
  </si>
  <si>
    <t>Tentacool</t>
  </si>
  <si>
    <t>https://tcgplayer-cdn.tcgplayer.com/product/89865_200w.jpg</t>
  </si>
  <si>
    <t>https://cpt.tcgcsv.com/kZK</t>
  </si>
  <si>
    <t>113/147</t>
  </si>
  <si>
    <t>[1] Poison Sting_x000D_
&lt;br&gt;Flip a coin. If heads, the Defending Pokémon is now Poisoned.</t>
  </si>
  <si>
    <t>[W] Recover_x000D_
&lt;br&gt;Discard 1 Water Energy card attached to Tentacool in order to use this attack. Remove all damage counters from Tentacool.</t>
  </si>
  <si>
    <t>Tentacruel (H26)</t>
  </si>
  <si>
    <t>Tentacruel H26</t>
  </si>
  <si>
    <t>https://tcgplayer-cdn.tcgplayer.com/product/89871_200w.jpg</t>
  </si>
  <si>
    <t>https://cpt.tcgcsv.com/rZK</t>
  </si>
  <si>
    <t>H26/H32</t>
  </si>
  <si>
    <t>&lt;strong&gt;Poké-POWER — Strange Tentacles&lt;/strong&gt;_x000D_
&lt;br&gt;_x000D_
Once during your turn &lt;em&gt;(before your attack)&lt;/em&gt;, as long as the number of Energy cards attached to the Defending Pokémon is less than the number of Energy cards attached to your Active Pokémon, you may choose an Energy card, if any, in your opponent's discard pile and attach it to the Defending Pokémon. This power can't be used if Tentacruel is affected by a Special Condition.</t>
  </si>
  <si>
    <t>[1W] Poison Sting (20)_x000D_
&lt;br&gt;Flip a coin. If heads, the Defending Pokémon is now Poisoned.</t>
  </si>
  <si>
    <t>Tentacruel</t>
  </si>
  <si>
    <t>https://tcgplayer-cdn.tcgplayer.com/product/89872_200w.jpg</t>
  </si>
  <si>
    <t>https://cpt.tcgcsv.com/sZK</t>
  </si>
  <si>
    <t>038/147</t>
  </si>
  <si>
    <t>Time Shard</t>
  </si>
  <si>
    <t>https://tcgplayer-cdn.tcgplayer.com/product/89919_200w.jpg</t>
  </si>
  <si>
    <t>https://cpt.tcgcsv.com/p-K</t>
  </si>
  <si>
    <t>135/147</t>
  </si>
  <si>
    <t>Attach Time Shard to 1 of your Pokémon that doesn't already have a Pokémon Tool card attached to it. If that Pokémon is Knocked Out, discard this card._x000D_
&lt;br&gt;_x000D_
If the Pokémon this card is attached to is Knocked Out by damage from the Defending Pokémon's attack during your opponent's turn, you may return up to 2 basic Energy cards attached to that Pokémon to your hand.</t>
  </si>
  <si>
    <t>Togepi</t>
  </si>
  <si>
    <t>https://tcgplayer-cdn.tcgplayer.com/product/89931_200w.jpg</t>
  </si>
  <si>
    <t>https://cpt.tcgcsv.com/F-K</t>
  </si>
  <si>
    <t>114/147</t>
  </si>
  <si>
    <t>[1] Minor Errand-Running_x000D_
&lt;br&gt;Flip 2 coins. For each heads, search your deck for a basic Energy card. Show those cards to your opponent, and then put them into your hand. Shuffle your deck afterward.</t>
  </si>
  <si>
    <t>[1] Pound (10)</t>
  </si>
  <si>
    <t>Togetic (H27)</t>
  </si>
  <si>
    <t>Togetic H27</t>
  </si>
  <si>
    <t>https://tcgplayer-cdn.tcgplayer.com/product/89940_200w.jpg</t>
  </si>
  <si>
    <t>https://cpt.tcgcsv.com/Q-K</t>
  </si>
  <si>
    <t>H27/H32</t>
  </si>
  <si>
    <t>&lt;strong&gt;Poké-POWER — Miracle Shift&lt;/strong&gt;_x000D_
&lt;br&gt;_x000D_
Once during your turn &lt;em&gt;(before your attack)&lt;/em&gt;, discard a basic Energy card attached to 1 of your Pokémon. Then, choose a basic Energy card from your discard pile and attach it to that Pokémon. This power can't be used if Togetic is affected by a Special Condition.</t>
  </si>
  <si>
    <t>[1] Mini-Metronome_x000D_
&lt;br&gt;Flip a coin. If heads, choose 1 of the Defending Pokémon's attacks. Mini-Metronome copies that attack except for its Energy cost. &lt;em&gt;(You must still do anything else required in order to use that attack.) (No matter what type the Defending Pokémon is, Togetic is still Colorless.)&lt;/em&gt; Togetic performs that attack.</t>
  </si>
  <si>
    <t>Togetic</t>
  </si>
  <si>
    <t>https://tcgplayer-cdn.tcgplayer.com/product/89941_200w.jpg</t>
  </si>
  <si>
    <t>https://cpt.tcgcsv.com/R-K</t>
  </si>
  <si>
    <t>039/147</t>
  </si>
  <si>
    <t>Town Volunteers</t>
  </si>
  <si>
    <t>https://tcgplayer-cdn.tcgplayer.com/product/90006_200w.jpg</t>
  </si>
  <si>
    <t>https://cpt.tcgcsv.com/80L</t>
  </si>
  <si>
    <t>136/147</t>
  </si>
  <si>
    <t>You can play only one Supporter card each turn. When you play this card, put it next to your Active Pokémon. When your turn ends, discard this card._x000D_
&lt;br&gt;_x000D_
Take 5 Baby Pokémon, Basic Pokémon, Evolution, and/or basic Energy cards from your discard pile and then show them to your opponent. Shuffle them into your deck.</t>
  </si>
  <si>
    <t>Traveling Salesman</t>
  </si>
  <si>
    <t>https://tcgplayer-cdn.tcgplayer.com/product/90030_200w.jpg</t>
  </si>
  <si>
    <t>https://cpt.tcgcsv.com/D0L</t>
  </si>
  <si>
    <t>137/147</t>
  </si>
  <si>
    <t>You can play only one Supporter card each turn. When you play this card, put it next to your Active Pokémon. When your turn ends, discard this card._x000D_
&lt;br&gt;_x000D_
Search your deck for up to 2 Technical Machines and/or Pokémon Tool cards, show them to your opponent, and then put them into your hand. Shuffle your deck afterward.</t>
  </si>
  <si>
    <t>Tyranitar (H28)</t>
  </si>
  <si>
    <t>Tyranitar H28</t>
  </si>
  <si>
    <t>https://tcgplayer-cdn.tcgplayer.com/product/90114_200w.jpg</t>
  </si>
  <si>
    <t>https://cpt.tcgcsv.com/j3L</t>
  </si>
  <si>
    <t>H28/H32</t>
  </si>
  <si>
    <t>[D] Destructive Roar_x000D_
&lt;br&gt;Flip a coin. If heads, discard 1 Energy card attached to 1 of your opponent's Pokémon.</t>
  </si>
  <si>
    <t>[2D] Tail Slap (30)</t>
  </si>
  <si>
    <t>[3DD] Gigacrush (60)_x000D_
&lt;br&gt;Each player discards the top 3 cards from his or her deck.</t>
  </si>
  <si>
    <t>Tyranitar</t>
  </si>
  <si>
    <t>https://tcgplayer-cdn.tcgplayer.com/product/90117_200w.jpg</t>
  </si>
  <si>
    <t>https://cpt.tcgcsv.com/m3L</t>
  </si>
  <si>
    <t>040/147</t>
  </si>
  <si>
    <t>Tyrogue</t>
  </si>
  <si>
    <t>https://tcgplayer-cdn.tcgplayer.com/product/90127_200w.jpg</t>
  </si>
  <si>
    <t>https://cpt.tcgcsv.com/z3L</t>
  </si>
  <si>
    <t>063/147</t>
  </si>
  <si>
    <t>&lt;em&gt;Evolves into Hitmonchan, Hitmonlee, or Hitmontop&lt;/em&gt;_x000D_
&lt;br&gt;_x000D_
Put Hitmonchan, Hitmonlee, or Hitmontop on the Baby Pokémon_x000D_
&lt;br&gt;_x000D_
&lt;em&gt;If your Active Pokémon is a Baby Pokémon and your opponent announces an attack, your opponent flips a coin (before doing anything else). If tails, your opponent's turn ends.&lt;/em&gt;</t>
  </si>
  <si>
    <t>[F] Energy Punch (10)_x000D_
&lt;br&gt;_x000D_
Flip a coin. If heads, discard a Special Energy card attached to the Defending Pokémon. If tails, this attack does nothing.</t>
  </si>
  <si>
    <t>Umbreon (H29)</t>
  </si>
  <si>
    <t>Umbreon H29</t>
  </si>
  <si>
    <t>https://tcgplayer-cdn.tcgplayer.com/product/90139_200w.jpg</t>
  </si>
  <si>
    <t>https://cpt.tcgcsv.com/P3L</t>
  </si>
  <si>
    <t>H29/H32</t>
  </si>
  <si>
    <t>&lt;strong&gt;Poké-POWER — Dark Moon&lt;/strong&gt;_x000D_
&lt;br&gt;_x000D_
As long as Umbreon is your Active Pokémon and has a Darkness Energy attached to it, once during your turn &lt;em&gt;(before your attack)&lt;/em&gt;, you may look at your opponent's hand. Choose from it a number of cards up to the number of Darkness Energy attached to Umbreon and shuffle them into your opponent's deck. Your opponent then draws the same number of cards from his or her deck. This power can't be used if Umbreon is affected by a Special Condition.</t>
  </si>
  <si>
    <t>[3] Shadow Bind (30)_x000D_
&lt;br&gt;The Defending Pokémon can't retreat during your opponent's next turn.</t>
  </si>
  <si>
    <t>Umbreon</t>
  </si>
  <si>
    <t>https://tcgplayer-cdn.tcgplayer.com/product/90143_200w.jpg</t>
  </si>
  <si>
    <t>https://cpt.tcgcsv.com/T3L</t>
  </si>
  <si>
    <t>041/147</t>
  </si>
  <si>
    <t>Undersea Ruins</t>
  </si>
  <si>
    <t>https://tcgplayer-cdn.tcgplayer.com/product/90158_200w.jpg</t>
  </si>
  <si>
    <t>https://cpt.tcgcsv.com/b5L</t>
  </si>
  <si>
    <t>138/147</t>
  </si>
  <si>
    <t>This card stays in play when you play it. Discard this card if another Stadium card comes into play._x000D_
&lt;br&gt;_x000D_
Once during each player's turn &lt;em&gt;(before attacking)&lt;/em&gt;, that player may flip a coin. If heads, that player chooses 1 of his or her Evolved Pokémon in play and discards the top Evolution card from that Pokémon, devolving it.</t>
  </si>
  <si>
    <t>Victreebel (H30)</t>
  </si>
  <si>
    <t>Victreebel H30</t>
  </si>
  <si>
    <t>https://tcgplayer-cdn.tcgplayer.com/product/90360_200w.jpg</t>
  </si>
  <si>
    <t>https://cpt.tcgcsv.com/d9L</t>
  </si>
  <si>
    <t>H30/H32</t>
  </si>
  <si>
    <t>&lt;strong&gt;Poké-POWER — Fragrance Trap&lt;/strong&gt;_x000D_
&lt;br&gt;_x000D_
Once during your turn &lt;em&gt;(before your attack)&lt;/em&gt;, you may flip a coin. If heads, choose 1 of your opponent's Benched Pokémon and switch the Defending Pokémon with it. This power can't be used if Victreebel is affected by a Special Condition.</t>
  </si>
  <si>
    <t>[1GG] Corrosive Acid (40)_x000D_
&lt;br&gt;Flip a coin. If heads, the Defending Pokémon is now Burned.</t>
  </si>
  <si>
    <t>Victreebel</t>
  </si>
  <si>
    <t>https://tcgplayer-cdn.tcgplayer.com/product/90361_200w.jpg</t>
  </si>
  <si>
    <t>https://cpt.tcgcsv.com/f9L</t>
  </si>
  <si>
    <t>042/147</t>
  </si>
  <si>
    <t>Vileplume (H31)</t>
  </si>
  <si>
    <t>Vileplume H31</t>
  </si>
  <si>
    <t>https://tcgplayer-cdn.tcgplayer.com/product/90377_200w.jpg</t>
  </si>
  <si>
    <t>https://cpt.tcgcsv.com/z9L</t>
  </si>
  <si>
    <t>H31/H32</t>
  </si>
  <si>
    <t>[G] Poison Scent_x000D_
&lt;br&gt;Flip a coin. If heads, the Defending Pokémon is now Poisoned and Confused. If tails, the Defending Pokémon is now Poisoned and Asleep.</t>
  </si>
  <si>
    <t>[3] Addictive Pollen (40)_x000D_
&lt;br&gt;Flip a coin. If heads, your opponent can't play Supporter cards during his or her next turn.</t>
  </si>
  <si>
    <t>Vileplume</t>
  </si>
  <si>
    <t>https://tcgplayer-cdn.tcgplayer.com/product/90378_200w.jpg</t>
  </si>
  <si>
    <t>https://cpt.tcgcsv.com/B9L</t>
  </si>
  <si>
    <t>043/147</t>
  </si>
  <si>
    <t>Voltorb (64)</t>
  </si>
  <si>
    <t>Voltorb 64</t>
  </si>
  <si>
    <t>https://tcgplayer-cdn.tcgplayer.com/product/90407_200w.jpg</t>
  </si>
  <si>
    <t>https://cpt.tcgcsv.com/9bL</t>
  </si>
  <si>
    <t>064/147</t>
  </si>
  <si>
    <t>[1L] Thundershock (20)_x000D_
&lt;br&gt;Flip a coin.  If heads, the Defending Pokemon is now Paralyzed.</t>
  </si>
  <si>
    <t>Voltorb (115)</t>
  </si>
  <si>
    <t>Voltorb 115</t>
  </si>
  <si>
    <t>https://tcgplayer-cdn.tcgplayer.com/product/90412_200w.jpg</t>
  </si>
  <si>
    <t>https://cpt.tcgcsv.com/gbL</t>
  </si>
  <si>
    <t>115/147</t>
  </si>
  <si>
    <t>[L] Swift (20)_x000D_
&lt;br&gt;This attack's damage isn't affected by Weakness, Resistance, Poké-Powers, Poké-Bodies, or any other effects on the Defending Pokémon.</t>
  </si>
  <si>
    <t>Vulpix</t>
  </si>
  <si>
    <t>https://tcgplayer-cdn.tcgplayer.com/product/90435_200w.jpg</t>
  </si>
  <si>
    <t>https://cpt.tcgcsv.com/KbL</t>
  </si>
  <si>
    <t>116/147</t>
  </si>
  <si>
    <t>[R] Collect Fire (10)_x000D_
&lt;br&gt;If there are any Fire Energy cards in your discard pile, flip a coin. If heads, attach 1 of them to Vulpix.</t>
  </si>
  <si>
    <t>Warp Energy</t>
  </si>
  <si>
    <t>https://tcgplayer-cdn.tcgplayer.com/product/90472_200w.jpg</t>
  </si>
  <si>
    <t>https://cpt.tcgcsv.com/scL</t>
  </si>
  <si>
    <t>147/147</t>
  </si>
  <si>
    <t>Warp Energy provides 1 Colorless Energy._x000D_
&lt;br&gt;_x000D_
When you attach Warp Energy from your hand to your Active Pokémon, switch your Active Pokémon with 1 of your Benched Pokémon.</t>
  </si>
  <si>
    <t>Water Cube 01</t>
  </si>
  <si>
    <t>https://tcgplayer-cdn.tcgplayer.com/product/90500_200w.jpg</t>
  </si>
  <si>
    <t>https://cpt.tcgcsv.com/0dL</t>
  </si>
  <si>
    <t>140/147</t>
  </si>
  <si>
    <t>Attach this card to 1 of your Water Pokémon in play. That Pokémon may use this card's attack instead of its own. At the end of your turn, discard Water Cube 01.</t>
  </si>
  <si>
    <t>[W] Splatter_x000D_
&lt;br&gt;Choose 1 of your opponent's Pokémon. This attack does 20 damage to that Pokémon. Don't apply Weakness and Resistance.</t>
  </si>
  <si>
    <t>Weakness Guard</t>
  </si>
  <si>
    <t>https://tcgplayer-cdn.tcgplayer.com/product/90530_200w.jpg</t>
  </si>
  <si>
    <t>https://cpt.tcgcsv.com/DdL</t>
  </si>
  <si>
    <t>141/147</t>
  </si>
  <si>
    <t>Trainer</t>
  </si>
  <si>
    <t>Attach this card to 1 of your Pokémon. Discard it at the end of your opponent's next turn._x000D_
&lt;br&gt;_x000D_
As long as this card is attached, this Pokémon has no Weakness.</t>
  </si>
  <si>
    <t>Weepinbell</t>
  </si>
  <si>
    <t>https://tcgplayer-cdn.tcgplayer.com/product/90551_200w.jpg</t>
  </si>
  <si>
    <t>https://cpt.tcgcsv.com/2fL</t>
  </si>
  <si>
    <t>065/147</t>
  </si>
  <si>
    <t>[1] Growth_x000D_
&lt;br&gt;_x000D_
Attach up to 2 Grass Energy cards from your hand to Weepinbell.</t>
  </si>
  <si>
    <t>[1G] Double Razor Leaf (30x)_x000D_
&lt;br&gt;Flip 2 coins. This attack does 30 damage times the number of heads.</t>
  </si>
  <si>
    <t>Wooper (66)</t>
  </si>
  <si>
    <t>Wooper 66</t>
  </si>
  <si>
    <t>https://tcgplayer-cdn.tcgplayer.com/product/90630_200w.jpg</t>
  </si>
  <si>
    <t>https://cpt.tcgcsv.com/DgL</t>
  </si>
  <si>
    <t>066/147</t>
  </si>
  <si>
    <t>[1] Tail Whap (10)</t>
  </si>
  <si>
    <t>[W] Deep Dive_x000D_
&lt;br&gt;Flip 3 coins. For each heads, remove 1 damage counter from Wooper.</t>
  </si>
  <si>
    <t>Wooper (117)</t>
  </si>
  <si>
    <t>Wooper 117</t>
  </si>
  <si>
    <t>https://tcgplayer-cdn.tcgplayer.com/product/90633_200w.jpg</t>
  </si>
  <si>
    <t>https://cpt.tcgcsv.com/HgL</t>
  </si>
  <si>
    <t>117/147</t>
  </si>
  <si>
    <t>[1W] Wave Splash (20)</t>
  </si>
  <si>
    <t>Zapdos (H32)</t>
  </si>
  <si>
    <t>Zapdos H32</t>
  </si>
  <si>
    <t>https://tcgplayer-cdn.tcgplayer.com/product/90715_200w.jpg</t>
  </si>
  <si>
    <t>https://cpt.tcgcsv.com/kjL</t>
  </si>
  <si>
    <t>H32/H32</t>
  </si>
  <si>
    <t>&lt;strong&gt;Poké-BODY — Anti-Lightning&lt;/strong&gt;_x000D_
&lt;br&gt;_x000D_
You can't attach Lightning Energy cards from your hand to Zapdos.</t>
  </si>
  <si>
    <t>[1] Plasma (10)_x000D_
&lt;br&gt;If there are any Lightning Energy cards in your discard pile, flip a coin. If heads attach 1 of them to Zapdos.</t>
  </si>
  <si>
    <t>[2LL] Lightning Storm (60)_x000D_
&lt;br&gt;Flip a coin. If tails, put 2 damage counters on Zapdos.</t>
  </si>
  <si>
    <t>Zapdos</t>
  </si>
  <si>
    <t>https://tcgplayer-cdn.tcgplayer.com/product/90716_200w.jpg</t>
  </si>
  <si>
    <t>https://cpt.tcgcsv.com/ljL</t>
  </si>
  <si>
    <t>044/147</t>
  </si>
  <si>
    <t>Aquapolis Booster Pack</t>
  </si>
  <si>
    <t>https://tcgplayer-cdn.tcgplayer.com/product/138152_200w.jpg</t>
  </si>
  <si>
    <t>https://cpt.tcgcsv.com/3h72</t>
  </si>
  <si>
    <t>This booster pack contains 9 cards for Wizards of the Coast printed Aquapolis set.</t>
  </si>
  <si>
    <t>ArceusProductsAndPrices.csv</t>
  </si>
  <si>
    <t>Aerodactyl</t>
  </si>
  <si>
    <t>https://tcgplayer-cdn.tcgplayer.com/product/83470_200w.jpg</t>
  </si>
  <si>
    <t>https://cpt.tcgcsv.com/qpH</t>
  </si>
  <si>
    <t>13/99</t>
  </si>
  <si>
    <t>Unearth - Once during your turn (before your attack), you may search your deck for Helix Fossil, Dome Fossil, or Old Amber, show it to your opponent, and put it into your hand.  Shuffle your deck afterward.  This power can't be used if Aerodactyl is affected by a Special Condition.  (Poke-POWER)</t>
  </si>
  <si>
    <t>[2] Hyper  Beam (30) Flip a coin.  If heads, discard an Energy card attached to the Defending Pokemon.</t>
  </si>
  <si>
    <t>L+20</t>
  </si>
  <si>
    <t>Arceus (AR1)</t>
  </si>
  <si>
    <t>Arceus AR1</t>
  </si>
  <si>
    <t>https://tcgplayer-cdn.tcgplayer.com/product/83592_200w.jpg</t>
  </si>
  <si>
    <t>https://cpt.tcgcsv.com/SrH</t>
  </si>
  <si>
    <t>AR1</t>
  </si>
  <si>
    <t>[1D] Prize Count (20+) If you have more Prize cards left than your opponent, this attack does 20 damage plus 60 more damage.</t>
  </si>
  <si>
    <t>Arceus (AR2)</t>
  </si>
  <si>
    <t>Arceus AR2</t>
  </si>
  <si>
    <t>https://tcgplayer-cdn.tcgplayer.com/product/83593_200w.jpg</t>
  </si>
  <si>
    <t>https://cpt.tcgcsv.com/TrH</t>
  </si>
  <si>
    <t>AR2</t>
  </si>
  <si>
    <t>[1G] Leaf Refresh (30) Remove 3 damage counters from each of your Benched Pokemon.</t>
  </si>
  <si>
    <t>W-20</t>
  </si>
  <si>
    <t>Arceus (AR3)</t>
  </si>
  <si>
    <t>Arceus AR3</t>
  </si>
  <si>
    <t>https://tcgplayer-cdn.tcgplayer.com/product/83594_200w.jpg</t>
  </si>
  <si>
    <t>https://cpt.tcgcsv.com/VrH</t>
  </si>
  <si>
    <t>AR3</t>
  </si>
  <si>
    <t>[2R] Bright Flame (80) Flip a coin.  If tails, discard 2 Energy attached to Arceus.</t>
  </si>
  <si>
    <t>Arceus (AR4)</t>
  </si>
  <si>
    <t>Arceus AR4</t>
  </si>
  <si>
    <t>https://tcgplayer-cdn.tcgplayer.com/product/83595_200w.jpg</t>
  </si>
  <si>
    <t>https://cpt.tcgcsv.com/WrH</t>
  </si>
  <si>
    <t>AR4</t>
  </si>
  <si>
    <t>[2W] Fastwave (50) This attack's damage isn't affected by Resistance, Poke-Powers, Poke-Bodies, or any other effects on the Defending Pokemon.</t>
  </si>
  <si>
    <t>Arceus (AR5)</t>
  </si>
  <si>
    <t>Arceus AR5</t>
  </si>
  <si>
    <t>https://tcgplayer-cdn.tcgplayer.com/product/83596_200w.jpg</t>
  </si>
  <si>
    <t>https://cpt.tcgcsv.com/XrH</t>
  </si>
  <si>
    <t>AR5</t>
  </si>
  <si>
    <t>[0] Ripple Swell - If you have 6 Arceus in play and each of them is a different type, search your deck for up to 6 basic Energy cards.  Attach each of those Energy cards to a different Pokemon you have in play.  Shuffle your deck afterward.</t>
  </si>
  <si>
    <t>[3] Sky Spear - Choose 1 of your opponent's Pokemon.  This attack does 80 damage to that Pokemon.  (Don't apply Weakness and Resistance for Benched Pokemon.)  Remove all Energy cards attached to Arceus and put them in the Lost Zone.</t>
  </si>
  <si>
    <t>Arceus (AR6)</t>
  </si>
  <si>
    <t>Arceus AR6</t>
  </si>
  <si>
    <t>https://tcgplayer-cdn.tcgplayer.com/product/83597_200w.jpg</t>
  </si>
  <si>
    <t>https://cpt.tcgcsv.com/ZrH</t>
  </si>
  <si>
    <t>AR6</t>
  </si>
  <si>
    <t>[1L] Lightning Turn (30) Switch Arceus with 1 of your Benched Pokemon.</t>
  </si>
  <si>
    <t>Arceus (AR7)</t>
  </si>
  <si>
    <t>Arceus AR7</t>
  </si>
  <si>
    <t>https://tcgplayer-cdn.tcgplayer.com/product/83598_200w.jpg</t>
  </si>
  <si>
    <t>https://cpt.tcgcsv.com/-rH</t>
  </si>
  <si>
    <t>AR7</t>
  </si>
  <si>
    <t>[2P] Mind Bend (40) The Defending Pokemon is now Confused.</t>
  </si>
  <si>
    <t>Arceus (AR8)</t>
  </si>
  <si>
    <t>Arceus AR8</t>
  </si>
  <si>
    <t>https://tcgplayer-cdn.tcgplayer.com/product/83599_200w.jpg</t>
  </si>
  <si>
    <t>https://cpt.tcgcsv.com/_rH</t>
  </si>
  <si>
    <t>AR8</t>
  </si>
  <si>
    <t>[2F] Break Ground (60) Does 10 damage to each of your Benched Pokemon.  (Don't apply Weakness and Resistance for Benched Pokemon.)</t>
  </si>
  <si>
    <t>L-20</t>
  </si>
  <si>
    <t>Arceus (AR9)</t>
  </si>
  <si>
    <t>Arceus AR9</t>
  </si>
  <si>
    <t>https://tcgplayer-cdn.tcgplayer.com/product/83600_200w.jpg</t>
  </si>
  <si>
    <t>https://cpt.tcgcsv.com/0sH</t>
  </si>
  <si>
    <t>AR9</t>
  </si>
  <si>
    <t>[2M] Metal Barrier (40) Prevent all effects of attacks, including damage, done to Arceus by Pokemon LV.X during your opponent's next turn.</t>
  </si>
  <si>
    <t>Arceus Lv.X (94)</t>
  </si>
  <si>
    <t>Arceus LvX 94</t>
  </si>
  <si>
    <t>https://tcgplayer-cdn.tcgplayer.com/product/83602_200w.jpg</t>
  </si>
  <si>
    <t>https://cpt.tcgcsv.com/3sH</t>
  </si>
  <si>
    <t>94/99</t>
  </si>
  <si>
    <t>Ultra Rare</t>
  </si>
  <si>
    <t>Level Up</t>
  </si>
  <si>
    <t>Multitype - Arceus LV.X's type is the same type as its previous Level.  (Poke-BODY)Omniscient - Arceus can use the attacks of all Arceus you have in play as its own.  (You still need the necessary Energy to use each attack.)  (Poke-BODY)</t>
  </si>
  <si>
    <t>Arceus Lv.X (95)</t>
  </si>
  <si>
    <t>Arceus LvX 95</t>
  </si>
  <si>
    <t>https://tcgplayer-cdn.tcgplayer.com/product/83603_200w.jpg</t>
  </si>
  <si>
    <t>https://cpt.tcgcsv.com/5sH</t>
  </si>
  <si>
    <t>95/99</t>
  </si>
  <si>
    <t>Multitype - Arceus LV.X's type is the same type as its previous Level.  (Poke-BODY)</t>
  </si>
  <si>
    <t>[1GR] Meteor Blast (100) Flip a coin.  If tails, this attack's base damage is 50 instead of 100.</t>
  </si>
  <si>
    <t>Arceus Lv.X (96)</t>
  </si>
  <si>
    <t>Arceus LvX 96</t>
  </si>
  <si>
    <t>https://tcgplayer-cdn.tcgplayer.com/product/83604_200w.jpg</t>
  </si>
  <si>
    <t>https://cpt.tcgcsv.com/6sH</t>
  </si>
  <si>
    <t>96/99</t>
  </si>
  <si>
    <t>[1LP] Psychic Bolt (100) Discard a L Energy and a P Energy attached to Arceus.</t>
  </si>
  <si>
    <t>Bagon</t>
  </si>
  <si>
    <t>https://tcgplayer-cdn.tcgplayer.com/product/83699_200w.jpg</t>
  </si>
  <si>
    <t>https://cpt.tcgcsv.com/_tH</t>
  </si>
  <si>
    <t>52/99</t>
  </si>
  <si>
    <t>[1] Smash Kick (10)</t>
  </si>
  <si>
    <t>C+10</t>
  </si>
  <si>
    <t>[1R] Super Singe (20) Flip a coin.  If heads, the Defending Pokemon is now Burned.</t>
  </si>
  <si>
    <t>Bagon (Shiny)</t>
  </si>
  <si>
    <t>Bagon Shiny</t>
  </si>
  <si>
    <t>https://tcgplayer-cdn.tcgplayer.com/product/83700_200w.jpg</t>
  </si>
  <si>
    <t>https://cpt.tcgcsv.com/0vH</t>
  </si>
  <si>
    <t>SH10</t>
  </si>
  <si>
    <t>Shiny Holo Rare</t>
  </si>
  <si>
    <t>&lt;strong&gt;Poke-BODY — Star Barrier&lt;strong&gt;_x000D_
&lt;br&gt;As long as Bagon has any Energy attached to it, Bagon has no Weakness.</t>
  </si>
  <si>
    <t>[1] Dragon Rage (40) _x000D_
&lt;br&gt;Flip 2 coins.  If either of them is tails, this attack does nothing.</t>
  </si>
  <si>
    <t>Beedrill G</t>
  </si>
  <si>
    <t>https://tcgplayer-cdn.tcgplayer.com/product/83776_200w.jpg</t>
  </si>
  <si>
    <t>https://cpt.tcgcsv.com/xwH</t>
  </si>
  <si>
    <t>53/99</t>
  </si>
  <si>
    <t>[G] Raid (10) If you played Beedrill G from your hand during this turn, this attack's base damage is 40 instead of 10.</t>
  </si>
  <si>
    <t>[2G] Fury Attack (30x) Flip 3 coins.  This attack does 30 damage times the number of heads.</t>
  </si>
  <si>
    <t>Beginning Door</t>
  </si>
  <si>
    <t>https://tcgplayer-cdn.tcgplayer.com/product/83777_200w.jpg</t>
  </si>
  <si>
    <t>https://cpt.tcgcsv.com/zwH</t>
  </si>
  <si>
    <t>82/99</t>
  </si>
  <si>
    <t>Search your deck for Arceus, show it to your opponent, and put it into your hand.  Shuffle your deck afterward.</t>
  </si>
  <si>
    <t>Bench Shield</t>
  </si>
  <si>
    <t>https://tcgplayer-cdn.tcgplayer.com/product/83811_200w.jpg</t>
  </si>
  <si>
    <t>https://cpt.tcgcsv.com/fxH</t>
  </si>
  <si>
    <t>83/99</t>
  </si>
  <si>
    <t>Attach Bench Shield to 1 of your Pokemon that doesn't already have a Pokemon Tool attached to it.  If that Pokemon is Knocked Out, discard this card.</t>
  </si>
  <si>
    <t>As long as the Pokemon this card is attached to is on your Bench, prevent all damage done to that Pokemon by attacks (both yours and your opponent's).</t>
  </si>
  <si>
    <t>Bronzong (14)</t>
  </si>
  <si>
    <t>Bronzong 14</t>
  </si>
  <si>
    <t>https://tcgplayer-cdn.tcgplayer.com/product/83995_200w.jpg</t>
  </si>
  <si>
    <t>https://cpt.tcgcsv.com/WCH</t>
  </si>
  <si>
    <t>14/99</t>
  </si>
  <si>
    <t>[1M] Oracle Arrow - Choose 1 of your opponent's Pokemon that has any damage counters on it.  This attack does 40 damage to that Pokemon.  (Don't apply Weakness and Resistance for Benched Pokemon.)</t>
  </si>
  <si>
    <t>R+20</t>
  </si>
  <si>
    <t>[2M] Antigravity (60) The Retreat Cost for Bronzong is 0 until the end of your next turn.</t>
  </si>
  <si>
    <t>Bronzong (33)</t>
  </si>
  <si>
    <t>Bronzong 33</t>
  </si>
  <si>
    <t>https://tcgplayer-cdn.tcgplayer.com/product/83996_200w.jpg</t>
  </si>
  <si>
    <t>https://cpt.tcgcsv.com/XCH</t>
  </si>
  <si>
    <t>33/99</t>
  </si>
  <si>
    <t>[M] Wide Laser - This attack does 10 damage to each of your opponent's Pokemon.  (Don't apply Weakness and Resistance for Benched Pokemon.)</t>
  </si>
  <si>
    <t>[3] Hyper Beam (50) Flip a coin.  If heads, discard an Energy card attached to the Defending Pokemon.</t>
  </si>
  <si>
    <t>Bronzor (34)</t>
  </si>
  <si>
    <t>Bronzor 34</t>
  </si>
  <si>
    <t>https://tcgplayer-cdn.tcgplayer.com/product/84004_200w.jpg</t>
  </si>
  <si>
    <t>https://cpt.tcgcsv.com/6DH</t>
  </si>
  <si>
    <t>34/99</t>
  </si>
  <si>
    <t>[M] Speed Dive (10)</t>
  </si>
  <si>
    <t>R+10</t>
  </si>
  <si>
    <t>[3] Extrasensory (30+) If you have the same number of cards in your hand as your opponent, this attack does 30 damage plus 30 more damage.</t>
  </si>
  <si>
    <t>Bronzor (54)</t>
  </si>
  <si>
    <t>Bronzor 54</t>
  </si>
  <si>
    <t>https://tcgplayer-cdn.tcgplayer.com/product/84005_200w.jpg</t>
  </si>
  <si>
    <t>https://cpt.tcgcsv.com/7DH</t>
  </si>
  <si>
    <t>54/99</t>
  </si>
  <si>
    <t>[M] Hypnosis (10) Flip a coin.  If heads, the Defending Pokemon is now Asleep.</t>
  </si>
  <si>
    <t>[2] Spinning Attack (20)</t>
  </si>
  <si>
    <t>Buffer Piece</t>
  </si>
  <si>
    <t>https://tcgplayer-cdn.tcgplayer.com/product/84014_200w.jpg</t>
  </si>
  <si>
    <t>https://cpt.tcgcsv.com/jDH</t>
  </si>
  <si>
    <t>84/99</t>
  </si>
  <si>
    <t>Attach Buffer Piece to 1 of your Pokemon that doesn't already have a Pokemon Tool attached to it.  If that Pokemon is Knocked Out, discard this card.</t>
  </si>
  <si>
    <t>Any damage done to the Pokemon this card is attached to by an opponent's attack is reduced by 20 (after applying Weakness and Resistance).  At the end of your opponent's turn after you played Buffer Piece, discard Buffer Piece.</t>
  </si>
  <si>
    <t>Buneary</t>
  </si>
  <si>
    <t>https://tcgplayer-cdn.tcgplayer.com/product/84044_200w.jpg</t>
  </si>
  <si>
    <t>https://cpt.tcgcsv.com/VDH</t>
  </si>
  <si>
    <t>55/99</t>
  </si>
  <si>
    <t>[1] Bunny Hop - Choose 1 of your opponent's Pokemon that doesn't have any damage counters on it.  This attack does 20 damage to that Pokemon.  (Don't apply Weakness and Resistance for Benched Pokemon.</t>
  </si>
  <si>
    <t>F+10</t>
  </si>
  <si>
    <t>Burmy Plant Cloak</t>
  </si>
  <si>
    <t>https://tcgplayer-cdn.tcgplayer.com/product/84051_200w.jpg</t>
  </si>
  <si>
    <t>https://cpt.tcgcsv.com/2FH</t>
  </si>
  <si>
    <t>56/99</t>
  </si>
  <si>
    <t>Cloak Evolution - Burmy Plant Cloak can evolve during the turn you play it.  (Poke-BODY)</t>
  </si>
  <si>
    <t>[1G] Tackle (20)</t>
  </si>
  <si>
    <t>Burmy Sandy Cloak</t>
  </si>
  <si>
    <t>https://tcgplayer-cdn.tcgplayer.com/product/84055_200w.jpg</t>
  </si>
  <si>
    <t>https://cpt.tcgcsv.com/7FH</t>
  </si>
  <si>
    <t>57/99</t>
  </si>
  <si>
    <t>Cloak Evolution - Burmy Sandy Cloak can evolve during the turn you play it.  (Poke-BODY)</t>
  </si>
  <si>
    <t>[1F] Tackle (20)</t>
  </si>
  <si>
    <t>Burmy Trash Cloak</t>
  </si>
  <si>
    <t>https://tcgplayer-cdn.tcgplayer.com/product/84057_200w.jpg</t>
  </si>
  <si>
    <t>https://cpt.tcgcsv.com/9FH</t>
  </si>
  <si>
    <t>58/99</t>
  </si>
  <si>
    <t>Cloak Evolution - Burmy Trash Cloak can evolve during the turn you play it.  (Poke-BODY)</t>
  </si>
  <si>
    <t>[1M] Tackle (20)</t>
  </si>
  <si>
    <t>Charizard</t>
  </si>
  <si>
    <t>https://tcgplayer-cdn.tcgplayer.com/product/84191_200w.jpg</t>
  </si>
  <si>
    <t>https://cpt.tcgcsv.com/RHH</t>
  </si>
  <si>
    <t>1/99</t>
  </si>
  <si>
    <t>Fire Formation - Each of Charizard's attacks does 10 more damage for each R Pokemon on your Bench to your opponent's Active Pokemon (before applying Weakness and Resistance).  (Poke-BODY)</t>
  </si>
  <si>
    <t>[R] Fire Wing (30)</t>
  </si>
  <si>
    <t>W+30</t>
  </si>
  <si>
    <t>[1RR] Burning Tail (80) Discard a R Energy attached to Charizard.</t>
  </si>
  <si>
    <t>Charmander</t>
  </si>
  <si>
    <t>https://tcgplayer-cdn.tcgplayer.com/product/84217_200w.jpg</t>
  </si>
  <si>
    <t>https://cpt.tcgcsv.com/mJH</t>
  </si>
  <si>
    <t>59/99</t>
  </si>
  <si>
    <t>[1] Call for Friends - Search your deck for a R Basic Pokemon, show it to your opponent, and put it into your hand.  Shuffle your deck afterward.</t>
  </si>
  <si>
    <t>W+10</t>
  </si>
  <si>
    <t>[1R] Steady Firebreathing (20)</t>
  </si>
  <si>
    <t>Charmeleon</t>
  </si>
  <si>
    <t>https://tcgplayer-cdn.tcgplayer.com/product/84233_200w.jpg</t>
  </si>
  <si>
    <t>https://cpt.tcgcsv.com/HJH</t>
  </si>
  <si>
    <t>35/99</t>
  </si>
  <si>
    <t>[2] Slam (30x) Flip 2 coins.  This attack does 30 damage times the number of heads.</t>
  </si>
  <si>
    <t>W+20</t>
  </si>
  <si>
    <t>[2R] Fire Punch (50)</t>
  </si>
  <si>
    <t>Cherrim</t>
  </si>
  <si>
    <t>https://tcgplayer-cdn.tcgplayer.com/product/84255_200w.jpg</t>
  </si>
  <si>
    <t>https://cpt.tcgcsv.com/7KH</t>
  </si>
  <si>
    <t>15/99</t>
  </si>
  <si>
    <t>Cloudy Sky - If any of your G Pokemon or R Pokemon would be damaged by an attack, reduce that damage by 10 (after applying Weakness and Resistance).  (Poke-BODY)</t>
  </si>
  <si>
    <t>[1G] Worry Seed (30) Flip a coin.  If heads, the Defending Pokemon is now Confused.</t>
  </si>
  <si>
    <t>Cherubi</t>
  </si>
  <si>
    <t>https://tcgplayer-cdn.tcgplayer.com/product/84263_200w.jpg</t>
  </si>
  <si>
    <t>https://cpt.tcgcsv.com/hKH</t>
  </si>
  <si>
    <t>60/99</t>
  </si>
  <si>
    <t>[1] Ram (10)</t>
  </si>
  <si>
    <t>[1G] Solarbeam (20)</t>
  </si>
  <si>
    <t>Croagunk</t>
  </si>
  <si>
    <t>https://tcgplayer-cdn.tcgplayer.com/product/84478_200w.jpg</t>
  </si>
  <si>
    <t>https://cpt.tcgcsv.com/BPH</t>
  </si>
  <si>
    <t>61/99</t>
  </si>
  <si>
    <t>[1] Astonish - Choose 1 card from your opponent's hand without looking.  Look at the card you chose, then have your opponent shuffle that card into his or her deck.</t>
  </si>
  <si>
    <t>P+10</t>
  </si>
  <si>
    <t>[1F] Punch (30)</t>
  </si>
  <si>
    <t>Department Store Girl</t>
  </si>
  <si>
    <t>https://tcgplayer-cdn.tcgplayer.com/product/84780_200w.jpg</t>
  </si>
  <si>
    <t>https://cpt.tcgcsv.com/DWH</t>
  </si>
  <si>
    <t>85/99</t>
  </si>
  <si>
    <t>You can play only one Supporter each turn.  When you play this card, put it next to your Active Pokemon.  When your turn ends, discard this card.</t>
  </si>
  <si>
    <t>Search your deck for up to 3 Pokemon Tool cards, show them to your opponent, and put them into your hand.  Shuffle your deck afterward.</t>
  </si>
  <si>
    <t>Dome Fossil</t>
  </si>
  <si>
    <t>https://tcgplayer-cdn.tcgplayer.com/product/84869_200w.jpg</t>
  </si>
  <si>
    <t>https://cpt.tcgcsv.com/pZH</t>
  </si>
  <si>
    <t>92/99</t>
  </si>
  <si>
    <t>Rock Reaction - When you attach a F Energy card from your hand to Dome Fossil (excluding effects of attacks or Poke-Powers), search your deck for a card that evolves from Dome Fossil and put it onto Dome Fossil (this counts as evolving Dome Fossil).  Shuffle your deck afterward.  (Poke-BODY)</t>
  </si>
  <si>
    <t>Play Dome Fossil as if it were a C Basic Pokemon.  (Dome Fossil counts as a Trainer card as well, but if Dome Fossil is Knocked Out, this counts as a Knocked Out Pokemon.)  Dome Fossil can't be affected by any Special Conditions and can't retreat.  At any time during your turn before your attack, you may discard Dome Fossil from play.  (This doesn't count as a Knocked Out Pokemon.)</t>
  </si>
  <si>
    <t>Electrike (62)</t>
  </si>
  <si>
    <t>Electrike 62</t>
  </si>
  <si>
    <t>https://tcgplayer-cdn.tcgplayer.com/product/85142_200w.jpg</t>
  </si>
  <si>
    <t>https://cpt.tcgcsv.com/S3J</t>
  </si>
  <si>
    <t>62/99</t>
  </si>
  <si>
    <t>[L] Zap Kick (10)</t>
  </si>
  <si>
    <t>[1L] Thunder Jolt (30) Flip a coin.  If tails, Electrike does 10 damage to itself.</t>
  </si>
  <si>
    <t>Electrike (63)</t>
  </si>
  <si>
    <t>Electrike 63</t>
  </si>
  <si>
    <t>https://tcgplayer-cdn.tcgplayer.com/product/85143_200w.jpg</t>
  </si>
  <si>
    <t>https://cpt.tcgcsv.com/T3J</t>
  </si>
  <si>
    <t>63/99</t>
  </si>
  <si>
    <t>[1] Bite (10)</t>
  </si>
  <si>
    <t>Energy Restore</t>
  </si>
  <si>
    <t>https://tcgplayer-cdn.tcgplayer.com/product/85229_200w.jpg</t>
  </si>
  <si>
    <t>https://cpt.tcgcsv.com/C6J</t>
  </si>
  <si>
    <t>86/99</t>
  </si>
  <si>
    <t>Flip 3 coins.  For each heads, put a basic Energy card from your discard pile into your hand.  If you don't have that many basic Energy cards in your discard pile, put all of them into your hand.</t>
  </si>
  <si>
    <t>Expert Belt</t>
  </si>
  <si>
    <t>https://tcgplayer-cdn.tcgplayer.com/product/85369_200w.jpg</t>
  </si>
  <si>
    <t>https://cpt.tcgcsv.com/p9J</t>
  </si>
  <si>
    <t>87/99</t>
  </si>
  <si>
    <t>Attach Expert Belt to 1 of your Pokemon that doesn't already have a Pokemon Tool attached to it.  If that Pokemon is Knocked Out, discard this card.</t>
  </si>
  <si>
    <t>The Pokemon this card is attached to gets +20 HP and that Pokemon's attacks do 20 more damage to your opponent's Active Pokemon (before applying Weakness and Resistance).  When the Pokemon this card is attached to is Knocked Out, your opponent takes 1 more Prize card.</t>
  </si>
  <si>
    <t>Froslass</t>
  </si>
  <si>
    <t>https://tcgplayer-cdn.tcgplayer.com/product/85573_200w.jpg</t>
  </si>
  <si>
    <t>https://cpt.tcgcsv.com/tfJ</t>
  </si>
  <si>
    <t>2/99</t>
  </si>
  <si>
    <t>Snow Gift - Once during your turn, when you play Froslass from your hand to evolve 1 of your Pokemon, you may search your deck for any 1 card and put it into your hand.  Shuffle your deck afterward.  (Poke-POWER)</t>
  </si>
  <si>
    <t>[1W] Ground Frost (50) If there is any Stadium card in play, this attack does nothing.</t>
  </si>
  <si>
    <t>M+20</t>
  </si>
  <si>
    <t>Gastly (36)</t>
  </si>
  <si>
    <t>Gastly 36</t>
  </si>
  <si>
    <t>https://tcgplayer-cdn.tcgplayer.com/product/85654_200w.jpg</t>
  </si>
  <si>
    <t>https://cpt.tcgcsv.com/6hJ</t>
  </si>
  <si>
    <t>36/99</t>
  </si>
  <si>
    <t>[P] Lick (10) Flip a coin.  If heads, the Defending Pokemon is now Paralyzed.</t>
  </si>
  <si>
    <t>D+10</t>
  </si>
  <si>
    <t>C-20</t>
  </si>
  <si>
    <t>[2] Night Shade (10) Does 10 damage to 1 of your opponent's Benched Pokemon.  (Don't apply Weakness and Resistance for Benched Pokemon.)</t>
  </si>
  <si>
    <t>Gastly (64)</t>
  </si>
  <si>
    <t>Gastly 64</t>
  </si>
  <si>
    <t>https://tcgplayer-cdn.tcgplayer.com/product/85655_200w.jpg</t>
  </si>
  <si>
    <t>https://cpt.tcgcsv.com/7hJ</t>
  </si>
  <si>
    <t>64/99</t>
  </si>
  <si>
    <t>[1P] Suffocating Gas (20)</t>
  </si>
  <si>
    <t>Gengar (16)</t>
  </si>
  <si>
    <t>Gengar 16</t>
  </si>
  <si>
    <t>https://tcgplayer-cdn.tcgplayer.com/product/85677_200w.jpg</t>
  </si>
  <si>
    <t>https://cpt.tcgcsv.com/zhJ</t>
  </si>
  <si>
    <t>16/99</t>
  </si>
  <si>
    <t>Curse - Once during your turn (before your attack), you may move 1 damage counter from 1 of your opponent's Pokemon to another of your opponent's Pokemon.  This power can't be used if Gengar is affected by a Special Condition..  (Poke-POWER)</t>
  </si>
  <si>
    <t>[1PP] Shadow Skip (60) Does 10 damage to 1 of your opponent's Benched Pokemon.  (Don't apply Weakness and Resistance for Benched Pokemon.)  You may switch Gengar with 1 of your Benched Pokemon.</t>
  </si>
  <si>
    <t>D+30</t>
  </si>
  <si>
    <t>Gengar (17)</t>
  </si>
  <si>
    <t>Gengar 17</t>
  </si>
  <si>
    <t>https://tcgplayer-cdn.tcgplayer.com/product/85678_200w.jpg</t>
  </si>
  <si>
    <t>https://cpt.tcgcsv.com/BhJ</t>
  </si>
  <si>
    <t>17/99</t>
  </si>
  <si>
    <t>[1P] Sharpshooting - Choose 1 of your opponent's Pokemon.  This attack does 40 damage to that Pokemon.  (Don't apply Weakness and Resistance for Benched Pokemon..)</t>
  </si>
  <si>
    <t>[2P] Poison Jab (60) The Defending Pokemon is now Poisoned.</t>
  </si>
  <si>
    <t>Gengar Lv.X</t>
  </si>
  <si>
    <t>Gengar LvX</t>
  </si>
  <si>
    <t>https://tcgplayer-cdn.tcgplayer.com/product/85682_200w.jpg</t>
  </si>
  <si>
    <t>https://cpt.tcgcsv.com/GhJ</t>
  </si>
  <si>
    <t>97/99</t>
  </si>
  <si>
    <t>Level-Down - Once during your turn (before your attack), you may choose 1 of your opponent's Pokemon LV.X.  Remove the Level-Up card from that Pokemon and have your opponent shuffle that card into his or her deck.  This power can't be used if Gengar is affected by a Special Condition.  (Poke-POWER)</t>
  </si>
  <si>
    <t>[1PP] Compound Pain - This attack does 30 damage to each of your opponent's Pokemon that already has any damage counters on it.  (Don't apply Weakness and Resistance for Benched Pokemon.)</t>
  </si>
  <si>
    <t>Dx2</t>
  </si>
  <si>
    <t>Geodude</t>
  </si>
  <si>
    <t>https://tcgplayer-cdn.tcgplayer.com/product/85693_200w.jpg</t>
  </si>
  <si>
    <t>https://cpt.tcgcsv.com/ThJ</t>
  </si>
  <si>
    <t>65/99</t>
  </si>
  <si>
    <t>[F] Stone Barrage (10x) Flip a coin until you get tails.  This attack does 10 damage times the number of heads.</t>
  </si>
  <si>
    <t>G+10</t>
  </si>
  <si>
    <t>Glalie</t>
  </si>
  <si>
    <t>https://tcgplayer-cdn.tcgplayer.com/product/85756_200w.jpg</t>
  </si>
  <si>
    <t>https://cpt.tcgcsv.com/8kJ</t>
  </si>
  <si>
    <t>18/99</t>
  </si>
  <si>
    <t>[2] Wreck (20+) If there is any Stadium card in play, this attack does 20 damage plus 50 more damage.  Discard that Stadium card.</t>
  </si>
  <si>
    <t>[1WW] Avalanche (50) Flip a coin.  If heads, this attack does 10 damage to each of your opponent's Benched Pokemon.  (Don't apply Weakness and Resistance for Benched Pokemon.)</t>
  </si>
  <si>
    <t>Golem</t>
  </si>
  <si>
    <t>https://tcgplayer-cdn.tcgplayer.com/product/85829_200w.jpg</t>
  </si>
  <si>
    <t>https://cpt.tcgcsv.com/ClJ</t>
  </si>
  <si>
    <t>19/99</t>
  </si>
  <si>
    <t>[1F] Lunge Out (50)</t>
  </si>
  <si>
    <t>G+30</t>
  </si>
  <si>
    <t>[2F] Tumble Down (30x) Discard as many F Energy cards as you like from your hand.  This attack does 30 damage times the number of F Energy cards you discarded.</t>
  </si>
  <si>
    <t>[2FF] Rock Tumble (80) This attack's damage isn't affected by Resistance.</t>
  </si>
  <si>
    <t>Graveler</t>
  </si>
  <si>
    <t>https://tcgplayer-cdn.tcgplayer.com/product/85894_200w.jpg</t>
  </si>
  <si>
    <t>https://cpt.tcgcsv.com/VmJ</t>
  </si>
  <si>
    <t>37/99</t>
  </si>
  <si>
    <t>[2] Tackle (30)</t>
  </si>
  <si>
    <t>G+20</t>
  </si>
  <si>
    <t>[1FF] Double-edge (70) Graveler does 10 damage to itself.</t>
  </si>
  <si>
    <t>Grovyle (38)</t>
  </si>
  <si>
    <t>Grovyle 38</t>
  </si>
  <si>
    <t>https://tcgplayer-cdn.tcgplayer.com/product/85943_200w.jpg</t>
  </si>
  <si>
    <t>https://cpt.tcgcsv.com/TnJ</t>
  </si>
  <si>
    <t>38/99</t>
  </si>
  <si>
    <t>[1] Detect - Flip a coin.  If heads, prevent all effects of an attack, including damage, done to Grovyle during your opponent's next turn.</t>
  </si>
  <si>
    <t>[1G] Blade Arms (30)</t>
  </si>
  <si>
    <t>Grovyle (39)</t>
  </si>
  <si>
    <t>Grovyle 39</t>
  </si>
  <si>
    <t>https://tcgplayer-cdn.tcgplayer.com/product/85944_200w.jpg</t>
  </si>
  <si>
    <t>https://cpt.tcgcsv.com/VnJ</t>
  </si>
  <si>
    <t>39/99</t>
  </si>
  <si>
    <t>[2] Quick Attack (20+) Flip a coin.  If heads, this attack does 20 damage plus 10 more damage.</t>
  </si>
  <si>
    <t>[2G] Cut (50)</t>
  </si>
  <si>
    <t>Gulpin (40)</t>
  </si>
  <si>
    <t>Gulpin 40</t>
  </si>
  <si>
    <t>https://tcgplayer-cdn.tcgplayer.com/product/85978_200w.jpg</t>
  </si>
  <si>
    <t>https://cpt.tcgcsv.com/BpJ</t>
  </si>
  <si>
    <t>40/99</t>
  </si>
  <si>
    <t>[1] Endure - Flip a coin.  If heads, during your opponent's next turn, if Gulpin would be Knocked Out by damage from an attack, Gulpin is not Knocked Out and its remaining HP becomes 10 instead.</t>
  </si>
  <si>
    <t>[P] Pound (10)</t>
  </si>
  <si>
    <t>Gulpin (66)</t>
  </si>
  <si>
    <t>Gulpin 66</t>
  </si>
  <si>
    <t>https://tcgplayer-cdn.tcgplayer.com/product/85979_200w.jpg</t>
  </si>
  <si>
    <t>https://cpt.tcgcsv.com/CpJ</t>
  </si>
  <si>
    <t>66/99</t>
  </si>
  <si>
    <t>[1] Collect - Draw a card.</t>
  </si>
  <si>
    <t>[1P] Drool (20)</t>
  </si>
  <si>
    <t>Hariyama</t>
  </si>
  <si>
    <t>https://tcgplayer-cdn.tcgplayer.com/product/86015_200w.jpg</t>
  </si>
  <si>
    <t>https://cpt.tcgcsv.com/kqJ</t>
  </si>
  <si>
    <t>20/99</t>
  </si>
  <si>
    <t>[2F] Push Out (50) Your opponent switches the Defending Pokemon with 1 of his or her Benched Pokemon.</t>
  </si>
  <si>
    <t>P+30</t>
  </si>
  <si>
    <t>[2FF] Vortex Chop (60) If the Defending Pokemon has any Resistance, this attack's base damage is 120 instead of 60.</t>
  </si>
  <si>
    <t>Haunter (41)</t>
  </si>
  <si>
    <t>Haunter 41</t>
  </si>
  <si>
    <t>https://tcgplayer-cdn.tcgplayer.com/product/86029_200w.jpg</t>
  </si>
  <si>
    <t>https://cpt.tcgcsv.com/CqJ</t>
  </si>
  <si>
    <t>41/99</t>
  </si>
  <si>
    <t>Hidden Poison - If Haunter is your Active Pokemon and is damaged by an opponent's attack (even if Haunter is Knocked Out), the Attacking Pokemon is now Poisoned.  (Poke-BODY)</t>
  </si>
  <si>
    <t>[1P] Tongue Spring - Choose 1 of your opponent's Pokemon.  This attack does 20 damage to that Pokemon.  (Don't apply Weakness and Resistance for Benched Pokemon.)</t>
  </si>
  <si>
    <t>D+20</t>
  </si>
  <si>
    <t>Haunter (42)</t>
  </si>
  <si>
    <t>Haunter 42</t>
  </si>
  <si>
    <t>https://tcgplayer-cdn.tcgplayer.com/product/86030_200w.jpg</t>
  </si>
  <si>
    <t>https://cpt.tcgcsv.com/DqJ</t>
  </si>
  <si>
    <t>42/99</t>
  </si>
  <si>
    <t>[P] Psyshot (20)</t>
  </si>
  <si>
    <t>[2] Shadow Bind (30) The Defending Pokemon can't retreat during your opponent's next turn.</t>
  </si>
  <si>
    <t>Heatran</t>
  </si>
  <si>
    <t>https://tcgplayer-cdn.tcgplayer.com/product/86050_200w.jpg</t>
  </si>
  <si>
    <t>https://cpt.tcgcsv.com/0rJ</t>
  </si>
  <si>
    <t>3/99</t>
  </si>
  <si>
    <t>[1R] Fire Fang (20) The Defending Pokemon is now Burned.</t>
  </si>
  <si>
    <t>[2RR] Magma Mantle (60+) Discard the top 3 cards of your deck.  This attack does 60 damage plus 20 more damage for each R or M Energy card you discarded.</t>
  </si>
  <si>
    <t>Helix Fossil</t>
  </si>
  <si>
    <t>https://tcgplayer-cdn.tcgplayer.com/product/86058_200w.jpg</t>
  </si>
  <si>
    <t>https://cpt.tcgcsv.com/brJ</t>
  </si>
  <si>
    <t>93/99</t>
  </si>
  <si>
    <t>Aqua Reaction - When you attach a W Energy card from your hand to Helix Fossil (excluding effects of attacks or Poke-Powers), search your deck for a card that evolves from Helix Fossil and put it onto Helix Fossil (this counts as evolving Helix Fossil).  Shuffle your deck afterward.  (Poke-BODY)</t>
  </si>
  <si>
    <t>Play Helix Fossil as if it were a C Basic Pokemon.  (Dome Fossil counts as a Trainer card as well, but if Dome Fossil is Knocked Out, this counts as a Knocked Out Pokemon.)  Dome Fossil can't be affected by any Special Conditions and can't retreat.  At any time during your turn before your attack, you may discard Dome Fossil from play.  (This doesn't count as a Knocked Out Pokemon.)</t>
  </si>
  <si>
    <t>Kabuto</t>
  </si>
  <si>
    <t>https://tcgplayer-cdn.tcgplayer.com/product/86387_200w.jpg</t>
  </si>
  <si>
    <t>https://cpt.tcgcsv.com/MzJ</t>
  </si>
  <si>
    <t>67/99</t>
  </si>
  <si>
    <t>[1] Fast Evolution - Search your deck for up to 2 Evolution cards, show them to your opponent, and put them into your hand.  Shuffle your deck afterward.</t>
  </si>
  <si>
    <t>[1F] Speed Attack (30)</t>
  </si>
  <si>
    <t>Kabutops</t>
  </si>
  <si>
    <t>https://tcgplayer-cdn.tcgplayer.com/product/86400_200w.jpg</t>
  </si>
  <si>
    <t>https://cpt.tcgcsv.com/0BJ</t>
  </si>
  <si>
    <t>4/99</t>
  </si>
  <si>
    <t>[F] Primal Scythe (20+) You may discard Helix Fossil, Dome Fossil, or Old Amber from your hand.  If you do, this attack does 20 damage plus 50 more damage.</t>
  </si>
  <si>
    <t>[2F] Rock Slide (60) Does 10 damage to 2 of your opponent's Benched Pokemon.  (Don't apply Weakness and Resistance for Benched Pokemon.)</t>
  </si>
  <si>
    <t>Lopunny</t>
  </si>
  <si>
    <t>https://tcgplayer-cdn.tcgplayer.com/product/86827_200w.jpg</t>
  </si>
  <si>
    <t>https://cpt.tcgcsv.com/zLJ</t>
  </si>
  <si>
    <t>21/99</t>
  </si>
  <si>
    <t>Relaxing Shower - Once during your turn (before your attack), you may discard an Energy card from your hand.  If you do, remove 1 damage counter from each of your Pokemon.  This power can't be used if Lopunny is affected by a Special Condition.  (Poke-POWER)</t>
  </si>
  <si>
    <t>[2] Hover Heal (40) Remove all Special Conditions from Lopunny.</t>
  </si>
  <si>
    <t>F+20</t>
  </si>
  <si>
    <t>Lucky Egg</t>
  </si>
  <si>
    <t>https://tcgplayer-cdn.tcgplayer.com/product/86892_200w.jpg</t>
  </si>
  <si>
    <t>https://cpt.tcgcsv.com/SMJ</t>
  </si>
  <si>
    <t>88/99</t>
  </si>
  <si>
    <t>Attach Lucky Egg to 1 of your Pokemon that doesn't already have a Pokemon Tool attached to it.  If that Pokemon is Knocked Out, discard this card.</t>
  </si>
  <si>
    <t>When the Pokemon this card is attached to is Knocked Out by damage from an opponent's attack, draw cards until you have 7 cards in your hand.</t>
  </si>
  <si>
    <t>Luxio</t>
  </si>
  <si>
    <t>https://tcgplayer-cdn.tcgplayer.com/product/86942_200w.jpg</t>
  </si>
  <si>
    <t>https://cpt.tcgcsv.com/SNJ</t>
  </si>
  <si>
    <t>43/99</t>
  </si>
  <si>
    <t>[1] Kick (20)</t>
  </si>
  <si>
    <t>[2L] Discharge (40x) Discard all L Energy attached to Luxio.  Flip a coin for each Energy card you discarded.  This attack does 40 damage times the number of heads.</t>
  </si>
  <si>
    <t>Luxray</t>
  </si>
  <si>
    <t>https://tcgplayer-cdn.tcgplayer.com/product/86949_200w.jpg</t>
  </si>
  <si>
    <t>https://cpt.tcgcsv.com/_NJ</t>
  </si>
  <si>
    <t>5/99</t>
  </si>
  <si>
    <t>[L] Flash (30) If the Defending Pokemon tries to attack during your opponent's next turn, your opponent flips a coin.  If tails, that attack does nothing.</t>
  </si>
  <si>
    <t>F+30</t>
  </si>
  <si>
    <t>[2L] Gadget Bolt (60) If Luxray has a Pokemon Tool card attached to it, you may do 100 damage instead of 60 to the Defending Pokemon.  If you do, discard that Pokemon Tool card.</t>
  </si>
  <si>
    <t>Makuhita</t>
  </si>
  <si>
    <t>https://tcgplayer-cdn.tcgplayer.com/product/87132_200w.jpg</t>
  </si>
  <si>
    <t>https://cpt.tcgcsv.com/GSJ</t>
  </si>
  <si>
    <t>68/99</t>
  </si>
  <si>
    <t>[1] Sand Attack - If the Defending Pokemon tries to attack during your opponent's next turn, your opponent flips a coin.  If tails, that attack does nothing.</t>
  </si>
  <si>
    <t>[1F] Magnum Punch (30)</t>
  </si>
  <si>
    <t>Manectric (22)</t>
  </si>
  <si>
    <t>Manectric 22</t>
  </si>
  <si>
    <t>https://tcgplayer-cdn.tcgplayer.com/product/87163_200w.jpg</t>
  </si>
  <si>
    <t>https://cpt.tcgcsv.com/hTJ</t>
  </si>
  <si>
    <t>22/99</t>
  </si>
  <si>
    <t>[1L] Second Bite (20+) Does 20 damage plus 10 more damage for each damage counter on the Defending Pokemon.</t>
  </si>
  <si>
    <t>[2L] Swift (50) This attack's damage isn't affected by Weakness, Resistance, Poke-Powers, Poke-Bodies, or any other effect on the Defending Pokemon.</t>
  </si>
  <si>
    <t>Manectric (44)</t>
  </si>
  <si>
    <t>Manectric 44</t>
  </si>
  <si>
    <t>https://tcgplayer-cdn.tcgplayer.com/product/87164_200w.jpg</t>
  </si>
  <si>
    <t>https://cpt.tcgcsv.com/jTJ</t>
  </si>
  <si>
    <t>44/99</t>
  </si>
  <si>
    <t>[1] Tackle (20)</t>
  </si>
  <si>
    <t>[2L] Head Bolt (60)</t>
  </si>
  <si>
    <t>Mothim</t>
  </si>
  <si>
    <t>https://tcgplayer-cdn.tcgplayer.com/product/87583_200w.jpg</t>
  </si>
  <si>
    <t>https://cpt.tcgcsv.com/H2K</t>
  </si>
  <si>
    <t>6/99</t>
  </si>
  <si>
    <t>[0] Cloak Party - Search your deck for up to 3 in any combination of Burmy and Wormadam, show them to your opponent, and put them into your hand.  Shuffle your deck afterward.</t>
  </si>
  <si>
    <t>[1] Energy Assist (30) Search your discard pile for a basic Energy card and attach it to 1 of your Benched Pokemon.</t>
  </si>
  <si>
    <t>Nosepass</t>
  </si>
  <si>
    <t>https://tcgplayer-cdn.tcgplayer.com/product/87803_200w.jpg</t>
  </si>
  <si>
    <t>https://cpt.tcgcsv.com/58K</t>
  </si>
  <si>
    <t>69/99</t>
  </si>
  <si>
    <t>[1] Harden - During your opponent's next turn, if Nosepass would be damaged by an attack, prevent that attack's damage done to Nosepass if that damage is 30 or less.</t>
  </si>
  <si>
    <t>[1F] Knock Away (20+) Flip a coin.  If heads, this attack does 20 damage plus 10 more damage.</t>
  </si>
  <si>
    <t>Old Amber</t>
  </si>
  <si>
    <t>https://tcgplayer-cdn.tcgplayer.com/product/87849_200w.jpg</t>
  </si>
  <si>
    <t>https://cpt.tcgcsv.com/_8K</t>
  </si>
  <si>
    <t>89/99</t>
  </si>
  <si>
    <t>Hard Amber - As long as Old Amber is on your Bench, prevent all damage done to Old Amber by attacks (both yours and your opponent's).  (Poke-BODY)</t>
  </si>
  <si>
    <t>Play Old Amber as if it were a Colorless Basic Pokemon.  (Old Amber counts as a Trainer card as well, but if Old Amber is Knocked Out, this counts as a Knocked Out Pokemon.)  Old Amber can't be affected by any Special Conditions and can't retreat.  At any time during your turn before your attack, you may discard Old Amber from play.  (This doesn't count as a Knocked Out Pokemon.)</t>
  </si>
  <si>
    <t>Omanyte</t>
  </si>
  <si>
    <t>https://tcgplayer-cdn.tcgplayer.com/product/87861_200w.jpg</t>
  </si>
  <si>
    <t>https://cpt.tcgcsv.com/f9K</t>
  </si>
  <si>
    <t>70/99</t>
  </si>
  <si>
    <t>[W] Collect - Draw 3 cards.</t>
  </si>
  <si>
    <t>[2] Tickle (20) Flip a coin.  If heads, the Defending Pokemon is Paralyzed.</t>
  </si>
  <si>
    <t>Omastar</t>
  </si>
  <si>
    <t>https://tcgplayer-cdn.tcgplayer.com/product/87871_200w.jpg</t>
  </si>
  <si>
    <t>https://cpt.tcgcsv.com/r9K</t>
  </si>
  <si>
    <t>23/99</t>
  </si>
  <si>
    <t>[2] Time Spiral - Choose 1 of your opponent's Evolved Pokemon.  Remove the highest Stage Evolution card from that Pokemon and have your opponent shuffle that card into his or her deck.</t>
  </si>
  <si>
    <t>[1W] Primal Tentacles (30+) Does 30 damage plus 10 more damage for each Helix Fossil, Dome Fossil, and Old Amber in your discard piles.</t>
  </si>
  <si>
    <t>Pelipper (24)</t>
  </si>
  <si>
    <t>Pelipper 24</t>
  </si>
  <si>
    <t>https://tcgplayer-cdn.tcgplayer.com/product/87978_200w.jpg</t>
  </si>
  <si>
    <t>https://cpt.tcgcsv.com/BcK</t>
  </si>
  <si>
    <t>24/99</t>
  </si>
  <si>
    <t>[1W] Water Pulse (30) The Defending Pokemon is now Asleep.</t>
  </si>
  <si>
    <t>[2WW] Continuous Crush (70) Flip a coin until you get tails.  For each heads, discard an Energy card attached to the Defending Pokemon.</t>
  </si>
  <si>
    <t>Pelipper (45)</t>
  </si>
  <si>
    <t>Pelipper 45</t>
  </si>
  <si>
    <t>https://tcgplayer-cdn.tcgplayer.com/product/87979_200w.jpg</t>
  </si>
  <si>
    <t>https://cpt.tcgcsv.com/CcK</t>
  </si>
  <si>
    <t>45/99</t>
  </si>
  <si>
    <t>[1] Water Ball (20+) Does 20 damage plus 10 more damage for each W Energy attached to Pelipper.</t>
  </si>
  <si>
    <t>[2W] Wing Attack (60)</t>
  </si>
  <si>
    <t>Pichu</t>
  </si>
  <si>
    <t>https://tcgplayer-cdn.tcgplayer.com/product/88021_200w.jpg</t>
  </si>
  <si>
    <t>https://cpt.tcgcsv.com/rdK</t>
  </si>
  <si>
    <t>25/99</t>
  </si>
  <si>
    <t>Baby Evolution - Once during your turn (before your attack), you may put Pikachu from your hand onto Pichu (this counts as evolving Pichu) and remove all damage counters from Pichu.  (Poke-POWER)</t>
  </si>
  <si>
    <t>[0] Baby Steps - Look at the top 5 cards of your deck, choose 1 of them, and put it into your hand.  Shuffle the other cards back into your deck.</t>
  </si>
  <si>
    <t>Pikachu</t>
  </si>
  <si>
    <t>https://tcgplayer-cdn.tcgplayer.com/product/88094_200w.jpg</t>
  </si>
  <si>
    <t>https://cpt.tcgcsv.com/VfK</t>
  </si>
  <si>
    <t>71/99</t>
  </si>
  <si>
    <t>[L] Pika Ball (10)</t>
  </si>
  <si>
    <t>[2L] Mega Shot - Discard all L Energy attached to Pikachu and then choose 1 of your opponent's Pokemon.  This attack does 40 damage to that Pokemon.  (Don't apply Weakness and Resistance for Benched Pokemon.)</t>
  </si>
  <si>
    <t>Ponyta (46)</t>
  </si>
  <si>
    <t>Ponyta 46</t>
  </si>
  <si>
    <t>https://tcgplayer-cdn.tcgplayer.com/product/88289_200w.jpg</t>
  </si>
  <si>
    <t>https://cpt.tcgcsv.com/PkK</t>
  </si>
  <si>
    <t>46/99</t>
  </si>
  <si>
    <t>[1] Ascension - Search your deck for a card that evolves from Ponyta and put it onto Ponyta.  (This counts as evolving Ponyta.)  Shuffle your deck afterward.</t>
  </si>
  <si>
    <t>[1R] Combustion (20)</t>
  </si>
  <si>
    <t>Ponyta (72)</t>
  </si>
  <si>
    <t>Ponyta 72</t>
  </si>
  <si>
    <t>https://tcgplayer-cdn.tcgplayer.com/product/88290_200w.jpg</t>
  </si>
  <si>
    <t>https://cpt.tcgcsv.com/QkK</t>
  </si>
  <si>
    <t>72/99</t>
  </si>
  <si>
    <t>[1R] Stomp (10+) Flip a coin.  If heads, this attack does 10 damage plus 20 more damage.</t>
  </si>
  <si>
    <t>Ponyta (Shiny)</t>
  </si>
  <si>
    <t>Ponyta Shiny</t>
  </si>
  <si>
    <t>https://tcgplayer-cdn.tcgplayer.com/product/88291_200w.jpg</t>
  </si>
  <si>
    <t>https://cpt.tcgcsv.com/RkK</t>
  </si>
  <si>
    <t>SH11</t>
  </si>
  <si>
    <t>&lt;strong&gt;Poke-BODY — Star Barrier&lt;/strong&gt;_x000D_
&lt;br&gt;As long as Ponyta has any Energy attached to it, Ponyta has no Weakness.</t>
  </si>
  <si>
    <t>[RR] Blue Fire (50) _x000D_
&lt;br&gt;Discard all R Energy attached to Ponyta.</t>
  </si>
  <si>
    <t>Porygon-Z G</t>
  </si>
  <si>
    <t>Porygon Z G</t>
  </si>
  <si>
    <t>https://tcgplayer-cdn.tcgplayer.com/product/88320_200w.jpg</t>
  </si>
  <si>
    <t>https://cpt.tcgcsv.com/qlK</t>
  </si>
  <si>
    <t>26/99</t>
  </si>
  <si>
    <t>Dowsing Code - Once during your turn, when you put Porygon-Z G from your hand onto your Bench, you may search your discard pile for up to 2 Pokemon Tool cards, show them to your opponent, and shuffle them into your deck.  (Poke-POWER)</t>
  </si>
  <si>
    <t>[3] Ambush (20+) Flip a coin.  If heads, this attack does 20 damage plus 40 more damage.</t>
  </si>
  <si>
    <t>Probopass</t>
  </si>
  <si>
    <t>https://tcgplayer-cdn.tcgplayer.com/product/88378_200w.jpg</t>
  </si>
  <si>
    <t>https://cpt.tcgcsv.com/BmK</t>
  </si>
  <si>
    <t>7/99</t>
  </si>
  <si>
    <t>Competitiveness - If you don't have a Supporter card in play, each of Probopass's attacks does 30 more damage to the Active Pokemon (before applying Weakness and Resistance).  (Poke-BODY)</t>
  </si>
  <si>
    <t>[1M] Top Chop (30) Draw a card.</t>
  </si>
  <si>
    <t>[2M] Tumbling Attack (50+) Flip a coin.  If heads, this attack does 50 damage plus 30 more damage.</t>
  </si>
  <si>
    <t>Professor Oak's Visit</t>
  </si>
  <si>
    <t>Professor Oaks Visit</t>
  </si>
  <si>
    <t>https://tcgplayer-cdn.tcgplayer.com/product/88406_200w.jpg</t>
  </si>
  <si>
    <t>https://cpt.tcgcsv.com/8nK</t>
  </si>
  <si>
    <t>90/99</t>
  </si>
  <si>
    <t>Draw 3 cards.  Then choose a card from your hand and put it on the bottom of your deck.</t>
  </si>
  <si>
    <t>Raichu</t>
  </si>
  <si>
    <t>https://tcgplayer-cdn.tcgplayer.com/product/88516_200w.jpg</t>
  </si>
  <si>
    <t>https://cpt.tcgcsv.com/lqK</t>
  </si>
  <si>
    <t>27/99</t>
  </si>
  <si>
    <t>[L] Boosted Voltage (20) If Raichu has a Pokemon Tool attached to it, this attack does 20 damage to each of your opponent's Benched Pokemon that isn't an Evolved Pokemon.  (Don't apply Weakness and Resistance for Benched Pokemon.)</t>
  </si>
  <si>
    <t>[2L] Thunder Blast (70) Discard a L Energy card attached to Raichu.</t>
  </si>
  <si>
    <t>Rapidash (28)</t>
  </si>
  <si>
    <t>Rapidash 28</t>
  </si>
  <si>
    <t>https://tcgplayer-cdn.tcgplayer.com/product/88585_200w.jpg</t>
  </si>
  <si>
    <t>https://cpt.tcgcsv.com/KrK</t>
  </si>
  <si>
    <t>28/99</t>
  </si>
  <si>
    <t>Wild Guard - Prevent all effects of attacks, including damage, done to Rapidash by you opponent's Pokemon SP.  (Poke-BODY)</t>
  </si>
  <si>
    <t>[R] Fire Mane (20)</t>
  </si>
  <si>
    <t>[2R] Rising Lunge (50+) Flip a coin.  If heads, this attack does 50 damage plus 20 more damage.</t>
  </si>
  <si>
    <t>Rapidash (47)</t>
  </si>
  <si>
    <t>Rapidash 47</t>
  </si>
  <si>
    <t>https://tcgplayer-cdn.tcgplayer.com/product/88586_200w.jpg</t>
  </si>
  <si>
    <t>https://cpt.tcgcsv.com/LrK</t>
  </si>
  <si>
    <t>47/99</t>
  </si>
  <si>
    <t>[R] Searing Flame (10) The Defending Pokemon is now Burned.</t>
  </si>
  <si>
    <t>[1R] Flare (40)</t>
  </si>
  <si>
    <t>Raticate</t>
  </si>
  <si>
    <t>https://tcgplayer-cdn.tcgplayer.com/product/88605_200w.jpg</t>
  </si>
  <si>
    <t>https://cpt.tcgcsv.com/7sK</t>
  </si>
  <si>
    <t>29/99</t>
  </si>
  <si>
    <t>[1] Recruit - Look at your opponent's hand, choose a Supporter card you find there, and discard it.  Then, use the effect of that card as the effect of this attack.</t>
  </si>
  <si>
    <t>[1] Extend Fang (20+) If Raticate has a Pokemon Tool attached to it, this attack does 20 damage plus 40 more damage.</t>
  </si>
  <si>
    <t>Rattata</t>
  </si>
  <si>
    <t>https://tcgplayer-cdn.tcgplayer.com/product/88619_200w.jpg</t>
  </si>
  <si>
    <t>https://cpt.tcgcsv.com/psK</t>
  </si>
  <si>
    <t>73/99</t>
  </si>
  <si>
    <t>[1] Lunge (30) Flip a coin.  If tails, this attack does nothing.</t>
  </si>
  <si>
    <t>Salamence</t>
  </si>
  <si>
    <t>https://tcgplayer-cdn.tcgplayer.com/product/88899_200w.jpg</t>
  </si>
  <si>
    <t>https://cpt.tcgcsv.com/_zK</t>
  </si>
  <si>
    <t>8/99</t>
  </si>
  <si>
    <t>Top Accelerator - Once during your turn (before your attack), you may reveal the top card of your deck.  If that card is a basic Energy card, attach it to 1 of your Pokemon.  If that card isn't a basic Energy card, discard it.  This power can't be used if Salamence is affected by a Special Condition.  (Poke-POWER)</t>
  </si>
  <si>
    <t>[1RW] Shoot Through (50) Does 20 damage to 1 of your opponent's Benched Pokemon.  (Don't apply Weakness and Resistance for Benched Pokemon.)</t>
  </si>
  <si>
    <t>C+30</t>
  </si>
  <si>
    <t>[4] Dragon Claw (70)</t>
  </si>
  <si>
    <t>Salamence Lv.X</t>
  </si>
  <si>
    <t>Salamence LvX</t>
  </si>
  <si>
    <t>https://tcgplayer-cdn.tcgplayer.com/product/88906_200w.jpg</t>
  </si>
  <si>
    <t>https://cpt.tcgcsv.com/8BK</t>
  </si>
  <si>
    <t>98/99</t>
  </si>
  <si>
    <t>Double Fall - Once during your turn (before your attack), when you put Salamence LV.X from your hand onto your Active Salamence, you may use this power.  For each of your opponent's Pokemon that is Knocked Out by damage from Salamence's attacks this turn, take 1 more Prize card.  (Poke-POWER)</t>
  </si>
  <si>
    <t>[2RW] Steam Blast (100) Discard an Energy card attached to Salamence.</t>
  </si>
  <si>
    <t>Cx2</t>
  </si>
  <si>
    <t>Sceptile (30)</t>
  </si>
  <si>
    <t>Sceptile 30</t>
  </si>
  <si>
    <t>https://tcgplayer-cdn.tcgplayer.com/product/88951_200w.jpg</t>
  </si>
  <si>
    <t>https://cpt.tcgcsv.com/2CK</t>
  </si>
  <si>
    <t>30/99</t>
  </si>
  <si>
    <t>Green Breath - When you attach a G Energy card from your hand to Sceptile, remove 2 damage counters from Sceptile.  (Poke-BODY)</t>
  </si>
  <si>
    <t>[G] Leaf Blast (20x) Does 20 damage times the amount of G Energy attached to Sceptile.</t>
  </si>
  <si>
    <t>R+30</t>
  </si>
  <si>
    <t>[3G] Poison Claws (60) The Defending Pokemon is now Poisoned.</t>
  </si>
  <si>
    <t>Sceptile (31)</t>
  </si>
  <si>
    <t>Sceptile 31</t>
  </si>
  <si>
    <t>https://tcgplayer-cdn.tcgplayer.com/product/88952_200w.jpg</t>
  </si>
  <si>
    <t>https://cpt.tcgcsv.com/3CK</t>
  </si>
  <si>
    <t>31/99</t>
  </si>
  <si>
    <t>[G] Leaf Supply (30) You may attach a basic Energy card from your hand to 1 of your Pokemon.</t>
  </si>
  <si>
    <t>[2G] Dual Cut (70x) Flip 2 coins.  This attack does 70 damage times the number of heads.</t>
  </si>
  <si>
    <t>Shelgon</t>
  </si>
  <si>
    <t>https://tcgplayer-cdn.tcgplayer.com/product/89129_200w.jpg</t>
  </si>
  <si>
    <t>https://cpt.tcgcsv.com/CGK</t>
  </si>
  <si>
    <t>48/99</t>
  </si>
  <si>
    <t>[1] Scrunch - Flip a coin.  If heads, prevent all damage done to Shelgon during your opponent's next turn.</t>
  </si>
  <si>
    <t>C+20</t>
  </si>
  <si>
    <t>[3] Dragon Bump (40+) If Shelgon has any basic R Energy and any basic W Energy attached to it, this attack does 40 damage plus 20 more damage.</t>
  </si>
  <si>
    <t>Shinx</t>
  </si>
  <si>
    <t>https://tcgplayer-cdn.tcgplayer.com/product/89177_200w.jpg</t>
  </si>
  <si>
    <t>https://cpt.tcgcsv.com/zHK</t>
  </si>
  <si>
    <t>74/99</t>
  </si>
  <si>
    <t>[2] Swagger (20) Flip a coin.  If heads, discard an Energy card attached to the Defending Pokemon.</t>
  </si>
  <si>
    <t>Shinx (Shiny)</t>
  </si>
  <si>
    <t>Shinx Shiny</t>
  </si>
  <si>
    <t>https://tcgplayer-cdn.tcgplayer.com/product/89178_200w.jpg</t>
  </si>
  <si>
    <t>https://cpt.tcgcsv.com/BHK</t>
  </si>
  <si>
    <t>SH12</t>
  </si>
  <si>
    <t>&lt;strong&gt;Poke-BODY — Star Barrier&lt;/strong&gt;_x000D_
&lt;br&gt;As long as Shinx has any Energy attached to it, Shinx has no Weakness.</t>
  </si>
  <si>
    <t>[L] Payback (10+) _x000D_
&lt;br&gt;If your opponent has only 1 Prize card left, this attack does 10 damage plus 30 more damage.</t>
  </si>
  <si>
    <t>Snorunt</t>
  </si>
  <si>
    <t>https://tcgplayer-cdn.tcgplayer.com/product/89403_200w.jpg</t>
  </si>
  <si>
    <t>https://cpt.tcgcsv.com/5NK</t>
  </si>
  <si>
    <t>75/99</t>
  </si>
  <si>
    <t>[1] Ice Breath - Flip a coin.  If heads, the Defending Pokemon is now Paralyzed.</t>
  </si>
  <si>
    <t>M+10</t>
  </si>
  <si>
    <t>[1W] Double Headbutt (20x) Flip 2 coins.  This attack does 20 damage times the number of heads.</t>
  </si>
  <si>
    <t>Spiritomb</t>
  </si>
  <si>
    <t>https://tcgplayer-cdn.tcgplayer.com/product/89466_200w.jpg</t>
  </si>
  <si>
    <t>https://cpt.tcgcsv.com/lPK</t>
  </si>
  <si>
    <t>32/99</t>
  </si>
  <si>
    <t>Keystone Seal - As long as Spiritomb is your Active Pokemon, each player can't play any Trainer cards from his or her hand.  (Poke-BODY)</t>
  </si>
  <si>
    <t>[0] Darkness Grace - Search your deck for a card that evolves from 1 of your Pokemon and put it onto that Pokemon.  (This counts as evolving that Pokemon.)  If you do, put 1 damage counter on Spiritomb.  Shuffle your deck afterward.</t>
  </si>
  <si>
    <t>[D] Will-o'-the-wisp (10)</t>
  </si>
  <si>
    <t>Swalot</t>
  </si>
  <si>
    <t>https://tcgplayer-cdn.tcgplayer.com/product/89674_200w.jpg</t>
  </si>
  <si>
    <t>https://cpt.tcgcsv.com/vTK</t>
  </si>
  <si>
    <t>9/99</t>
  </si>
  <si>
    <t>[P] Damage Roller - Put damage counters on the Defending Pokemon until the Defending Pokemon has the same remaining HP as Swalot.  (If the Defending Pokemon has the same or less remaining HP as Swalot, this attack does nothing.)</t>
  </si>
  <si>
    <t>P+20</t>
  </si>
  <si>
    <t>[1PP] Entangle Tackle (50+) You may do 50 damage plus 30 more damage.  If you do, this attack does 30 damage to 1 of your Pokemon, and don't apply Weakness and Resistance to this damage.</t>
  </si>
  <si>
    <t>Tangela (76)</t>
  </si>
  <si>
    <t>Tangela 76</t>
  </si>
  <si>
    <t>https://tcgplayer-cdn.tcgplayer.com/product/89746_200w.jpg</t>
  </si>
  <si>
    <t>https://cpt.tcgcsv.com/XVK</t>
  </si>
  <si>
    <t>76/99</t>
  </si>
  <si>
    <t>[1] Absorb (10) Remove 1 damage counter from Tangela.</t>
  </si>
  <si>
    <t>[1G] Sleep Powder (20) The Defending Pokemon is now Asleep.</t>
  </si>
  <si>
    <t>Tangela (77)</t>
  </si>
  <si>
    <t>Tangela 77</t>
  </si>
  <si>
    <t>https://tcgplayer-cdn.tcgplayer.com/product/89747_200w.jpg</t>
  </si>
  <si>
    <t>https://cpt.tcgcsv.com/ZVK</t>
  </si>
  <si>
    <t>77/99</t>
  </si>
  <si>
    <t>[2G] Stun Spore (30) Flip a coin.  If heads, the Defending Pokemon is now Paralyzed.</t>
  </si>
  <si>
    <t>Tangrowth</t>
  </si>
  <si>
    <t>https://tcgplayer-cdn.tcgplayer.com/product/89753_200w.jpg</t>
  </si>
  <si>
    <t>https://cpt.tcgcsv.com/5WK</t>
  </si>
  <si>
    <t>10/99</t>
  </si>
  <si>
    <t>[1G] Leaf Guard (30) During your opponent's next turn, any damage done to Tangrowth by attacks is reduced by 20 (after applying Weakness and Resistance).</t>
  </si>
  <si>
    <t>[2GG] Swallow Up (50) Before doing damage, count the number of remaining HP of the Defending Pokemon and Tangrowth.  If the Defending Pokemon has fewer remaining HP than Tangrowth's, this attack does 120 damage instead.</t>
  </si>
  <si>
    <t>Tangrowth Lv.X</t>
  </si>
  <si>
    <t>Tangrowth LvX</t>
  </si>
  <si>
    <t>https://tcgplayer-cdn.tcgplayer.com/product/89757_200w.jpg</t>
  </si>
  <si>
    <t>https://cpt.tcgcsv.com/9WK</t>
  </si>
  <si>
    <t>99/99</t>
  </si>
  <si>
    <t>Healing Growth - Once during your turn (before your attack), you may flip a coin.  If heads, remove 4 damage counters from 1 of your Pokemon.  This power can't be used if Tangrowth is affected by a Special Condition.  (Poke-POWER)</t>
  </si>
  <si>
    <t>[G] Big Growth - Search your discard pile for as many G Energy cards as you like and attach them to your Pokemon in any way you like.</t>
  </si>
  <si>
    <t>Toxicroak</t>
  </si>
  <si>
    <t>https://tcgplayer-cdn.tcgplayer.com/product/90009_200w.jpg</t>
  </si>
  <si>
    <t>https://cpt.tcgcsv.com/c0L</t>
  </si>
  <si>
    <t>11/99</t>
  </si>
  <si>
    <t>[F] Corner (20) The Defending Pokemon can't retreat during your opponent's next turn.</t>
  </si>
  <si>
    <t>[2] Convert Blow (30+) If Toxicroak has any P Energy attached to it, the Defending Pokemon is now Poisoned.  If Toxicroak has any F Energy attached to it, this attack does 30 damage plus 30 more damage.</t>
  </si>
  <si>
    <t>Treecko (78)</t>
  </si>
  <si>
    <t>Treecko 78</t>
  </si>
  <si>
    <t>https://tcgplayer-cdn.tcgplayer.com/product/90041_200w.jpg</t>
  </si>
  <si>
    <t>https://cpt.tcgcsv.com/R0L</t>
  </si>
  <si>
    <t>78/99</t>
  </si>
  <si>
    <t>[2] Tail Crush (20+) Flip a coin.  If heads, this attack does 20 damage plus 10 more damage.</t>
  </si>
  <si>
    <t>Treecko (79)</t>
  </si>
  <si>
    <t>Treecko 79</t>
  </si>
  <si>
    <t>https://tcgplayer-cdn.tcgplayer.com/product/90042_200w.jpg</t>
  </si>
  <si>
    <t>https://cpt.tcgcsv.com/S0L</t>
  </si>
  <si>
    <t>79/99</t>
  </si>
  <si>
    <t>[1G] Slash (20)</t>
  </si>
  <si>
    <t>Ultimate Zone</t>
  </si>
  <si>
    <t>https://tcgplayer-cdn.tcgplayer.com/product/90133_200w.jpg</t>
  </si>
  <si>
    <t>https://cpt.tcgcsv.com/H3L</t>
  </si>
  <si>
    <t>91/99</t>
  </si>
  <si>
    <t>This card stays in play when you play it.  Discard this card if another Stadium card comes into play.  If another card with the same name is in play, you can't play this card.</t>
  </si>
  <si>
    <t>During each player's turn, the player may move an Energy card attached to 1 of his or her Benched Pokemon to his or her Active Arceus as often as he or she likes.</t>
  </si>
  <si>
    <t>Wingull (80)</t>
  </si>
  <si>
    <t>Wingull 80</t>
  </si>
  <si>
    <t>https://tcgplayer-cdn.tcgplayer.com/product/90610_200w.jpg</t>
  </si>
  <si>
    <t>https://cpt.tcgcsv.com/dgL</t>
  </si>
  <si>
    <t>80/99</t>
  </si>
  <si>
    <t>[1] Glide (10)</t>
  </si>
  <si>
    <t>L+10</t>
  </si>
  <si>
    <t>[1W] Slashing Strike (30) During your next turn, Wingull can't use Slashing Strike.</t>
  </si>
  <si>
    <t>Wingull (81)</t>
  </si>
  <si>
    <t>Wingull 81</t>
  </si>
  <si>
    <t>https://tcgplayer-cdn.tcgplayer.com/product/90611_200w.jpg</t>
  </si>
  <si>
    <t>https://cpt.tcgcsv.com/fgL</t>
  </si>
  <si>
    <t>81/99</t>
  </si>
  <si>
    <t>[W] Rain Splash (20)</t>
  </si>
  <si>
    <t>Wormadam Plant Cloak</t>
  </si>
  <si>
    <t>https://tcgplayer-cdn.tcgplayer.com/product/90641_200w.jpg</t>
  </si>
  <si>
    <t>https://cpt.tcgcsv.com/RgL</t>
  </si>
  <si>
    <t>49/99</t>
  </si>
  <si>
    <t>[G] Magical Needle (20) Remove 2 damage counters from 1 of your Benched Pokemon.</t>
  </si>
  <si>
    <t>[2G] Cloak Scale (50) If you have Wormadam Sandy Cloak in play, the Defending Pokemon is now Burned, Confused, and Poisoned.</t>
  </si>
  <si>
    <t>Wormadam Sandy Cloak</t>
  </si>
  <si>
    <t>https://tcgplayer-cdn.tcgplayer.com/product/90644_200w.jpg</t>
  </si>
  <si>
    <t>https://cpt.tcgcsv.com/VgL</t>
  </si>
  <si>
    <t>50/99</t>
  </si>
  <si>
    <t>[F] Hang Down (30)</t>
  </si>
  <si>
    <t>[2F] Cloak Headbutt (60+) If you have Wormadam Trash Cloak in play, this attack does 60 damage plus 30 more damage.</t>
  </si>
  <si>
    <t>Wormadam Trash Cloak</t>
  </si>
  <si>
    <t>https://tcgplayer-cdn.tcgplayer.com/product/90646_200w.jpg</t>
  </si>
  <si>
    <t>https://cpt.tcgcsv.com/XgL</t>
  </si>
  <si>
    <t>51/99</t>
  </si>
  <si>
    <t>[M] Choose 1 of your opponent's Pokemon.  This attack does 10 damage to that Pokemon.  If you have Wormadam Plant Cloak in play, this attack does 40 damage to that Pokemon instead.  (Don't apply Weakness and Resistance for Benched Pokemon.)</t>
  </si>
  <si>
    <t>[2] Serve Trash (30) You may search your opponent's discard pile for any 1 card, show it to your opponent, and put it on top of his or her deck.</t>
  </si>
  <si>
    <t>Zapdos G</t>
  </si>
  <si>
    <t>https://tcgplayer-cdn.tcgplayer.com/product/90726_200w.jpg</t>
  </si>
  <si>
    <t>https://cpt.tcgcsv.com/xjL</t>
  </si>
  <si>
    <t>12/99</t>
  </si>
  <si>
    <t>[1] Charge Beam (10) Flip a coin.  If heads, search your discard pile for an Energy card and attach it to Zapdos G.</t>
  </si>
  <si>
    <t>[1LL] Lightning Strike (40) You may discard all L Energy attached to Zapdos G.  If you do, this attack's base damage is 80 instead of 40.</t>
  </si>
  <si>
    <t>Arceus Booster Box</t>
  </si>
  <si>
    <t>https://tcgplayer-cdn.tcgplayer.com/product/98593_200w.jpg</t>
  </si>
  <si>
    <t>https://cpt.tcgcsv.com/TrP</t>
  </si>
  <si>
    <t>Before Time Began... Perfection Existed_x000D_
&lt;br&gt;Stepping out of ancient times comes a Pokémon so mighty that legends say it shaped the universe itself! The Pokémon TCG: Platinum—Arceus expansion introduces the Alpha Pokémon Arceus and its multiple Energy types. So, harness and wield this awesome power or rise to its incredible challenge! Capture previously unseen Pokémon LV.X to aid you in this titanic struggle, and turn the tide of battle with all-new Trainer and Stadium cards. Prepare to face your greatest test..._x000D_
&lt;br&gt;• Each Platinum: Arceus - booster box contains 36 booster packs._x000D_
&lt;br&gt;• Each Platinum: Arceus - booster pack contains 10 randomly inserted game cards._x000D_
&lt;br&gt;Cards vary by pack. Packs may vary by products.</t>
  </si>
  <si>
    <t>Arceus Booster Pack</t>
  </si>
  <si>
    <t>https://tcgplayer-cdn.tcgplayer.com/product/98594_200w.jpg</t>
  </si>
  <si>
    <t>https://cpt.tcgcsv.com/VrP</t>
  </si>
  <si>
    <t>Before Time Began... Perfection Existed_x000D_
&lt;br&gt;Stepping out of ancient times comes a Pokémon so mighty that legends say it shaped the universe itself! The Pokémon TCG: Platinum—Arceus expansion introduces the Alpha Pokémon Arceus and its multiple Energy types. So, harness and wield this awesome power or rise to its incredible challenge! Capture previously unseen Pokémon LV.X to aid you in this titanic struggle, and turn the tide of battle with all-new Trainer and Stadium cards. Prepare to face your greatest test..._x000D_
&lt;br&gt;• Each Platinum: Arceus - booster pack contains 10 randomly inserted game cards._x000D_
&lt;br&gt;Cards vary by pack. Packs may vary by products.</t>
  </si>
  <si>
    <t>Arceus Collector's Tin [Green]</t>
  </si>
  <si>
    <t>Arceus Collectors Tin Green</t>
  </si>
  <si>
    <t>https://tcgplayer-cdn.tcgplayer.com/product/485829_200w.jpg</t>
  </si>
  <si>
    <t>https://cpt.tcgcsv.com/ClV5</t>
  </si>
  <si>
    <t>Get in on the beginning of amazing battles with the Pokémon TCG: Arceus Collector's Tin!_x000D_
&lt;br&gt;Begin your collection with real power or create an amazing deck with the alpha Pokémon Arceus!_x000D_
&lt;br&gt;The specially designed Pokémon Trading Card Game: Arceus Collector's Tin contains a spectacular foil Arceus LV.X card plus four booster packs to shape your TCG world. Every game is your best game ever when you play the Pokémon Trading Card Game!_x000D_
&lt;br&gt;This Collector's Tin (Arceus Lv. X) contains:_x000D_
_x000D_
&lt;br&gt;• 4 Booster Packs &lt;em&gt;(Each booster pack contains 10 randomly inserted game cards.)&lt;/em&gt;_x000D_
&lt;br&gt;• A specially selected foil Arceus LV.X card_x000D_
&lt;br&gt;• A great window design for displaying your favorite card!_x000D_
_x000D_
_x000D_
&lt;br&gt;Cards vary by pack. Booster pack packaging varies by product.</t>
  </si>
  <si>
    <t>Arceus Collector's Tin [Blue]</t>
  </si>
  <si>
    <t>Arceus Collectors Tin Blue</t>
  </si>
  <si>
    <t>https://tcgplayer-cdn.tcgplayer.com/product/485830_200w.jpg</t>
  </si>
  <si>
    <t>https://cpt.tcgcsv.com/DlV5</t>
  </si>
  <si>
    <t>Arceus Blister Pack</t>
  </si>
  <si>
    <t>https://tcgplayer-cdn.tcgplayer.com/product/617025_200w.jpg</t>
  </si>
  <si>
    <t>https://cpt.tcgcsv.com/wQX6</t>
  </si>
  <si>
    <t>Arceus Blister Pack (Happiny &amp; Lopunny)</t>
  </si>
  <si>
    <t>Arceus Blister Pack Happiny and Lopunny</t>
  </si>
  <si>
    <t>https://tcgplayer-cdn.tcgplayer.com/product/645314_200w.jpg</t>
  </si>
  <si>
    <t>https://cpt.tcgcsv.com/j8b7</t>
  </si>
  <si>
    <t>Before Time Began... Perfection Existed_x000D_
&lt;br&gt;Stepping out of ancient times comes a Pokémon so mighty that legends say it shaped the universe itself! The Pokémon TCG: Platinum—Arceus expansion introduces the Alpha Pokémon Arceus and its multiple Energy types. So, harness and wield this awesome power or rise to its incredible challenge! Capture previously unseen Pokémon LV.X to aid you in this titanic struggle, and turn the tide of battle with all-new Trainer and Stadium cards. Prepare to face your greatest test..._x000D_
&lt;br&gt;• Each Platinum: Arceus - booster pack contains 10 randomly inserted game cards_x000D_
&lt;br&gt; • 1 3 card promo pack_x000D_
&lt;br&gt; • Happiny &amp; Lopunny promos_x000D_
&lt;br&gt;Cards vary by pack. Packs may vary by products.</t>
  </si>
  <si>
    <t>AshvsTeamRocketDeckKit(JPExclusive)ProductsAndPrices.csv</t>
  </si>
  <si>
    <t>Rowlet (Ash vs Team Rocket Deck Kit)</t>
  </si>
  <si>
    <t>Rowlet Ash vs Team Rocket Deck Kit</t>
  </si>
  <si>
    <t>https://tcgplayer-cdn.tcgplayer.com/product/490239_200w.jpg</t>
  </si>
  <si>
    <t>https://cpt.tcgcsv.com/P6X5</t>
  </si>
  <si>
    <t>001/026</t>
  </si>
  <si>
    <t>&lt;span style="color:red"&gt;&lt;em&gt;This promotional card was printed in Japanese only.&lt;/em&gt;&lt;/span&gt;</t>
  </si>
  <si>
    <t>[1] Nap_x000D_
&lt;br&gt;_x000D_
Heal 10 damage from this Pokémon.</t>
  </si>
  <si>
    <t>Ash's Pikachu-GX (Ash vs Team Rocket Deck Kit)</t>
  </si>
  <si>
    <t>Ashs Pikachu GX Ash vs Team Rocket Deck Kit</t>
  </si>
  <si>
    <t>https://tcgplayer-cdn.tcgplayer.com/product/490242_200w.jpg</t>
  </si>
  <si>
    <t>https://cpt.tcgcsv.com/S6X5</t>
  </si>
  <si>
    <t>005/026</t>
  </si>
  <si>
    <t>[L] Quick Attack (20+)_x000D_
&lt;br&gt;_x000D_
Flip a coin. If heads, this attack does 20 more damage.</t>
  </si>
  <si>
    <t>&lt;span style="color:Teal"&gt;&lt;strong&gt;[LLL] Thunderbolt-GX (200)&lt;/strong&gt;_x000D_
&lt;br&gt;Discard all Energy attached to this Pokémon. &lt;em&gt;(You can't use more than 1 GX attack in a game.)&lt;/em&gt;&lt;/span&gt;</t>
  </si>
  <si>
    <t>Togedemaru (Ash vs Team Rocket Deck Kit)</t>
  </si>
  <si>
    <t>Togedemaru Ash vs Team Rocket Deck Kit</t>
  </si>
  <si>
    <t>https://tcgplayer-cdn.tcgplayer.com/product/490243_200w.jpg</t>
  </si>
  <si>
    <t>https://cpt.tcgcsv.com/T6X5</t>
  </si>
  <si>
    <t>006/026</t>
  </si>
  <si>
    <t>[1L] Zing Zap (30)_x000D_
&lt;br&gt;_x000D_
Flip a coin. If heads, your opponent's Active Pokémon is now Paralyzed.</t>
  </si>
  <si>
    <t>Tapu Koko (Ash vs Team Rocket Deck Kit)</t>
  </si>
  <si>
    <t>Tapu Koko Ash vs Team Rocket Deck Kit</t>
  </si>
  <si>
    <t>https://tcgplayer-cdn.tcgplayer.com/product/490244_200w.jpg</t>
  </si>
  <si>
    <t>https://cpt.tcgcsv.com/V6X5</t>
  </si>
  <si>
    <t>007/026</t>
  </si>
  <si>
    <t>[1] Electric Surge_x000D_
&lt;br&gt;_x000D_
Attach a Lightning Energy from your discard pile to 1 of your Benched Pokémon.</t>
  </si>
  <si>
    <t>[1LL] Mach Bolt (90)</t>
  </si>
  <si>
    <t>Rockruff (Ash vs Team Rocket Deck Kit)</t>
  </si>
  <si>
    <t>Rockruff Ash vs Team Rocket Deck Kit</t>
  </si>
  <si>
    <t>https://tcgplayer-cdn.tcgplayer.com/product/490245_200w.jpg</t>
  </si>
  <si>
    <t>https://cpt.tcgcsv.com/W6X5</t>
  </si>
  <si>
    <t>011/026</t>
  </si>
  <si>
    <t>[1F] Rock Throw (20)</t>
  </si>
  <si>
    <t>Lycanroc (Ash vs Team Rocket Deck Kit)</t>
  </si>
  <si>
    <t>Lycanroc Ash vs Team Rocket Deck Kit</t>
  </si>
  <si>
    <t>https://tcgplayer-cdn.tcgplayer.com/product/490246_200w.jpg</t>
  </si>
  <si>
    <t>https://cpt.tcgcsv.com/X6X5</t>
  </si>
  <si>
    <t>012/026</t>
  </si>
  <si>
    <t>[1F] Rock Throw (30)</t>
  </si>
  <si>
    <t>[1FF] Accelerock (100)</t>
  </si>
  <si>
    <t>Tauros (Ash vs Team Rocket Deck Kit)</t>
  </si>
  <si>
    <t>Tauros Ash vs Team Rocket Deck Kit</t>
  </si>
  <si>
    <t>https://tcgplayer-cdn.tcgplayer.com/product/490248_200w.jpg</t>
  </si>
  <si>
    <t>https://cpt.tcgcsv.com/-6X5</t>
  </si>
  <si>
    <t>014/026</t>
  </si>
  <si>
    <t>[1] Take Down (30)_x000D_
&lt;br&gt;_x000D_
This Pokémon does 10 damage to itself.</t>
  </si>
  <si>
    <t>Yungoos (Ash vs Team Rocket Deck Kit)</t>
  </si>
  <si>
    <t>Yungoos Ash vs Team Rocket Deck Kit</t>
  </si>
  <si>
    <t>https://tcgplayer-cdn.tcgplayer.com/product/490249_200w.jpg</t>
  </si>
  <si>
    <t>https://cpt.tcgcsv.com/_6X5</t>
  </si>
  <si>
    <t>015/026</t>
  </si>
  <si>
    <t>[1] Focus Fang (20)_x000D_
&lt;br&gt;_x000D_
Flip a coin. If tails, this attack does nothing.</t>
  </si>
  <si>
    <t>Gumshoos (Ash vs Team Rocket Deck Kit)</t>
  </si>
  <si>
    <t>Gumshoos Ash vs Team Rocket Deck Kit</t>
  </si>
  <si>
    <t>https://tcgplayer-cdn.tcgplayer.com/product/490250_200w.jpg</t>
  </si>
  <si>
    <t>https://cpt.tcgcsv.com/07X5</t>
  </si>
  <si>
    <t>016/026</t>
  </si>
  <si>
    <t>[2] Continuous Headbutt (50x)_x000D_
&lt;br&gt;_x000D_
Flip a coin until you get tails. This attack does 50 damage times the number of heads.</t>
  </si>
  <si>
    <t>Ash's Friendship (Ash vs Team Rocket Deck Kit)</t>
  </si>
  <si>
    <t>Ashs Friendship Ash vs Team Rocket Deck Kit</t>
  </si>
  <si>
    <t>https://tcgplayer-cdn.tcgplayer.com/product/490255_200w.jpg</t>
  </si>
  <si>
    <t>https://cpt.tcgcsv.com/77X5</t>
  </si>
  <si>
    <t>025/026</t>
  </si>
  <si>
    <t>&lt;span style="color:red"&gt;&lt;em&gt;This promotional card was printed in Japanese only.&lt;/em&gt;&lt;/span&gt;_x000D_
&lt;br&gt;&lt;br&gt;_x000D_
Draw 2 cards. If you have Ash's Pikachu GX in play, draw 2 more cards.</t>
  </si>
  <si>
    <t>Mareanie (Ash vs Team Rocket Deck Kit)</t>
  </si>
  <si>
    <t>Mareanie Ash vs Team Rocket Deck Kit</t>
  </si>
  <si>
    <t>https://tcgplayer-cdn.tcgplayer.com/product/490259_200w.jpg</t>
  </si>
  <si>
    <t>https://cpt.tcgcsv.com/c7X5</t>
  </si>
  <si>
    <t>002/026</t>
  </si>
  <si>
    <t>[1WW] Spiky Touch (30)_x000D_
&lt;br&gt;_x000D_
Your opponent's Active Pokémon is now Poisoned.</t>
  </si>
  <si>
    <t>Toxapex (Ash vs Team Rocket Deck Kit)</t>
  </si>
  <si>
    <t>Toxapex Ash vs Team Rocket Deck Kit</t>
  </si>
  <si>
    <t>https://tcgplayer-cdn.tcgplayer.com/product/490260_200w.jpg</t>
  </si>
  <si>
    <t>https://cpt.tcgcsv.com/d7X5</t>
  </si>
  <si>
    <t>003/026</t>
  </si>
  <si>
    <t>[2] Bite (30)</t>
  </si>
  <si>
    <t>[1WW] Poison Jab (70)_x000D_
&lt;br&gt;_x000D_
Your opponent's Active Pokémon is now Poisoned.</t>
  </si>
  <si>
    <t>Bruxish (Ash vs Team Rocket Deck Kit)</t>
  </si>
  <si>
    <t>Bruxish Ash vs Team Rocket Deck Kit</t>
  </si>
  <si>
    <t>https://tcgplayer-cdn.tcgplayer.com/product/490263_200w.jpg</t>
  </si>
  <si>
    <t>https://cpt.tcgcsv.com/h7X5</t>
  </si>
  <si>
    <t>004/026</t>
  </si>
  <si>
    <t>[2W] Wave Splash (80)</t>
  </si>
  <si>
    <t>Wobbuffet (Ash vs Team Rocket Deck Kit)</t>
  </si>
  <si>
    <t>Wobbuffet Ash vs Team Rocket Deck Kit</t>
  </si>
  <si>
    <t>https://tcgplayer-cdn.tcgplayer.com/product/490264_200w.jpg</t>
  </si>
  <si>
    <t>https://cpt.tcgcsv.com/j7X5</t>
  </si>
  <si>
    <t>008/026</t>
  </si>
  <si>
    <t>[1P] Party Attack (30x)_x000D_
&lt;br&gt;_x000D_
Flip a coin for each Pokémon you have in play. This attack does 30 damage times the number of heads.</t>
  </si>
  <si>
    <t>Salandit (Ash vs Team Rocket Deck Kit)</t>
  </si>
  <si>
    <t>Salandit Ash vs Team Rocket Deck Kit</t>
  </si>
  <si>
    <t>https://tcgplayer-cdn.tcgplayer.com/product/490265_200w.jpg</t>
  </si>
  <si>
    <t>https://cpt.tcgcsv.com/k7X5</t>
  </si>
  <si>
    <t>009/026</t>
  </si>
  <si>
    <t>[P] Scratch (20)</t>
  </si>
  <si>
    <t>Team Rocket's Mimikyu-GX (Ash vs Team Rocket Deck Kit)</t>
  </si>
  <si>
    <t>Team Rockets Mimikyu GX Ash vs Team Rocket Deck Kit</t>
  </si>
  <si>
    <t>https://tcgplayer-cdn.tcgplayer.com/product/490267_200w.jpg</t>
  </si>
  <si>
    <t>https://cpt.tcgcsv.com/m7X5</t>
  </si>
  <si>
    <t>010/026</t>
  </si>
  <si>
    <t>[P] Mumble (20)</t>
  </si>
  <si>
    <t>[1PP] Ghost Claw (90+)_x000D_
&lt;br&gt;_x000D_
Flip a coin. If heads, this attack does 30 more damage.</t>
  </si>
  <si>
    <t>&lt;span style="color:Teal"&gt;&lt;strong&gt;[PPP] Disguise-GX (100)&lt;/strong&gt;_x000D_
&lt;br&gt;Prevent all effects of attacks, including damage, done to this Pokémon during your opponent's next turn. &lt;em&gt;(You can't use more than 1 GX attack in a game.)&lt;/em&gt;&lt;/span&gt;</t>
  </si>
  <si>
    <t>Meowth (Ash vs Team Rocket Deck Kit)</t>
  </si>
  <si>
    <t>Meowth Ash vs Team Rocket Deck Kit</t>
  </si>
  <si>
    <t>https://tcgplayer-cdn.tcgplayer.com/product/490271_200w.jpg</t>
  </si>
  <si>
    <t>https://cpt.tcgcsv.com/r7X5</t>
  </si>
  <si>
    <t>013/026</t>
  </si>
  <si>
    <t>[1] Filch_x000D_
&lt;br&gt;_x000D_
Draw a card.</t>
  </si>
  <si>
    <t>[2] Dig Claws (30)</t>
  </si>
  <si>
    <t>Stufful (Ash vs Team Rocket Deck Kit)</t>
  </si>
  <si>
    <t>Stufful Ash vs Team Rocket Deck Kit</t>
  </si>
  <si>
    <t>https://tcgplayer-cdn.tcgplayer.com/product/490276_200w.jpg</t>
  </si>
  <si>
    <t>https://cpt.tcgcsv.com/x7X5</t>
  </si>
  <si>
    <t>017/026</t>
  </si>
  <si>
    <t>Bewear (Ash vs Team Rocket Deck Kit)</t>
  </si>
  <si>
    <t>Bewear Ash vs Team Rocket Deck Kit</t>
  </si>
  <si>
    <t>https://tcgplayer-cdn.tcgplayer.com/product/490277_200w.jpg</t>
  </si>
  <si>
    <t>https://cpt.tcgcsv.com/z7X5</t>
  </si>
  <si>
    <t>018/026</t>
  </si>
  <si>
    <t>[2] Punch (30)</t>
  </si>
  <si>
    <t>[3] Nab (80)_x000D_
&lt;br&gt;_x000D_
Discard an Energy attached to your opponent's Active Pokémon.</t>
  </si>
  <si>
    <t>Team Rocket's Harassment (Ash vs Team Rocket Deck Kit)</t>
  </si>
  <si>
    <t>Team Rockets Harassment Ash vs Team Rocket Deck Kit</t>
  </si>
  <si>
    <t>https://tcgplayer-cdn.tcgplayer.com/product/490280_200w.jpg</t>
  </si>
  <si>
    <t>https://cpt.tcgcsv.com/D7X5</t>
  </si>
  <si>
    <t>026/026</t>
  </si>
  <si>
    <t>&lt;span style="color:red"&gt;&lt;em&gt;This promotional card was printed in Japanese only.&lt;/em&gt;&lt;/span&gt;_x000D_
&lt;br&gt;&lt;br&gt;_x000D_
Each player shuffles their hand into their deck and draws 5 cards.</t>
  </si>
  <si>
    <t>Litten - 059/SM-P (Ash vs Team Rocket Deck Kit)</t>
  </si>
  <si>
    <t>Litten 059 SM P Ash vs Team Rocket Deck Kit</t>
  </si>
  <si>
    <t>https://tcgplayer-cdn.tcgplayer.com/product/491181_200w.jpg</t>
  </si>
  <si>
    <t>https://cpt.tcgcsv.com/FtX5</t>
  </si>
  <si>
    <t>059/SM-P</t>
  </si>
  <si>
    <t>[1R] Fire Fang (10)_x000D_
&lt;br&gt;Your opponent's Active Pokémon is now Burned.</t>
  </si>
  <si>
    <t>BaseSet(Shadowless)ProductsAndPrices.csv</t>
  </si>
  <si>
    <t>Alakazam</t>
  </si>
  <si>
    <t>https://tcgplayer-cdn.tcgplayer.com/product/106996_200w.jpg</t>
  </si>
  <si>
    <t>https://cpt.tcgcsv.com/XPS</t>
  </si>
  <si>
    <t>001/102</t>
  </si>
  <si>
    <t>&lt;strong&gt;Pokémon Power: Damage Swap&lt;/strong&gt; As often as you like during your turn &lt;em&gt;(before your attack)&lt;/em&gt;, you may move 1 damage counter from 1 of your Pokémon to another as long as you don't Knock Out that Pokémon. This power can't be used if Alakazam is Asleep, Confused, or Paralyzed.</t>
  </si>
  <si>
    <t>[PPP] Confuse Ray (30)_x000D_
&lt;br&gt;Flip a coin. If heads, the Defending Pokémon is now Confused.</t>
  </si>
  <si>
    <t>1st Edition Holofoil</t>
  </si>
  <si>
    <t>Unlimited Holofoil</t>
  </si>
  <si>
    <t>Blastoise</t>
  </si>
  <si>
    <t>https://tcgplayer-cdn.tcgplayer.com/product/106997_200w.jpg</t>
  </si>
  <si>
    <t>https://cpt.tcgcsv.com/ZPS</t>
  </si>
  <si>
    <t>002/102</t>
  </si>
  <si>
    <t>&lt;strong&gt;Pokémon Power: Rain Dance&lt;/strong&gt; As often as you like during your turn &lt;em&gt;(before your attack)&lt;/em&gt;, you may attach 1 Water Energy card to 1 of your Water Pokémon. &lt;em&gt;(This doesn't use up your 1 Energy card attachment for the turn.)&lt;/em&gt; This power can't be used if Blastoise is Asleep, Confused, or Paralyzed.</t>
  </si>
  <si>
    <t>[WWW] Hydro Pump (40+)_x000D_
&lt;br&gt;Does 40 damage plus 10 more damage for each Water Energy attached to Blastoise but not used to pay for this attack's Energy cost. Extra Water Energy after the 2nd doesn't count.</t>
  </si>
  <si>
    <t>https://tcgplayer-cdn.tcgplayer.com/product/106998_200w.jpg</t>
  </si>
  <si>
    <t>https://cpt.tcgcsv.com/-PS</t>
  </si>
  <si>
    <t>003/102</t>
  </si>
  <si>
    <t>[2] Scrunch_x000D_
&lt;br&gt;Flip a coin. If heads, prevent all damage done to Chansey during your opponent's next turn. &lt;em&gt;(Any other effects of attacks still happen.)&lt;/em&gt;</t>
  </si>
  <si>
    <t>[4] Double-edge (80)_x000D_
&lt;br&gt;Chansey does 80 damage to itself.</t>
  </si>
  <si>
    <t>https://tcgplayer-cdn.tcgplayer.com/product/106999_200w.jpg</t>
  </si>
  <si>
    <t>https://cpt.tcgcsv.com/_PS</t>
  </si>
  <si>
    <t>004/102</t>
  </si>
  <si>
    <t>&lt;strong&gt;Pokémon Power: Energy Burn&lt;/strong&gt; As often as you like during your turn &lt;em&gt;(before your attack)&lt;/em&gt;, you may turn all Energy attached to Charizard into Fire Energy for the rest of the turn. This power can't be used if Charizard is Asleep, Confused, or Paralyzed.</t>
  </si>
  <si>
    <t>[RRRR] Fire Spin (100)_x000D_
&lt;br&gt;Discard 2 Energy cards attached to Charizard in order to use this attack.</t>
  </si>
  <si>
    <t>Gyarados</t>
  </si>
  <si>
    <t>https://tcgplayer-cdn.tcgplayer.com/product/107000_200w.jpg</t>
  </si>
  <si>
    <t>https://cpt.tcgcsv.com/0QS</t>
  </si>
  <si>
    <t>006/102</t>
  </si>
  <si>
    <t>[WWW] Dragon Rage (50)</t>
  </si>
  <si>
    <t>[WWWW] Bubblebeam (40)_x000D_
&lt;br&gt;Flip a coin. If heads, the Defending Pokémon is now Paralyzed.</t>
  </si>
  <si>
    <t>Clefairy</t>
  </si>
  <si>
    <t>https://tcgplayer-cdn.tcgplayer.com/product/107001_200w.jpg</t>
  </si>
  <si>
    <t>https://cpt.tcgcsv.com/2QS</t>
  </si>
  <si>
    <t>005/102</t>
  </si>
  <si>
    <t>[1] Sing_x000D_
&lt;br&gt;Flip a coin. If heads, the Defending Pokémon is now Asleep.</t>
  </si>
  <si>
    <t>[3] Metronome_x000D_
&lt;br&gt;Choose 1 of the Defending Pokémon's attacks. Metronome copies that attack except for its Energy costs and anything else required to use that attack, such as discarding Energy cards. &lt;em&gt;(No matter what type the Defending Pokémon is, Clefairy's type is still Colorless.)&lt;/em&gt;</t>
  </si>
  <si>
    <t>https://tcgplayer-cdn.tcgplayer.com/product/107002_200w.jpg</t>
  </si>
  <si>
    <t>https://cpt.tcgcsv.com/3QS</t>
  </si>
  <si>
    <t>007/102</t>
  </si>
  <si>
    <t>[F] Jab (20)</t>
  </si>
  <si>
    <t>[1FF] Special Punch (40)</t>
  </si>
  <si>
    <t>https://tcgplayer-cdn.tcgplayer.com/product/107003_200w.jpg</t>
  </si>
  <si>
    <t>https://cpt.tcgcsv.com/5QS</t>
  </si>
  <si>
    <t>009/102</t>
  </si>
  <si>
    <t>[1LL] Thunder Wave (30)_x000D_
&lt;br&gt;Flip a coin. If heads, the Defending Pokémon is now Paralyzed.</t>
  </si>
  <si>
    <t>[2LL] Selfdestruct (80)_x000D_
&lt;br&gt;Does 20 damage to each Pokémon on each player's Bench. &lt;em&gt;(Don't apply Weakness and Resistance for Benched Pokémon.)&lt;/em&gt; Magneton does 80 damage to itself.</t>
  </si>
  <si>
    <t>Mewtwo</t>
  </si>
  <si>
    <t>https://tcgplayer-cdn.tcgplayer.com/product/107005_200w.jpg</t>
  </si>
  <si>
    <t>https://cpt.tcgcsv.com/7QS</t>
  </si>
  <si>
    <t>010/102</t>
  </si>
  <si>
    <t>[1P] Psychic (10+)_x000D_
&lt;br&gt;Does 10 damage plus 10 more damage for each Energy card attached to the Defending Pokémon.</t>
  </si>
  <si>
    <t>[PP] Barrier_x000D_
&lt;br&gt;Discard 1 Psychic Energy card attached to Mewtwo in order to prevent all effects of attacks, including damage, done to Mewtwo during your opponent's next turn.</t>
  </si>
  <si>
    <t>Nidoking</t>
  </si>
  <si>
    <t>https://tcgplayer-cdn.tcgplayer.com/product/107006_200w.jpg</t>
  </si>
  <si>
    <t>https://cpt.tcgcsv.com/8QS</t>
  </si>
  <si>
    <t>011/102</t>
  </si>
  <si>
    <t>[2G] Thrash (30+)_x000D_
&lt;br&gt;Flip a coin. If heads, this attack does 30 damage plus 10 more damage; if tails, this attack does 30 damage plus Nidoking does 10 damage to itself.</t>
  </si>
  <si>
    <t>[GGG] Toxic (20)_x000D_
&lt;br&gt;The Defending Pokémon is now Poisoned. It now takes 20 Poison damage instead of 10 after each player's turn &lt;em&gt;(even if it was already Poisoned)&lt;/em&gt;.</t>
  </si>
  <si>
    <t>Poliwrath</t>
  </si>
  <si>
    <t>https://tcgplayer-cdn.tcgplayer.com/product/107007_200w.jpg</t>
  </si>
  <si>
    <t>https://cpt.tcgcsv.com/9QS</t>
  </si>
  <si>
    <t>013/102</t>
  </si>
  <si>
    <t>[2W] Water Gun (30+)_x000D_
&lt;br&gt;Does 30 damage plus 10 more damage for each Water Energy attached to Poliwrath but not used to pay for this attack's Energy cost. You can't add more than 20 damage in this way.</t>
  </si>
  <si>
    <t>[2WW] Whirlpool (40)_x000D_
&lt;br&gt;If the Defending Pokémon has any Energy cards attached to it, choose 1 of them and discard it.</t>
  </si>
  <si>
    <t>https://tcgplayer-cdn.tcgplayer.com/product/107008_200w.jpg</t>
  </si>
  <si>
    <t>https://cpt.tcgcsv.com/bQS</t>
  </si>
  <si>
    <t>012/102</t>
  </si>
  <si>
    <t>[2] Lure_x000D_
&lt;br&gt;If your opponent has any Benched Pokémon, choose 1 of them and switch it with the Defending Pokémon.</t>
  </si>
  <si>
    <t>[RRRR] Fire Blast (80)_x000D_
&lt;br&gt;Discard 1 Fire Energy card attached to Ninetales in order to use this attack.</t>
  </si>
  <si>
    <t>https://tcgplayer-cdn.tcgplayer.com/product/107009_200w.jpg</t>
  </si>
  <si>
    <t>https://cpt.tcgcsv.com/cQS</t>
  </si>
  <si>
    <t>014/102</t>
  </si>
  <si>
    <t>[2L] Agility (20)_x000D_
&lt;br&gt;Flip a coin. If heads, during your opponent's next turn, prevent all effects of attacks, including damage, done to Raichu.</t>
  </si>
  <si>
    <t>[1LLL] Thunder (60)_x000D_
&lt;br&gt;Flip a coin. If tails, Raichu does 30 damage to itself.</t>
  </si>
  <si>
    <t>Venusaur</t>
  </si>
  <si>
    <t>https://tcgplayer-cdn.tcgplayer.com/product/107010_200w.jpg</t>
  </si>
  <si>
    <t>https://cpt.tcgcsv.com/dQS</t>
  </si>
  <si>
    <t>015/102</t>
  </si>
  <si>
    <t>&lt;strong&gt;Pokémon Power: Energy Trans&lt;/strong&gt; As often as you like during your turn &lt;em&gt;(before your attack)&lt;/em&gt;, you may take 1 Grass Energy card attached to 1 of your Pokémon and attach it to a different one. This power can't be used if Venusaur is Asleep, Confused, or Paralyzed.</t>
  </si>
  <si>
    <t>[GGGG] Solarbeam (60)</t>
  </si>
  <si>
    <t>https://tcgplayer-cdn.tcgplayer.com/product/107011_200w.jpg</t>
  </si>
  <si>
    <t>https://cpt.tcgcsv.com/fQS</t>
  </si>
  <si>
    <t>016/102</t>
  </si>
  <si>
    <t>[1LLL] Thunder (60)_x000D_
&lt;br&gt;Flip a coin. If tails, Zapdos does 30 damage to itself.</t>
  </si>
  <si>
    <t>[LLLL] Thunderbolt (100)_x000D_
&lt;br&gt;Discard all Energy cards attached to Zapdos in order to use this attack.</t>
  </si>
  <si>
    <t>Beedrill</t>
  </si>
  <si>
    <t>https://tcgplayer-cdn.tcgplayer.com/product/107012_200w.jpg</t>
  </si>
  <si>
    <t>https://cpt.tcgcsv.com/gQS</t>
  </si>
  <si>
    <t>017/102</t>
  </si>
  <si>
    <t>[3] Twineedle (30x)_x000D_
&lt;br&gt;Flip 2 coins. This attack does 30 damage times the number of heads.</t>
  </si>
  <si>
    <t>1st Edition</t>
  </si>
  <si>
    <t>[GGG] Poison Sting (40)_x000D_
&lt;br&gt;Flip a coin. If heads, the Defending Pokémon is now Poisoned.</t>
  </si>
  <si>
    <t>Unlimited</t>
  </si>
  <si>
    <t>Dragonair</t>
  </si>
  <si>
    <t>https://tcgplayer-cdn.tcgplayer.com/product/107013_200w.jpg</t>
  </si>
  <si>
    <t>https://cpt.tcgcsv.com/hQS</t>
  </si>
  <si>
    <t>018/102</t>
  </si>
  <si>
    <t>[3] Slam (30x)_x000D_
&lt;br&gt;Flip 2 coins. This attack does 30 damage times the number of heads.</t>
  </si>
  <si>
    <t>[4] Hyper Beam (20)_x000D_
&lt;br&gt;If the Defending Pokémon has any Energy cards attached to it, choose 1 of them and discard it.</t>
  </si>
  <si>
    <t>Dugtrio</t>
  </si>
  <si>
    <t>https://tcgplayer-cdn.tcgplayer.com/product/107014_200w.jpg</t>
  </si>
  <si>
    <t>https://cpt.tcgcsv.com/jQS</t>
  </si>
  <si>
    <t>019/102</t>
  </si>
  <si>
    <t>[1FF] Slash (40)</t>
  </si>
  <si>
    <t>[FFFF] Earthquake (70)_x000D_
&lt;br&gt;Does 10 damage to each of your own Benched Pokémon. &lt;em&gt;(Don't apply Weakness and Resistance for Benched Pokémon.)&lt;/em&gt;</t>
  </si>
  <si>
    <t>Electabuzz</t>
  </si>
  <si>
    <t>https://tcgplayer-cdn.tcgplayer.com/product/107015_200w.jpg</t>
  </si>
  <si>
    <t>https://cpt.tcgcsv.com/kQS</t>
  </si>
  <si>
    <t>020/102</t>
  </si>
  <si>
    <t>[L] Thundershock (10)_x000D_
&lt;br&gt;Flip a coin. If heads, the Defending Pokémon is now Paralyzed.</t>
  </si>
  <si>
    <t>[1L] Thunderpunch (30+)_x000D_
&lt;br&gt;Flip a coin. If heads, this attack does 30 more damage; if tails, this attack does 30 damage plus Electabuzz does 10 damage to itself.</t>
  </si>
  <si>
    <t>https://tcgplayer-cdn.tcgplayer.com/product/107016_200w.jpg</t>
  </si>
  <si>
    <t>https://cpt.tcgcsv.com/lQS</t>
  </si>
  <si>
    <t>021/102</t>
  </si>
  <si>
    <t>&lt;strong&gt;Pokémon Power: Buzzap&lt;/strong&gt; At any time during your turn &lt;em&gt;(before your attack)&lt;/em&gt;, you may Knock Out Electrode and attach it to 1 of your other Pokémon. If you do, choose a type of Energy. Electrode is now an Energy card of that type (instead of a Pokémon) that provides 2 Energy. This power can't be used if Electrode is Asleep, Confused, or Paralyzed.</t>
  </si>
  <si>
    <t>[LLL] Electric Shock (50)_x000D_
&lt;br&gt;Flip a coin. If tails, Electrode does 10 damage to itself.</t>
  </si>
  <si>
    <t>Pidgeotto</t>
  </si>
  <si>
    <t>https://tcgplayer-cdn.tcgplayer.com/product/107017_200w.jpg</t>
  </si>
  <si>
    <t>https://cpt.tcgcsv.com/mQS</t>
  </si>
  <si>
    <t>022/102</t>
  </si>
  <si>
    <t>[2] Whirlwind (20)_x000D_
&lt;br&gt;If your opponent has any Benched Pokémon, he or she chooses 1 of them and switches it with the Defending Pokémon. &lt;em&gt;(Do the damage before switching the Pokémon.)&lt;/em&gt;</t>
  </si>
  <si>
    <t>[3] Mirror Move_x000D_
&lt;br&gt;If PIdgeotto was attacked last turn, do the final result of that attack on Pidgeotto to the Defending Pokémon.</t>
  </si>
  <si>
    <t>https://tcgplayer-cdn.tcgplayer.com/product/107018_200w.jpg</t>
  </si>
  <si>
    <t>https://cpt.tcgcsv.com/nQS</t>
  </si>
  <si>
    <t>023/102</t>
  </si>
  <si>
    <t>[1RR] Flamethrower (50)_x000D_
&lt;br&gt;Discard 1 Fire Energy card attached to Arcanine in order to use this attack.</t>
  </si>
  <si>
    <t>[2RR] Take Down (80)_x000D_
&lt;br&gt;Arcanine does 30 damage to itself.</t>
  </si>
  <si>
    <t>https://tcgplayer-cdn.tcgplayer.com/product/107021_200w.jpg</t>
  </si>
  <si>
    <t>https://cpt.tcgcsv.com/rQS</t>
  </si>
  <si>
    <t>024/102</t>
  </si>
  <si>
    <t>[3] Slash (30)</t>
  </si>
  <si>
    <t>[1RR] Flamethrower (50)_x000D_
&lt;br&gt;Discard 1 Fire Energy card attached to Charmeleon in order to use this attack.</t>
  </si>
  <si>
    <t>Dewgong</t>
  </si>
  <si>
    <t>https://tcgplayer-cdn.tcgplayer.com/product/107022_200w.jpg</t>
  </si>
  <si>
    <t>https://cpt.tcgcsv.com/sQS</t>
  </si>
  <si>
    <t>025/102</t>
  </si>
  <si>
    <t>[1WW] Aurora Beam (50)</t>
  </si>
  <si>
    <t>[2WW] Ice Beam (30)_x000D_
&lt;br&gt;Flip a coin. If heads, the Defending Pokémon is now Paralyzed.</t>
  </si>
  <si>
    <t>Dratini</t>
  </si>
  <si>
    <t>https://tcgplayer-cdn.tcgplayer.com/product/107023_200w.jpg</t>
  </si>
  <si>
    <t>https://cpt.tcgcsv.com/tQS</t>
  </si>
  <si>
    <t>026/102</t>
  </si>
  <si>
    <t>Farfetch'd</t>
  </si>
  <si>
    <t>Farfetchd</t>
  </si>
  <si>
    <t>https://tcgplayer-cdn.tcgplayer.com/product/107024_200w.jpg</t>
  </si>
  <si>
    <t>https://cpt.tcgcsv.com/vQS</t>
  </si>
  <si>
    <t>027/102</t>
  </si>
  <si>
    <t>[1] Leek Slap (30)_x000D_
&lt;br&gt;_x000D_
Flip a coin. If tails, this attack does nothing. Either way, you can't use this attack again as long as Farfetch'd stays in play (even putting Farfetch'd on the Bench won't let you use it again).</t>
  </si>
  <si>
    <t>[3] Pot Smash (30)</t>
  </si>
  <si>
    <t>Growlithe</t>
  </si>
  <si>
    <t>https://tcgplayer-cdn.tcgplayer.com/product/107025_200w.jpg</t>
  </si>
  <si>
    <t>https://cpt.tcgcsv.com/wQS</t>
  </si>
  <si>
    <t>028/102</t>
  </si>
  <si>
    <t>Haunter</t>
  </si>
  <si>
    <t>https://tcgplayer-cdn.tcgplayer.com/product/107026_200w.jpg</t>
  </si>
  <si>
    <t>https://cpt.tcgcsv.com/xQS</t>
  </si>
  <si>
    <t>029/102</t>
  </si>
  <si>
    <t>[P] Hypnosis_x000D_
&lt;br&gt;The Defending Pokémon is now Asleep.</t>
  </si>
  <si>
    <t>[PP] Dream Eater (50)_x000D_
&lt;br&gt;You can't use this attack unless the Defending Pokémon is Asleep.</t>
  </si>
  <si>
    <t>Ivysaur</t>
  </si>
  <si>
    <t>https://tcgplayer-cdn.tcgplayer.com/product/107027_200w.jpg</t>
  </si>
  <si>
    <t>https://cpt.tcgcsv.com/zQS</t>
  </si>
  <si>
    <t>030/102</t>
  </si>
  <si>
    <t>[2G] Vine Whip (30)</t>
  </si>
  <si>
    <t>[GGG] Poisonpowder (20)_x000D_
&lt;br&gt;The Defending Pokémon is now Poisoned.</t>
  </si>
  <si>
    <t>https://tcgplayer-cdn.tcgplayer.com/product/107028_200w.jpg</t>
  </si>
  <si>
    <t>https://cpt.tcgcsv.com/BQS</t>
  </si>
  <si>
    <t>031/102</t>
  </si>
  <si>
    <t>[P] Doubleslap (10x)_x000D_
&lt;br&gt;Flip 2 coins. This attack does 10 times the number of heads.</t>
  </si>
  <si>
    <t>[1PP] Meditate (20+)_x000D_
&lt;br&gt;Does 20 damage plus 10 more damage for each damage counter on the Defending Pokémon.</t>
  </si>
  <si>
    <t>Kadabra</t>
  </si>
  <si>
    <t>https://tcgplayer-cdn.tcgplayer.com/product/107029_200w.jpg</t>
  </si>
  <si>
    <t>https://cpt.tcgcsv.com/CQS</t>
  </si>
  <si>
    <t>032/102</t>
  </si>
  <si>
    <t>[PP] Recover_x000D_
&lt;br&gt;Discard 1 Psychic Energy card attached to Kadabra in order to use this attack. Remove all damage counters from Kadabra.</t>
  </si>
  <si>
    <t>[1PP] Super Psy (50)</t>
  </si>
  <si>
    <t>Kakuna</t>
  </si>
  <si>
    <t>https://tcgplayer-cdn.tcgplayer.com/product/107030_200w.jpg</t>
  </si>
  <si>
    <t>https://cpt.tcgcsv.com/DQS</t>
  </si>
  <si>
    <t>033/102</t>
  </si>
  <si>
    <t>[2] Stiffen_x000D_
&lt;br&gt;Flip a coin. If heads, prevent all damage done to Kakuna during your opponent's next turn. &lt;em&gt;(Any other effects of attacks still happen.)&lt;/em&gt;</t>
  </si>
  <si>
    <t>[GG] Poisonpowder (20)_x000D_
&lt;br&gt;Flip a coin. If heads, the Defending Pokémon is now Poisoned.</t>
  </si>
  <si>
    <t>Machoke</t>
  </si>
  <si>
    <t>https://tcgplayer-cdn.tcgplayer.com/product/107031_200w.jpg</t>
  </si>
  <si>
    <t>https://cpt.tcgcsv.com/FQS</t>
  </si>
  <si>
    <t>034/102</t>
  </si>
  <si>
    <t>[1FF] Karate Chop (50-)_x000D_
&lt;br&gt;Does 50 damage minus 10 damage for each damage counter on Machoke.</t>
  </si>
  <si>
    <t>[2FF] Submission (60)_x000D_
&lt;br&gt;Machoke does 20 damage to itself.</t>
  </si>
  <si>
    <t>Magikarp</t>
  </si>
  <si>
    <t>https://tcgplayer-cdn.tcgplayer.com/product/107032_200w.jpg</t>
  </si>
  <si>
    <t>https://cpt.tcgcsv.com/GQS</t>
  </si>
  <si>
    <t>035/102</t>
  </si>
  <si>
    <t>[W] Flail (10x)_x000D_
&lt;br&gt;Does 10 damage times the number of damage counters on Magikarp.</t>
  </si>
  <si>
    <t>Magmar</t>
  </si>
  <si>
    <t>https://tcgplayer-cdn.tcgplayer.com/product/107033_200w.jpg</t>
  </si>
  <si>
    <t>https://cpt.tcgcsv.com/HQS</t>
  </si>
  <si>
    <t>036/102</t>
  </si>
  <si>
    <t>[RR] Fire Punch (30)</t>
  </si>
  <si>
    <t>[1RR] Flamethrower (50)_x000D_
&lt;br&gt;Discard 1 Fire Energy card attached to Magmar in order to use this attack.</t>
  </si>
  <si>
    <t>https://tcgplayer-cdn.tcgplayer.com/product/107034_200w.jpg</t>
  </si>
  <si>
    <t>https://cpt.tcgcsv.com/JQS</t>
  </si>
  <si>
    <t>037/102</t>
  </si>
  <si>
    <t>[1GG] Double Kick (30x)_x000D_
&lt;br&gt;Flip 2 coins. This attack does 30 damage times the number of heads.</t>
  </si>
  <si>
    <t>[2GG] Horn Drill (50)</t>
  </si>
  <si>
    <t>Poliwhirl</t>
  </si>
  <si>
    <t>https://tcgplayer-cdn.tcgplayer.com/product/107035_200w.jpg</t>
  </si>
  <si>
    <t>https://cpt.tcgcsv.com/KQS</t>
  </si>
  <si>
    <t>038/102</t>
  </si>
  <si>
    <t>[WW] Amnesia_x000D_
&lt;br&gt;Choose 1 of the Defending Pokémon's attacks. That Pokémon can't use that attack during your opponent's next turn.</t>
  </si>
  <si>
    <t>[1WW] Doubleslap (30x)_x000D_
&lt;br&gt;Flip 2 coins. This attack does 30 damage times the number of heads.</t>
  </si>
  <si>
    <t>Porygon</t>
  </si>
  <si>
    <t>https://tcgplayer-cdn.tcgplayer.com/product/107036_200w.jpg</t>
  </si>
  <si>
    <t>https://cpt.tcgcsv.com/LQS</t>
  </si>
  <si>
    <t>039/102</t>
  </si>
  <si>
    <t>[1] Conversion 1_x000D_
&lt;br&gt;If the Defending Pokémon has a Weakness, you may change it to a type of your choice other than Colorless.</t>
  </si>
  <si>
    <t>[2] Conversion 2_x000D_
&lt;br&gt;Change Porygon's Resistance to a type of your choice other than Colorless.</t>
  </si>
  <si>
    <t>https://tcgplayer-cdn.tcgplayer.com/product/107037_200w.jpg</t>
  </si>
  <si>
    <t>https://cpt.tcgcsv.com/MQS</t>
  </si>
  <si>
    <t>040/102</t>
  </si>
  <si>
    <t>[1] Bite (20)</t>
  </si>
  <si>
    <t>[3] Super Fang (?)_x000D_
&lt;br&gt;Does damage to the Defending Pokémon equal to half the Defending Pokémon's remaining HP (rounded up to the nearest 10).</t>
  </si>
  <si>
    <t>Seel</t>
  </si>
  <si>
    <t>https://tcgplayer-cdn.tcgplayer.com/product/107038_200w.jpg</t>
  </si>
  <si>
    <t>https://cpt.tcgcsv.com/NQS</t>
  </si>
  <si>
    <t>041/102</t>
  </si>
  <si>
    <t>[W] Headbutt (10)</t>
  </si>
  <si>
    <t>Wartortle</t>
  </si>
  <si>
    <t>https://tcgplayer-cdn.tcgplayer.com/product/107039_200w.jpg</t>
  </si>
  <si>
    <t>https://cpt.tcgcsv.com/PQS</t>
  </si>
  <si>
    <t>042/102</t>
  </si>
  <si>
    <t>[1W] WIthdraw_x000D_
&lt;br&gt;Flip a coin. If heads, prevent all damage done to Wartortle during your opponent's next turn. &lt;em&gt;(Any other effects of attacks still happen.)&lt;/em&gt;</t>
  </si>
  <si>
    <t>[2W] Bite (40)</t>
  </si>
  <si>
    <t>Abra</t>
  </si>
  <si>
    <t>https://tcgplayer-cdn.tcgplayer.com/product/107040_200w.jpg</t>
  </si>
  <si>
    <t>https://cpt.tcgcsv.com/QQS</t>
  </si>
  <si>
    <t>043/102</t>
  </si>
  <si>
    <t>[P] Psyshock (10)_x000D_
&lt;br&gt;Flip a coin. If heads, the Defending Pokémon is now Paralyzed.</t>
  </si>
  <si>
    <t>Bulbasaur</t>
  </si>
  <si>
    <t>https://tcgplayer-cdn.tcgplayer.com/product/107041_200w.jpg</t>
  </si>
  <si>
    <t>https://cpt.tcgcsv.com/RQS</t>
  </si>
  <si>
    <t>044/102</t>
  </si>
  <si>
    <t>[GG] Leech Seed (20)_x000D_
&lt;br&gt;Unless all damage from this attack is prevented, you may remove 1 damage counter from Bulbasaur.</t>
  </si>
  <si>
    <t>Caterpie</t>
  </si>
  <si>
    <t>https://tcgplayer-cdn.tcgplayer.com/product/107042_200w.jpg</t>
  </si>
  <si>
    <t>https://cpt.tcgcsv.com/SQS</t>
  </si>
  <si>
    <t>045/102</t>
  </si>
  <si>
    <t>[G] String Shot (10)_x000D_
&lt;br&gt;Flip a coin. If heads, the Defending Pokémon is now Paralyzed.</t>
  </si>
  <si>
    <t>https://tcgplayer-cdn.tcgplayer.com/product/107043_200w.jpg</t>
  </si>
  <si>
    <t>https://cpt.tcgcsv.com/TQS</t>
  </si>
  <si>
    <t>046/102</t>
  </si>
  <si>
    <t>[1R] Ember (30)_x000D_
&lt;br&gt;Discard 1 Fire Energy card attached to Charmander in order to use this attack.</t>
  </si>
  <si>
    <t>Diglett</t>
  </si>
  <si>
    <t>https://tcgplayer-cdn.tcgplayer.com/product/107044_200w.jpg</t>
  </si>
  <si>
    <t>https://cpt.tcgcsv.com/VQS</t>
  </si>
  <si>
    <t>047/102</t>
  </si>
  <si>
    <t>[F] Dig (10)</t>
  </si>
  <si>
    <t>[FF] Mud Slap (30)</t>
  </si>
  <si>
    <t>https://tcgplayer-cdn.tcgplayer.com/product/107045_200w.jpg</t>
  </si>
  <si>
    <t>https://cpt.tcgcsv.com/WQS</t>
  </si>
  <si>
    <t>048/102</t>
  </si>
  <si>
    <t>[1] Fury Attack (10x)_x000D_
&lt;br&gt;Flip 2 coins. This attack does 10 damage times the number of heads.</t>
  </si>
  <si>
    <t>Drowzee</t>
  </si>
  <si>
    <t>https://tcgplayer-cdn.tcgplayer.com/product/107046_200w.jpg</t>
  </si>
  <si>
    <t>https://cpt.tcgcsv.com/XQS</t>
  </si>
  <si>
    <t>049/102</t>
  </si>
  <si>
    <t>[PP] Confuse Ray (10)_x000D_
&lt;br&gt;Flip a coin. If heads, the Defending Pokémon is now Confused.</t>
  </si>
  <si>
    <t>Gastly</t>
  </si>
  <si>
    <t>https://tcgplayer-cdn.tcgplayer.com/product/107047_200w.jpg</t>
  </si>
  <si>
    <t>https://cpt.tcgcsv.com/ZQS</t>
  </si>
  <si>
    <t>050/102</t>
  </si>
  <si>
    <t>[P] Sleeping Gas_x000D_
&lt;br&gt;Flip a coin. If heads, the Defending Pokémon is now Asleep.</t>
  </si>
  <si>
    <t>[1P] Destiny Bond_x000D_
&lt;br&gt;Discard 1 Psychic Energy card attached to Gastly in order to use this attack. If a Pokémon Knocks Out Gastly during your opponent's next turn, Knock Out that Pokémon.</t>
  </si>
  <si>
    <t>Koffing</t>
  </si>
  <si>
    <t>https://tcgplayer-cdn.tcgplayer.com/product/107048_200w.jpg</t>
  </si>
  <si>
    <t>https://cpt.tcgcsv.com/-QS</t>
  </si>
  <si>
    <t>051/102</t>
  </si>
  <si>
    <t>[GG] Foul Gas (10)_x000D_
&lt;br&gt;Flip a coin. If heads, the Defending Pokémon is now Poisoned; if tails, it is now Confused.</t>
  </si>
  <si>
    <t>Machop</t>
  </si>
  <si>
    <t>https://tcgplayer-cdn.tcgplayer.com/product/107049_200w.jpg</t>
  </si>
  <si>
    <t>https://cpt.tcgcsv.com/_QS</t>
  </si>
  <si>
    <t>052/102</t>
  </si>
  <si>
    <t>[F] Low Kick (20)</t>
  </si>
  <si>
    <t>Magnemite</t>
  </si>
  <si>
    <t>https://tcgplayer-cdn.tcgplayer.com/product/107050_200w.jpg</t>
  </si>
  <si>
    <t>https://cpt.tcgcsv.com/0RS</t>
  </si>
  <si>
    <t>053/102</t>
  </si>
  <si>
    <t>[L] Thunder Wave (10)_x000D_
&lt;br&gt;Flip a coin. If heads, the Defending Pokémon is now Paralyzed.</t>
  </si>
  <si>
    <t>[1L] Selfdestruct (40)_x000D_
&lt;br&gt;Does 10 damage to each Pokémon on each player's Bench. &lt;em&gt;(Don't apply Weakness and Resistance for Benched Pokémon.)&lt;/em&gt; Magnemite does 40 damage to itself.</t>
  </si>
  <si>
    <t>Metapod</t>
  </si>
  <si>
    <t>https://tcgplayer-cdn.tcgplayer.com/product/107051_200w.jpg</t>
  </si>
  <si>
    <t>https://cpt.tcgcsv.com/2RS</t>
  </si>
  <si>
    <t>054/102</t>
  </si>
  <si>
    <t>[2] Stiffen_x000D_
&lt;br&gt;Flip a coin. If heads, prevent all damage done to Metapod during your opponent's next turn. &lt;em&gt;(Any other effects of attacks still happen.)&lt;/em&gt;</t>
  </si>
  <si>
    <t>[GG] Stun Spore (20)_x000D_
&lt;br&gt;Flip a coin. If heads, the Defending Pokémon is now Paralyzed.</t>
  </si>
  <si>
    <t>https://tcgplayer-cdn.tcgplayer.com/product/107052_200w.jpg</t>
  </si>
  <si>
    <t>https://cpt.tcgcsv.com/3RS</t>
  </si>
  <si>
    <t>055/102</t>
  </si>
  <si>
    <t>[G] Horn Hazard (30)_x000D_
&lt;br&gt;Flip a coin. If tails, this attack does nothing.</t>
  </si>
  <si>
    <t>https://tcgplayer-cdn.tcgplayer.com/product/107053_200w.jpg</t>
  </si>
  <si>
    <t>https://cpt.tcgcsv.com/5RS</t>
  </si>
  <si>
    <t>056/102</t>
  </si>
  <si>
    <t>[F] Rock Throw (10)</t>
  </si>
  <si>
    <t>[FF] Harden_x000D_
&lt;br&gt;_x000D_
During your opponent's next turn, whenever 30 or less damage is done to Onix &lt;em&gt;(after applying Weakness and Resistance)&lt;/em&gt;, prevent that damage. &lt;em&gt;(Any other effects of attacks still happen.)&lt;/em&gt;</t>
  </si>
  <si>
    <t>Pidgey</t>
  </si>
  <si>
    <t>https://tcgplayer-cdn.tcgplayer.com/product/107054_200w.jpg</t>
  </si>
  <si>
    <t>https://cpt.tcgcsv.com/6RS</t>
  </si>
  <si>
    <t>057/102</t>
  </si>
  <si>
    <t>[2] Whirlwind (10)_x000D_
&lt;br&gt;If your opponent has any Benched Pokémon, he or she chooses 1 of them and switches it with the Defending Pokémon. &lt;em&gt;(Do the damage before switching the Pokémon.)&lt;/em&gt;</t>
  </si>
  <si>
    <t>https://tcgplayer-cdn.tcgplayer.com/product/107055_200w.jpg</t>
  </si>
  <si>
    <t>https://cpt.tcgcsv.com/7RS</t>
  </si>
  <si>
    <t>058/102</t>
  </si>
  <si>
    <t>[1L] Thunder Jolt (30)_x000D_
&lt;br&gt;Flip a coin. If tails, Pikachu does 10 damage to itself.</t>
  </si>
  <si>
    <t>Poliwag</t>
  </si>
  <si>
    <t>https://tcgplayer-cdn.tcgplayer.com/product/107056_200w.jpg</t>
  </si>
  <si>
    <t>https://cpt.tcgcsv.com/8RS</t>
  </si>
  <si>
    <t>059/102</t>
  </si>
  <si>
    <t>[W] Water Gun (10+)_x000D_
&lt;br&gt;Does 10 damage plus 10 more damage for each Water Energy attached to Poliwag but not used to pay for this attack's Energy cost. You can't add more than 20 damage in this way.</t>
  </si>
  <si>
    <t>https://tcgplayer-cdn.tcgplayer.com/product/107057_200w.jpg</t>
  </si>
  <si>
    <t>https://cpt.tcgcsv.com/9RS</t>
  </si>
  <si>
    <t>060/102</t>
  </si>
  <si>
    <t>[2] Smash Kick (20)</t>
  </si>
  <si>
    <t>[RR] Flame Tail (30)</t>
  </si>
  <si>
    <t>https://tcgplayer-cdn.tcgplayer.com/product/107058_200w.jpg</t>
  </si>
  <si>
    <t>https://cpt.tcgcsv.com/bRS</t>
  </si>
  <si>
    <t>061/102</t>
  </si>
  <si>
    <t>Sandshrew</t>
  </si>
  <si>
    <t>https://tcgplayer-cdn.tcgplayer.com/product/107059_200w.jpg</t>
  </si>
  <si>
    <t>https://cpt.tcgcsv.com/cRS</t>
  </si>
  <si>
    <t>062/102</t>
  </si>
  <si>
    <t>[F] Sand-attack (10)_x000D_
&lt;br&gt;If the Defending Pokémon tries to attack during your opponent's next turn, your opponent flips a coin. If tails, this attack does nothing.</t>
  </si>
  <si>
    <t>Squirtle</t>
  </si>
  <si>
    <t>https://tcgplayer-cdn.tcgplayer.com/product/107060_200w.jpg</t>
  </si>
  <si>
    <t>https://cpt.tcgcsv.com/dRS</t>
  </si>
  <si>
    <t>063/102</t>
  </si>
  <si>
    <t>[W] Bubble (10)_x000D_
&lt;br&gt; Flip a coin. If heads, the Defending Pokémon is now Paralyzed.</t>
  </si>
  <si>
    <t>[1W] Withdraw_x000D_
&lt;br&gt;Flip a coin. If heads, prevent all damage done to Squirtle during your opponent's next turn. &lt;em&gt;(Any other effects of attacks still happen.)&lt;/em&gt;</t>
  </si>
  <si>
    <t>Starmie</t>
  </si>
  <si>
    <t>https://tcgplayer-cdn.tcgplayer.com/product/107061_200w.jpg</t>
  </si>
  <si>
    <t>https://cpt.tcgcsv.com/fRS</t>
  </si>
  <si>
    <t>064/102</t>
  </si>
  <si>
    <t>[WW] Recover_x000D_
&lt;br&gt;Discard 1 Water Energy card attached to Starmie in order to use this attack. Remove all damage counters from Starmie.</t>
  </si>
  <si>
    <t>[2W] Star Freeze (20)_x000D_
&lt;br&gt;Flip a coin. If heads, the Defending Pokémon is now Paralyzed.</t>
  </si>
  <si>
    <t>Staryu</t>
  </si>
  <si>
    <t>https://tcgplayer-cdn.tcgplayer.com/product/107062_200w.jpg</t>
  </si>
  <si>
    <t>https://cpt.tcgcsv.com/gRS</t>
  </si>
  <si>
    <t>065/102</t>
  </si>
  <si>
    <t>[W] Slap (20)</t>
  </si>
  <si>
    <t>https://tcgplayer-cdn.tcgplayer.com/product/107063_200w.jpg</t>
  </si>
  <si>
    <t>https://cpt.tcgcsv.com/hRS</t>
  </si>
  <si>
    <t>066/102</t>
  </si>
  <si>
    <t>[1G] Bind (20)_x000D_
&lt;br&gt;Flip a coin. If heads, the Defending Pokémon is now Paralyzed.</t>
  </si>
  <si>
    <t>Voltorb</t>
  </si>
  <si>
    <t>https://tcgplayer-cdn.tcgplayer.com/product/107064_200w.jpg</t>
  </si>
  <si>
    <t>https://cpt.tcgcsv.com/jRS</t>
  </si>
  <si>
    <t>067/102</t>
  </si>
  <si>
    <t>https://tcgplayer-cdn.tcgplayer.com/product/107065_200w.jpg</t>
  </si>
  <si>
    <t>https://cpt.tcgcsv.com/kRS</t>
  </si>
  <si>
    <t>068/102</t>
  </si>
  <si>
    <t>[RR] Confuse Ray (10)_x000D_
&lt;br&gt;Flip a coin. If heads, the Defending Pokémon is now Confused.</t>
  </si>
  <si>
    <t>Weedle</t>
  </si>
  <si>
    <t>https://tcgplayer-cdn.tcgplayer.com/product/107066_200w.jpg</t>
  </si>
  <si>
    <t>https://cpt.tcgcsv.com/lRS</t>
  </si>
  <si>
    <t>069/102</t>
  </si>
  <si>
    <t>[G] Poison Sting (10)_x000D_
&lt;br&gt;Flip a coin. If heads, the Defending Pokémon is now Poisoned.</t>
  </si>
  <si>
    <t>Clefairy Doll</t>
  </si>
  <si>
    <t>https://tcgplayer-cdn.tcgplayer.com/product/107067_200w.jpg</t>
  </si>
  <si>
    <t>https://cpt.tcgcsv.com/mRS</t>
  </si>
  <si>
    <t>070/102</t>
  </si>
  <si>
    <t>Play Clefairy Doll as if it were a Basic Pokémon. While in play, Clefairy Doll counts as a Pokémon (instead of a Trainer card). Clefairy Doll has no attacks, can't retreat, and can't be Asleep, Confused, Paralyzed, or Poisoned. If Clefairy Doll is Knocked Out, it doesn't count as a Knocked Out Pokémon. At any time during your turn before your attack, you may discard Clefairy Doll.</t>
  </si>
  <si>
    <t>Computer Search</t>
  </si>
  <si>
    <t>https://tcgplayer-cdn.tcgplayer.com/product/107068_200w.jpg</t>
  </si>
  <si>
    <t>https://cpt.tcgcsv.com/nRS</t>
  </si>
  <si>
    <t>071/102</t>
  </si>
  <si>
    <t>Discard 2 of the other cards from your hand in order to search your deck for any card and put it into your hand. Shuffle your deck afterward.</t>
  </si>
  <si>
    <t>Devolution Spray</t>
  </si>
  <si>
    <t>https://tcgplayer-cdn.tcgplayer.com/product/107069_200w.jpg</t>
  </si>
  <si>
    <t>https://cpt.tcgcsv.com/pRS</t>
  </si>
  <si>
    <t>072/102</t>
  </si>
  <si>
    <t>Choose 1 of your own Pokémon in play and a Stage of Evolution. Discard all Evolution cards of that Stage or higher attached to that Pokémon. That Pokémon is no longer Asleep, Confused, Paralyzed, Poisoned or anything else that might be the result of an attack (just as if you had evolved it).</t>
  </si>
  <si>
    <t>Impostor Professor Oak</t>
  </si>
  <si>
    <t>https://tcgplayer-cdn.tcgplayer.com/product/107070_200w.jpg</t>
  </si>
  <si>
    <t>https://cpt.tcgcsv.com/qRS</t>
  </si>
  <si>
    <t>073/102</t>
  </si>
  <si>
    <t>Your opponent shuffles his or her hand into his or her deck, then draws 7 cards.</t>
  </si>
  <si>
    <t>Lass</t>
  </si>
  <si>
    <t>https://tcgplayer-cdn.tcgplayer.com/product/107071_200w.jpg</t>
  </si>
  <si>
    <t>https://cpt.tcgcsv.com/rRS</t>
  </si>
  <si>
    <t>075/102</t>
  </si>
  <si>
    <t>You and your opponent show each other your hands, then shuffle all the Trainer cards from your hands into your decks.</t>
  </si>
  <si>
    <t>Item Finder</t>
  </si>
  <si>
    <t>https://tcgplayer-cdn.tcgplayer.com/product/107072_200w.jpg</t>
  </si>
  <si>
    <t>https://cpt.tcgcsv.com/sRS</t>
  </si>
  <si>
    <t>074/102</t>
  </si>
  <si>
    <t>Discard 2 of the other cards from your hand in order to put a Trainer card from your discard pile into your hand.</t>
  </si>
  <si>
    <t>Pokemon Trader</t>
  </si>
  <si>
    <t>https://tcgplayer-cdn.tcgplayer.com/product/107073_200w.jpg</t>
  </si>
  <si>
    <t>https://cpt.tcgcsv.com/tRS</t>
  </si>
  <si>
    <t>077/102</t>
  </si>
  <si>
    <t>Trade 1 of the Basic Pokémon or Evolution cards in your hand for 1 of the Basic Pokémon or Evolution cards from your deck. Show both cards to your opponent. Shuffle your deck afterward.</t>
  </si>
  <si>
    <t>Pokemon Breeder</t>
  </si>
  <si>
    <t>https://tcgplayer-cdn.tcgplayer.com/product/107074_200w.jpg</t>
  </si>
  <si>
    <t>https://cpt.tcgcsv.com/vRS</t>
  </si>
  <si>
    <t>076/102</t>
  </si>
  <si>
    <t>Put a Stage 2 Evolution card from your hand on the matching Basic Pokémon. You can only play this card when you would be allowed to evolve that Pokémon anyway.</t>
  </si>
  <si>
    <t>Scoop Up</t>
  </si>
  <si>
    <t>https://tcgplayer-cdn.tcgplayer.com/product/107075_200w.jpg</t>
  </si>
  <si>
    <t>https://cpt.tcgcsv.com/wRS</t>
  </si>
  <si>
    <t>078/102</t>
  </si>
  <si>
    <t>Choose 1 of your Pokémon in play and return its Basic Pokémon card to your hand. &lt;em&gt;(Discard all cards attached to that card.)&lt;/em&gt;</t>
  </si>
  <si>
    <t>Super Energy Removal</t>
  </si>
  <si>
    <t>https://tcgplayer-cdn.tcgplayer.com/product/107076_200w.jpg</t>
  </si>
  <si>
    <t>https://cpt.tcgcsv.com/xRS</t>
  </si>
  <si>
    <t>079/102</t>
  </si>
  <si>
    <t>Discard 1 Energy card attached to 1 of your own Pokémon in order to choose 1 of your opponent's Pokémon and up to 2 Energy cards attached to it. Discard those Energy cards.</t>
  </si>
  <si>
    <t>Defender</t>
  </si>
  <si>
    <t>https://tcgplayer-cdn.tcgplayer.com/product/107077_200w.jpg</t>
  </si>
  <si>
    <t>https://cpt.tcgcsv.com/zRS</t>
  </si>
  <si>
    <t>080/102</t>
  </si>
  <si>
    <t>Attach Defender to 1 of your Pokémon. At the end of your opponent's next turn, discard Defender. Damage done to that Pokémon by attacks is reduced by 20 &lt;em&gt;(after applying Weakness and Resistance)&lt;/em&gt;.</t>
  </si>
  <si>
    <t>Energy Retrieval</t>
  </si>
  <si>
    <t>https://tcgplayer-cdn.tcgplayer.com/product/107078_200w.jpg</t>
  </si>
  <si>
    <t>https://cpt.tcgcsv.com/BRS</t>
  </si>
  <si>
    <t>081/102</t>
  </si>
  <si>
    <t>Trade 1 of the other cards in your hand for up to 2 basic Energy cards from your discard pile.</t>
  </si>
  <si>
    <t>Full Heal</t>
  </si>
  <si>
    <t>https://tcgplayer-cdn.tcgplayer.com/product/107079_200w.jpg</t>
  </si>
  <si>
    <t>https://cpt.tcgcsv.com/CRS</t>
  </si>
  <si>
    <t>082/102</t>
  </si>
  <si>
    <t>Your Active Pokémon is no longer Asleep, Confused, Paralyzed, or Poisoned.</t>
  </si>
  <si>
    <t>Maintenance</t>
  </si>
  <si>
    <t>https://tcgplayer-cdn.tcgplayer.com/product/107080_200w.jpg</t>
  </si>
  <si>
    <t>https://cpt.tcgcsv.com/DRS</t>
  </si>
  <si>
    <t>083/102</t>
  </si>
  <si>
    <t>Shuffle 2 of the other cards from your hand into your deck in order to draw a card.</t>
  </si>
  <si>
    <t>PlusPower</t>
  </si>
  <si>
    <t>https://tcgplayer-cdn.tcgplayer.com/product/107081_200w.jpg</t>
  </si>
  <si>
    <t>https://cpt.tcgcsv.com/FRS</t>
  </si>
  <si>
    <t>084/102</t>
  </si>
  <si>
    <t>Attach PlusPower to your Active Pokémon. At the end of your turn, discard PlusPower. If this Pokémon's attack does damage to the Defending Pokémon &lt;em&gt;(after applying Weakness and Resistance)&lt;/em&gt;, the attack does 10 more damage to the Defending Pokémon.</t>
  </si>
  <si>
    <t>Pokemon Center</t>
  </si>
  <si>
    <t>https://tcgplayer-cdn.tcgplayer.com/product/107082_200w.jpg</t>
  </si>
  <si>
    <t>https://cpt.tcgcsv.com/GRS</t>
  </si>
  <si>
    <t>085/102</t>
  </si>
  <si>
    <t>Remove all damage counters from all of your own Pokémon with damage counters on them, then discard all Energy cards attached to those Pokémon.</t>
  </si>
  <si>
    <t>Pokemon Flute</t>
  </si>
  <si>
    <t>https://tcgplayer-cdn.tcgplayer.com/product/107083_200w.jpg</t>
  </si>
  <si>
    <t>https://cpt.tcgcsv.com/HRS</t>
  </si>
  <si>
    <t>086/102</t>
  </si>
  <si>
    <t>Choose 1 Basic Pokémon card from your opponent's discard pile and put it onto his or her Bench. &lt;em&gt;(You can't play Pokémon Flute if your opponent's Bench is full.)&lt;/em&gt;</t>
  </si>
  <si>
    <t>Pokedex</t>
  </si>
  <si>
    <t>https://tcgplayer-cdn.tcgplayer.com/product/107084_200w.jpg</t>
  </si>
  <si>
    <t>https://cpt.tcgcsv.com/JRS</t>
  </si>
  <si>
    <t>087/102</t>
  </si>
  <si>
    <t>Look at up to 5 cards from the top of your deck and rearrange them as you like.</t>
  </si>
  <si>
    <t>Professor Oak</t>
  </si>
  <si>
    <t>https://tcgplayer-cdn.tcgplayer.com/product/107085_200w.jpg</t>
  </si>
  <si>
    <t>https://cpt.tcgcsv.com/KRS</t>
  </si>
  <si>
    <t>088/102</t>
  </si>
  <si>
    <t>Discard your hand, then draw 7 cards.</t>
  </si>
  <si>
    <t>Revive</t>
  </si>
  <si>
    <t>https://tcgplayer-cdn.tcgplayer.com/product/107086_200w.jpg</t>
  </si>
  <si>
    <t>https://cpt.tcgcsv.com/LRS</t>
  </si>
  <si>
    <t>089/102</t>
  </si>
  <si>
    <t>Put 1 Basic Pokémon card from your discard pile onto your Bench. Put damage counters on that Pokémon equal to half its HP (rounded down to the nearest 10). &lt;em&gt;(You can't play Revive if your Bench is full.)&lt;/em&gt;</t>
  </si>
  <si>
    <t>Super Potion</t>
  </si>
  <si>
    <t>https://tcgplayer-cdn.tcgplayer.com/product/107087_200w.jpg</t>
  </si>
  <si>
    <t>https://cpt.tcgcsv.com/MRS</t>
  </si>
  <si>
    <t>090/102</t>
  </si>
  <si>
    <t>Discard 1 Energy card attached to 1 of your own Pokémon in order to remove up to 4 damage counters from that Pokémon.</t>
  </si>
  <si>
    <t>Bill</t>
  </si>
  <si>
    <t>https://tcgplayer-cdn.tcgplayer.com/product/107088_200w.jpg</t>
  </si>
  <si>
    <t>https://cpt.tcgcsv.com/NRS</t>
  </si>
  <si>
    <t>091/102</t>
  </si>
  <si>
    <t>Draw 2 cards.</t>
  </si>
  <si>
    <t>Energy Removal</t>
  </si>
  <si>
    <t>https://tcgplayer-cdn.tcgplayer.com/product/107089_200w.jpg</t>
  </si>
  <si>
    <t>https://cpt.tcgcsv.com/PRS</t>
  </si>
  <si>
    <t>092/102</t>
  </si>
  <si>
    <t>Choose 1 Energy card attached to 1 of your opponent's Pokémon and discard it.</t>
  </si>
  <si>
    <t>Gust of Wind</t>
  </si>
  <si>
    <t>https://tcgplayer-cdn.tcgplayer.com/product/107090_200w.jpg</t>
  </si>
  <si>
    <t>https://cpt.tcgcsv.com/QRS</t>
  </si>
  <si>
    <t>093/102</t>
  </si>
  <si>
    <t>Choose 1 of your opponent's Benched Pokémon and switch it with his or her Active Pokémon.</t>
  </si>
  <si>
    <t>Potion</t>
  </si>
  <si>
    <t>https://tcgplayer-cdn.tcgplayer.com/product/107091_200w.jpg</t>
  </si>
  <si>
    <t>https://cpt.tcgcsv.com/RRS</t>
  </si>
  <si>
    <t>094/102</t>
  </si>
  <si>
    <t>Remove up to 2 damage counters from 1 of your Pokémon.</t>
  </si>
  <si>
    <t>Switch</t>
  </si>
  <si>
    <t>https://tcgplayer-cdn.tcgplayer.com/product/107092_200w.jpg</t>
  </si>
  <si>
    <t>https://cpt.tcgcsv.com/SRS</t>
  </si>
  <si>
    <t>095/102</t>
  </si>
  <si>
    <t>Switch 1 of your Benched Pokémon with your Active Pokémon.</t>
  </si>
  <si>
    <t>Fighting Energy</t>
  </si>
  <si>
    <t>https://tcgplayer-cdn.tcgplayer.com/product/107093_200w.jpg</t>
  </si>
  <si>
    <t>https://cpt.tcgcsv.com/TRS</t>
  </si>
  <si>
    <t>097/102</t>
  </si>
  <si>
    <t>Basic Energy</t>
  </si>
  <si>
    <t>Fire Energy</t>
  </si>
  <si>
    <t>https://tcgplayer-cdn.tcgplayer.com/product/107094_200w.jpg</t>
  </si>
  <si>
    <t>https://cpt.tcgcsv.com/VRS</t>
  </si>
  <si>
    <t>098/102</t>
  </si>
  <si>
    <t>Grass Energy</t>
  </si>
  <si>
    <t>https://tcgplayer-cdn.tcgplayer.com/product/107095_200w.jpg</t>
  </si>
  <si>
    <t>https://cpt.tcgcsv.com/WRS</t>
  </si>
  <si>
    <t>099/102</t>
  </si>
  <si>
    <t>Psychic Energy</t>
  </si>
  <si>
    <t>https://tcgplayer-cdn.tcgplayer.com/product/107096_200w.jpg</t>
  </si>
  <si>
    <t>https://cpt.tcgcsv.com/XRS</t>
  </si>
  <si>
    <t>101/102</t>
  </si>
  <si>
    <t>Lightning Energy</t>
  </si>
  <si>
    <t>https://tcgplayer-cdn.tcgplayer.com/product/107097_200w.jpg</t>
  </si>
  <si>
    <t>https://cpt.tcgcsv.com/ZRS</t>
  </si>
  <si>
    <t>100/102</t>
  </si>
  <si>
    <t>Water Energy</t>
  </si>
  <si>
    <t>https://tcgplayer-cdn.tcgplayer.com/product/107098_200w.jpg</t>
  </si>
  <si>
    <t>https://cpt.tcgcsv.com/-RS</t>
  </si>
  <si>
    <t>102/102</t>
  </si>
  <si>
    <t>Double Colorless Energy</t>
  </si>
  <si>
    <t>https://tcgplayer-cdn.tcgplayer.com/product/107099_200w.jpg</t>
  </si>
  <si>
    <t>https://cpt.tcgcsv.com/_RS</t>
  </si>
  <si>
    <t>096/102</t>
  </si>
  <si>
    <t>Provides 2 Colorless energy._x000D_
&lt;br&gt;Doesn't count as a basic Energy card.</t>
  </si>
  <si>
    <t>Pokemon Base Set (Shadowless) [1st Edition] Booster Box</t>
  </si>
  <si>
    <t>Pokemon Base Set Shadowless 1st Edition Booster Box</t>
  </si>
  <si>
    <t>https://tcgplayer-cdn.tcgplayer.com/product/107596_200w.jpg</t>
  </si>
  <si>
    <t>https://cpt.tcgcsv.com/X2T</t>
  </si>
  <si>
    <t>Put the power in your hand with the Pokémon trading card game!_x000D_
_x000D_
&lt;br&gt;The hugely successful Pokémon Game Boy game was just the beginning of the Pokémon phenomenon. Now, with the trading card game, you can train your favorite Pokémon to pit them against a rival's Pokémon in a fight to the finish! Increase their powers with Energy, and your Pokémon will launch the special attacks you've seen in the popular Pokémon animated TV show!_x000D_
_x000D_
&lt;br&gt;Choose your favorite Pokémon from the random cards in this booster pack to customize a Pokémon theme deck or starter set. Or design your own undefeatable deck by combining prized Pokémon and trainers. The possibilities are endless!_x000D_
_x000D_
&lt;br&gt;Do you have the skills to become the world's number-one Pokémon Master? Master the Pokémon trading card game and find out!_x000D_
&lt;br&gt;Each Base Set - Booster Box (1st Edition) contains 36 Booster Packs _x000D_
&lt;br&gt;• Each Base Set - Booster Pack (1st Edition) contains 11 randomly inserted game cards._x000D_
_x000D_
&lt;br&gt;&lt;br&gt;Cards vary by pack. Booster pack packaging varies by product.</t>
  </si>
  <si>
    <t>Pokemon Base Set (Shadowless) [Unlimited Edition] Booster Box</t>
  </si>
  <si>
    <t>Pokemon Base Set Shadowless Unlimited Edition Booster Box</t>
  </si>
  <si>
    <t>https://tcgplayer-cdn.tcgplayer.com/product/107597_200w.jpg</t>
  </si>
  <si>
    <t>https://cpt.tcgcsv.com/Z2T</t>
  </si>
  <si>
    <t>Pokemon 2-Player Starter Set</t>
  </si>
  <si>
    <t>Pokemon 2 Player Starter Set</t>
  </si>
  <si>
    <t>https://tcgplayer-cdn.tcgplayer.com/product/107602_200w.jpg</t>
  </si>
  <si>
    <t>https://cpt.tcgcsv.com/33T</t>
  </si>
  <si>
    <t>Start a new Pokémon adventure with the Pokémon trading card game!_x000D_
_x000D_
&lt;br&gt;Just like in the bestselling Pokémon Game Boy game, only those who train hard will become great Pokémon Masters. In the Pokémon trading card game, you collect and train your favorite Pokémon to challenge rival Pokémon trainers using the special attacks you've seen in the popular Pokémon animated TV Show!_x000D_
&lt;br&gt;_x000D_
&lt;br&gt;Do you have the skills to be the very best? Challenge a friend to the Pokémon trading card game and find out!_x000D_
&lt;br&gt;_x000D_
&lt;br&gt;This starter set contains everything you need for you and a friend to play:_x000D_
&lt;br&gt;_x000D_
&lt;br&gt;Each Base Set - 2-Player Starter Set includes:_x000D_
&lt;br&gt;• Two 30-Card theme decks_x000D_
&lt;br&gt;• 1 Holographic card_x000D_
&lt;br&gt;• 10 Damage Counters_x000D_
&lt;br&gt;• 1 Rulebook_x000D_
&lt;br&gt;• 1 Starter game guide_x000D_
&lt;br&gt;_x000D_
&lt;br&gt;_x000D_
&lt;br&gt;Deck List:_x000D_
&lt;br&gt;_x000D_
&lt;br&gt;Pokémon (24)_x000D_
&lt;br&gt;• 3 Diglett_x000D_
&lt;br&gt;• 4 Machop_x000D_
&lt;br&gt;• 2 Machoke_x000D_
&lt;br&gt;• 1 Machamp_x000D_
&lt;br&gt;• 4 Ponyta_x000D_
&lt;br&gt;• 4 Charmander_x000D_
&lt;br&gt;• 2 Charmeleon_x000D_
&lt;br&gt;• 1 Growlithe_x000D_
&lt;br&gt;• 2 Rattata_x000D_
&lt;br&gt;• 1 Dratini_x000D_
&lt;br&gt;_x000D_
&lt;br&gt;Trainer Card (9)_x000D_
&lt;br&gt;• 1 Bill_x000D_
&lt;br&gt;• 1 Energy Removal_x000D_
&lt;br&gt;• 1 Energy Retrieval_x000D_
&lt;br&gt;• 1 Gust of Wind_x000D_
&lt;br&gt;• 1 Pokédex_x000D_
&lt;br&gt;• 2 Potion_x000D_
&lt;br&gt;• 2 Switch_x000D_
&lt;br&gt;_x000D_
&lt;br&gt;Energy Card (28)_x000D_
&lt;br&gt;• 14 Fighting Energy_x000D_
&lt;br&gt;• 14 Fire Energy</t>
  </si>
  <si>
    <t>Base Set Theme Deck - "Blackout"</t>
  </si>
  <si>
    <t>Base Set Theme Deck Blackout</t>
  </si>
  <si>
    <t>https://tcgplayer-cdn.tcgplayer.com/product/107603_200w.jpg</t>
  </si>
  <si>
    <t>https://cpt.tcgcsv.com/53T</t>
  </si>
  <si>
    <t>Base Set Theme Deck - "Brushfire"</t>
  </si>
  <si>
    <t>Base Set Theme Deck Brushfire</t>
  </si>
  <si>
    <t>https://tcgplayer-cdn.tcgplayer.com/product/107604_200w.jpg</t>
  </si>
  <si>
    <t>https://cpt.tcgcsv.com/63T</t>
  </si>
  <si>
    <t>Base Set Theme Deck - "Overgrowth"</t>
  </si>
  <si>
    <t>Base Set Theme Deck Overgrowth</t>
  </si>
  <si>
    <t>https://tcgplayer-cdn.tcgplayer.com/product/107605_200w.jpg</t>
  </si>
  <si>
    <t>https://cpt.tcgcsv.com/73T</t>
  </si>
  <si>
    <t>Base Set Theme Deck - "Zap!"</t>
  </si>
  <si>
    <t>Base Set Theme Deck Zap</t>
  </si>
  <si>
    <t>https://tcgplayer-cdn.tcgplayer.com/product/107606_200w.jpg</t>
  </si>
  <si>
    <t>https://cpt.tcgcsv.com/83T</t>
  </si>
  <si>
    <t>Pokemon Base Set (Shadowless) [Unlimited Edition] Booster Pack</t>
  </si>
  <si>
    <t>Pokemon Base Set Shadowless Unlimited Edition Booster Pack</t>
  </si>
  <si>
    <t>https://tcgplayer-cdn.tcgplayer.com/product/138131_200w.jpg</t>
  </si>
  <si>
    <t>https://cpt.tcgcsv.com/Fg72</t>
  </si>
  <si>
    <t>This Base Set Booster pack features the unlimited print run of the original shadowless Base Set.</t>
  </si>
  <si>
    <t>Pokemon Base Set (Shadowless) [1st Edition] Booster Pack</t>
  </si>
  <si>
    <t>Pokemon Base Set Shadowless 1st Edition Booster Pack</t>
  </si>
  <si>
    <t>https://tcgplayer-cdn.tcgplayer.com/product/138132_200w.jpg</t>
  </si>
  <si>
    <t>https://cpt.tcgcsv.com/Gg72</t>
  </si>
  <si>
    <t>This Base Set Booster pack features the first print run of the original shadowless Base Set.</t>
  </si>
  <si>
    <t>Pikachu (Red Cheeks)</t>
  </si>
  <si>
    <t>Pikachu Red Cheeks</t>
  </si>
  <si>
    <t>https://tcgplayer-cdn.tcgplayer.com/product/147229_200w.jpg</t>
  </si>
  <si>
    <t>https://cpt.tcgcsv.com/CVb2</t>
  </si>
  <si>
    <t>BaseSet2ProductsAndPrices.csv</t>
  </si>
  <si>
    <t>https://tcgplayer-cdn.tcgplayer.com/product/42444_200w.jpg</t>
  </si>
  <si>
    <t>https://cpt.tcgcsv.com/V-l</t>
  </si>
  <si>
    <t>001/130</t>
  </si>
  <si>
    <t>https://tcgplayer-cdn.tcgplayer.com/product/42445_200w.jpg</t>
  </si>
  <si>
    <t>https://cpt.tcgcsv.com/W-l</t>
  </si>
  <si>
    <t>010/130</t>
  </si>
  <si>
    <t>[PP] Barrier_x000D_
&lt;br&gt;Discard 1 Psychic Energy card attached to Mewtwo in order to use this attack. During your opponent's next turn, prevent all effects of attacks, including damage, done to Mewtwo.</t>
  </si>
  <si>
    <t>https://tcgplayer-cdn.tcgplayer.com/product/42446_200w.jpg</t>
  </si>
  <si>
    <t>https://cpt.tcgcsv.com/X-l</t>
  </si>
  <si>
    <t>101/130</t>
  </si>
  <si>
    <t>https://tcgplayer-cdn.tcgplayer.com/product/42447_200w.jpg</t>
  </si>
  <si>
    <t>https://cpt.tcgcsv.com/Z-l</t>
  </si>
  <si>
    <t>109/130</t>
  </si>
  <si>
    <t>https://tcgplayer-cdn.tcgplayer.com/product/42448_200w.jpg</t>
  </si>
  <si>
    <t>https://cpt.tcgcsv.com/--l</t>
  </si>
  <si>
    <t>011/130</t>
  </si>
  <si>
    <t>[2G] Thrash (30+)_x000D_
&lt;br&gt;Flip a coin. If heads, this attack does 30 damage plus 10 more damage; if tails, this attack does 30 damage and Nidoking does 10 damage to itself.</t>
  </si>
  <si>
    <t>https://tcgplayer-cdn.tcgplayer.com/product/42449_200w.jpg</t>
  </si>
  <si>
    <t>https://cpt.tcgcsv.com/_-l</t>
  </si>
  <si>
    <t>110/130</t>
  </si>
  <si>
    <t>https://tcgplayer-cdn.tcgplayer.com/product/42450_200w.jpg</t>
  </si>
  <si>
    <t>https://cpt.tcgcsv.com/0_l</t>
  </si>
  <si>
    <t>111/130</t>
  </si>
  <si>
    <t>https://tcgplayer-cdn.tcgplayer.com/product/42451_200w.jpg</t>
  </si>
  <si>
    <t>https://cpt.tcgcsv.com/2_l</t>
  </si>
  <si>
    <t>118/130</t>
  </si>
  <si>
    <t>https://tcgplayer-cdn.tcgplayer.com/product/42452_200w.jpg</t>
  </si>
  <si>
    <t>https://cpt.tcgcsv.com/3_l</t>
  </si>
  <si>
    <t>119/130</t>
  </si>
  <si>
    <t>Nidoqueen</t>
  </si>
  <si>
    <t>https://tcgplayer-cdn.tcgplayer.com/product/42453_200w.jpg</t>
  </si>
  <si>
    <t>https://cpt.tcgcsv.com/5_l</t>
  </si>
  <si>
    <t>012/130</t>
  </si>
  <si>
    <t>[1G] Boyfriends (20+)_x000D_
&lt;br&gt;Does 20 damage plus 20 more damage for each Nidoking you have in play.</t>
  </si>
  <si>
    <t>[2GG] Mega Punch (50)</t>
  </si>
  <si>
    <t>https://tcgplayer-cdn.tcgplayer.com/product/42454_200w.jpg</t>
  </si>
  <si>
    <t>https://cpt.tcgcsv.com/6_l</t>
  </si>
  <si>
    <t>124/130</t>
  </si>
  <si>
    <t>Provides 2 Colorless Energy._x000D_
&lt;br&gt;Doesn't count as a basic Energy card.</t>
  </si>
  <si>
    <t>https://tcgplayer-cdn.tcgplayer.com/product/42455_200w.jpg</t>
  </si>
  <si>
    <t>https://cpt.tcgcsv.com/7_l</t>
  </si>
  <si>
    <t>125/130</t>
  </si>
  <si>
    <t>https://tcgplayer-cdn.tcgplayer.com/product/42456_200w.jpg</t>
  </si>
  <si>
    <t>https://cpt.tcgcsv.com/8_l</t>
  </si>
  <si>
    <t>126/130</t>
  </si>
  <si>
    <t>https://tcgplayer-cdn.tcgplayer.com/product/42457_200w.jpg</t>
  </si>
  <si>
    <t>https://cpt.tcgcsv.com/9_l</t>
  </si>
  <si>
    <t>013/130</t>
  </si>
  <si>
    <t>Pidgeot</t>
  </si>
  <si>
    <t>https://tcgplayer-cdn.tcgplayer.com/product/42458_200w.jpg</t>
  </si>
  <si>
    <t>https://cpt.tcgcsv.com/b_l</t>
  </si>
  <si>
    <t>014/130</t>
  </si>
  <si>
    <t>[2] Wing Attack (20)</t>
  </si>
  <si>
    <t>[3] Hurricane (30)_x000D_
&lt;br&gt;Unless this attack Knocks Out the Defending Pokémon, return the Defending Pokémon and all cards attached to it to your opponent's hand.</t>
  </si>
  <si>
    <t>https://tcgplayer-cdn.tcgplayer.com/product/42459_200w.jpg</t>
  </si>
  <si>
    <t>https://cpt.tcgcsv.com/c_l</t>
  </si>
  <si>
    <t>015/130</t>
  </si>
  <si>
    <t>[1WW] Water Gun (30+)_x000D_
&lt;br&gt;Does 30 damage plus 10 more damage for each Water Energy attached to Poliwrath but not used to pay for this attack's Energy cost. You can't add more than 20 damage this way.</t>
  </si>
  <si>
    <t>https://tcgplayer-cdn.tcgplayer.com/product/42460_200w.jpg</t>
  </si>
  <si>
    <t>https://cpt.tcgcsv.com/d_l</t>
  </si>
  <si>
    <t>016/130</t>
  </si>
  <si>
    <t>Scyther</t>
  </si>
  <si>
    <t>https://tcgplayer-cdn.tcgplayer.com/product/42461_200w.jpg</t>
  </si>
  <si>
    <t>https://cpt.tcgcsv.com/f_l</t>
  </si>
  <si>
    <t>017/130</t>
  </si>
  <si>
    <t>[G] Swords Dance_x000D_
&lt;br&gt;During your next turn, Scyther's Slash attack's base damage is 60 instead of 30.</t>
  </si>
  <si>
    <t>https://tcgplayer-cdn.tcgplayer.com/product/42462_200w.jpg</t>
  </si>
  <si>
    <t>https://cpt.tcgcsv.com/g_l</t>
  </si>
  <si>
    <t>018/130</t>
  </si>
  <si>
    <t>Wigglytuff</t>
  </si>
  <si>
    <t>https://tcgplayer-cdn.tcgplayer.com/product/42463_200w.jpg</t>
  </si>
  <si>
    <t>https://cpt.tcgcsv.com/h_l</t>
  </si>
  <si>
    <t>019/130</t>
  </si>
  <si>
    <t>[1] Lullaby_x000D_
&lt;br&gt;The Defending Pokémon is now Asleep.</t>
  </si>
  <si>
    <t>[3] Do the Wave (10+)_x000D_
&lt;br&gt;Does 10 damage plus 10 more damage for each of your Benched Pokémon.</t>
  </si>
  <si>
    <t>https://tcgplayer-cdn.tcgplayer.com/product/42464_200w.jpg</t>
  </si>
  <si>
    <t>https://cpt.tcgcsv.com/j_l</t>
  </si>
  <si>
    <t>002/130</t>
  </si>
  <si>
    <t>[WWW] Hydro Pump (40+)_x000D_
&lt;br&gt;Does 40 damage plus 10 more damage for each Water Energy attached to Blastoise but not used to pay for this attack's Energy cost. You can't add more than 20 damage in this way.</t>
  </si>
  <si>
    <t>https://tcgplayer-cdn.tcgplayer.com/product/42465_200w.jpg</t>
  </si>
  <si>
    <t>https://cpt.tcgcsv.com/k_l</t>
  </si>
  <si>
    <t>020/130</t>
  </si>
  <si>
    <t>https://tcgplayer-cdn.tcgplayer.com/product/42466_200w.jpg</t>
  </si>
  <si>
    <t>https://cpt.tcgcsv.com/l_l</t>
  </si>
  <si>
    <t>021/130</t>
  </si>
  <si>
    <t>[3] Twineedle (30x)_x000D_
&lt;br&gt;Flip 2 coins. this attack does 30 damage times the number of heads.</t>
  </si>
  <si>
    <t>https://tcgplayer-cdn.tcgplayer.com/product/42467_200w.jpg</t>
  </si>
  <si>
    <t>https://cpt.tcgcsv.com/m_l</t>
  </si>
  <si>
    <t>022/130</t>
  </si>
  <si>
    <t>https://tcgplayer-cdn.tcgplayer.com/product/42468_200w.jpg</t>
  </si>
  <si>
    <t>https://cpt.tcgcsv.com/n_l</t>
  </si>
  <si>
    <t>023/130</t>
  </si>
  <si>
    <t>https://tcgplayer-cdn.tcgplayer.com/product/42469_200w.jpg</t>
  </si>
  <si>
    <t>https://cpt.tcgcsv.com/p_l</t>
  </si>
  <si>
    <t>024/130</t>
  </si>
  <si>
    <t>[1L] Thunderpunch (30+)_x000D_
&lt;br&gt;Flip a coin. If heads, this attack does 30 damage plus 10 more damage; if tails, this attack does 30 damage and Electabuzz does 10 damage to itself.</t>
  </si>
  <si>
    <t>https://tcgplayer-cdn.tcgplayer.com/product/42470_200w.jpg</t>
  </si>
  <si>
    <t>https://cpt.tcgcsv.com/q_l</t>
  </si>
  <si>
    <t>025/130</t>
  </si>
  <si>
    <t>https://tcgplayer-cdn.tcgplayer.com/product/42471_200w.jpg</t>
  </si>
  <si>
    <t>https://cpt.tcgcsv.com/r_l</t>
  </si>
  <si>
    <t>003/130</t>
  </si>
  <si>
    <t>https://tcgplayer-cdn.tcgplayer.com/product/42472_200w.jpg</t>
  </si>
  <si>
    <t>https://cpt.tcgcsv.com/s_l</t>
  </si>
  <si>
    <t>033/130</t>
  </si>
  <si>
    <t>Butterfree</t>
  </si>
  <si>
    <t>https://tcgplayer-cdn.tcgplayer.com/product/42473_200w.jpg</t>
  </si>
  <si>
    <t>https://cpt.tcgcsv.com/t_l</t>
  </si>
  <si>
    <t>034/130</t>
  </si>
  <si>
    <t>[GGGG] Mega Drain (40)_x000D_
&lt;br&gt;_x000D_
Remove a number of damage counters from Butterfree equal to half the damage done to the Defending Pokémon &lt;em&gt;(after applying Weakness and Resistance)&lt;/em&gt; (rounded up to the nearest 10). If Butterfree has fewer damage counters than that, remove all of them.</t>
  </si>
  <si>
    <t>https://tcgplayer-cdn.tcgplayer.com/product/42474_200w.jpg</t>
  </si>
  <si>
    <t>https://cpt.tcgcsv.com/v_l</t>
  </si>
  <si>
    <t>035/130</t>
  </si>
  <si>
    <t>https://tcgplayer-cdn.tcgplayer.com/product/42475_200w.jpg</t>
  </si>
  <si>
    <t>https://cpt.tcgcsv.com/w_l</t>
  </si>
  <si>
    <t>036/130</t>
  </si>
  <si>
    <t>https://tcgplayer-cdn.tcgplayer.com/product/42476_200w.jpg</t>
  </si>
  <si>
    <t>https://cpt.tcgcsv.com/x_l</t>
  </si>
  <si>
    <t>037/130</t>
  </si>
  <si>
    <t>&lt;strong&gt;Pokémon Power: Retreat Aid&lt;/strong&gt; As long as Dodrio is Benched, pay 1 Colorless less to retreat your Active Pokémon.</t>
  </si>
  <si>
    <t>[3] Rage (10+)_x000D_
&lt;br&gt;Does 10 damage plus 10 more damage for each damage counter on Dodrio.</t>
  </si>
  <si>
    <t>https://tcgplayer-cdn.tcgplayer.com/product/42477_200w.jpg</t>
  </si>
  <si>
    <t>https://cpt.tcgcsv.com/z_l</t>
  </si>
  <si>
    <t>038/130</t>
  </si>
  <si>
    <t>Exeggutor</t>
  </si>
  <si>
    <t>https://tcgplayer-cdn.tcgplayer.com/product/42478_200w.jpg</t>
  </si>
  <si>
    <t>https://cpt.tcgcsv.com/B_l</t>
  </si>
  <si>
    <t>039/130</t>
  </si>
  <si>
    <t>[P] Teleport_x000D_
&lt;br&gt;Switch Exeggutor with 1 of your Benched Pokémon.</t>
  </si>
  <si>
    <t>https://tcgplayer-cdn.tcgplayer.com/product/42479_200w.jpg</t>
  </si>
  <si>
    <t>https://cpt.tcgcsv.com/C_l</t>
  </si>
  <si>
    <t>004/130</t>
  </si>
  <si>
    <t>https://tcgplayer-cdn.tcgplayer.com/product/42480_200w.jpg</t>
  </si>
  <si>
    <t>https://cpt.tcgcsv.com/D_l</t>
  </si>
  <si>
    <t>040/130</t>
  </si>
  <si>
    <t>[1] Leek Slap (30)_x000D_
&lt;br&gt;Flip a coin. If tails, this attack does nothing. Either way, you can't use this attack again as long as Farfetch'd stays in play (even putting Farfetch'd on the Bench won't let you use it again).</t>
  </si>
  <si>
    <t>Fearow</t>
  </si>
  <si>
    <t>https://tcgplayer-cdn.tcgplayer.com/product/42481_200w.jpg</t>
  </si>
  <si>
    <t>https://cpt.tcgcsv.com/F_l</t>
  </si>
  <si>
    <t>041/130</t>
  </si>
  <si>
    <t>[3] Agility (20)_x000D_
&lt;br&gt;Flip a coin. If heads, during your opponent's next turn, prevent all effects of attacks, including damage, done to Fearow.</t>
  </si>
  <si>
    <t>[4] Drill Peck (40)</t>
  </si>
  <si>
    <t>Clefable</t>
  </si>
  <si>
    <t>https://tcgplayer-cdn.tcgplayer.com/product/42482_200w.jpg</t>
  </si>
  <si>
    <t>https://cpt.tcgcsv.com/G_l</t>
  </si>
  <si>
    <t>005/130</t>
  </si>
  <si>
    <t>[1] Metronome_x000D_
&lt;br&gt;_x000D_
Choose 1 of the Defending Pokémon's attacks. Metronome copies that attack except for its Energy costs and anything else required in order to use that attack, such as discarding Energy cards. &lt;em&gt;(No matter what type the Defending Pokémon is, Clefable's type is still Colorless.)&lt;/em&gt;</t>
  </si>
  <si>
    <t>[2] Minimize_x000D_
&lt;br&gt;All damage done by attacks to Clefable during your opponent's next turn is reduced by 20 &lt;em&gt;(after applying Weakness and Resistance)&lt;/em&gt;.</t>
  </si>
  <si>
    <t>https://tcgplayer-cdn.tcgplayer.com/product/42483_200w.jpg</t>
  </si>
  <si>
    <t>https://cpt.tcgcsv.com/H_l</t>
  </si>
  <si>
    <t>006/130</t>
  </si>
  <si>
    <t>https://tcgplayer-cdn.tcgplayer.com/product/42484_200w.jpg</t>
  </si>
  <si>
    <t>https://cpt.tcgcsv.com/J_l</t>
  </si>
  <si>
    <t>065/130</t>
  </si>
  <si>
    <t>Bellsprout</t>
  </si>
  <si>
    <t>https://tcgplayer-cdn.tcgplayer.com/product/42485_200w.jpg</t>
  </si>
  <si>
    <t>https://cpt.tcgcsv.com/K_l</t>
  </si>
  <si>
    <t>066/130</t>
  </si>
  <si>
    <t>[G] Vine Whip (10)</t>
  </si>
  <si>
    <t>[G] Call for Family_x000D_
&lt;br&gt;Search your deck for a Basic Pokémon named Bellsprout and put it onto your Bench. Shuffle your deck afterward. &lt;em&gt;(You can't use this attack if your Bench is full.)&lt;/em&gt;</t>
  </si>
  <si>
    <t>https://tcgplayer-cdn.tcgplayer.com/product/42486_200w.jpg</t>
  </si>
  <si>
    <t>https://cpt.tcgcsv.com/L_l</t>
  </si>
  <si>
    <t>067/130</t>
  </si>
  <si>
    <t>https://tcgplayer-cdn.tcgplayer.com/product/42487_200w.jpg</t>
  </si>
  <si>
    <t>https://cpt.tcgcsv.com/M_l</t>
  </si>
  <si>
    <t>068/130</t>
  </si>
  <si>
    <t>https://tcgplayer-cdn.tcgplayer.com/product/42488_200w.jpg</t>
  </si>
  <si>
    <t>https://cpt.tcgcsv.com/N_l</t>
  </si>
  <si>
    <t>069/130</t>
  </si>
  <si>
    <t>https://tcgplayer-cdn.tcgplayer.com/product/42489_200w.jpg</t>
  </si>
  <si>
    <t>https://cpt.tcgcsv.com/P_l</t>
  </si>
  <si>
    <t>007/130</t>
  </si>
  <si>
    <t>https://tcgplayer-cdn.tcgplayer.com/product/42490_200w.jpg</t>
  </si>
  <si>
    <t>https://cpt.tcgcsv.com/Q_l</t>
  </si>
  <si>
    <t>070/130</t>
  </si>
  <si>
    <t>[1] Snivel_x000D_
&lt;br&gt;_x000D_
If the Defending Pokémon attacks Cubone during your opponent's next turn, any damage done by the attack is reduced by 20 &lt;em&gt;(after applying Weakness and Resistance)&lt;/em&gt;. &lt;em&gt;(Benching either Pokémon ends this effect.)&lt;/em&gt;</t>
  </si>
  <si>
    <t>[FF] Rage (10+)_x000D_
&lt;br&gt;Does 10 damage plus 10 more damage for each damage counter on Cubone.</t>
  </si>
  <si>
    <t>https://tcgplayer-cdn.tcgplayer.com/product/42491_200w.jpg</t>
  </si>
  <si>
    <t>https://cpt.tcgcsv.com/R_l</t>
  </si>
  <si>
    <t>071/130</t>
  </si>
  <si>
    <t>https://tcgplayer-cdn.tcgplayer.com/product/42492_200w.jpg</t>
  </si>
  <si>
    <t>https://cpt.tcgcsv.com/S_l</t>
  </si>
  <si>
    <t>072/130</t>
  </si>
  <si>
    <t>https://tcgplayer-cdn.tcgplayer.com/product/42493_200w.jpg</t>
  </si>
  <si>
    <t>https://cpt.tcgcsv.com/T_l</t>
  </si>
  <si>
    <t>073/130</t>
  </si>
  <si>
    <t>Exeggcute</t>
  </si>
  <si>
    <t>https://tcgplayer-cdn.tcgplayer.com/product/42494_200w.jpg</t>
  </si>
  <si>
    <t>https://cpt.tcgcsv.com/V_l</t>
  </si>
  <si>
    <t>074/130</t>
  </si>
  <si>
    <t>[GG] Leech Seed (20)_x000D_
&lt;br&gt;Unless all damage from this attack is prevented, you may remove 1 damage counter from Exeggcute.</t>
  </si>
  <si>
    <t>https://tcgplayer-cdn.tcgplayer.com/product/42495_200w.jpg</t>
  </si>
  <si>
    <t>https://cpt.tcgcsv.com/W_l</t>
  </si>
  <si>
    <t>075/130</t>
  </si>
  <si>
    <t>https://tcgplayer-cdn.tcgplayer.com/product/42496_200w.jpg</t>
  </si>
  <si>
    <t>https://cpt.tcgcsv.com/X_l</t>
  </si>
  <si>
    <t>008/130</t>
  </si>
  <si>
    <t>https://tcgplayer-cdn.tcgplayer.com/product/42497_200w.jpg</t>
  </si>
  <si>
    <t>https://cpt.tcgcsv.com/Z_l</t>
  </si>
  <si>
    <t>009/130</t>
  </si>
  <si>
    <t>https://tcgplayer-cdn.tcgplayer.com/product/42498_200w.jpg</t>
  </si>
  <si>
    <t>https://cpt.tcgcsv.com/-_l</t>
  </si>
  <si>
    <t>026/130</t>
  </si>
  <si>
    <t>[1] Fetch_x000D_
&lt;br&gt;Draw a card.</t>
  </si>
  <si>
    <t>[4] Comet Punch (20x)_x000D_
&lt;br&gt;Flip 4 coins. This attack does 20 damage times the number of heads.</t>
  </si>
  <si>
    <t>Mr. Mime</t>
  </si>
  <si>
    <t>Mr Mime</t>
  </si>
  <si>
    <t>https://tcgplayer-cdn.tcgplayer.com/product/42499_200w.jpg</t>
  </si>
  <si>
    <t>https://cpt.tcgcsv.com/__l</t>
  </si>
  <si>
    <t>027/130</t>
  </si>
  <si>
    <t>&lt;strong&gt;Pokémon Power: Invisible Wall&lt;/strong&gt; Whenever an attack &lt;em&gt;(including your own)&lt;/em&gt; does 30 or more damage to Mr. Mime &lt;em&gt;(after applying Weakness and Resistance)&lt;/em&gt;, prevent that damage. &lt;em&gt;(Any other effects of attacks still happen.)&lt;/em&gt; This power stops working while Mr. Mime is Asleep, Confused, or Paralyzed.</t>
  </si>
  <si>
    <t>[1P] Meditate (10+)_x000D_
&lt;br&gt;Does 10 damage plus 10 more damage for each damage counter on the Defending Pokémon.</t>
  </si>
  <si>
    <t>https://tcgplayer-cdn.tcgplayer.com/product/42500_200w.jpg</t>
  </si>
  <si>
    <t>https://cpt.tcgcsv.com/00m</t>
  </si>
  <si>
    <t>028/130</t>
  </si>
  <si>
    <t>[3] Mirror Move_x000D_
&lt;br&gt;If Pidgeotto was attacked last turn, do the final result of that attack on Pidgeotto to the Defending Pokémon.</t>
  </si>
  <si>
    <t>https://tcgplayer-cdn.tcgplayer.com/product/42501_200w.jpg</t>
  </si>
  <si>
    <t>https://cpt.tcgcsv.com/20m</t>
  </si>
  <si>
    <t>029/130</t>
  </si>
  <si>
    <t>[GG] Irongrip (20)_x000D_
&lt;br&gt;Flip a coin. If heads, the Defending Pokémon is now Paralyzed.</t>
  </si>
  <si>
    <t>[2GG] Guillotine (50)</t>
  </si>
  <si>
    <t>Snorlax</t>
  </si>
  <si>
    <t>https://tcgplayer-cdn.tcgplayer.com/product/42502_200w.jpg</t>
  </si>
  <si>
    <t>https://cpt.tcgcsv.com/30m</t>
  </si>
  <si>
    <t>030/130</t>
  </si>
  <si>
    <t>&lt;strong&gt;Pokémon Power: Thick Skinned&lt;/strong&gt;_x000D_
&lt;br&gt;_x000D_
Snorlax can't become Asleep, Confused, Paralyzed, or Poisoned. This power stops working while Snorlax is already Asleep, Confused, or Paralyzed.</t>
  </si>
  <si>
    <t>[4] Body Slam (30)_x000D_
&lt;br&gt;Flip a coin. If heads, the Defending Pokémon is now Paralyzed.</t>
  </si>
  <si>
    <t>Venomoth</t>
  </si>
  <si>
    <t>https://tcgplayer-cdn.tcgplayer.com/product/42503_200w.jpg</t>
  </si>
  <si>
    <t>https://cpt.tcgcsv.com/50m</t>
  </si>
  <si>
    <t>031/130</t>
  </si>
  <si>
    <t>&lt;strong&gt;Pokémon Power: Shift&lt;/strong&gt; Once during your turn &lt;em&gt;(before your attack)&lt;/em&gt;, you may change the type of Venomoth to the type of any other Pokémon in play other than Colorless. This power can't be used if Venomoth is Asleep, Confused, or Paralyzed.</t>
  </si>
  <si>
    <t>[GG] Venom Powder (10)_x000D_
&lt;br&gt;Flip a coin. If heads, the Defending Pokémon is now Confused and Poisoned.</t>
  </si>
  <si>
    <t>https://tcgplayer-cdn.tcgplayer.com/product/42504_200w.jpg</t>
  </si>
  <si>
    <t>https://cpt.tcgcsv.com/60m</t>
  </si>
  <si>
    <t>032/130</t>
  </si>
  <si>
    <t>[G] Lure_x000D_
&lt;br&gt;If your opponent has any Benched Pokémon, choose 1 of them and switch it with his or her Active Pokémon.</t>
  </si>
  <si>
    <t>[GG] Acid (20)_x000D_
&lt;br&gt;Flip a coin. If heads, the Defending Pokémon can't retreat during your opponent's next turn.</t>
  </si>
  <si>
    <t>https://tcgplayer-cdn.tcgplayer.com/product/42505_200w.jpg</t>
  </si>
  <si>
    <t>https://cpt.tcgcsv.com/70m</t>
  </si>
  <si>
    <t>042/130</t>
  </si>
  <si>
    <t>https://tcgplayer-cdn.tcgplayer.com/product/42506_200w.jpg</t>
  </si>
  <si>
    <t>https://cpt.tcgcsv.com/80m</t>
  </si>
  <si>
    <t>043/130</t>
  </si>
  <si>
    <t>https://tcgplayer-cdn.tcgplayer.com/product/42507_200w.jpg</t>
  </si>
  <si>
    <t>https://cpt.tcgcsv.com/90m</t>
  </si>
  <si>
    <t>044/130</t>
  </si>
  <si>
    <t>https://tcgplayer-cdn.tcgplayer.com/product/42508_200w.jpg</t>
  </si>
  <si>
    <t>https://cpt.tcgcsv.com/b0m</t>
  </si>
  <si>
    <t>045/130</t>
  </si>
  <si>
    <t>[P] Doubleslap (10x)_x000D_
&lt;br&gt;Flip 2 coins. This attack does 10 damage times the number of heads.</t>
  </si>
  <si>
    <t>https://tcgplayer-cdn.tcgplayer.com/product/42509_200w.jpg</t>
  </si>
  <si>
    <t>https://cpt.tcgcsv.com/c0m</t>
  </si>
  <si>
    <t>046/130</t>
  </si>
  <si>
    <t>https://tcgplayer-cdn.tcgplayer.com/product/42510_200w.jpg</t>
  </si>
  <si>
    <t>https://cpt.tcgcsv.com/d0m</t>
  </si>
  <si>
    <t>047/130</t>
  </si>
  <si>
    <t>https://tcgplayer-cdn.tcgplayer.com/product/42511_200w.jpg</t>
  </si>
  <si>
    <t>https://cpt.tcgcsv.com/f0m</t>
  </si>
  <si>
    <t>048/130</t>
  </si>
  <si>
    <t>[1] Tongue Wrap (10)_x000D_
&lt;br&gt;Flip a coin. If heads, the Defending Pokémon is now Paralyzed.</t>
  </si>
  <si>
    <t>[2] Supersonic_x000D_
&lt;br&gt;Flip a coin. If heads, the Defending Pokémon is now Confused.</t>
  </si>
  <si>
    <t>https://tcgplayer-cdn.tcgplayer.com/product/42512_200w.jpg</t>
  </si>
  <si>
    <t>https://cpt.tcgcsv.com/g0m</t>
  </si>
  <si>
    <t>049/130</t>
  </si>
  <si>
    <t>[2FF] Submission (60)_x000D_
&lt;br&gt;Machoke deals 20 damage to itself.</t>
  </si>
  <si>
    <t>https://tcgplayer-cdn.tcgplayer.com/product/42513_200w.jpg</t>
  </si>
  <si>
    <t>https://cpt.tcgcsv.com/h0m</t>
  </si>
  <si>
    <t>050/130</t>
  </si>
  <si>
    <t>https://tcgplayer-cdn.tcgplayer.com/product/42514_200w.jpg</t>
  </si>
  <si>
    <t>https://cpt.tcgcsv.com/j0m</t>
  </si>
  <si>
    <t>051/130</t>
  </si>
  <si>
    <t>https://tcgplayer-cdn.tcgplayer.com/product/42515_200w.jpg</t>
  </si>
  <si>
    <t>https://cpt.tcgcsv.com/k0m</t>
  </si>
  <si>
    <t>052/130</t>
  </si>
  <si>
    <t>[FF] Bonemerang (30x)_x000D_
&lt;br&gt;Flip 2 coins. This attack does 30 damage times the number of heads.</t>
  </si>
  <si>
    <t>[1FF] Call for Friend_x000D_
&lt;br&gt;Search your deck for a Fighting Basic Pokémon card and put it onto your Bench. Shuffle your deck afterward. &lt;em&gt;(You can't use this attack if your Bench is full.)&lt;/em&gt;</t>
  </si>
  <si>
    <t>Nidorina</t>
  </si>
  <si>
    <t>https://tcgplayer-cdn.tcgplayer.com/product/42516_200w.jpg</t>
  </si>
  <si>
    <t>https://cpt.tcgcsv.com/l0m</t>
  </si>
  <si>
    <t>053/130</t>
  </si>
  <si>
    <t>[G] Supersonic_x000D_
&lt;br&gt;Flip a coin. If heads, the Defending Pokémon is now Confused.</t>
  </si>
  <si>
    <t>https://tcgplayer-cdn.tcgplayer.com/product/42517_200w.jpg</t>
  </si>
  <si>
    <t>https://cpt.tcgcsv.com/m0m</t>
  </si>
  <si>
    <t>054/130</t>
  </si>
  <si>
    <t>https://tcgplayer-cdn.tcgplayer.com/product/42518_200w.jpg</t>
  </si>
  <si>
    <t>https://cpt.tcgcsv.com/n0m</t>
  </si>
  <si>
    <t>055/130</t>
  </si>
  <si>
    <t>[GG] Spore_x000D_
&lt;br&gt;The Defending Pokémon is now Asleep.</t>
  </si>
  <si>
    <t>Persian</t>
  </si>
  <si>
    <t>https://tcgplayer-cdn.tcgplayer.com/product/42519_200w.jpg</t>
  </si>
  <si>
    <t>https://cpt.tcgcsv.com/p0m</t>
  </si>
  <si>
    <t>056/130</t>
  </si>
  <si>
    <t>[3] Pounce_x000D_
&lt;br&gt;_x000D_
If the Defending Pokémon attacks Persian during your opponent's next turn, any damage done by the attack is reduced by 10 &lt;em&gt;(after applying Weakness and Resistance)&lt;/em&gt;. &lt;em&gt;(Benching either Pokémon ends this effect.)&lt;/em&gt;</t>
  </si>
  <si>
    <t>https://tcgplayer-cdn.tcgplayer.com/product/42520_200w.jpg</t>
  </si>
  <si>
    <t>https://cpt.tcgcsv.com/q0m</t>
  </si>
  <si>
    <t>057/130</t>
  </si>
  <si>
    <t>https://tcgplayer-cdn.tcgplayer.com/product/42521_200w.jpg</t>
  </si>
  <si>
    <t>https://cpt.tcgcsv.com/r0m</t>
  </si>
  <si>
    <t>058/130</t>
  </si>
  <si>
    <t>Rhydon</t>
  </si>
  <si>
    <t>https://tcgplayer-cdn.tcgplayer.com/product/42522_200w.jpg</t>
  </si>
  <si>
    <t>https://cpt.tcgcsv.com/s0m</t>
  </si>
  <si>
    <t>059/130</t>
  </si>
  <si>
    <t>[2F] Horn Attack (30)</t>
  </si>
  <si>
    <t>[FFFF] Ram (50)_x000D_
&lt;br&gt;Rhydon does 20 damage to itself. If your opponent has any Benched Pokémon, he or she chooses 1 of them and switches it with the Defending Pokémon. &lt;em&gt;(Do the damage before switching the Pokémon. Switch the Pokémon even if Rhydon is knocked out.)&lt;/em&gt;</t>
  </si>
  <si>
    <t>https://tcgplayer-cdn.tcgplayer.com/product/42523_200w.jpg</t>
  </si>
  <si>
    <t>https://cpt.tcgcsv.com/t0m</t>
  </si>
  <si>
    <t>060/130</t>
  </si>
  <si>
    <t>[W] Horn Attack (10)</t>
  </si>
  <si>
    <t>[1W] Waterfall (30)</t>
  </si>
  <si>
    <t>https://tcgplayer-cdn.tcgplayer.com/product/42524_200w.jpg</t>
  </si>
  <si>
    <t>https://cpt.tcgcsv.com/v0m</t>
  </si>
  <si>
    <t>061/130</t>
  </si>
  <si>
    <t>Tauros</t>
  </si>
  <si>
    <t>https://tcgplayer-cdn.tcgplayer.com/product/42525_200w.jpg</t>
  </si>
  <si>
    <t>https://cpt.tcgcsv.com/w0m</t>
  </si>
  <si>
    <t>062/130</t>
  </si>
  <si>
    <t>[2] Stomp (20+)_x000D_
&lt;br&gt;Flip a coin. If heads, this attack does 20 damage plus 10 more damage; if tails, this attack does 20 damage.</t>
  </si>
  <si>
    <t>[3] Rampage (20+)_x000D_
&lt;br&gt;Does 20 damage plus 10 more damage for each damage counter on Tauros. Flip a coin. If tails, Tauros is now Confused &lt;em&gt;(after doing damage)&lt;/em&gt;.</t>
  </si>
  <si>
    <t>https://tcgplayer-cdn.tcgplayer.com/product/42526_200w.jpg</t>
  </si>
  <si>
    <t>https://cpt.tcgcsv.com/x0m</t>
  </si>
  <si>
    <t>063/130</t>
  </si>
  <si>
    <t>https://tcgplayer-cdn.tcgplayer.com/product/42527_200w.jpg</t>
  </si>
  <si>
    <t>https://cpt.tcgcsv.com/z0m</t>
  </si>
  <si>
    <t>064/130</t>
  </si>
  <si>
    <t>[G] Poisonpowder (10)_x000D_
&lt;br&gt;Flip a coin. If heads, the Defending Pokémon is now Poisoned.</t>
  </si>
  <si>
    <t>[GG] Razor Leaf (30)</t>
  </si>
  <si>
    <t>https://tcgplayer-cdn.tcgplayer.com/product/42528_200w.jpg</t>
  </si>
  <si>
    <t>https://cpt.tcgcsv.com/B0m</t>
  </si>
  <si>
    <t>076/130</t>
  </si>
  <si>
    <t>Jigglypuff</t>
  </si>
  <si>
    <t>https://tcgplayer-cdn.tcgplayer.com/product/42529_200w.jpg</t>
  </si>
  <si>
    <t>https://cpt.tcgcsv.com/C0m</t>
  </si>
  <si>
    <t>077/130</t>
  </si>
  <si>
    <t>[2] Pound (20)</t>
  </si>
  <si>
    <t>https://tcgplayer-cdn.tcgplayer.com/product/42530_200w.jpg</t>
  </si>
  <si>
    <t>https://cpt.tcgcsv.com/D0m</t>
  </si>
  <si>
    <t>078/130</t>
  </si>
  <si>
    <t>https://tcgplayer-cdn.tcgplayer.com/product/42531_200w.jpg</t>
  </si>
  <si>
    <t>https://cpt.tcgcsv.com/F0m</t>
  </si>
  <si>
    <t>079/130</t>
  </si>
  <si>
    <t>Meowth</t>
  </si>
  <si>
    <t>https://tcgplayer-cdn.tcgplayer.com/product/42532_200w.jpg</t>
  </si>
  <si>
    <t>https://cpt.tcgcsv.com/G0m</t>
  </si>
  <si>
    <t>080/130</t>
  </si>
  <si>
    <t>[2] Pay Day (10)_x000D_
&lt;br&gt;Flip a coin. If heads, draw a card.</t>
  </si>
  <si>
    <t>https://tcgplayer-cdn.tcgplayer.com/product/42533_200w.jpg</t>
  </si>
  <si>
    <t>https://cpt.tcgcsv.com/H0m</t>
  </si>
  <si>
    <t>081/130</t>
  </si>
  <si>
    <t>https://tcgplayer-cdn.tcgplayer.com/product/42534_200w.jpg</t>
  </si>
  <si>
    <t>https://cpt.tcgcsv.com/J0m</t>
  </si>
  <si>
    <t>083/130</t>
  </si>
  <si>
    <t>https://tcgplayer-cdn.tcgplayer.com/product/42535_200w.jpg</t>
  </si>
  <si>
    <t>https://cpt.tcgcsv.com/K0m</t>
  </si>
  <si>
    <t>084/130</t>
  </si>
  <si>
    <t>https://tcgplayer-cdn.tcgplayer.com/product/42536_200w.jpg</t>
  </si>
  <si>
    <t>https://cpt.tcgcsv.com/L0m</t>
  </si>
  <si>
    <t>085/130</t>
  </si>
  <si>
    <t>https://tcgplayer-cdn.tcgplayer.com/product/42537_200w.jpg</t>
  </si>
  <si>
    <t>https://cpt.tcgcsv.com/M0m</t>
  </si>
  <si>
    <t>086/130</t>
  </si>
  <si>
    <t>https://tcgplayer-cdn.tcgplayer.com/product/42538_200w.jpg</t>
  </si>
  <si>
    <t>https://cpt.tcgcsv.com/N0m</t>
  </si>
  <si>
    <t>087/130</t>
  </si>
  <si>
    <t>https://tcgplayer-cdn.tcgplayer.com/product/42539_200w.jpg</t>
  </si>
  <si>
    <t>https://cpt.tcgcsv.com/P0m</t>
  </si>
  <si>
    <t>088/130</t>
  </si>
  <si>
    <t>https://tcgplayer-cdn.tcgplayer.com/product/42540_200w.jpg</t>
  </si>
  <si>
    <t>https://cpt.tcgcsv.com/Q0m</t>
  </si>
  <si>
    <t>089/130</t>
  </si>
  <si>
    <t>Rhyhorn</t>
  </si>
  <si>
    <t>https://tcgplayer-cdn.tcgplayer.com/product/42541_200w.jpg</t>
  </si>
  <si>
    <t>https://cpt.tcgcsv.com/R0m</t>
  </si>
  <si>
    <t>090/130</t>
  </si>
  <si>
    <t>[1] Leer_x000D_
&lt;br&gt;Flip a coin. If heads, the Defending Pokémon can't attack Rhyhorn during your opponent's next turn. &lt;em&gt;(Benching either Pokémon ends this effect.)&lt;/em&gt;</t>
  </si>
  <si>
    <t>https://tcgplayer-cdn.tcgplayer.com/product/42542_200w.jpg</t>
  </si>
  <si>
    <t>https://cpt.tcgcsv.com/S0m</t>
  </si>
  <si>
    <t>091/130</t>
  </si>
  <si>
    <t>[F] Sand-attack (10)_x000D_
&lt;br&gt;If the Defending Pokémon tries to attack during your opponent's next turn, your opponent flips a coin. If tails, that attack does nothing.</t>
  </si>
  <si>
    <t>Spearow</t>
  </si>
  <si>
    <t>https://tcgplayer-cdn.tcgplayer.com/product/42543_200w.jpg</t>
  </si>
  <si>
    <t>https://cpt.tcgcsv.com/T0m</t>
  </si>
  <si>
    <t>092/130</t>
  </si>
  <si>
    <t>[3] Mirror Move_x000D_
&lt;br&gt;If Spearow was attacked last turn, do the final result of that attack on Spearow to the Defending Pokémon.</t>
  </si>
  <si>
    <t>https://tcgplayer-cdn.tcgplayer.com/product/42544_200w.jpg</t>
  </si>
  <si>
    <t>https://cpt.tcgcsv.com/V0m</t>
  </si>
  <si>
    <t>093/130</t>
  </si>
  <si>
    <t>https://tcgplayer-cdn.tcgplayer.com/product/42545_200w.jpg</t>
  </si>
  <si>
    <t>https://cpt.tcgcsv.com/W0m</t>
  </si>
  <si>
    <t>094/130</t>
  </si>
  <si>
    <t>https://tcgplayer-cdn.tcgplayer.com/product/42546_200w.jpg</t>
  </si>
  <si>
    <t>https://cpt.tcgcsv.com/X0m</t>
  </si>
  <si>
    <t>095/130</t>
  </si>
  <si>
    <t>https://tcgplayer-cdn.tcgplayer.com/product/42547_200w.jpg</t>
  </si>
  <si>
    <t>https://cpt.tcgcsv.com/Z0m</t>
  </si>
  <si>
    <t>096/130</t>
  </si>
  <si>
    <t>Venonat</t>
  </si>
  <si>
    <t>https://tcgplayer-cdn.tcgplayer.com/product/42548_200w.jpg</t>
  </si>
  <si>
    <t>https://cpt.tcgcsv.com/-0m</t>
  </si>
  <si>
    <t>097/130</t>
  </si>
  <si>
    <t>[G] Stun Spore (10)_x000D_
&lt;br&gt;Flip a coin. If heads, the Defending Pokémon is now Paralyzed.</t>
  </si>
  <si>
    <t>[1G] Leech Life (10)_x000D_
&lt;br&gt;Remove a number of damage counters from Venonat equal to the damage done to the Defending Pokémon &lt;em&gt;(after applying Weakness and Resistance)&lt;/em&gt;. If Venonat has fewer damage counters than that, remove all of them.</t>
  </si>
  <si>
    <t>https://tcgplayer-cdn.tcgplayer.com/product/42549_200w.jpg</t>
  </si>
  <si>
    <t>https://cpt.tcgcsv.com/_0m</t>
  </si>
  <si>
    <t>098/130</t>
  </si>
  <si>
    <t>https://tcgplayer-cdn.tcgplayer.com/product/42550_200w.jpg</t>
  </si>
  <si>
    <t>https://cpt.tcgcsv.com/02m</t>
  </si>
  <si>
    <t>099/130</t>
  </si>
  <si>
    <t>https://tcgplayer-cdn.tcgplayer.com/product/42551_200w.jpg</t>
  </si>
  <si>
    <t>https://cpt.tcgcsv.com/22m</t>
  </si>
  <si>
    <t>100/130</t>
  </si>
  <si>
    <t>Imposter Professor Oak</t>
  </si>
  <si>
    <t>https://tcgplayer-cdn.tcgplayer.com/product/42552_200w.jpg</t>
  </si>
  <si>
    <t>https://cpt.tcgcsv.com/32m</t>
  </si>
  <si>
    <t>102/130</t>
  </si>
  <si>
    <t>https://tcgplayer-cdn.tcgplayer.com/product/42553_200w.jpg</t>
  </si>
  <si>
    <t>https://cpt.tcgcsv.com/52m</t>
  </si>
  <si>
    <t>103/130</t>
  </si>
  <si>
    <t>https://tcgplayer-cdn.tcgplayer.com/product/42554_200w.jpg</t>
  </si>
  <si>
    <t>https://cpt.tcgcsv.com/62m</t>
  </si>
  <si>
    <t>104/130</t>
  </si>
  <si>
    <t>You and your opponent show each other your hands, then shuffle all Trainer cards from your hands into your decks.</t>
  </si>
  <si>
    <t>https://tcgplayer-cdn.tcgplayer.com/product/42555_200w.jpg</t>
  </si>
  <si>
    <t>https://cpt.tcgcsv.com/72m</t>
  </si>
  <si>
    <t>105/130</t>
  </si>
  <si>
    <t>https://tcgplayer-cdn.tcgplayer.com/product/42556_200w.jpg</t>
  </si>
  <si>
    <t>https://cpt.tcgcsv.com/82m</t>
  </si>
  <si>
    <t>107/130</t>
  </si>
  <si>
    <t>https://tcgplayer-cdn.tcgplayer.com/product/42557_200w.jpg</t>
  </si>
  <si>
    <t>https://cpt.tcgcsv.com/92m</t>
  </si>
  <si>
    <t>108/130</t>
  </si>
  <si>
    <t>https://tcgplayer-cdn.tcgplayer.com/product/42558_200w.jpg</t>
  </si>
  <si>
    <t>https://cpt.tcgcsv.com/b2m</t>
  </si>
  <si>
    <t>112/130</t>
  </si>
  <si>
    <t>https://tcgplayer-cdn.tcgplayer.com/product/42559_200w.jpg</t>
  </si>
  <si>
    <t>https://cpt.tcgcsv.com/c2m</t>
  </si>
  <si>
    <t>113/130</t>
  </si>
  <si>
    <t>https://tcgplayer-cdn.tcgplayer.com/product/42560_200w.jpg</t>
  </si>
  <si>
    <t>https://cpt.tcgcsv.com/d2m</t>
  </si>
  <si>
    <t>116/130</t>
  </si>
  <si>
    <t>https://tcgplayer-cdn.tcgplayer.com/product/42561_200w.jpg</t>
  </si>
  <si>
    <t>https://cpt.tcgcsv.com/f2m</t>
  </si>
  <si>
    <t>117/130</t>
  </si>
  <si>
    <t>https://tcgplayer-cdn.tcgplayer.com/product/42562_200w.jpg</t>
  </si>
  <si>
    <t>https://cpt.tcgcsv.com/g2m</t>
  </si>
  <si>
    <t>120/130</t>
  </si>
  <si>
    <t>https://tcgplayer-cdn.tcgplayer.com/product/42563_200w.jpg</t>
  </si>
  <si>
    <t>https://cpt.tcgcsv.com/h2m</t>
  </si>
  <si>
    <t>122/130</t>
  </si>
  <si>
    <t>https://tcgplayer-cdn.tcgplayer.com/product/42564_200w.jpg</t>
  </si>
  <si>
    <t>https://cpt.tcgcsv.com/j2m</t>
  </si>
  <si>
    <t>123/130</t>
  </si>
  <si>
    <t>https://tcgplayer-cdn.tcgplayer.com/product/42565_200w.jpg</t>
  </si>
  <si>
    <t>https://cpt.tcgcsv.com/k2m</t>
  </si>
  <si>
    <t>127/130</t>
  </si>
  <si>
    <t>https://tcgplayer-cdn.tcgplayer.com/product/42566_200w.jpg</t>
  </si>
  <si>
    <t>https://cpt.tcgcsv.com/l2m</t>
  </si>
  <si>
    <t>128/130</t>
  </si>
  <si>
    <t>https://tcgplayer-cdn.tcgplayer.com/product/42567_200w.jpg</t>
  </si>
  <si>
    <t>https://cpt.tcgcsv.com/m2m</t>
  </si>
  <si>
    <t>129/130</t>
  </si>
  <si>
    <t>https://tcgplayer-cdn.tcgplayer.com/product/42568_200w.jpg</t>
  </si>
  <si>
    <t>https://cpt.tcgcsv.com/n2m</t>
  </si>
  <si>
    <t>130/130</t>
  </si>
  <si>
    <t>Nidoran F</t>
  </si>
  <si>
    <t>https://tcgplayer-cdn.tcgplayer.com/product/106357_200w.jpg</t>
  </si>
  <si>
    <t>https://cpt.tcgcsv.com/9zS</t>
  </si>
  <si>
    <t>082/130</t>
  </si>
  <si>
    <t>[G] Fury Swipes (10x)_x000D_
&lt;br&gt;Flip 3 coins. This attack does 10 damage times the number of heads.</t>
  </si>
  <si>
    <t>[GG] Call for Family_x000D_
&lt;br&gt;_x000D_
Search your deck for a Basic Pokémon named Nidoran F or Nidoran M and put it onto your Bench. Shuffle your deck afterward. &lt;em&gt;(You can't use this attack if your Bench is full.)&lt;/em&gt;</t>
  </si>
  <si>
    <t>https://tcgplayer-cdn.tcgplayer.com/product/106358_200w.jpg</t>
  </si>
  <si>
    <t>https://cpt.tcgcsv.com/bzS</t>
  </si>
  <si>
    <t>106/130</t>
  </si>
  <si>
    <t>https://tcgplayer-cdn.tcgplayer.com/product/106359_200w.jpg</t>
  </si>
  <si>
    <t>https://cpt.tcgcsv.com/czS</t>
  </si>
  <si>
    <t>114/130</t>
  </si>
  <si>
    <t>https://tcgplayer-cdn.tcgplayer.com/product/106360_200w.jpg</t>
  </si>
  <si>
    <t>https://cpt.tcgcsv.com/dzS</t>
  </si>
  <si>
    <t>115/130</t>
  </si>
  <si>
    <t>Poke Ball</t>
  </si>
  <si>
    <t>https://tcgplayer-cdn.tcgplayer.com/product/106361_200w.jpg</t>
  </si>
  <si>
    <t>https://cpt.tcgcsv.com/fzS</t>
  </si>
  <si>
    <t>121/130</t>
  </si>
  <si>
    <t>Flip a coin. If heads, you may search your deck for any Basic Pokémon or Evolution card. Show that card to your opponent, then put it into your hand. Shuffle your deck afterward.</t>
  </si>
  <si>
    <t>Base Set 2 - 2-Player CD-ROM Starter Set</t>
  </si>
  <si>
    <t>Base Set 2 2 Player CD ROM Starter Set</t>
  </si>
  <si>
    <t>https://tcgplayer-cdn.tcgplayer.com/product/107609_200w.jpg</t>
  </si>
  <si>
    <t>https://cpt.tcgcsv.com/c3T</t>
  </si>
  <si>
    <t>Base Set 2 Booster Box</t>
  </si>
  <si>
    <t>https://tcgplayer-cdn.tcgplayer.com/product/107610_200w.jpg</t>
  </si>
  <si>
    <t>https://cpt.tcgcsv.com/d3T</t>
  </si>
  <si>
    <t>Base Set 2 Theme Deck - "Grass Chopper"</t>
  </si>
  <si>
    <t>Base Set 2 Theme Deck Grass Chopper</t>
  </si>
  <si>
    <t>https://tcgplayer-cdn.tcgplayer.com/product/107611_200w.jpg</t>
  </si>
  <si>
    <t>https://cpt.tcgcsv.com/f3T</t>
  </si>
  <si>
    <t>Base Set 2 Theme Deck - "Hot Water"</t>
  </si>
  <si>
    <t>Base Set 2 Theme Deck Hot Water</t>
  </si>
  <si>
    <t>https://tcgplayer-cdn.tcgplayer.com/product/107612_200w.jpg</t>
  </si>
  <si>
    <t>https://cpt.tcgcsv.com/g3T</t>
  </si>
  <si>
    <t>Base Set 2 Theme Deck - "Lightning Bug"</t>
  </si>
  <si>
    <t>Base Set 2 Theme Deck Lightning Bug</t>
  </si>
  <si>
    <t>https://tcgplayer-cdn.tcgplayer.com/product/107613_200w.jpg</t>
  </si>
  <si>
    <t>https://cpt.tcgcsv.com/h3T</t>
  </si>
  <si>
    <t>Base Set 2 Theme Deck - "Psych Out"</t>
  </si>
  <si>
    <t>Base Set 2 Theme Deck Psych Out</t>
  </si>
  <si>
    <t>https://tcgplayer-cdn.tcgplayer.com/product/107614_200w.jpg</t>
  </si>
  <si>
    <t>https://cpt.tcgcsv.com/j3T</t>
  </si>
  <si>
    <t>Base Set 2 Booster Pack</t>
  </si>
  <si>
    <t>https://tcgplayer-cdn.tcgplayer.com/product/138149_200w.jpg</t>
  </si>
  <si>
    <t>https://cpt.tcgcsv.com/_g72</t>
  </si>
  <si>
    <t>This booster pack contains 11 cards for Wizards of the Coast printed Base Set 2.</t>
  </si>
  <si>
    <t>BaseSetProductsAndPrices.csv</t>
  </si>
  <si>
    <t>https://tcgplayer-cdn.tcgplayer.com/product/42346_200w.jpg</t>
  </si>
  <si>
    <t>https://cpt.tcgcsv.com/XXl</t>
  </si>
  <si>
    <t>https://tcgplayer-cdn.tcgplayer.com/product/42347_200w.jpg</t>
  </si>
  <si>
    <t>https://cpt.tcgcsv.com/ZXl</t>
  </si>
  <si>
    <t>https://tcgplayer-cdn.tcgplayer.com/product/42348_200w.jpg</t>
  </si>
  <si>
    <t>https://cpt.tcgcsv.com/-Xl</t>
  </si>
  <si>
    <t>https://tcgplayer-cdn.tcgplayer.com/product/42349_200w.jpg</t>
  </si>
  <si>
    <t>https://cpt.tcgcsv.com/_Xl</t>
  </si>
  <si>
    <t>https://tcgplayer-cdn.tcgplayer.com/product/42350_200w.jpg</t>
  </si>
  <si>
    <t>https://cpt.tcgcsv.com/0Zl</t>
  </si>
  <si>
    <t>https://tcgplayer-cdn.tcgplayer.com/product/42351_200w.jpg</t>
  </si>
  <si>
    <t>https://cpt.tcgcsv.com/2Zl</t>
  </si>
  <si>
    <t>https://tcgplayer-cdn.tcgplayer.com/product/42352_200w.jpg</t>
  </si>
  <si>
    <t>https://cpt.tcgcsv.com/3Zl</t>
  </si>
  <si>
    <t>https://tcgplayer-cdn.tcgplayer.com/product/42353_200w.jpg</t>
  </si>
  <si>
    <t>https://cpt.tcgcsv.com/5Zl</t>
  </si>
  <si>
    <t>[1WW] Water Gun (30+)_x000D_
&lt;br&gt;Does 30 damage plus 10 more damage for each Water Energy attached to Poliwrath but not used to pay for this attack's Energy cost. You can't add more than 20 damage in this way.</t>
  </si>
  <si>
    <t>https://tcgplayer-cdn.tcgplayer.com/product/42354_200w.jpg</t>
  </si>
  <si>
    <t>https://cpt.tcgcsv.com/6Zl</t>
  </si>
  <si>
    <t>https://tcgplayer-cdn.tcgplayer.com/product/42355_200w.jpg</t>
  </si>
  <si>
    <t>https://cpt.tcgcsv.com/7Zl</t>
  </si>
  <si>
    <t>https://tcgplayer-cdn.tcgplayer.com/product/42356_200w.jpg</t>
  </si>
  <si>
    <t>https://cpt.tcgcsv.com/8Zl</t>
  </si>
  <si>
    <t>https://tcgplayer-cdn.tcgplayer.com/product/42357_200w.jpg</t>
  </si>
  <si>
    <t>https://cpt.tcgcsv.com/9Zl</t>
  </si>
  <si>
    <t>https://tcgplayer-cdn.tcgplayer.com/product/42358_200w.jpg</t>
  </si>
  <si>
    <t>https://cpt.tcgcsv.com/bZl</t>
  </si>
  <si>
    <t>https://tcgplayer-cdn.tcgplayer.com/product/42359_200w.jpg</t>
  </si>
  <si>
    <t>https://cpt.tcgcsv.com/cZl</t>
  </si>
  <si>
    <t>https://tcgplayer-cdn.tcgplayer.com/product/42360_200w.jpg</t>
  </si>
  <si>
    <t>https://cpt.tcgcsv.com/dZl</t>
  </si>
  <si>
    <t>https://tcgplayer-cdn.tcgplayer.com/product/42361_200w.jpg</t>
  </si>
  <si>
    <t>https://cpt.tcgcsv.com/fZl</t>
  </si>
  <si>
    <t>https://tcgplayer-cdn.tcgplayer.com/product/42362_200w.jpg</t>
  </si>
  <si>
    <t>https://cpt.tcgcsv.com/gZl</t>
  </si>
  <si>
    <t>https://tcgplayer-cdn.tcgplayer.com/product/42363_200w.jpg</t>
  </si>
  <si>
    <t>https://cpt.tcgcsv.com/hZl</t>
  </si>
  <si>
    <t>https://tcgplayer-cdn.tcgplayer.com/product/42364_200w.jpg</t>
  </si>
  <si>
    <t>https://cpt.tcgcsv.com/jZl</t>
  </si>
  <si>
    <t>https://tcgplayer-cdn.tcgplayer.com/product/42365_200w.jpg</t>
  </si>
  <si>
    <t>https://cpt.tcgcsv.com/kZl</t>
  </si>
  <si>
    <t>https://tcgplayer-cdn.tcgplayer.com/product/42366_200w.jpg</t>
  </si>
  <si>
    <t>https://cpt.tcgcsv.com/lZl</t>
  </si>
  <si>
    <t>https://tcgplayer-cdn.tcgplayer.com/product/42367_200w.jpg</t>
  </si>
  <si>
    <t>https://cpt.tcgcsv.com/mZl</t>
  </si>
  <si>
    <t>https://tcgplayer-cdn.tcgplayer.com/product/42368_200w.jpg</t>
  </si>
  <si>
    <t>https://cpt.tcgcsv.com/nZl</t>
  </si>
  <si>
    <t>https://tcgplayer-cdn.tcgplayer.com/product/42369_200w.jpg</t>
  </si>
  <si>
    <t>https://cpt.tcgcsv.com/pZl</t>
  </si>
  <si>
    <t>https://tcgplayer-cdn.tcgplayer.com/product/42370_200w.jpg</t>
  </si>
  <si>
    <t>https://cpt.tcgcsv.com/qZl</t>
  </si>
  <si>
    <t>https://tcgplayer-cdn.tcgplayer.com/product/42371_200w.jpg</t>
  </si>
  <si>
    <t>https://cpt.tcgcsv.com/rZl</t>
  </si>
  <si>
    <t>https://tcgplayer-cdn.tcgplayer.com/product/42372_200w.jpg</t>
  </si>
  <si>
    <t>https://cpt.tcgcsv.com/sZl</t>
  </si>
  <si>
    <t>https://tcgplayer-cdn.tcgplayer.com/product/42373_200w.jpg</t>
  </si>
  <si>
    <t>https://cpt.tcgcsv.com/tZl</t>
  </si>
  <si>
    <t>https://tcgplayer-cdn.tcgplayer.com/product/42374_200w.jpg</t>
  </si>
  <si>
    <t>https://cpt.tcgcsv.com/vZl</t>
  </si>
  <si>
    <t>https://tcgplayer-cdn.tcgplayer.com/product/42375_200w.jpg</t>
  </si>
  <si>
    <t>https://cpt.tcgcsv.com/wZl</t>
  </si>
  <si>
    <t>https://tcgplayer-cdn.tcgplayer.com/product/42376_200w.jpg</t>
  </si>
  <si>
    <t>https://cpt.tcgcsv.com/xZl</t>
  </si>
  <si>
    <t>https://tcgplayer-cdn.tcgplayer.com/product/42377_200w.jpg</t>
  </si>
  <si>
    <t>https://cpt.tcgcsv.com/zZl</t>
  </si>
  <si>
    <t>https://tcgplayer-cdn.tcgplayer.com/product/42378_200w.jpg</t>
  </si>
  <si>
    <t>https://cpt.tcgcsv.com/BZl</t>
  </si>
  <si>
    <t>https://tcgplayer-cdn.tcgplayer.com/product/42379_200w.jpg</t>
  </si>
  <si>
    <t>https://cpt.tcgcsv.com/CZl</t>
  </si>
  <si>
    <t>https://tcgplayer-cdn.tcgplayer.com/product/42380_200w.jpg</t>
  </si>
  <si>
    <t>https://cpt.tcgcsv.com/DZl</t>
  </si>
  <si>
    <t>https://tcgplayer-cdn.tcgplayer.com/product/42381_200w.jpg</t>
  </si>
  <si>
    <t>https://cpt.tcgcsv.com/FZl</t>
  </si>
  <si>
    <t>https://tcgplayer-cdn.tcgplayer.com/product/42382_200w.jpg</t>
  </si>
  <si>
    <t>https://cpt.tcgcsv.com/GZl</t>
  </si>
  <si>
    <t>https://tcgplayer-cdn.tcgplayer.com/product/42383_200w.jpg</t>
  </si>
  <si>
    <t>https://cpt.tcgcsv.com/HZl</t>
  </si>
  <si>
    <t>https://tcgplayer-cdn.tcgplayer.com/product/42384_200w.jpg</t>
  </si>
  <si>
    <t>https://cpt.tcgcsv.com/JZl</t>
  </si>
  <si>
    <t>https://tcgplayer-cdn.tcgplayer.com/product/42385_200w.jpg</t>
  </si>
  <si>
    <t>https://cpt.tcgcsv.com/KZl</t>
  </si>
  <si>
    <t>https://tcgplayer-cdn.tcgplayer.com/product/42386_200w.jpg</t>
  </si>
  <si>
    <t>https://cpt.tcgcsv.com/LZl</t>
  </si>
  <si>
    <t>https://tcgplayer-cdn.tcgplayer.com/product/42387_200w.jpg</t>
  </si>
  <si>
    <t>https://cpt.tcgcsv.com/MZl</t>
  </si>
  <si>
    <t>https://tcgplayer-cdn.tcgplayer.com/product/42388_200w.jpg</t>
  </si>
  <si>
    <t>https://cpt.tcgcsv.com/NZl</t>
  </si>
  <si>
    <t>https://tcgplayer-cdn.tcgplayer.com/product/42389_200w.jpg</t>
  </si>
  <si>
    <t>https://cpt.tcgcsv.com/PZl</t>
  </si>
  <si>
    <t>https://tcgplayer-cdn.tcgplayer.com/product/42390_200w.jpg</t>
  </si>
  <si>
    <t>https://cpt.tcgcsv.com/QZl</t>
  </si>
  <si>
    <t>https://tcgplayer-cdn.tcgplayer.com/product/42391_200w.jpg</t>
  </si>
  <si>
    <t>https://cpt.tcgcsv.com/RZl</t>
  </si>
  <si>
    <t>https://tcgplayer-cdn.tcgplayer.com/product/42392_200w.jpg</t>
  </si>
  <si>
    <t>https://cpt.tcgcsv.com/SZl</t>
  </si>
  <si>
    <t>https://tcgplayer-cdn.tcgplayer.com/product/42393_200w.jpg</t>
  </si>
  <si>
    <t>https://cpt.tcgcsv.com/TZl</t>
  </si>
  <si>
    <t>https://tcgplayer-cdn.tcgplayer.com/product/42394_200w.jpg</t>
  </si>
  <si>
    <t>https://cpt.tcgcsv.com/VZl</t>
  </si>
  <si>
    <t>https://tcgplayer-cdn.tcgplayer.com/product/42395_200w.jpg</t>
  </si>
  <si>
    <t>https://cpt.tcgcsv.com/WZl</t>
  </si>
  <si>
    <t>https://tcgplayer-cdn.tcgplayer.com/product/42396_200w.jpg</t>
  </si>
  <si>
    <t>https://cpt.tcgcsv.com/XZl</t>
  </si>
  <si>
    <t>https://tcgplayer-cdn.tcgplayer.com/product/42397_200w.jpg</t>
  </si>
  <si>
    <t>https://cpt.tcgcsv.com/ZZl</t>
  </si>
  <si>
    <t>https://tcgplayer-cdn.tcgplayer.com/product/42398_200w.jpg</t>
  </si>
  <si>
    <t>https://cpt.tcgcsv.com/-Zl</t>
  </si>
  <si>
    <t>https://tcgplayer-cdn.tcgplayer.com/product/42399_200w.jpg</t>
  </si>
  <si>
    <t>https://cpt.tcgcsv.com/_Zl</t>
  </si>
  <si>
    <t>https://tcgplayer-cdn.tcgplayer.com/product/42400_200w.jpg</t>
  </si>
  <si>
    <t>https://cpt.tcgcsv.com/0-l</t>
  </si>
  <si>
    <t>https://tcgplayer-cdn.tcgplayer.com/product/42401_200w.jpg</t>
  </si>
  <si>
    <t>https://cpt.tcgcsv.com/2-l</t>
  </si>
  <si>
    <t>https://tcgplayer-cdn.tcgplayer.com/product/42402_200w.jpg</t>
  </si>
  <si>
    <t>https://cpt.tcgcsv.com/3-l</t>
  </si>
  <si>
    <t>https://tcgplayer-cdn.tcgplayer.com/product/42403_200w.jpg</t>
  </si>
  <si>
    <t>https://cpt.tcgcsv.com/5-l</t>
  </si>
  <si>
    <t>https://tcgplayer-cdn.tcgplayer.com/product/42404_200w.jpg</t>
  </si>
  <si>
    <t>https://cpt.tcgcsv.com/6-l</t>
  </si>
  <si>
    <t>https://tcgplayer-cdn.tcgplayer.com/product/42405_200w.jpg</t>
  </si>
  <si>
    <t>https://cpt.tcgcsv.com/7-l</t>
  </si>
  <si>
    <t>https://tcgplayer-cdn.tcgplayer.com/product/42406_200w.jpg</t>
  </si>
  <si>
    <t>https://cpt.tcgcsv.com/8-l</t>
  </si>
  <si>
    <t>https://tcgplayer-cdn.tcgplayer.com/product/42407_200w.jpg</t>
  </si>
  <si>
    <t>https://cpt.tcgcsv.com/9-l</t>
  </si>
  <si>
    <t>https://tcgplayer-cdn.tcgplayer.com/product/42408_200w.jpg</t>
  </si>
  <si>
    <t>https://cpt.tcgcsv.com/b-l</t>
  </si>
  <si>
    <t>https://tcgplayer-cdn.tcgplayer.com/product/42409_200w.jpg</t>
  </si>
  <si>
    <t>https://cpt.tcgcsv.com/c-l</t>
  </si>
  <si>
    <t>https://tcgplayer-cdn.tcgplayer.com/product/42410_200w.jpg</t>
  </si>
  <si>
    <t>https://cpt.tcgcsv.com/d-l</t>
  </si>
  <si>
    <t>https://tcgplayer-cdn.tcgplayer.com/product/42411_200w.jpg</t>
  </si>
  <si>
    <t>https://cpt.tcgcsv.com/f-l</t>
  </si>
  <si>
    <t>https://tcgplayer-cdn.tcgplayer.com/product/42412_200w.jpg</t>
  </si>
  <si>
    <t>https://cpt.tcgcsv.com/g-l</t>
  </si>
  <si>
    <t>https://tcgplayer-cdn.tcgplayer.com/product/42413_200w.jpg</t>
  </si>
  <si>
    <t>https://cpt.tcgcsv.com/h-l</t>
  </si>
  <si>
    <t>https://tcgplayer-cdn.tcgplayer.com/product/42414_200w.jpg</t>
  </si>
  <si>
    <t>https://cpt.tcgcsv.com/j-l</t>
  </si>
  <si>
    <t>https://tcgplayer-cdn.tcgplayer.com/product/42415_200w.jpg</t>
  </si>
  <si>
    <t>https://cpt.tcgcsv.com/k-l</t>
  </si>
  <si>
    <t>https://tcgplayer-cdn.tcgplayer.com/product/42416_200w.jpg</t>
  </si>
  <si>
    <t>https://cpt.tcgcsv.com/l-l</t>
  </si>
  <si>
    <t>https://tcgplayer-cdn.tcgplayer.com/product/42417_200w.jpg</t>
  </si>
  <si>
    <t>https://cpt.tcgcsv.com/m-l</t>
  </si>
  <si>
    <t>https://tcgplayer-cdn.tcgplayer.com/product/42418_200w.jpg</t>
  </si>
  <si>
    <t>https://cpt.tcgcsv.com/n-l</t>
  </si>
  <si>
    <t>https://tcgplayer-cdn.tcgplayer.com/product/42420_200w.jpg</t>
  </si>
  <si>
    <t>https://cpt.tcgcsv.com/q-l</t>
  </si>
  <si>
    <t>https://tcgplayer-cdn.tcgplayer.com/product/42421_200w.jpg</t>
  </si>
  <si>
    <t>https://cpt.tcgcsv.com/r-l</t>
  </si>
  <si>
    <t>https://tcgplayer-cdn.tcgplayer.com/product/42422_200w.jpg</t>
  </si>
  <si>
    <t>https://cpt.tcgcsv.com/s-l</t>
  </si>
  <si>
    <t>https://tcgplayer-cdn.tcgplayer.com/product/42423_200w.jpg</t>
  </si>
  <si>
    <t>https://cpt.tcgcsv.com/t-l</t>
  </si>
  <si>
    <t>https://tcgplayer-cdn.tcgplayer.com/product/42424_200w.jpg</t>
  </si>
  <si>
    <t>https://cpt.tcgcsv.com/v-l</t>
  </si>
  <si>
    <t>https://tcgplayer-cdn.tcgplayer.com/product/42426_200w.jpg</t>
  </si>
  <si>
    <t>https://cpt.tcgcsv.com/x-l</t>
  </si>
  <si>
    <t>https://tcgplayer-cdn.tcgplayer.com/product/42427_200w.jpg</t>
  </si>
  <si>
    <t>https://cpt.tcgcsv.com/z-l</t>
  </si>
  <si>
    <t>https://tcgplayer-cdn.tcgplayer.com/product/42428_200w.jpg</t>
  </si>
  <si>
    <t>https://cpt.tcgcsv.com/B-l</t>
  </si>
  <si>
    <t>https://tcgplayer-cdn.tcgplayer.com/product/42429_200w.jpg</t>
  </si>
  <si>
    <t>https://cpt.tcgcsv.com/C-l</t>
  </si>
  <si>
    <t>https://tcgplayer-cdn.tcgplayer.com/product/42430_200w.jpg</t>
  </si>
  <si>
    <t>https://cpt.tcgcsv.com/D-l</t>
  </si>
  <si>
    <t>https://tcgplayer-cdn.tcgplayer.com/product/42431_200w.jpg</t>
  </si>
  <si>
    <t>https://cpt.tcgcsv.com/F-l</t>
  </si>
  <si>
    <t>https://tcgplayer-cdn.tcgplayer.com/product/42432_200w.jpg</t>
  </si>
  <si>
    <t>https://cpt.tcgcsv.com/G-l</t>
  </si>
  <si>
    <t>https://tcgplayer-cdn.tcgplayer.com/product/42433_200w.jpg</t>
  </si>
  <si>
    <t>https://cpt.tcgcsv.com/H-l</t>
  </si>
  <si>
    <t>https://tcgplayer-cdn.tcgplayer.com/product/42434_200w.jpg</t>
  </si>
  <si>
    <t>https://cpt.tcgcsv.com/J-l</t>
  </si>
  <si>
    <t>https://tcgplayer-cdn.tcgplayer.com/product/42435_200w.jpg</t>
  </si>
  <si>
    <t>https://cpt.tcgcsv.com/K-l</t>
  </si>
  <si>
    <t>https://tcgplayer-cdn.tcgplayer.com/product/42436_200w.jpg</t>
  </si>
  <si>
    <t>https://cpt.tcgcsv.com/L-l</t>
  </si>
  <si>
    <t>https://tcgplayer-cdn.tcgplayer.com/product/42437_200w.jpg</t>
  </si>
  <si>
    <t>https://cpt.tcgcsv.com/M-l</t>
  </si>
  <si>
    <t>https://tcgplayer-cdn.tcgplayer.com/product/42438_200w.jpg</t>
  </si>
  <si>
    <t>https://cpt.tcgcsv.com/N-l</t>
  </si>
  <si>
    <t>https://tcgplayer-cdn.tcgplayer.com/product/42439_200w.jpg</t>
  </si>
  <si>
    <t>https://cpt.tcgcsv.com/P-l</t>
  </si>
  <si>
    <t>https://tcgplayer-cdn.tcgplayer.com/product/42440_200w.jpg</t>
  </si>
  <si>
    <t>https://cpt.tcgcsv.com/Q-l</t>
  </si>
  <si>
    <t>https://tcgplayer-cdn.tcgplayer.com/product/42441_200w.jpg</t>
  </si>
  <si>
    <t>https://cpt.tcgcsv.com/R-l</t>
  </si>
  <si>
    <t>https://tcgplayer-cdn.tcgplayer.com/product/42442_200w.jpg</t>
  </si>
  <si>
    <t>https://cpt.tcgcsv.com/S-l</t>
  </si>
  <si>
    <t>https://tcgplayer-cdn.tcgplayer.com/product/42443_200w.jpg</t>
  </si>
  <si>
    <t>https://cpt.tcgcsv.com/T-l</t>
  </si>
  <si>
    <t>https://tcgplayer-cdn.tcgplayer.com/product/86271_200w.jpg</t>
  </si>
  <si>
    <t>https://cpt.tcgcsv.com/rwJ</t>
  </si>
  <si>
    <t>https://tcgplayer-cdn.tcgplayer.com/product/108645_200w.jpg</t>
  </si>
  <si>
    <t>https://cpt.tcgcsv.com/WsT</t>
  </si>
  <si>
    <t>https://tcgplayer-cdn.tcgplayer.com/product/108646_200w.jpg</t>
  </si>
  <si>
    <t>https://cpt.tcgcsv.com/XsT</t>
  </si>
  <si>
    <t>https://tcgplayer-cdn.tcgplayer.com/product/108647_200w.jpg</t>
  </si>
  <si>
    <t>https://cpt.tcgcsv.com/ZsT</t>
  </si>
  <si>
    <t>https://tcgplayer-cdn.tcgplayer.com/product/108648_200w.jpg</t>
  </si>
  <si>
    <t>https://cpt.tcgcsv.com/-sT</t>
  </si>
  <si>
    <t>Pokemon 2-Player Starter Set (Revised Base Set Reprint Run)</t>
  </si>
  <si>
    <t>Pokemon 2 Player Starter Set Revised Base Set Reprint Run</t>
  </si>
  <si>
    <t>https://tcgplayer-cdn.tcgplayer.com/product/136400_200w.jpg</t>
  </si>
  <si>
    <t>https://cpt.tcgcsv.com/0B62</t>
  </si>
  <si>
    <t>&lt;strong&gt;This revised reprint run of Base Set saw Shadowed printings and revised text on Pokemon cards.&lt;/strong&gt;</t>
  </si>
  <si>
    <t>Base Set Theme Deck - "Blackout" (Revised Base Set Reprint Run)</t>
  </si>
  <si>
    <t>Base Set Theme Deck Blackout Revised Base Set Reprint Run</t>
  </si>
  <si>
    <t>https://tcgplayer-cdn.tcgplayer.com/product/136401_200w.jpg</t>
  </si>
  <si>
    <t>https://cpt.tcgcsv.com/2B62</t>
  </si>
  <si>
    <t>&lt;strong&gt; This revised reprint run of Base Set saw Shadowed printings and revised text on Pokemon cards.&lt;/strong&gt;</t>
  </si>
  <si>
    <t>Base Set Theme Deck - "Zap!" (Revised Base Set Reprint Run)</t>
  </si>
  <si>
    <t>Base Set Theme Deck Zap Revised Base Set Reprint Run</t>
  </si>
  <si>
    <t>https://tcgplayer-cdn.tcgplayer.com/product/136402_200w.jpg</t>
  </si>
  <si>
    <t>https://cpt.tcgcsv.com/3B62</t>
  </si>
  <si>
    <t>Base Set Theme Deck - "Brushfire" (Revised Base Set Reprint Run)</t>
  </si>
  <si>
    <t>Base Set Theme Deck Brushfire Revised Base Set Reprint Run</t>
  </si>
  <si>
    <t>https://tcgplayer-cdn.tcgplayer.com/product/136403_200w.jpg</t>
  </si>
  <si>
    <t>https://cpt.tcgcsv.com/5B62</t>
  </si>
  <si>
    <t>Base Set Theme Deck - "Overgrowth" (Revised Base Set Reprint Run)</t>
  </si>
  <si>
    <t>Base Set Theme Deck Overgrowth Revised Base Set Reprint Run</t>
  </si>
  <si>
    <t>https://tcgplayer-cdn.tcgplayer.com/product/136404_200w.jpg</t>
  </si>
  <si>
    <t>https://cpt.tcgcsv.com/6B62</t>
  </si>
  <si>
    <t>Base Set Booster Pack [Revised Unlimited Edition]</t>
  </si>
  <si>
    <t>Base Set Booster Pack Revised Unlimited Edition</t>
  </si>
  <si>
    <t>https://tcgplayer-cdn.tcgplayer.com/product/138130_200w.jpg</t>
  </si>
  <si>
    <t>https://cpt.tcgcsv.com/Dg72</t>
  </si>
  <si>
    <t>This is the reprinted Base Set unlimited booster pack that introduced the new shadowed border design and card format introduced in Jungle._x000D_
&lt;br&gt;Disclaimer: This product comes in 3 different sealed wrapping designs. The design you receive when ordering this product depends on the seller's inventory. _x000D_
&lt;br&gt;_x000D_
&lt;br&gt;&lt;strong&gt;(Not to be confused with the original 1st Edition and Unlimited Shadowless print runs)&lt;/strong&gt;</t>
  </si>
  <si>
    <t>Base Set Booster Box [Revised Unlimited Edition]</t>
  </si>
  <si>
    <t>Base Set Booster Box Revised Unlimited Edition</t>
  </si>
  <si>
    <t>https://tcgplayer-cdn.tcgplayer.com/product/185731_200w.jpg</t>
  </si>
  <si>
    <t>https://cpt.tcgcsv.com/Fjv2</t>
  </si>
  <si>
    <t>This is the reprinted Base Set unlimited booster box that introduced the new shadowed border design and card format introduced in Jungle._x000D_
&lt;br&gt;_x000D_
&lt;br&gt;&lt;strong&gt;(Not to be confused with the original 1st Edition and Unlimited Shadowless print runs)&lt;/strong&gt;</t>
  </si>
  <si>
    <t>Charizard (Black Dot Error)</t>
  </si>
  <si>
    <t>Charizard Black Dot Error</t>
  </si>
  <si>
    <t>https://tcgplayer-cdn.tcgplayer.com/product/657516_200w.jpg</t>
  </si>
  <si>
    <t>https://cpt.tcgcsv.com/l0h7</t>
  </si>
  <si>
    <t>BattleAcademy2022ProductsAndPrices.csv</t>
  </si>
  <si>
    <t>Pokemon TCG: Battle Academy 2022</t>
  </si>
  <si>
    <t>Pokemon TCG Battle Academy 2022</t>
  </si>
  <si>
    <t>https://tcgplayer-cdn.tcgplayer.com/product/265253_200w.jpg</t>
  </si>
  <si>
    <t>https://cpt.tcgcsv.com/5783</t>
  </si>
  <si>
    <t>Join the Pokémon Trainers at the Battle Academy!_x000D_
Prepare for a Pokémon battle with the read-to-play Pokémon Trading Card Game Battle Academy! The Battle Academy includes everything two players need to play, with guides to the decks so your first game is easy to follow._x000D_
&lt;br&gt;You can choose Cinderace or Pikachu to lead your team in a heads-up battle against another Trainer. Then, switch up the decks to play Eevee against Cinderace or Pikachu, and lead a different team of Pokémon into the arena! With a little strategy and a little luck, you can battle with the best!_x000D_
&lt;br&gt;&lt;br&gt;_x000D_
The Pokémon TCG Battle Academy includes:_x000D_
&lt;br&gt;• 3 complete Pokémon TCG decks (60 cards each)_x000D_
&lt;br&gt;• Each deck includes a powerful special Pokémon: Cinderace V, Pikachu V, or Eevee V_x000D_
&lt;br&gt;• 2 tutorial guides to play right away_x000D_
&lt;br&gt;• 1 two-player game board_x000D_
&lt;br&gt;• 3 deck boxes to keep the cards organized_x000D_
&lt;br&gt;• 1 rulebook_x000D_
&lt;br&gt;• 1 large metallic coin_x000D_
&lt;br&gt;• 1 set of damage counters_x000D_
&lt;br&gt;• A code card for the Pokémon Trading Card Game Online</t>
  </si>
  <si>
    <t>Sizzlipede - 046/264 (#1 Cinderace Stamped)</t>
  </si>
  <si>
    <t>Sizzlipede 046 264 1 Cinderace Stamped</t>
  </si>
  <si>
    <t>https://tcgplayer-cdn.tcgplayer.com/product/268077_200w.jpg</t>
  </si>
  <si>
    <t>https://cpt.tcgcsv.com/zf93</t>
  </si>
  <si>
    <t>046/264</t>
  </si>
  <si>
    <t>[R] Gnaw (10)</t>
  </si>
  <si>
    <t>[1R] Ember (20)</t>
  </si>
  <si>
    <t>Sizzlipede - 046/264 (#14 Cinderace Stamped)</t>
  </si>
  <si>
    <t>Sizzlipede 046 264 14 Cinderace Stamped</t>
  </si>
  <si>
    <t>https://tcgplayer-cdn.tcgplayer.com/product/268078_200w.jpg</t>
  </si>
  <si>
    <t>https://cpt.tcgcsv.com/Bf93</t>
  </si>
  <si>
    <t>Sizzlipede - 046/264 (#17 Cinderace Stamped)</t>
  </si>
  <si>
    <t>Sizzlipede 046 264 17 Cinderace Stamped</t>
  </si>
  <si>
    <t>https://tcgplayer-cdn.tcgplayer.com/product/268079_200w.jpg</t>
  </si>
  <si>
    <t>https://cpt.tcgcsv.com/Cf93</t>
  </si>
  <si>
    <t>Sizzlipede - 046/264 (#56 Cinderace Stamped)</t>
  </si>
  <si>
    <t>Sizzlipede 046 264 56 Cinderace Stamped</t>
  </si>
  <si>
    <t>https://tcgplayer-cdn.tcgplayer.com/product/268080_200w.jpg</t>
  </si>
  <si>
    <t>https://cpt.tcgcsv.com/Df93</t>
  </si>
  <si>
    <t>Bug Catcher - 226/264 (#34 Cinderace Stamped)</t>
  </si>
  <si>
    <t>Bug Catcher 226 264 34 Cinderace Stamped</t>
  </si>
  <si>
    <t>https://tcgplayer-cdn.tcgplayer.com/product/268081_200w.jpg</t>
  </si>
  <si>
    <t>https://cpt.tcgcsv.com/Ff93</t>
  </si>
  <si>
    <t>226/164</t>
  </si>
  <si>
    <t>Draw 2 cards. Flip a coin. If heads, draw 2 more cards.&lt;br&gt;&lt;br&gt; You may play only 1 Supporter card during your turn &lt;em&gt;(before your attack)&lt;/em&gt;.</t>
  </si>
  <si>
    <t>Bug Catcher - 226/264 (#47 Cinderace Stamped)</t>
  </si>
  <si>
    <t>Bug Catcher 226 264 47 Cinderace Stamped</t>
  </si>
  <si>
    <t>https://tcgplayer-cdn.tcgplayer.com/product/268082_200w.jpg</t>
  </si>
  <si>
    <t>https://cpt.tcgcsv.com/Gf93</t>
  </si>
  <si>
    <t>226/264</t>
  </si>
  <si>
    <t>Centiskorch - 049/264 (#15 Cinderace Stamped)</t>
  </si>
  <si>
    <t>Centiskorch 049 264 15 Cinderace Stamped</t>
  </si>
  <si>
    <t>https://tcgplayer-cdn.tcgplayer.com/product/268083_200w.jpg</t>
  </si>
  <si>
    <t>https://cpt.tcgcsv.com/Hf93</t>
  </si>
  <si>
    <t>049/264</t>
  </si>
  <si>
    <t>[R] Steady Firebreathing (30)</t>
  </si>
  <si>
    <t>[1RR] Heat Blast (100)</t>
  </si>
  <si>
    <t>Centiskorch - 049/264 (#30 Cinderace Stamped)</t>
  </si>
  <si>
    <t>Centiskorch 049 264 30 Cinderace Stamped</t>
  </si>
  <si>
    <t>https://tcgplayer-cdn.tcgplayer.com/product/268084_200w.jpg</t>
  </si>
  <si>
    <t>https://cpt.tcgcsv.com/Jf93</t>
  </si>
  <si>
    <t>Centiskorch - 049/264 (#51 Cinderace Stamped)</t>
  </si>
  <si>
    <t>Centiskorch 049 264 51 Cinderace Stamped</t>
  </si>
  <si>
    <t>https://tcgplayer-cdn.tcgplayer.com/product/268085_200w.jpg</t>
  </si>
  <si>
    <t>https://cpt.tcgcsv.com/Kf93</t>
  </si>
  <si>
    <t>Cinderace V - 043/264 (#60 Cinderace Stamped)</t>
  </si>
  <si>
    <t>Cinderace V 043 264 60 Cinderace Stamped</t>
  </si>
  <si>
    <t>https://tcgplayer-cdn.tcgplayer.com/product/268087_200w.jpg</t>
  </si>
  <si>
    <t>https://cpt.tcgcsv.com/Mf93</t>
  </si>
  <si>
    <t>043/264</t>
  </si>
  <si>
    <t>&lt;em&gt;V rule — When your Pokémon V is Knocked Out, your opponent takes 2 Prize cards.&lt;/em&gt;</t>
  </si>
  <si>
    <t>[1RR] Blaze Kick (210)_x000D_
&lt;br&gt;_x000D_
Discard 2 Fire Energy from this Pokémon.</t>
  </si>
  <si>
    <t>Energy Retrieval - 160/202 (#25 Cinderace Stamped)</t>
  </si>
  <si>
    <t>Energy Retrieval 160 202 25 Cinderace Stamped</t>
  </si>
  <si>
    <t>https://tcgplayer-cdn.tcgplayer.com/product/268091_200w.jpg</t>
  </si>
  <si>
    <t>https://cpt.tcgcsv.com/Rf93</t>
  </si>
  <si>
    <t>160/202</t>
  </si>
  <si>
    <t>Put up to 2 basic Energy cards from your discard pile into your hand.&lt;br&gt;&lt;br&gt; You may play as many Item cards as you like during your turn &lt;em&gt;(before your attack)&lt;/em&gt;.</t>
  </si>
  <si>
    <t>Energy Retrieval - 160/202 (#37 Cinderace Stamped)</t>
  </si>
  <si>
    <t>Energy Retrieval 160 202 37 Cinderace Stamped</t>
  </si>
  <si>
    <t>https://tcgplayer-cdn.tcgplayer.com/product/268092_200w.jpg</t>
  </si>
  <si>
    <t>https://cpt.tcgcsv.com/Sf93</t>
  </si>
  <si>
    <t>Fire Energy (#2 Cinderace Stamped)</t>
  </si>
  <si>
    <t>Fire Energy 2 Cinderace Stamped</t>
  </si>
  <si>
    <t>https://tcgplayer-cdn.tcgplayer.com/product/268093_200w.jpg</t>
  </si>
  <si>
    <t>https://cpt.tcgcsv.com/Tf93</t>
  </si>
  <si>
    <t>Basic Fire Energy</t>
  </si>
  <si>
    <t>Fire Energy (#3 Cinderace Stamped)</t>
  </si>
  <si>
    <t>Fire Energy 3 Cinderace Stamped</t>
  </si>
  <si>
    <t>https://tcgplayer-cdn.tcgplayer.com/product/268094_200w.jpg</t>
  </si>
  <si>
    <t>https://cpt.tcgcsv.com/Vf93</t>
  </si>
  <si>
    <t>Fire Energy (#5 Cinderace Stamped)</t>
  </si>
  <si>
    <t>Fire Energy 5 Cinderace Stamped</t>
  </si>
  <si>
    <t>https://tcgplayer-cdn.tcgplayer.com/product/268095_200w.jpg</t>
  </si>
  <si>
    <t>https://cpt.tcgcsv.com/Wf93</t>
  </si>
  <si>
    <t>Fire Energy (#6 Cinderace Stamped)</t>
  </si>
  <si>
    <t>Fire Energy 6 Cinderace Stamped</t>
  </si>
  <si>
    <t>https://tcgplayer-cdn.tcgplayer.com/product/268096_200w.jpg</t>
  </si>
  <si>
    <t>https://cpt.tcgcsv.com/Xf93</t>
  </si>
  <si>
    <t>Fire Energy (#8 Cinderace Stamped)</t>
  </si>
  <si>
    <t>Fire Energy 8 Cinderace Stamped</t>
  </si>
  <si>
    <t>https://tcgplayer-cdn.tcgplayer.com/product/268097_200w.jpg</t>
  </si>
  <si>
    <t>https://cpt.tcgcsv.com/Zf93</t>
  </si>
  <si>
    <t>Fire Energy (#9 Cinderace Stamped)</t>
  </si>
  <si>
    <t>Fire Energy 9 Cinderace Stamped</t>
  </si>
  <si>
    <t>https://tcgplayer-cdn.tcgplayer.com/product/268098_200w.jpg</t>
  </si>
  <si>
    <t>https://cpt.tcgcsv.com/-f93</t>
  </si>
  <si>
    <t>Fire Energy (#10 Cinderace Stamped)</t>
  </si>
  <si>
    <t>Fire Energy 10 Cinderace Stamped</t>
  </si>
  <si>
    <t>https://tcgplayer-cdn.tcgplayer.com/product/268099_200w.jpg</t>
  </si>
  <si>
    <t>https://cpt.tcgcsv.com/_f93</t>
  </si>
  <si>
    <t>Fire Energy (#11 Cinderace Stamped)</t>
  </si>
  <si>
    <t>Fire Energy 11 Cinderace Stamped</t>
  </si>
  <si>
    <t>https://tcgplayer-cdn.tcgplayer.com/product/268100_200w.jpg</t>
  </si>
  <si>
    <t>https://cpt.tcgcsv.com/0g93</t>
  </si>
  <si>
    <t>Fire Energy (#12 Cinderace Stamped)</t>
  </si>
  <si>
    <t>Fire Energy 12 Cinderace Stamped</t>
  </si>
  <si>
    <t>https://tcgplayer-cdn.tcgplayer.com/product/268101_200w.jpg</t>
  </si>
  <si>
    <t>https://cpt.tcgcsv.com/2g93</t>
  </si>
  <si>
    <t>Fire Energy (#16 Cinderace Stamped)</t>
  </si>
  <si>
    <t>Fire Energy 16 Cinderace Stamped</t>
  </si>
  <si>
    <t>https://tcgplayer-cdn.tcgplayer.com/product/268102_200w.jpg</t>
  </si>
  <si>
    <t>https://cpt.tcgcsv.com/3g93</t>
  </si>
  <si>
    <t>Fire Energy (#20 Cinderace Stamped)</t>
  </si>
  <si>
    <t>Fire Energy 20 Cinderace Stamped</t>
  </si>
  <si>
    <t>https://tcgplayer-cdn.tcgplayer.com/product/268103_200w.jpg</t>
  </si>
  <si>
    <t>https://cpt.tcgcsv.com/5g93</t>
  </si>
  <si>
    <t>Fire Energy (#22 Cinderace Stamped)</t>
  </si>
  <si>
    <t>Fire Energy 22 Cinderace Stamped</t>
  </si>
  <si>
    <t>https://tcgplayer-cdn.tcgplayer.com/product/268104_200w.jpg</t>
  </si>
  <si>
    <t>https://cpt.tcgcsv.com/6g93</t>
  </si>
  <si>
    <t>Fire Energy (#24 Cinderace Stamped)</t>
  </si>
  <si>
    <t>Fire Energy 24 Cinderace Stamped</t>
  </si>
  <si>
    <t>https://tcgplayer-cdn.tcgplayer.com/product/268105_200w.jpg</t>
  </si>
  <si>
    <t>https://cpt.tcgcsv.com/7g93</t>
  </si>
  <si>
    <t>Fire Energy (#26 Cinderace Stamped)</t>
  </si>
  <si>
    <t>Fire Energy 26 Cinderace Stamped</t>
  </si>
  <si>
    <t>https://tcgplayer-cdn.tcgplayer.com/product/268106_200w.jpg</t>
  </si>
  <si>
    <t>https://cpt.tcgcsv.com/8g93</t>
  </si>
  <si>
    <t>Fire Energy (#29 Cinderace Stamped)</t>
  </si>
  <si>
    <t>Fire Energy 29 Cinderace Stamped</t>
  </si>
  <si>
    <t>https://tcgplayer-cdn.tcgplayer.com/product/268107_200w.jpg</t>
  </si>
  <si>
    <t>https://cpt.tcgcsv.com/9g93</t>
  </si>
  <si>
    <t>Fire Energy (#32 Cinderace Stamped)</t>
  </si>
  <si>
    <t>Fire Energy 32 Cinderace Stamped</t>
  </si>
  <si>
    <t>https://tcgplayer-cdn.tcgplayer.com/product/268108_200w.jpg</t>
  </si>
  <si>
    <t>https://cpt.tcgcsv.com/bg93</t>
  </si>
  <si>
    <t>Fire Energy (#35 Cinderace Stamped)</t>
  </si>
  <si>
    <t>Fire Energy 35 Cinderace Stamped</t>
  </si>
  <si>
    <t>https://tcgplayer-cdn.tcgplayer.com/product/268109_200w.jpg</t>
  </si>
  <si>
    <t>https://cpt.tcgcsv.com/cg93</t>
  </si>
  <si>
    <t>Fire Energy (#38 Cinderace Stamped)</t>
  </si>
  <si>
    <t>Fire Energy 38 Cinderace Stamped</t>
  </si>
  <si>
    <t>https://tcgplayer-cdn.tcgplayer.com/product/268110_200w.jpg</t>
  </si>
  <si>
    <t>https://cpt.tcgcsv.com/dg93</t>
  </si>
  <si>
    <t>Great Ball - 164/202 (#33 Cinderace Stamped)</t>
  </si>
  <si>
    <t>Great Ball 164 202 33 Cinderace Stamped</t>
  </si>
  <si>
    <t>https://tcgplayer-cdn.tcgplayer.com/product/268111_200w.jpg</t>
  </si>
  <si>
    <t>https://cpt.tcgcsv.com/fg93</t>
  </si>
  <si>
    <t>164/202</t>
  </si>
  <si>
    <t>Look at the top 7 cards of your deck. You may reveal a Pokémon you find there and put it into your hand. Shuffle the other cards back into your deck.&lt;br&gt;&lt;br&gt; You may play as many Item cards as you like during your turn &lt;em&gt;(before your attack)&lt;/em&gt;.</t>
  </si>
  <si>
    <t>Great Ball - 164/202 (#43 Cinderace Stamped)</t>
  </si>
  <si>
    <t>Great Ball 164 202 43 Cinderace Stamped</t>
  </si>
  <si>
    <t>https://tcgplayer-cdn.tcgplayer.com/product/268112_200w.jpg</t>
  </si>
  <si>
    <t>https://cpt.tcgcsv.com/gg93</t>
  </si>
  <si>
    <t>Great Ball - 164/202 (#48 Cinderace Stamped)</t>
  </si>
  <si>
    <t>Great Ball 164 202 48 Cinderace Stamped</t>
  </si>
  <si>
    <t>https://tcgplayer-cdn.tcgplayer.com/product/268113_200w.jpg</t>
  </si>
  <si>
    <t>https://cpt.tcgcsv.com/hg93</t>
  </si>
  <si>
    <t>Great Ball - 164/202 (#55 Cinderace Stamped)</t>
  </si>
  <si>
    <t>Great Ball 164 202 55 Cinderace Stamped</t>
  </si>
  <si>
    <t>https://tcgplayer-cdn.tcgplayer.com/product/268114_200w.jpg</t>
  </si>
  <si>
    <t>https://cpt.tcgcsv.com/jg93</t>
  </si>
  <si>
    <t>Hop - 165/202 (#28 Cinderace Stamped)</t>
  </si>
  <si>
    <t>Hop 165 202 28 Cinderace Stamped</t>
  </si>
  <si>
    <t>https://tcgplayer-cdn.tcgplayer.com/product/268115_200w.jpg</t>
  </si>
  <si>
    <t>https://cpt.tcgcsv.com/kg93</t>
  </si>
  <si>
    <t>165/202</t>
  </si>
  <si>
    <t>Draw 3 cards.&lt;br&gt;&lt;br&gt; You may play only 1 Supporter card during your turn &lt;em&gt;(before your attack)&lt;/em&gt;.</t>
  </si>
  <si>
    <t>Hop - 165/202 (#41 Cinderace Stamped)</t>
  </si>
  <si>
    <t>Hop 165 202 41 Cinderace Stamped</t>
  </si>
  <si>
    <t>https://tcgplayer-cdn.tcgplayer.com/product/268116_200w.jpg</t>
  </si>
  <si>
    <t>https://cpt.tcgcsv.com/lg93</t>
  </si>
  <si>
    <t>Hop - 165/202 (#52 Cinderace Stamped)</t>
  </si>
  <si>
    <t>Hop 165 202 52 Cinderace Stamped</t>
  </si>
  <si>
    <t>https://tcgplayer-cdn.tcgplayer.com/product/268117_200w.jpg</t>
  </si>
  <si>
    <t>https://cpt.tcgcsv.com/mg93</t>
  </si>
  <si>
    <t>Hop - 165/202 (#57 Cinderace Stamped)</t>
  </si>
  <si>
    <t>Hop 165 202 57 Cinderace Stamped</t>
  </si>
  <si>
    <t>https://tcgplayer-cdn.tcgplayer.com/product/268118_200w.jpg</t>
  </si>
  <si>
    <t>https://cpt.tcgcsv.com/ng93</t>
  </si>
  <si>
    <t>Larvesta - 023/198 (#19 Cinderace Stamped)</t>
  </si>
  <si>
    <t>Larvesta 023 198 19 Cinderace Stamped</t>
  </si>
  <si>
    <t>https://tcgplayer-cdn.tcgplayer.com/product/268147_200w.jpg</t>
  </si>
  <si>
    <t>https://cpt.tcgcsv.com/Zg93</t>
  </si>
  <si>
    <t>023/198</t>
  </si>
  <si>
    <t>[R] Flame Charge (10)_x000D_
&lt;br&gt;Search your deck for a Fire Energy card and attach it to this Pokémon. Then, shuffle your deck.</t>
  </si>
  <si>
    <t>Larvesta - 023/198 (#36 Cinderace Stamped)</t>
  </si>
  <si>
    <t>Larvesta 023 198 36 Cinderace Stamped</t>
  </si>
  <si>
    <t>https://tcgplayer-cdn.tcgplayer.com/product/268148_200w.jpg</t>
  </si>
  <si>
    <t>https://cpt.tcgcsv.com/-g93</t>
  </si>
  <si>
    <t>Larvesta - 023/198 (#46 Cinderace Stamped)</t>
  </si>
  <si>
    <t>Larvesta 023 198 46 Cinderace Stamped</t>
  </si>
  <si>
    <t>https://tcgplayer-cdn.tcgplayer.com/product/268149_200w.jpg</t>
  </si>
  <si>
    <t>https://cpt.tcgcsv.com/_g93</t>
  </si>
  <si>
    <t>Ninetales - 030/264 (#7 Cinderace Stamped)</t>
  </si>
  <si>
    <t>Ninetales 030 264 7 Cinderace Stamped</t>
  </si>
  <si>
    <t>https://tcgplayer-cdn.tcgplayer.com/product/268150_200w.jpg</t>
  </si>
  <si>
    <t>https://cpt.tcgcsv.com/0h93</t>
  </si>
  <si>
    <t>030/264</t>
  </si>
  <si>
    <t>[1R] Supernatural Flames (70)</t>
  </si>
  <si>
    <t>Ninetales - 030/264 (#23 Cinderace Stamped)</t>
  </si>
  <si>
    <t>Ninetales 030 264 23 Cinderace Stamped</t>
  </si>
  <si>
    <t>https://tcgplayer-cdn.tcgplayer.com/product/268151_200w.jpg</t>
  </si>
  <si>
    <t>https://cpt.tcgcsv.com/2h93</t>
  </si>
  <si>
    <t>Pokemon Catcher - 175/202 (#49 Cinderace Stamped)</t>
  </si>
  <si>
    <t>Pokemon Catcher 175 202 49 Cinderace Stamped</t>
  </si>
  <si>
    <t>https://tcgplayer-cdn.tcgplayer.com/product/268152_200w.jpg</t>
  </si>
  <si>
    <t>https://cpt.tcgcsv.com/3h93</t>
  </si>
  <si>
    <t>175/202</t>
  </si>
  <si>
    <t>Flip a coin. If heads, switch 1 of your opponent's Benched Pokémon with their Active Pokémon._x000D_
&lt;br&gt;&lt;br&gt; You may play as many Item cards as you like during your turn &lt;em&gt;(before your attack)&lt;/em&gt;.</t>
  </si>
  <si>
    <t>Pokemon Catcher - 175/202 (#54 Cinderace Stamped)</t>
  </si>
  <si>
    <t>Pokemon Catcher 175 202 54 Cinderace Stamped</t>
  </si>
  <si>
    <t>https://tcgplayer-cdn.tcgplayer.com/product/268153_200w.jpg</t>
  </si>
  <si>
    <t>https://cpt.tcgcsv.com/5h93</t>
  </si>
  <si>
    <t>Potion - 177/202 (#42 Cinderace Stamped)</t>
  </si>
  <si>
    <t>Potion 177 202 42 Cinderace Stamped</t>
  </si>
  <si>
    <t>https://tcgplayer-cdn.tcgplayer.com/product/268154_200w.jpg</t>
  </si>
  <si>
    <t>https://cpt.tcgcsv.com/6h93</t>
  </si>
  <si>
    <t>177/202</t>
  </si>
  <si>
    <t>Heal 30 damage from 1 of your Pokémon.&lt;br&gt;&lt;br&gt; You may play as many Item cards as you like during your turn &lt;em&gt;(before your attack)&lt;/em&gt;.</t>
  </si>
  <si>
    <t>Shauna - 240/264 (#21 Cinderace Stamped)</t>
  </si>
  <si>
    <t>Shauna 240 264 21 Cinderace Stamped</t>
  </si>
  <si>
    <t>https://tcgplayer-cdn.tcgplayer.com/product/268155_200w.jpg</t>
  </si>
  <si>
    <t>https://cpt.tcgcsv.com/7h93</t>
  </si>
  <si>
    <t>240/264</t>
  </si>
  <si>
    <t>Shuffle your hand into your deck. Then, draw 5 cards.&lt;br&gt;&lt;br&gt; You may play only 1 Supporter card during your turn &lt;em&gt;(before your attack)&lt;/em&gt;.</t>
  </si>
  <si>
    <t>Shauna - 240/264 (#50 Cinderace Stamped)</t>
  </si>
  <si>
    <t>Shauna 240 264 50 Cinderace Stamped</t>
  </si>
  <si>
    <t>https://tcgplayer-cdn.tcgplayer.com/product/268156_200w.jpg</t>
  </si>
  <si>
    <t>https://cpt.tcgcsv.com/8h93</t>
  </si>
  <si>
    <t>Shauna - 240/264 (#59 Cinderace Stamped)</t>
  </si>
  <si>
    <t>Shauna 240 264 59 Cinderace Stamped</t>
  </si>
  <si>
    <t>https://tcgplayer-cdn.tcgplayer.com/product/268157_200w.jpg</t>
  </si>
  <si>
    <t>https://cpt.tcgcsv.com/9h93</t>
  </si>
  <si>
    <t>Sonia - 167/192 (#45 Cinderace Stamped)</t>
  </si>
  <si>
    <t>Sonia 167 192 45 Cinderace Stamped</t>
  </si>
  <si>
    <t>https://tcgplayer-cdn.tcgplayer.com/product/268158_200w.jpg</t>
  </si>
  <si>
    <t>https://cpt.tcgcsv.com/bh93</t>
  </si>
  <si>
    <t>167/192</t>
  </si>
  <si>
    <t>Search your deck for up to 2 Basic Pokemon or up to 2 basic Energy cards, reveal them, and put them into your hand. Then, shuffle your deck.&lt;br&gt;&lt;br&gt; You may play only 1 Supporter card during your turn &lt;em&gt;(before your attack)&lt;/em&gt;.</t>
  </si>
  <si>
    <t>Switch - 183/202 (#40 Cinderace Stamped)</t>
  </si>
  <si>
    <t>Switch 183 202 40 Cinderace Stamped</t>
  </si>
  <si>
    <t>https://tcgplayer-cdn.tcgplayer.com/product/268159_200w.jpg</t>
  </si>
  <si>
    <t>https://cpt.tcgcsv.com/ch93</t>
  </si>
  <si>
    <t>183/202</t>
  </si>
  <si>
    <t>Switch your Active Pokémon with 1 of your Benched Pokémon.&lt;br&gt;&lt;br&gt; You may play as many Item cards as you like during your turn &lt;em&gt;(before your attack)&lt;/em&gt;.</t>
  </si>
  <si>
    <t>Switch - 183/202 (#58 Cinderace Stamped)</t>
  </si>
  <si>
    <t>Switch 183 202 58 Cinderace Stamped</t>
  </si>
  <si>
    <t>https://tcgplayer-cdn.tcgplayer.com/product/268160_200w.jpg</t>
  </si>
  <si>
    <t>https://cpt.tcgcsv.com/dh93</t>
  </si>
  <si>
    <t>Turtonator - 029/202 (#39 Cinderace Stamped)</t>
  </si>
  <si>
    <t>Turtonator 029 202 39 Cinderace Stamped</t>
  </si>
  <si>
    <t>https://tcgplayer-cdn.tcgplayer.com/product/268161_200w.jpg</t>
  </si>
  <si>
    <t>https://cpt.tcgcsv.com/fh93</t>
  </si>
  <si>
    <t>029/202</t>
  </si>
  <si>
    <t>[1RRR] Fire Spin (150)_x000D_
&lt;br&gt;Discard 2 Energy from this Pokémon.</t>
  </si>
  <si>
    <t>Victini - 007/073 (#4 Cinderace Stamped)</t>
  </si>
  <si>
    <t>Victini 007 073 4 Cinderace Stamped</t>
  </si>
  <si>
    <t>https://tcgplayer-cdn.tcgplayer.com/product/268162_200w.jpg</t>
  </si>
  <si>
    <t>https://cpt.tcgcsv.com/gh93</t>
  </si>
  <si>
    <t>007/073</t>
  </si>
  <si>
    <t>[1] Quick Draw_x000D_
&lt;br&gt;Draw a card.</t>
  </si>
  <si>
    <t>[1R] Combustion (30)</t>
  </si>
  <si>
    <t>Victini - 007/073 (#53 Cinderace Stamped)</t>
  </si>
  <si>
    <t>Victini 007 073 53 Cinderace Stamped</t>
  </si>
  <si>
    <t>https://tcgplayer-cdn.tcgplayer.com/product/268163_200w.jpg</t>
  </si>
  <si>
    <t>https://cpt.tcgcsv.com/hh93</t>
  </si>
  <si>
    <t>Volcarona - 024/198 (#27 Cinderace Stamped)</t>
  </si>
  <si>
    <t>Volcarona 024 198 27 Cinderace Stamped</t>
  </si>
  <si>
    <t>https://tcgplayer-cdn.tcgplayer.com/product/268164_200w.jpg</t>
  </si>
  <si>
    <t>https://cpt.tcgcsv.com/jh93</t>
  </si>
  <si>
    <t>024/198</t>
  </si>
  <si>
    <t>[1RR] Fire Spin (170)_x000D_
&lt;br&gt;Discard 2 Energy card from this Pokémon.</t>
  </si>
  <si>
    <t>Volcarona - 024/198 (#44 Cinderace Stamped)</t>
  </si>
  <si>
    <t>Volcarona 024 198 44 Cinderace Stamped</t>
  </si>
  <si>
    <t>https://tcgplayer-cdn.tcgplayer.com/product/268165_200w.jpg</t>
  </si>
  <si>
    <t>https://cpt.tcgcsv.com/kh93</t>
  </si>
  <si>
    <t>Vulpix - 029/264 (#13 Cinderace Stamped)</t>
  </si>
  <si>
    <t>Vulpix 029 264 13 Cinderace Stamped</t>
  </si>
  <si>
    <t>https://tcgplayer-cdn.tcgplayer.com/product/268166_200w.jpg</t>
  </si>
  <si>
    <t>https://cpt.tcgcsv.com/lh93</t>
  </si>
  <si>
    <t>029/264</t>
  </si>
  <si>
    <t>Vulpix - 029/264 (#18 Cinderace Stamped)</t>
  </si>
  <si>
    <t>Vulpix 029 264 18 Cinderace Stamped</t>
  </si>
  <si>
    <t>https://tcgplayer-cdn.tcgplayer.com/product/268167_200w.jpg</t>
  </si>
  <si>
    <t>https://cpt.tcgcsv.com/mh93</t>
  </si>
  <si>
    <t>Vulpix - 029/264 (#31 Cinderace Stamped)</t>
  </si>
  <si>
    <t>Vulpix 029 264 31 Cinderace Stamped</t>
  </si>
  <si>
    <t>https://tcgplayer-cdn.tcgplayer.com/product/268168_200w.jpg</t>
  </si>
  <si>
    <t>https://cpt.tcgcsv.com/nh93</t>
  </si>
  <si>
    <t>Blitzle - 053/185 (#2 Pikachu Stamped)</t>
  </si>
  <si>
    <t>Blitzle 053 185 2 Pikachu Stamped</t>
  </si>
  <si>
    <t>https://tcgplayer-cdn.tcgplayer.com/product/268169_200w.jpg</t>
  </si>
  <si>
    <t>https://cpt.tcgcsv.com/ph93</t>
  </si>
  <si>
    <t>053/185</t>
  </si>
  <si>
    <t>[L] Zap Kick (20)</t>
  </si>
  <si>
    <t>Blitzle - 053/185 (#15 Pikachu Stamped)</t>
  </si>
  <si>
    <t>Blitzle 053 185 15 Pikachu Stamped</t>
  </si>
  <si>
    <t>https://tcgplayer-cdn.tcgplayer.com/product/268170_200w.jpg</t>
  </si>
  <si>
    <t>https://cpt.tcgcsv.com/qh93</t>
  </si>
  <si>
    <t>Blitzle - 053/185 (#30 Pikachu Stamped)</t>
  </si>
  <si>
    <t>Blitzle 053 185 30 Pikachu Stamped</t>
  </si>
  <si>
    <t>https://tcgplayer-cdn.tcgplayer.com/product/268171_200w.jpg</t>
  </si>
  <si>
    <t>https://cpt.tcgcsv.com/rh93</t>
  </si>
  <si>
    <t>Blitzle - 053/185 (#55 Pikachu Stamped)</t>
  </si>
  <si>
    <t>Blitzle 053 185 55 Pikachu Stamped</t>
  </si>
  <si>
    <t>https://tcgplayer-cdn.tcgplayer.com/product/268172_200w.jpg</t>
  </si>
  <si>
    <t>https://cpt.tcgcsv.com/sh93</t>
  </si>
  <si>
    <t>Boltund - 076/202 (#16 Pikachu Stamped)</t>
  </si>
  <si>
    <t>Boltund 076 202 16 Pikachu Stamped</t>
  </si>
  <si>
    <t>https://tcgplayer-cdn.tcgplayer.com/product/268173_200w.jpg</t>
  </si>
  <si>
    <t>https://cpt.tcgcsv.com/th93</t>
  </si>
  <si>
    <t>076/202</t>
  </si>
  <si>
    <t>[2] Bite (50)</t>
  </si>
  <si>
    <t>[1LL] Electric Dash (160)_x000D_
&lt;br&gt;This Pokémon can't attack during your next turn.</t>
  </si>
  <si>
    <t>Boss's Orders - 154/192 (#44 Pikachu Stamped)</t>
  </si>
  <si>
    <t>Bosss Orders 154 192 44 Pikachu Stamped</t>
  </si>
  <si>
    <t>https://tcgplayer-cdn.tcgplayer.com/product/268174_200w.jpg</t>
  </si>
  <si>
    <t>https://cpt.tcgcsv.com/vh93</t>
  </si>
  <si>
    <t>154/192</t>
  </si>
  <si>
    <t>Switch 1 of your opponent's Benched Pokémon with their Active Pokémon.&lt;br&gt;&lt;br&gt; You may play only 1 Supporter card during your turn &lt;em&gt;(before your attack)&lt;/em&gt;.</t>
  </si>
  <si>
    <t>Bug Catcher - 226/264 (#26 Pikachu Stamped)</t>
  </si>
  <si>
    <t>Bug Catcher 226 264 26 Pikachu Stamped</t>
  </si>
  <si>
    <t>https://tcgplayer-cdn.tcgplayer.com/product/268175_200w.jpg</t>
  </si>
  <si>
    <t>https://cpt.tcgcsv.com/wh93</t>
  </si>
  <si>
    <t>Bug Catcher - 226/264 (#46 Pikachu Stamped)</t>
  </si>
  <si>
    <t>Bug Catcher 226 264 46 Pikachu Stamped</t>
  </si>
  <si>
    <t>https://tcgplayer-cdn.tcgplayer.com/product/268176_200w.jpg</t>
  </si>
  <si>
    <t>https://cpt.tcgcsv.com/xh93</t>
  </si>
  <si>
    <t>Energy Recycler - 124/163 (#32 Pikachu Stamped)</t>
  </si>
  <si>
    <t>Energy Recycler 124 163 32 Pikachu Stamped</t>
  </si>
  <si>
    <t>https://tcgplayer-cdn.tcgplayer.com/product/268177_200w.jpg</t>
  </si>
  <si>
    <t>https://cpt.tcgcsv.com/zh93</t>
  </si>
  <si>
    <t>124/163</t>
  </si>
  <si>
    <t>Shuffle up to 5 basic Energy cards from your discard pile into your deck.&lt;br&gt;&lt;br&gt; You may play as many Item cards as you like during your turn &lt;em&gt;(before your attack)&lt;/em&gt;.</t>
  </si>
  <si>
    <t>Great Ball - 164/202 (#29 Pikachu Stamped)</t>
  </si>
  <si>
    <t>Great Ball 164 202 29 Pikachu Stamped</t>
  </si>
  <si>
    <t>https://tcgplayer-cdn.tcgplayer.com/product/268178_200w.jpg</t>
  </si>
  <si>
    <t>https://cpt.tcgcsv.com/Bh93</t>
  </si>
  <si>
    <t>Great Ball - 164/202 (#38 Pikachu Stamped)</t>
  </si>
  <si>
    <t>Great Ball 164 202 38 Pikachu Stamped</t>
  </si>
  <si>
    <t>https://tcgplayer-cdn.tcgplayer.com/product/268179_200w.jpg</t>
  </si>
  <si>
    <t>https://cpt.tcgcsv.com/Ch93</t>
  </si>
  <si>
    <t>Great Ball - 164/202 (#49 Pikachu Stamped)</t>
  </si>
  <si>
    <t>Great Ball 164 202 49 Pikachu Stamped</t>
  </si>
  <si>
    <t>https://tcgplayer-cdn.tcgplayer.com/product/268180_200w.jpg</t>
  </si>
  <si>
    <t>https://cpt.tcgcsv.com/Dh93</t>
  </si>
  <si>
    <t>Great Ball - 164/202 (#57 Pikachu Stamped)</t>
  </si>
  <si>
    <t>Great Ball 164 202 57 Pikachu Stamped</t>
  </si>
  <si>
    <t>https://tcgplayer-cdn.tcgplayer.com/product/268181_200w.jpg</t>
  </si>
  <si>
    <t>https://cpt.tcgcsv.com/Fh93</t>
  </si>
  <si>
    <t>Hop - 165/202 (#13 Pikachu Stamped)</t>
  </si>
  <si>
    <t>Hop 165 202 13 Pikachu Stamped</t>
  </si>
  <si>
    <t>https://tcgplayer-cdn.tcgplayer.com/product/268182_200w.jpg</t>
  </si>
  <si>
    <t>https://cpt.tcgcsv.com/Gh93</t>
  </si>
  <si>
    <t>Hop - 165/202 (#33 Pikachu Stamped)</t>
  </si>
  <si>
    <t>Hop 165 202 33 Pikachu Stamped</t>
  </si>
  <si>
    <t>https://tcgplayer-cdn.tcgplayer.com/product/268183_200w.jpg</t>
  </si>
  <si>
    <t>https://cpt.tcgcsv.com/Hh93</t>
  </si>
  <si>
    <t>Hop - 165/202 (#42 Pikachu Stamped)</t>
  </si>
  <si>
    <t>Hop 165 202 42 Pikachu Stamped</t>
  </si>
  <si>
    <t>https://tcgplayer-cdn.tcgplayer.com/product/268184_200w.jpg</t>
  </si>
  <si>
    <t>https://cpt.tcgcsv.com/Jh93</t>
  </si>
  <si>
    <t>Hop - 165/202 (#54 Pikachu Stamped)</t>
  </si>
  <si>
    <t>Hop 165 202 54 Pikachu Stamped</t>
  </si>
  <si>
    <t>https://tcgplayer-cdn.tcgplayer.com/product/268186_200w.jpg</t>
  </si>
  <si>
    <t>https://cpt.tcgcsv.com/Lh93</t>
  </si>
  <si>
    <t>Lightning Energy (#3 Pikachu Stamped)</t>
  </si>
  <si>
    <t>Lightning Energy 3 Pikachu Stamped</t>
  </si>
  <si>
    <t>https://tcgplayer-cdn.tcgplayer.com/product/268188_200w.jpg</t>
  </si>
  <si>
    <t>https://cpt.tcgcsv.com/Nh93</t>
  </si>
  <si>
    <t>Basic Lightning Energy</t>
  </si>
  <si>
    <t>Lightning Energy (#4 Pikachu Stamped)</t>
  </si>
  <si>
    <t>Lightning Energy 4 Pikachu Stamped</t>
  </si>
  <si>
    <t>https://tcgplayer-cdn.tcgplayer.com/product/268189_200w.jpg</t>
  </si>
  <si>
    <t>https://cpt.tcgcsv.com/Ph93</t>
  </si>
  <si>
    <t>Lightning Energy (#7 Pikachu Stamped)</t>
  </si>
  <si>
    <t>Lightning Energy 7 Pikachu Stamped</t>
  </si>
  <si>
    <t>https://tcgplayer-cdn.tcgplayer.com/product/268190_200w.jpg</t>
  </si>
  <si>
    <t>https://cpt.tcgcsv.com/Qh93</t>
  </si>
  <si>
    <t>Lightning Energy (#8 Pikachu Stamped)</t>
  </si>
  <si>
    <t>Lightning Energy 8 Pikachu Stamped</t>
  </si>
  <si>
    <t>https://tcgplayer-cdn.tcgplayer.com/product/268191_200w.jpg</t>
  </si>
  <si>
    <t>https://cpt.tcgcsv.com/Rh93</t>
  </si>
  <si>
    <t>Lightning Energy (#9 Pikachu Stamped)</t>
  </si>
  <si>
    <t>Lightning Energy 9 Pikachu Stamped</t>
  </si>
  <si>
    <t>https://tcgplayer-cdn.tcgplayer.com/product/268192_200w.jpg</t>
  </si>
  <si>
    <t>https://cpt.tcgcsv.com/Sh93</t>
  </si>
  <si>
    <t>Lightning Energy (#10 Pikachu Stamped)</t>
  </si>
  <si>
    <t>Lightning Energy 10 Pikachu Stamped</t>
  </si>
  <si>
    <t>https://tcgplayer-cdn.tcgplayer.com/product/268193_200w.jpg</t>
  </si>
  <si>
    <t>https://cpt.tcgcsv.com/Th93</t>
  </si>
  <si>
    <t>Lightning Energy (#11 Pikachu Stamped)</t>
  </si>
  <si>
    <t>Lightning Energy 11 Pikachu Stamped</t>
  </si>
  <si>
    <t>https://tcgplayer-cdn.tcgplayer.com/product/268194_200w.jpg</t>
  </si>
  <si>
    <t>https://cpt.tcgcsv.com/Vh93</t>
  </si>
  <si>
    <t>Lightning Energy (#12 Pikachu Stamped)</t>
  </si>
  <si>
    <t>Lightning Energy 12 Pikachu Stamped</t>
  </si>
  <si>
    <t>https://tcgplayer-cdn.tcgplayer.com/product/268195_200w.jpg</t>
  </si>
  <si>
    <t>https://cpt.tcgcsv.com/Wh93</t>
  </si>
  <si>
    <t>Lightning Energy (#17 Pikachu Stamped)</t>
  </si>
  <si>
    <t>Lightning Energy 17 Pikachu Stamped</t>
  </si>
  <si>
    <t>https://tcgplayer-cdn.tcgplayer.com/product/268196_200w.jpg</t>
  </si>
  <si>
    <t>https://cpt.tcgcsv.com/Xh93</t>
  </si>
  <si>
    <t>Lightning Energy (#19 Pikachu Stamped)</t>
  </si>
  <si>
    <t>Lightning Energy 19 Pikachu Stamped</t>
  </si>
  <si>
    <t>https://tcgplayer-cdn.tcgplayer.com/product/268197_200w.jpg</t>
  </si>
  <si>
    <t>https://cpt.tcgcsv.com/Zh93</t>
  </si>
  <si>
    <t>Lightning Energy (#21 Pikachu Stamped)</t>
  </si>
  <si>
    <t>Lightning Energy 21 Pikachu Stamped</t>
  </si>
  <si>
    <t>https://tcgplayer-cdn.tcgplayer.com/product/268199_200w.jpg</t>
  </si>
  <si>
    <t>https://cpt.tcgcsv.com/_h93</t>
  </si>
  <si>
    <t>Lightning Energy (#22 Pikachu Stamped)</t>
  </si>
  <si>
    <t>Lightning Energy 22 Pikachu Stamped</t>
  </si>
  <si>
    <t>https://tcgplayer-cdn.tcgplayer.com/product/268200_200w.jpg</t>
  </si>
  <si>
    <t>https://cpt.tcgcsv.com/0j93</t>
  </si>
  <si>
    <t>Lightning Energy (#27 Pikachu Stamped)</t>
  </si>
  <si>
    <t>Lightning Energy 27 Pikachu Stamped</t>
  </si>
  <si>
    <t>https://tcgplayer-cdn.tcgplayer.com/product/268201_200w.jpg</t>
  </si>
  <si>
    <t>https://cpt.tcgcsv.com/2j93</t>
  </si>
  <si>
    <t>Lightning Energy (#31 Pikachu Stamped)</t>
  </si>
  <si>
    <t>Lightning Energy 31 Pikachu Stamped</t>
  </si>
  <si>
    <t>https://tcgplayer-cdn.tcgplayer.com/product/268202_200w.jpg</t>
  </si>
  <si>
    <t>https://cpt.tcgcsv.com/3j93</t>
  </si>
  <si>
    <t>Lightning Energy (#35 Pikachu Stamped)</t>
  </si>
  <si>
    <t>Lightning Energy 35 Pikachu Stamped</t>
  </si>
  <si>
    <t>https://tcgplayer-cdn.tcgplayer.com/product/268203_200w.jpg</t>
  </si>
  <si>
    <t>https://cpt.tcgcsv.com/5j93</t>
  </si>
  <si>
    <t>Lightning Energy (#39 Pikachu Stamped)</t>
  </si>
  <si>
    <t>Lightning Energy 39 Pikachu Stamped</t>
  </si>
  <si>
    <t>https://tcgplayer-cdn.tcgplayer.com/product/268204_200w.jpg</t>
  </si>
  <si>
    <t>https://cpt.tcgcsv.com/6j93</t>
  </si>
  <si>
    <t>Lightning Energy (#43 Pikachu Stamped)</t>
  </si>
  <si>
    <t>Lightning Energy 43 Pikachu Stamped</t>
  </si>
  <si>
    <t>https://tcgplayer-cdn.tcgplayer.com/product/268205_200w.jpg</t>
  </si>
  <si>
    <t>https://cpt.tcgcsv.com/7j93</t>
  </si>
  <si>
    <t>Lightning Energy (#48 Pikachu Stamped)</t>
  </si>
  <si>
    <t>Lightning Energy 48 Pikachu Stamped</t>
  </si>
  <si>
    <t>https://tcgplayer-cdn.tcgplayer.com/product/268206_200w.jpg</t>
  </si>
  <si>
    <t>https://cpt.tcgcsv.com/8j93</t>
  </si>
  <si>
    <t>Luxio - 092/264 (#14 Pikachu Stamped)</t>
  </si>
  <si>
    <t>Luxio 092 264 14 Pikachu Stamped</t>
  </si>
  <si>
    <t>https://tcgplayer-cdn.tcgplayer.com/product/268207_200w.jpg</t>
  </si>
  <si>
    <t>https://cpt.tcgcsv.com/9j93</t>
  </si>
  <si>
    <t>092/264</t>
  </si>
  <si>
    <t>[1L] Electric Claws (50)</t>
  </si>
  <si>
    <t>Luxio - 092/264 (#37 Pikachu Stamped)</t>
  </si>
  <si>
    <t>Luxio 092 264 37 Pikachu Stamped</t>
  </si>
  <si>
    <t>https://tcgplayer-cdn.tcgplayer.com/product/268208_200w.jpg</t>
  </si>
  <si>
    <t>https://cpt.tcgcsv.com/bj93</t>
  </si>
  <si>
    <t>Luxio - 092/264 (#53 Pikachu Stamped)</t>
  </si>
  <si>
    <t>Luxio 092 264 53 Pikachu Stamped</t>
  </si>
  <si>
    <t>https://tcgplayer-cdn.tcgplayer.com/product/268209_200w.jpg</t>
  </si>
  <si>
    <t>https://cpt.tcgcsv.com/cj93</t>
  </si>
  <si>
    <t>Luxray - 093/264 (#28 Pikachu Stamped)</t>
  </si>
  <si>
    <t>Luxray 093 264 28 Pikachu Stamped</t>
  </si>
  <si>
    <t>https://tcgplayer-cdn.tcgplayer.com/product/268210_200w.jpg</t>
  </si>
  <si>
    <t>https://cpt.tcgcsv.com/dj93</t>
  </si>
  <si>
    <t>093/264</t>
  </si>
  <si>
    <t>[1L] Thunder Claws (90)</t>
  </si>
  <si>
    <t>Luxray - 096/264 (#47 Pikachu Stamped)</t>
  </si>
  <si>
    <t>Luxray 096 264 47 Pikachu Stamped</t>
  </si>
  <si>
    <t>https://tcgplayer-cdn.tcgplayer.com/product/268211_200w.jpg</t>
  </si>
  <si>
    <t>https://cpt.tcgcsv.com/fj93</t>
  </si>
  <si>
    <t>Morpeko - 109/264 (#23 Pikachu Stamped)</t>
  </si>
  <si>
    <t>Morpeko 109 264 23 Pikachu Stamped</t>
  </si>
  <si>
    <t>https://tcgplayer-cdn.tcgplayer.com/product/268212_200w.jpg</t>
  </si>
  <si>
    <t>https://cpt.tcgcsv.com/gj93</t>
  </si>
  <si>
    <t>109/264</t>
  </si>
  <si>
    <t>[1L] Targeted Spark_x000D_
&lt;br&gt;This attack does 30 damage to 1 of your opponent's Pokémon. &lt;em&gt;(Don't apply Weakness and Resistance for Benched Pokémon.)&lt;/em&gt;</t>
  </si>
  <si>
    <t>Pikachu V - 043/185 (#60 Pikachu Stamped)</t>
  </si>
  <si>
    <t>Pikachu V 043 185 60 Pikachu Stamped</t>
  </si>
  <si>
    <t>https://tcgplayer-cdn.tcgplayer.com/product/268213_200w.jpg</t>
  </si>
  <si>
    <t>https://cpt.tcgcsv.com/hj93</t>
  </si>
  <si>
    <t>043/185</t>
  </si>
  <si>
    <t>[L] Charge_x000D_
&lt;br&gt;Search your deck for up to 2 Lightning Energy cards and attach them to this Pokémon. Then, shuffle your deck.</t>
  </si>
  <si>
    <t>[1LL] Thunderbolt (200)_x000D_
&lt;br&gt;Discard all Energy from this Pokémon.</t>
  </si>
  <si>
    <t>Potion - 177/202 (#18 Pikachu Stamped)</t>
  </si>
  <si>
    <t>Potion 177 202 18 Pikachu Stamped</t>
  </si>
  <si>
    <t>https://tcgplayer-cdn.tcgplayer.com/product/268217_200w.jpg</t>
  </si>
  <si>
    <t>https://cpt.tcgcsv.com/mj93</t>
  </si>
  <si>
    <t>Potion - 177/202 (#40 Pikachu Stamped)</t>
  </si>
  <si>
    <t>Potion 177 202 40 Pikachu Stamped</t>
  </si>
  <si>
    <t>https://tcgplayer-cdn.tcgplayer.com/product/268218_200w.jpg</t>
  </si>
  <si>
    <t>https://cpt.tcgcsv.com/nj93</t>
  </si>
  <si>
    <t>Shauna - 240/264 (#24 Pikachu Stamped)</t>
  </si>
  <si>
    <t>Shauna 240 264 24 Pikachu Stamped</t>
  </si>
  <si>
    <t>https://tcgplayer-cdn.tcgplayer.com/product/268220_200w.jpg</t>
  </si>
  <si>
    <t>https://cpt.tcgcsv.com/qj93</t>
  </si>
  <si>
    <t>Shauna - 240/264 (#50 Pikachu Stamped)</t>
  </si>
  <si>
    <t>Shauna 240 264 50 Pikachu Stamped</t>
  </si>
  <si>
    <t>https://tcgplayer-cdn.tcgplayer.com/product/268221_200w.jpg</t>
  </si>
  <si>
    <t>https://cpt.tcgcsv.com/rj93</t>
  </si>
  <si>
    <t>Shauna - 240/264 (#59 Pikachu Stamped)</t>
  </si>
  <si>
    <t>Shauna 240 264 59 Pikachu Stamped</t>
  </si>
  <si>
    <t>https://tcgplayer-cdn.tcgplayer.com/product/268222_200w.jpg</t>
  </si>
  <si>
    <t>https://cpt.tcgcsv.com/sj93</t>
  </si>
  <si>
    <t>Shinx - 091/264 (#6 Pikachu Stamped)</t>
  </si>
  <si>
    <t>Shinx 091 264 6 Pikachu Stamped</t>
  </si>
  <si>
    <t>https://tcgplayer-cdn.tcgplayer.com/product/268225_200w.jpg</t>
  </si>
  <si>
    <t>https://cpt.tcgcsv.com/wj93</t>
  </si>
  <si>
    <t>091/264</t>
  </si>
  <si>
    <t>[L] Gnaw (10)</t>
  </si>
  <si>
    <t>[1L] Electric Claws (20)</t>
  </si>
  <si>
    <t>Shinx - 091/264 (#20 Pikachu Stamped)</t>
  </si>
  <si>
    <t>Shinx 091 264 20 Pikachu Stamped</t>
  </si>
  <si>
    <t>https://tcgplayer-cdn.tcgplayer.com/product/268226_200w.jpg</t>
  </si>
  <si>
    <t>https://cpt.tcgcsv.com/xj93</t>
  </si>
  <si>
    <t>Shinx - 091/264 (#41 Pikachu Stamped)</t>
  </si>
  <si>
    <t>Shinx 091 264 41 Pikachu Stamped</t>
  </si>
  <si>
    <t>https://tcgplayer-cdn.tcgplayer.com/product/268227_200w.jpg</t>
  </si>
  <si>
    <t>https://cpt.tcgcsv.com/zj93</t>
  </si>
  <si>
    <t>Shinx - 091/264 (#45 Pikachu Stamped)</t>
  </si>
  <si>
    <t>Shinx 091 264 45 Pikachu Stamped</t>
  </si>
  <si>
    <t>https://tcgplayer-cdn.tcgplayer.com/product/268228_200w.jpg</t>
  </si>
  <si>
    <t>https://cpt.tcgcsv.com/Bj93</t>
  </si>
  <si>
    <t>Sonia - 167/192 (#51 Pikachu Stamped)</t>
  </si>
  <si>
    <t>Sonia 167 192 51 Pikachu Stamped</t>
  </si>
  <si>
    <t>https://tcgplayer-cdn.tcgplayer.com/product/268229_200w.jpg</t>
  </si>
  <si>
    <t>https://cpt.tcgcsv.com/Cj93</t>
  </si>
  <si>
    <t>Switch - 183/202 (#36 Pikachu Stamped)</t>
  </si>
  <si>
    <t>Switch 183 202 36 Pikachu Stamped</t>
  </si>
  <si>
    <t>https://tcgplayer-cdn.tcgplayer.com/product/268230_200w.jpg</t>
  </si>
  <si>
    <t>https://cpt.tcgcsv.com/Dj93</t>
  </si>
  <si>
    <t>Switch - 183/202 (#52 Pikachu Stamped)</t>
  </si>
  <si>
    <t>Switch 183 202 52 Pikachu Stamped</t>
  </si>
  <si>
    <t>https://tcgplayer-cdn.tcgplayer.com/product/268231_200w.jpg</t>
  </si>
  <si>
    <t>https://cpt.tcgcsv.com/Fj93</t>
  </si>
  <si>
    <t>Yamper - 074/202 (#1 Pikachu Stamped)</t>
  </si>
  <si>
    <t>Yamper 074 202 1 Pikachu Stamped</t>
  </si>
  <si>
    <t>https://tcgplayer-cdn.tcgplayer.com/product/268232_200w.jpg</t>
  </si>
  <si>
    <t>https://cpt.tcgcsv.com/Gj93</t>
  </si>
  <si>
    <t>074/202</t>
  </si>
  <si>
    <t>[1L] Zap Kick (20)</t>
  </si>
  <si>
    <t>Yamper - 074/202 (#58 Pikachu Stamped)</t>
  </si>
  <si>
    <t>Yamper 074 202 58 Pikachu Stamped</t>
  </si>
  <si>
    <t>https://tcgplayer-cdn.tcgplayer.com/product/268233_200w.jpg</t>
  </si>
  <si>
    <t>https://cpt.tcgcsv.com/Hj93</t>
  </si>
  <si>
    <t>Zebstrika - 054/185 (#25 Pikachu Stamped)</t>
  </si>
  <si>
    <t>Zebstrika 054 185 25 Pikachu Stamped</t>
  </si>
  <si>
    <t>https://tcgplayer-cdn.tcgplayer.com/product/268234_200w.jpg</t>
  </si>
  <si>
    <t>https://cpt.tcgcsv.com/Jj93</t>
  </si>
  <si>
    <t>054/185</t>
  </si>
  <si>
    <t>[L] Low Kick (30)</t>
  </si>
  <si>
    <t>[1L] Zap Kick (70)</t>
  </si>
  <si>
    <t>Zebstrika - 054/185 (#34 Pikachu Stamped)</t>
  </si>
  <si>
    <t>Zebstrika 054 185 34 Pikachu Stamped</t>
  </si>
  <si>
    <t>https://tcgplayer-cdn.tcgplayer.com/product/268235_200w.jpg</t>
  </si>
  <si>
    <t>https://cpt.tcgcsv.com/Kj93</t>
  </si>
  <si>
    <t>Zebstrika - 054/185 (#56 Pikachu Stamped)</t>
  </si>
  <si>
    <t>Zebstrika 054 185 56 Pikachu Stamped</t>
  </si>
  <si>
    <t>https://tcgplayer-cdn.tcgplayer.com/product/268236_200w.jpg</t>
  </si>
  <si>
    <t>https://cpt.tcgcsv.com/Lj93</t>
  </si>
  <si>
    <t>Zeraora - 102/264 (#5 Pikachu Stamped)</t>
  </si>
  <si>
    <t>Zeraora 102 264 5 Pikachu Stamped</t>
  </si>
  <si>
    <t>https://tcgplayer-cdn.tcgplayer.com/product/268237_200w.jpg</t>
  </si>
  <si>
    <t>https://cpt.tcgcsv.com/Mj93</t>
  </si>
  <si>
    <t>102/264</t>
  </si>
  <si>
    <t>[1L] Wild Charge (70)_x000D_
&lt;br&gt;_x000D_
This Pokémon also does 20 damage to itself.</t>
  </si>
  <si>
    <t>Eevee V - SWSH065 (Eevee Stamped)</t>
  </si>
  <si>
    <t>Eevee V SWSH065 Eevee Stamped</t>
  </si>
  <si>
    <t>https://tcgplayer-cdn.tcgplayer.com/product/268238_200w.jpg</t>
  </si>
  <si>
    <t>https://cpt.tcgcsv.com/Nj93</t>
  </si>
  <si>
    <t>SWSH065</t>
  </si>
  <si>
    <t>[1] Collect_x000D_
&lt;br&gt;Draw 3 cards.</t>
  </si>
  <si>
    <t>[3] Brave Buddies (80+)_x000D_
&lt;br&gt;If you played a Supporter card from your hand during this turn, this attack does 80 more damage.</t>
  </si>
  <si>
    <t>Darkrai - 167/264 (Eevee Stamped)</t>
  </si>
  <si>
    <t>Darkrai 167 264 Eevee Stamped</t>
  </si>
  <si>
    <t>https://tcgplayer-cdn.tcgplayer.com/product/268239_200w.jpg</t>
  </si>
  <si>
    <t>https://cpt.tcgcsv.com/Pj93</t>
  </si>
  <si>
    <t>167/264</t>
  </si>
  <si>
    <t>[2D] Dark Cutter (90)</t>
  </si>
  <si>
    <t>Carvanha - 162/264 (Eevee Stamped)</t>
  </si>
  <si>
    <t>Carvanha 162 264 Eevee Stamped</t>
  </si>
  <si>
    <t>https://tcgplayer-cdn.tcgplayer.com/product/268240_200w.jpg</t>
  </si>
  <si>
    <t>https://cpt.tcgcsv.com/Qj93</t>
  </si>
  <si>
    <t>162/264</t>
  </si>
  <si>
    <t>Sharpedo - 163/264 (Eevee Stamped)</t>
  </si>
  <si>
    <t>Sharpedo 163 264 Eevee Stamped</t>
  </si>
  <si>
    <t>https://tcgplayer-cdn.tcgplayer.com/product/268241_200w.jpg</t>
  </si>
  <si>
    <t>https://cpt.tcgcsv.com/Rj93</t>
  </si>
  <si>
    <t>163/264</t>
  </si>
  <si>
    <t>[1D] Sharp Fang (70)</t>
  </si>
  <si>
    <t>Zorua - 170/264 (Eevee Stamped)</t>
  </si>
  <si>
    <t>Zorua 170 264 Eevee Stamped</t>
  </si>
  <si>
    <t>https://tcgplayer-cdn.tcgplayer.com/product/268242_200w.jpg</t>
  </si>
  <si>
    <t>https://cpt.tcgcsv.com/Sj93</t>
  </si>
  <si>
    <t>170/264</t>
  </si>
  <si>
    <t>[1D] Rear Kick (20)</t>
  </si>
  <si>
    <t>Zoroark - 171/264 (Eevee Stamped)</t>
  </si>
  <si>
    <t>Zoroark 171 264 Eevee Stamped</t>
  </si>
  <si>
    <t>https://tcgplayer-cdn.tcgplayer.com/product/268243_200w.jpg</t>
  </si>
  <si>
    <t>https://cpt.tcgcsv.com/Tj93</t>
  </si>
  <si>
    <t>171/264</t>
  </si>
  <si>
    <t>[1] Double Claw (40x)_x000D_
&lt;br&gt;Flip 2 coins. This attack does 40 damage for each heads.</t>
  </si>
  <si>
    <t>[1DD] Night Daze (100)</t>
  </si>
  <si>
    <t>Galarian Zigzagoon - 035/073 (Eevee Stamped)</t>
  </si>
  <si>
    <t>Galarian Zigzagoon 035 073 Eevee Stamped</t>
  </si>
  <si>
    <t>https://tcgplayer-cdn.tcgplayer.com/product/268244_200w.jpg</t>
  </si>
  <si>
    <t>https://cpt.tcgcsv.com/Vj93</t>
  </si>
  <si>
    <t>035/073</t>
  </si>
  <si>
    <t>[1] Pin Missile (10x)_x000D_
&lt;br&gt;Flip 4 coins. This attack does 10 damage for each heads.</t>
  </si>
  <si>
    <t>Galarian Linoone - 036/073 (Eevee Stamped)</t>
  </si>
  <si>
    <t>Galarian Linoone 036 073 Eevee Stamped</t>
  </si>
  <si>
    <t>https://tcgplayer-cdn.tcgplayer.com/product/268245_200w.jpg</t>
  </si>
  <si>
    <t>https://cpt.tcgcsv.com/Wj93</t>
  </si>
  <si>
    <t>036/073</t>
  </si>
  <si>
    <t>[2] Double-Edge (60)_x000D_
&lt;br&gt;This Pokémon also does 20 damage to itself.</t>
  </si>
  <si>
    <t>Switch - 183/202 (Eevee Stamped)</t>
  </si>
  <si>
    <t>Switch 183 202 Eevee Stamped</t>
  </si>
  <si>
    <t>https://tcgplayer-cdn.tcgplayer.com/product/268246_200w.jpg</t>
  </si>
  <si>
    <t>https://cpt.tcgcsv.com/Xj93</t>
  </si>
  <si>
    <t>Great Ball - 164/202 (Eevee Stamped)</t>
  </si>
  <si>
    <t>Great Ball 164 202 Eevee Stamped</t>
  </si>
  <si>
    <t>https://tcgplayer-cdn.tcgplayer.com/product/268247_200w.jpg</t>
  </si>
  <si>
    <t>https://cpt.tcgcsv.com/Zj93</t>
  </si>
  <si>
    <t>Hop - 165/202 (Eevee Stamped)</t>
  </si>
  <si>
    <t>Hop 165 202 Eevee Stamped</t>
  </si>
  <si>
    <t>https://tcgplayer-cdn.tcgplayer.com/product/268248_200w.jpg</t>
  </si>
  <si>
    <t>https://cpt.tcgcsv.com/-j93</t>
  </si>
  <si>
    <t>Shauna - 240/264 (Eevee Stamped)</t>
  </si>
  <si>
    <t>Shauna 240 264 Eevee Stamped</t>
  </si>
  <si>
    <t>https://tcgplayer-cdn.tcgplayer.com/product/268249_200w.jpg</t>
  </si>
  <si>
    <t>https://cpt.tcgcsv.com/_j93</t>
  </si>
  <si>
    <t>Bug Catcher - 226/264 (Eevee Stamped)</t>
  </si>
  <si>
    <t>Bug Catcher 226 264 Eevee Stamped</t>
  </si>
  <si>
    <t>https://tcgplayer-cdn.tcgplayer.com/product/268250_200w.jpg</t>
  </si>
  <si>
    <t>https://cpt.tcgcsv.com/0k93</t>
  </si>
  <si>
    <t>Sonia - 167/192 (Eevee Stamped)</t>
  </si>
  <si>
    <t>Sonia 167 192 Eevee Stamped</t>
  </si>
  <si>
    <t>https://tcgplayer-cdn.tcgplayer.com/product/268252_200w.jpg</t>
  </si>
  <si>
    <t>https://cpt.tcgcsv.com/3k93</t>
  </si>
  <si>
    <t>Piers - 165/189 (Eevee Stamped)</t>
  </si>
  <si>
    <t>Piers 165 189 Eevee Stamped</t>
  </si>
  <si>
    <t>https://tcgplayer-cdn.tcgplayer.com/product/268253_200w.jpg</t>
  </si>
  <si>
    <t>https://cpt.tcgcsv.com/5k93</t>
  </si>
  <si>
    <t>165/189</t>
  </si>
  <si>
    <t>Search your deck for an Energy card and a Darkness Pokémon, reveal them, and put them into your hand. Then, shuffle your deck.&lt;br&gt;&lt;br&gt; You may play only 1 Supporter card during your turn &lt;em&gt;(before your attack)&lt;/em&gt;.</t>
  </si>
  <si>
    <t>Cook - 228/264 (Eevee Stamped)</t>
  </si>
  <si>
    <t>Cook 228 264 Eevee Stamped</t>
  </si>
  <si>
    <t>https://tcgplayer-cdn.tcgplayer.com/product/268255_200w.jpg</t>
  </si>
  <si>
    <t>https://cpt.tcgcsv.com/7k93</t>
  </si>
  <si>
    <t>228/264</t>
  </si>
  <si>
    <t>Heal 70 damage from your Active Pokémon.&lt;br&gt;&lt;br&gt; You may play only 1 Supporter card during your turn &lt;em&gt;(before your attack)&lt;/em&gt;.</t>
  </si>
  <si>
    <t>Darkness Energy (Eevee Stamped)</t>
  </si>
  <si>
    <t>Darkness Energy Eevee Stamped</t>
  </si>
  <si>
    <t>https://tcgplayer-cdn.tcgplayer.com/product/268256_200w.jpg</t>
  </si>
  <si>
    <t>https://cpt.tcgcsv.com/8k93</t>
  </si>
  <si>
    <t>Basic Darkness Energy</t>
  </si>
  <si>
    <t>Code Card - Battle Academy 2022</t>
  </si>
  <si>
    <t>Code Card Battle Academy 2022</t>
  </si>
  <si>
    <t>https://tcgplayer-cdn.tcgplayer.com/product/278673_200w.jpg</t>
  </si>
  <si>
    <t>https://cpt.tcgcsv.com/ttf3</t>
  </si>
  <si>
    <t>Code Card</t>
  </si>
  <si>
    <t>This listing is &lt;strong&gt;not&lt;/strong&gt; a physical item. Please keep in mind that this &lt;strong&gt;Code Card&lt;/strong&gt; listing represents a digital copy of the stated item for the Pokémon TCG Online &lt;strong&gt;and/or&lt;/strong&gt; the Pokémon TCG Live games. You may receive the physical &lt;strong&gt;Code Card&lt;/strong&gt;. Upon purchase, please work with your specific Seller by sending them a message using the &lt;strong&gt;Contact Seller&lt;/strong&gt; button on the order details in your &lt;a href=https://store.tcgplayer.com/myaccount/orderhistory&gt;Order History&lt;/a&gt; to opt in to having your &lt;strong&gt;Code Card&lt;/strong&gt; code delivered digitally due to the nature of the product.</t>
  </si>
  <si>
    <t>Galarian Obstagoon - SWSH193 (Eevee Stamped)</t>
  </si>
  <si>
    <t>Galarian Obstagoon SWSH193 Eevee Stamped</t>
  </si>
  <si>
    <t>https://tcgplayer-cdn.tcgplayer.com/product/286232_200w.jpg</t>
  </si>
  <si>
    <t>https://cpt.tcgcsv.com/Gvj3</t>
  </si>
  <si>
    <t>SWSH193</t>
  </si>
  <si>
    <t>[1DD] Rampaging Kick (180)_x000D_
&lt;br&gt;Discard 2 Darkness Energy from this Pokémon.</t>
  </si>
  <si>
    <t>BattleAcademy2024ProductsAndPrices.csv</t>
  </si>
  <si>
    <t>Pokemon TCG: Battle Academy 2024</t>
  </si>
  <si>
    <t>Pokemon TCG Battle Academy 2024</t>
  </si>
  <si>
    <t>https://tcgplayer-cdn.tcgplayer.com/product/551930_200w.jpg</t>
  </si>
  <si>
    <t>https://cpt.tcgcsv.com/DNq6</t>
  </si>
  <si>
    <t>Join the Pokémon Trainers at the Battle Academy!_x000D_
Prepare for a Pokémon battle with the read-to-play Pokémon Trading Card Game Battle Academy! The Battle Academy includes everything two players need to play, with guides to the decks so your first game is easy to follow._x000D_
&lt;br&gt;Battle Academy box comes with a two-player game board, three 60-card decks featuring Pikachu ex, Armarouge ex and Darkrai ex, tutorial guides, and gameplay accessories._x000D_
&lt;br&gt;&lt;br&gt;_x000D_
The Pokémon TCG Battle Academy includes:_x000D_
&lt;br&gt;• 3 complete Pokémon TCG decks (60 cards each)_x000D_
&lt;br&gt;• Each deck includes a powerful special Pokémon: Pikachu ex, Armarouge ex and Darkrai ex_x000D_
&lt;br&gt;• 2 tutorial guides to play right away_x000D_
&lt;br&gt;• 1 two-player game board_x000D_
&lt;br&gt;• 3 deck boxes to keep the cards organized_x000D_
&lt;br&gt;• 1 rulebook_x000D_
&lt;br&gt;• 1 large metallic coin_x000D_
&lt;br&gt;• 1 set of damage counters_x000D_
&lt;br&gt;• A code card for the Pokémon Trading Card Game Online</t>
  </si>
  <si>
    <t>Code Card - Battle Academy 2024</t>
  </si>
  <si>
    <t>Code Card Battle Academy 2024</t>
  </si>
  <si>
    <t>https://tcgplayer-cdn.tcgplayer.com/product/556442_200w.jpg</t>
  </si>
  <si>
    <t>https://cpt.tcgcsv.com/SBs6</t>
  </si>
  <si>
    <t>Pikachu ex (Pikachu 60)</t>
  </si>
  <si>
    <t>Pikachu ex Pikachu 60</t>
  </si>
  <si>
    <t>https://tcgplayer-cdn.tcgplayer.com/product/556443_200w.jpg</t>
  </si>
  <si>
    <t>https://cpt.tcgcsv.com/TBs6</t>
  </si>
  <si>
    <t>106</t>
  </si>
  <si>
    <t>[LLC] Thunderbolt (120)</t>
  </si>
  <si>
    <t>Darkrai ex (Darkrai)</t>
  </si>
  <si>
    <t>Darkrai ex Darkrai</t>
  </si>
  <si>
    <t>https://tcgplayer-cdn.tcgplayer.com/product/556444_200w.jpg</t>
  </si>
  <si>
    <t>https://cpt.tcgcsv.com/VBs6</t>
  </si>
  <si>
    <t>110</t>
  </si>
  <si>
    <t>[DC] Wind of Darkness (40)</t>
  </si>
  <si>
    <t>[DDC] Night Impact (110)</t>
  </si>
  <si>
    <t>Armarouge ex (Armarouge 60)</t>
  </si>
  <si>
    <t>Armarouge ex Armarouge 60</t>
  </si>
  <si>
    <t>https://tcgplayer-cdn.tcgplayer.com/product/556445_200w.jpg</t>
  </si>
  <si>
    <t>https://cpt.tcgcsv.com/WBs6</t>
  </si>
  <si>
    <t>105</t>
  </si>
  <si>
    <t>[RRC] Armor Cannon (200)_x000D_
&lt;br&gt;Discard a R Energy from this Pokemon</t>
  </si>
  <si>
    <t>Bisharp - Darkrai Deck</t>
  </si>
  <si>
    <t>Bisharp Darkrai Deck</t>
  </si>
  <si>
    <t>https://tcgplayer-cdn.tcgplayer.com/product/556815_200w.jpg</t>
  </si>
  <si>
    <t>https://cpt.tcgcsv.com/kLs6</t>
  </si>
  <si>
    <t>112</t>
  </si>
  <si>
    <t>[D] Cut (30)</t>
  </si>
  <si>
    <t>Boss's Orders - Darkrai Deck</t>
  </si>
  <si>
    <t>Bosss Orders Darkrai Deck</t>
  </si>
  <si>
    <t>https://tcgplayer-cdn.tcgplayer.com/product/556818_200w.jpg</t>
  </si>
  <si>
    <t>https://cpt.tcgcsv.com/nLs6</t>
  </si>
  <si>
    <t>172/193</t>
  </si>
  <si>
    <t>Trainer - Supporter</t>
  </si>
  <si>
    <t>Switch 1 of your opponent's Benched Pokémon with their Active Pokémon.&lt;br&gt;&lt;br&gt; You may play only 1 Supporter card during your turn.</t>
  </si>
  <si>
    <t>Cyclizar - Darkrai Deck</t>
  </si>
  <si>
    <t>Cyclizar Darkrai Deck</t>
  </si>
  <si>
    <t>https://tcgplayer-cdn.tcgplayer.com/product/556821_200w.jpg</t>
  </si>
  <si>
    <t>https://cpt.tcgcsv.com/rLs6</t>
  </si>
  <si>
    <t>164/193</t>
  </si>
  <si>
    <t>[1] Touring_x000D_
&lt;br&gt;_x000D_
Draw 2 cards.</t>
  </si>
  <si>
    <t>[3] Speed Attack (100)</t>
  </si>
  <si>
    <t>Basic Darkness Energy - Darkrai Deck</t>
  </si>
  <si>
    <t>Basic Darkness Energy Darkrai Deck</t>
  </si>
  <si>
    <t>https://tcgplayer-cdn.tcgplayer.com/product/556825_200w.jpg</t>
  </si>
  <si>
    <t>https://cpt.tcgcsv.com/wLs6</t>
  </si>
  <si>
    <t>007</t>
  </si>
  <si>
    <t>Great Ball - Darkrai Deck</t>
  </si>
  <si>
    <t>Great Ball Darkrai Deck</t>
  </si>
  <si>
    <t>https://tcgplayer-cdn.tcgplayer.com/product/556829_200w.jpg</t>
  </si>
  <si>
    <t>https://cpt.tcgcsv.com/CLs6</t>
  </si>
  <si>
    <t>183/193</t>
  </si>
  <si>
    <t>Trainer - Item</t>
  </si>
  <si>
    <t>Look at the top 7 cards of your deck. You may reveal a Pokemon you find there and put it into your hand. Shuffle the other cards back into your deck._x000D_
&lt;br&gt;&lt;br&gt;_x000D_
You may play as many Item cards as you like during your turn.</t>
  </si>
  <si>
    <t>Jacq - Darkrai Deck</t>
  </si>
  <si>
    <t>Jacq Darkrai Deck</t>
  </si>
  <si>
    <t>https://tcgplayer-cdn.tcgplayer.com/product/556832_200w.jpg</t>
  </si>
  <si>
    <t>https://cpt.tcgcsv.com/GLs6</t>
  </si>
  <si>
    <t>175/198</t>
  </si>
  <si>
    <t>Search your deck for up to 2 Evolution Pokémon, reveal them, and put them into your hand. Then, shuffle your deck._x000D_
&lt;br&gt;&lt;br&gt;_x000D_
You may play only 1 Supporter card during your turn.</t>
  </si>
  <si>
    <t>Kingambit - Darkrai Deck</t>
  </si>
  <si>
    <t>Kingambit Darkrai Deck</t>
  </si>
  <si>
    <t>https://tcgplayer-cdn.tcgplayer.com/product/556835_200w.jpg</t>
  </si>
  <si>
    <t>https://cpt.tcgcsv.com/KLs6</t>
  </si>
  <si>
    <t>113</t>
  </si>
  <si>
    <t>[D] Elbow Strike (40)</t>
  </si>
  <si>
    <t>[1D] Slicing Blade (100)</t>
  </si>
  <si>
    <t>Nemona - Darkrai Deck</t>
  </si>
  <si>
    <t>Nemona Darkrai Deck</t>
  </si>
  <si>
    <t>https://tcgplayer-cdn.tcgplayer.com/product/556845_200w.jpg</t>
  </si>
  <si>
    <t>https://cpt.tcgcsv.com/WLs6</t>
  </si>
  <si>
    <t>180/198</t>
  </si>
  <si>
    <t>Draw 3 cards._x000D_
&lt;br&gt;&lt;br&gt;You may play only 1 Supporter card during your turn.</t>
  </si>
  <si>
    <t>Nest Ball - Darkrai Deck</t>
  </si>
  <si>
    <t>Nest Ball Darkrai Deck</t>
  </si>
  <si>
    <t>https://tcgplayer-cdn.tcgplayer.com/product/556849_200w.jpg</t>
  </si>
  <si>
    <t>https://cpt.tcgcsv.com/_Ls6</t>
  </si>
  <si>
    <t>181/198</t>
  </si>
  <si>
    <t>Search your deck for a Basic Pokémon and put it onto your Bench. Then, shuffle your deck._x000D_
&lt;br&gt;&lt;br&gt;You may play any number of Item cards during your turn.</t>
  </si>
  <si>
    <t>Pawniard - Darkrai Deck</t>
  </si>
  <si>
    <t>Pawniard Darkrai Deck</t>
  </si>
  <si>
    <t>https://tcgplayer-cdn.tcgplayer.com/product/556854_200w.jpg</t>
  </si>
  <si>
    <t>https://cpt.tcgcsv.com/6Ms6</t>
  </si>
  <si>
    <t>111</t>
  </si>
  <si>
    <t>[D] Pierce (10)</t>
  </si>
  <si>
    <t>Picnicker - Darkrai Deck</t>
  </si>
  <si>
    <t>Picnicker Darkrai Deck</t>
  </si>
  <si>
    <t>https://tcgplayer-cdn.tcgplayer.com/product/556861_200w.jpg</t>
  </si>
  <si>
    <t>https://cpt.tcgcsv.com/fMs6</t>
  </si>
  <si>
    <t>114</t>
  </si>
  <si>
    <t>Flip a coin. If heads, draw 4 cards. If tails, draw 2 cards._x000D_
&lt;br&gt;&lt;br&gt;You may play only 1 Supporter card during your turn.</t>
  </si>
  <si>
    <t>Potion - Darkrai Deck</t>
  </si>
  <si>
    <t>Potion Darkrai Deck</t>
  </si>
  <si>
    <t>https://tcgplayer-cdn.tcgplayer.com/product/556871_200w.jpg</t>
  </si>
  <si>
    <t>https://cpt.tcgcsv.com/rMs6</t>
  </si>
  <si>
    <t>188/198</t>
  </si>
  <si>
    <t>Heal 30 damage from 1 of your Pokémon._x000D_
&lt;br&gt;&lt;br&gt;You may play any number of Item cards during your turn.</t>
  </si>
  <si>
    <t>Ampharos - Pikachu 47</t>
  </si>
  <si>
    <t>Ampharos Pikachu 47</t>
  </si>
  <si>
    <t>https://tcgplayer-cdn.tcgplayer.com/product/556879_200w.jpg</t>
  </si>
  <si>
    <t>https://cpt.tcgcsv.com/CMs6</t>
  </si>
  <si>
    <t>109</t>
  </si>
  <si>
    <t>[L][C] Electric Ball (110)</t>
  </si>
  <si>
    <t>Ampharos - Pikachu 28</t>
  </si>
  <si>
    <t>Ampharos Pikachu 28</t>
  </si>
  <si>
    <t>https://tcgplayer-cdn.tcgplayer.com/product/556880_200w.jpg</t>
  </si>
  <si>
    <t>https://cpt.tcgcsv.com/DMs6</t>
  </si>
  <si>
    <t>Electric Generator - Pikachu 32</t>
  </si>
  <si>
    <t>Electric Generator Pikachu 32</t>
  </si>
  <si>
    <t>https://tcgplayer-cdn.tcgplayer.com/product/556884_200w.jpg</t>
  </si>
  <si>
    <t>https://cpt.tcgcsv.com/JMs6</t>
  </si>
  <si>
    <t>170/198</t>
  </si>
  <si>
    <t>Look at the top 5 cards of your deck and attach up to 2 basic [L] Energy cards you find there to your Benched [L] Pokemon in any way you like. Shuffle the other cards back into your deck.</t>
  </si>
  <si>
    <t>Salandit - Darkrai Deck</t>
  </si>
  <si>
    <t>Salandit Darkrai Deck</t>
  </si>
  <si>
    <t>https://tcgplayer-cdn.tcgplayer.com/product/556885_200w.jpg</t>
  </si>
  <si>
    <t>https://cpt.tcgcsv.com/KMs6</t>
  </si>
  <si>
    <t>139/197</t>
  </si>
  <si>
    <t>[D] Suffocating Gas (10)</t>
  </si>
  <si>
    <t>[1D] Scratch (30)</t>
  </si>
  <si>
    <t>Electrode - Pikachu 56</t>
  </si>
  <si>
    <t>Electrode Pikachu 56</t>
  </si>
  <si>
    <t>https://tcgplayer-cdn.tcgplayer.com/product/556886_200w.jpg</t>
  </si>
  <si>
    <t>https://cpt.tcgcsv.com/LMs6</t>
  </si>
  <si>
    <t>067/193</t>
  </si>
  <si>
    <t>[L] Lightning Ball (60)</t>
  </si>
  <si>
    <t>[C][C][C] Rolling Tackle (90)</t>
  </si>
  <si>
    <t>Electrode - Pikachu 6</t>
  </si>
  <si>
    <t>Electrode Pikachu 6</t>
  </si>
  <si>
    <t>https://tcgplayer-cdn.tcgplayer.com/product/556887_200w.jpg</t>
  </si>
  <si>
    <t>https://cpt.tcgcsv.com/MMs6</t>
  </si>
  <si>
    <t>Salazzle - Darkrai Deck</t>
  </si>
  <si>
    <t>Salazzle Darkrai Deck</t>
  </si>
  <si>
    <t>https://tcgplayer-cdn.tcgplayer.com/product/556888_200w.jpg</t>
  </si>
  <si>
    <t>https://cpt.tcgcsv.com/NMs6</t>
  </si>
  <si>
    <t>140/197</t>
  </si>
  <si>
    <t>[D] Suffocating Gas (40)</t>
  </si>
  <si>
    <t>[1D] Gentle Slap (70)</t>
  </si>
  <si>
    <t>Electrode - Pikachu 25</t>
  </si>
  <si>
    <t>Electrode Pikachu 25</t>
  </si>
  <si>
    <t>https://tcgplayer-cdn.tcgplayer.com/product/556889_200w.jpg</t>
  </si>
  <si>
    <t>https://cpt.tcgcsv.com/PMs6</t>
  </si>
  <si>
    <t>Basic Lightning Energy - Pikachu 3</t>
  </si>
  <si>
    <t>Basic Lightning Energy Pikachu 3</t>
  </si>
  <si>
    <t>https://tcgplayer-cdn.tcgplayer.com/product/556890_200w.jpg</t>
  </si>
  <si>
    <t>https://cpt.tcgcsv.com/QMs6</t>
  </si>
  <si>
    <t>004</t>
  </si>
  <si>
    <t>Seviper - Darkrai Deck</t>
  </si>
  <si>
    <t>Seviper Darkrai Deck</t>
  </si>
  <si>
    <t>https://tcgplayer-cdn.tcgplayer.com/product/556891_200w.jpg</t>
  </si>
  <si>
    <t>https://cpt.tcgcsv.com/RMs6</t>
  </si>
  <si>
    <t>137/193</t>
  </si>
  <si>
    <t>[1] Sharp Fang (40)</t>
  </si>
  <si>
    <t>[1D] Cross-Cut (50+)_x000D_
&lt;br&gt;If your opponent's Active Pokémon is an Evolution Pokémon, this attack does 50 more damage.</t>
  </si>
  <si>
    <t>Basic Lightning Energy - Pikachu 4</t>
  </si>
  <si>
    <t>Basic Lightning Energy Pikachu 4</t>
  </si>
  <si>
    <t>https://tcgplayer-cdn.tcgplayer.com/product/556892_200w.jpg</t>
  </si>
  <si>
    <t>https://cpt.tcgcsv.com/SMs6</t>
  </si>
  <si>
    <t>Switch - Darkrai Deck</t>
  </si>
  <si>
    <t>Switch Darkrai Deck</t>
  </si>
  <si>
    <t>https://tcgplayer-cdn.tcgplayer.com/product/556893_200w.jpg</t>
  </si>
  <si>
    <t>https://cpt.tcgcsv.com/TMs6</t>
  </si>
  <si>
    <t>194/198</t>
  </si>
  <si>
    <t>Switch your Active Pokémon with 1 of your Benched Pokémon._x000D_
&lt;br&gt;&lt;br&gt;You may play any number of Item cards during your turn.</t>
  </si>
  <si>
    <t>Basic Lightning Energy - Pikachu 8</t>
  </si>
  <si>
    <t>Basic Lightning Energy Pikachu 8</t>
  </si>
  <si>
    <t>https://tcgplayer-cdn.tcgplayer.com/product/556894_200w.jpg</t>
  </si>
  <si>
    <t>https://cpt.tcgcsv.com/VMs6</t>
  </si>
  <si>
    <t>Basic Lightning Energy - Pikachu 9</t>
  </si>
  <si>
    <t>Basic Lightning Energy Pikachu 9</t>
  </si>
  <si>
    <t>https://tcgplayer-cdn.tcgplayer.com/product/556895_200w.jpg</t>
  </si>
  <si>
    <t>https://cpt.tcgcsv.com/WMs6</t>
  </si>
  <si>
    <t>Basic Lightning Energy - Pikachu 10</t>
  </si>
  <si>
    <t>Basic Lightning Energy Pikachu 10</t>
  </si>
  <si>
    <t>https://tcgplayer-cdn.tcgplayer.com/product/556896_200w.jpg</t>
  </si>
  <si>
    <t>https://cpt.tcgcsv.com/XMs6</t>
  </si>
  <si>
    <t>Basic Lightning Energy - Pikachu 11</t>
  </si>
  <si>
    <t>Basic Lightning Energy Pikachu 11</t>
  </si>
  <si>
    <t>https://tcgplayer-cdn.tcgplayer.com/product/556897_200w.jpg</t>
  </si>
  <si>
    <t>https://cpt.tcgcsv.com/ZMs6</t>
  </si>
  <si>
    <t>Basic Lightning Energy - Pikachu 12</t>
  </si>
  <si>
    <t>Basic Lightning Energy Pikachu 12</t>
  </si>
  <si>
    <t>https://tcgplayer-cdn.tcgplayer.com/product/556898_200w.jpg</t>
  </si>
  <si>
    <t>https://cpt.tcgcsv.com/-Ms6</t>
  </si>
  <si>
    <t>Basic Lightning Energy - Pikachu 16</t>
  </si>
  <si>
    <t>Basic Lightning Energy Pikachu 16</t>
  </si>
  <si>
    <t>https://tcgplayer-cdn.tcgplayer.com/product/556899_200w.jpg</t>
  </si>
  <si>
    <t>https://cpt.tcgcsv.com/_Ms6</t>
  </si>
  <si>
    <t>Basic Lightning Energy - Pikachu 20</t>
  </si>
  <si>
    <t>Basic Lightning Energy Pikachu 20</t>
  </si>
  <si>
    <t>https://tcgplayer-cdn.tcgplayer.com/product/556900_200w.jpg</t>
  </si>
  <si>
    <t>https://cpt.tcgcsv.com/0Ns6</t>
  </si>
  <si>
    <t>Basic Lightning Energy - Pikachu 22</t>
  </si>
  <si>
    <t>Basic Lightning Energy Pikachu 22</t>
  </si>
  <si>
    <t>https://tcgplayer-cdn.tcgplayer.com/product/556901_200w.jpg</t>
  </si>
  <si>
    <t>https://cpt.tcgcsv.com/2Ns6</t>
  </si>
  <si>
    <t>Basic Lightning Energy - Pikachu 24</t>
  </si>
  <si>
    <t>Basic Lightning Energy Pikachu 24</t>
  </si>
  <si>
    <t>https://tcgplayer-cdn.tcgplayer.com/product/556902_200w.jpg</t>
  </si>
  <si>
    <t>https://cpt.tcgcsv.com/3Ns6</t>
  </si>
  <si>
    <t>Basic Lightning Energy - Pikachu 27</t>
  </si>
  <si>
    <t>Basic Lightning Energy Pikachu 27</t>
  </si>
  <si>
    <t>https://tcgplayer-cdn.tcgplayer.com/product/556903_200w.jpg</t>
  </si>
  <si>
    <t>https://cpt.tcgcsv.com/5Ns6</t>
  </si>
  <si>
    <t>Basic Lightning Energy - Pikachu 31</t>
  </si>
  <si>
    <t>Basic Lightning Energy Pikachu 31</t>
  </si>
  <si>
    <t>https://tcgplayer-cdn.tcgplayer.com/product/556904_200w.jpg</t>
  </si>
  <si>
    <t>https://cpt.tcgcsv.com/6Ns6</t>
  </si>
  <si>
    <t>Basic Lightning Energy - Pikachu 35</t>
  </si>
  <si>
    <t>Basic Lightning Energy Pikachu 35</t>
  </si>
  <si>
    <t>https://tcgplayer-cdn.tcgplayer.com/product/556905_200w.jpg</t>
  </si>
  <si>
    <t>https://cpt.tcgcsv.com/7Ns6</t>
  </si>
  <si>
    <t>Basic Lightning Energy - Pikachu 39</t>
  </si>
  <si>
    <t>Basic Lightning Energy Pikachu 39</t>
  </si>
  <si>
    <t>https://tcgplayer-cdn.tcgplayer.com/product/556906_200w.jpg</t>
  </si>
  <si>
    <t>https://cpt.tcgcsv.com/8Ns6</t>
  </si>
  <si>
    <t>Basic Lightning Energy - Pikachu 43</t>
  </si>
  <si>
    <t>Basic Lightning Energy Pikachu 43</t>
  </si>
  <si>
    <t>https://tcgplayer-cdn.tcgplayer.com/product/556907_200w.jpg</t>
  </si>
  <si>
    <t>https://cpt.tcgcsv.com/9Ns6</t>
  </si>
  <si>
    <t>Basic Lightning Energy - Pikachu 48</t>
  </si>
  <si>
    <t>Basic Lightning Energy Pikachu 48</t>
  </si>
  <si>
    <t>https://tcgplayer-cdn.tcgplayer.com/product/556908_200w.jpg</t>
  </si>
  <si>
    <t>https://cpt.tcgcsv.com/bNs6</t>
  </si>
  <si>
    <t>Youngster - Darkrai Deck</t>
  </si>
  <si>
    <t>Youngster Darkrai Deck</t>
  </si>
  <si>
    <t>https://tcgplayer-cdn.tcgplayer.com/product/556909_200w.jpg</t>
  </si>
  <si>
    <t>https://cpt.tcgcsv.com/cNs6</t>
  </si>
  <si>
    <t>198/198</t>
  </si>
  <si>
    <t>Shuffle your hand into your deck. Then, draw 5 cards._x000D_
&lt;br&gt;&lt;br&gt;You may play only 1 Supporter card during your turn.</t>
  </si>
  <si>
    <t>Flaaffy - Pikachu 5</t>
  </si>
  <si>
    <t>Flaaffy Pikachu 5</t>
  </si>
  <si>
    <t>https://tcgplayer-cdn.tcgplayer.com/product/556910_200w.jpg</t>
  </si>
  <si>
    <t>https://cpt.tcgcsv.com/dNs6</t>
  </si>
  <si>
    <t>108</t>
  </si>
  <si>
    <t>[L] Headbutt (20)</t>
  </si>
  <si>
    <t>[L][C] Electro Ball (50)</t>
  </si>
  <si>
    <t>Flaaffy - Pikachu 37</t>
  </si>
  <si>
    <t>Flaaffy Pikachu 37</t>
  </si>
  <si>
    <t>https://tcgplayer-cdn.tcgplayer.com/product/556911_200w.jpg</t>
  </si>
  <si>
    <t>https://cpt.tcgcsv.com/fNs6</t>
  </si>
  <si>
    <t>Flaaffy - Pikachu 53</t>
  </si>
  <si>
    <t>Flaaffy Pikachu 53</t>
  </si>
  <si>
    <t>https://tcgplayer-cdn.tcgplayer.com/product/556912_200w.jpg</t>
  </si>
  <si>
    <t>https://cpt.tcgcsv.com/gNs6</t>
  </si>
  <si>
    <t>Great Ball - Pikachu 29</t>
  </si>
  <si>
    <t>Great Ball Pikachu 29</t>
  </si>
  <si>
    <t>https://tcgplayer-cdn.tcgplayer.com/product/556913_200w.jpg</t>
  </si>
  <si>
    <t>https://cpt.tcgcsv.com/hNs6</t>
  </si>
  <si>
    <t>Look at the top 7 cards of your deck. You may reveal a Pokémon you find there and put it into your hand. Shuffle the other cards back into your deck.</t>
  </si>
  <si>
    <t>Great Ball - Pikachu 38</t>
  </si>
  <si>
    <t>Great Ball Pikachu 38</t>
  </si>
  <si>
    <t>https://tcgplayer-cdn.tcgplayer.com/product/556914_200w.jpg</t>
  </si>
  <si>
    <t>https://cpt.tcgcsv.com/jNs6</t>
  </si>
  <si>
    <t>Great Ball - Pikachu 49</t>
  </si>
  <si>
    <t>Great Ball Pikachu 49</t>
  </si>
  <si>
    <t>https://tcgplayer-cdn.tcgplayer.com/product/556915_200w.jpg</t>
  </si>
  <si>
    <t>https://cpt.tcgcsv.com/kNs6</t>
  </si>
  <si>
    <t>Great Ball - Pikachu 57</t>
  </si>
  <si>
    <t>Great Ball Pikachu 57</t>
  </si>
  <si>
    <t>https://tcgplayer-cdn.tcgplayer.com/product/556916_200w.jpg</t>
  </si>
  <si>
    <t>https://cpt.tcgcsv.com/lNs6</t>
  </si>
  <si>
    <t>Yveltal - Darkrai Deck</t>
  </si>
  <si>
    <t>Yveltal Darkrai Deck</t>
  </si>
  <si>
    <t>https://tcgplayer-cdn.tcgplayer.com/product/556917_200w.jpg</t>
  </si>
  <si>
    <t>https://cpt.tcgcsv.com/mNs6</t>
  </si>
  <si>
    <t>118/182</t>
  </si>
  <si>
    <t>[2] Cross-Cut (30+)_x000D_
&lt;br&gt;If your opponent's Active Pokémon is an Evolution Pokémon, this attack does 60 more damage.</t>
  </si>
  <si>
    <t>[1DD] Dark Edge (120)_x000D_
&lt;br&gt;Discard an Energy from this Pokémon.</t>
  </si>
  <si>
    <t>Jacq - Pikachu 51</t>
  </si>
  <si>
    <t>Jacq Pikachu 51</t>
  </si>
  <si>
    <t>https://tcgplayer-cdn.tcgplayer.com/product/556919_200w.jpg</t>
  </si>
  <si>
    <t>https://cpt.tcgcsv.com/pNs6</t>
  </si>
  <si>
    <t>Search your deck for up to 2 Evolution Pokemon, reveal them, and put them into your hand. Then, shuffle your deck.</t>
  </si>
  <si>
    <t>Potion - Pikachu 15</t>
  </si>
  <si>
    <t>Potion Pikachu 15</t>
  </si>
  <si>
    <t>https://tcgplayer-cdn.tcgplayer.com/product/556920_200w.jpg</t>
  </si>
  <si>
    <t>https://cpt.tcgcsv.com/qNs6</t>
  </si>
  <si>
    <t>188/192</t>
  </si>
  <si>
    <t>Potion - Pikachu 18</t>
  </si>
  <si>
    <t>Potion Pikachu 18</t>
  </si>
  <si>
    <t>https://tcgplayer-cdn.tcgplayer.com/product/556921_200w.jpg</t>
  </si>
  <si>
    <t>https://cpt.tcgcsv.com/rNs6</t>
  </si>
  <si>
    <t>Kilowattrel - Pikachu 40</t>
  </si>
  <si>
    <t>Kilowattrel Pikachu 40</t>
  </si>
  <si>
    <t>https://tcgplayer-cdn.tcgplayer.com/product/556922_200w.jpg</t>
  </si>
  <si>
    <t>https://cpt.tcgcsv.com/sNs6</t>
  </si>
  <si>
    <t>082/193</t>
  </si>
  <si>
    <t>[C] Peck (20)</t>
  </si>
  <si>
    <t>[C][C][C] Jet Wing (150) During your next turn, this Pokemon can't attack.</t>
  </si>
  <si>
    <t>Mareep - Pikachu 19</t>
  </si>
  <si>
    <t>Mareep Pikachu 19</t>
  </si>
  <si>
    <t>https://tcgplayer-cdn.tcgplayer.com/product/556923_200w.jpg</t>
  </si>
  <si>
    <t>https://cpt.tcgcsv.com/tNs6</t>
  </si>
  <si>
    <t>107</t>
  </si>
  <si>
    <t>[L] Headbutt (10)</t>
  </si>
  <si>
    <t>[L][C] Lightning Ball (20)</t>
  </si>
  <si>
    <t>Mareep - Pikachu 41</t>
  </si>
  <si>
    <t>Mareep Pikachu 41</t>
  </si>
  <si>
    <t>https://tcgplayer-cdn.tcgplayer.com/product/556924_200w.jpg</t>
  </si>
  <si>
    <t>https://cpt.tcgcsv.com/vNs6</t>
  </si>
  <si>
    <t>Rotom - Pikachu 14</t>
  </si>
  <si>
    <t>Rotom Pikachu 14</t>
  </si>
  <si>
    <t>https://tcgplayer-cdn.tcgplayer.com/product/556925_200w.jpg</t>
  </si>
  <si>
    <t>https://cpt.tcgcsv.com/wNs6</t>
  </si>
  <si>
    <t>069/198</t>
  </si>
  <si>
    <t>[1] Linear Attack_x000D_
&lt;br&gt;This attack does 20 damage to 1 of your opponent's Pokémon. &lt;em&gt;(Don't apply Weakness and Resistance for Benched Pokémon.)&lt;/em&gt;</t>
  </si>
  <si>
    <t>Mareep - Pikachu 45</t>
  </si>
  <si>
    <t>Mareep Pikachu 45</t>
  </si>
  <si>
    <t>https://tcgplayer-cdn.tcgplayer.com/product/556926_200w.jpg</t>
  </si>
  <si>
    <t>https://cpt.tcgcsv.com/xNs6</t>
  </si>
  <si>
    <t>Mareep - Pikachu 2</t>
  </si>
  <si>
    <t>Mareep Pikachu 2</t>
  </si>
  <si>
    <t>https://tcgplayer-cdn.tcgplayer.com/product/556927_200w.jpg</t>
  </si>
  <si>
    <t>https://cpt.tcgcsv.com/zNs6</t>
  </si>
  <si>
    <t>Switch - Pikachu 36</t>
  </si>
  <si>
    <t>Switch Pikachu 36</t>
  </si>
  <si>
    <t>https://tcgplayer-cdn.tcgplayer.com/product/556928_200w.jpg</t>
  </si>
  <si>
    <t>https://cpt.tcgcsv.com/BNs6</t>
  </si>
  <si>
    <t>Miraidon - Pikachu 23</t>
  </si>
  <si>
    <t>Miraidon Pikachu 23</t>
  </si>
  <si>
    <t>https://tcgplayer-cdn.tcgplayer.com/product/556929_200w.jpg</t>
  </si>
  <si>
    <t>https://cpt.tcgcsv.com/CNs6</t>
  </si>
  <si>
    <t>148</t>
  </si>
  <si>
    <t>[L] Electric Claws (30)</t>
  </si>
  <si>
    <t>[L][L] Mach Bolt (60)</t>
  </si>
  <si>
    <t>Nemona - Pikachu 13</t>
  </si>
  <si>
    <t>Nemona Pikachu 13</t>
  </si>
  <si>
    <t>https://tcgplayer-cdn.tcgplayer.com/product/556930_200w.jpg</t>
  </si>
  <si>
    <t>https://cpt.tcgcsv.com/DNs6</t>
  </si>
  <si>
    <t>Draw 3 cards.</t>
  </si>
  <si>
    <t>Switch - Pikachu 52</t>
  </si>
  <si>
    <t>Switch Pikachu 52</t>
  </si>
  <si>
    <t>https://tcgplayer-cdn.tcgplayer.com/product/556931_200w.jpg</t>
  </si>
  <si>
    <t>https://cpt.tcgcsv.com/FNs6</t>
  </si>
  <si>
    <t>Nemona - Pikachu 33</t>
  </si>
  <si>
    <t>Nemona Pikachu 33</t>
  </si>
  <si>
    <t>https://tcgplayer-cdn.tcgplayer.com/product/556932_200w.jpg</t>
  </si>
  <si>
    <t>https://cpt.tcgcsv.com/GNs6</t>
  </si>
  <si>
    <t>Nemona - Pikachu 42</t>
  </si>
  <si>
    <t>Nemona Pikachu 42</t>
  </si>
  <si>
    <t>https://tcgplayer-cdn.tcgplayer.com/product/556933_200w.jpg</t>
  </si>
  <si>
    <t>https://cpt.tcgcsv.com/HNs6</t>
  </si>
  <si>
    <t>Nemona - Pikachu 54</t>
  </si>
  <si>
    <t>Nemona Pikachu 54</t>
  </si>
  <si>
    <t>https://tcgplayer-cdn.tcgplayer.com/product/556934_200w.jpg</t>
  </si>
  <si>
    <t>https://cpt.tcgcsv.com/JNs6</t>
  </si>
  <si>
    <t>Picnicker - Pikachu 26</t>
  </si>
  <si>
    <t>Picnicker Pikachu 26</t>
  </si>
  <si>
    <t>https://tcgplayer-cdn.tcgplayer.com/product/556935_200w.jpg</t>
  </si>
  <si>
    <t>https://cpt.tcgcsv.com/KNs6</t>
  </si>
  <si>
    <t>Flip a coin. If heads, draw 4 cards. If tails, draw 2 cards.</t>
  </si>
  <si>
    <t>Picnicker - Pikachu 46</t>
  </si>
  <si>
    <t>Picnicker Pikachu 46</t>
  </si>
  <si>
    <t>https://tcgplayer-cdn.tcgplayer.com/product/556936_200w.jpg</t>
  </si>
  <si>
    <t>https://cpt.tcgcsv.com/LNs6</t>
  </si>
  <si>
    <t>Voltorb - Pikachu 1</t>
  </si>
  <si>
    <t>Voltorb Pikachu 1</t>
  </si>
  <si>
    <t>https://tcgplayer-cdn.tcgplayer.com/product/556937_200w.jpg</t>
  </si>
  <si>
    <t>https://cpt.tcgcsv.com/MNs6</t>
  </si>
  <si>
    <t>066/193</t>
  </si>
  <si>
    <t>[L] Lightning Ball (10)</t>
  </si>
  <si>
    <t>[2] Rollout (20)</t>
  </si>
  <si>
    <t>Nest Ball - Pikachu 44</t>
  </si>
  <si>
    <t>Nest Ball Pikachu 44</t>
  </si>
  <si>
    <t>https://tcgplayer-cdn.tcgplayer.com/product/556938_200w.jpg</t>
  </si>
  <si>
    <t>https://cpt.tcgcsv.com/NNs6</t>
  </si>
  <si>
    <t>Search your deck for a Basic Pokemon and put it onto your Bench. Then, shuffle your deck.</t>
  </si>
  <si>
    <t>Voltorb - Pikachu 30</t>
  </si>
  <si>
    <t>Voltorb Pikachu 30</t>
  </si>
  <si>
    <t>https://tcgplayer-cdn.tcgplayer.com/product/556939_200w.jpg</t>
  </si>
  <si>
    <t>https://cpt.tcgcsv.com/PNs6</t>
  </si>
  <si>
    <t>Voltorb - Pikachu 34</t>
  </si>
  <si>
    <t>Voltorb Pikachu 34</t>
  </si>
  <si>
    <t>https://tcgplayer-cdn.tcgplayer.com/product/556940_200w.jpg</t>
  </si>
  <si>
    <t>https://cpt.tcgcsv.com/QNs6</t>
  </si>
  <si>
    <t>Voltorb - Pikachu 55</t>
  </si>
  <si>
    <t>Voltorb Pikachu 55</t>
  </si>
  <si>
    <t>https://tcgplayer-cdn.tcgplayer.com/product/556941_200w.jpg</t>
  </si>
  <si>
    <t>https://cpt.tcgcsv.com/RNs6</t>
  </si>
  <si>
    <t>Wattrel - Pikachu 17</t>
  </si>
  <si>
    <t>Wattrel Pikachu 17</t>
  </si>
  <si>
    <t>https://tcgplayer-cdn.tcgplayer.com/product/556942_200w.jpg</t>
  </si>
  <si>
    <t>https://cpt.tcgcsv.com/SNs6</t>
  </si>
  <si>
    <t>077/193</t>
  </si>
  <si>
    <t>[1] Collect_x000D_
&lt;br&gt;Draw a card.</t>
  </si>
  <si>
    <t>[1L] Glide (20)</t>
  </si>
  <si>
    <t>Wattrel - Pikachu 58</t>
  </si>
  <si>
    <t>Wattrel Pikachu 58</t>
  </si>
  <si>
    <t>https://tcgplayer-cdn.tcgplayer.com/product/556943_200w.jpg</t>
  </si>
  <si>
    <t>https://cpt.tcgcsv.com/TNs6</t>
  </si>
  <si>
    <t>Youngster - Pikachu 21</t>
  </si>
  <si>
    <t>Youngster Pikachu 21</t>
  </si>
  <si>
    <t>https://tcgplayer-cdn.tcgplayer.com/product/556944_200w.jpg</t>
  </si>
  <si>
    <t>https://cpt.tcgcsv.com/VNs6</t>
  </si>
  <si>
    <t>Youngster - Pikachu 50</t>
  </si>
  <si>
    <t>Youngster Pikachu 50</t>
  </si>
  <si>
    <t>https://tcgplayer-cdn.tcgplayer.com/product/556946_200w.jpg</t>
  </si>
  <si>
    <t>https://cpt.tcgcsv.com/XNs6</t>
  </si>
  <si>
    <t>Youngster - Pikachu 59</t>
  </si>
  <si>
    <t>Youngster Pikachu 59</t>
  </si>
  <si>
    <t>https://tcgplayer-cdn.tcgplayer.com/product/556947_200w.jpg</t>
  </si>
  <si>
    <t>https://cpt.tcgcsv.com/ZNs6</t>
  </si>
  <si>
    <t>Charcadet - Armarouge 13</t>
  </si>
  <si>
    <t>Charcadet Armarouge 13</t>
  </si>
  <si>
    <t>https://tcgplayer-cdn.tcgplayer.com/product/557004_200w.jpg</t>
  </si>
  <si>
    <t>https://cpt.tcgcsv.com/6Qs6</t>
  </si>
  <si>
    <t>039/193</t>
  </si>
  <si>
    <t>[C] Live Coal (10)</t>
  </si>
  <si>
    <t>[CCC] Magnum Punch (50)</t>
  </si>
  <si>
    <t>Charcadet - Armarouge 19</t>
  </si>
  <si>
    <t>Charcadet Armarouge 19</t>
  </si>
  <si>
    <t>https://tcgplayer-cdn.tcgplayer.com/product/557005_200w.jpg</t>
  </si>
  <si>
    <t>https://cpt.tcgcsv.com/7Qs6</t>
  </si>
  <si>
    <t>Charcadet - Armarouge 56</t>
  </si>
  <si>
    <t>Charcadet Armarouge 56</t>
  </si>
  <si>
    <t>https://tcgplayer-cdn.tcgplayer.com/product/557006_200w.jpg</t>
  </si>
  <si>
    <t>https://cpt.tcgcsv.com/8Qs6</t>
  </si>
  <si>
    <t>Crocalor - Armarouge 15</t>
  </si>
  <si>
    <t>Crocalor Armarouge 15</t>
  </si>
  <si>
    <t>https://tcgplayer-cdn.tcgplayer.com/product/557007_200w.jpg</t>
  </si>
  <si>
    <t>https://cpt.tcgcsv.com/9Qs6</t>
  </si>
  <si>
    <t>036/193</t>
  </si>
  <si>
    <t>[RR] Hyper Voice (70)</t>
  </si>
  <si>
    <t>Crocalor - Armarouge 30</t>
  </si>
  <si>
    <t>Crocalor Armarouge 30</t>
  </si>
  <si>
    <t>https://tcgplayer-cdn.tcgplayer.com/product/557008_200w.jpg</t>
  </si>
  <si>
    <t>https://cpt.tcgcsv.com/bQs6</t>
  </si>
  <si>
    <t>Crocalor - Armarouge 51</t>
  </si>
  <si>
    <t>Crocalor Armarouge 51</t>
  </si>
  <si>
    <t>https://tcgplayer-cdn.tcgplayer.com/product/557009_200w.jpg</t>
  </si>
  <si>
    <t>https://cpt.tcgcsv.com/cQs6</t>
  </si>
  <si>
    <t>Basic Fire Energy - Armarouge 2</t>
  </si>
  <si>
    <t>Basic Fire Energy Armarouge 2</t>
  </si>
  <si>
    <t>https://tcgplayer-cdn.tcgplayer.com/product/557010_200w.jpg</t>
  </si>
  <si>
    <t>https://cpt.tcgcsv.com/dQs6</t>
  </si>
  <si>
    <t>002</t>
  </si>
  <si>
    <t>Unconfirmed</t>
  </si>
  <si>
    <t>Basic Fire Energy - Armarouge 3</t>
  </si>
  <si>
    <t>Basic Fire Energy Armarouge 3</t>
  </si>
  <si>
    <t>https://tcgplayer-cdn.tcgplayer.com/product/557011_200w.jpg</t>
  </si>
  <si>
    <t>https://cpt.tcgcsv.com/fQs6</t>
  </si>
  <si>
    <t>Basic Fire Energy - Armarouge 5</t>
  </si>
  <si>
    <t>Basic Fire Energy Armarouge 5</t>
  </si>
  <si>
    <t>https://tcgplayer-cdn.tcgplayer.com/product/557012_200w.jpg</t>
  </si>
  <si>
    <t>https://cpt.tcgcsv.com/gQs6</t>
  </si>
  <si>
    <t>Basic Fire Energy - Armarouge 6</t>
  </si>
  <si>
    <t>Basic Fire Energy Armarouge 6</t>
  </si>
  <si>
    <t>https://tcgplayer-cdn.tcgplayer.com/product/557013_200w.jpg</t>
  </si>
  <si>
    <t>https://cpt.tcgcsv.com/hQs6</t>
  </si>
  <si>
    <t>Basic Fire Energy - Armarouge 8</t>
  </si>
  <si>
    <t>Basic Fire Energy Armarouge 8</t>
  </si>
  <si>
    <t>https://tcgplayer-cdn.tcgplayer.com/product/557014_200w.jpg</t>
  </si>
  <si>
    <t>https://cpt.tcgcsv.com/jQs6</t>
  </si>
  <si>
    <t>Basic Fire Energy - Armarouge 9</t>
  </si>
  <si>
    <t>Basic Fire Energy Armarouge 9</t>
  </si>
  <si>
    <t>https://tcgplayer-cdn.tcgplayer.com/product/557015_200w.jpg</t>
  </si>
  <si>
    <t>https://cpt.tcgcsv.com/kQs6</t>
  </si>
  <si>
    <t>Basic Fire Energy - Armarouge 10</t>
  </si>
  <si>
    <t>Basic Fire Energy Armarouge 10</t>
  </si>
  <si>
    <t>https://tcgplayer-cdn.tcgplayer.com/product/557016_200w.jpg</t>
  </si>
  <si>
    <t>https://cpt.tcgcsv.com/lQs6</t>
  </si>
  <si>
    <t>Basic Fire Energy - Armarouge 11</t>
  </si>
  <si>
    <t>Basic Fire Energy Armarouge 11</t>
  </si>
  <si>
    <t>https://tcgplayer-cdn.tcgplayer.com/product/557017_200w.jpg</t>
  </si>
  <si>
    <t>https://cpt.tcgcsv.com/mQs6</t>
  </si>
  <si>
    <t>Basic Fire Energy - Armarouge 12</t>
  </si>
  <si>
    <t>Basic Fire Energy Armarouge 12</t>
  </si>
  <si>
    <t>https://tcgplayer-cdn.tcgplayer.com/product/557018_200w.jpg</t>
  </si>
  <si>
    <t>https://cpt.tcgcsv.com/nQs6</t>
  </si>
  <si>
    <t>Basic Fire Energy - Armarouge 16</t>
  </si>
  <si>
    <t>Basic Fire Energy Armarouge 16</t>
  </si>
  <si>
    <t>https://tcgplayer-cdn.tcgplayer.com/product/557019_200w.jpg</t>
  </si>
  <si>
    <t>https://cpt.tcgcsv.com/pQs6</t>
  </si>
  <si>
    <t>Basic Fire Energy - Armarouge 20</t>
  </si>
  <si>
    <t>Basic Fire Energy Armarouge 20</t>
  </si>
  <si>
    <t>https://tcgplayer-cdn.tcgplayer.com/product/557020_200w.jpg</t>
  </si>
  <si>
    <t>https://cpt.tcgcsv.com/qQs6</t>
  </si>
  <si>
    <t>Basic Fire Energy - Armarouge 22</t>
  </si>
  <si>
    <t>Basic Fire Energy Armarouge 22</t>
  </si>
  <si>
    <t>https://tcgplayer-cdn.tcgplayer.com/product/557021_200w.jpg</t>
  </si>
  <si>
    <t>https://cpt.tcgcsv.com/rQs6</t>
  </si>
  <si>
    <t>Basic Fire Energy - Armarouge 24</t>
  </si>
  <si>
    <t>Basic Fire Energy Armarouge 24</t>
  </si>
  <si>
    <t>https://tcgplayer-cdn.tcgplayer.com/product/557022_200w.jpg</t>
  </si>
  <si>
    <t>https://cpt.tcgcsv.com/sQs6</t>
  </si>
  <si>
    <t>Basic Fire Energy - Armarouge 26</t>
  </si>
  <si>
    <t>Basic Fire Energy Armarouge 26</t>
  </si>
  <si>
    <t>https://tcgplayer-cdn.tcgplayer.com/product/557023_200w.jpg</t>
  </si>
  <si>
    <t>https://cpt.tcgcsv.com/tQs6</t>
  </si>
  <si>
    <t>Basic Fire Energy - Armarouge 29</t>
  </si>
  <si>
    <t>Basic Fire Energy Armarouge 29</t>
  </si>
  <si>
    <t>https://tcgplayer-cdn.tcgplayer.com/product/557024_200w.jpg</t>
  </si>
  <si>
    <t>https://cpt.tcgcsv.com/vQs6</t>
  </si>
  <si>
    <t>Basic Fire Energy - Armarouge 32</t>
  </si>
  <si>
    <t>Basic Fire Energy Armarouge 32</t>
  </si>
  <si>
    <t>https://tcgplayer-cdn.tcgplayer.com/product/557025_200w.jpg</t>
  </si>
  <si>
    <t>https://cpt.tcgcsv.com/wQs6</t>
  </si>
  <si>
    <t>Basic Fire Energy - Armarouge 35</t>
  </si>
  <si>
    <t>Basic Fire Energy Armarouge 35</t>
  </si>
  <si>
    <t>https://tcgplayer-cdn.tcgplayer.com/product/557026_200w.jpg</t>
  </si>
  <si>
    <t>https://cpt.tcgcsv.com/xQs6</t>
  </si>
  <si>
    <t>Basic Fire Energy - Armarouge 38</t>
  </si>
  <si>
    <t>Basic Fire Energy Armarouge 38</t>
  </si>
  <si>
    <t>https://tcgplayer-cdn.tcgplayer.com/product/557027_200w.jpg</t>
  </si>
  <si>
    <t>https://cpt.tcgcsv.com/zQs6</t>
  </si>
  <si>
    <t>Fuecoco - Armarouge 1</t>
  </si>
  <si>
    <t>Fuecoco Armarouge 1</t>
  </si>
  <si>
    <t>https://tcgplayer-cdn.tcgplayer.com/product/557028_200w.jpg</t>
  </si>
  <si>
    <t>https://cpt.tcgcsv.com/BQs6</t>
  </si>
  <si>
    <t>023/182</t>
  </si>
  <si>
    <t>[R] Live Coal (10)</t>
  </si>
  <si>
    <t>[RR] Ram (30)</t>
  </si>
  <si>
    <t>Fuecoco - Armarouge 14</t>
  </si>
  <si>
    <t>Fuecoco Armarouge 14</t>
  </si>
  <si>
    <t>https://tcgplayer-cdn.tcgplayer.com/product/557029_200w.jpg</t>
  </si>
  <si>
    <t>https://cpt.tcgcsv.com/CQs6</t>
  </si>
  <si>
    <t>Fuecoco - Armarouge 17</t>
  </si>
  <si>
    <t>Fuecoco Armarouge 17</t>
  </si>
  <si>
    <t>https://tcgplayer-cdn.tcgplayer.com/product/557039_200w.jpg</t>
  </si>
  <si>
    <t>https://cpt.tcgcsv.com/PQs6</t>
  </si>
  <si>
    <t>Fuecoco - Armarouge 42</t>
  </si>
  <si>
    <t>Fuecoco Armarouge 42</t>
  </si>
  <si>
    <t>https://tcgplayer-cdn.tcgplayer.com/product/557040_200w.jpg</t>
  </si>
  <si>
    <t>https://cpt.tcgcsv.com/QQs6</t>
  </si>
  <si>
    <t>Great Ball - Armarouge 43</t>
  </si>
  <si>
    <t>Great Ball Armarouge 43</t>
  </si>
  <si>
    <t>https://tcgplayer-cdn.tcgplayer.com/product/557041_200w.jpg</t>
  </si>
  <si>
    <t>https://cpt.tcgcsv.com/RQs6</t>
  </si>
  <si>
    <t>Great Ball - Armarouge 33</t>
  </si>
  <si>
    <t>Great Ball Armarouge 33</t>
  </si>
  <si>
    <t>https://tcgplayer-cdn.tcgplayer.com/product/557042_200w.jpg</t>
  </si>
  <si>
    <t>https://cpt.tcgcsv.com/SQs6</t>
  </si>
  <si>
    <t>Great Ball - Armarouge 48</t>
  </si>
  <si>
    <t>Great Ball Armarouge 48</t>
  </si>
  <si>
    <t>https://tcgplayer-cdn.tcgplayer.com/product/557043_200w.jpg</t>
  </si>
  <si>
    <t>https://cpt.tcgcsv.com/TQs6</t>
  </si>
  <si>
    <t>Great Ball - Armarouge 55</t>
  </si>
  <si>
    <t>Great Ball Armarouge 55</t>
  </si>
  <si>
    <t>https://tcgplayer-cdn.tcgplayer.com/product/557044_200w.jpg</t>
  </si>
  <si>
    <t>https://cpt.tcgcsv.com/VQs6</t>
  </si>
  <si>
    <t>Houndoom - Armarouge 23</t>
  </si>
  <si>
    <t>Houndoom Armarouge 23</t>
  </si>
  <si>
    <t>https://tcgplayer-cdn.tcgplayer.com/product/557046_200w.jpg</t>
  </si>
  <si>
    <t>https://cpt.tcgcsv.com/XQs6</t>
  </si>
  <si>
    <t>034/198</t>
  </si>
  <si>
    <t>[C] Sharp Fang (30)</t>
  </si>
  <si>
    <t>[RRC] Fire Blast (150)_x000D_
&lt;br&gt;Discard a [R] Energy attached to this Pokemon.</t>
  </si>
  <si>
    <t>Houndoom - Armarouge 27</t>
  </si>
  <si>
    <t>Houndoom Armarouge 27</t>
  </si>
  <si>
    <t>https://tcgplayer-cdn.tcgplayer.com/product/557050_200w.jpg</t>
  </si>
  <si>
    <t>https://cpt.tcgcsv.com/0Rs6</t>
  </si>
  <si>
    <t>Houndour - Armarouge 7</t>
  </si>
  <si>
    <t>Houndour Armarouge 7</t>
  </si>
  <si>
    <t>https://tcgplayer-cdn.tcgplayer.com/product/557051_200w.jpg</t>
  </si>
  <si>
    <t>https://cpt.tcgcsv.com/2Rs6</t>
  </si>
  <si>
    <t>033/198</t>
  </si>
  <si>
    <t>[C] Bite (10)</t>
  </si>
  <si>
    <t>[RC] Flare (30)</t>
  </si>
  <si>
    <t>Houndour - Armarouge 21</t>
  </si>
  <si>
    <t>Houndour Armarouge 21</t>
  </si>
  <si>
    <t>https://tcgplayer-cdn.tcgplayer.com/product/557052_200w.jpg</t>
  </si>
  <si>
    <t>https://cpt.tcgcsv.com/3Rs6</t>
  </si>
  <si>
    <t>Houndour - Armarouge 39</t>
  </si>
  <si>
    <t>Houndour Armarouge 39</t>
  </si>
  <si>
    <t>https://tcgplayer-cdn.tcgplayer.com/product/557053_200w.jpg</t>
  </si>
  <si>
    <t>https://cpt.tcgcsv.com/5Rs6</t>
  </si>
  <si>
    <t>Larvesta - Armarouge 31</t>
  </si>
  <si>
    <t>Larvesta Armarouge 31</t>
  </si>
  <si>
    <t>https://tcgplayer-cdn.tcgplayer.com/product/557055_200w.jpg</t>
  </si>
  <si>
    <t>https://cpt.tcgcsv.com/7Rs6</t>
  </si>
  <si>
    <t>040/197</t>
  </si>
  <si>
    <t>[R] Flare (10)</t>
  </si>
  <si>
    <t>[RC] Take Down &lt;br&gt;_x000D_
This Pokemon also does 10 damage to itself.</t>
  </si>
  <si>
    <t>Larvesta - Armarouge 44</t>
  </si>
  <si>
    <t>Larvesta Armarouge 44</t>
  </si>
  <si>
    <t>https://tcgplayer-cdn.tcgplayer.com/product/557056_200w.jpg</t>
  </si>
  <si>
    <t>https://cpt.tcgcsv.com/8Rs6</t>
  </si>
  <si>
    <t>Mela - Armarouge 54</t>
  </si>
  <si>
    <t>Mela Armarouge 54</t>
  </si>
  <si>
    <t>https://tcgplayer-cdn.tcgplayer.com/product/557057_200w.jpg</t>
  </si>
  <si>
    <t>https://cpt.tcgcsv.com/9Rs6</t>
  </si>
  <si>
    <t>167/182</t>
  </si>
  <si>
    <t>You can use this card only if any of your Pokémon were Knocked Out during your opponent's last turn._x000D_
&lt;br&gt;Attach a Basic [R] Energy card from your discard pile to 1 of your Pokémon. If you do, draw cards until you have 6 cards in your hand._x000D_
&lt;br&gt;You may play only 1 Supporter card during your turn.</t>
  </si>
  <si>
    <t>Nemona - Armarouge 28</t>
  </si>
  <si>
    <t>Nemona Armarouge 28</t>
  </si>
  <si>
    <t>https://tcgplayer-cdn.tcgplayer.com/product/557058_200w.jpg</t>
  </si>
  <si>
    <t>https://cpt.tcgcsv.com/bRs6</t>
  </si>
  <si>
    <t>Nemona - Armarouge 41</t>
  </si>
  <si>
    <t>Nemona Armarouge 41</t>
  </si>
  <si>
    <t>https://tcgplayer-cdn.tcgplayer.com/product/557059_200w.jpg</t>
  </si>
  <si>
    <t>https://cpt.tcgcsv.com/cRs6</t>
  </si>
  <si>
    <t>Nemona - Armarouge 52</t>
  </si>
  <si>
    <t>Nemona Armarouge 52</t>
  </si>
  <si>
    <t>https://tcgplayer-cdn.tcgplayer.com/product/557060_200w.jpg</t>
  </si>
  <si>
    <t>https://cpt.tcgcsv.com/dRs6</t>
  </si>
  <si>
    <t>Nemona - Armarouge 57</t>
  </si>
  <si>
    <t>Nemona Armarouge 57</t>
  </si>
  <si>
    <t>https://tcgplayer-cdn.tcgplayer.com/product/557061_200w.jpg</t>
  </si>
  <si>
    <t>https://cpt.tcgcsv.com/fRs6</t>
  </si>
  <si>
    <t>Nest Ball - Armarouge 45</t>
  </si>
  <si>
    <t>Nest Ball Armarouge 45</t>
  </si>
  <si>
    <t>https://tcgplayer-cdn.tcgplayer.com/product/557062_200w.jpg</t>
  </si>
  <si>
    <t>https://cpt.tcgcsv.com/gRs6</t>
  </si>
  <si>
    <t>Search your deck for a Basic Pokémon and put it onto your Bench. Then, shuffle your deck._x000D_
&lt;br&gt;_x000D_
You may play any number of Item cards during your turn.</t>
  </si>
  <si>
    <t>Picnicker - Armarouge 34</t>
  </si>
  <si>
    <t>Picnicker Armarouge 34</t>
  </si>
  <si>
    <t>https://tcgplayer-cdn.tcgplayer.com/product/557063_200w.jpg</t>
  </si>
  <si>
    <t>https://cpt.tcgcsv.com/hRs6</t>
  </si>
  <si>
    <t>Picnicker - Armarouge 47</t>
  </si>
  <si>
    <t>Picnicker Armarouge 47</t>
  </si>
  <si>
    <t>https://tcgplayer-cdn.tcgplayer.com/product/557064_200w.jpg</t>
  </si>
  <si>
    <t>https://cpt.tcgcsv.com/jRs6</t>
  </si>
  <si>
    <t>Potion - Armarouge 25</t>
  </si>
  <si>
    <t>Potion Armarouge 25</t>
  </si>
  <si>
    <t>https://tcgplayer-cdn.tcgplayer.com/product/557065_200w.jpg</t>
  </si>
  <si>
    <t>https://cpt.tcgcsv.com/kRs6</t>
  </si>
  <si>
    <t>Heal 30 damage from 1 of your Pokémon._x000D_
&lt;br&gt;_x000D_
You may play any number of Item cards during your turn.</t>
  </si>
  <si>
    <t>Potion - Armarouge 37</t>
  </si>
  <si>
    <t>Potion Armarouge 37</t>
  </si>
  <si>
    <t>https://tcgplayer-cdn.tcgplayer.com/product/557066_200w.jpg</t>
  </si>
  <si>
    <t>https://cpt.tcgcsv.com/lRs6</t>
  </si>
  <si>
    <t>Skeledirge - Armarouge 36</t>
  </si>
  <si>
    <t>Skeledirge Armarouge 36</t>
  </si>
  <si>
    <t>https://tcgplayer-cdn.tcgplayer.com/product/557067_200w.jpg</t>
  </si>
  <si>
    <t>https://cpt.tcgcsv.com/mRs6</t>
  </si>
  <si>
    <t>038/198</t>
  </si>
  <si>
    <t>[R] Passionate Singing (50)_x000D_
&lt;br&gt;Attach up to 2 Basic Energy cards from your discard pile to your Pokémon in any way y3.</t>
  </si>
  <si>
    <t>[RRC] Blazing Shout (190)_x000D_
&lt;br&gt;This Pokémon also does 30 damage to itself.</t>
  </si>
  <si>
    <t>Switch - Armarouge 40</t>
  </si>
  <si>
    <t>Switch Armarouge 40</t>
  </si>
  <si>
    <t>https://tcgplayer-cdn.tcgplayer.com/product/557068_200w.jpg</t>
  </si>
  <si>
    <t>https://cpt.tcgcsv.com/nRs6</t>
  </si>
  <si>
    <t>Switch your Active Pokémon with 1 of your Benched Pokémon._x000D_
&lt;br&gt;_x000D_
You may play as many Item cards as you like during your turn.</t>
  </si>
  <si>
    <t>Switch - Armarouge 58</t>
  </si>
  <si>
    <t>Switch Armarouge 58</t>
  </si>
  <si>
    <t>https://tcgplayer-cdn.tcgplayer.com/product/557069_200w.jpg</t>
  </si>
  <si>
    <t>https://cpt.tcgcsv.com/pRs6</t>
  </si>
  <si>
    <t>Torkoal - Armarouge 4</t>
  </si>
  <si>
    <t>Torkoal Armarouge 4</t>
  </si>
  <si>
    <t>https://tcgplayer-cdn.tcgplayer.com/product/557070_200w.jpg</t>
  </si>
  <si>
    <t>https://cpt.tcgcsv.com/qRs6</t>
  </si>
  <si>
    <t>035/198</t>
  </si>
  <si>
    <t>[CC] Stampede (30)</t>
  </si>
  <si>
    <t>[RCC] Concentrated Fire (80x)_x000D_
&lt;br&gt;Flip a coin for each [R] Energy attached to this Pokémon. This attack does 80 damage times the number of heads.</t>
  </si>
  <si>
    <t>Torkoal - Armarouge 53</t>
  </si>
  <si>
    <t>Torkoal Armarouge 53</t>
  </si>
  <si>
    <t>https://tcgplayer-cdn.tcgplayer.com/product/557071_200w.jpg</t>
  </si>
  <si>
    <t>https://cpt.tcgcsv.com/rRs6</t>
  </si>
  <si>
    <t>Volcarona - Armarouge 46</t>
  </si>
  <si>
    <t>Volcarona Armarouge 46</t>
  </si>
  <si>
    <t>https://tcgplayer-cdn.tcgplayer.com/product/557072_200w.jpg</t>
  </si>
  <si>
    <t>https://cpt.tcgcsv.com/sRs6</t>
  </si>
  <si>
    <t>041/197</t>
  </si>
  <si>
    <t>[R] Flame Cloak (30) &lt;br&gt;_x000D_
 Attach a [R] Energy card from your discard pile to this Pokemon.</t>
  </si>
  <si>
    <t>[RR1] Heat Blast (130)</t>
  </si>
  <si>
    <t>Youngster - Armarouge 18</t>
  </si>
  <si>
    <t>Youngster Armarouge 18</t>
  </si>
  <si>
    <t>https://tcgplayer-cdn.tcgplayer.com/product/557073_200w.jpg</t>
  </si>
  <si>
    <t>https://cpt.tcgcsv.com/tRs6</t>
  </si>
  <si>
    <t>Youngster - Armarouge 50</t>
  </si>
  <si>
    <t>Youngster Armarouge 50</t>
  </si>
  <si>
    <t>https://tcgplayer-cdn.tcgplayer.com/product/557074_200w.jpg</t>
  </si>
  <si>
    <t>https://cpt.tcgcsv.com/vRs6</t>
  </si>
  <si>
    <t>Youngster - Armarouge 59</t>
  </si>
  <si>
    <t>Youngster Armarouge 59</t>
  </si>
  <si>
    <t>https://tcgplayer-cdn.tcgplayer.com/product/557075_200w.jpg</t>
  </si>
  <si>
    <t>https://cpt.tcgcsv.com/wRs6</t>
  </si>
  <si>
    <t>Basic Lightning Energy - Pikachu 7</t>
  </si>
  <si>
    <t>Basic Lightning Energy Pikachu 7</t>
  </si>
  <si>
    <t>https://tcgplayer-cdn.tcgplayer.com/product/607999_200w.jpg</t>
  </si>
  <si>
    <t>https://cpt.tcgcsv.com/_cT6</t>
  </si>
  <si>
    <t>BattleAcademyProductsAndPrices.csv</t>
  </si>
  <si>
    <t>Pokemon TCG: Battle Academy</t>
  </si>
  <si>
    <t>Pokemon TCG Battle Academy</t>
  </si>
  <si>
    <t>https://tcgplayer-cdn.tcgplayer.com/product/218626_200w.jpg</t>
  </si>
  <si>
    <t>https://cpt.tcgcsv.com/xsM2</t>
  </si>
  <si>
    <t>Join the Pokémon Trainers at the Battle Academy! Prepare for a Pokémon battle with the ready-to-play Pokémon Trading Card Game Battle Academy! The Battle Academy includes everything two players need to play, with guides to the decks so your first game is easy to follow._x000D_
&lt;br&gt;&lt;br&gt;You can choose Charizard or Pikachu to lead your team in a heads-up battle against another Trainer. Then, switch up the decks to play Mewtwo against Charizard or Pikachu, and lead a different team of Pokémon into the arena! With a little strategy and a little luck, you can battle with the best!_x000D_
&lt;br&gt;&lt;br&gt;_x000D_
The Pokémon TCG Battle Academy includes:_x000D_
&lt;br&gt;• 3 complete Pokémon TCG decks (60 cards each)_x000D_
&lt;br&gt;• Each deck includes a powerful special Pokémon: Charizard GX, Raichu GX, or Mewtwo GX_x000D_
&lt;br&gt;• 2 tutorial guides to play right away_x000D_
&lt;br&gt;• 1 two-player game board_x000D_
&lt;br&gt;• 3 deck boxes to keep the cards organized_x000D_
&lt;br&gt;• 1 rulebook_x000D_
&lt;br&gt;• 1 large metallic coin_x000D_
&lt;br&gt;• 1 set of damage counters_x000D_
&lt;br&gt;• A code card for the Pokémon Trading Card Game Online</t>
  </si>
  <si>
    <t>Charmander - 18/147 (#1 Charizard Stamped)</t>
  </si>
  <si>
    <t>Charmander 18 147 1 Charizard Stamped</t>
  </si>
  <si>
    <t>https://tcgplayer-cdn.tcgplayer.com/product/219029_200w.jpg</t>
  </si>
  <si>
    <t>https://cpt.tcgcsv.com/CDM2</t>
  </si>
  <si>
    <t>Fire Energy (#2 Charizard Stamped)</t>
  </si>
  <si>
    <t>Fire Energy 2 Charizard Stamped</t>
  </si>
  <si>
    <t>https://tcgplayer-cdn.tcgplayer.com/product/219030_200w.jpg</t>
  </si>
  <si>
    <t>https://cpt.tcgcsv.com/DDM2</t>
  </si>
  <si>
    <t>Fire Energy (#3 Charizard Stamped)</t>
  </si>
  <si>
    <t>Fire Energy 3 Charizard Stamped</t>
  </si>
  <si>
    <t>https://tcgplayer-cdn.tcgplayer.com/product/219031_200w.jpg</t>
  </si>
  <si>
    <t>https://cpt.tcgcsv.com/FDM2</t>
  </si>
  <si>
    <t>Fire Energy (#5 Charizard Stamped)</t>
  </si>
  <si>
    <t>Fire Energy 5 Charizard Stamped</t>
  </si>
  <si>
    <t>https://tcgplayer-cdn.tcgplayer.com/product/219032_200w.jpg</t>
  </si>
  <si>
    <t>https://cpt.tcgcsv.com/GDM2</t>
  </si>
  <si>
    <t>Fire Energy (#6 Charizard Stamped)</t>
  </si>
  <si>
    <t>Fire Energy 6 Charizard Stamped</t>
  </si>
  <si>
    <t>https://tcgplayer-cdn.tcgplayer.com/product/219033_200w.jpg</t>
  </si>
  <si>
    <t>https://cpt.tcgcsv.com/HDM2</t>
  </si>
  <si>
    <t>Fire Energy (#8 Charizard Stamped)</t>
  </si>
  <si>
    <t>Fire Energy 8 Charizard Stamped</t>
  </si>
  <si>
    <t>https://tcgplayer-cdn.tcgplayer.com/product/219034_200w.jpg</t>
  </si>
  <si>
    <t>https://cpt.tcgcsv.com/JDM2</t>
  </si>
  <si>
    <t>Fire Energy (#9 Charizard Stamped)</t>
  </si>
  <si>
    <t>Fire Energy 9 Charizard Stamped</t>
  </si>
  <si>
    <t>https://tcgplayer-cdn.tcgplayer.com/product/219035_200w.jpg</t>
  </si>
  <si>
    <t>https://cpt.tcgcsv.com/KDM2</t>
  </si>
  <si>
    <t>Fire Energy (#10 Charizard Stamped)</t>
  </si>
  <si>
    <t>Fire Energy 10 Charizard Stamped</t>
  </si>
  <si>
    <t>https://tcgplayer-cdn.tcgplayer.com/product/219036_200w.jpg</t>
  </si>
  <si>
    <t>https://cpt.tcgcsv.com/LDM2</t>
  </si>
  <si>
    <t>Fire Energy (#11 Charizard Stamped)</t>
  </si>
  <si>
    <t>Fire Energy 11 Charizard Stamped</t>
  </si>
  <si>
    <t>https://tcgplayer-cdn.tcgplayer.com/product/219037_200w.jpg</t>
  </si>
  <si>
    <t>https://cpt.tcgcsv.com/MDM2</t>
  </si>
  <si>
    <t>Fire Energy (#12 Charizard Stamped)</t>
  </si>
  <si>
    <t>Fire Energy 12 Charizard Stamped</t>
  </si>
  <si>
    <t>https://tcgplayer-cdn.tcgplayer.com/product/219038_200w.jpg</t>
  </si>
  <si>
    <t>https://cpt.tcgcsv.com/NDM2</t>
  </si>
  <si>
    <t>Fire Energy (#17 Charizard Stamped)</t>
  </si>
  <si>
    <t>Fire Energy 17 Charizard Stamped</t>
  </si>
  <si>
    <t>https://tcgplayer-cdn.tcgplayer.com/product/219039_200w.jpg</t>
  </si>
  <si>
    <t>https://cpt.tcgcsv.com/PDM2</t>
  </si>
  <si>
    <t>Fire Energy (#19 Charizard Stamped)</t>
  </si>
  <si>
    <t>Fire Energy 19 Charizard Stamped</t>
  </si>
  <si>
    <t>https://tcgplayer-cdn.tcgplayer.com/product/219040_200w.jpg</t>
  </si>
  <si>
    <t>https://cpt.tcgcsv.com/QDM2</t>
  </si>
  <si>
    <t>Fire Energy (#20 Charizard Stamped)</t>
  </si>
  <si>
    <t>Fire Energy 20 Charizard Stamped</t>
  </si>
  <si>
    <t>https://tcgplayer-cdn.tcgplayer.com/product/219041_200w.jpg</t>
  </si>
  <si>
    <t>https://cpt.tcgcsv.com/RDM2</t>
  </si>
  <si>
    <t>Basic FIre Energy</t>
  </si>
  <si>
    <t>Fire Energy (#22 Charizard Stamped)</t>
  </si>
  <si>
    <t>Fire Energy 22 Charizard Stamped</t>
  </si>
  <si>
    <t>https://tcgplayer-cdn.tcgplayer.com/product/219042_200w.jpg</t>
  </si>
  <si>
    <t>https://cpt.tcgcsv.com/SDM2</t>
  </si>
  <si>
    <t>Fire Energy (#24 Charizard Stamped)</t>
  </si>
  <si>
    <t>Fire Energy 24 Charizard Stamped</t>
  </si>
  <si>
    <t>https://tcgplayer-cdn.tcgplayer.com/product/219043_200w.jpg</t>
  </si>
  <si>
    <t>https://cpt.tcgcsv.com/TDM2</t>
  </si>
  <si>
    <t>Fire Energy (#29 Charizard Stamped)</t>
  </si>
  <si>
    <t>Fire Energy 29 Charizard Stamped</t>
  </si>
  <si>
    <t>https://tcgplayer-cdn.tcgplayer.com/product/219044_200w.jpg</t>
  </si>
  <si>
    <t>https://cpt.tcgcsv.com/VDM2</t>
  </si>
  <si>
    <t>Fire Energy (#32 Charizard Stamped)</t>
  </si>
  <si>
    <t>Fire Energy 32 Charizard Stamped</t>
  </si>
  <si>
    <t>https://tcgplayer-cdn.tcgplayer.com/product/219045_200w.jpg</t>
  </si>
  <si>
    <t>https://cpt.tcgcsv.com/WDM2</t>
  </si>
  <si>
    <t>Fire Energy (#35 Charizard Stamped)</t>
  </si>
  <si>
    <t>Fire Energy 35 Charizard Stamped</t>
  </si>
  <si>
    <t>https://tcgplayer-cdn.tcgplayer.com/product/219046_200w.jpg</t>
  </si>
  <si>
    <t>https://cpt.tcgcsv.com/XDM2</t>
  </si>
  <si>
    <t>Fire Energy (#38 Charizard Stamped)</t>
  </si>
  <si>
    <t>Fire Energy 38 Charizard Stamped</t>
  </si>
  <si>
    <t>https://tcgplayer-cdn.tcgplayer.com/product/219047_200w.jpg</t>
  </si>
  <si>
    <t>https://cpt.tcgcsv.com/ZDM2</t>
  </si>
  <si>
    <t>Charmander - 18/147 (#16 Charizard Stamped)</t>
  </si>
  <si>
    <t>Charmander 18 147 16 Charizard Stamped</t>
  </si>
  <si>
    <t>https://tcgplayer-cdn.tcgplayer.com/product/219048_200w.jpg</t>
  </si>
  <si>
    <t>https://cpt.tcgcsv.com/-DM2</t>
  </si>
  <si>
    <t>Charmander - 18/147 (#42 Charizard Stamped)</t>
  </si>
  <si>
    <t>Charmander 18 147 42 Charizard Stamped</t>
  </si>
  <si>
    <t>https://tcgplayer-cdn.tcgplayer.com/product/219049_200w.jpg</t>
  </si>
  <si>
    <t>https://cpt.tcgcsv.com/_DM2</t>
  </si>
  <si>
    <t>Charmander - 18/147 (#56 Charizard Stamped)</t>
  </si>
  <si>
    <t>Charmander 18 147 56 Charizard Stamped</t>
  </si>
  <si>
    <t>https://tcgplayer-cdn.tcgplayer.com/product/219050_200w.jpg</t>
  </si>
  <si>
    <t>https://cpt.tcgcsv.com/0FM2</t>
  </si>
  <si>
    <t>Charmeleon - 8/68 (#15 Charizard Stamped)</t>
  </si>
  <si>
    <t>Charmeleon 8 68 15 Charizard Stamped</t>
  </si>
  <si>
    <t>https://tcgplayer-cdn.tcgplayer.com/product/219051_200w.jpg</t>
  </si>
  <si>
    <t>https://cpt.tcgcsv.com/2FM2</t>
  </si>
  <si>
    <t>008/068</t>
  </si>
  <si>
    <t>[1R] Slash (30)</t>
  </si>
  <si>
    <t>[1RR] Flamethrower (80)</t>
  </si>
  <si>
    <t>Charmeleon - 8/68 (#30 Charizard Stamped)</t>
  </si>
  <si>
    <t>Charmeleon 8 68 30 Charizard Stamped</t>
  </si>
  <si>
    <t>https://tcgplayer-cdn.tcgplayer.com/product/219052_200w.jpg</t>
  </si>
  <si>
    <t>https://cpt.tcgcsv.com/3FM2</t>
  </si>
  <si>
    <t>Charmeleon - 8/68 (#51 Charizard Stamped)</t>
  </si>
  <si>
    <t>Charmeleon 8 68 51 Charizard Stamped</t>
  </si>
  <si>
    <t>https://tcgplayer-cdn.tcgplayer.com/product/219053_200w.jpg</t>
  </si>
  <si>
    <t>https://cpt.tcgcsv.com/5FM2</t>
  </si>
  <si>
    <t>Bug Catcher - 189/236 (#34 Charizard Stamped)</t>
  </si>
  <si>
    <t>Bug Catcher 189 236 34 Charizard Stamped</t>
  </si>
  <si>
    <t>https://tcgplayer-cdn.tcgplayer.com/product/219056_200w.jpg</t>
  </si>
  <si>
    <t>https://cpt.tcgcsv.com/8FM2</t>
  </si>
  <si>
    <t>189/236</t>
  </si>
  <si>
    <t>Bug Catcher - 189/236 (#47 Charizard Stamped)</t>
  </si>
  <si>
    <t>Bug Catcher 189 236 47 Charizard Stamped</t>
  </si>
  <si>
    <t>https://tcgplayer-cdn.tcgplayer.com/product/219057_200w.jpg</t>
  </si>
  <si>
    <t>https://cpt.tcgcsv.com/9FM2</t>
  </si>
  <si>
    <t>Charizard - 3/70 (#39 Charizard Stamped)</t>
  </si>
  <si>
    <t>Charizard 3 70 39 Charizard Stamped</t>
  </si>
  <si>
    <t>https://tcgplayer-cdn.tcgplayer.com/product/219058_200w.jpg</t>
  </si>
  <si>
    <t>https://cpt.tcgcsv.com/bFM2</t>
  </si>
  <si>
    <t>003/070</t>
  </si>
  <si>
    <t>&lt;strong&gt;Ability — Resolute Flame&lt;/strong&gt;_x000D_
&lt;br&gt;This Pokémon's attacks do 30 more damage to your opponent's Active Pokémon for each of their Pokémon-GX and Pokémon-EX in play.</t>
  </si>
  <si>
    <t>[1RR] Fiery Blast (130)_x000D_
&lt;br&gt;Discard an Energy from this Pokémon.</t>
  </si>
  <si>
    <t>Charizard GX - 9/68 (#60 Charizard Stamped)</t>
  </si>
  <si>
    <t>Charizard GX 9 68 60 Charizard Stamped</t>
  </si>
  <si>
    <t>https://tcgplayer-cdn.tcgplayer.com/product/219059_200w.jpg</t>
  </si>
  <si>
    <t>https://cpt.tcgcsv.com/cFM2</t>
  </si>
  <si>
    <t>009/068</t>
  </si>
  <si>
    <t>[2RR] Flamethrower (140)</t>
  </si>
  <si>
    <t>&lt;span style="color:Teal"&gt;&lt;strong&gt;[2RR] Flare Blitz GX (300)&lt;/strong&gt;_x000D_
&lt;br&gt;&lt;em&gt;(You can't use more than 1 GX attack in a game.)&lt;/em&gt;&lt;/span&gt;</t>
  </si>
  <si>
    <t>Cynthia - 119/156 (#21 Charizard Stamped)</t>
  </si>
  <si>
    <t>Cynthia 119 156 21 Charizard Stamped</t>
  </si>
  <si>
    <t>https://tcgplayer-cdn.tcgplayer.com/product/219060_200w.jpg</t>
  </si>
  <si>
    <t>https://cpt.tcgcsv.com/dFM2</t>
  </si>
  <si>
    <t>119/156</t>
  </si>
  <si>
    <t>Shuffle your hand into your deck. Then, draw 6 cards.&lt;br&gt;&lt;br&gt; You may play only 1 Supporter card during your turn &lt;em&gt;(before your attack)&lt;/em&gt;.</t>
  </si>
  <si>
    <t>Cynthia - 119/156 (#50 Charizard Stamped)</t>
  </si>
  <si>
    <t>Cynthia 119 156 50 Charizard Stamped</t>
  </si>
  <si>
    <t>https://tcgplayer-cdn.tcgplayer.com/product/219062_200w.jpg</t>
  </si>
  <si>
    <t>https://cpt.tcgcsv.com/gFM2</t>
  </si>
  <si>
    <t>Shuffle your hand into your deck. Then, draw 6 cards.</t>
  </si>
  <si>
    <t>Cynthia - 119/156 (#59 Charizard Stamped)</t>
  </si>
  <si>
    <t>Cynthia 119 156 59 Charizard Stamped</t>
  </si>
  <si>
    <t>https://tcgplayer-cdn.tcgplayer.com/product/219063_200w.jpg</t>
  </si>
  <si>
    <t>https://cpt.tcgcsv.com/hFM2</t>
  </si>
  <si>
    <t>Eevee - 49/68 (#26 Charizard Stamped)</t>
  </si>
  <si>
    <t>Eevee 49 68 26 Charizard Stamped</t>
  </si>
  <si>
    <t>https://tcgplayer-cdn.tcgplayer.com/product/219064_200w.jpg</t>
  </si>
  <si>
    <t>https://cpt.tcgcsv.com/jFM2</t>
  </si>
  <si>
    <t>049/068</t>
  </si>
  <si>
    <t>[1] Gnaw (20)</t>
  </si>
  <si>
    <t>Eevee - 49/68 (#36 Charizard Stamped)</t>
  </si>
  <si>
    <t>Eevee 49 68 36 Charizard Stamped</t>
  </si>
  <si>
    <t>https://tcgplayer-cdn.tcgplayer.com/product/219065_200w.jpg</t>
  </si>
  <si>
    <t>https://cpt.tcgcsv.com/kFM2</t>
  </si>
  <si>
    <t>Flareon - SM186 (#27 Charizard Stamped)</t>
  </si>
  <si>
    <t>Flareon SM186 27 Charizard Stamped</t>
  </si>
  <si>
    <t>https://tcgplayer-cdn.tcgplayer.com/product/219066_200w.jpg</t>
  </si>
  <si>
    <t>https://cpt.tcgcsv.com/lFM2</t>
  </si>
  <si>
    <t>SM186</t>
  </si>
  <si>
    <t>[1RR] Fire Spin (130)_x000D_
&lt;br&gt;Discard 2 R Energy from this Pokémon.</t>
  </si>
  <si>
    <t>Flareon - SM186 (#44 Charizard Stamped)</t>
  </si>
  <si>
    <t>Flareon SM186 44 Charizard Stamped</t>
  </si>
  <si>
    <t>https://tcgplayer-cdn.tcgplayer.com/product/219067_200w.jpg</t>
  </si>
  <si>
    <t>https://cpt.tcgcsv.com/mFM2</t>
  </si>
  <si>
    <t>Great Ball - 119/149 (#33 Charizard Stamped)</t>
  </si>
  <si>
    <t>Great Ball 119 149 33 Charizard Stamped</t>
  </si>
  <si>
    <t>https://tcgplayer-cdn.tcgplayer.com/product/219070_200w.jpg</t>
  </si>
  <si>
    <t>https://cpt.tcgcsv.com/qFM2</t>
  </si>
  <si>
    <t>119/149</t>
  </si>
  <si>
    <t>Great Ball - 119/149 (#43 Charizard Stamped)</t>
  </si>
  <si>
    <t>Great Ball 119 149 43 Charizard Stamped</t>
  </si>
  <si>
    <t>https://tcgplayer-cdn.tcgplayer.com/product/219071_200w.jpg</t>
  </si>
  <si>
    <t>https://cpt.tcgcsv.com/rFM2</t>
  </si>
  <si>
    <t>Great Ball - 119/149 (#48 Charizard Stamped)</t>
  </si>
  <si>
    <t>Great Ball 119 149 48 Charizard Stamped</t>
  </si>
  <si>
    <t>https://tcgplayer-cdn.tcgplayer.com/product/219072_200w.jpg</t>
  </si>
  <si>
    <t>https://cpt.tcgcsv.com/sFM2</t>
  </si>
  <si>
    <t>Great Ball - 119/149 (#55 Charizard Stamped)</t>
  </si>
  <si>
    <t>Great Ball 119 149 55 Charizard Stamped</t>
  </si>
  <si>
    <t>https://tcgplayer-cdn.tcgplayer.com/product/219073_200w.jpg</t>
  </si>
  <si>
    <t>https://cpt.tcgcsv.com/tFM2</t>
  </si>
  <si>
    <t>Hau - 120/149 (#28 Charizard Stamped)</t>
  </si>
  <si>
    <t>Hau 120 149 28 Charizard Stamped</t>
  </si>
  <si>
    <t>https://tcgplayer-cdn.tcgplayer.com/product/219076_200w.jpg</t>
  </si>
  <si>
    <t>https://cpt.tcgcsv.com/xFM2</t>
  </si>
  <si>
    <t>120/149</t>
  </si>
  <si>
    <t>Hau - 120/149 (#41 Charizard Stamped)</t>
  </si>
  <si>
    <t>Hau 120 149 41 Charizard Stamped</t>
  </si>
  <si>
    <t>https://tcgplayer-cdn.tcgplayer.com/product/219077_200w.jpg</t>
  </si>
  <si>
    <t>https://cpt.tcgcsv.com/zFM2</t>
  </si>
  <si>
    <t>Hau - 120/149 (#52 Charizard Stamped)</t>
  </si>
  <si>
    <t>Hau 120 149 52 Charizard Stamped</t>
  </si>
  <si>
    <t>https://tcgplayer-cdn.tcgplayer.com/product/219078_200w.jpg</t>
  </si>
  <si>
    <t>https://cpt.tcgcsv.com/BFM2</t>
  </si>
  <si>
    <t>Hau - 120/149 (#57 Charizard Stamped)</t>
  </si>
  <si>
    <t>Hau 120 149 57 Charizard Stamped</t>
  </si>
  <si>
    <t>https://tcgplayer-cdn.tcgplayer.com/product/219079_200w.jpg</t>
  </si>
  <si>
    <t>https://cpt.tcgcsv.com/CFM2</t>
  </si>
  <si>
    <t>Kangaskhan - 55/70 (#4 Charizard Stamped)</t>
  </si>
  <si>
    <t>Kangaskhan 55 70 4 Charizard Stamped</t>
  </si>
  <si>
    <t>https://tcgplayer-cdn.tcgplayer.com/product/219082_200w.jpg</t>
  </si>
  <si>
    <t>https://cpt.tcgcsv.com/GFM2</t>
  </si>
  <si>
    <t>055/070</t>
  </si>
  <si>
    <t>[2] Headbutt (30)</t>
  </si>
  <si>
    <t>[3] One-Two Punch (60+)_x000D_
&lt;br&gt;Flip a coin. If heads, this attack does 30 more damage.</t>
  </si>
  <si>
    <t>Kangaskhan - 55/70 (#53 Charizard Stamped)</t>
  </si>
  <si>
    <t>Kangaskhan 55 70 53 Charizard Stamped</t>
  </si>
  <si>
    <t>https://tcgplayer-cdn.tcgplayer.com/product/219083_200w.jpg</t>
  </si>
  <si>
    <t>https://cpt.tcgcsv.com/HFM2</t>
  </si>
  <si>
    <t>Moltres - 38/214 (#46 Charizard Stamped)</t>
  </si>
  <si>
    <t>Moltres 38 214 46 Charizard Stamped</t>
  </si>
  <si>
    <t>https://tcgplayer-cdn.tcgplayer.com/product/219084_200w.jpg</t>
  </si>
  <si>
    <t>https://cpt.tcgcsv.com/JFM2</t>
  </si>
  <si>
    <t>038/214</t>
  </si>
  <si>
    <t>[R] Assisting Heater (30)_x000D_
&lt;br&gt;You may attach a Fire Energy card from your hand to 1 of your Benched Pokémon.</t>
  </si>
  <si>
    <t>[1RR] Fire Wing (90)</t>
  </si>
  <si>
    <t>Pokemon Catcher - 126/149 (#54 Charizard Stamped)</t>
  </si>
  <si>
    <t>Pokemon Catcher 126 149 54 Charizard Stamped</t>
  </si>
  <si>
    <t>https://tcgplayer-cdn.tcgplayer.com/product/219085_200w.jpg</t>
  </si>
  <si>
    <t>https://cpt.tcgcsv.com/KFM2</t>
  </si>
  <si>
    <t>126/149</t>
  </si>
  <si>
    <t>Flip a coin. If heads, switch 1 of your opponent's Benched Pokémon with their Active Pokémon.&lt;br&gt;&lt;br&gt; You may play as many Item cards as you like during your turn &lt;em&gt;(before your attack)&lt;/em&gt;.</t>
  </si>
  <si>
    <t>Pokemon Fan Club - 133/156 (#45 Charizard Stamped)</t>
  </si>
  <si>
    <t>Pokemon Fan Club 133 156 45 Charizard Stamped</t>
  </si>
  <si>
    <t>https://tcgplayer-cdn.tcgplayer.com/product/219086_200w.jpg</t>
  </si>
  <si>
    <t>https://cpt.tcgcsv.com/LFM2</t>
  </si>
  <si>
    <t>133/156</t>
  </si>
  <si>
    <t>Search your deck for up to 2 Basic Pokémon, reveal them, and put them into your hand. Then, shuffle your deck.&lt;br&gt;&lt;br&gt; You may play only 1 Supporter card during your turn &lt;em&gt;(before your attack)&lt;/em&gt;.</t>
  </si>
  <si>
    <t>Potion - 127/149 (#14 Charizard Stamped)</t>
  </si>
  <si>
    <t>Potion 127 149 14 Charizard Stamped</t>
  </si>
  <si>
    <t>https://tcgplayer-cdn.tcgplayer.com/product/219088_200w.jpg</t>
  </si>
  <si>
    <t>https://cpt.tcgcsv.com/NFM2</t>
  </si>
  <si>
    <t>127/149</t>
  </si>
  <si>
    <t>Potion - 127/149 (#37 Charizard Stamped)</t>
  </si>
  <si>
    <t>Potion 127 149 37 Charizard Stamped</t>
  </si>
  <si>
    <t>https://tcgplayer-cdn.tcgplayer.com/product/219089_200w.jpg</t>
  </si>
  <si>
    <t>https://cpt.tcgcsv.com/PFM2</t>
  </si>
  <si>
    <t>Salandit - 25/156 (#13 Charizard Stamped)</t>
  </si>
  <si>
    <t>Salandit 25 156 13 Charizard Stamped</t>
  </si>
  <si>
    <t>https://tcgplayer-cdn.tcgplayer.com/product/219091_200w.jpg</t>
  </si>
  <si>
    <t>https://cpt.tcgcsv.com/RFM2</t>
  </si>
  <si>
    <t>025/156</t>
  </si>
  <si>
    <t>Salandit - 25/156 (#18 Charizard Stamped)</t>
  </si>
  <si>
    <t>Salandit 25 156 18 Charizard Stamped</t>
  </si>
  <si>
    <t>https://tcgplayer-cdn.tcgplayer.com/product/219093_200w.jpg</t>
  </si>
  <si>
    <t>https://cpt.tcgcsv.com/TFM2</t>
  </si>
  <si>
    <t>Salandit - 25/156 (#31 Charizard Stamped)</t>
  </si>
  <si>
    <t>Salandit 25 156 31 Charizard Stamped</t>
  </si>
  <si>
    <t>https://tcgplayer-cdn.tcgplayer.com/product/219094_200w.jpg</t>
  </si>
  <si>
    <t>https://cpt.tcgcsv.com/VFM2</t>
  </si>
  <si>
    <t>Salazzle - 34/236 (#7 Charizard Stamped)</t>
  </si>
  <si>
    <t>Salazzle 34 236 7 Charizard Stamped</t>
  </si>
  <si>
    <t>https://tcgplayer-cdn.tcgplayer.com/product/219095_200w.jpg</t>
  </si>
  <si>
    <t>https://cpt.tcgcsv.com/WFM2</t>
  </si>
  <si>
    <t>034/236</t>
  </si>
  <si>
    <t>[RR] Fire Claws (70)</t>
  </si>
  <si>
    <t>Salazzle - 34/236 (#23 Charizard Stamped)</t>
  </si>
  <si>
    <t>Salazzle 34 236 23 Charizard Stamped</t>
  </si>
  <si>
    <t>https://tcgplayer-cdn.tcgplayer.com/product/219096_200w.jpg</t>
  </si>
  <si>
    <t>https://cpt.tcgcsv.com/XFM2</t>
  </si>
  <si>
    <t>Salazzle - 34/236 (#49 Charizard Stamped)</t>
  </si>
  <si>
    <t>Salazzle 34 236 49 Charizard Stamped</t>
  </si>
  <si>
    <t>https://tcgplayer-cdn.tcgplayer.com/product/219097_200w.jpg</t>
  </si>
  <si>
    <t>https://cpt.tcgcsv.com/ZFM2</t>
  </si>
  <si>
    <t>Switch - 132/149 (#40 Charizard Stamped)</t>
  </si>
  <si>
    <t>Switch 132 149 40 Charizard Stamped</t>
  </si>
  <si>
    <t>https://tcgplayer-cdn.tcgplayer.com/product/219098_200w.jpg</t>
  </si>
  <si>
    <t>https://cpt.tcgcsv.com/-FM2</t>
  </si>
  <si>
    <t>132/149</t>
  </si>
  <si>
    <t>Switch - 132/149 (#58 Charizard Stamped)</t>
  </si>
  <si>
    <t>Switch 132 149 58 Charizard Stamped</t>
  </si>
  <si>
    <t>https://tcgplayer-cdn.tcgplayer.com/product/219099_200w.jpg</t>
  </si>
  <si>
    <t>https://cpt.tcgcsv.com/_FM2</t>
  </si>
  <si>
    <t>Welder - 189/214 (#25 Charizard Stamped)</t>
  </si>
  <si>
    <t>Welder 189 214 25 Charizard Stamped</t>
  </si>
  <si>
    <t>https://tcgplayer-cdn.tcgplayer.com/product/219100_200w.jpg</t>
  </si>
  <si>
    <t>https://cpt.tcgcsv.com/0GM2</t>
  </si>
  <si>
    <t>189/214</t>
  </si>
  <si>
    <t>Attach up to 2 Fire Energy cards from your hand to 1 of your Pokémon. If you do, draw 3 cards.&lt;br&gt;&lt;br&gt; You may play only 1 Supporter card during your turn &lt;em&gt;(before your attack)&lt;/em&gt;.</t>
  </si>
  <si>
    <t>Alolan Raichu - SM65 (#25 Pikachu Stamped)</t>
  </si>
  <si>
    <t>Alolan Raichu SM65 25 Pikachu Stamped</t>
  </si>
  <si>
    <t>https://tcgplayer-cdn.tcgplayer.com/product/219106_200w.jpg</t>
  </si>
  <si>
    <t>https://cpt.tcgcsv.com/8GM2</t>
  </si>
  <si>
    <t>SM65</t>
  </si>
  <si>
    <t>[L] Quick Attack (10+)_x000D_
&lt;br&gt;Flip a coin. If heads, this attack does 30 more damage.</t>
  </si>
  <si>
    <t>[2L] Electric Surfer (70)</t>
  </si>
  <si>
    <t>Alolan Raichu - SM65 (#56 Pikachu Stamped)</t>
  </si>
  <si>
    <t>Alolan Raichu SM65 56 Pikachu Stamped</t>
  </si>
  <si>
    <t>https://tcgplayer-cdn.tcgplayer.com/product/219107_200w.jpg</t>
  </si>
  <si>
    <t>https://cpt.tcgcsv.com/9GM2</t>
  </si>
  <si>
    <t>Blitzle - 81/214 (#1 Pikachu Stamped)</t>
  </si>
  <si>
    <t>Blitzle 81 214 1 Pikachu Stamped</t>
  </si>
  <si>
    <t>https://tcgplayer-cdn.tcgplayer.com/product/219108_200w.jpg</t>
  </si>
  <si>
    <t>https://cpt.tcgcsv.com/bGM2</t>
  </si>
  <si>
    <t>081/214</t>
  </si>
  <si>
    <t>[L] Flop (10)</t>
  </si>
  <si>
    <t>Blitzle - 81/214 (#19 Pikachu Stamped)</t>
  </si>
  <si>
    <t>Blitzle 81 214 19 Pikachu Stamped</t>
  </si>
  <si>
    <t>https://tcgplayer-cdn.tcgplayer.com/product/219109_200w.jpg</t>
  </si>
  <si>
    <t>https://cpt.tcgcsv.com/cGM2</t>
  </si>
  <si>
    <t>Blitzle - 81/214 (#45 Pikachu Stamped)</t>
  </si>
  <si>
    <t>Blitzle 81 214 45 Pikachu Stamped</t>
  </si>
  <si>
    <t>https://tcgplayer-cdn.tcgplayer.com/product/219110_200w.jpg</t>
  </si>
  <si>
    <t>https://cpt.tcgcsv.com/dGM2</t>
  </si>
  <si>
    <t>Bug Catcher - 189/236 (#26 Pikachu Stamped)</t>
  </si>
  <si>
    <t>Bug Catcher 189 236 26 Pikachu Stamped</t>
  </si>
  <si>
    <t>https://tcgplayer-cdn.tcgplayer.com/product/219111_200w.jpg</t>
  </si>
  <si>
    <t>https://cpt.tcgcsv.com/fGM2</t>
  </si>
  <si>
    <t>Draw 2 cards. Flip a coin. If heads, draw 2 more cards._x000D_
&lt;br&gt;&lt;br&gt; You may play only 1 Supporter card during your turn &lt;em&gt;(before your attack)&lt;/em&gt;.</t>
  </si>
  <si>
    <t>Bug Catcher - 189/236 (#44 Pikachu Stamped)</t>
  </si>
  <si>
    <t>Bug Catcher 189 236 44 Pikachu Stamped</t>
  </si>
  <si>
    <t>https://tcgplayer-cdn.tcgplayer.com/product/219112_200w.jpg</t>
  </si>
  <si>
    <t>https://cpt.tcgcsv.com/gGM2</t>
  </si>
  <si>
    <t>Bug Catcher - 189/236 (#46 Pikachu Stamped)</t>
  </si>
  <si>
    <t>Bug Catcher 189 236 46 Pikachu Stamped</t>
  </si>
  <si>
    <t>https://tcgplayer-cdn.tcgplayer.com/product/219113_200w.jpg</t>
  </si>
  <si>
    <t>https://cpt.tcgcsv.com/hGM2</t>
  </si>
  <si>
    <t>Bug Catcher - 189/236 (#51 Pikachu Stamped)</t>
  </si>
  <si>
    <t>Bug Catcher 189 236 51 Pikachu Stamped</t>
  </si>
  <si>
    <t>https://tcgplayer-cdn.tcgplayer.com/product/219114_200w.jpg</t>
  </si>
  <si>
    <t>https://cpt.tcgcsv.com/jGM2</t>
  </si>
  <si>
    <t>Chansey - 46/68 (#5 Pikachu Stamped)</t>
  </si>
  <si>
    <t>Chansey 46 68 5 Pikachu Stamped</t>
  </si>
  <si>
    <t>https://tcgplayer-cdn.tcgplayer.com/product/219115_200w.jpg</t>
  </si>
  <si>
    <t>https://cpt.tcgcsv.com/kGM2</t>
  </si>
  <si>
    <t>046/068</t>
  </si>
  <si>
    <t>[3] Double-Edge (80)_x000D_
&lt;br&gt;This Pokémon does 20 damage to itself.</t>
  </si>
  <si>
    <t>Chansey - 46/68 (#47 Pikachu Stamped)</t>
  </si>
  <si>
    <t>Chansey 46 68 47 Pikachu Stamped</t>
  </si>
  <si>
    <t>https://tcgplayer-cdn.tcgplayer.com/product/219116_200w.jpg</t>
  </si>
  <si>
    <t>https://cpt.tcgcsv.com/lGM2</t>
  </si>
  <si>
    <t>Cynthia - 119/156 (#24 Pikachu Stamped)</t>
  </si>
  <si>
    <t>Cynthia 119 156 24 Pikachu Stamped</t>
  </si>
  <si>
    <t>https://tcgplayer-cdn.tcgplayer.com/product/219120_200w.jpg</t>
  </si>
  <si>
    <t>https://cpt.tcgcsv.com/qGM2</t>
  </si>
  <si>
    <t>Cynthia - 119/156 (#50 Pikachu Stamped)</t>
  </si>
  <si>
    <t>Cynthia 119 156 50 Pikachu Stamped</t>
  </si>
  <si>
    <t>https://tcgplayer-cdn.tcgplayer.com/product/219121_200w.jpg</t>
  </si>
  <si>
    <t>https://cpt.tcgcsv.com/rGM2</t>
  </si>
  <si>
    <t>Cynthia - 119/156 (#59 Pikachu Stamped)</t>
  </si>
  <si>
    <t>Cynthia 119 156 59 Pikachu Stamped</t>
  </si>
  <si>
    <t>https://tcgplayer-cdn.tcgplayer.com/product/219122_200w.jpg</t>
  </si>
  <si>
    <t>https://cpt.tcgcsv.com/sGM2</t>
  </si>
  <si>
    <t>Electabuzz - 43/156 (#6 Pikachu Stamped)</t>
  </si>
  <si>
    <t>Electabuzz 43 156 6 Pikachu Stamped</t>
  </si>
  <si>
    <t>https://tcgplayer-cdn.tcgplayer.com/product/219123_200w.jpg</t>
  </si>
  <si>
    <t>https://cpt.tcgcsv.com/tGM2</t>
  </si>
  <si>
    <t>043/156</t>
  </si>
  <si>
    <t>[1L] Low Kick (30)</t>
  </si>
  <si>
    <t>[1LL] Thunder (90)_x000D_
&lt;br&gt;This Pokémon does 30 damage to itself.</t>
  </si>
  <si>
    <t>Electivire- 43/147 (#32 Pikachu Stamped)</t>
  </si>
  <si>
    <t>Electivire 43 147 32 Pikachu Stamped</t>
  </si>
  <si>
    <t>https://tcgplayer-cdn.tcgplayer.com/product/219124_200w.jpg</t>
  </si>
  <si>
    <t>https://cpt.tcgcsv.com/vGM2</t>
  </si>
  <si>
    <t>[2L] Thunder Punch (60+)_x000D_
&lt;br&gt;Flip a coin. If heads, this attack does 60 more damage. If tails, this Pokémon does 20 damage to itself.</t>
  </si>
  <si>
    <t>[2LL] Giga Impact (170)_x000D_
&lt;br&gt;This Pokémon can't attack during your next turn.</t>
  </si>
  <si>
    <t>Electabuzz - 43/156 (#41 Pikachu Stamped)</t>
  </si>
  <si>
    <t>Electabuzz 43 156 41 Pikachu Stamped</t>
  </si>
  <si>
    <t>https://tcgplayer-cdn.tcgplayer.com/product/219125_200w.jpg</t>
  </si>
  <si>
    <t>https://cpt.tcgcsv.com/wGM2</t>
  </si>
  <si>
    <t>Electabuzz - 43/156 (#58 Pikachu Stamped)</t>
  </si>
  <si>
    <t>Electabuzz 43 156 58 Pikachu Stamped</t>
  </si>
  <si>
    <t>https://tcgplayer-cdn.tcgplayer.com/product/219126_200w.jpg</t>
  </si>
  <si>
    <t>https://cpt.tcgcsv.com/xGM2</t>
  </si>
  <si>
    <t>Electivire - 43/147 (#53 Pikachu Stamped)</t>
  </si>
  <si>
    <t>Electivire 43 147 53 Pikachu Stamped</t>
  </si>
  <si>
    <t>https://tcgplayer-cdn.tcgplayer.com/product/219127_200w.jpg</t>
  </si>
  <si>
    <t>https://cpt.tcgcsv.com/zGM2</t>
  </si>
  <si>
    <t>Electropower - 172/214 (#34 Pikachu Stamped)</t>
  </si>
  <si>
    <t>Electropower 172 214 34 Pikachu Stamped</t>
  </si>
  <si>
    <t>https://tcgplayer-cdn.tcgplayer.com/product/219128_200w.jpg</t>
  </si>
  <si>
    <t>https://cpt.tcgcsv.com/BGM2</t>
  </si>
  <si>
    <t>172/214</t>
  </si>
  <si>
    <t>During this turn, your Lightning Pokémon's attacks do 30 more damage to your opponent's Active Pokémon &lt;em&gt;(before applying Weakness and Resistance)&lt;/em&gt;.&lt;br&gt;&lt;br&gt; You may play as many Item cards as you like during your turn &lt;em&gt;(before your attack)&lt;/em&gt;.</t>
  </si>
  <si>
    <t>Great Ball - 119/149 (#29 Pikachu Stamped)</t>
  </si>
  <si>
    <t>Great Ball 119 149 29 Pikachu Stamped</t>
  </si>
  <si>
    <t>https://tcgplayer-cdn.tcgplayer.com/product/219129_200w.jpg</t>
  </si>
  <si>
    <t>https://cpt.tcgcsv.com/CGM2</t>
  </si>
  <si>
    <t>Great Ball - 119/149 (#38 Pikachu Stamped)</t>
  </si>
  <si>
    <t>Great Ball 119 149 38 Pikachu Stamped</t>
  </si>
  <si>
    <t>https://tcgplayer-cdn.tcgplayer.com/product/219131_200w.jpg</t>
  </si>
  <si>
    <t>https://cpt.tcgcsv.com/FGM2</t>
  </si>
  <si>
    <t>Great Ball - 119/149 (#49 Pikachu Stamped)</t>
  </si>
  <si>
    <t>Great Ball 119 149 49 Pikachu Stamped</t>
  </si>
  <si>
    <t>https://tcgplayer-cdn.tcgplayer.com/product/219132_200w.jpg</t>
  </si>
  <si>
    <t>https://cpt.tcgcsv.com/GGM2</t>
  </si>
  <si>
    <t>Great Ball - 119/149 (#57 Pikachu Stamped)</t>
  </si>
  <si>
    <t>Great Ball 119 149 57 Pikachu Stamped</t>
  </si>
  <si>
    <t>https://tcgplayer-cdn.tcgplayer.com/product/219133_200w.jpg</t>
  </si>
  <si>
    <t>https://cpt.tcgcsv.com/HGM2</t>
  </si>
  <si>
    <t>https://tcgplayer-cdn.tcgplayer.com/product/219134_200w.jpg</t>
  </si>
  <si>
    <t>https://cpt.tcgcsv.com/JGM2</t>
  </si>
  <si>
    <t>https://tcgplayer-cdn.tcgplayer.com/product/219135_200w.jpg</t>
  </si>
  <si>
    <t>https://cpt.tcgcsv.com/KGM2</t>
  </si>
  <si>
    <t>https://tcgplayer-cdn.tcgplayer.com/product/219136_200w.jpg</t>
  </si>
  <si>
    <t>https://cpt.tcgcsv.com/LGM2</t>
  </si>
  <si>
    <t>https://tcgplayer-cdn.tcgplayer.com/product/219137_200w.jpg</t>
  </si>
  <si>
    <t>https://cpt.tcgcsv.com/MGM2</t>
  </si>
  <si>
    <t>https://tcgplayer-cdn.tcgplayer.com/product/219138_200w.jpg</t>
  </si>
  <si>
    <t>https://cpt.tcgcsv.com/NGM2</t>
  </si>
  <si>
    <t>https://tcgplayer-cdn.tcgplayer.com/product/219140_200w.jpg</t>
  </si>
  <si>
    <t>https://cpt.tcgcsv.com/QGM2</t>
  </si>
  <si>
    <t>https://tcgplayer-cdn.tcgplayer.com/product/219141_200w.jpg</t>
  </si>
  <si>
    <t>https://cpt.tcgcsv.com/RGM2</t>
  </si>
  <si>
    <t>https://tcgplayer-cdn.tcgplayer.com/product/219142_200w.jpg</t>
  </si>
  <si>
    <t>https://cpt.tcgcsv.com/SGM2</t>
  </si>
  <si>
    <t>https://tcgplayer-cdn.tcgplayer.com/product/219144_200w.jpg</t>
  </si>
  <si>
    <t>https://cpt.tcgcsv.com/VGM2</t>
  </si>
  <si>
    <t>Lightning Energy (#18 Pikachu Stamped)</t>
  </si>
  <si>
    <t>Lightning Energy 18 Pikachu Stamped</t>
  </si>
  <si>
    <t>https://tcgplayer-cdn.tcgplayer.com/product/219145_200w.jpg</t>
  </si>
  <si>
    <t>https://cpt.tcgcsv.com/WGM2</t>
  </si>
  <si>
    <t>https://tcgplayer-cdn.tcgplayer.com/product/219146_200w.jpg</t>
  </si>
  <si>
    <t>https://cpt.tcgcsv.com/XGM2</t>
  </si>
  <si>
    <t>https://tcgplayer-cdn.tcgplayer.com/product/219147_200w.jpg</t>
  </si>
  <si>
    <t>https://cpt.tcgcsv.com/ZGM2</t>
  </si>
  <si>
    <t>https://tcgplayer-cdn.tcgplayer.com/product/219148_200w.jpg</t>
  </si>
  <si>
    <t>https://cpt.tcgcsv.com/-GM2</t>
  </si>
  <si>
    <t>https://tcgplayer-cdn.tcgplayer.com/product/219149_200w.jpg</t>
  </si>
  <si>
    <t>https://cpt.tcgcsv.com/_GM2</t>
  </si>
  <si>
    <t>https://tcgplayer-cdn.tcgplayer.com/product/219150_200w.jpg</t>
  </si>
  <si>
    <t>https://cpt.tcgcsv.com/0HM2</t>
  </si>
  <si>
    <t>https://tcgplayer-cdn.tcgplayer.com/product/219151_200w.jpg</t>
  </si>
  <si>
    <t>https://cpt.tcgcsv.com/2HM2</t>
  </si>
  <si>
    <t>https://tcgplayer-cdn.tcgplayer.com/product/219152_200w.jpg</t>
  </si>
  <si>
    <t>https://cpt.tcgcsv.com/3HM2</t>
  </si>
  <si>
    <t>https://tcgplayer-cdn.tcgplayer.com/product/219153_200w.jpg</t>
  </si>
  <si>
    <t>https://cpt.tcgcsv.com/5HM2</t>
  </si>
  <si>
    <t>Pikachu - 19/68 (#2 Pikachu Stamped)</t>
  </si>
  <si>
    <t>Pikachu 19 68 2 Pikachu Stamped</t>
  </si>
  <si>
    <t>https://tcgplayer-cdn.tcgplayer.com/product/219154_200w.jpg</t>
  </si>
  <si>
    <t>https://cpt.tcgcsv.com/6HM2</t>
  </si>
  <si>
    <t>019/068</t>
  </si>
  <si>
    <t>[L] Quick Attack (10)</t>
  </si>
  <si>
    <t>[1LL] Electro Ball (60)</t>
  </si>
  <si>
    <t>Pikachu - 19/68 (#15 Pikachu Stamped)</t>
  </si>
  <si>
    <t>Pikachu 19 68 15 Pikachu Stamped</t>
  </si>
  <si>
    <t>https://tcgplayer-cdn.tcgplayer.com/product/219155_200w.jpg</t>
  </si>
  <si>
    <t>https://cpt.tcgcsv.com/7HM2</t>
  </si>
  <si>
    <t>Pikachu - 19/68 (#30 Pikachu Stamped)</t>
  </si>
  <si>
    <t>Pikachu 19 68 30 Pikachu Stamped</t>
  </si>
  <si>
    <t>https://tcgplayer-cdn.tcgplayer.com/product/219157_200w.jpg</t>
  </si>
  <si>
    <t>https://cpt.tcgcsv.com/9HM2</t>
  </si>
  <si>
    <t>Pikachu - 19/68 (#55 Pikachu Stamped)</t>
  </si>
  <si>
    <t>Pikachu 19 68 55 Pikachu Stamped</t>
  </si>
  <si>
    <t>https://tcgplayer-cdn.tcgplayer.com/product/219158_200w.jpg</t>
  </si>
  <si>
    <t>https://cpt.tcgcsv.com/bHM2</t>
  </si>
  <si>
    <t>Pokemon Fan Club - 133/156 (#28 Pikachu Stamped)</t>
  </si>
  <si>
    <t>Pokemon Fan Club 133 156 28 Pikachu Stamped</t>
  </si>
  <si>
    <t>https://tcgplayer-cdn.tcgplayer.com/product/219159_200w.jpg</t>
  </si>
  <si>
    <t>https://cpt.tcgcsv.com/cHM2</t>
  </si>
  <si>
    <t>Potion - 127/149 (#20 Pikachu Stamped)</t>
  </si>
  <si>
    <t>Potion 127 149 20 Pikachu Stamped</t>
  </si>
  <si>
    <t>https://tcgplayer-cdn.tcgplayer.com/product/219160_200w.jpg</t>
  </si>
  <si>
    <t>https://cpt.tcgcsv.com/dHM2</t>
  </si>
  <si>
    <t>Potion - 127/149 (#40 Pikachu Stamped)</t>
  </si>
  <si>
    <t>Potion 127 149 40 Pikachu Stamped</t>
  </si>
  <si>
    <t>https://tcgplayer-cdn.tcgplayer.com/product/219161_200w.jpg</t>
  </si>
  <si>
    <t>https://cpt.tcgcsv.com/fHM2</t>
  </si>
  <si>
    <t>Raichu GX - 20/68 (#60 Pikachu Stamped)</t>
  </si>
  <si>
    <t>Raichu GX 20 68 60 Pikachu Stamped</t>
  </si>
  <si>
    <t>https://tcgplayer-cdn.tcgplayer.com/product/219163_200w.jpg</t>
  </si>
  <si>
    <t>https://cpt.tcgcsv.com/hHM2</t>
  </si>
  <si>
    <t>020/068</t>
  </si>
  <si>
    <t>[1LL] Thunderbolt (120)</t>
  </si>
  <si>
    <t>&lt;span style="color:Teal"&gt;&lt;strong&gt;[1LL] Spark Ball GX (200)&lt;/strong&gt;_x000D_
&lt;br&gt;&lt;em&gt;(You can't use more than 1 GX attack in a game.)&lt;/em&gt;&lt;/span&gt;</t>
  </si>
  <si>
    <t>Switch - 132/149 (#36 Pikachu Stamped)</t>
  </si>
  <si>
    <t>Switch 132 149 36 Pikachu Stamped</t>
  </si>
  <si>
    <t>https://tcgplayer-cdn.tcgplayer.com/product/219164_200w.jpg</t>
  </si>
  <si>
    <t>https://cpt.tcgcsv.com/jHM2</t>
  </si>
  <si>
    <t>Switch - 132/149 (#52 Pikachu Stamped)</t>
  </si>
  <si>
    <t>Switch 132 149 52 Pikachu Stamped</t>
  </si>
  <si>
    <t>https://tcgplayer-cdn.tcgplayer.com/product/219165_200w.jpg</t>
  </si>
  <si>
    <t>https://cpt.tcgcsv.com/kHM2</t>
  </si>
  <si>
    <t>Tauros - 164/236 (#14 Pikachu Stamped)</t>
  </si>
  <si>
    <t>Tauros 164 236 14 Pikachu Stamped</t>
  </si>
  <si>
    <t>https://tcgplayer-cdn.tcgplayer.com/product/219166_200w.jpg</t>
  </si>
  <si>
    <t>https://cpt.tcgcsv.com/lHM2</t>
  </si>
  <si>
    <t>164/236</t>
  </si>
  <si>
    <t>[1] Call for Family_x000D_
&lt;br&gt;Search your deck for a Basic Pokémon and put it onto your Bench. Then, shuffle your deck.</t>
  </si>
  <si>
    <t>[2] Berserker Tackle (60)_x000D_
&lt;br&gt;This Pokémon does 10 damage to itself.</t>
  </si>
  <si>
    <t>Tauros - 164/236 (#37 Pikachu Stamped)</t>
  </si>
  <si>
    <t>Tauros 164 236 37 Pikachu Stamped</t>
  </si>
  <si>
    <t>https://tcgplayer-cdn.tcgplayer.com/product/219167_200w.jpg</t>
  </si>
  <si>
    <t>https://cpt.tcgcsv.com/mHM2</t>
  </si>
  <si>
    <t>Zebstrika - 45/181 (#16 Pikachu Stamped)</t>
  </si>
  <si>
    <t>Zebstrika 45 181 16 Pikachu Stamped</t>
  </si>
  <si>
    <t>https://tcgplayer-cdn.tcgplayer.com/product/219168_200w.jpg</t>
  </si>
  <si>
    <t>https://cpt.tcgcsv.com/nHM2</t>
  </si>
  <si>
    <t>045/181</t>
  </si>
  <si>
    <t>[1L] Raid (30+)_x000D_
&lt;br&gt;If this Pokémon evolved from Blitzle during this turn, this attack does 90 more damage.</t>
  </si>
  <si>
    <t>[1LL] Mach Bolt (100)</t>
  </si>
  <si>
    <t>Zebstrika - 45/181 (#23 Pikachu Stamped)</t>
  </si>
  <si>
    <t>Zebstrika 45 181 23 Pikachu Stamped</t>
  </si>
  <si>
    <t>https://tcgplayer-cdn.tcgplayer.com/product/219170_200w.jpg</t>
  </si>
  <si>
    <t>https://cpt.tcgcsv.com/qHM2</t>
  </si>
  <si>
    <t>Mewtwo GX - 31/68 (Mewtwo Stamped)</t>
  </si>
  <si>
    <t>Mewtwo GX 31 68 Mewtwo Stamped</t>
  </si>
  <si>
    <t>https://tcgplayer-cdn.tcgplayer.com/product/219171_200w.jpg</t>
  </si>
  <si>
    <t>https://cpt.tcgcsv.com/rHM2</t>
  </si>
  <si>
    <t>031/068</t>
  </si>
  <si>
    <t>[1PP] Super Psy Bolt (110)</t>
  </si>
  <si>
    <t>&lt;span style="color:Teal"&gt;&lt;strong&gt;[1PP] Psycrush GX (120)&lt;/strong&gt;_x000D_
&lt;br&gt;Discard all Energy from your opponent's Active Pokémon. &lt;em&gt;(You can't use more than 1 GX attack in a game.)&lt;/em&gt;&lt;/span&gt;</t>
  </si>
  <si>
    <t>Espeon - 89/214 (Mewtwo Stamped)</t>
  </si>
  <si>
    <t>Espeon 89 214 Mewtwo Stamped</t>
  </si>
  <si>
    <t>https://tcgplayer-cdn.tcgplayer.com/product/219172_200w.jpg</t>
  </si>
  <si>
    <t>https://cpt.tcgcsv.com/sHM2</t>
  </si>
  <si>
    <t>089/214</t>
  </si>
  <si>
    <t>[1] Allure_x000D_
&lt;br&gt;Draw 3 cards.</t>
  </si>
  <si>
    <t>[P] Energy Crush (20+)_x000D_
&lt;br&gt;This attack does 20 more damage times the amount of Energy attached to all of your opponent’s Pokémon.</t>
  </si>
  <si>
    <t>Eevee - 49/68 (Mewtwo Stamped)</t>
  </si>
  <si>
    <t>Eevee 49 68 Mewtwo Stamped</t>
  </si>
  <si>
    <t>https://tcgplayer-cdn.tcgplayer.com/product/219174_200w.jpg</t>
  </si>
  <si>
    <t>https://cpt.tcgcsv.com/vHM2</t>
  </si>
  <si>
    <t>Toxapex - 97/236 (Mewtwo Stamped)</t>
  </si>
  <si>
    <t>Toxapex 97 236 Mewtwo Stamped</t>
  </si>
  <si>
    <t>https://tcgplayer-cdn.tcgplayer.com/product/219175_200w.jpg</t>
  </si>
  <si>
    <t>https://cpt.tcgcsv.com/wHM2</t>
  </si>
  <si>
    <t>097/236</t>
  </si>
  <si>
    <t>[PP] Spike Shot (70)</t>
  </si>
  <si>
    <t>Mareanie - 105/214 (Mewtwo Stamped)</t>
  </si>
  <si>
    <t>Mareanie 105 214 Mewtwo Stamped</t>
  </si>
  <si>
    <t>https://tcgplayer-cdn.tcgplayer.com/product/219176_200w.jpg</t>
  </si>
  <si>
    <t>https://cpt.tcgcsv.com/xHM2</t>
  </si>
  <si>
    <t>105/214</t>
  </si>
  <si>
    <t>[1P] Pin Missile (10x)_x000D_
&lt;br&gt;Flip 4 coins. This attack does 10 damage for each heads.</t>
  </si>
  <si>
    <t>Mew - 32/68 (Mewtwo Stamped)</t>
  </si>
  <si>
    <t>Mew 32 68 Mewtwo Stamped</t>
  </si>
  <si>
    <t>https://tcgplayer-cdn.tcgplayer.com/product/219177_200w.jpg</t>
  </si>
  <si>
    <t>https://cpt.tcgcsv.com/zHM2</t>
  </si>
  <si>
    <t>032/068</t>
  </si>
  <si>
    <t>[PP] Psyshot (50)</t>
  </si>
  <si>
    <t>Mesprit - 84/236 (Mewtwo Stamped)</t>
  </si>
  <si>
    <t>Mesprit 84 236 Mewtwo Stamped</t>
  </si>
  <si>
    <t>https://tcgplayer-cdn.tcgplayer.com/product/219179_200w.jpg</t>
  </si>
  <si>
    <t>https://cpt.tcgcsv.com/CHM2</t>
  </si>
  <si>
    <t>084/236</t>
  </si>
  <si>
    <t>[P] First Contact_x000D_
&lt;br&gt;Search your deck for up to 3 Basic Pokémon and put them onto your Bench. Then, shuffle your deck.</t>
  </si>
  <si>
    <t>Cresselia - 87/236 (Mewtwo Stamped)</t>
  </si>
  <si>
    <t>Cresselia 87 236 Mewtwo Stamped</t>
  </si>
  <si>
    <t>https://tcgplayer-cdn.tcgplayer.com/product/219180_200w.jpg</t>
  </si>
  <si>
    <t>https://cpt.tcgcsv.com/DHM2</t>
  </si>
  <si>
    <t>087/236</t>
  </si>
  <si>
    <t>[2P] Aurora Gain (60)_x000D_
&lt;br&gt;Heal 30 damage from this Pokémon.</t>
  </si>
  <si>
    <t>[2PP] Luminous Blade (130)_x000D_
&lt;br&gt;Discard a Psychic Energy from this Pokémon.</t>
  </si>
  <si>
    <t>Snorlax - 50/68 (Mewtwo Stamped)</t>
  </si>
  <si>
    <t>Snorlax 50 68 Mewtwo Stamped</t>
  </si>
  <si>
    <t>https://tcgplayer-cdn.tcgplayer.com/product/219182_200w.jpg</t>
  </si>
  <si>
    <t>https://cpt.tcgcsv.com/GHM2</t>
  </si>
  <si>
    <t>050/068</t>
  </si>
  <si>
    <t>[4] Incredible Snore (100)</t>
  </si>
  <si>
    <t>Bug Catcher - 189/236 (Mewtwo Stamped)</t>
  </si>
  <si>
    <t>Bug Catcher 189 236 Mewtwo Stamped</t>
  </si>
  <si>
    <t>https://tcgplayer-cdn.tcgplayer.com/product/219183_200w.jpg</t>
  </si>
  <si>
    <t>https://cpt.tcgcsv.com/HHM2</t>
  </si>
  <si>
    <t>Cynthia - 119/156 (Mewtwo Stamped)</t>
  </si>
  <si>
    <t>Cynthia 119 156 Mewtwo Stamped</t>
  </si>
  <si>
    <t>https://tcgplayer-cdn.tcgplayer.com/product/219184_200w.jpg</t>
  </si>
  <si>
    <t>https://cpt.tcgcsv.com/JHM2</t>
  </si>
  <si>
    <t>Great Ball - 119/149 (Mewtwo Stamped)</t>
  </si>
  <si>
    <t>Great Ball 119 149 Mewtwo Stamped</t>
  </si>
  <si>
    <t>https://tcgplayer-cdn.tcgplayer.com/product/219185_200w.jpg</t>
  </si>
  <si>
    <t>https://cpt.tcgcsv.com/KHM2</t>
  </si>
  <si>
    <t>Hau - 120/149 (Mewtwo Stamped)</t>
  </si>
  <si>
    <t>Hau 120 149 Mewtwo Stamped</t>
  </si>
  <si>
    <t>https://tcgplayer-cdn.tcgplayer.com/product/219186_200w.jpg</t>
  </si>
  <si>
    <t>https://cpt.tcgcsv.com/LHM2</t>
  </si>
  <si>
    <t>Pokemon Catcher - 126/149 (Mewtwo Stamped)</t>
  </si>
  <si>
    <t>Pokemon Catcher 126 149 Mewtwo Stamped</t>
  </si>
  <si>
    <t>https://tcgplayer-cdn.tcgplayer.com/product/219187_200w.jpg</t>
  </si>
  <si>
    <t>https://cpt.tcgcsv.com/MHM2</t>
  </si>
  <si>
    <t>Potion - 127/149 (Mewtwo Stamped)</t>
  </si>
  <si>
    <t>Potion 127 149 Mewtwo Stamped</t>
  </si>
  <si>
    <t>https://tcgplayer-cdn.tcgplayer.com/product/219188_200w.jpg</t>
  </si>
  <si>
    <t>https://cpt.tcgcsv.com/NHM2</t>
  </si>
  <si>
    <t>Switch - 132/149 (Mewtwo Stamped)</t>
  </si>
  <si>
    <t>Switch 132 149 Mewtwo Stamped</t>
  </si>
  <si>
    <t>https://tcgplayer-cdn.tcgplayer.com/product/219189_200w.jpg</t>
  </si>
  <si>
    <t>https://cpt.tcgcsv.com/PHM2</t>
  </si>
  <si>
    <t>Psychic Energy (Mewtwo Stamped)</t>
  </si>
  <si>
    <t>Psychic Energy Mewtwo Stamped</t>
  </si>
  <si>
    <t>https://tcgplayer-cdn.tcgplayer.com/product/219192_200w.jpg</t>
  </si>
  <si>
    <t>https://cpt.tcgcsv.com/SHM2</t>
  </si>
  <si>
    <t>Basic Psychic Energy</t>
  </si>
  <si>
    <t>Hau - 120/149 (#13 Pikachu Stamped)</t>
  </si>
  <si>
    <t>Hau 120 149 13 Pikachu Stamped</t>
  </si>
  <si>
    <t>https://tcgplayer-cdn.tcgplayer.com/product/220079_200w.jpg</t>
  </si>
  <si>
    <t>https://cpt.tcgcsv.com/C2N2</t>
  </si>
  <si>
    <t>Hau - 120/149 (#33 Pikachu Stamped)</t>
  </si>
  <si>
    <t>Hau 120 149 33 Pikachu Stamped</t>
  </si>
  <si>
    <t>https://tcgplayer-cdn.tcgplayer.com/product/220080_200w.jpg</t>
  </si>
  <si>
    <t>https://cpt.tcgcsv.com/D2N2</t>
  </si>
  <si>
    <t>Hau - 120/149 (#42 Pikachu Stamped)</t>
  </si>
  <si>
    <t>Hau 120 149 42 Pikachu Stamped</t>
  </si>
  <si>
    <t>https://tcgplayer-cdn.tcgplayer.com/product/220081_200w.jpg</t>
  </si>
  <si>
    <t>https://cpt.tcgcsv.com/F2N2</t>
  </si>
  <si>
    <t>Hau - 120/149 (#54 Pikachu Stamped)</t>
  </si>
  <si>
    <t>Hau 120 149 54 Pikachu Stamped</t>
  </si>
  <si>
    <t>https://tcgplayer-cdn.tcgplayer.com/product/220082_200w.jpg</t>
  </si>
  <si>
    <t>https://cpt.tcgcsv.com/G2N2</t>
  </si>
  <si>
    <t>Code Card - Battle Academy Box</t>
  </si>
  <si>
    <t>Code Card Battle Academy Box</t>
  </si>
  <si>
    <t>https://tcgplayer-cdn.tcgplayer.com/product/251484_200w.jpg</t>
  </si>
  <si>
    <t>https://cpt.tcgcsv.com/JC03</t>
  </si>
  <si>
    <t>Jacq - Armarouge 49</t>
  </si>
  <si>
    <t>Jacq Armarouge 49</t>
  </si>
  <si>
    <t>https://tcgplayer-cdn.tcgplayer.com/product/557054_200w.jpg</t>
  </si>
  <si>
    <t>https://cpt.tcgcsv.com/6Rs6</t>
  </si>
  <si>
    <t>Search your deck for up to 2 Evolution Pokemon cards, reveal them, and put them in your hand. Then, shuffle your deck._x000D_
&lt;br&gt;_x000D_
You may play only 1 Supporter card during your turn.</t>
  </si>
  <si>
    <t>BestofPromosProductsAndPrices.csv</t>
  </si>
  <si>
    <t>Dark Ivysaur - 6</t>
  </si>
  <si>
    <t>Dark Ivysaur 6</t>
  </si>
  <si>
    <t>https://tcgplayer-cdn.tcgplayer.com/product/84616_200w.jpg</t>
  </si>
  <si>
    <t>https://cpt.tcgcsv.com/lSH</t>
  </si>
  <si>
    <t>006/009</t>
  </si>
  <si>
    <t>&lt;strong&gt;Poké-BODY — Vine Pull&lt;/strong&gt;_x000D_
&lt;br&gt;_x000D_
One during your turn when Dark Ivysaur retreats, choose 1 of your opponent's Benched Pokémon and switch it with his or her Active Pokémon.</t>
  </si>
  <si>
    <t>[GG] Fury Strikes _x000D_
&lt;br&gt;_x000D_
Your opponent puts 3 markers onto his or her Pokémon (divided as he or she chooses). &lt;em&gt;(More than 1 marker can be put on the same Pokémon.)&lt;/em&gt; Then, this attack does 10 damage to each Pokémon for each marker on it. Don't apply Weakness and Resistance. Remove the markers at the end of the turn.</t>
  </si>
  <si>
    <t>Dark Venusaur - 7</t>
  </si>
  <si>
    <t>Dark Venusaur 7</t>
  </si>
  <si>
    <t>https://tcgplayer-cdn.tcgplayer.com/product/84666_200w.jpg</t>
  </si>
  <si>
    <t>https://cpt.tcgcsv.com/lTH</t>
  </si>
  <si>
    <t>007/009</t>
  </si>
  <si>
    <t>[GGG] Horrid Pollen (30) _x000D_
&lt;br&gt;_x000D_
Flip 2 coins. If 1 is heads, the Defending Pokémon is now Asleep and Poisoned. If both are heads, the Defending Pokémon is now Confused and Poisoned. If both are tails, the Defending Pokémon is now Paralyzed and Poisoned.</t>
  </si>
  <si>
    <t>Electabuzz - 1</t>
  </si>
  <si>
    <t>Electabuzz 1</t>
  </si>
  <si>
    <t>https://tcgplayer-cdn.tcgplayer.com/product/85106_200w.jpg</t>
  </si>
  <si>
    <t>https://cpt.tcgcsv.com/83J</t>
  </si>
  <si>
    <t>001/009</t>
  </si>
  <si>
    <t>[L] Thundershock (10) _x000D_
&lt;br&gt;Flip a coin. If heads, defender is now Paralyzed.</t>
  </si>
  <si>
    <t>[1L] Thunderpunch (30+) _x000D_
&lt;br&gt;Flip a coin. If heads, this attack does 30 damage plus 10 more damage. If tails, this attack does 30 damage and Electabuzz does 10 damage to itself.</t>
  </si>
  <si>
    <t>Hitmonchan - 2</t>
  </si>
  <si>
    <t>Hitmonchan 2</t>
  </si>
  <si>
    <t>https://tcgplayer-cdn.tcgplayer.com/product/86098_200w.jpg</t>
  </si>
  <si>
    <t>https://cpt.tcgcsv.com/-rJ</t>
  </si>
  <si>
    <t>002/009</t>
  </si>
  <si>
    <t>Professor Elm - 3</t>
  </si>
  <si>
    <t>Professor Elm 3</t>
  </si>
  <si>
    <t>https://tcgplayer-cdn.tcgplayer.com/product/88387_200w.jpg</t>
  </si>
  <si>
    <t>https://cpt.tcgcsv.com/MmK</t>
  </si>
  <si>
    <t>003/009</t>
  </si>
  <si>
    <t>Shuffle your hand into your deck. Then, draw 7 cards. You can't play any more Trainer cards this turn.</t>
  </si>
  <si>
    <t>Rocket's Scizor - 4</t>
  </si>
  <si>
    <t>Rockets Scizor 4</t>
  </si>
  <si>
    <t>https://tcgplayer-cdn.tcgplayer.com/product/88786_200w.jpg</t>
  </si>
  <si>
    <t>https://cpt.tcgcsv.com/LwK</t>
  </si>
  <si>
    <t>004/009</t>
  </si>
  <si>
    <t>[1] Focus _x000D_
&lt;br&gt;During your next turn, Rocket's Scizor's Agility attack's damage is doubled.</t>
  </si>
  <si>
    <t>[2M] Agility (20) _x000D_
&lt;br&gt;Flip a coin. If heads, during your opponent's next turn, prevent all effects, including damage, done to Rocket's Scizor.</t>
  </si>
  <si>
    <t>Rocket's Sneasel - 5</t>
  </si>
  <si>
    <t>Rockets Sneasel 5</t>
  </si>
  <si>
    <t>https://tcgplayer-cdn.tcgplayer.com/product/88793_200w.jpg</t>
  </si>
  <si>
    <t>https://cpt.tcgcsv.com/TwK</t>
  </si>
  <si>
    <t>005/009</t>
  </si>
  <si>
    <t>[D] Entrap _x000D_
&lt;br&gt;The Defending Pokémon can't retreat during your opponent's next turn.</t>
  </si>
  <si>
    <t>[2] Continuous Scratch (10x) _x000D_
&lt;br&gt;Flip 4 coins. This attack does 10 damage times the number of heads.</t>
  </si>
  <si>
    <t>Dark Ivysaur - 6 [Winner]</t>
  </si>
  <si>
    <t>Dark Ivysaur 6 Winner</t>
  </si>
  <si>
    <t>https://tcgplayer-cdn.tcgplayer.com/product/107876_200w.jpg</t>
  </si>
  <si>
    <t>https://cpt.tcgcsv.com/x9T</t>
  </si>
  <si>
    <t>Rocket's Sneasel - 5 [Winner]</t>
  </si>
  <si>
    <t>Rockets Sneasel 5 Winner</t>
  </si>
  <si>
    <t>https://tcgplayer-cdn.tcgplayer.com/product/107877_200w.jpg</t>
  </si>
  <si>
    <t>https://cpt.tcgcsv.com/z9T</t>
  </si>
  <si>
    <t>Hitmonchan - 2 [Winner]</t>
  </si>
  <si>
    <t>Hitmonchan 2 Winner</t>
  </si>
  <si>
    <t>https://tcgplayer-cdn.tcgplayer.com/product/117599_200w.jpg</t>
  </si>
  <si>
    <t>https://cpt.tcgcsv.com/_2Z</t>
  </si>
  <si>
    <t>Dark Venusaur - 7 [Winner]</t>
  </si>
  <si>
    <t>Dark Venusaur 7 Winner</t>
  </si>
  <si>
    <t>https://tcgplayer-cdn.tcgplayer.com/product/167077_200w.jpg</t>
  </si>
  <si>
    <t>https://cpt.tcgcsv.com/zRl2</t>
  </si>
  <si>
    <t>Electabuzz - 1 [Winner]</t>
  </si>
  <si>
    <t>Electabuzz 1 Winner</t>
  </si>
  <si>
    <t>https://tcgplayer-cdn.tcgplayer.com/product/167078_200w.jpg</t>
  </si>
  <si>
    <t>https://cpt.tcgcsv.com/BRl2</t>
  </si>
  <si>
    <t>Rocket's Hitmonchan - 9 [Winner]</t>
  </si>
  <si>
    <t>Rockets Hitmonchan 9 Winner</t>
  </si>
  <si>
    <t>https://tcgplayer-cdn.tcgplayer.com/product/167079_200w.jpg</t>
  </si>
  <si>
    <t>https://cpt.tcgcsv.com/CRl2</t>
  </si>
  <si>
    <t>009/009</t>
  </si>
  <si>
    <t>[F] Crosscounter _x000D_
&lt;br&gt;_x000D_
If an attack does damage to Rocket's Hitmonchan during your opponent's next turn (even if Rocket's Hitmonchan is Knocked Out), flip a coin. If heads, Rocket's Hitmonchan attacks your opponent's Active Pokémon for double that amount of damage. &lt;em&gt;(If Rocket's Hitmonchan takes 20 damage, it does 40 damage to that Pokémon.)&lt;/em&gt;</t>
  </si>
  <si>
    <t>[1FF] Magnum Punch (50)</t>
  </si>
  <si>
    <t>Rocket's Mewtwo - 8 [Winner]</t>
  </si>
  <si>
    <t>Rockets Mewtwo 8 Winner</t>
  </si>
  <si>
    <t>https://tcgplayer-cdn.tcgplayer.com/product/167080_200w.jpg</t>
  </si>
  <si>
    <t>https://cpt.tcgcsv.com/DRl2</t>
  </si>
  <si>
    <t>008/009</t>
  </si>
  <si>
    <t>[P] Juxtapose _x000D_
&lt;br&gt;Flip a coin. If heads, switch the number of damage counters on Rocket's Mewtwo with the number of damage counters on the Defending Pokémon &lt;em&gt;(even if it would Knock Out either Pokemon)&lt;/em&gt;. &lt;em&gt;(It's okay if 1 of the Pokémon has no damage counters on it.)&lt;/em&gt;</t>
  </si>
  <si>
    <t>[PP] Hypnoblast (20) _x000D_
&lt;br&gt;Flip a coin. If heads, the Defending Pokémon is now Asleep.</t>
  </si>
  <si>
    <t>[1PPP] Psyburn (60)</t>
  </si>
  <si>
    <t>Rocket's Scizor - 4 [Winner]</t>
  </si>
  <si>
    <t>Rockets Scizor 4 Winner</t>
  </si>
  <si>
    <t>https://tcgplayer-cdn.tcgplayer.com/product/167081_200w.jpg</t>
  </si>
  <si>
    <t>https://cpt.tcgcsv.com/FRl2</t>
  </si>
  <si>
    <t>BlackandWhiteProductsAndPrices.csv</t>
  </si>
  <si>
    <t>Alomomola (38)</t>
  </si>
  <si>
    <t>Alomomola 38</t>
  </si>
  <si>
    <t>https://tcgplayer-cdn.tcgplayer.com/product/83505_200w.jpg</t>
  </si>
  <si>
    <t>https://cpt.tcgcsv.com/7qH</t>
  </si>
  <si>
    <t>38/114</t>
  </si>
  <si>
    <t>[2WW] Wave Splash (60)</t>
  </si>
  <si>
    <t>Alomomola (39)</t>
  </si>
  <si>
    <t>Alomomola 39</t>
  </si>
  <si>
    <t>https://tcgplayer-cdn.tcgplayer.com/product/83506_200w.jpg</t>
  </si>
  <si>
    <t>https://cpt.tcgcsv.com/8qH</t>
  </si>
  <si>
    <t>39/114</t>
  </si>
  <si>
    <t>[1W] Water Pulse (20) The Defending Pokemon is now Asleep.</t>
  </si>
  <si>
    <t>[3] Hydro Pump (40) Does 10 more damage for each W Energy attached to this Pokemon.</t>
  </si>
  <si>
    <t>Audino</t>
  </si>
  <si>
    <t>https://tcgplayer-cdn.tcgplayer.com/product/83659_200w.jpg</t>
  </si>
  <si>
    <t>https://cpt.tcgcsv.com/ctH</t>
  </si>
  <si>
    <t>87/114</t>
  </si>
  <si>
    <t>[2] Doubleslap (30x) Flip 2 coins.  This attack does 30 damage times the number of heads.</t>
  </si>
  <si>
    <t>Basculin</t>
  </si>
  <si>
    <t>https://tcgplayer-cdn.tcgplayer.com/product/83730_200w.jpg</t>
  </si>
  <si>
    <t>https://cpt.tcgcsv.com/DvH</t>
  </si>
  <si>
    <t>35/114</t>
  </si>
  <si>
    <t>[WW] Crunch (30) Flip a coin.  If heads, discard an Energy attached to the Defending Pokemon.</t>
  </si>
  <si>
    <t>Blitzle (40)</t>
  </si>
  <si>
    <t>Blitzle 40</t>
  </si>
  <si>
    <t>https://tcgplayer-cdn.tcgplayer.com/product/83927_200w.jpg</t>
  </si>
  <si>
    <t>https://cpt.tcgcsv.com/zBH</t>
  </si>
  <si>
    <t>40/114</t>
  </si>
  <si>
    <t>[1L] Rear Kick (20)</t>
  </si>
  <si>
    <t>Blitzle (41)</t>
  </si>
  <si>
    <t>Blitzle 41</t>
  </si>
  <si>
    <t>https://tcgplayer-cdn.tcgplayer.com/product/83928_200w.jpg</t>
  </si>
  <si>
    <t>https://cpt.tcgcsv.com/BBH</t>
  </si>
  <si>
    <t>41/114</t>
  </si>
  <si>
    <t>[1] Stomp (10+) Flip a coin.  If heads, this attack does 10 more damage.</t>
  </si>
  <si>
    <t>Bouffalant (90)</t>
  </si>
  <si>
    <t>Bouffalant 90</t>
  </si>
  <si>
    <t>https://tcgplayer-cdn.tcgplayer.com/product/83942_200w.jpg</t>
  </si>
  <si>
    <t>https://cpt.tcgcsv.com/SBH</t>
  </si>
  <si>
    <t>90/114</t>
  </si>
  <si>
    <t>[2] Horn Attack (20)</t>
  </si>
  <si>
    <t>[3] Double Stomp (30+) Flip 2 coins.  This attack does 20 more damage for each heads.</t>
  </si>
  <si>
    <t>Bouffalant (91)</t>
  </si>
  <si>
    <t>Bouffalant 91</t>
  </si>
  <si>
    <t>https://tcgplayer-cdn.tcgplayer.com/product/83943_200w.jpg</t>
  </si>
  <si>
    <t>https://cpt.tcgcsv.com/TBH</t>
  </si>
  <si>
    <t>91/114</t>
  </si>
  <si>
    <t>[2] Revenge (20+) If any of your Pokemon were Knocked Out by damage from an opponent's attack during his or her last turn, this attack does 70 more damage.</t>
  </si>
  <si>
    <t>[4] Head Charge (80) Flip a coin.  If tails, this Pokemon does 20 damage to itself.</t>
  </si>
  <si>
    <t>Cinccino</t>
  </si>
  <si>
    <t>https://tcgplayer-cdn.tcgplayer.com/product/84317_200w.jpg</t>
  </si>
  <si>
    <t>https://cpt.tcgcsv.com/mLH</t>
  </si>
  <si>
    <t>89/114</t>
  </si>
  <si>
    <t>[1] Tail Slap (20x) Flip 2 coins.  This attack does 20 damage times the number of heads.</t>
  </si>
  <si>
    <t>[2] Do the Wave (20x) Does 20 damage times the number of your Benched Pokemon.</t>
  </si>
  <si>
    <t>Darkness Energy (Basic)</t>
  </si>
  <si>
    <t>Darkness Energy Basic</t>
  </si>
  <si>
    <t>https://tcgplayer-cdn.tcgplayer.com/product/84679_200w.jpg</t>
  </si>
  <si>
    <t>https://cpt.tcgcsv.com/CTH</t>
  </si>
  <si>
    <t>111/114</t>
  </si>
  <si>
    <t>Energy</t>
  </si>
  <si>
    <t>Darmanitan</t>
  </si>
  <si>
    <t>https://tcgplayer-cdn.tcgplayer.com/product/84713_200w.jpg</t>
  </si>
  <si>
    <t>https://cpt.tcgcsv.com/hVH</t>
  </si>
  <si>
    <t>25/114</t>
  </si>
  <si>
    <t>[2R] Thrash (70+) Flip a coin.  If heads, this attack does 20 more damage.  If tails, this Pokemon does 20 damage to itself.</t>
  </si>
  <si>
    <t>Darumaka (23)</t>
  </si>
  <si>
    <t>Darumaka 23</t>
  </si>
  <si>
    <t>https://tcgplayer-cdn.tcgplayer.com/product/84717_200w.jpg</t>
  </si>
  <si>
    <t>https://cpt.tcgcsv.com/mVH</t>
  </si>
  <si>
    <t>23/114</t>
  </si>
  <si>
    <t>[R] Firebreathing (10+) Flip a coin.  If heads, this attack does 10 more damage.</t>
  </si>
  <si>
    <t>Darumaka (24)</t>
  </si>
  <si>
    <t>Darumaka 24</t>
  </si>
  <si>
    <t>https://tcgplayer-cdn.tcgplayer.com/product/84718_200w.jpg</t>
  </si>
  <si>
    <t>https://cpt.tcgcsv.com/nVH</t>
  </si>
  <si>
    <t>24/114</t>
  </si>
  <si>
    <t>[R] Singe - Flip a coin.  The Defending Pokemon is now Burned.</t>
  </si>
  <si>
    <t>Deerling</t>
  </si>
  <si>
    <t>https://tcgplayer-cdn.tcgplayer.com/product/84724_200w.jpg</t>
  </si>
  <si>
    <t>https://cpt.tcgcsv.com/vVH</t>
  </si>
  <si>
    <t>13/114</t>
  </si>
  <si>
    <t>[1] Double Kick (10x) Flip 2 coins.  This attack does 10 damage times the number of heads.</t>
  </si>
  <si>
    <t>[1G] Leech Seed (20) Heal 10 damage from this Pokemon.</t>
  </si>
  <si>
    <t>Dewott (29)</t>
  </si>
  <si>
    <t>Dewott 29</t>
  </si>
  <si>
    <t>https://tcgplayer-cdn.tcgplayer.com/product/84793_200w.jpg</t>
  </si>
  <si>
    <t>https://cpt.tcgcsv.com/TWH</t>
  </si>
  <si>
    <t>29/114</t>
  </si>
  <si>
    <t>[2] Water Gun (30)</t>
  </si>
  <si>
    <t>[1WW] Razor Shell (40+) Flip a coin.  If heads, this attack does 20 more damage.</t>
  </si>
  <si>
    <t>Dewott (30)</t>
  </si>
  <si>
    <t>Dewott 30</t>
  </si>
  <si>
    <t>https://tcgplayer-cdn.tcgplayer.com/product/84794_200w.jpg</t>
  </si>
  <si>
    <t>https://cpt.tcgcsv.com/VWH</t>
  </si>
  <si>
    <t>30/114</t>
  </si>
  <si>
    <t>[2] Aqua Tail (30+) Flip a coin for each W Energy attached to this Pokemon.  This attack does 10 more damage for each heads.</t>
  </si>
  <si>
    <t>Ducklett</t>
  </si>
  <si>
    <t>https://tcgplayer-cdn.tcgplayer.com/product/84990_200w.jpg</t>
  </si>
  <si>
    <t>https://cpt.tcgcsv.com/Q_H</t>
  </si>
  <si>
    <t>36/114</t>
  </si>
  <si>
    <t>[W] Water Gun (10)</t>
  </si>
  <si>
    <t>Duosion</t>
  </si>
  <si>
    <t>https://tcgplayer-cdn.tcgplayer.com/product/85016_200w.jpg</t>
  </si>
  <si>
    <t>https://cpt.tcgcsv.com/l0J</t>
  </si>
  <si>
    <t>56/114</t>
  </si>
  <si>
    <t>[1] Recover - Discard an Energy attached to this Pokemon and heal all damage from this Pokemon.</t>
  </si>
  <si>
    <t>[1P] Rollout (30)</t>
  </si>
  <si>
    <t>Emboar (19)</t>
  </si>
  <si>
    <t>Emboar 19</t>
  </si>
  <si>
    <t>https://tcgplayer-cdn.tcgplayer.com/product/85181_200w.jpg</t>
  </si>
  <si>
    <t>https://cpt.tcgcsv.com/F5J</t>
  </si>
  <si>
    <t>19/114</t>
  </si>
  <si>
    <t>[2R] Heat Crash (50)</t>
  </si>
  <si>
    <t>[2RR] Flare Blitz (150) Discard all R Energy attached to this Pokemon.</t>
  </si>
  <si>
    <t>Emboar (20)</t>
  </si>
  <si>
    <t>Emboar 20</t>
  </si>
  <si>
    <t>https://tcgplayer-cdn.tcgplayer.com/product/85182_200w.jpg</t>
  </si>
  <si>
    <t>https://cpt.tcgcsv.com/G5J</t>
  </si>
  <si>
    <t>20/114</t>
  </si>
  <si>
    <t>Inferno Fandango - As often as you like during your turn (before your attack), you may attach a R Energy card from your hand to 1 of your Pokemon.  (Ability)</t>
  </si>
  <si>
    <t>[2RR] Heat Crash (80)</t>
  </si>
  <si>
    <t>https://tcgplayer-cdn.tcgplayer.com/product/85230_200w.jpg</t>
  </si>
  <si>
    <t>https://cpt.tcgcsv.com/D6J</t>
  </si>
  <si>
    <t>92/114</t>
  </si>
  <si>
    <t>You may play as many Item cards as you like during your turn (before your attack).</t>
  </si>
  <si>
    <t>Put 2 basic Energy cards from your discard pile into your hand.</t>
  </si>
  <si>
    <t>Energy Search</t>
  </si>
  <si>
    <t>https://tcgplayer-cdn.tcgplayer.com/product/85249_200w.jpg</t>
  </si>
  <si>
    <t>https://cpt.tcgcsv.com/_6J</t>
  </si>
  <si>
    <t>93/114</t>
  </si>
  <si>
    <t>Search your deck for a basic Energy card, reveal it, and put it into your hand.  Shuffle your deck afterward.</t>
  </si>
  <si>
    <t>https://tcgplayer-cdn.tcgplayer.com/product/85262_200w.jpg</t>
  </si>
  <si>
    <t>https://cpt.tcgcsv.com/g7J</t>
  </si>
  <si>
    <t>94/114</t>
  </si>
  <si>
    <t>Move a basic Energy card attached to 1 of your Pokemon to another of your Pokemon.</t>
  </si>
  <si>
    <t>https://tcgplayer-cdn.tcgplayer.com/product/85446_200w.jpg</t>
  </si>
  <si>
    <t>https://cpt.tcgcsv.com/XbJ</t>
  </si>
  <si>
    <t>110/114</t>
  </si>
  <si>
    <t>https://tcgplayer-cdn.tcgplayer.com/product/85466_200w.jpg</t>
  </si>
  <si>
    <t>https://cpt.tcgcsv.com/lcJ</t>
  </si>
  <si>
    <t>106/114</t>
  </si>
  <si>
    <t>https://tcgplayer-cdn.tcgplayer.com/product/85580_200w.jpg</t>
  </si>
  <si>
    <t>https://cpt.tcgcsv.com/DfJ</t>
  </si>
  <si>
    <t>95/114</t>
  </si>
  <si>
    <t>Remove all Special Conditions from your Active Pokemon.</t>
  </si>
  <si>
    <t>Galvantula</t>
  </si>
  <si>
    <t>https://tcgplayer-cdn.tcgplayer.com/product/85610_200w.jpg</t>
  </si>
  <si>
    <t>https://cpt.tcgcsv.com/dgJ</t>
  </si>
  <si>
    <t>46/114</t>
  </si>
  <si>
    <t>[L] Electroweb (20) The Defending Pokemon can't retreat during your opponent's next turn.</t>
  </si>
  <si>
    <t>[2] Leech Life (40) Heal from this Pokemon the same amount of damage you did to the Defending Pokemon.</t>
  </si>
  <si>
    <t>https://tcgplayer-cdn.tcgplayer.com/product/85881_200w.jpg</t>
  </si>
  <si>
    <t>https://cpt.tcgcsv.com/FmJ</t>
  </si>
  <si>
    <t>105/114</t>
  </si>
  <si>
    <t>Gurdurr</t>
  </si>
  <si>
    <t>https://tcgplayer-cdn.tcgplayer.com/product/85980_200w.jpg</t>
  </si>
  <si>
    <t>https://cpt.tcgcsv.com/DpJ</t>
  </si>
  <si>
    <t>60/114</t>
  </si>
  <si>
    <t>[1] Bulk Up (20) During your next turn, each of this Pokemon's attacks does 20 more damage (before applying Weakness and Resistance).</t>
  </si>
  <si>
    <t>[1FF] Pound (60)</t>
  </si>
  <si>
    <t>Herdier</t>
  </si>
  <si>
    <t>https://tcgplayer-cdn.tcgplayer.com/product/86069_200w.jpg</t>
  </si>
  <si>
    <t>https://cpt.tcgcsv.com/prJ</t>
  </si>
  <si>
    <t>82/114</t>
  </si>
  <si>
    <t>[2] Collect - Draw 3 cards.</t>
  </si>
  <si>
    <t>[3] Bite (50)</t>
  </si>
  <si>
    <t>Joltik (44)</t>
  </si>
  <si>
    <t>Joltik 44</t>
  </si>
  <si>
    <t>https://tcgplayer-cdn.tcgplayer.com/product/86353_200w.jpg</t>
  </si>
  <si>
    <t>https://cpt.tcgcsv.com/5zJ</t>
  </si>
  <si>
    <t>44/114</t>
  </si>
  <si>
    <t>[L] Stun Needle (10) Flip a coin.  If heads, the Defending Pokemon is now Paralyzed.</t>
  </si>
  <si>
    <t>Joltik (45)</t>
  </si>
  <si>
    <t>Joltik 45</t>
  </si>
  <si>
    <t>https://tcgplayer-cdn.tcgplayer.com/product/86354_200w.jpg</t>
  </si>
  <si>
    <t>https://cpt.tcgcsv.com/6zJ</t>
  </si>
  <si>
    <t>45/114</t>
  </si>
  <si>
    <t>[1] Leech Life (10) Heal from this Pokemon the same amount of damage you did to the Defending Pokemon.</t>
  </si>
  <si>
    <t>Klang</t>
  </si>
  <si>
    <t>https://tcgplayer-cdn.tcgplayer.com/product/86474_200w.jpg</t>
  </si>
  <si>
    <t>https://cpt.tcgcsv.com/vCJ</t>
  </si>
  <si>
    <t>75/114</t>
  </si>
  <si>
    <t>[M] Bind (10) Flip a coin.  If heads, the Defending Pokemon is now Paralyzed.</t>
  </si>
  <si>
    <t>[2M] Gear Grind (60x) Flip 2 coins.  This attack does 60 damage times the number of heads.</t>
  </si>
  <si>
    <t>Klink</t>
  </si>
  <si>
    <t>https://tcgplayer-cdn.tcgplayer.com/product/86479_200w.jpg</t>
  </si>
  <si>
    <t>https://cpt.tcgcsv.com/CCJ</t>
  </si>
  <si>
    <t>74/114</t>
  </si>
  <si>
    <t>Klinklang</t>
  </si>
  <si>
    <t>https://tcgplayer-cdn.tcgplayer.com/product/86485_200w.jpg</t>
  </si>
  <si>
    <t>https://cpt.tcgcsv.com/KCJ</t>
  </si>
  <si>
    <t>76/114</t>
  </si>
  <si>
    <t>Shift Gear - As often as you like during your turn (before your attack), you may move a M Energy attached to 1 of your Pokemon to another of your Pokemon.  (Ability)</t>
  </si>
  <si>
    <t>[2M] Gear Grind (80x) Flip 2 coins.  This attack does 80 damage times the number of heads.</t>
  </si>
  <si>
    <t>Krokorok</t>
  </si>
  <si>
    <t>https://tcgplayer-cdn.tcgplayer.com/product/86536_200w.jpg</t>
  </si>
  <si>
    <t>https://cpt.tcgcsv.com/LDJ</t>
  </si>
  <si>
    <t>64/114</t>
  </si>
  <si>
    <t>[1] Torment (10) Choose 1 of the Defending Pokemon's attacks.  That Pokemon can't use that attack during your opponent's next turn.</t>
  </si>
  <si>
    <t>[2F] Bite (50)</t>
  </si>
  <si>
    <t>Krookodile</t>
  </si>
  <si>
    <t>https://tcgplayer-cdn.tcgplayer.com/product/86541_200w.jpg</t>
  </si>
  <si>
    <t>https://cpt.tcgcsv.com/RDJ</t>
  </si>
  <si>
    <t>65/114</t>
  </si>
  <si>
    <t>[2] Torment (20) Choose 1 of the Defending Pokemon's attacks.  That Pokemon can't use that attack during your opponent's next turn.</t>
  </si>
  <si>
    <t>[2FF] Krookoroll (60+) If the Defending Pokemon already has any damage counters on it, this attack does 40 more damage.</t>
  </si>
  <si>
    <t>Liepard</t>
  </si>
  <si>
    <t>https://tcgplayer-cdn.tcgplayer.com/product/86725_200w.jpg</t>
  </si>
  <si>
    <t>https://cpt.tcgcsv.com/wJJ</t>
  </si>
  <si>
    <t>67/114</t>
  </si>
  <si>
    <t>[1] Taunt - Switch the Defending Pokemon with 1 of your opponent's Benched Pokemon.</t>
  </si>
  <si>
    <t>[2] Sucker Punch (30+) If this Pokemon has any D Energy attached to it, this attack does 30 more damage.</t>
  </si>
  <si>
    <t>https://tcgplayer-cdn.tcgplayer.com/product/86782_200w.jpg</t>
  </si>
  <si>
    <t>https://cpt.tcgcsv.com/GKJ</t>
  </si>
  <si>
    <t>108/114</t>
  </si>
  <si>
    <t>Lilligant</t>
  </si>
  <si>
    <t>https://tcgplayer-cdn.tcgplayer.com/product/86792_200w.jpg</t>
  </si>
  <si>
    <t>https://cpt.tcgcsv.com/SKJ</t>
  </si>
  <si>
    <t>10/114</t>
  </si>
  <si>
    <t>[G] Petal Dance (30x) Flip 3 coins.  This attack does 30 damage times the number of heads.  This Pokemon is now Confused.</t>
  </si>
  <si>
    <t>[1G] Leaf Storm (30) Heal 20 damage from each of your G Pokemon.</t>
  </si>
  <si>
    <t>Lillipup (80)</t>
  </si>
  <si>
    <t>Lillipup 80</t>
  </si>
  <si>
    <t>https://tcgplayer-cdn.tcgplayer.com/product/86797_200w.jpg</t>
  </si>
  <si>
    <t>https://cpt.tcgcsv.com/ZKJ</t>
  </si>
  <si>
    <t>80/114</t>
  </si>
  <si>
    <t>[1] Pickup - Put an item from your discard pile into your hand.</t>
  </si>
  <si>
    <t>Lillipup (81)</t>
  </si>
  <si>
    <t>Lillipup 81</t>
  </si>
  <si>
    <t>https://tcgplayer-cdn.tcgplayer.com/product/86798_200w.jpg</t>
  </si>
  <si>
    <t>https://cpt.tcgcsv.com/-KJ</t>
  </si>
  <si>
    <t>81/114</t>
  </si>
  <si>
    <t>Mandibuzz</t>
  </si>
  <si>
    <t>https://tcgplayer-cdn.tcgplayer.com/product/87150_200w.jpg</t>
  </si>
  <si>
    <t>https://cpt.tcgcsv.com/0TJ</t>
  </si>
  <si>
    <t>73/114</t>
  </si>
  <si>
    <t>[D] Blindside - Does 50 damage to 1 of your opponent's Pokemon that has any damage counters on it.  (Don't apply Weakness and Resistance for Benched Pokemon.)</t>
  </si>
  <si>
    <t>[2F] Punishment (40+) If the Defending Pokemon is a Stage 2 Pokemon, this attack does 60 more damage.</t>
  </si>
  <si>
    <t>Maractus (11)</t>
  </si>
  <si>
    <t>Maractus 11</t>
  </si>
  <si>
    <t>https://tcgplayer-cdn.tcgplayer.com/product/87187_200w.jpg</t>
  </si>
  <si>
    <t>https://cpt.tcgcsv.com/MTJ</t>
  </si>
  <si>
    <t>11/114</t>
  </si>
  <si>
    <t>[G] Mega Drain (20) Heal 20 damage from this Pokemon.</t>
  </si>
  <si>
    <t>[1GG] Pin Missile (20x) Flip 4 coins.  This attack does 20 damage times the number of heads.</t>
  </si>
  <si>
    <t>Maractus (12)</t>
  </si>
  <si>
    <t>Maractus 12</t>
  </si>
  <si>
    <t>https://tcgplayer-cdn.tcgplayer.com/product/87188_200w.jpg</t>
  </si>
  <si>
    <t>https://cpt.tcgcsv.com/NTJ</t>
  </si>
  <si>
    <t>12/114</t>
  </si>
  <si>
    <t>[G] Constant Rattle - Flip 3 coins.  If 1 of them is heads, this attack does 10 damage.  If 2 of them are heads, this attack does 30 damage.  If all of them are heads, this attack does 60 damage.</t>
  </si>
  <si>
    <t>[GGG] Giga Drain (50) Heal from this Pokemon the same amount of damage you did to the Defending Pokemon.</t>
  </si>
  <si>
    <t>Metal Energy (Basic)</t>
  </si>
  <si>
    <t>Metal Energy Basic</t>
  </si>
  <si>
    <t>https://tcgplayer-cdn.tcgplayer.com/product/87352_200w.jpg</t>
  </si>
  <si>
    <t>https://cpt.tcgcsv.com/3ZJ</t>
  </si>
  <si>
    <t>112/114</t>
  </si>
  <si>
    <t>Minccino</t>
  </si>
  <si>
    <t>https://tcgplayer-cdn.tcgplayer.com/product/87473_200w.jpg</t>
  </si>
  <si>
    <t>https://cpt.tcgcsv.com/t_J</t>
  </si>
  <si>
    <t>88/114</t>
  </si>
  <si>
    <t>[1] Tail Slap (10x) Flip 2 coins.  This attack does 10 damage times the number of heads.</t>
  </si>
  <si>
    <t>Munna</t>
  </si>
  <si>
    <t>https://tcgplayer-cdn.tcgplayer.com/product/87641_200w.jpg</t>
  </si>
  <si>
    <t>https://cpt.tcgcsv.com/R3K</t>
  </si>
  <si>
    <t>48/114</t>
  </si>
  <si>
    <t>[1] Hypnosis - The Defending Pokemon is now Asleep.</t>
  </si>
  <si>
    <t>[PP] Dream Eater (60) If the Defending Pokemon is not Asleep, this attack does nothing.</t>
  </si>
  <si>
    <t>Musharna</t>
  </si>
  <si>
    <t>https://tcgplayer-cdn.tcgplayer.com/product/87659_200w.jpg</t>
  </si>
  <si>
    <t>https://cpt.tcgcsv.com/c5K</t>
  </si>
  <si>
    <t>49/114</t>
  </si>
  <si>
    <t>[P] Hypnotic Ray (20) The Defending Pokemon is now Asleep.</t>
  </si>
  <si>
    <t>[PP] Dream Eater (90) If the Defending Pokemon is not Asleep, this attack does nothing.</t>
  </si>
  <si>
    <t>Oshawott (27)</t>
  </si>
  <si>
    <t>Oshawott 27</t>
  </si>
  <si>
    <t>https://tcgplayer-cdn.tcgplayer.com/product/87890_200w.jpg</t>
  </si>
  <si>
    <t>https://cpt.tcgcsv.com/Q9K</t>
  </si>
  <si>
    <t>27/114</t>
  </si>
  <si>
    <t>Oshawott (28)</t>
  </si>
  <si>
    <t>Oshawott 28</t>
  </si>
  <si>
    <t>https://tcgplayer-cdn.tcgplayer.com/product/87891_200w.jpg</t>
  </si>
  <si>
    <t>https://cpt.tcgcsv.com/R9K</t>
  </si>
  <si>
    <t>28/114</t>
  </si>
  <si>
    <t>[1W] Razor Shell (20+) Flip a coin.  If heads, this attack does 20 more damage.</t>
  </si>
  <si>
    <t>Panpour</t>
  </si>
  <si>
    <t>https://tcgplayer-cdn.tcgplayer.com/product/87927_200w.jpg</t>
  </si>
  <si>
    <t>https://cpt.tcgcsv.com/zbK</t>
  </si>
  <si>
    <t>33/114</t>
  </si>
  <si>
    <t>[2W] Water Gun (30)</t>
  </si>
  <si>
    <t>Pansage</t>
  </si>
  <si>
    <t>https://tcgplayer-cdn.tcgplayer.com/product/87932_200w.jpg</t>
  </si>
  <si>
    <t>https://cpt.tcgcsv.com/GbK</t>
  </si>
  <si>
    <t>7/114</t>
  </si>
  <si>
    <t>Pansear</t>
  </si>
  <si>
    <t>https://tcgplayer-cdn.tcgplayer.com/product/87940_200w.jpg</t>
  </si>
  <si>
    <t>https://cpt.tcgcsv.com/QbK</t>
  </si>
  <si>
    <t>21/114</t>
  </si>
  <si>
    <t>[2R] Live Coal (30)</t>
  </si>
  <si>
    <t>Patrat (77)</t>
  </si>
  <si>
    <t>Patrat 77</t>
  </si>
  <si>
    <t>https://tcgplayer-cdn.tcgplayer.com/product/87961_200w.jpg</t>
  </si>
  <si>
    <t>https://cpt.tcgcsv.com/fcK</t>
  </si>
  <si>
    <t>77/114</t>
  </si>
  <si>
    <t>Patrat (78)</t>
  </si>
  <si>
    <t>Patrat 78</t>
  </si>
  <si>
    <t>https://tcgplayer-cdn.tcgplayer.com/product/87962_200w.jpg</t>
  </si>
  <si>
    <t>https://cpt.tcgcsv.com/gcK</t>
  </si>
  <si>
    <t>78/114</t>
  </si>
  <si>
    <t>[1] Hyper Fang (30) Flip a coin.  If tails, this attack does nothing.</t>
  </si>
  <si>
    <t>Petilil</t>
  </si>
  <si>
    <t>https://tcgplayer-cdn.tcgplayer.com/product/87990_200w.jpg</t>
  </si>
  <si>
    <t>https://cpt.tcgcsv.com/QcK</t>
  </si>
  <si>
    <t>9/114</t>
  </si>
  <si>
    <t>[G] Magical Leaf (10+) Flip a coin.  If heads, this attack does 10 more damage and heal 10 damage from this Pokemon.</t>
  </si>
  <si>
    <t>Pidove</t>
  </si>
  <si>
    <t>https://tcgplayer-cdn.tcgplayer.com/product/88054_200w.jpg</t>
  </si>
  <si>
    <t>https://cpt.tcgcsv.com/6fK</t>
  </si>
  <si>
    <t>84/114</t>
  </si>
  <si>
    <t>[1] Quick Attack (10+) Flip a coin.  If heads, this attack does 10 more damage.</t>
  </si>
  <si>
    <t>Pignite (17)</t>
  </si>
  <si>
    <t>Pignite 17</t>
  </si>
  <si>
    <t>https://tcgplayer-cdn.tcgplayer.com/product/88060_200w.jpg</t>
  </si>
  <si>
    <t>https://cpt.tcgcsv.com/dfK</t>
  </si>
  <si>
    <t>17/114</t>
  </si>
  <si>
    <t>[1] Flame Charge - Search your deck for a R Energy card and attach it to this Pokemon.  Shuffle your deck afterward.</t>
  </si>
  <si>
    <t>[1RR] Heat Crash (50)</t>
  </si>
  <si>
    <t>Pignite (18)</t>
  </si>
  <si>
    <t>Pignite 18</t>
  </si>
  <si>
    <t>https://tcgplayer-cdn.tcgplayer.com/product/88061_200w.jpg</t>
  </si>
  <si>
    <t>https://cpt.tcgcsv.com/ffK</t>
  </si>
  <si>
    <t>18/114</t>
  </si>
  <si>
    <t>[1RR] Flamethrower (70) Discard an Energy attached to this Pokemon.</t>
  </si>
  <si>
    <t>https://tcgplayer-cdn.tcgplayer.com/product/88101_200w.jpg</t>
  </si>
  <si>
    <t>https://cpt.tcgcsv.com/2gK</t>
  </si>
  <si>
    <t>115/114</t>
  </si>
  <si>
    <t>[L] Energize - Attach a L Energy card from your discard pile to this Pokemon.</t>
  </si>
  <si>
    <t>[2L] Thunderbolt (80) Discard all Energy attached to this Pokemon.</t>
  </si>
  <si>
    <t>https://tcgplayer-cdn.tcgplayer.com/product/88180_200w.jpg</t>
  </si>
  <si>
    <t>https://cpt.tcgcsv.com/DhK</t>
  </si>
  <si>
    <t>96/114</t>
  </si>
  <si>
    <t>During this turn, your Pokemon's attacks do 10 more damage to the Active Pokemon (before applying Weakness and Resistance).</t>
  </si>
  <si>
    <t>https://tcgplayer-cdn.tcgplayer.com/product/88192_200w.jpg</t>
  </si>
  <si>
    <t>https://cpt.tcgcsv.com/ShK</t>
  </si>
  <si>
    <t>97/114</t>
  </si>
  <si>
    <t>Flip a coin.  If heads, search your deck for a Pokemon, reveal it, and put it into your hand.  Shuffle your deck afterward.</t>
  </si>
  <si>
    <t>https://tcgplayer-cdn.tcgplayer.com/product/88200_200w.jpg</t>
  </si>
  <si>
    <t>https://cpt.tcgcsv.com/0jK</t>
  </si>
  <si>
    <t>98/114</t>
  </si>
  <si>
    <t>Look at the top 5 cards of your deck and put them back on top of your deck in any order.</t>
  </si>
  <si>
    <t>Pokemon Communication</t>
  </si>
  <si>
    <t>https://tcgplayer-cdn.tcgplayer.com/product/88223_200w.jpg</t>
  </si>
  <si>
    <t>https://cpt.tcgcsv.com/tjK</t>
  </si>
  <si>
    <t>99/114</t>
  </si>
  <si>
    <t>Reveal a Pokemon in your hand and put it on top of your deck.  If you do, search your deck for a Pokemon, reveal it, and put it into your hand.  Shuffle your deck afterward.</t>
  </si>
  <si>
    <t>https://tcgplayer-cdn.tcgplayer.com/product/88347_200w.jpg</t>
  </si>
  <si>
    <t>https://cpt.tcgcsv.com/ZlK</t>
  </si>
  <si>
    <t>100/114</t>
  </si>
  <si>
    <t>Heal 30 damage from 1 of your Pokemon.</t>
  </si>
  <si>
    <t>Professor Juniper</t>
  </si>
  <si>
    <t>https://tcgplayer-cdn.tcgplayer.com/product/88395_200w.jpg</t>
  </si>
  <si>
    <t>https://cpt.tcgcsv.com/WmK</t>
  </si>
  <si>
    <t>101/114</t>
  </si>
  <si>
    <t>You may play only 1 Supporter card per turn (before your attack).</t>
  </si>
  <si>
    <t>Discard your hand and draw 7 cards.</t>
  </si>
  <si>
    <t>https://tcgplayer-cdn.tcgplayer.com/product/88426_200w.jpg</t>
  </si>
  <si>
    <t>https://cpt.tcgcsv.com/xnK</t>
  </si>
  <si>
    <t>109/114</t>
  </si>
  <si>
    <t>Purrloin</t>
  </si>
  <si>
    <t>https://tcgplayer-cdn.tcgplayer.com/product/88457_200w.jpg</t>
  </si>
  <si>
    <t>https://cpt.tcgcsv.com/9pK</t>
  </si>
  <si>
    <t>66/114</t>
  </si>
  <si>
    <t>Reshiram</t>
  </si>
  <si>
    <t>https://tcgplayer-cdn.tcgplayer.com/product/88704_200w.jpg</t>
  </si>
  <si>
    <t>https://cpt.tcgcsv.com/6vK</t>
  </si>
  <si>
    <t>26/114</t>
  </si>
  <si>
    <t>[2] Outrage (20+) Does 10 more damage for each damage counter on this Pokemon.</t>
  </si>
  <si>
    <t>[1RR] Blue Flare (120) Discard 2 R Energy attached to this Pokemon.</t>
  </si>
  <si>
    <t>Reshiram (113 Full Art)</t>
  </si>
  <si>
    <t>Reshiram 113 Full Art</t>
  </si>
  <si>
    <t>https://tcgplayer-cdn.tcgplayer.com/product/88710_200w.jpg</t>
  </si>
  <si>
    <t>https://cpt.tcgcsv.com/dvK</t>
  </si>
  <si>
    <t>113/114</t>
  </si>
  <si>
    <t>Reuniclus</t>
  </si>
  <si>
    <t>https://tcgplayer-cdn.tcgplayer.com/product/88719_200w.jpg</t>
  </si>
  <si>
    <t>https://cpt.tcgcsv.com/pvK</t>
  </si>
  <si>
    <t>57/114</t>
  </si>
  <si>
    <t>Damage Swap - As often as you like during your turn (before you attack), you may move 1 damage counter from 1 of your Pokemon to another of your Pokemon.  (Ability)</t>
  </si>
  <si>
    <t>[PPP] Psywave (30+) Does 10 more damage for each Energy attached to the Defending Pokemon.</t>
  </si>
  <si>
    <t>https://tcgplayer-cdn.tcgplayer.com/product/88726_200w.jpg</t>
  </si>
  <si>
    <t>https://cpt.tcgcsv.com/xvK</t>
  </si>
  <si>
    <t>102/114</t>
  </si>
  <si>
    <t>Put a Basic Pokemon from your discard pile onto your Bench.</t>
  </si>
  <si>
    <t>Samurott (31)</t>
  </si>
  <si>
    <t>Samurott 31</t>
  </si>
  <si>
    <t>https://tcgplayer-cdn.tcgplayer.com/product/88907_200w.jpg</t>
  </si>
  <si>
    <t>https://cpt.tcgcsv.com/9BK</t>
  </si>
  <si>
    <t>31/114</t>
  </si>
  <si>
    <t>[2] Pike (30) Does 30 damage to 1 of your opponent's Benched Pokemon.  (Don't apply Weakness and Resistance for Benched Pokemon.)</t>
  </si>
  <si>
    <t>[1WW] Surf (80)</t>
  </si>
  <si>
    <t>Samurott (32)</t>
  </si>
  <si>
    <t>Samurott 32</t>
  </si>
  <si>
    <t>https://tcgplayer-cdn.tcgplayer.com/product/88908_200w.jpg</t>
  </si>
  <si>
    <t>https://cpt.tcgcsv.com/bBK</t>
  </si>
  <si>
    <t>32/114</t>
  </si>
  <si>
    <t>Shell Armor - Any damage done to this Pokemon by attacks is reduced by 20 (after applying Weakness and Resistance).  (Ability)</t>
  </si>
  <si>
    <t>[3] Hydro Pump (70+) Does 10 more damage for each W Energy attached to this Pokemon.</t>
  </si>
  <si>
    <t>Sandile</t>
  </si>
  <si>
    <t>https://tcgplayer-cdn.tcgplayer.com/product/88912_200w.jpg</t>
  </si>
  <si>
    <t>https://cpt.tcgcsv.com/gBK</t>
  </si>
  <si>
    <t>63/114</t>
  </si>
  <si>
    <t>[F] Sand Tomb (10) The Defending Pokemon can't retreat during your opponent's next turn.</t>
  </si>
  <si>
    <t>[2F] Bite (30)</t>
  </si>
  <si>
    <t>Sawk</t>
  </si>
  <si>
    <t>https://tcgplayer-cdn.tcgplayer.com/product/88937_200w.jpg</t>
  </si>
  <si>
    <t>https://cpt.tcgcsv.com/MBK</t>
  </si>
  <si>
    <t>62/114</t>
  </si>
  <si>
    <t>[F] Low Sweep (20)</t>
  </si>
  <si>
    <t>[FF] Beatdown (40)</t>
  </si>
  <si>
    <t>Sawsbuck</t>
  </si>
  <si>
    <t>https://tcgplayer-cdn.tcgplayer.com/product/88941_200w.jpg</t>
  </si>
  <si>
    <t>https://cpt.tcgcsv.com/RBK</t>
  </si>
  <si>
    <t>14/114</t>
  </si>
  <si>
    <t>[1] Nature Power (20+) Does 10 more damage for each G Energy attached to both your and your opponent's Pokemon.</t>
  </si>
  <si>
    <t>[2G] Horn Leech (60) Heal 20 damage from this Pokemon.</t>
  </si>
  <si>
    <t>Scolipede</t>
  </si>
  <si>
    <t>https://tcgplayer-cdn.tcgplayer.com/product/88968_200w.jpg</t>
  </si>
  <si>
    <t>https://cpt.tcgcsv.com/nCK</t>
  </si>
  <si>
    <t>54/114</t>
  </si>
  <si>
    <t>[3] Steamroller (60) This attack's damage isn't affected by Resistance.</t>
  </si>
  <si>
    <t>[2PP] Poison Claws (80) The Defending Pokemon is now Poisoned.</t>
  </si>
  <si>
    <t>Scrafty</t>
  </si>
  <si>
    <t>https://tcgplayer-cdn.tcgplayer.com/product/88977_200w.jpg</t>
  </si>
  <si>
    <t>https://cpt.tcgcsv.com/zCK</t>
  </si>
  <si>
    <t>69/114</t>
  </si>
  <si>
    <t>[D] Spit Acid (20) The Defending Pokemon is now Burned.  Flip a coin.  If heads, the Defending Pokemon is also Paralyzed.</t>
  </si>
  <si>
    <t>[1DD] High Jump Kick (70)</t>
  </si>
  <si>
    <t>Scraggy</t>
  </si>
  <si>
    <t>https://tcgplayer-cdn.tcgplayer.com/product/88981_200w.jpg</t>
  </si>
  <si>
    <t>https://cpt.tcgcsv.com/FCK</t>
  </si>
  <si>
    <t>68/114</t>
  </si>
  <si>
    <t>Serperior (5)</t>
  </si>
  <si>
    <t>Serperior 5</t>
  </si>
  <si>
    <t>https://tcgplayer-cdn.tcgplayer.com/product/89069_200w.jpg</t>
  </si>
  <si>
    <t>https://cpt.tcgcsv.com/pFK</t>
  </si>
  <si>
    <t>5/114</t>
  </si>
  <si>
    <t>[2] Vine Whip (40)</t>
  </si>
  <si>
    <t>[GG] Leaf Storm (60) Heal 20 damage from each of your G Pokemon.</t>
  </si>
  <si>
    <t>Serperior (6)</t>
  </si>
  <si>
    <t>Serperior 6</t>
  </si>
  <si>
    <t>https://tcgplayer-cdn.tcgplayer.com/product/89070_200w.jpg</t>
  </si>
  <si>
    <t>https://cpt.tcgcsv.com/qFK</t>
  </si>
  <si>
    <t>6/114</t>
  </si>
  <si>
    <t>Royal Heal - At any time between turns, heal 10 damage from each of your Pokemon.  (Ability)</t>
  </si>
  <si>
    <t>[1G] Leaf Tornado (60) Move as many G Energy attached to your Pokemon to your other Pokemon in any way you like.</t>
  </si>
  <si>
    <t>Servine (3)</t>
  </si>
  <si>
    <t>Servine 3</t>
  </si>
  <si>
    <t>https://tcgplayer-cdn.tcgplayer.com/product/89076_200w.jpg</t>
  </si>
  <si>
    <t>https://cpt.tcgcsv.com/xFK</t>
  </si>
  <si>
    <t>3/114</t>
  </si>
  <si>
    <t>[1] Wrap (20) Flip a coin.  If heads, the Defending Pokemon is now Paralyzed.</t>
  </si>
  <si>
    <t>[1G] Tackle (30)</t>
  </si>
  <si>
    <t>Servine (4)</t>
  </si>
  <si>
    <t>Servine 4</t>
  </si>
  <si>
    <t>https://tcgplayer-cdn.tcgplayer.com/product/89077_200w.jpg</t>
  </si>
  <si>
    <t>https://cpt.tcgcsv.com/zFK</t>
  </si>
  <si>
    <t>4/114</t>
  </si>
  <si>
    <t>[1G] Wring Out (30) Flip a coin.  If heads, the Defending Pokemon is now Paralyzed and discard an Energy attached to the Defending Pokemon.</t>
  </si>
  <si>
    <t>Simipour</t>
  </si>
  <si>
    <t>https://tcgplayer-cdn.tcgplayer.com/product/89217_200w.jpg</t>
  </si>
  <si>
    <t>https://cpt.tcgcsv.com/mJK</t>
  </si>
  <si>
    <t>34/114</t>
  </si>
  <si>
    <t>[W] Scald (20) The Defending Pokemon is now Burned.</t>
  </si>
  <si>
    <t>[3] Fury Swipes (40x) Flip 3 coins.  This attack does 40 damage times the number of heads.</t>
  </si>
  <si>
    <t>Simisage</t>
  </si>
  <si>
    <t>https://tcgplayer-cdn.tcgplayer.com/product/89221_200w.jpg</t>
  </si>
  <si>
    <t>https://cpt.tcgcsv.com/rJK</t>
  </si>
  <si>
    <t>8/114</t>
  </si>
  <si>
    <t>[G] Seed Bomb (30)</t>
  </si>
  <si>
    <t>Simisear</t>
  </si>
  <si>
    <t>https://tcgplayer-cdn.tcgplayer.com/product/89225_200w.jpg</t>
  </si>
  <si>
    <t>https://cpt.tcgcsv.com/wJK</t>
  </si>
  <si>
    <t>22/114</t>
  </si>
  <si>
    <t>[R] Flame Burst (20) Does 20 damage to 2 of your opponent's Benched Pokemon.  (Don't apply Weakness and Resistance for Benched Pokemon.)</t>
  </si>
  <si>
    <t>Snivy (1)</t>
  </si>
  <si>
    <t>Snivy 1</t>
  </si>
  <si>
    <t>https://tcgplayer-cdn.tcgplayer.com/product/89375_200w.jpg</t>
  </si>
  <si>
    <t>https://cpt.tcgcsv.com/wMK</t>
  </si>
  <si>
    <t>1/114</t>
  </si>
  <si>
    <t>[G] Tackle (10)</t>
  </si>
  <si>
    <t>[1G] Vine Whip (20)</t>
  </si>
  <si>
    <t>Snivy (2)</t>
  </si>
  <si>
    <t>Snivy 2</t>
  </si>
  <si>
    <t>https://tcgplayer-cdn.tcgplayer.com/product/89376_200w.jpg</t>
  </si>
  <si>
    <t>https://cpt.tcgcsv.com/xMK</t>
  </si>
  <si>
    <t>2/114</t>
  </si>
  <si>
    <t>[1G] Leaf Blade (10+) Flip a coin.  If heads, this attack does 30 more damage.</t>
  </si>
  <si>
    <t>Solosis</t>
  </si>
  <si>
    <t>https://tcgplayer-cdn.tcgplayer.com/product/89420_200w.jpg</t>
  </si>
  <si>
    <t>https://cpt.tcgcsv.com/qNK</t>
  </si>
  <si>
    <t>55/114</t>
  </si>
  <si>
    <t>[P] Cell Culture - Search your deck for Solosis and put it onto your Bench.  Shuffle your deck afterward.</t>
  </si>
  <si>
    <t>[1P] Rollout (20)</t>
  </si>
  <si>
    <t>Stoutland</t>
  </si>
  <si>
    <t>https://tcgplayer-cdn.tcgplayer.com/product/89570_200w.jpg</t>
  </si>
  <si>
    <t>https://cpt.tcgcsv.com/qRK</t>
  </si>
  <si>
    <t>83/114</t>
  </si>
  <si>
    <t>[2] Odor Sleuth - Flip 3 coins.  For each heads, put a card from your discard pile into your hand.</t>
  </si>
  <si>
    <t>[4] Giga Impact (90) This Pokemon can't attack during your next turn.</t>
  </si>
  <si>
    <t>Super Scoop Up</t>
  </si>
  <si>
    <t>https://tcgplayer-cdn.tcgplayer.com/product/89641_200w.jpg</t>
  </si>
  <si>
    <t>https://cpt.tcgcsv.com/RSK</t>
  </si>
  <si>
    <t>103/114</t>
  </si>
  <si>
    <t>Flip a coin.  If heads, put 1 of your Pokemon and all cards attached to it into your hand.</t>
  </si>
  <si>
    <t>Swanna</t>
  </si>
  <si>
    <t>https://tcgplayer-cdn.tcgplayer.com/product/89684_200w.jpg</t>
  </si>
  <si>
    <t>https://cpt.tcgcsv.com/JTK</t>
  </si>
  <si>
    <t>37/114</t>
  </si>
  <si>
    <t>[1] Feather Dance - During your next turn, each of this Pokemon's attacks does 40 more damage (before applying Weakness and Resistance).</t>
  </si>
  <si>
    <t>[1W] Aqua Ring (40) Switch this Pokemon with 1 of your Benched Pokemon.</t>
  </si>
  <si>
    <t>https://tcgplayer-cdn.tcgplayer.com/product/89721_200w.jpg</t>
  </si>
  <si>
    <t>https://cpt.tcgcsv.com/rVK</t>
  </si>
  <si>
    <t>104/114</t>
  </si>
  <si>
    <t>Switch your Active Pokemon with 1 of your Benched Pokemon.</t>
  </si>
  <si>
    <t>Swoobat</t>
  </si>
  <si>
    <t>https://tcgplayer-cdn.tcgplayer.com/product/89724_200w.jpg</t>
  </si>
  <si>
    <t>https://cpt.tcgcsv.com/vVK</t>
  </si>
  <si>
    <t>51/114</t>
  </si>
  <si>
    <t>[1] Attract - If the Defending Pokemon tries to attack during your opponent's next turn, your opponent flips a coin.  If tails, that attack does nothing.</t>
  </si>
  <si>
    <t>[1P] Heart Stamp (40)</t>
  </si>
  <si>
    <t>Tepig (15)</t>
  </si>
  <si>
    <t>Tepig 15</t>
  </si>
  <si>
    <t>https://tcgplayer-cdn.tcgplayer.com/product/89879_200w.jpg</t>
  </si>
  <si>
    <t>https://cpt.tcgcsv.com/CZK</t>
  </si>
  <si>
    <t>15/114</t>
  </si>
  <si>
    <t>[R] Tackle (10)</t>
  </si>
  <si>
    <t>[1R] Rollout (20)</t>
  </si>
  <si>
    <t>Tepig (16)</t>
  </si>
  <si>
    <t>Tepig 16</t>
  </si>
  <si>
    <t>https://tcgplayer-cdn.tcgplayer.com/product/89880_200w.jpg</t>
  </si>
  <si>
    <t>https://cpt.tcgcsv.com/DZK</t>
  </si>
  <si>
    <t>16/114</t>
  </si>
  <si>
    <t>[1R] Take Down (30) This Pokemon does 10 damage to itself.</t>
  </si>
  <si>
    <t>Throh</t>
  </si>
  <si>
    <t>https://tcgplayer-cdn.tcgplayer.com/product/89899_200w.jpg</t>
  </si>
  <si>
    <t>https://cpt.tcgcsv.com/_ZK</t>
  </si>
  <si>
    <t>61/114</t>
  </si>
  <si>
    <t>[1F] Circle Throw (30) Your opponent switches the Defending Pokemon with 1 of his or her Benched Pokemon.</t>
  </si>
  <si>
    <t>[1FF] Storm Throw (80) This attack's damage isn't affected by Resistance.</t>
  </si>
  <si>
    <t>Timburr (58)</t>
  </si>
  <si>
    <t>Timburr 58</t>
  </si>
  <si>
    <t>https://tcgplayer-cdn.tcgplayer.com/product/89912_200w.jpg</t>
  </si>
  <si>
    <t>https://cpt.tcgcsv.com/g-K</t>
  </si>
  <si>
    <t>58/114</t>
  </si>
  <si>
    <t>[FF] Pound (30)</t>
  </si>
  <si>
    <t>Timburr (59)</t>
  </si>
  <si>
    <t>Timburr 59</t>
  </si>
  <si>
    <t>https://tcgplayer-cdn.tcgplayer.com/product/89913_200w.jpg</t>
  </si>
  <si>
    <t>https://cpt.tcgcsv.com/h-K</t>
  </si>
  <si>
    <t>59/114</t>
  </si>
  <si>
    <t>[1] Low Kick (10)</t>
  </si>
  <si>
    <t>[1F] Pound (20)</t>
  </si>
  <si>
    <t>Tranquill</t>
  </si>
  <si>
    <t>https://tcgplayer-cdn.tcgplayer.com/product/90014_200w.jpg</t>
  </si>
  <si>
    <t>https://cpt.tcgcsv.com/j0L</t>
  </si>
  <si>
    <t>85/114</t>
  </si>
  <si>
    <t>[1] Gust (20)</t>
  </si>
  <si>
    <t>[2] Quick Attack (20+) Flip a coin.  If heads, this attack does 30 more damage.</t>
  </si>
  <si>
    <t>Unfezant</t>
  </si>
  <si>
    <t>https://tcgplayer-cdn.tcgplayer.com/product/90159_200w.jpg</t>
  </si>
  <si>
    <t>https://cpt.tcgcsv.com/c5L</t>
  </si>
  <si>
    <t>86/114</t>
  </si>
  <si>
    <t>[2] Fly (50) Flip a coin.  If tails, this attack does nothing.  If heads, prevent all effects of attacks, including damage, done to this Pokemon during your opponent's next turn.</t>
  </si>
  <si>
    <t>[3] Cutting Wind (70)</t>
  </si>
  <si>
    <t>Venipede</t>
  </si>
  <si>
    <t>https://tcgplayer-cdn.tcgplayer.com/product/90294_200w.jpg</t>
  </si>
  <si>
    <t>https://cpt.tcgcsv.com/V7L</t>
  </si>
  <si>
    <t>52/114</t>
  </si>
  <si>
    <t>[P] Ram (10)</t>
  </si>
  <si>
    <t>[3] Rollout (30)</t>
  </si>
  <si>
    <t>Vullaby</t>
  </si>
  <si>
    <t>https://tcgplayer-cdn.tcgplayer.com/product/90428_200w.jpg</t>
  </si>
  <si>
    <t>https://cpt.tcgcsv.com/BbL</t>
  </si>
  <si>
    <t>72/114</t>
  </si>
  <si>
    <t>[D] Surprise Attack (20) Flip a coin.  If tails, this attack does nothing.</t>
  </si>
  <si>
    <t>Watchog</t>
  </si>
  <si>
    <t>https://tcgplayer-cdn.tcgplayer.com/product/90495_200w.jpg</t>
  </si>
  <si>
    <t>https://cpt.tcgcsv.com/WcL</t>
  </si>
  <si>
    <t>79/114</t>
  </si>
  <si>
    <t>[2] Confuse Ray - The Defending Pokemon is now Confused.</t>
  </si>
  <si>
    <t>[2] Hyper Fang (60) Flip a coin.  If tails, this attack does nothing.</t>
  </si>
  <si>
    <t>https://tcgplayer-cdn.tcgplayer.com/product/90526_200w.jpg</t>
  </si>
  <si>
    <t>https://cpt.tcgcsv.com/xdL</t>
  </si>
  <si>
    <t>107/114</t>
  </si>
  <si>
    <t>Whirlipede</t>
  </si>
  <si>
    <t>https://tcgplayer-cdn.tcgplayer.com/product/90570_200w.jpg</t>
  </si>
  <si>
    <t>https://cpt.tcgcsv.com/qfL</t>
  </si>
  <si>
    <t>53/114</t>
  </si>
  <si>
    <t>[1P] Poison Sting (20) The Defending Pokemon is now Poisoned.</t>
  </si>
  <si>
    <t>[2P] Rollout (50)</t>
  </si>
  <si>
    <t>Woobat</t>
  </si>
  <si>
    <t>https://tcgplayer-cdn.tcgplayer.com/product/90624_200w.jpg</t>
  </si>
  <si>
    <t>https://cpt.tcgcsv.com/vgL</t>
  </si>
  <si>
    <t>50/114</t>
  </si>
  <si>
    <t>[1] Gust (10)</t>
  </si>
  <si>
    <t>Zebstrika (42)</t>
  </si>
  <si>
    <t>Zebstrika 42</t>
  </si>
  <si>
    <t>https://tcgplayer-cdn.tcgplayer.com/product/90727_200w.jpg</t>
  </si>
  <si>
    <t>https://cpt.tcgcsv.com/zjL</t>
  </si>
  <si>
    <t>42/114</t>
  </si>
  <si>
    <t>[2] Stomp (20+) Flip a coin.  If heads, this attack does 20 damage plus 20 more damage.</t>
  </si>
  <si>
    <t>[1LL] Wild Charge (70) This Pokemon does 10 damage to itself.</t>
  </si>
  <si>
    <t>Zebstrika (43)</t>
  </si>
  <si>
    <t>Zebstrika 43</t>
  </si>
  <si>
    <t>https://tcgplayer-cdn.tcgplayer.com/product/90728_200w.jpg</t>
  </si>
  <si>
    <t>https://cpt.tcgcsv.com/BjL</t>
  </si>
  <si>
    <t>43/114</t>
  </si>
  <si>
    <t>[1] Rear Kick (30)</t>
  </si>
  <si>
    <t>[LLL] Electrispark (70) Does 10 damage to each of your opponent's Benched Pokemon.  (Don't apply Weakness and Resistance for Benched Pokemon.)</t>
  </si>
  <si>
    <t>Zekrom</t>
  </si>
  <si>
    <t>https://tcgplayer-cdn.tcgplayer.com/product/90732_200w.jpg</t>
  </si>
  <si>
    <t>https://cpt.tcgcsv.com/GjL</t>
  </si>
  <si>
    <t>47/114</t>
  </si>
  <si>
    <t>[1LL] Bolt Strike (120) This Pokemon does 40 damage to itself.</t>
  </si>
  <si>
    <t>Zekrom (114 Full Art)</t>
  </si>
  <si>
    <t>Zekrom 114 Full Art</t>
  </si>
  <si>
    <t>https://tcgplayer-cdn.tcgplayer.com/product/90738_200w.jpg</t>
  </si>
  <si>
    <t>https://cpt.tcgcsv.com/NjL</t>
  </si>
  <si>
    <t>114/114</t>
  </si>
  <si>
    <t>[2] Outrage (20+) _x000D_
&lt;br&gt;Does 10 more damage for each damage counter on this Pokemon.</t>
  </si>
  <si>
    <t>[1LL] Bolt Strike (120) _x000D_
&lt;br&gt;This Pokemon does 40 damage to itself.</t>
  </si>
  <si>
    <t>Zoroark</t>
  </si>
  <si>
    <t>https://tcgplayer-cdn.tcgplayer.com/product/90749_200w.jpg</t>
  </si>
  <si>
    <t>https://cpt.tcgcsv.com/_jL</t>
  </si>
  <si>
    <t>71/114</t>
  </si>
  <si>
    <t>[D] Nasty Plot - Search your deck for a card and put it into your hand.  Shuffle your deck afterward.</t>
  </si>
  <si>
    <t>[2] Foul Play - Choose 1 of the Defending Pokemon's attacks and use it as this attack.</t>
  </si>
  <si>
    <t>Zorua</t>
  </si>
  <si>
    <t>https://tcgplayer-cdn.tcgplayer.com/product/90757_200w.jpg</t>
  </si>
  <si>
    <t>https://cpt.tcgcsv.com/9kL</t>
  </si>
  <si>
    <t>70/114</t>
  </si>
  <si>
    <t>[2] Lunge (30) Flip a coin.  If tails, this attack does nothing.</t>
  </si>
  <si>
    <t>Black and White Booster Box</t>
  </si>
  <si>
    <t>https://tcgplayer-cdn.tcgplayer.com/product/98552_200w.jpg</t>
  </si>
  <si>
    <t>https://cpt.tcgcsv.com/3rP</t>
  </si>
  <si>
    <t>Black and White Booster Pack</t>
  </si>
  <si>
    <t>https://tcgplayer-cdn.tcgplayer.com/product/98553_200w.jpg</t>
  </si>
  <si>
    <t>https://cpt.tcgcsv.com/5rP</t>
  </si>
  <si>
    <t>Black &amp; White Theme Deck - "Green Tornado" [Serperior]</t>
  </si>
  <si>
    <t>Black and White Theme Deck Green Tornado Serperior</t>
  </si>
  <si>
    <t>https://tcgplayer-cdn.tcgplayer.com/product/98610_200w.jpg</t>
  </si>
  <si>
    <t>https://cpt.tcgcsv.com/dsP</t>
  </si>
  <si>
    <t>&lt;em&gt;Play the Green Tornado theme deck to blow away the opposition while sheltering your own Pokémon with Serperior's Leaf Storm attack! Then, bring Sawsbuck into the action and overwhelm your opponent's Pokemon with its "the greener, the meaner" Nature Power attack! And if your opponents can weather the storm with tough Pokemon, let them ride it out in peaceful slumbers with Musharna's Hypnotic Ray attack! With the Green Tornado theme deck, will you whirl your way to victory?&lt;/em&gt;_x000D_
&lt;br&gt;&lt;br&gt;&lt;strong&gt;Contents:&lt;/strong&gt;_x000D_
&lt;br&gt;• 1 60-card preconstructed deck_x000D_
&lt;br&gt;• Damage counters_x000D_
&lt;br&gt;• 1 coin</t>
  </si>
  <si>
    <t>Black &amp; White Theme Deck - "Red Frenzy" [Emboar]</t>
  </si>
  <si>
    <t>Black and White Theme Deck Red Frenzy Emboar</t>
  </si>
  <si>
    <t>https://tcgplayer-cdn.tcgplayer.com/product/98611_200w.jpg</t>
  </si>
  <si>
    <t>https://cpt.tcgcsv.com/fsP</t>
  </si>
  <si>
    <t>&lt;em&gt;Unleash a firestorm in the Red Frenzy theme deck with the mighty Mega Fire Pig Pokemon Emboar! Feeling burned out after its tremendous Flare Blitz attack? Well fan the flames with the Energy Retrieval Trainer card and reignite with Emboar's Heat Crash attack! Then add fuel to the fire and insult to injury with Stoutland's Giga Impact attack! Let your opponents feel the heat when you play the Red Frenzy theme deck!&lt;/em&gt;_x000D_
&lt;br&gt;&lt;br&gt;&lt;strong&gt;Contents:&lt;/strong&gt;_x000D_
&lt;br&gt;• 1 60-card preconstructed deck_x000D_
&lt;br&gt;• Damage counters_x000D_
&lt;br&gt;• 1 coin</t>
  </si>
  <si>
    <t>Black &amp; White Theme Deck - "Blue Assault" [Samurott]</t>
  </si>
  <si>
    <t>Black and White Theme Deck Blue Assault Samurott</t>
  </si>
  <si>
    <t>https://tcgplayer-cdn.tcgplayer.com/product/98612_200w.jpg</t>
  </si>
  <si>
    <t>https://cpt.tcgcsv.com/gsP</t>
  </si>
  <si>
    <t>&lt;em&gt;Your opponents will soon find themselves in troubled waters with the Blue Assault theme deck, especially when you unleash Galvantula! Its Electroweb attack is sure to leave them in sticky situations, and its Leech Life attack will keep your own Pokémon going strong! Use Basculin's Crunch attack to leave your opponent's Pokémon high and dry while Professor Juniper brings you calm waters. Will you be able to batter the opposition with the Blue Assault theme deck?&lt;/em&gt;_x000D_
&lt;br&gt;&lt;br&gt;&lt;strong&gt;Contents:&lt;/strong&gt;_x000D_
&lt;br&gt;• 1 60-card preconstructed deck_x000D_
&lt;br&gt;• Damage counters_x000D_
&lt;br&gt;• 1 coin</t>
  </si>
  <si>
    <t>Victini Box</t>
  </si>
  <si>
    <t>https://tcgplayer-cdn.tcgplayer.com/product/98613_200w.jpg</t>
  </si>
  <si>
    <t>https://cpt.tcgcsv.com/hsP</t>
  </si>
  <si>
    <t>Every battle has a victor... Will it be you? With Victini by your side, it could be! In the Victini Box, you'll find the Victory Pokemon Victini as a spectacular collectible figure to watch all over all of your games! Plus, you get five booster packs from the Black &amp; White expansion series, and a specially selected foil promo card to add to your collection, giving you even more Pokemon to take with you to your next victory!</t>
  </si>
  <si>
    <t>Collector's Album Box</t>
  </si>
  <si>
    <t>Collectors Album Box</t>
  </si>
  <si>
    <t>https://tcgplayer-cdn.tcgplayer.com/product/98614_200w.jpg</t>
  </si>
  <si>
    <t>https://cpt.tcgcsv.com/jsP</t>
  </si>
  <si>
    <t>New Legends Tin [Reshiram]</t>
  </si>
  <si>
    <t>New Legends Tin Reshiram</t>
  </si>
  <si>
    <t>https://tcgplayer-cdn.tcgplayer.com/product/98615_200w.jpg</t>
  </si>
  <si>
    <t>https://cpt.tcgcsv.com/ksP</t>
  </si>
  <si>
    <t>New Legends Tin [Zekrom]</t>
  </si>
  <si>
    <t>New Legends Tin Zekrom</t>
  </si>
  <si>
    <t>https://tcgplayer-cdn.tcgplayer.com/product/98616_200w.jpg</t>
  </si>
  <si>
    <t>https://cpt.tcgcsv.com/lsP</t>
  </si>
  <si>
    <t>Code Card - Black and White Theme Deck - "Green Tornado" [Serperior]</t>
  </si>
  <si>
    <t>Code Card Black and White Theme Deck Green Tornado Serperior</t>
  </si>
  <si>
    <t>https://tcgplayer-cdn.tcgplayer.com/product/280518_200w.jpg</t>
  </si>
  <si>
    <t>https://cpt.tcgcsv.com/ndg3</t>
  </si>
  <si>
    <t>Code Card - Black and White Theme Deck - "Red Frenzy" [Emboar]</t>
  </si>
  <si>
    <t>Code Card Black and White Theme Deck Red Frenzy Emboar</t>
  </si>
  <si>
    <t>https://tcgplayer-cdn.tcgplayer.com/product/280519_200w.jpg</t>
  </si>
  <si>
    <t>https://cpt.tcgcsv.com/pdg3</t>
  </si>
  <si>
    <t>Code Card - Black and White Theme Deck - "Blue Assault" [Samurott]</t>
  </si>
  <si>
    <t>Code Card Black and White Theme Deck Blue Assault Samurott</t>
  </si>
  <si>
    <t>https://tcgplayer-cdn.tcgplayer.com/product/280520_200w.jpg</t>
  </si>
  <si>
    <t>https://cpt.tcgcsv.com/qdg3</t>
  </si>
  <si>
    <t>Code Card - Black and White Booster Pack</t>
  </si>
  <si>
    <t>Code Card Black and White Booster Pack</t>
  </si>
  <si>
    <t>https://tcgplayer-cdn.tcgplayer.com/product/280521_200w.jpg</t>
  </si>
  <si>
    <t>https://cpt.tcgcsv.com/rdg3</t>
  </si>
  <si>
    <t>Code Card - New Legends Tin [Reshiram]</t>
  </si>
  <si>
    <t>Code Card New Legends Tin Reshiram</t>
  </si>
  <si>
    <t>https://tcgplayer-cdn.tcgplayer.com/product/280523_200w.jpg</t>
  </si>
  <si>
    <t>https://cpt.tcgcsv.com/tdg3</t>
  </si>
  <si>
    <t>Code Card - New Legends Tin [Zekrom]</t>
  </si>
  <si>
    <t>Code Card New Legends Tin Zekrom</t>
  </si>
  <si>
    <t>https://tcgplayer-cdn.tcgplayer.com/product/280524_200w.jpg</t>
  </si>
  <si>
    <t>https://cpt.tcgcsv.com/vdg3</t>
  </si>
  <si>
    <t>Code Card - Victini Box</t>
  </si>
  <si>
    <t>Code Card Victini Box</t>
  </si>
  <si>
    <t>https://tcgplayer-cdn.tcgplayer.com/product/280525_200w.jpg</t>
  </si>
  <si>
    <t>https://cpt.tcgcsv.com/wdg3</t>
  </si>
  <si>
    <t>Black &amp; White 3 Pack Booster Blister Special Edition [Wigglytuff]</t>
  </si>
  <si>
    <t>Black and White 3 Pack Booster Blister Special Edition Wigglytuff</t>
  </si>
  <si>
    <t>https://tcgplayer-cdn.tcgplayer.com/product/454432_200w.jpg</t>
  </si>
  <si>
    <t>https://cpt.tcgcsv.com/GNF5</t>
  </si>
  <si>
    <t>3 Pack Blister includes 3 Booster Packs, a promotional card, and a collectible Pokemon coin! Each pack contains 10 cards.</t>
  </si>
  <si>
    <t>Black and White Preview Pack</t>
  </si>
  <si>
    <t>https://tcgplayer-cdn.tcgplayer.com/product/647775_200w.jpg</t>
  </si>
  <si>
    <t>https://cpt.tcgcsv.com/w7c7</t>
  </si>
  <si>
    <t>Each Black and White Preview Pack contains 5 preview cards</t>
  </si>
  <si>
    <t>BlackandWhitePromosProductsAndPrices.csv</t>
  </si>
  <si>
    <t>Altaria - BW48 (Prerelease)</t>
  </si>
  <si>
    <t>Altaria BW48 Prerelease</t>
  </si>
  <si>
    <t>https://tcgplayer-cdn.tcgplayer.com/product/83520_200w.jpg</t>
  </si>
  <si>
    <t>https://cpt.tcgcsv.com/qqH</t>
  </si>
  <si>
    <t>BW48</t>
  </si>
  <si>
    <t>&lt;strong&gt;Ability — Fight Song&lt;/strong&gt;_x000D_
&lt;br&gt;_x000D_
Your Dragon Pokémon's attacks do 20 more damage to the Active Pokémon &lt;em&gt;(before applying Weakness and Resistance)&lt;/em&gt;.</t>
  </si>
  <si>
    <t>[1MW] Glide (40)</t>
  </si>
  <si>
    <t>Ox2</t>
  </si>
  <si>
    <t>Ampharos - BW67</t>
  </si>
  <si>
    <t>Ampharos BW67</t>
  </si>
  <si>
    <t>https://tcgplayer-cdn.tcgplayer.com/product/83548_200w.jpg</t>
  </si>
  <si>
    <t>https://cpt.tcgcsv.com/-qH</t>
  </si>
  <si>
    <t>BW67</t>
  </si>
  <si>
    <t>[L] Random Spark _x000D_
&lt;br&gt;_x000D_
This attack does 30 damage to 1 of your opponent's Pokémon. &lt;em&gt;(Don't apply Weakness and Resistance for Benched Pokemon.)&lt;/em&gt;</t>
  </si>
  <si>
    <t>[1LL] Electricannon (60+) _x000D_
&lt;br&gt;_x000D_
You may discard all L Energy attached to this Pokémon. If you do, this attack does 60 more damage.</t>
  </si>
  <si>
    <t>Axew - BW10</t>
  </si>
  <si>
    <t>Axew BW10</t>
  </si>
  <si>
    <t>https://tcgplayer-cdn.tcgplayer.com/product/83666_200w.jpg</t>
  </si>
  <si>
    <t>https://cpt.tcgcsv.com/ltH</t>
  </si>
  <si>
    <t>BW10</t>
  </si>
  <si>
    <t>[2] Dragon Rage (50) _x000D_
&lt;br&gt;_x000D_
Flip 2 coins. If either of them is tails, this attack does nothing.</t>
  </si>
  <si>
    <t>Axew - BW16</t>
  </si>
  <si>
    <t>Axew BW16</t>
  </si>
  <si>
    <t>https://tcgplayer-cdn.tcgplayer.com/product/83667_200w.jpg</t>
  </si>
  <si>
    <t>https://cpt.tcgcsv.com/mtH</t>
  </si>
  <si>
    <t>BW16</t>
  </si>
  <si>
    <t>Axew - BW26</t>
  </si>
  <si>
    <t>Axew BW26</t>
  </si>
  <si>
    <t>https://tcgplayer-cdn.tcgplayer.com/product/83669_200w.jpg</t>
  </si>
  <si>
    <t>https://cpt.tcgcsv.com/ptH</t>
  </si>
  <si>
    <t>BW26</t>
  </si>
  <si>
    <t>[2] Big Bite (20) _x000D_
&lt;br&gt;_x000D_
The Defending Pokémon can't retreat during your opponent's next turn.</t>
  </si>
  <si>
    <t>Battle City - BW39</t>
  </si>
  <si>
    <t>Battle City BW39</t>
  </si>
  <si>
    <t>https://tcgplayer-cdn.tcgplayer.com/product/83739_200w.jpg</t>
  </si>
  <si>
    <t>https://cpt.tcgcsv.com/PvH</t>
  </si>
  <si>
    <t>BW39</t>
  </si>
  <si>
    <t>&lt;em&gt;This card stays in play when you play it. Discard this card if another Stadium card comes into play. If another card with the same name is in play, you can't play this card.&lt;/em&gt;_x000D_
&lt;br&gt;_x000D_
Once during each player's turn, that player may flip a coin. If heads, the player draws a card.</t>
  </si>
  <si>
    <t>Black Kyurem - BW58</t>
  </si>
  <si>
    <t>Black Kyurem BW58</t>
  </si>
  <si>
    <t>https://tcgplayer-cdn.tcgplayer.com/product/83852_200w.jpg</t>
  </si>
  <si>
    <t>https://cpt.tcgcsv.com/3zH</t>
  </si>
  <si>
    <t>BW58</t>
  </si>
  <si>
    <t>[1L] Dual Claw (20x)_x000D_
&lt;br&gt;_x000D_
Flip 2 coins. This attack does 20 damage times the number of heads.</t>
  </si>
  <si>
    <t>[2LW] Flash Freeze (100) _x000D_
&lt;br&gt;_x000D_
Discard an Energy attached to this Pokémon.</t>
  </si>
  <si>
    <t>Black Kyurem EX - BW62</t>
  </si>
  <si>
    <t>Black Kyurem EX BW62</t>
  </si>
  <si>
    <t>https://tcgplayer-cdn.tcgplayer.com/product/83855_200w.jpg</t>
  </si>
  <si>
    <t>https://cpt.tcgcsv.com/7zH</t>
  </si>
  <si>
    <t>BW62</t>
  </si>
  <si>
    <t>[2L] Dragon Fang (60) _x000D_
&lt;br&gt;_x000D_
Flip a coin. If heads, the Defending Pokémon is now Paralyzed.</t>
  </si>
  <si>
    <t>[1LLW] Freeze Shock (150) _x000D_
&lt;br&gt;_x000D_
This Pokémon can't attack during your next turn.</t>
  </si>
  <si>
    <t>Champions Festival - BW95 (Worlds 13)</t>
  </si>
  <si>
    <t>Champions Festival BW95 Worlds 13</t>
  </si>
  <si>
    <t>https://tcgplayer-cdn.tcgplayer.com/product/84162_200w.jpg</t>
  </si>
  <si>
    <t>https://cpt.tcgcsv.com/gHH</t>
  </si>
  <si>
    <t>BW95</t>
  </si>
  <si>
    <t>&lt;em&gt;This card stays in play when you play it. Discard this card if another Stadium card comes into play.  If another card with the same name is in play, you can't play this card.&lt;/em&gt;_x000D_
&lt;br&gt;_x000D_
Once during each player's turn, if that player has 6 Pokémon in play, he or she may heal 10 damage from each of his or her Pokémon.</t>
  </si>
  <si>
    <t>Cobalion - BW72</t>
  </si>
  <si>
    <t>Cobalion BW72</t>
  </si>
  <si>
    <t>https://tcgplayer-cdn.tcgplayer.com/product/84379_200w.jpg</t>
  </si>
  <si>
    <t>https://cpt.tcgcsv.com/CMH</t>
  </si>
  <si>
    <t>BW72</t>
  </si>
  <si>
    <t>&lt;strong&gt;Ability — Justified&lt;/strong&gt;_x000D_
&lt;br&gt;_x000D_
Each of this Pokémon's attacks does 50 more damage to Darkness Pokémon &lt;em&gt;(before applying Weakness and Resistance)&lt;/em&gt;.</t>
  </si>
  <si>
    <t>[1MM] Iron Head (60+) _x000D_
&lt;br&gt;_x000D_
Flip a coin until you get tails. This attack does 20 more damage for each heads.</t>
  </si>
  <si>
    <t>Crobat - BW51 (Team Plasma) (Prerelease)</t>
  </si>
  <si>
    <t>Crobat BW51 Team Plasma Prerelease</t>
  </si>
  <si>
    <t>https://tcgplayer-cdn.tcgplayer.com/product/84492_200w.jpg</t>
  </si>
  <si>
    <t>https://cpt.tcgcsv.com/SPH</t>
  </si>
  <si>
    <t>BW51</t>
  </si>
  <si>
    <t>&lt;strong&gt;Ability — Night Sight&lt;/strong&gt;_x000D_
&lt;br&gt;_x000D_
Once during your turn &lt;em&gt;(before your attack)&lt;/em&gt;, you may draw a card.</t>
  </si>
  <si>
    <t>[2P] Ultra-Toxic Fang (40) _x000D_
&lt;br&gt;_x000D_
The Defending Pokémon is now Poisoned. Put 4 damage counters instead of 1 on this Pokémon between turns.</t>
  </si>
  <si>
    <t>Darkrai (Team Plasma) - BW73</t>
  </si>
  <si>
    <t>Darkrai Team Plasma BW73</t>
  </si>
  <si>
    <t>https://tcgplayer-cdn.tcgplayer.com/product/84703_200w.jpg</t>
  </si>
  <si>
    <t>https://cpt.tcgcsv.com/5VH</t>
  </si>
  <si>
    <t>BW73</t>
  </si>
  <si>
    <t>[1D] Hide in Shadows (30) _x000D_
&lt;br&gt;You may switch this Pokémon with 1 of your Benched Pokémon.</t>
  </si>
  <si>
    <t>[2DD] Dark Hole (90) _x000D_
&lt;br&gt;Flip a coin. If heads, the Defending Pokémon is now Asleep.</t>
  </si>
  <si>
    <t>Darkrai EX - BW46</t>
  </si>
  <si>
    <t>Darkrai EX BW46</t>
  </si>
  <si>
    <t>https://tcgplayer-cdn.tcgplayer.com/product/84707_200w.jpg</t>
  </si>
  <si>
    <t>https://cpt.tcgcsv.com/9VH</t>
  </si>
  <si>
    <t>BW46</t>
  </si>
  <si>
    <t>&lt;strong&gt;Ability — Dark Cloak&lt;/strong&gt;_x000D_
&lt;br&gt;_x000D_
Each of your Pokémon that has any Darkness Energy attached to it has no Retreat Cost.</t>
  </si>
  <si>
    <t>[1DD] Night Spear (90) _x000D_
&lt;br&gt;Does 30 damage to 1 of your opponent's Benched Pokémon. &lt;em&gt;(Don't apply Weakness and Resistance for Benched Pokémon.)&lt;/em&gt;</t>
  </si>
  <si>
    <t>Darumaka - BW18</t>
  </si>
  <si>
    <t>Darumaka BW18</t>
  </si>
  <si>
    <t>https://tcgplayer-cdn.tcgplayer.com/product/84720_200w.jpg</t>
  </si>
  <si>
    <t>https://cpt.tcgcsv.com/qVH</t>
  </si>
  <si>
    <t>BW18</t>
  </si>
  <si>
    <t>[1R] Searing Flame (20) _x000D_
&lt;br&gt;Flip a coin. If heads, the Defending Pokémon is now Burned.</t>
  </si>
  <si>
    <t>Deoxys EX (Team Plasma) - BW82</t>
  </si>
  <si>
    <t>Deoxys EX Team Plasma BW82</t>
  </si>
  <si>
    <t>https://tcgplayer-cdn.tcgplayer.com/product/84776_200w.jpg</t>
  </si>
  <si>
    <t>https://cpt.tcgcsv.com/xWH</t>
  </si>
  <si>
    <t>BW82</t>
  </si>
  <si>
    <t>&lt;strong&gt;Ability — Power Connect&lt;/strong&gt;_x000D_
&lt;br&gt;_x000D_
Your Team Plasma Pokémon’s attacks (excluding Deoxys-EX) do 10 more damage to the Active Pokémon &lt;em&gt;(before applying Weakness and Resistance)&lt;/em&gt;.</t>
  </si>
  <si>
    <t>[1P] Helix Force (30+) _x000D_
&lt;br&gt;If this Pokémon has any Plasma Energy attached to it, this attack does 30 more damage for each Energy attached to the Defending Pokémon.</t>
  </si>
  <si>
    <t>Drifblim - BW64</t>
  </si>
  <si>
    <t>Drifblim BW64</t>
  </si>
  <si>
    <t>https://tcgplayer-cdn.tcgplayer.com/product/84950_200w.jpg</t>
  </si>
  <si>
    <t>https://cpt.tcgcsv.com/0_H</t>
  </si>
  <si>
    <t>BW64</t>
  </si>
  <si>
    <t>[1] Shadow Steal (50x) _x000D_
&lt;br&gt;Does 50 damage times the number of Special Energy cards in your opponent's discard pile.</t>
  </si>
  <si>
    <t>[1P] Plentiful Placement _x000D_
&lt;br&gt;Put 4 damage counters on 1 of your opponent's Pokémon.</t>
  </si>
  <si>
    <t>Druddigon (Team Plasma) - BW80</t>
  </si>
  <si>
    <t>Druddigon Team Plasma BW80</t>
  </si>
  <si>
    <t>https://tcgplayer-cdn.tcgplayer.com/product/84983_200w.jpg</t>
  </si>
  <si>
    <t>https://cpt.tcgcsv.com/H_H</t>
  </si>
  <si>
    <t>BW80</t>
  </si>
  <si>
    <t>[1] Taunt  _x000D_
&lt;br&gt;Switch 1 of your opponent's Benched Pokémon with the Defending Pokémon.</t>
  </si>
  <si>
    <t>[1RW] Boost Claw (60) _x000D_
&lt;br&gt;During your next turn, each of this Pokémon's attacks does 30 more damage &lt;em&gt;(before applying Weakness and Resistance)&lt;/em&gt;.</t>
  </si>
  <si>
    <t>Ducklett - BW17</t>
  </si>
  <si>
    <t>Ducklett BW17</t>
  </si>
  <si>
    <t>https://tcgplayer-cdn.tcgplayer.com/product/84992_200w.jpg</t>
  </si>
  <si>
    <t>https://cpt.tcgcsv.com/S_H</t>
  </si>
  <si>
    <t>BW17</t>
  </si>
  <si>
    <t>Eevee - BW94</t>
  </si>
  <si>
    <t>Eevee BW94</t>
  </si>
  <si>
    <t>https://tcgplayer-cdn.tcgplayer.com/product/85095_200w.jpg</t>
  </si>
  <si>
    <t>https://cpt.tcgcsv.com/W2J</t>
  </si>
  <si>
    <t>BW94</t>
  </si>
  <si>
    <t>[1] Growl _x000D_
&lt;br&gt;During your opponent's next turn, any damage done by attacks from the Defending Pokémon is reduced by 20 &lt;em&gt;(before applying Weakness and Resistance)&lt;/em&gt;.</t>
  </si>
  <si>
    <t>[2] Quick Attack (10+)_x000D_
&lt;br&gt;Flip a coin. If heads, this attack does 10 more damage.</t>
  </si>
  <si>
    <t>Eevee - BW97</t>
  </si>
  <si>
    <t>Eevee BW97</t>
  </si>
  <si>
    <t>https://tcgplayer-cdn.tcgplayer.com/product/85096_200w.jpg</t>
  </si>
  <si>
    <t>https://cpt.tcgcsv.com/X2J</t>
  </si>
  <si>
    <t>BW97</t>
  </si>
  <si>
    <t>[2] Quick Attack (10+) _x000D_
&lt;br&gt;Flip a coin. If heads, this attack does 10 more damage.</t>
  </si>
  <si>
    <t>Electrode (Team Plasma) - BW76</t>
  </si>
  <si>
    <t>Electrode Team Plasma BW76</t>
  </si>
  <si>
    <t>https://tcgplayer-cdn.tcgplayer.com/product/85164_200w.jpg</t>
  </si>
  <si>
    <t>https://cpt.tcgcsv.com/j5J</t>
  </si>
  <si>
    <t>BW76</t>
  </si>
  <si>
    <t>[L] Electribeam (20) _x000D_
&lt;br&gt;Flip a coin. If heads, the Defending Pokémon is now Paralyzed.</t>
  </si>
  <si>
    <t>[2L] Self Destruct (100) _x000D_
&lt;br&gt;This Pokémon does 100 damage to itself.</t>
  </si>
  <si>
    <t>Elgyem - BW55</t>
  </si>
  <si>
    <t>Elgyem BW55</t>
  </si>
  <si>
    <t>https://tcgplayer-cdn.tcgplayer.com/product/85178_200w.jpg</t>
  </si>
  <si>
    <t>https://cpt.tcgcsv.com/B5J</t>
  </si>
  <si>
    <t>BW55</t>
  </si>
  <si>
    <t>&lt;strong&gt;Ability — Weak Barrier&lt;/strong&gt;_x000D_
&lt;br&gt;_x000D_
If this Pokémon has any Psychic Energy attached to it, this Pokémon has no Weakness.</t>
  </si>
  <si>
    <t>[2] Quick Blow (10+) _x000D_
&lt;br&gt;Flip a coin. If heads, this attack does 20 more damage.</t>
  </si>
  <si>
    <t>Emboar - BW21</t>
  </si>
  <si>
    <t>Emboar BW21</t>
  </si>
  <si>
    <t>https://tcgplayer-cdn.tcgplayer.com/product/85183_200w.jpg</t>
  </si>
  <si>
    <t>https://cpt.tcgcsv.com/H5J</t>
  </si>
  <si>
    <t>BW21</t>
  </si>
  <si>
    <t>&lt;strong&gt;Ability — Inferno Fandango&lt;/strong&gt;_x000D_
&lt;br&gt;_x000D_
As often as you like during your turn &lt;em&gt;(before your attack)&lt;/em&gt;, you may attach a Fire Energy card from your hand to 1 of your Pokémon.</t>
  </si>
  <si>
    <t>Empoleon - BW56</t>
  </si>
  <si>
    <t>Empoleon BW56</t>
  </si>
  <si>
    <t>https://tcgplayer-cdn.tcgplayer.com/product/85202_200w.jpg</t>
  </si>
  <si>
    <t>https://cpt.tcgcsv.com/36J</t>
  </si>
  <si>
    <t>BW56</t>
  </si>
  <si>
    <t>[W] Fury Attack (30x) _x000D_
&lt;br&gt;Flip 3 coins. This attack does 30 damage times the number of heads.</t>
  </si>
  <si>
    <t>[2W] Cold Crush (70) _x000D_
&lt;br&gt;You may discard an Energy attached to this Pokémon. If you do, discard an Energy attached to the Defending Pokémon.</t>
  </si>
  <si>
    <t>Espeon - BW92</t>
  </si>
  <si>
    <t>Espeon BW92</t>
  </si>
  <si>
    <t>https://tcgplayer-cdn.tcgplayer.com/product/85326_200w.jpg</t>
  </si>
  <si>
    <t>https://cpt.tcgcsv.com/x8J</t>
  </si>
  <si>
    <t>BW92</t>
  </si>
  <si>
    <t>&lt;strong&gt;Ability — Solar Revelation&lt;/strong&gt;_x000D_
&lt;br&gt;_x000D_
Prevent all effects of your opponent's attacks, except damage, done to each of your Pokémon that has any Energy attached to it.</t>
  </si>
  <si>
    <t>[2P] Psy Report (60) _x000D_
&lt;br&gt;Your opponent reveals his or her hand.</t>
  </si>
  <si>
    <t>Flygon - BW53 (Prerelease)</t>
  </si>
  <si>
    <t>Flygon BW53 Prerelease</t>
  </si>
  <si>
    <t>https://tcgplayer-cdn.tcgplayer.com/product/85528_200w.jpg</t>
  </si>
  <si>
    <t>https://cpt.tcgcsv.com/BdJ</t>
  </si>
  <si>
    <t>BW53</t>
  </si>
  <si>
    <t>&lt;strong&gt;Ability — Sand Slammer&lt;/strong&gt;_x000D_
&lt;br&gt;_x000D_
At any time between your turns, if this Pokémon is your Active Pokémon, put 1 damage counter on each of your opponent's Pokémon.</t>
  </si>
  <si>
    <t>[2GF] Flying Beatdown (80) _x000D_
&lt;br&gt;You may discard a Grass Energy and a Fighting Energy attached to this Pokémon. If you do, the Defending Pokémon is now Paralyzed.</t>
  </si>
  <si>
    <t>Genesect - BW99</t>
  </si>
  <si>
    <t>Genesect BW99</t>
  </si>
  <si>
    <t>https://tcgplayer-cdn.tcgplayer.com/product/85663_200w.jpg</t>
  </si>
  <si>
    <t>https://cpt.tcgcsv.com/hhJ</t>
  </si>
  <si>
    <t>BW99</t>
  </si>
  <si>
    <t>[2] Hyper Beam (30)_x000D_
&lt;br&gt;Flip a coin. If heads, discard an Energy attached to the Defending Pokémon.</t>
  </si>
  <si>
    <t>[1GG] Breaker Bazooka (100)_x000D_
&lt;br&gt;Discard all Grass Energy attached to this Pokémon.</t>
  </si>
  <si>
    <t>Genesect (Team Plasma) - BW86</t>
  </si>
  <si>
    <t>Genesect Team Plasma BW86</t>
  </si>
  <si>
    <t>https://tcgplayer-cdn.tcgplayer.com/product/85664_200w.jpg</t>
  </si>
  <si>
    <t>https://cpt.tcgcsv.com/jhJ</t>
  </si>
  <si>
    <t>BW86</t>
  </si>
  <si>
    <t>[1G] Signal Beam (30) _x000D_
&lt;br&gt;Flip a coin. If heads, the Defending Pokémon is now Confused.</t>
  </si>
  <si>
    <t>[2GG] Overdrive Smash (60) _x000D_
&lt;br&gt;During your next turn, this Pokémon's Overdrive Smash attack does 60 more damage &lt;em&gt;(before applying Weakness and Resistance)&lt;/em&gt;.</t>
  </si>
  <si>
    <t>Giratina (Team Plasma)</t>
  </si>
  <si>
    <t>Giratina Team Plasma</t>
  </si>
  <si>
    <t>https://tcgplayer-cdn.tcgplayer.com/product/85739_200w.jpg</t>
  </si>
  <si>
    <t>https://cpt.tcgcsv.com/PjJ</t>
  </si>
  <si>
    <t>BW74</t>
  </si>
  <si>
    <t>[2P] Hex (50+) _x000D_
&lt;br&gt;If the Defending Pokémon is affected by a Special Condition, this attack does 50 more damage.</t>
  </si>
  <si>
    <t>[2PP] Shadow Claw (90) _x000D_
&lt;br&gt;Discard a random card from your opponent's hand.</t>
  </si>
  <si>
    <t>Glaceon - BW90</t>
  </si>
  <si>
    <t>Glaceon BW90</t>
  </si>
  <si>
    <t>https://tcgplayer-cdn.tcgplayer.com/product/85748_200w.jpg</t>
  </si>
  <si>
    <t>https://cpt.tcgcsv.com/-jJ</t>
  </si>
  <si>
    <t>BW90</t>
  </si>
  <si>
    <t>[1] Quick Attack (10+) _x000D_
&lt;br&gt;Flip a coin. If heads, this attack does 30 more damage.</t>
  </si>
  <si>
    <t>[1W] Reflect Energy (40) _x000D_
&lt;br&gt;Move an Energy from this Pokémon to 1 of your Benched Pokémon.</t>
  </si>
  <si>
    <t>Haxorus - BW57</t>
  </si>
  <si>
    <t>Haxorus BW57</t>
  </si>
  <si>
    <t>https://tcgplayer-cdn.tcgplayer.com/product/86035_200w.jpg</t>
  </si>
  <si>
    <t>https://cpt.tcgcsv.com/KqJ</t>
  </si>
  <si>
    <t>BW57</t>
  </si>
  <si>
    <t>[1M] Armor Press (40) _x000D_
&lt;br&gt;During your opponent's next turn, any damage done to this Pokémon by attacks is reduced by 20 &lt;em&gt;(after applying Weakness and Resistance)&lt;/em&gt;.</t>
  </si>
  <si>
    <t>[1FM] Dual Chop (90x) _x000D_
&lt;br&gt;Flip 2 coins. This attack does 90 damage times the number of heads.</t>
  </si>
  <si>
    <t>Jigglypuff - BW65</t>
  </si>
  <si>
    <t>Jigglypuff BW65</t>
  </si>
  <si>
    <t>https://tcgplayer-cdn.tcgplayer.com/product/86321_200w.jpg</t>
  </si>
  <si>
    <t>https://cpt.tcgcsv.com/rxJ</t>
  </si>
  <si>
    <t>BW65</t>
  </si>
  <si>
    <t>[1] Continuous Tumble (10x) _x000D_
&lt;br&gt;Flip a coin until you get tails. This attack does 10 damage times the number of heads.</t>
  </si>
  <si>
    <t>Jolteon - BW91</t>
  </si>
  <si>
    <t>Jolteon BW91</t>
  </si>
  <si>
    <t>https://tcgplayer-cdn.tcgplayer.com/product/86348_200w.jpg</t>
  </si>
  <si>
    <t>https://cpt.tcgcsv.com/-xJ</t>
  </si>
  <si>
    <t>BW91</t>
  </si>
  <si>
    <t>[1] Electrigun (20+) _x000D_
&lt;br&gt;You may discard a L Energy attached to this Pokémon. If you do, this attack does 40 more damage.</t>
  </si>
  <si>
    <t>[2L] Pin Missile (40x) _x000D_
&lt;br&gt;Flip 4 coins. This attack does 40 damage times the number of heads.</t>
  </si>
  <si>
    <t>Keldeo - BW60 (Tinsel Holo)</t>
  </si>
  <si>
    <t>Keldeo BW60 Tinsel Holo</t>
  </si>
  <si>
    <t>https://tcgplayer-cdn.tcgplayer.com/product/86435_200w.jpg</t>
  </si>
  <si>
    <t>https://cpt.tcgcsv.com/KBJ</t>
  </si>
  <si>
    <t>BW60</t>
  </si>
  <si>
    <t>[1] Swords Dance _x000D_
&lt;br&gt;During your next turn, this Pokémon's Aqua Blade attack's base damage is 120.</t>
  </si>
  <si>
    <t>[1WW] Aqua Blade (60)</t>
  </si>
  <si>
    <t>Keldeo EX - BW61</t>
  </si>
  <si>
    <t>Keldeo EX BW61</t>
  </si>
  <si>
    <t>https://tcgplayer-cdn.tcgplayer.com/product/86437_200w.jpg</t>
  </si>
  <si>
    <t>https://cpt.tcgcsv.com/MBJ</t>
  </si>
  <si>
    <t>BW61</t>
  </si>
  <si>
    <t>&lt;strong&gt;Ability — Rush In&lt;/strong&gt;_x000D_
&lt;br&gt;Once during your turn &lt;em&gt;(before your attack)&lt;/em&gt;, if this Pokémon is on your Bench, you may switch this Pokémon with your Active Pokémon.</t>
  </si>
  <si>
    <t>[3] Secret Sword (50+) _x000D_
&lt;br&gt;Does 20 more damage for each Water Energy attached to this Pokémon.</t>
  </si>
  <si>
    <t>Kyurem - BW44</t>
  </si>
  <si>
    <t>Kyurem BW44</t>
  </si>
  <si>
    <t>https://tcgplayer-cdn.tcgplayer.com/product/86562_200w.jpg</t>
  </si>
  <si>
    <t>https://cpt.tcgcsv.com/gFJ</t>
  </si>
  <si>
    <t>BW44</t>
  </si>
  <si>
    <t>[2] Outrage (20+) _x000D_
&lt;br&gt;Does 10 more damage for each damage counter on this Pokémon.</t>
  </si>
  <si>
    <t>[1WW] Glaciate _x000D_
&lt;br&gt;This attack does 30 damage to each of your opponent's Pokémon. &lt;em&gt;(Don't apply Weakness and Resistance for Benched Pokémon.)&lt;/em&gt;</t>
  </si>
  <si>
    <t>Kyurem EX - BW37</t>
  </si>
  <si>
    <t>Kyurem EX BW37</t>
  </si>
  <si>
    <t>https://tcgplayer-cdn.tcgplayer.com/product/86567_200w.jpg</t>
  </si>
  <si>
    <t>https://cpt.tcgcsv.com/mFJ</t>
  </si>
  <si>
    <t>BW37</t>
  </si>
  <si>
    <t>[2W] Frozen Wings (60) _x000D_
&lt;br&gt;Discard a Special Energy attached to the Defending Pokémon.</t>
  </si>
  <si>
    <t>[2WW] Hail Blizzard (120) _x000D_
&lt;br&gt;This Pokémon can't use Hail Blizzard during your next turn.</t>
  </si>
  <si>
    <t>Landorus - BW43</t>
  </si>
  <si>
    <t>Landorus BW43</t>
  </si>
  <si>
    <t>https://tcgplayer-cdn.tcgplayer.com/product/86592_200w.jpg</t>
  </si>
  <si>
    <t>https://cpt.tcgcsv.com/SFJ</t>
  </si>
  <si>
    <t>BW43</t>
  </si>
  <si>
    <t>[F] Abundant Harvest _x000D_
&lt;br&gt;Attach a basic Energy card from your discard pile to this Pokémon.</t>
  </si>
  <si>
    <t>[1FF] Gaia Hammer (80) _x000D_
&lt;br&gt;Does 10 damage to each Benched Pokémon &lt;em&gt;(both yours and your opponent's)&lt;/em&gt;.  &lt;em&gt;(Don't apply Weakness and Resistance for Benched Pokémon.)&lt;/em&gt;</t>
  </si>
  <si>
    <t>Landorus (Team Plasma) - BW79</t>
  </si>
  <si>
    <t>Landorus Team Plasma BW79</t>
  </si>
  <si>
    <t>https://tcgplayer-cdn.tcgplayer.com/product/86594_200w.jpg</t>
  </si>
  <si>
    <t>https://cpt.tcgcsv.com/VFJ</t>
  </si>
  <si>
    <t>BW79</t>
  </si>
  <si>
    <t>[1F] Extrasensory (20+)_x000D_
&lt;br&gt;If you have the same number of cards in your hand as your opponent, this attack does 30 more damage.</t>
  </si>
  <si>
    <t>[2FF] Rock Tomb (90) _x000D_
&lt;br&gt;The Defending Pokémon can't retreat during your opponent's next turn.</t>
  </si>
  <si>
    <t>Lilligant - BW49</t>
  </si>
  <si>
    <t>Lilligant BW49</t>
  </si>
  <si>
    <t>https://tcgplayer-cdn.tcgplayer.com/product/86795_200w.jpg</t>
  </si>
  <si>
    <t>https://cpt.tcgcsv.com/WKJ</t>
  </si>
  <si>
    <t>BW49</t>
  </si>
  <si>
    <t>[1] Lead _x000D_
&lt;br&gt;Search your deck for a Supporter card, reveal it, and put it into your hand. Shuffle your deck afterward.</t>
  </si>
  <si>
    <t>[1G] Dream Dance (30) _x000D_
&lt;br&gt;Both this Pokémon and the Defending Pokémon are now Asleep.</t>
  </si>
  <si>
    <t>Lillipup - BW52</t>
  </si>
  <si>
    <t>Lillipup BW52</t>
  </si>
  <si>
    <t>https://tcgplayer-cdn.tcgplayer.com/product/86801_200w.jpg</t>
  </si>
  <si>
    <t>https://cpt.tcgcsv.com/2LJ</t>
  </si>
  <si>
    <t>BW52</t>
  </si>
  <si>
    <t>[2] Knock Away (10+) _x000D_
&lt;br&gt;Flip a coin. If heads, this attack does 10 more damage.</t>
  </si>
  <si>
    <t>Litwick - BW27</t>
  </si>
  <si>
    <t>Litwick BW27</t>
  </si>
  <si>
    <t>https://tcgplayer-cdn.tcgplayer.com/product/86810_200w.jpg</t>
  </si>
  <si>
    <t>https://cpt.tcgcsv.com/dLJ</t>
  </si>
  <si>
    <t>BW27</t>
  </si>
  <si>
    <t>[1] Call for Family _x000D_
&lt;br&gt;Search your deck for a Basic Pokémon and put it onto your Bench. Shuffle your deck afterward.</t>
  </si>
  <si>
    <t>[1P] Will-O-Wisp (20)</t>
  </si>
  <si>
    <t>Lucario - BW85</t>
  </si>
  <si>
    <t>Lucario BW85</t>
  </si>
  <si>
    <t>https://tcgplayer-cdn.tcgplayer.com/product/86885_200w.jpg</t>
  </si>
  <si>
    <t>https://cpt.tcgcsv.com/KMJ</t>
  </si>
  <si>
    <t>BW85</t>
  </si>
  <si>
    <t>&lt;strong&gt;Ability — Intuition&lt;/strong&gt;_x000D_
&lt;br&gt;_x000D_
When you play this Pokémon from your hand to evolve 1 of your Pokémon, you may draw 2 cards.</t>
  </si>
  <si>
    <t>[2F] Fast Punch (60+) _x000D_
&lt;br&gt;Flip a coin. If heads, this attack does 30 more damage.</t>
  </si>
  <si>
    <t>Lugia EX (Team Plasma) - BW83</t>
  </si>
  <si>
    <t>Lugia EX Team Plasma BW83</t>
  </si>
  <si>
    <t>https://tcgplayer-cdn.tcgplayer.com/product/86914_200w.jpg</t>
  </si>
  <si>
    <t>https://cpt.tcgcsv.com/jNJ</t>
  </si>
  <si>
    <t>BW83</t>
  </si>
  <si>
    <t>&lt;strong&gt;Ability — Overflow&lt;/strong&gt;_x000D_
&lt;br&gt;_x000D_
If your opponent's Pokémon is Knocked Out by damage from an attack of this Pokémon, take 1 more Prize card.</t>
  </si>
  <si>
    <t>[4] Plasma Gale (120) _x000D_
&lt;br&gt;Discard a Plasma Energy attached to this Pokémon. If you can't discard a Plasma Energy, this attack does nothing.</t>
  </si>
  <si>
    <t>Luxio - BW34 (Cosmos Holo)</t>
  </si>
  <si>
    <t>Luxio BW34 Cosmos Holo</t>
  </si>
  <si>
    <t>https://tcgplayer-cdn.tcgplayer.com/product/86945_200w.jpg</t>
  </si>
  <si>
    <t>https://cpt.tcgcsv.com/WNJ</t>
  </si>
  <si>
    <t>BW34</t>
  </si>
  <si>
    <t>[L] Dazzle Blast (10) _x000D_
&lt;br&gt;Flip a coin. If heads, the Defending Pokémon is now Confused.</t>
  </si>
  <si>
    <t>[2L] Random Spark _x000D_
&lt;br&gt;This attack does 40 damage to 1 of your opponent's Pokemon.  (Don't apply Weakness and Resistance for Benched Pokemon.)</t>
  </si>
  <si>
    <t>Meloetta - BW68</t>
  </si>
  <si>
    <t>Meloetta BW68</t>
  </si>
  <si>
    <t>https://tcgplayer-cdn.tcgplayer.com/product/87300_200w.jpg</t>
  </si>
  <si>
    <t>https://cpt.tcgcsv.com/0XJ</t>
  </si>
  <si>
    <t>BW68</t>
  </si>
  <si>
    <t>[P] Sing _x000D_
&lt;br&gt;The Defending Pokémon is now Asleep.</t>
  </si>
  <si>
    <t>[2P] Psyburn (50)</t>
  </si>
  <si>
    <t>Meloetta - BW69</t>
  </si>
  <si>
    <t>Meloetta BW69</t>
  </si>
  <si>
    <t>https://tcgplayer-cdn.tcgplayer.com/product/87301_200w.jpg</t>
  </si>
  <si>
    <t>https://cpt.tcgcsv.com/2XJ</t>
  </si>
  <si>
    <t>BW69</t>
  </si>
  <si>
    <t>[F] Smack (10)</t>
  </si>
  <si>
    <t>[2F] Acrobatics (40+) _x000D_
&lt;br&gt;Flip 2 coins. This attack does 20 more damage for each heads.</t>
  </si>
  <si>
    <t>Meowth - BW35</t>
  </si>
  <si>
    <t>Meowth BW35</t>
  </si>
  <si>
    <t>https://tcgplayer-cdn.tcgplayer.com/product/87327_200w.jpg</t>
  </si>
  <si>
    <t>https://cpt.tcgcsv.com/zXJ</t>
  </si>
  <si>
    <t>BW35</t>
  </si>
  <si>
    <t>[1] Nap  _x000D_
&lt;br&gt;Heal 20 damage from this Pokémon.</t>
  </si>
  <si>
    <t>[2] Jump On (20+) _x000D_
&lt;br&gt;Flip a coin. If heads, this attack does 10 more damage.</t>
  </si>
  <si>
    <t>Metagross - BW75 (Team Plasma) (Prerelease)</t>
  </si>
  <si>
    <t>Metagross BW75 Team Plasma Prerelease</t>
  </si>
  <si>
    <t>https://tcgplayer-cdn.tcgplayer.com/product/87344_200w.jpg</t>
  </si>
  <si>
    <t>https://cpt.tcgcsv.com/VXJ</t>
  </si>
  <si>
    <t>BW75</t>
  </si>
  <si>
    <t>&lt;strong&gt;Ability — Plasma Search&lt;/strong&gt;_x000D_
&lt;br&gt;_x000D_
Once during your turn &lt;em&gt;(before your attack)&lt;/em&gt;, you may search your deck for a Team Plasma card, reveal it, and put it into your hand. Shuffle your deck afterward. You may not use an Ability with the same name during your turn.</t>
  </si>
  <si>
    <t>[3P] Mind Bend (60) _x000D_
&lt;br&gt;The Defending Pokémon is now Confused.</t>
  </si>
  <si>
    <t>Mew - BW98</t>
  </si>
  <si>
    <t>Mew BW98</t>
  </si>
  <si>
    <t>https://tcgplayer-cdn.tcgplayer.com/product/87406_200w.jpg</t>
  </si>
  <si>
    <t>https://cpt.tcgcsv.com/8-J</t>
  </si>
  <si>
    <t>BW98</t>
  </si>
  <si>
    <t>&lt;strong&gt;Ability — Psyscan&lt;/strong&gt;_x000D_
&lt;br&gt;_x000D_
Once during your turn &lt;em&gt;(before your attack)&lt;/em), if this Pokémon is your Active Pokémon, you may have your opponent reveal his or her hand.</t>
  </si>
  <si>
    <t>[1] Psychic Exchange _x000D_
&lt;br&gt;Shuffle your hand into your deck. Then, draw 6 cards.</t>
  </si>
  <si>
    <t>Mewtwo EX - BW45</t>
  </si>
  <si>
    <t>Mewtwo EX BW45</t>
  </si>
  <si>
    <t>https://tcgplayer-cdn.tcgplayer.com/product/87430_200w.jpg</t>
  </si>
  <si>
    <t>https://cpt.tcgcsv.com/D-J</t>
  </si>
  <si>
    <t>BW45</t>
  </si>
  <si>
    <t>[2] X Ball (20x) _x000D_
&lt;br&gt;Does 20 damage times the amount of Energy attached to this Pokémon and the Defending Pokémon.</t>
  </si>
  <si>
    <t>[1PP] Psydrive (120) _x000D_
&lt;br&gt;Discard an Energy attached to this Pokémon.</t>
  </si>
  <si>
    <t>Minccino - BW13 (Cosmos Holo)</t>
  </si>
  <si>
    <t>Minccino BW13 Cosmos Holo</t>
  </si>
  <si>
    <t>https://tcgplayer-cdn.tcgplayer.com/product/87475_200w.jpg</t>
  </si>
  <si>
    <t>https://cpt.tcgcsv.com/w_J</t>
  </si>
  <si>
    <t>BW13</t>
  </si>
  <si>
    <t>[2] Tail Smack (20)</t>
  </si>
  <si>
    <t>N (Supporter) - BW100</t>
  </si>
  <si>
    <t>N Supporter BW100</t>
  </si>
  <si>
    <t>https://tcgplayer-cdn.tcgplayer.com/product/87677_200w.jpg</t>
  </si>
  <si>
    <t>https://cpt.tcgcsv.com/z5K</t>
  </si>
  <si>
    <t>BW100</t>
  </si>
  <si>
    <t>&lt;em&gt;You may play only 1 Supporter card per turn (before your attack).&lt;/em&gt;_x000D_
&lt;br&gt;_x000D_
Each player shuffles his or her hand into his or her deck. Then, each player draws a card for each of his or her remaining Prize cards.</t>
  </si>
  <si>
    <t>Ninetales - BW66</t>
  </si>
  <si>
    <t>Ninetales BW66</t>
  </si>
  <si>
    <t>https://tcgplayer-cdn.tcgplayer.com/product/87779_200w.jpg</t>
  </si>
  <si>
    <t>https://cpt.tcgcsv.com/C7K</t>
  </si>
  <si>
    <t>BW66</t>
  </si>
  <si>
    <t>&lt;strong&gt;Ability — Bright Look&lt;/strong&gt;_x000D_
&lt;br&gt;_x000D_
When you play this Pokémon from your hand to evolve 1 of your Pokémon, you may switch 1 of your opponent's Benched Pokémon with his or her Active Pokémon.</t>
  </si>
  <si>
    <t>[R] Hexed Flame (20+) _x000D_
&lt;br&gt;Does 50 more damage for each Special Condition affecting the Defending Pokémon.</t>
  </si>
  <si>
    <t>Oshawott - BW03</t>
  </si>
  <si>
    <t>Oshawott BW03</t>
  </si>
  <si>
    <t>https://tcgplayer-cdn.tcgplayer.com/product/87892_200w.jpg</t>
  </si>
  <si>
    <t>https://cpt.tcgcsv.com/S9K</t>
  </si>
  <si>
    <t>BW03</t>
  </si>
  <si>
    <t>[1W] Water Pulse (20) _x000D_
&lt;br&gt;Flip a coin. If heads, the Defending Pokémon is now Asleep.</t>
  </si>
  <si>
    <t>Oshawott - BW08</t>
  </si>
  <si>
    <t>Oshawott BW08</t>
  </si>
  <si>
    <t>https://tcgplayer-cdn.tcgplayer.com/product/87894_200w.jpg</t>
  </si>
  <si>
    <t>https://cpt.tcgcsv.com/V9K</t>
  </si>
  <si>
    <t>BW08</t>
  </si>
  <si>
    <t>[1] Sleep Pulse _x000D_
&lt;br&gt;Flip a coin. If heads, the Defending Pokémon is now Asleep.</t>
  </si>
  <si>
    <t>[1W] Surprise Attack (30) _x000D_
&lt;br&gt;Flip a coin. If tails, this attack does nothing.</t>
  </si>
  <si>
    <t>Pansage - BW11</t>
  </si>
  <si>
    <t>Pansage BW11</t>
  </si>
  <si>
    <t>https://tcgplayer-cdn.tcgplayer.com/product/87934_200w.jpg</t>
  </si>
  <si>
    <t>https://cpt.tcgcsv.com/JbK</t>
  </si>
  <si>
    <t>BW11</t>
  </si>
  <si>
    <t>[1G] Bullet Seed (10x) _x000D_
&lt;br&gt;Flip 4 coins. This attack does 10 damage times the number of heads.</t>
  </si>
  <si>
    <t>Pansage - BW14</t>
  </si>
  <si>
    <t>Pansage BW14</t>
  </si>
  <si>
    <t>https://tcgplayer-cdn.tcgplayer.com/product/87935_200w.jpg</t>
  </si>
  <si>
    <t>https://cpt.tcgcsv.com/KbK</t>
  </si>
  <si>
    <t>BW14</t>
  </si>
  <si>
    <t>Pidove - BW15</t>
  </si>
  <si>
    <t>Pidove BW15</t>
  </si>
  <si>
    <t>https://tcgplayer-cdn.tcgplayer.com/product/88057_200w.jpg</t>
  </si>
  <si>
    <t>https://cpt.tcgcsv.com/9fK</t>
  </si>
  <si>
    <t>BW15</t>
  </si>
  <si>
    <t>[2] Gust (20)</t>
  </si>
  <si>
    <t>Porygon-Z (Team Plasma) - BW84 (Prerelease)</t>
  </si>
  <si>
    <t>Porygon Z Team Plasma BW84 Prerelease</t>
  </si>
  <si>
    <t>https://tcgplayer-cdn.tcgplayer.com/product/88318_200w.jpg</t>
  </si>
  <si>
    <t>https://cpt.tcgcsv.com/nlK</t>
  </si>
  <si>
    <t>BW84</t>
  </si>
  <si>
    <t>&lt;strong&gt;Ability — Plasma Transfer&lt;/strong&gt;_x000D_
&lt;br&gt;_x000D_
As often as you like during your turn &lt;em&gt;(before your attack)&lt;/em&gt;, you may move a Plasma Energy attached to 1 of your Pokémon to another of your Pokémon.</t>
  </si>
  <si>
    <t>[3] Tri Attack (50x) _x000D_
&lt;br&gt;Flip 3 coins. This attack does 50 damage times the number of heads.</t>
  </si>
  <si>
    <t>Rayquaza EX -BW47</t>
  </si>
  <si>
    <t>Rayquaza EX BW47</t>
  </si>
  <si>
    <t>https://tcgplayer-cdn.tcgplayer.com/product/88646_200w.jpg</t>
  </si>
  <si>
    <t>https://cpt.tcgcsv.com/XsK</t>
  </si>
  <si>
    <t>BW47</t>
  </si>
  <si>
    <t>[1] Celestial Roar  _x000D_
&lt;br&gt;Discard the top 3 cards of your deck. If any of those cards are Energy cards, attach them to this Pokémon.</t>
  </si>
  <si>
    <t>[RL] Dragon Burst (60x) _x000D_
&lt;br&gt;Discard all basic Fire Energy or all basic Lightning Energy attached to this Pokémon. This attack does 60 damage times the number of Energy cards you discarded.</t>
  </si>
  <si>
    <t>Reshiram - BW004</t>
  </si>
  <si>
    <t>Reshiram BW004</t>
  </si>
  <si>
    <t>https://tcgplayer-cdn.tcgplayer.com/product/88705_200w.jpg</t>
  </si>
  <si>
    <t>https://cpt.tcgcsv.com/7vK</t>
  </si>
  <si>
    <t>BW004</t>
  </si>
  <si>
    <t>[1RR] Blue Flare (120) _x000D_
&lt;br&gt;Discard 2 FIre Energy attached to this Pokémon.</t>
  </si>
  <si>
    <t>Reshiram - BW23</t>
  </si>
  <si>
    <t>Reshiram BW23</t>
  </si>
  <si>
    <t>https://tcgplayer-cdn.tcgplayer.com/product/88706_200w.jpg</t>
  </si>
  <si>
    <t>https://cpt.tcgcsv.com/8vK</t>
  </si>
  <si>
    <t>BW23</t>
  </si>
  <si>
    <t>[1RR] Blue Flare (120) _x000D_
&lt;br&gt;Discard 2 Fire Energy attached to this Pokémon.</t>
  </si>
  <si>
    <t>Reshiram EX - BW36</t>
  </si>
  <si>
    <t>Reshiram EX BW36</t>
  </si>
  <si>
    <t>https://tcgplayer-cdn.tcgplayer.com/product/88714_200w.jpg</t>
  </si>
  <si>
    <t>https://cpt.tcgcsv.com/jvK</t>
  </si>
  <si>
    <t>BW36</t>
  </si>
  <si>
    <t>[2R] Glinting Claw (50+) _x000D_
&lt;br&gt;Flip a coin. If heads, this attack does 30 more damage.</t>
  </si>
  <si>
    <t>[2RR] Brave Fire (150) _x000D_
&lt;br&gt;Flip a coin. If tails, this Pokemon does 50 damage to itself.</t>
  </si>
  <si>
    <t>Riolu - BW33 (Cosmos Holo)</t>
  </si>
  <si>
    <t>Riolu BW33 Cosmos Holo</t>
  </si>
  <si>
    <t>https://tcgplayer-cdn.tcgplayer.com/product/88760_200w.jpg</t>
  </si>
  <si>
    <t>https://cpt.tcgcsv.com/dwK</t>
  </si>
  <si>
    <t>BW33</t>
  </si>
  <si>
    <t>[1] Run Around _x000D_
&lt;br&gt;Switch this Pokémon with 1 of your Benched Pokémon.</t>
  </si>
  <si>
    <t>[1F] Hook (30)</t>
  </si>
  <si>
    <t>Samurott - BW22</t>
  </si>
  <si>
    <t>Samurott BW22</t>
  </si>
  <si>
    <t>https://tcgplayer-cdn.tcgplayer.com/product/88909_200w.jpg</t>
  </si>
  <si>
    <t>https://cpt.tcgcsv.com/cBK</t>
  </si>
  <si>
    <t>BW22</t>
  </si>
  <si>
    <t>&lt;strong&gt;Ability — Shell Armor&lt;/strong&gt;_x000D_
&lt;br&gt;_x000D_
Any damage done to this Pokémon by attacks is reduced by 20 &lt;em&gt;(after applying Weakness and Resistance)&lt;/em&gt;.</t>
  </si>
  <si>
    <t>[3] Hydro Pump (70+) _x000D_
&lt;br&gt;Does 10 more damage for each Water Energy attached to this Pokémon.</t>
  </si>
  <si>
    <t>Scraggy - BW25 (Cosmos Holo)</t>
  </si>
  <si>
    <t>Scraggy BW25 Cosmos Holo</t>
  </si>
  <si>
    <t>https://tcgplayer-cdn.tcgplayer.com/product/88982_200w.jpg</t>
  </si>
  <si>
    <t>https://cpt.tcgcsv.com/GCK</t>
  </si>
  <si>
    <t>BW25</t>
  </si>
  <si>
    <t>[1] Paralyzing Gaze _x000D_
&lt;br&gt;Flip a coin. If heads, the Defending Pokémon is now Paralyzed.</t>
  </si>
  <si>
    <t>[2D] High Jump Kick (30)</t>
  </si>
  <si>
    <t>Serperior - BW20</t>
  </si>
  <si>
    <t>Serperior BW20</t>
  </si>
  <si>
    <t>https://tcgplayer-cdn.tcgplayer.com/product/89071_200w.jpg</t>
  </si>
  <si>
    <t>https://cpt.tcgcsv.com/rFK</t>
  </si>
  <si>
    <t>BW20</t>
  </si>
  <si>
    <t>&lt;strong&gt;Ability — Royal Heal&lt;/strong&gt;_x000D_
&lt;br&gt;_x000D_
At any time between turns, heal 10 damage from each of your Pokémon.</t>
  </si>
  <si>
    <t>[1G] Leaf Tornado (60) _x000D_
&lt;br&gt;Move as many Grass Energy attached to your Pokémon to your other Pokémon in any way you like.</t>
  </si>
  <si>
    <t>Snivy - BW01</t>
  </si>
  <si>
    <t>Snivy BW01</t>
  </si>
  <si>
    <t>https://tcgplayer-cdn.tcgplayer.com/product/89377_200w.jpg</t>
  </si>
  <si>
    <t>https://cpt.tcgcsv.com/zMK</t>
  </si>
  <si>
    <t>BW01</t>
  </si>
  <si>
    <t>[1G] Slam (20x) _x000D_
&lt;br&gt;Flip 2 coins. This attack does 20 damage times the number of heads.</t>
  </si>
  <si>
    <t>Snivy - BW06</t>
  </si>
  <si>
    <t>Snivy BW06</t>
  </si>
  <si>
    <t>https://tcgplayer-cdn.tcgplayer.com/product/89379_200w.jpg</t>
  </si>
  <si>
    <t>https://cpt.tcgcsv.com/CMK</t>
  </si>
  <si>
    <t>BW06</t>
  </si>
  <si>
    <t>[1G] Tail Smack (20)</t>
  </si>
  <si>
    <t>Tepig (BW02)</t>
  </si>
  <si>
    <t>Tepig BW02</t>
  </si>
  <si>
    <t>https://tcgplayer-cdn.tcgplayer.com/product/89881_200w.jpg</t>
  </si>
  <si>
    <t>https://cpt.tcgcsv.com/FZK</t>
  </si>
  <si>
    <t>BW02</t>
  </si>
  <si>
    <t>[1R] Ember (30) _x000D_
&lt;br&gt;Discard an Energy attached to this Pokemon.</t>
  </si>
  <si>
    <t>Tepig - BW07</t>
  </si>
  <si>
    <t>Tepig BW07</t>
  </si>
  <si>
    <t>https://tcgplayer-cdn.tcgplayer.com/product/89883_200w.jpg</t>
  </si>
  <si>
    <t>https://cpt.tcgcsv.com/HZK</t>
  </si>
  <si>
    <t>BW07</t>
  </si>
  <si>
    <t>[1] Singe _x000D_
&lt;br&gt;Flip a coin. If heads, the Defending Pokémon is now Burned.</t>
  </si>
  <si>
    <t>[1R] Firebreathing (10+) _x000D_
&lt;br&gt;Flip a coin. If heads, this attack does 20 more damage.</t>
  </si>
  <si>
    <t>Terrakion - BW71</t>
  </si>
  <si>
    <t>Terrakion BW71</t>
  </si>
  <si>
    <t>https://tcgplayer-cdn.tcgplayer.com/product/89889_200w.jpg</t>
  </si>
  <si>
    <t>https://cpt.tcgcsv.com/PZK</t>
  </si>
  <si>
    <t>BW71</t>
  </si>
  <si>
    <t>&lt;strong&gt;Ability — Justified&lt;/strong&gt;_x000D_
&lt;br&gt;_x000D_
Each of this Pokémon's attacks does 50 more damage to Darkness Pokémon &lt;em&gt;(before applying Weakness and Resistance)&lt;/em&gt;.</t>
  </si>
  <si>
    <t>[2FF] Crushing Blow (80) _x000D_
&lt;br&gt;Flip a coin. If heads, discard an Energy attached to the Defending Pokémon.</t>
  </si>
  <si>
    <t>Thundurus - BW41</t>
  </si>
  <si>
    <t>Thundurus BW41</t>
  </si>
  <si>
    <t>https://tcgplayer-cdn.tcgplayer.com/product/89904_200w.jpg</t>
  </si>
  <si>
    <t>https://cpt.tcgcsv.com/6-K</t>
  </si>
  <si>
    <t>BW41</t>
  </si>
  <si>
    <t>[1] Charge _x000D_
&lt;br&gt;Search your deck for a Lightning Energy card and attach it to this Pokémon. Shuffle your deck afterward.</t>
  </si>
  <si>
    <t>[1LL] Disaster Volt (80) _x000D_
&lt;br&gt;Discard an Energy attached to this Pokémon.</t>
  </si>
  <si>
    <t>Thundurus EX (Team Plasma) - BW81</t>
  </si>
  <si>
    <t>Thundurus EX Team Plasma BW81</t>
  </si>
  <si>
    <t>https://tcgplayer-cdn.tcgplayer.com/product/89908_200w.jpg</t>
  </si>
  <si>
    <t>https://cpt.tcgcsv.com/b-K</t>
  </si>
  <si>
    <t>BW81</t>
  </si>
  <si>
    <t>[L] Raiden Knuckle (30) _x000D_
&lt;br&gt;Attach an Energy card from your discard pile to 1 of your Benched Team Plasma Pokémon.</t>
  </si>
  <si>
    <t>[2LL] Thunderous Noise (90) _x000D_
&lt;br&gt;If this Pokémon has any Plasma Energy attached to it, discard an Energy attached to the Defending Pokémon.</t>
  </si>
  <si>
    <t>Tornadus - BW42</t>
  </si>
  <si>
    <t>Tornadus BW42</t>
  </si>
  <si>
    <t>https://tcgplayer-cdn.tcgplayer.com/product/89975_200w.jpg</t>
  </si>
  <si>
    <t>https://cpt.tcgcsv.com/w_K</t>
  </si>
  <si>
    <t>BW42</t>
  </si>
  <si>
    <t>[1] Energy Wheel _x000D_
&lt;br&gt;Move an Energy from 1 of your Benched Pokémon to this Pokémon.</t>
  </si>
  <si>
    <t>[3] Hurricane (80) _x000D_
&lt;br&gt;Move a basic Energy from this Pokémon to 1 of your Benched Pokémon.</t>
  </si>
  <si>
    <t>Tornadus EX - BW96 (Prerelease)</t>
  </si>
  <si>
    <t>Tornadus EX BW96 Prerelease</t>
  </si>
  <si>
    <t>https://tcgplayer-cdn.tcgplayer.com/product/89979_200w.jpg</t>
  </si>
  <si>
    <t>https://cpt.tcgcsv.com/C_K</t>
  </si>
  <si>
    <t>BW96</t>
  </si>
  <si>
    <t>[2] Blow Through (30+) _x000D_
&lt;br&gt;If there is any Stadium card in play, this attack does 30 more damage.</t>
  </si>
  <si>
    <t>[3] Power Blast (100) _x000D_
&lt;br&gt;Flip a coin. If tails, discard an Energy attached to this Pokémon.</t>
  </si>
  <si>
    <t>Tropical Beach - BW28 (Worlds 11)</t>
  </si>
  <si>
    <t>Tropical Beach BW28 Worlds 11</t>
  </si>
  <si>
    <t>https://tcgplayer-cdn.tcgplayer.com/product/90048_200w.jpg</t>
  </si>
  <si>
    <t>https://cpt.tcgcsv.com/-0L</t>
  </si>
  <si>
    <t>BW28</t>
  </si>
  <si>
    <t>&lt;em&gt;This card stays in play when you play it. Discard this card if another Stadium card comes into play.  If another card with the same name is in play, you can't play this card.&lt;/em&gt;_x000D_
&lt;br&gt;_x000D_
Once during each player's turn, that player may draw cards until he or she has 7 cards in his or her hand. If he or she does, that player's turn ends.</t>
  </si>
  <si>
    <t>Tropical Beach - BW50 (Worlds 12)</t>
  </si>
  <si>
    <t>Tropical Beach BW50 Worlds 12</t>
  </si>
  <si>
    <t>https://tcgplayer-cdn.tcgplayer.com/product/90049_200w.jpg</t>
  </si>
  <si>
    <t>https://cpt.tcgcsv.com/_0L</t>
  </si>
  <si>
    <t>BW50</t>
  </si>
  <si>
    <t>&lt;em&gt;This card stays in play when you play it. Discard this card if another Stadium card comes into play. If another card with the same name is in play, you can't play this card.&lt;/em&gt;_x000D_
&lt;br&gt;_x000D_
Once during each player's turn, that player may draw cards until he or she has 7 cards in his or her hand. If he or she does, that player's turn ends.</t>
  </si>
  <si>
    <t>Umbreon - BW93</t>
  </si>
  <si>
    <t>Umbreon BW93</t>
  </si>
  <si>
    <t>https://tcgplayer-cdn.tcgplayer.com/product/90150_200w.jpg</t>
  </si>
  <si>
    <t>https://cpt.tcgcsv.com/05L</t>
  </si>
  <si>
    <t>BW93</t>
  </si>
  <si>
    <t>[2] Shadow Drain (30) _x000D_
&lt;br&gt;Heal from this Pokémon the same amount of damage you did to the Defending Pokémon.</t>
  </si>
  <si>
    <t>[2D] Slashing Strike (80)</t>
  </si>
  <si>
    <t>Vaporeon - BW89</t>
  </si>
  <si>
    <t>Vaporeon BW89</t>
  </si>
  <si>
    <t>https://tcgplayer-cdn.tcgplayer.com/product/90289_200w.jpg</t>
  </si>
  <si>
    <t>https://cpt.tcgcsv.com/P7L</t>
  </si>
  <si>
    <t>BW89</t>
  </si>
  <si>
    <t>[1] Muddy Water (20) _x000D_
&lt;br&gt;Does 20 damage to 1 of your opponent's Benched Pokémon. &lt;em&gt;(Don't apply Weakness and Resistance for Benched Pokémon.)&lt;/em&gt;</t>
  </si>
  <si>
    <t>[2W] Spiral Drain (60) _x000D_
&lt;br&gt;Heal 20 damage from this Pokémon.</t>
  </si>
  <si>
    <t>Victini - BW32</t>
  </si>
  <si>
    <t>Victini BW32</t>
  </si>
  <si>
    <t>https://tcgplayer-cdn.tcgplayer.com/product/90346_200w.jpg</t>
  </si>
  <si>
    <t>https://cpt.tcgcsv.com/X8L</t>
  </si>
  <si>
    <t>BW32</t>
  </si>
  <si>
    <t>&lt;strong&gt;Ability — Victory Star&lt;/strong&gt;_x000D_
&lt;br&gt;_x000D_
Once during your turn, after you flip any coins for an attack, you may ignore all effects of those coin flips and begin flipping those coins again. You can't usemore than 1 Victory Star Ability each turn.</t>
  </si>
  <si>
    <t>[1R] Stored Power (30) _x000D_
&lt;br&gt;Move an Energy attached to this Pokémon to 1 of your Benched Pokémon.</t>
  </si>
  <si>
    <t>Victory Cup - BW31 (Battle Road Autumn 2011) [1st Place]</t>
  </si>
  <si>
    <t>Victory Cup BW31 Battle Road Autumn 2011 1st Place</t>
  </si>
  <si>
    <t>https://tcgplayer-cdn.tcgplayer.com/product/90353_200w.jpg</t>
  </si>
  <si>
    <t>https://cpt.tcgcsv.com/59L</t>
  </si>
  <si>
    <t>BW31</t>
  </si>
  <si>
    <t>&lt;em&gt;You may play as many Item cards as you like during your turn (before your attack.)&lt;/em&gt;_x000D_
&lt;br&gt;_x000D_
Flip a coin. If heads, search your deck for a Pokémon, reveal it, and put it into your hand. Shuffle your deck afterward.</t>
  </si>
  <si>
    <t>Victory Cup - BW30 (Battle Road Autumn 2011) [2nd Place]</t>
  </si>
  <si>
    <t>Victory Cup BW30 Battle Road Autumn 2011 2nd Place</t>
  </si>
  <si>
    <t>https://tcgplayer-cdn.tcgplayer.com/product/90354_200w.jpg</t>
  </si>
  <si>
    <t>https://cpt.tcgcsv.com/69L</t>
  </si>
  <si>
    <t>BW30</t>
  </si>
  <si>
    <t>Victory Cup - BW29 (Battle Road Autumn 2011) [3rd Place]</t>
  </si>
  <si>
    <t>Victory Cup BW29 Battle Road Autumn 2011 3rd Place</t>
  </si>
  <si>
    <t>https://tcgplayer-cdn.tcgplayer.com/product/90355_200w.jpg</t>
  </si>
  <si>
    <t>https://cpt.tcgcsv.com/79L</t>
  </si>
  <si>
    <t>BW29</t>
  </si>
  <si>
    <t>Virizion - BW70</t>
  </si>
  <si>
    <t>Virizion BW70</t>
  </si>
  <si>
    <t>https://tcgplayer-cdn.tcgplayer.com/product/90389_200w.jpg</t>
  </si>
  <si>
    <t>https://cpt.tcgcsv.com/P9L</t>
  </si>
  <si>
    <t>BW70</t>
  </si>
  <si>
    <t>[2G] Leaf Blade (50+) _x000D_
&lt;br&gt;Flip a coin. If heads, this attack does 30 more damage.</t>
  </si>
  <si>
    <t>Volcarona - BW40 (Prerelease)</t>
  </si>
  <si>
    <t>Volcarona BW40 Prerelease</t>
  </si>
  <si>
    <t>https://tcgplayer-cdn.tcgplayer.com/product/90403_200w.jpg</t>
  </si>
  <si>
    <t>https://cpt.tcgcsv.com/5bL</t>
  </si>
  <si>
    <t>BW40</t>
  </si>
  <si>
    <t>&lt;strong&gt;Ability — Scorching Scales&lt;/strong&gt;_x000D_
&lt;br&gt;_x000D_
Put 4 damage counters instead of 2 on your opponent's Burned Pokémon between turns.</t>
  </si>
  <si>
    <t>[2R] Burning Wind (70) _x000D_
&lt;br&gt;You may discard an Energy attached to this Pokémon. If you do, the Defending Pokémon is now Burned.</t>
  </si>
  <si>
    <t>White Kyurem - BW59</t>
  </si>
  <si>
    <t>White Kyurem BW59</t>
  </si>
  <si>
    <t>https://tcgplayer-cdn.tcgplayer.com/product/90587_200w.jpg</t>
  </si>
  <si>
    <t>https://cpt.tcgcsv.com/MfL</t>
  </si>
  <si>
    <t>BW59</t>
  </si>
  <si>
    <t>[1R] Damage Rush (20x) _x000D_
&lt;br&gt;Flip a coin until you get tails. This attack does 20 damage times the number of heads.</t>
  </si>
  <si>
    <t>[2RW] Cold Fire (80+) _x000D_
&lt;br&gt;Flip a coin. If heads, this attack does 40 more damage.</t>
  </si>
  <si>
    <t>White Kyurem EX - BW63</t>
  </si>
  <si>
    <t>White Kyurem EX BW63</t>
  </si>
  <si>
    <t>https://tcgplayer-cdn.tcgplayer.com/product/90590_200w.jpg</t>
  </si>
  <si>
    <t>https://cpt.tcgcsv.com/QfL</t>
  </si>
  <si>
    <t>BW63</t>
  </si>
  <si>
    <t>[2R] Dragon Stream (60) _x000D_
&lt;br&gt;Flip a coin. If heads, attach a basic Energy card from your discard pile to this Pokémon.</t>
  </si>
  <si>
    <t>[1RRW] Ice Burn (150) _x000D_
&lt;br&gt;Discard 2 Fire Energy attached to this Pokémon. The Defending Pokémon is now Burned.</t>
  </si>
  <si>
    <t>Zekrom - BW005</t>
  </si>
  <si>
    <t>Zekrom BW005</t>
  </si>
  <si>
    <t>https://tcgplayer-cdn.tcgplayer.com/product/90733_200w.jpg</t>
  </si>
  <si>
    <t>https://cpt.tcgcsv.com/HjL</t>
  </si>
  <si>
    <t>BW005</t>
  </si>
  <si>
    <t>[1LL] Bolt Strike (120) _x000D_
&lt;br&gt;This Pokémon does 40 damage to itself.</t>
  </si>
  <si>
    <t>Zekrom - BW24</t>
  </si>
  <si>
    <t>Zekrom BW24</t>
  </si>
  <si>
    <t>https://tcgplayer-cdn.tcgplayer.com/product/90734_200w.jpg</t>
  </si>
  <si>
    <t>https://cpt.tcgcsv.com/JjL</t>
  </si>
  <si>
    <t>BW24</t>
  </si>
  <si>
    <t>Zekrom EX - BW38</t>
  </si>
  <si>
    <t>Zekrom EX BW38</t>
  </si>
  <si>
    <t>https://tcgplayer-cdn.tcgplayer.com/product/90741_200w.jpg</t>
  </si>
  <si>
    <t>https://cpt.tcgcsv.com/RjL</t>
  </si>
  <si>
    <t>BW38</t>
  </si>
  <si>
    <t>[2L] Glinting Claw (50+) _x000D_
&lt;br&gt;Flip a coin. If heads, this attack does 30 more damage.</t>
  </si>
  <si>
    <t>[2LL] Strong Volt (150) _x000D_
&lt;br&gt;Discard 2 Energy attached to this Pokémon.</t>
  </si>
  <si>
    <t>Zoroark - BW09</t>
  </si>
  <si>
    <t>Zoroark BW09</t>
  </si>
  <si>
    <t>https://tcgplayer-cdn.tcgplayer.com/product/90751_200w.jpg</t>
  </si>
  <si>
    <t>https://cpt.tcgcsv.com/2kL</t>
  </si>
  <si>
    <t>BW09</t>
  </si>
  <si>
    <t>[D] Nasty Plot _x000D_
&lt;br&gt;Search your deck for a card and put it into your hand. Shuffle your deck afterward.</t>
  </si>
  <si>
    <t>[2] Foul Play _x000D_
&lt;br&gt;Choose 1 of the Defending Pokémon's attacks and use it as this attack.</t>
  </si>
  <si>
    <t>Zoroark - BW19</t>
  </si>
  <si>
    <t>Zoroark BW19</t>
  </si>
  <si>
    <t>https://tcgplayer-cdn.tcgplayer.com/product/90752_200w.jpg</t>
  </si>
  <si>
    <t>https://cpt.tcgcsv.com/3kL</t>
  </si>
  <si>
    <t>BW19</t>
  </si>
  <si>
    <t>[1] Punishment (20+) _x000D_
&lt;br&gt;If the Defending Pokémon is a Stage 2 Pokémon, this attack does 20 more damage.</t>
  </si>
  <si>
    <t>[1DD] Snarl (60) _x000D_
&lt;br&gt;During your opponent's next turn, any damage done by attacks from the Defending Pokémon is reduced by 20 &lt;em&gt;(before applying Weakness and Resistance)&lt;/em&gt;.</t>
  </si>
  <si>
    <t>Zorua - BW12</t>
  </si>
  <si>
    <t>Zorua BW12</t>
  </si>
  <si>
    <t>https://tcgplayer-cdn.tcgplayer.com/product/90760_200w.jpg</t>
  </si>
  <si>
    <t>https://cpt.tcgcsv.com/dkL</t>
  </si>
  <si>
    <t>BW12</t>
  </si>
  <si>
    <t>[1D] Jump On (20+) _x000D_
&lt;br&gt;Flip a coin. If heads, this attack does 10 more damage.</t>
  </si>
  <si>
    <t>Flareon - BW88</t>
  </si>
  <si>
    <t>Flareon BW88</t>
  </si>
  <si>
    <t>https://tcgplayer-cdn.tcgplayer.com/product/91599_200w.jpg</t>
  </si>
  <si>
    <t>https://cpt.tcgcsv.com/_FL</t>
  </si>
  <si>
    <t>BW88</t>
  </si>
  <si>
    <t>[1] Sand-Attack (20) _x000D_
&lt;br&gt;If the Defending Pokémon tries to attack during your opponent's next turn, your opponent flips a coin. If tails, that attack does nothing.</t>
  </si>
  <si>
    <t>[2R] Fire Slash (60+)_x000D_
&lt;br&gt;You may discard a Fire energy attached to this Pokémon. If you do, this attack does 30 more damage.</t>
  </si>
  <si>
    <t>Leafeon - BW87</t>
  </si>
  <si>
    <t>Leafeon BW87</t>
  </si>
  <si>
    <t>https://tcgplayer-cdn.tcgplayer.com/product/91600_200w.jpg</t>
  </si>
  <si>
    <t>https://cpt.tcgcsv.com/0GL</t>
  </si>
  <si>
    <t>BW87</t>
  </si>
  <si>
    <t>[1G] Energy Assist (40) _x000D_
&lt;br&gt;Attach a basic Energy Card from your discard pile to 1 of your Benched Pokémon.</t>
  </si>
  <si>
    <t>Altaria - BW48 (Prerelease) [Staff]</t>
  </si>
  <si>
    <t>Altaria BW48 Prerelease Staff</t>
  </si>
  <si>
    <t>https://tcgplayer-cdn.tcgplayer.com/product/96566_200w.jpg</t>
  </si>
  <si>
    <t>https://cpt.tcgcsv.com/lFN</t>
  </si>
  <si>
    <t>[1WM] Glide (40)</t>
  </si>
  <si>
    <t>Champions Festival - BW95 (Worlds 13) [Top Thirty-Two]</t>
  </si>
  <si>
    <t>Champions Festival BW95 Worlds 13 Top Thirty Two</t>
  </si>
  <si>
    <t>https://tcgplayer-cdn.tcgplayer.com/product/96567_200w.jpg</t>
  </si>
  <si>
    <t>https://cpt.tcgcsv.com/mFN</t>
  </si>
  <si>
    <t>&lt;em&gt;This card stays in play when you play it. Discard this card if another Stadium card comes into play. If another card with the same name is in play, you can't play this card.&lt;/em&gt;_x000D_
&lt;br&gt;_x000D_
Once during each player's turn, if that player has 6 Pokémon in play, he or she may heal 10 damage from each of his or her Pokémon.</t>
  </si>
  <si>
    <t>Champions Festival - BW95 (Worlds 13) [Top 16]</t>
  </si>
  <si>
    <t>Champions Festival BW95 Worlds 13 Top 16</t>
  </si>
  <si>
    <t>https://tcgplayer-cdn.tcgplayer.com/product/96568_200w.jpg</t>
  </si>
  <si>
    <t>https://cpt.tcgcsv.com/nFN</t>
  </si>
  <si>
    <t>Champions Festival - BW95 (Worlds 13) [Quarter-Finalist]</t>
  </si>
  <si>
    <t>Champions Festival BW95 Worlds 13 Quarter Finalist</t>
  </si>
  <si>
    <t>https://tcgplayer-cdn.tcgplayer.com/product/96569_200w.jpg</t>
  </si>
  <si>
    <t>https://cpt.tcgcsv.com/pFN</t>
  </si>
  <si>
    <t>Champions Festival - BW95 (Worlds 13) [Semi-Finalist]</t>
  </si>
  <si>
    <t>Champions Festival BW95 Worlds 13 Semi Finalist</t>
  </si>
  <si>
    <t>https://tcgplayer-cdn.tcgplayer.com/product/96570_200w.jpg</t>
  </si>
  <si>
    <t>https://cpt.tcgcsv.com/qFN</t>
  </si>
  <si>
    <t>Champions Festival - BW95 (Worlds 13) [Finalist]</t>
  </si>
  <si>
    <t>Champions Festival BW95 Worlds 13 Finalist</t>
  </si>
  <si>
    <t>https://tcgplayer-cdn.tcgplayer.com/product/96571_200w.jpg</t>
  </si>
  <si>
    <t>https://cpt.tcgcsv.com/rFN</t>
  </si>
  <si>
    <t>Champions Festival - BW95 (Worlds 13) [Staff]</t>
  </si>
  <si>
    <t>Champions Festival BW95 Worlds 13 Staff</t>
  </si>
  <si>
    <t>https://tcgplayer-cdn.tcgplayer.com/product/96572_200w.jpg</t>
  </si>
  <si>
    <t>https://cpt.tcgcsv.com/sFN</t>
  </si>
  <si>
    <t>Crobat - BW51 (Team Plasma) (Prerelease) [Staff]</t>
  </si>
  <si>
    <t>Crobat BW51 Team Plasma Prerelease Staff</t>
  </si>
  <si>
    <t>https://tcgplayer-cdn.tcgplayer.com/product/96573_200w.jpg</t>
  </si>
  <si>
    <t>https://cpt.tcgcsv.com/tFN</t>
  </si>
  <si>
    <t>Flygon - BW53 (Prerelease) [Staff]</t>
  </si>
  <si>
    <t>Flygon BW53 Prerelease Staff</t>
  </si>
  <si>
    <t>https://tcgplayer-cdn.tcgplayer.com/product/96574_200w.jpg</t>
  </si>
  <si>
    <t>https://cpt.tcgcsv.com/vFN</t>
  </si>
  <si>
    <t>Victory Cup - BW31 (Battle Road Autumn 2012) [1st Place]</t>
  </si>
  <si>
    <t>Victory Cup BW31 Battle Road Autumn 2012 1st Place</t>
  </si>
  <si>
    <t>https://tcgplayer-cdn.tcgplayer.com/product/96860_200w.jpg</t>
  </si>
  <si>
    <t>https://cpt.tcgcsv.com/dMN</t>
  </si>
  <si>
    <t>Victory Cup - BW30 (Battle Road Autumn 2012) [2nd Place]</t>
  </si>
  <si>
    <t>Victory Cup BW30 Battle Road Autumn 2012 2nd Place</t>
  </si>
  <si>
    <t>https://tcgplayer-cdn.tcgplayer.com/product/96861_200w.jpg</t>
  </si>
  <si>
    <t>https://cpt.tcgcsv.com/fMN</t>
  </si>
  <si>
    <t>Victory Cup - BW29 (Battle Road Autumn 2012) [3rd Place]</t>
  </si>
  <si>
    <t>Victory Cup BW29 Battle Road Autumn 2012 3rd Place</t>
  </si>
  <si>
    <t>https://tcgplayer-cdn.tcgplayer.com/product/96862_200w.jpg</t>
  </si>
  <si>
    <t>https://cpt.tcgcsv.com/gMN</t>
  </si>
  <si>
    <t>Victory Cup - BW29 (Battle Road Spring 2012) [3rd Place]</t>
  </si>
  <si>
    <t>Victory Cup BW29 Battle Road Spring 2012 3rd Place</t>
  </si>
  <si>
    <t>https://tcgplayer-cdn.tcgplayer.com/product/96863_200w.jpg</t>
  </si>
  <si>
    <t>https://cpt.tcgcsv.com/hMN</t>
  </si>
  <si>
    <t>Victory Cup - BW30 (Battle Road Spring 2012) [2nd Place]</t>
  </si>
  <si>
    <t>Victory Cup BW30 Battle Road Spring 2012 2nd Place</t>
  </si>
  <si>
    <t>https://tcgplayer-cdn.tcgplayer.com/product/96864_200w.jpg</t>
  </si>
  <si>
    <t>https://cpt.tcgcsv.com/jMN</t>
  </si>
  <si>
    <t>Victory Cup - BW31 (Battle Road Spring 2012) [1st Place]</t>
  </si>
  <si>
    <t>Victory Cup BW31 Battle Road Spring 2012 1st Place</t>
  </si>
  <si>
    <t>https://tcgplayer-cdn.tcgplayer.com/product/96865_200w.jpg</t>
  </si>
  <si>
    <t>https://cpt.tcgcsv.com/kMN</t>
  </si>
  <si>
    <t>Victory Cup - BW31 (Battle Road Spring 2013) [1st Place]</t>
  </si>
  <si>
    <t>Victory Cup BW31 Battle Road Spring 2013 1st Place</t>
  </si>
  <si>
    <t>https://tcgplayer-cdn.tcgplayer.com/product/96866_200w.jpg</t>
  </si>
  <si>
    <t>https://cpt.tcgcsv.com/lMN</t>
  </si>
  <si>
    <t>Victory Cup - BW30 (Battle Road Spring 2013) [2nd Place]</t>
  </si>
  <si>
    <t>Victory Cup BW30 Battle Road Spring 2013 2nd Place</t>
  </si>
  <si>
    <t>https://tcgplayer-cdn.tcgplayer.com/product/96867_200w.jpg</t>
  </si>
  <si>
    <t>https://cpt.tcgcsv.com/mMN</t>
  </si>
  <si>
    <t>Victory Cup - BW29 (Battle Road Spring 2013) [3rd Place]</t>
  </si>
  <si>
    <t>Victory Cup BW29 Battle Road Spring 2013 3rd Place</t>
  </si>
  <si>
    <t>https://tcgplayer-cdn.tcgplayer.com/product/96868_200w.jpg</t>
  </si>
  <si>
    <t>https://cpt.tcgcsv.com/nMN</t>
  </si>
  <si>
    <t>Tropical Beach - BW28 (Worlds 11) [Top 32]</t>
  </si>
  <si>
    <t>Tropical Beach BW28 Worlds 11 Top 32</t>
  </si>
  <si>
    <t>https://tcgplayer-cdn.tcgplayer.com/product/96869_200w.jpg</t>
  </si>
  <si>
    <t>https://cpt.tcgcsv.com/pMN</t>
  </si>
  <si>
    <t>Tropical Beach - BW28 (Worlds 11) [Top 16]</t>
  </si>
  <si>
    <t>Tropical Beach BW28 Worlds 11 Top 16</t>
  </si>
  <si>
    <t>https://tcgplayer-cdn.tcgplayer.com/product/96870_200w.jpg</t>
  </si>
  <si>
    <t>https://cpt.tcgcsv.com/qMN</t>
  </si>
  <si>
    <t>Tropical Beach - BW28 (Worlds 11) [Quarter-Finalist]</t>
  </si>
  <si>
    <t>Tropical Beach BW28 Worlds 11 Quarter Finalist</t>
  </si>
  <si>
    <t>https://tcgplayer-cdn.tcgplayer.com/product/96871_200w.jpg</t>
  </si>
  <si>
    <t>https://cpt.tcgcsv.com/rMN</t>
  </si>
  <si>
    <t>Tropical Beach - BW28 (Worlds 11) [Semi Finalist]</t>
  </si>
  <si>
    <t>Tropical Beach BW28 Worlds 11 Semi Finalist</t>
  </si>
  <si>
    <t>https://tcgplayer-cdn.tcgplayer.com/product/96872_200w.jpg</t>
  </si>
  <si>
    <t>https://cpt.tcgcsv.com/sMN</t>
  </si>
  <si>
    <t>&lt;em&gt;This card stays in play when you play it. Discard this card if another Stadium card comes into play. If another card with the same name is in play, you can't play this card.&lt;/em?_x000D_
&lt;br&gt;_x000D_
Once during each player's turn, that player may draw cards until he or she has 7 cards in his or her hand. If he or she does, that player's turn ends.</t>
  </si>
  <si>
    <t>Tropical Beach - BW28 (Worlds 11) [Finalist]</t>
  </si>
  <si>
    <t>Tropical Beach BW28 Worlds 11 Finalist</t>
  </si>
  <si>
    <t>https://tcgplayer-cdn.tcgplayer.com/product/96873_200w.jpg</t>
  </si>
  <si>
    <t>https://cpt.tcgcsv.com/tMN</t>
  </si>
  <si>
    <t>Tropical Beach - BW28 (Worlds 11) [Staff]</t>
  </si>
  <si>
    <t>Tropical Beach BW28 Worlds 11 Staff</t>
  </si>
  <si>
    <t>https://tcgplayer-cdn.tcgplayer.com/product/96874_200w.jpg</t>
  </si>
  <si>
    <t>https://cpt.tcgcsv.com/vMN</t>
  </si>
  <si>
    <t>Tropical Beach - BW50 (Worlds 12) [Top 32]</t>
  </si>
  <si>
    <t>Tropical Beach BW50 Worlds 12 Top 32</t>
  </si>
  <si>
    <t>https://tcgplayer-cdn.tcgplayer.com/product/96875_200w.jpg</t>
  </si>
  <si>
    <t>https://cpt.tcgcsv.com/wMN</t>
  </si>
  <si>
    <t>Tropical Beach - BW50 (Worlds 12) [Top 16]</t>
  </si>
  <si>
    <t>Tropical Beach BW50 Worlds 12 Top 16</t>
  </si>
  <si>
    <t>https://tcgplayer-cdn.tcgplayer.com/product/96876_200w.jpg</t>
  </si>
  <si>
    <t>https://cpt.tcgcsv.com/xMN</t>
  </si>
  <si>
    <t>Tropical Beach - BW50 (Worlds 12) [Quarter-Finalist]</t>
  </si>
  <si>
    <t>Tropical Beach BW50 Worlds 12 Quarter Finalist</t>
  </si>
  <si>
    <t>https://tcgplayer-cdn.tcgplayer.com/product/96877_200w.jpg</t>
  </si>
  <si>
    <t>https://cpt.tcgcsv.com/zMN</t>
  </si>
  <si>
    <t>&lt;emThis card stays in play when you play it. Discard this card if another Stadium card comes into play. If another card with the same name is in play, you can't play this card.&lt;/em&gt;_x000D_
&lt;br&gt;_x000D_
Once during each player's turn, that player may draw cards until he or she has 7 cards in his or her hand. If he or she does, that player's turn ends.</t>
  </si>
  <si>
    <t>Tropical Beach - BW50 (Worlds 12) [Semi-Finalist]</t>
  </si>
  <si>
    <t>Tropical Beach BW50 Worlds 12 Semi Finalist</t>
  </si>
  <si>
    <t>https://tcgplayer-cdn.tcgplayer.com/product/96878_200w.jpg</t>
  </si>
  <si>
    <t>https://cpt.tcgcsv.com/BMN</t>
  </si>
  <si>
    <t>Tropical Beach - BW50 (Worlds 12) [Finalist]</t>
  </si>
  <si>
    <t>Tropical Beach BW50 Worlds 12 Finalist</t>
  </si>
  <si>
    <t>https://tcgplayer-cdn.tcgplayer.com/product/96879_200w.jpg</t>
  </si>
  <si>
    <t>https://cpt.tcgcsv.com/CMN</t>
  </si>
  <si>
    <t>Tropical Beach - BW50 (Worlds 12) [Staff]</t>
  </si>
  <si>
    <t>Tropical Beach BW50 Worlds 12 Staff</t>
  </si>
  <si>
    <t>https://tcgplayer-cdn.tcgplayer.com/product/96880_200w.jpg</t>
  </si>
  <si>
    <t>https://cpt.tcgcsv.com/DMN</t>
  </si>
  <si>
    <t>Minccino - BW13 (Cracked Ice Holo)</t>
  </si>
  <si>
    <t>Minccino BW13 Cracked Ice Holo</t>
  </si>
  <si>
    <t>https://tcgplayer-cdn.tcgplayer.com/product/96881_200w.jpg</t>
  </si>
  <si>
    <t>https://cpt.tcgcsv.com/FMN</t>
  </si>
  <si>
    <t>Scraggy - BW25 (Cracked Ice Holo)</t>
  </si>
  <si>
    <t>Scraggy BW25 Cracked Ice Holo</t>
  </si>
  <si>
    <t>https://tcgplayer-cdn.tcgplayer.com/product/96882_200w.jpg</t>
  </si>
  <si>
    <t>https://cpt.tcgcsv.com/GMN</t>
  </si>
  <si>
    <t>[1] Paralyzing Gaze _x000D_
&lt;br&gt; Flip a coin. If heads, the Defending Pokémon is now Paralyzed.</t>
  </si>
  <si>
    <t>Riolu - BW33</t>
  </si>
  <si>
    <t>Riolu BW33</t>
  </si>
  <si>
    <t>https://tcgplayer-cdn.tcgplayer.com/product/96883_200w.jpg</t>
  </si>
  <si>
    <t>https://cpt.tcgcsv.com/HMN</t>
  </si>
  <si>
    <t>[1] Run Around  _x000D_
&lt;br&gt;Switch this Pokémon with 1 of your Benched Pokémon.</t>
  </si>
  <si>
    <t>Luxio - BW34 (Cracked Ice Holo)</t>
  </si>
  <si>
    <t>Luxio BW34 Cracked Ice Holo</t>
  </si>
  <si>
    <t>https://tcgplayer-cdn.tcgplayer.com/product/96884_200w.jpg</t>
  </si>
  <si>
    <t>https://cpt.tcgcsv.com/JMN</t>
  </si>
  <si>
    <t>[2L] Random Spark _x000D_
&lt;br&gt;This attack does 40 damage to 1 of your opponent's Pokémon. (Don't apply Weakness and Resistance for Benched Pokémon.)</t>
  </si>
  <si>
    <t>Keldeo - BW60</t>
  </si>
  <si>
    <t>Keldeo BW60</t>
  </si>
  <si>
    <t>https://tcgplayer-cdn.tcgplayer.com/product/96885_200w.jpg</t>
  </si>
  <si>
    <t>https://cpt.tcgcsv.com/KMN</t>
  </si>
  <si>
    <t>Champions Festival - BW95 (Worlds 13) [Champion]</t>
  </si>
  <si>
    <t>Champions Festival BW95 Worlds 13 Champion</t>
  </si>
  <si>
    <t>https://tcgplayer-cdn.tcgplayer.com/product/97089_200w.jpg</t>
  </si>
  <si>
    <t>https://cpt.tcgcsv.com/PRN</t>
  </si>
  <si>
    <t>Metagross - BW75 (Team Plasma) (Prerelease) [Staff]</t>
  </si>
  <si>
    <t>Metagross BW75 Team Plasma Prerelease Staff</t>
  </si>
  <si>
    <t>https://tcgplayer-cdn.tcgplayer.com/product/97090_200w.jpg</t>
  </si>
  <si>
    <t>https://cpt.tcgcsv.com/QRN</t>
  </si>
  <si>
    <t>Porygon-Z (Team Plasma) - BW84 (Prerelease) [Staff]</t>
  </si>
  <si>
    <t>Porygon Z Team Plasma BW84 Prerelease Staff</t>
  </si>
  <si>
    <t>https://tcgplayer-cdn.tcgplayer.com/product/97091_200w.jpg</t>
  </si>
  <si>
    <t>https://cpt.tcgcsv.com/RRN</t>
  </si>
  <si>
    <t>Tornadus EX - BW96 (Prerelease) [Staff]</t>
  </si>
  <si>
    <t>Tornadus EX BW96 Prerelease Staff</t>
  </si>
  <si>
    <t>https://tcgplayer-cdn.tcgplayer.com/product/97092_200w.jpg</t>
  </si>
  <si>
    <t>https://cpt.tcgcsv.com/SRN</t>
  </si>
  <si>
    <t>Volcarona - BW40 (Prerelease) [Staff]</t>
  </si>
  <si>
    <t>Volcarona BW40 Prerelease Staff</t>
  </si>
  <si>
    <t>https://tcgplayer-cdn.tcgplayer.com/product/97093_200w.jpg</t>
  </si>
  <si>
    <t>https://cpt.tcgcsv.com/TRN</t>
  </si>
  <si>
    <t>Genesect - BW101</t>
  </si>
  <si>
    <t>Genesect BW101</t>
  </si>
  <si>
    <t>https://tcgplayer-cdn.tcgplayer.com/product/108421_200w.jpg</t>
  </si>
  <si>
    <t>https://cpt.tcgcsv.com/rnT</t>
  </si>
  <si>
    <t>BW101</t>
  </si>
  <si>
    <t>Gigalith - 53/98 (Prerelease)</t>
  </si>
  <si>
    <t>Gigalith 53 98 Prerelease</t>
  </si>
  <si>
    <t>https://tcgplayer-cdn.tcgplayer.com/product/173095_200w.jpg</t>
  </si>
  <si>
    <t>https://cpt.tcgcsv.com/Wfp2</t>
  </si>
  <si>
    <t>53/98</t>
  </si>
  <si>
    <t>[F] Shear _x000D_
&lt;br&gt;Discard the top 5 cards of your deck. If any of those cards are Fighting Energy cards, attach them to this Pokémon.</t>
  </si>
  <si>
    <t>[4] Rock Bullet (40+) _x000D_
&lt;br&gt;Does 20 more damage for each Fighting Energy attached to this Pokémon.</t>
  </si>
  <si>
    <t>Gigalith 53/98 (Prerelease) [Staff]</t>
  </si>
  <si>
    <t>Gigalith 53 98 Prerelease Staff</t>
  </si>
  <si>
    <t>https://tcgplayer-cdn.tcgplayer.com/product/173096_200w.jpg</t>
  </si>
  <si>
    <t>https://cpt.tcgcsv.com/Xfp2</t>
  </si>
  <si>
    <t>Pikachu - BW54</t>
  </si>
  <si>
    <t>Pikachu BW54</t>
  </si>
  <si>
    <t>https://tcgplayer-cdn.tcgplayer.com/product/202379_200w.jpg</t>
  </si>
  <si>
    <t>https://cpt.tcgcsv.com/CZD2</t>
  </si>
  <si>
    <t>BW54</t>
  </si>
  <si>
    <t>[L] Quick Attack (10+) _x000D_
&lt;br&gt;Flip a coin. If heads, this attack does 10 more damage.</t>
  </si>
  <si>
    <t>[1LL] Electro Ball (50)</t>
  </si>
  <si>
    <t>Darmanitan - 25/114 (Prerelease)</t>
  </si>
  <si>
    <t>Darmanitan 25 114 Prerelease</t>
  </si>
  <si>
    <t>https://tcgplayer-cdn.tcgplayer.com/product/228483_200w.jpg</t>
  </si>
  <si>
    <t>https://cpt.tcgcsv.com/HpR2</t>
  </si>
  <si>
    <t>[1R] Fire Fang (20) _x000D_
&lt;br&gt;The Defending Pokémon is now Burned.</t>
  </si>
  <si>
    <t>[2R] Thrash (70+) _x000D_
&lt;br&gt;Flip a coin. If heads, this attack does 20 more damage. If tails, this Pokémon does 20 damage to itself.</t>
  </si>
  <si>
    <t>Darmanitan - 25/114 (Prerelease) [Staff]</t>
  </si>
  <si>
    <t>Darmanitan 25 114 Prerelease Staff</t>
  </si>
  <si>
    <t>https://tcgplayer-cdn.tcgplayer.com/product/228485_200w.jpg</t>
  </si>
  <si>
    <t>https://cpt.tcgcsv.com/KpR2</t>
  </si>
  <si>
    <t>Victini - 43/101 (Prerelease)</t>
  </si>
  <si>
    <t>Victini 43 101 Prerelease</t>
  </si>
  <si>
    <t>https://tcgplayer-cdn.tcgplayer.com/product/228499_200w.jpg</t>
  </si>
  <si>
    <t>https://cpt.tcgcsv.com/_pR2</t>
  </si>
  <si>
    <t>43/101</t>
  </si>
  <si>
    <t>[P] V-blast (120) _x000D_
&lt;br&gt;Flip 2 coins. If either of them is tails, this attack does nothing.</t>
  </si>
  <si>
    <t>Victini - 43/101 (Prerelease) [Staff]</t>
  </si>
  <si>
    <t>Victini 43 101 Prerelease Staff</t>
  </si>
  <si>
    <t>https://tcgplayer-cdn.tcgplayer.com/product/228500_200w.jpg</t>
  </si>
  <si>
    <t>https://cpt.tcgcsv.com/0qR2</t>
  </si>
  <si>
    <t>Arcanine - 12/99 (Prerelease)</t>
  </si>
  <si>
    <t>Arcanine 12 99 Prerelease</t>
  </si>
  <si>
    <t>https://tcgplayer-cdn.tcgplayer.com/product/230421_200w.jpg</t>
  </si>
  <si>
    <t>https://cpt.tcgcsv.com/rbS2</t>
  </si>
  <si>
    <t>&lt;strong&gt;Ability — Blazing Mane&lt;/strong&gt;_x000D_
&lt;br&gt;If this Pokémon is your Active Pokémon and is damaged by an opponent's attack &lt;em&gt;(even if this Pokémon is Knocked Out)&lt;/em&gt;, the Attacking Pokémon is now Burned.</t>
  </si>
  <si>
    <t>[1RR] Fire Spin (100)_x000D_
&lt;br&gt;_x000D_
Flip a coin. If tails, discard 2 Energy attached to this Pokémon.</t>
  </si>
  <si>
    <t>Arcanine - 12/99 (Prerelease) [Staff]</t>
  </si>
  <si>
    <t>Arcanine 12 99 Prerelease Staff</t>
  </si>
  <si>
    <t>https://tcgplayer-cdn.tcgplayer.com/product/230422_200w.jpg</t>
  </si>
  <si>
    <t>https://cpt.tcgcsv.com/sbS2</t>
  </si>
  <si>
    <t>&lt;strong&gt;Ability — Blazing Mane&lt;/strong&gt;_x000D_
&lt;br&gt;_x000D_
If this Pokémon is your Active Pokémon and is damaged by an opponent's attack &lt;em&gt;(even if this Pokémon is Knocked Out)&lt;/em&gt;, the Attacking Pokémon is now Burned.</t>
  </si>
  <si>
    <t>[1RR] Fire Spin (100) _x000D_
&lt;br&gt;_x000D_
Flip a coin. If tails, discard 2 Energy attached to this Pokémon.</t>
  </si>
  <si>
    <t>Druddigon (Team Plasma) - BW80 (Cosmos Holo)</t>
  </si>
  <si>
    <t>Druddigon Team Plasma BW80 Cosmos Holo</t>
  </si>
  <si>
    <t>https://tcgplayer-cdn.tcgplayer.com/product/242032_200w.jpg</t>
  </si>
  <si>
    <t>https://cpt.tcgcsv.com/GQX2</t>
  </si>
  <si>
    <t>BlisterExclusivesProductsAndPrices.csv</t>
  </si>
  <si>
    <t>Beheeyem - 62/99 (Cosmos Holo)</t>
  </si>
  <si>
    <t>Beheeyem 62 99 Cosmos Holo</t>
  </si>
  <si>
    <t>https://tcgplayer-cdn.tcgplayer.com/product/91396_200w.jpg</t>
  </si>
  <si>
    <t>https://cpt.tcgcsv.com/XzL</t>
  </si>
  <si>
    <t>062/099</t>
  </si>
  <si>
    <t>[P] Brain Control_x000D_
&lt;br&gt;Your opponent reveals his or her hand. Choose a card from there and put it on the bottom of your opponent's deck.</t>
  </si>
  <si>
    <t>[2P] Psybeam (40)_x000D_
&lt;br&gt;The Defending Pokémon is now Confused.</t>
  </si>
  <si>
    <t>Wigglytuff - 79/99 (Cosmos Holo)</t>
  </si>
  <si>
    <t>Wigglytuff 79 99 Cosmos Holo</t>
  </si>
  <si>
    <t>https://tcgplayer-cdn.tcgplayer.com/product/91400_200w.jpg</t>
  </si>
  <si>
    <t>https://cpt.tcgcsv.com/0BL</t>
  </si>
  <si>
    <t>079/099</t>
  </si>
  <si>
    <t>[2] Round (20x)_x000D_
&lt;br&gt;_x000D_
Does 20 damage times the number of your Pokémon that have the Round attack.</t>
  </si>
  <si>
    <t>[3] Hypnoblast (60)_x000D_
&lt;br&gt;_x000D_
Flip a coin. If heads, the Defending Pokémon is now Asleep.</t>
  </si>
  <si>
    <t>Dartrix - 10/149 (Cosmos Holo)</t>
  </si>
  <si>
    <t>Dartrix 10 149 Cosmos Holo</t>
  </si>
  <si>
    <t>https://tcgplayer-cdn.tcgplayer.com/product/133823_200w.jpg</t>
  </si>
  <si>
    <t>https://cpt.tcgcsv.com/tx52</t>
  </si>
  <si>
    <t>010/149</t>
  </si>
  <si>
    <t>[1] Sharp Blade Quill_x000D_
&lt;br&gt;This attack does 20 damage to 1 of your opponent's Pokémon. &lt;em&gt;(Don't apply Weakness and Resistance for Benched Pokémon.)&lt;/em&gt;</t>
  </si>
  <si>
    <t>[2G] Leaf Blade (50+)_x000D_
&lt;br&gt;Flip a coin. If heads, this attack does 20 more damage.</t>
  </si>
  <si>
    <t>Chesnaught - 14/146 (Cosmos Holo)</t>
  </si>
  <si>
    <t>Chesnaught 14 146 Cosmos Holo</t>
  </si>
  <si>
    <t>https://tcgplayer-cdn.tcgplayer.com/product/141245_200w.jpg</t>
  </si>
  <si>
    <t>https://cpt.tcgcsv.com/Wv82</t>
  </si>
  <si>
    <t>014/146</t>
  </si>
  <si>
    <t>&lt;strong&gt;Ability — Spiky Shield&lt;/strong&gt;_x000D_
&lt;br&gt;If this Pokémon is your Active Pokémon and is damaged by an opponent's attack &lt;em&gt;(even if this Pokémon is Knocked Out)&lt;/em&gt;, put 3 damage counters on the Attacking Pokémon.</t>
  </si>
  <si>
    <t>[2GG] Touchdown (90)_x000D_
&lt;br&gt;Heal 20 damage from this Pokémon.</t>
  </si>
  <si>
    <t>Delphox - 26/146 (Cosmos Holo)</t>
  </si>
  <si>
    <t>Delphox 26 146 Cosmos Holo</t>
  </si>
  <si>
    <t>https://tcgplayer-cdn.tcgplayer.com/product/141246_200w.jpg</t>
  </si>
  <si>
    <t>https://cpt.tcgcsv.com/Xv82</t>
  </si>
  <si>
    <t>026/146</t>
  </si>
  <si>
    <t>&lt;strong&gt;Ability — Mystical Fire&lt;/strong&gt;_x000D_
&lt;br&gt;Once during your turn &lt;em&gt;(before your attack)&lt;/em&gt;, you may draw cards until you have 6 cards in your hand.</t>
  </si>
  <si>
    <t>[3] Blaze Ball (50+)_x000D_
&lt;br&gt;_x000D_
This attack does 20 more damage for each Fire Energy attached to this Pokémon.</t>
  </si>
  <si>
    <t>Feraligatr - 17/119 (Cosmos Holo)</t>
  </si>
  <si>
    <t>Feraligatr 17 119 Cosmos Holo</t>
  </si>
  <si>
    <t>https://tcgplayer-cdn.tcgplayer.com/product/141247_200w.jpg</t>
  </si>
  <si>
    <t>https://cpt.tcgcsv.com/Zv82</t>
  </si>
  <si>
    <t>017/119</t>
  </si>
  <si>
    <t>[2W] Hyper Whirlpool (60)_x000D_
&lt;br&gt;Flip a coin until you get tails. For each heads, discard an Energy attached to your opponent's Active Pokémon.</t>
  </si>
  <si>
    <t>[2WW] Second Strike (80+)_x000D_
&lt;br&gt;If your opponent's Active Pokémon already has any damage counters on it, this attack does 80 more damage.</t>
  </si>
  <si>
    <t>Greninja - 41/146 (Cosmos Holo)</t>
  </si>
  <si>
    <t>Greninja 41 146 Cosmos Holo</t>
  </si>
  <si>
    <t>https://tcgplayer-cdn.tcgplayer.com/product/141248_200w.jpg</t>
  </si>
  <si>
    <t>https://cpt.tcgcsv.com/-v82</t>
  </si>
  <si>
    <t>041/146</t>
  </si>
  <si>
    <t>&lt;strongAbility — Water Shuriken&lt;/strong&gt;_x000D_
&lt;br&gt;_x000D_
Once during your turn &lt;em&gt;(before your attack)&lt;/em&gt;, you may discard a Water Energy card from your hand. If you do, put 3 damage counters on 1 of your opponent's Pokémon.</t>
  </si>
  <si>
    <t>[W] Mist Slash (50)_x000D_
&lt;br&gt;This attack's damage isn't affected by Weakness, Resistance, or any other effects on your opponent's Active Pokémon.</t>
  </si>
  <si>
    <t>Hawlucha - 63/111 (Cosmos Holo)</t>
  </si>
  <si>
    <t>Hawlucha 63 111 Cosmos Holo</t>
  </si>
  <si>
    <t>https://tcgplayer-cdn.tcgplayer.com/product/141251_200w.jpg</t>
  </si>
  <si>
    <t>https://cpt.tcgcsv.com/2w82</t>
  </si>
  <si>
    <t>063/111</t>
  </si>
  <si>
    <t>&lt;strong&gt;Ability — Shining Spirit&lt;/strong&gt;_x000D_
&lt;br&gt;Damage from this Pokémon's attacks isn't affected by Weakness or Resistance.</t>
  </si>
  <si>
    <t>[F] Flying Press (60)_x000D_
&lt;br&gt;If your opponent's Active Pokémon isn't a Pokémon-EX, this attack does nothing.</t>
  </si>
  <si>
    <t>Haxorus - 69/101 (Cosmos Holo)</t>
  </si>
  <si>
    <t>Haxorus 69 101 Cosmos Holo</t>
  </si>
  <si>
    <t>https://tcgplayer-cdn.tcgplayer.com/product/141252_200w.jpg</t>
  </si>
  <si>
    <t>https://cpt.tcgcsv.com/3w82</t>
  </si>
  <si>
    <t>069/101</t>
  </si>
  <si>
    <t>[M] Dragonaxe (40x)_x000D_
&lt;br&gt;Does 40 times the amount of Metal Energy attached to this Pokémon.</t>
  </si>
  <si>
    <t>[FM] Strike of the Champion_x000D_
&lt;br&gt;If the Defending Pokémon is a Team Plasma Pokémon, it is Knocked Out. (If the Defending Pokémon is not a Team Plasma Pokémon, this attack does nothing.)</t>
  </si>
  <si>
    <t>Machamp - 46/111 (Cosmos Holo)</t>
  </si>
  <si>
    <t>Machamp 46 111 Cosmos Holo</t>
  </si>
  <si>
    <t>https://tcgplayer-cdn.tcgplayer.com/product/141253_200w.jpg</t>
  </si>
  <si>
    <t>https://cpt.tcgcsv.com/5w82</t>
  </si>
  <si>
    <t>046/111</t>
  </si>
  <si>
    <t>&lt;strong&gt;Ability -— Fighting Fury&lt;/strong&gt;_x000D_
&lt;br&gt;Each of your Fighting Pokémon's attacks do 20 more damage to your opponent's Active Pokémon &lt;em&gt;(before applying Weakness and Resistance).&lt;/em&gt;</t>
  </si>
  <si>
    <t>[FFF] Machamp Crush (80)_x000D_
&lt;br&gt;During your opponent's next turn, any damage done by attacks from the Defending Pokémon is reduced by 40&lt;em&gt; (before applying Weakness and Resistance)&lt;/em&gt;.</t>
  </si>
  <si>
    <t>Meganium - 3/122 (Cosmos Holo)</t>
  </si>
  <si>
    <t>Meganium 3 122 Cosmos Holo</t>
  </si>
  <si>
    <t>https://tcgplayer-cdn.tcgplayer.com/product/141254_200w.jpg</t>
  </si>
  <si>
    <t>https://cpt.tcgcsv.com/6w82</t>
  </si>
  <si>
    <t>003/122</t>
  </si>
  <si>
    <t>&lt;strong&gt;Ability — Overgrow&lt;/strong&gt;_x000D_
&lt;br&gt;If this Pokémon's HP is 50 or less, its attacks do 70 more damage to your opponent's Active Pokémon &lt;em&gt;(before applying Weakness and Resistance)&lt;/em&gt;.</t>
  </si>
  <si>
    <t>[1GG] Green Force (50)_x000D_
&lt;br&gt;Heal from this Pokémon the same amount of damage you did to your opponent's Active Pokémon.</t>
  </si>
  <si>
    <t>Typhlosion - 20/162 (Cosmos Holo)</t>
  </si>
  <si>
    <t>Typhlosion 20 162 Cosmos Holo</t>
  </si>
  <si>
    <t>https://tcgplayer-cdn.tcgplayer.com/product/141255_200w.jpg</t>
  </si>
  <si>
    <t>https://cpt.tcgcsv.com/7w82</t>
  </si>
  <si>
    <t>020/162</t>
  </si>
  <si>
    <t>[R] Massive Eruption (80x)_x000D_
&lt;br&gt;Discard the top 5 cards of your deck. This attack does 80 damage times the number of Energy cards you discarded.</t>
  </si>
  <si>
    <t>[1RR] Flare Destroy (130)_x000D_
&lt;br&gt;Discard an Energy card attached to this Pokémon and discard an Energy card attached to your opponent's Active Pokémon.</t>
  </si>
  <si>
    <t>Yveltal - 94/162 (Cosmos Holo)</t>
  </si>
  <si>
    <t>Yveltal 94 162 Cosmos Holo</t>
  </si>
  <si>
    <t>https://tcgplayer-cdn.tcgplayer.com/product/141256_200w.jpg</t>
  </si>
  <si>
    <t>https://cpt.tcgcsv.com/8w82</t>
  </si>
  <si>
    <t>094/162</t>
  </si>
  <si>
    <t>&lt;strong&gt;Ability — Fright Night&lt;/strong&gt;_x000D_
&lt;br&gt;As long as this Pokémon is your Active Pokémon, each Pokémon Tool card in play has no effect.</t>
  </si>
  <si>
    <t>[2D] Pitch-Black Spear (60)_x000D_
&lt;br&gt;This attack does 60 damage to 1 of your opponent's Benched Pokémon-EX. &lt;em&gt;(Don't apply Weakness and Resistance for Benched Pokémon.)&lt;/em&gt;</t>
  </si>
  <si>
    <t>Gallade - 61/135 (Cosmos Holo)</t>
  </si>
  <si>
    <t>Gallade 61 135 Cosmos Holo</t>
  </si>
  <si>
    <t>https://tcgplayer-cdn.tcgplayer.com/product/144668_200w.jpg</t>
  </si>
  <si>
    <t>https://cpt.tcgcsv.com/nT92</t>
  </si>
  <si>
    <t>061/135</t>
  </si>
  <si>
    <t>[2] Powerful Storm (20x)_x000D_
&lt;br&gt;_x000D_
Does 20 damage times the amount of Energy attached to all of your Pokémon.</t>
  </si>
  <si>
    <t>[2P] Swift Lunge (80)_x000D_
&lt;br&gt;_x000D_
Your opponent switches the Defending Pokémon with 1 of his or her Benched Pokémon.</t>
  </si>
  <si>
    <t>Latias - 9/20 (Dragon Vault)</t>
  </si>
  <si>
    <t>Latias 9 20 Dragon Vault</t>
  </si>
  <si>
    <t>https://tcgplayer-cdn.tcgplayer.com/product/145864_200w.jpg</t>
  </si>
  <si>
    <t>https://cpt.tcgcsv.com/jmb2</t>
  </si>
  <si>
    <t>009/020</t>
  </si>
  <si>
    <t>[1] Energy Assist_x000D_
&lt;br&gt;_x000D_
Attach a basic Energy card from your discard pile to 1 of your Benched Pokémon.</t>
  </si>
  <si>
    <t>[RP] Sky Heal (40)_x000D_
&lt;br&gt;_x000D_
If Latios is on your Bench, heal 20 damage from this Pokémon.</t>
  </si>
  <si>
    <t>Latios - 10/20 (Dragon Vault)</t>
  </si>
  <si>
    <t>Latios 10 20 Dragon Vault</t>
  </si>
  <si>
    <t>https://tcgplayer-cdn.tcgplayer.com/product/145865_200w.jpg</t>
  </si>
  <si>
    <t>https://cpt.tcgcsv.com/kmb2</t>
  </si>
  <si>
    <t>010/020</t>
  </si>
  <si>
    <t>[1W] Sky Blade (20+)_x000D_
&lt;br&gt;If Latias is on your Bench, this attack does 20 more damage.</t>
  </si>
  <si>
    <t>[2P] Speed Wing (60)</t>
  </si>
  <si>
    <t>Rayquaza - 11/20 (Dragon Vault)</t>
  </si>
  <si>
    <t>Rayquaza 11 20 Dragon Vault</t>
  </si>
  <si>
    <t>https://tcgplayer-cdn.tcgplayer.com/product/145866_200w.jpg</t>
  </si>
  <si>
    <t>https://cpt.tcgcsv.com/lmb2</t>
  </si>
  <si>
    <t>011/020</t>
  </si>
  <si>
    <t>[L] Dragon Pulse (40)_x000D_
&lt;br&gt;Discard the top 2 cards of your deck.</t>
  </si>
  <si>
    <t>[1RL] Shred (90)_x000D_
&lt;br&gt;This attack's damage isn't affected by any effects on the Defending Pokémon.</t>
  </si>
  <si>
    <t>Haxorus - 16/20 (Dragon Vault)</t>
  </si>
  <si>
    <t>Haxorus 16 20 Dragon Vault</t>
  </si>
  <si>
    <t>https://tcgplayer-cdn.tcgplayer.com/product/145867_200w.jpg</t>
  </si>
  <si>
    <t>https://cpt.tcgcsv.com/mmb2</t>
  </si>
  <si>
    <t>016/020</t>
  </si>
  <si>
    <t>[2] Axe Slugger (60+)_x000D_
&lt;br&gt;If the Defending Pokémon is a Colorless Pokémon, this attack does 60 more damage.</t>
  </si>
  <si>
    <t>[2FM] Dragon Pulse (100)_x000D_
&lt;br&gt;Discard the top card of your deck.</t>
  </si>
  <si>
    <t>Druddigon - 17/20 (Dragon Vault)</t>
  </si>
  <si>
    <t>Druddigon 17 20 Dragon Vault</t>
  </si>
  <si>
    <t>https://tcgplayer-cdn.tcgplayer.com/product/145868_200w.jpg</t>
  </si>
  <si>
    <t>https://cpt.tcgcsv.com/nmb2</t>
  </si>
  <si>
    <t>017/020</t>
  </si>
  <si>
    <t>[2] Tight Jaw (20)_x000D_
&lt;br&gt;Flip a coin. If heads, the Defending Pokémon is now Paralyzed.</t>
  </si>
  <si>
    <t>[1RW] Dragon Tail (80x)_x000D_
&lt;br&gt;Flip 2 coins. This attack does 80 damage times the number of heads.</t>
  </si>
  <si>
    <t>Klink - 74/114 (Cracked Ice Holo)</t>
  </si>
  <si>
    <t>Klink 74 114 Cracked Ice Holo</t>
  </si>
  <si>
    <t>https://tcgplayer-cdn.tcgplayer.com/product/146704_200w.jpg</t>
  </si>
  <si>
    <t>https://cpt.tcgcsv.com/6Jb2</t>
  </si>
  <si>
    <t>074/114</t>
  </si>
  <si>
    <t>[M] Bind (10)_x000D_
&lt;br&gt;Flip a coin. If heads, the Defending Pokémon is now Paralyzed.</t>
  </si>
  <si>
    <t>Articuno - 27/99 (Next Destinies)</t>
  </si>
  <si>
    <t>Articuno 27 99 Next Destinies</t>
  </si>
  <si>
    <t>https://tcgplayer-cdn.tcgplayer.com/product/147237_200w.jpg</t>
  </si>
  <si>
    <t>https://cpt.tcgcsv.com/MVb2</t>
  </si>
  <si>
    <t>027/099</t>
  </si>
  <si>
    <t>[2W] Ice Beam (50)_x000D_
&lt;br&gt;Flip a coin. If heads, the Defending Pokémon is now Paralyzed.</t>
  </si>
  <si>
    <t>[3W] Ice Wing (80)</t>
  </si>
  <si>
    <t>Moltres - 14/99 (Next Destinies)</t>
  </si>
  <si>
    <t>Moltres 14 99 Next Destinies</t>
  </si>
  <si>
    <t>https://tcgplayer-cdn.tcgplayer.com/product/147238_200w.jpg</t>
  </si>
  <si>
    <t>https://cpt.tcgcsv.com/NVb2</t>
  </si>
  <si>
    <t>014/099</t>
  </si>
  <si>
    <t>[2R] Searing Flame (50)_x000D_
&lt;br&gt;The Defending Pokémon is now Burned.</t>
  </si>
  <si>
    <t>[3R] Fire Blast (90)_x000D_
&lt;br&gt;Discard a Fire Energy attached to this Pokémon.</t>
  </si>
  <si>
    <t>Zapdos - 41/99 (Next Destinies)</t>
  </si>
  <si>
    <t>Zapdos 41 99 Next Destinies</t>
  </si>
  <si>
    <t>https://tcgplayer-cdn.tcgplayer.com/product/147239_200w.jpg</t>
  </si>
  <si>
    <t>https://cpt.tcgcsv.com/PVb2</t>
  </si>
  <si>
    <t>041/099</t>
  </si>
  <si>
    <t>[2L] Random Spark_x000D_
&lt;br&gt;This attack does 50 damage to 1 of your opponent's Pokémon. &lt;em&gt;(Don't apply Weakness and Resistance for Benched Pokémon.)&lt;/em&gt;</t>
  </si>
  <si>
    <t>[3L] Thundering Hurricane (50x)_x000D_
&lt;br&gt;Flip 4 coins. This attack does 50 damage times the number of heads.</t>
  </si>
  <si>
    <t>Zoroark - 71/114 (Cracked Ice Holo)</t>
  </si>
  <si>
    <t>Zoroark 71 114 Cracked Ice Holo</t>
  </si>
  <si>
    <t>https://tcgplayer-cdn.tcgplayer.com/product/153069_200w.jpg</t>
  </si>
  <si>
    <t>https://cpt.tcgcsv.com/pff2</t>
  </si>
  <si>
    <t>071/114</t>
  </si>
  <si>
    <t>[D] Nasty Plot_x000D_
&lt;br&gt;Search your deck for a card and put it into your hand.  Shuffle your deck afterward.</t>
  </si>
  <si>
    <t>[2] Foul Play_x000D_
&lt;br&gt;Choose 1 of the Defending Pokémon's attacks and use it as this attack.</t>
  </si>
  <si>
    <t>Metagross - 7/147 (Cracked Ice Holo)</t>
  </si>
  <si>
    <t>Metagross 7 147 Cracked Ice Holo</t>
  </si>
  <si>
    <t>https://tcgplayer-cdn.tcgplayer.com/product/153240_200w.jpg</t>
  </si>
  <si>
    <t>https://cpt.tcgcsv.com/Qjf2</t>
  </si>
  <si>
    <t>&lt;strong&gt;Poké-BODY — Gravitation &lt;/strong&gt;_x000D_
&lt;br&gt;Each Pokémon in play &lt;em&gt;(both yours and your opponent's)&lt;/em&gt; gets -20 HP.  No more than 20 HP can be reduced by all Gravitation Poké-Bodies.</t>
  </si>
  <si>
    <t>[1MM] Geo Impact (60)_x000D_
&lt;br&gt;If you have a Stadium card in play, this attack does 20 damage to each of your opponent's Benched Pokémon that is the same type as the Defending Pokémon. &lt;em&gt;(Don't apply Weakness and Resistance for Benched Pokémon.)&lt;/em&gt;</t>
  </si>
  <si>
    <t>Pyroar - 12/119 (Cosmos Holo)</t>
  </si>
  <si>
    <t>Pyroar 12 119 Cosmos Holo</t>
  </si>
  <si>
    <t>https://tcgplayer-cdn.tcgplayer.com/product/153309_200w.jpg</t>
  </si>
  <si>
    <t>https://cpt.tcgcsv.com/clf2</t>
  </si>
  <si>
    <t>012/119</t>
  </si>
  <si>
    <t>&lt;Strong&gt;Ability — Flare Command&lt;/strong&gt;_x000D_
&lt;br&gt;Once during your turn &lt;em&gt;(before your attack)&lt;/em&gt;, you may discard a Fire Energy attached to this Pokémon. If you do, switch 1 of your opponent's Benched Pokémon with his or her Active Pokémon.</t>
  </si>
  <si>
    <t>[1RRR] Inferno Onrush (110)_x000D_
&lt;br&gt;_x000D_
This Pokémon does 30 damage to itself.</t>
  </si>
  <si>
    <t>Zoroark - 73/146 (Cosmos Holo)</t>
  </si>
  <si>
    <t>Zoroark 73 146 Cosmos Holo</t>
  </si>
  <si>
    <t>https://tcgplayer-cdn.tcgplayer.com/product/153310_200w.jpg</t>
  </si>
  <si>
    <t>https://cpt.tcgcsv.com/dlf2</t>
  </si>
  <si>
    <t>073/146</t>
  </si>
  <si>
    <t>[D] Corner (30)_x000D_
&lt;br&gt;The Defending Pokémon can't retreat during your opponent's next turn.</t>
  </si>
  <si>
    <t>[2D] Night Claw (100)_x000D_
&lt;br&gt;Flip a coin. If tails, discard 2 Energy attached to this Pokémon.</t>
  </si>
  <si>
    <t>Dragonite - 83/116 (Cosmos Holo)</t>
  </si>
  <si>
    <t>Dragonite 83 116 Cosmos Holo</t>
  </si>
  <si>
    <t>https://tcgplayer-cdn.tcgplayer.com/product/153312_200w.jpg</t>
  </si>
  <si>
    <t>https://cpt.tcgcsv.com/glf2</t>
  </si>
  <si>
    <t>083/116</t>
  </si>
  <si>
    <t>[3] Deafen (60)_x000D_
&lt;br&gt;Your opponent can't play any Item cards from his or her hand during his or her next turn.</t>
  </si>
  <si>
    <t>[2GL] Healwing (90)_x000D_
&lt;br&gt;Heal 30 damage from this Pokémon.</t>
  </si>
  <si>
    <t>Furfrou - 114/146 (Cosmos Holo)</t>
  </si>
  <si>
    <t>Furfrou 114 146 Cosmos Holo</t>
  </si>
  <si>
    <t>https://tcgplayer-cdn.tcgplayer.com/product/164178_200w.jpg</t>
  </si>
  <si>
    <t>https://cpt.tcgcsv.com/BHk2</t>
  </si>
  <si>
    <t>114/116</t>
  </si>
  <si>
    <t>&lt;strong&gt;Ability — Fur Coat&lt;/strong&gt;_x000D_
&lt;br&gt;_x000D_
Any damage done to this Pokémon by attacks is reduced by 20 &lt;em&gt;(after applying Weakness and Resistance)&lt;/em&gt;.</t>
  </si>
  <si>
    <t>[3] Energy Cutoff (80)_x000D_
&lt;br&gt;Flip a coin. If heads, discard an Energy attached to your opponent's Active Pokémon.</t>
  </si>
  <si>
    <t>Garchomp - 91/124 (Cosmos Holo)</t>
  </si>
  <si>
    <t>Garchomp 91 124 Cosmos Holo</t>
  </si>
  <si>
    <t>https://tcgplayer-cdn.tcgplayer.com/product/164208_200w.jpg</t>
  </si>
  <si>
    <t>https://cpt.tcgcsv.com/bJk2</t>
  </si>
  <si>
    <t>091/124</t>
  </si>
  <si>
    <t>[1] Jet Headbutt (40)</t>
  </si>
  <si>
    <t>[1WF] Sand Tomb (80)_x000D_
&lt;br&gt;The Defending Pokémon can't retreat during your opponent's next turn.</t>
  </si>
  <si>
    <t>Dusknoir - 63/149 (Cosmos Holo)</t>
  </si>
  <si>
    <t>Dusknoir 63 149 Cosmos Holo</t>
  </si>
  <si>
    <t>https://tcgplayer-cdn.tcgplayer.com/product/165633_200w.jpg</t>
  </si>
  <si>
    <t>https://cpt.tcgcsv.com/Hgl2</t>
  </si>
  <si>
    <t>063/149</t>
  </si>
  <si>
    <t>&lt;strong&gt;Ability — Sinister Hand&lt;/strong&gt;_x000D_
&lt;br&gt;_x000D_
As often as you like during your turn &lt;em&gt;(before your attack)&lt;/em&gt;, you may move 1 damage counter from 1 of your opponent's Pokémon to another of your opponent's Pokémon.</t>
  </si>
  <si>
    <t>[3P] Shadow Punch (60)_x000D_
&lt;br&gt;This attack's damage isn't affected by Resistance.</t>
  </si>
  <si>
    <t>Blastoise - 16/101 (Cosmos Holo)</t>
  </si>
  <si>
    <t>Blastoise 16 101 Cosmos Holo</t>
  </si>
  <si>
    <t>https://tcgplayer-cdn.tcgplayer.com/product/165634_200w.jpg</t>
  </si>
  <si>
    <t>https://cpt.tcgcsv.com/Jgl2</t>
  </si>
  <si>
    <t>016/101</t>
  </si>
  <si>
    <t>&lt;strong&gt;Ability — Deluge&lt;/strong&gt;_x000D_
&lt;br&gt;_x000D_
As often as you like during your turn &lt;em&gt;(before your attack)&lt;/em&gt;, you may attach a Water Energy card from your hand to 1 of your Pokémon.</t>
  </si>
  <si>
    <t>[4] Hydro Pump (60+)_x000D_
&lt;br&gt;Does 10 more damage for each Water Energy attached to this Pokémon.</t>
  </si>
  <si>
    <t>Entei - 14/98 (Cosmos Holo)</t>
  </si>
  <si>
    <t>Entei 14 98 Cosmos Holo</t>
  </si>
  <si>
    <t>https://tcgplayer-cdn.tcgplayer.com/product/170833_200w.jpg</t>
  </si>
  <si>
    <t>https://cpt.tcgcsv.com/Hln2</t>
  </si>
  <si>
    <t>014/098</t>
  </si>
  <si>
    <t>[1] Burning Roar_x000D_
&lt;br&gt;Discard the top 4 cards of your deck. If any of those cards are Fire Energy cards, attach them to your Pokémon in any way you like.</t>
  </si>
  <si>
    <t>[RR] Combat Blaze (20+)_x000D_
&lt;br&gt;This attack does 20 more damage for each of your opponent's Benched Pokémon.</t>
  </si>
  <si>
    <t>Beartic - 30/98 (Cosmos Holo)</t>
  </si>
  <si>
    <t>Beartic 30 98 Cosmos Holo</t>
  </si>
  <si>
    <t>https://tcgplayer-cdn.tcgplayer.com/product/173090_200w.jpg</t>
  </si>
  <si>
    <t>https://cpt.tcgcsv.com/Qfp2</t>
  </si>
  <si>
    <t>030/098</t>
  </si>
  <si>
    <t>[2W] Sheer Cold (50)_x000D_
&lt;br&gt;The Defending Pokémon can't attack during your opponent's next turn.</t>
  </si>
  <si>
    <t>[2WW] Icicle Crash (80)_x000D_
&lt;br&gt;This attack's damage isn't affected by Resistance.</t>
  </si>
  <si>
    <t>Beartic - 30/98 (Cracked Ice Holo)</t>
  </si>
  <si>
    <t>Beartic 30 98 Cracked Ice Holo</t>
  </si>
  <si>
    <t>https://tcgplayer-cdn.tcgplayer.com/product/173091_200w.jpg</t>
  </si>
  <si>
    <t>https://cpt.tcgcsv.com/Rfp2</t>
  </si>
  <si>
    <t>Roggenrola - 49/98 (Cracked Ice Holo)</t>
  </si>
  <si>
    <t>Roggenrola 49 98 Cracked Ice Holo</t>
  </si>
  <si>
    <t>https://tcgplayer-cdn.tcgplayer.com/product/173092_200w.jpg</t>
  </si>
  <si>
    <t>https://cpt.tcgcsv.com/Sfp2</t>
  </si>
  <si>
    <t>049/098</t>
  </si>
  <si>
    <t>[1] Harden_x000D_
&lt;br&gt;_x000D_
During your opponent's next turn, if this Pokémon would be damaged by an attack, prevent that attack's damage done to this Pokémon if that damage is 40 or less.</t>
  </si>
  <si>
    <t>[2F] Headbutt (40)</t>
  </si>
  <si>
    <t>Boldore - 51/98 (Cracked Ice Holo)</t>
  </si>
  <si>
    <t>Boldore 51 98 Cracked Ice Holo</t>
  </si>
  <si>
    <t>https://tcgplayer-cdn.tcgplayer.com/product/173093_200w.jpg</t>
  </si>
  <si>
    <t>https://cpt.tcgcsv.com/Tfp2</t>
  </si>
  <si>
    <t>051/098</t>
  </si>
  <si>
    <t>[1F] Smack Down (20+)_x000D_
&lt;br&gt;If the Defending Pokémon has Fighting Resistance, this attack does 60 more damage.</t>
  </si>
  <si>
    <t>[2FF] Power Gem (80)</t>
  </si>
  <si>
    <t>Gigalith - 53/98 (Cracked Ice Holo)</t>
  </si>
  <si>
    <t>Gigalith 53 98 Cracked Ice Holo</t>
  </si>
  <si>
    <t>https://tcgplayer-cdn.tcgplayer.com/product/173094_200w.jpg</t>
  </si>
  <si>
    <t>https://cpt.tcgcsv.com/Vfp2</t>
  </si>
  <si>
    <t>053/098</t>
  </si>
  <si>
    <t>[F] Shear_x000D_
&lt;br&gt;_x000D_
Discard the top 5 cards of your deck. If any of those cards are Fighting Energy cards, attach them to this Pokémon.</t>
  </si>
  <si>
    <t>[4] Rock Bullet (40+)_x000D_
&lt;br&gt;_x000D_
Does 20 more damage for each Fighting Energy attached to this Pokémon.</t>
  </si>
  <si>
    <t>Excadrill - 56/98 (Cosmos Holo)</t>
  </si>
  <si>
    <t>Excadrill 56 98 Cosmos Holo</t>
  </si>
  <si>
    <t>https://tcgplayer-cdn.tcgplayer.com/product/173097_200w.jpg</t>
  </si>
  <si>
    <t>https://cpt.tcgcsv.com/Zfp2</t>
  </si>
  <si>
    <t>056/098</t>
  </si>
  <si>
    <t>[1] Metal Claw (30)</t>
  </si>
  <si>
    <t>[FFF] Drill Run (80)_x000D_
&lt;br&gt;Discard an Energy attached to the Defending Pokémon.</t>
  </si>
  <si>
    <t>Alolan Golem - 42/145 (Cosmos Holo)</t>
  </si>
  <si>
    <t>Alolan Golem 42 145 Cosmos Holo</t>
  </si>
  <si>
    <t>https://tcgplayer-cdn.tcgplayer.com/product/173100_200w.jpg</t>
  </si>
  <si>
    <t>https://cpt.tcgcsv.com/0gp2</t>
  </si>
  <si>
    <t>042/145</t>
  </si>
  <si>
    <t>[2L] Electromagnetic Rock Wrecker (80x)_x000D_
&lt;br&gt;Flip a coin for each Lightning Energy attached to this Pokémon. This attack does 80 damage for each heads.</t>
  </si>
  <si>
    <t>[3L] Heavy Slam (200-)_x000D_
&lt;br&gt;This attack does 30 less damage for each Colorless in your opponent's Active Pokémon's Retreat Cost.</t>
  </si>
  <si>
    <t>Crobat - 56/149 (Cosmos Holo)</t>
  </si>
  <si>
    <t>Crobat 56 149 Cosmos Holo</t>
  </si>
  <si>
    <t>https://tcgplayer-cdn.tcgplayer.com/product/173101_200w.jpg</t>
  </si>
  <si>
    <t>https://cpt.tcgcsv.com/2gp2</t>
  </si>
  <si>
    <t>056/149</t>
  </si>
  <si>
    <t>[P] Triple Poison_x000D_
&lt;br&gt;Your opponent's Active Pokémon is now Poisoned. Put 3 damage counters instead of 1 on that Pokémon between turns.</t>
  </si>
  <si>
    <t>[3] Surprise Strike (60+)_x000D_
&lt;br&gt;If this Pokémon was on the Bench and became your Active Pokémon this turn, this attack does 60 more damage.</t>
  </si>
  <si>
    <t>Alolan Persian - 79/149 (Cosmos Holo)</t>
  </si>
  <si>
    <t>Alolan Persian 79 149 Cosmos Holo</t>
  </si>
  <si>
    <t>https://tcgplayer-cdn.tcgplayer.com/product/173102_200w.jpg</t>
  </si>
  <si>
    <t>https://cpt.tcgcsv.com/3gp2</t>
  </si>
  <si>
    <t>079/149</t>
  </si>
  <si>
    <t>[0] Taunt_x000D_
&lt;br&gt;_x000D_
Switch 1 of your opponent's Benched Pokémon with their Active Pokémon.</t>
  </si>
  <si>
    <t>[D] Claw Rend (30+)_x000D_
&lt;br&gt;_x000D_
If your opponent's Active Pokémon already has any damage counters on it, this attack does 30 more damage.</t>
  </si>
  <si>
    <t>Gigalith - 71/149 (Cosmos Holo)</t>
  </si>
  <si>
    <t>Gigalith 71 149 Cosmos Holo</t>
  </si>
  <si>
    <t>https://tcgplayer-cdn.tcgplayer.com/product/173103_200w.jpg</t>
  </si>
  <si>
    <t>https://cpt.tcgcsv.com/5gp2</t>
  </si>
  <si>
    <t>071/149</t>
  </si>
  <si>
    <t>[1F] Rock Artillery (50x)_x000D_
&lt;br&gt;_x000D_
Discard any amount of Fighting Energy from your Pokémon. This attack does 50 damage for each card you discarded in this way.</t>
  </si>
  <si>
    <t>[2FF] Rock Tumble (120)_x000D_
&lt;br&gt;_x000D_
This attack's damage isn't affected by Resistance.</t>
  </si>
  <si>
    <t>Alolan Muk - 58/149 (Cosmos Holo)</t>
  </si>
  <si>
    <t>Alolan Muk 58 149 Cosmos Holo</t>
  </si>
  <si>
    <t>https://tcgplayer-cdn.tcgplayer.com/product/173104_200w.jpg</t>
  </si>
  <si>
    <t>https://cpt.tcgcsv.com/6gp2</t>
  </si>
  <si>
    <t>058/149</t>
  </si>
  <si>
    <t>&lt;strong&gt;Ability — Power of Alchemy&lt;/strong&gt;_x000D_
&lt;br&gt;_x000D_
Each Basic Pokémon in play, in each player's hand, and in each player's discard pile has no Abilities.</t>
  </si>
  <si>
    <t>[2PP] Crunch (90)_x000D_
&lt;br&gt;Flip a coin. If heads, discard an Energy attached to your opponent's Active Pokémon.</t>
  </si>
  <si>
    <t>Sharpedo - 82/149 (Cosmos Holo)</t>
  </si>
  <si>
    <t>Sharpedo 82 149 Cosmos Holo</t>
  </si>
  <si>
    <t>https://tcgplayer-cdn.tcgplayer.com/product/173105_200w.jpg</t>
  </si>
  <si>
    <t>https://cpt.tcgcsv.com/7gp2</t>
  </si>
  <si>
    <t>082/149</t>
  </si>
  <si>
    <t>&lt;strong&gt;Ability — Rough Skin&lt;/strong&gt;_x000D_
&lt;br&gt;_x000D_
If this Pokémon is your Active Pokémon and is damaged by an opponent's attack &lt;em&gt;(even if this Pokémon is Knocked Out)&lt;/em&gt;, put 3 damage counters on the attacking Pokémon.</t>
  </si>
  <si>
    <t>[2D] Aqua Impact (60+)_x000D_
&lt;br&gt;_x000D_
This attack does 20 more damage for each Colorless in your opponent's Active Pokémon's Retreat Cost.</t>
  </si>
  <si>
    <t>Alolan Dugtrio - 87/149 (Cosmos Holo)</t>
  </si>
  <si>
    <t>Alolan Dugtrio 87 149 Cosmos Holo</t>
  </si>
  <si>
    <t>https://tcgplayer-cdn.tcgplayer.com/product/173106_200w.jpg</t>
  </si>
  <si>
    <t>https://cpt.tcgcsv.com/8gp2</t>
  </si>
  <si>
    <t>087/149</t>
  </si>
  <si>
    <t>&lt;strong&gt;Ability — Tangling Hair&lt;/strong&gt;_x000D_
&lt;br&gt;_x000D_
Your opponent's Active Pokémon's Retreat Cost is 1 Colorless more.</t>
  </si>
  <si>
    <t>[3] Dig Under_x000D_
&lt;br&gt;This attack does 50 damage to 1 of your opponent's Pokémon. This attack's damage isn't affected by Weakness or Resistance.</t>
  </si>
  <si>
    <t>Suicune - 30/122 (Cosmos Holo)</t>
  </si>
  <si>
    <t>Suicune 30 122 Cosmos Holo</t>
  </si>
  <si>
    <t>https://tcgplayer-cdn.tcgplayer.com/product/173107_200w.jpg</t>
  </si>
  <si>
    <t>https://cpt.tcgcsv.com/9gp2</t>
  </si>
  <si>
    <t>030/122</t>
  </si>
  <si>
    <t>&lt;strong&gt;Ability — Wind Charm&lt;/strong&gt;_x000D_
&lt;br&gt;_x000D_
As long as this Pokémon is your Active Pokémon, prevent all effects of your opponent's attacks, except damage, done to each of your Pokémon. (Existing effects are not removed.)</t>
  </si>
  <si>
    <t>[WWW] Aurora Beam (110)</t>
  </si>
  <si>
    <t>Raikou - 55/162 (Cosmos Holo)</t>
  </si>
  <si>
    <t>Raikou 55 162 Cosmos Holo</t>
  </si>
  <si>
    <t>https://tcgplayer-cdn.tcgplayer.com/product/173108_200w.jpg</t>
  </si>
  <si>
    <t>https://cpt.tcgcsv.com/bgp2</t>
  </si>
  <si>
    <t>055/162</t>
  </si>
  <si>
    <t>&lt;strong&gt;Ability — Shining Body&lt;/strong&gt;_x000D_
&lt;br&gt;_x000D_
If this Pokémon has any Lightning Energy attached to it, any damage done to this Pokémon by attacks is reduced by 20 &lt;em&gt;(after applying Weakness and Resistance)&lt;/em&gt;.</t>
  </si>
  <si>
    <t>[3] Thunder Lance (50+)_x000D_
&lt;br&gt;This attack does 20 more damage for each Lightning Energy attached to this Pokémon.</t>
  </si>
  <si>
    <t>Xerneas - 107/162 (Cosmos Holo)</t>
  </si>
  <si>
    <t>Xerneas 107 162 Cosmos Holo</t>
  </si>
  <si>
    <t>https://tcgplayer-cdn.tcgplayer.com/product/173109_200w.jpg</t>
  </si>
  <si>
    <t>https://cpt.tcgcsv.com/cgp2</t>
  </si>
  <si>
    <t>107/162</t>
  </si>
  <si>
    <t>[2Y] Rainbow Force (10+)_x000D_
&lt;br&gt;This attack does 30 more damage for each different type of Pokémon on your Bench.</t>
  </si>
  <si>
    <t>[2YY] Power Creation (80+)_x000D_
&lt;br&gt;If this Pokémon healed damage this turn, this attack does 80 more damage.</t>
  </si>
  <si>
    <t>Eelektross - 65/160 (Cosmos Holo)</t>
  </si>
  <si>
    <t>Eelektross 65 160 Cosmos Holo</t>
  </si>
  <si>
    <t>https://tcgplayer-cdn.tcgplayer.com/product/173111_200w.jpg</t>
  </si>
  <si>
    <t>https://cpt.tcgcsv.com/fgp2</t>
  </si>
  <si>
    <t>065/160</t>
  </si>
  <si>
    <t>&lt;strong&gt;Ability — Energy Connect&lt;/strong&gt;_x000D_
&lt;br&gt;_x000D_
&lt;em&gt;They crawl out of the ocean using their arms. They will attack prey on shore and immediately drag it into the ocean.&lt;/em&gt;</t>
  </si>
  <si>
    <t>[2LL] Electricannon (80+)_x000D_
&lt;br&gt;You may discard all Lightning Energy attached to this Pokémon. If you do, this attack does 50 more damage.</t>
  </si>
  <si>
    <t>Flygon - 110/160 (Cosmos Holo)</t>
  </si>
  <si>
    <t>Flygon 110 160 Cosmos Holo</t>
  </si>
  <si>
    <t>https://tcgplayer-cdn.tcgplayer.com/product/173112_200w.jpg</t>
  </si>
  <si>
    <t>https://cpt.tcgcsv.com/ggp2</t>
  </si>
  <si>
    <t>110/160</t>
  </si>
  <si>
    <t>&lt;strong&gt;Ability — Sand Flap&lt;/strong&gt;_x000D_
&lt;br&gt;_x000D_
Once during your turn &lt;em&gt;(before your attack)&lt;/em&gt;, you may choose either player. That player shuffles his or her hand into his or her deck and draws 4 cards.</t>
  </si>
  <si>
    <t>[1GF] Sand Tomb (80)_x000D_
&lt;br&gt;The Defending Pokémon can't retreat during your opponent's next turn.</t>
  </si>
  <si>
    <t>Hydreigon - 074/119 (Cosmos Holo)</t>
  </si>
  <si>
    <t>Hydreigon 074 119 Cosmos Holo</t>
  </si>
  <si>
    <t>https://tcgplayer-cdn.tcgplayer.com/product/173113_200w.jpg</t>
  </si>
  <si>
    <t>https://cpt.tcgcsv.com/hgp2</t>
  </si>
  <si>
    <t>074/119</t>
  </si>
  <si>
    <t>&lt;strong&gt;Ability — Dark Impulse&lt;/strong&gt;_x000D_
&lt;br&gt;_x000D_
Once during your turn &lt;em&gt;(before your attack)&lt;/em&gt;, you may attach a Darkness Energy card from your discard pile to your Active Pokémon.</t>
  </si>
  <si>
    <t>[2PD] Crazy Headbutt (130)_x000D_
&lt;br&gt;Discard an Energy attached to this Pokémon.</t>
  </si>
  <si>
    <t>Goodra - 77/119 (Cosmos Holo)</t>
  </si>
  <si>
    <t>Goodra 77 119 Cosmos Holo</t>
  </si>
  <si>
    <t>https://tcgplayer-cdn.tcgplayer.com/product/173114_200w.jpg</t>
  </si>
  <si>
    <t>https://cpt.tcgcsv.com/jgp2</t>
  </si>
  <si>
    <t>077/119</t>
  </si>
  <si>
    <t>&lt;strong&gt;Abillity — Slip Trip&lt;/strong&gt;_x000D_
&lt;br&gt;Each player can't attach any Pokémon Tool cards from his or her hand to any of his or her Pokémon.</t>
  </si>
  <si>
    <t>[2WY] Dragon Pulse (130)_x000D_
&lt;br&gt;Discard the top card of your deck.</t>
  </si>
  <si>
    <t>Rhyperior - 62/146 (Cosmos Holo)</t>
  </si>
  <si>
    <t>Rhyperior 62 146 Cosmos Holo</t>
  </si>
  <si>
    <t>https://tcgplayer-cdn.tcgplayer.com/product/173115_200w.jpg</t>
  </si>
  <si>
    <t>https://cpt.tcgcsv.com/kgp2</t>
  </si>
  <si>
    <t>062/146</t>
  </si>
  <si>
    <t>[F] Rock Blast (50x)_x000D_
&lt;br&gt;Flip a coin for each Fighting Energy attached to this Pokémon. This attack does 50 damage times the number of heads.</t>
  </si>
  <si>
    <t>[2FF] Rock Wrecker (130)_x000D_
&lt;br&gt;This attack's damage isn't affected by Weakness or Resistance. This Pokémon can't attack during your next turn.</t>
  </si>
  <si>
    <t>Talonflame - 28/146 (Cosmos Holo)</t>
  </si>
  <si>
    <t>Talonflame 28 146 Cosmos Holo</t>
  </si>
  <si>
    <t>https://tcgplayer-cdn.tcgplayer.com/product/173116_200w.jpg</t>
  </si>
  <si>
    <t>https://cpt.tcgcsv.com/lgp2</t>
  </si>
  <si>
    <t>028/146</t>
  </si>
  <si>
    <t>[1] Devastating Wind_x000D_
&lt;br&gt;Your opponent shuffles his or her hand into his or her deck and draws 4 cards.</t>
  </si>
  <si>
    <t>[RR] Flare Blitz (100)_x000D_
&lt;br&gt;Discard all Fire Energy attached to this Pokémon.</t>
  </si>
  <si>
    <t>Zoroark - 90/113 (Cosmos Holo)</t>
  </si>
  <si>
    <t>Zoroark 90 113 Cosmos Holo</t>
  </si>
  <si>
    <t>https://tcgplayer-cdn.tcgplayer.com/product/177866_200w.jpg</t>
  </si>
  <si>
    <t>https://cpt.tcgcsv.com/l9r2</t>
  </si>
  <si>
    <t>090/113</t>
  </si>
  <si>
    <t>[2] Brutal Bash (20x)_x000D_
&lt;br&gt;Does 20 damage times the number of Darkness Pokémon you have in play.</t>
  </si>
  <si>
    <t>[DD] Dark Rush (20x)_x000D_
&lt;br&gt;Does 20 damage times the number of damage counters on this card.</t>
  </si>
  <si>
    <t>Noivern - 77/111 (Cosmos Holo)</t>
  </si>
  <si>
    <t>Noivern 77 111 Cosmos Holo</t>
  </si>
  <si>
    <t>https://tcgplayer-cdn.tcgplayer.com/product/179081_200w.jpg</t>
  </si>
  <si>
    <t>https://cpt.tcgcsv.com/FFr2</t>
  </si>
  <si>
    <t>077/111</t>
  </si>
  <si>
    <t>&lt;strong&gt;Ability — Echolocation&lt;/strong&gt;_x000D_
&lt;br&gt;If any damage is done to this Pokémon by attacks, flip a coin. If heads, prevent that damage.</t>
  </si>
  <si>
    <t>[1PD] Boomburst_x000D_
&lt;br&gt;_x000D_
This attack does 30 damage to each of your opponent's Pokémon. &lt;em&gt;(Don't apply Weakness and Resistance for Benched Pokémon.)&lt;/em&gt;</t>
  </si>
  <si>
    <t>Druddigon - 70/106(Cosmos Holo)</t>
  </si>
  <si>
    <t>Druddigon 70 106Cosmos Holo</t>
  </si>
  <si>
    <t>https://tcgplayer-cdn.tcgplayer.com/product/179082_200w.jpg</t>
  </si>
  <si>
    <t>https://cpt.tcgcsv.com/GFr2</t>
  </si>
  <si>
    <t>070/106</t>
  </si>
  <si>
    <t>[2] Revenge (20+)_x000D_
&lt;br&gt;_x000D_
If any of your Pokémon were Knocked Out by damage from an opponent's attack during his or her last turn, this attack does 70 more damage.</t>
  </si>
  <si>
    <t>[2RW] Dragon Claw (80)</t>
  </si>
  <si>
    <t>Gyarados - 24/124 (Cosmos Holo)</t>
  </si>
  <si>
    <t>Gyarados 24 124 Cosmos Holo</t>
  </si>
  <si>
    <t>https://tcgplayer-cdn.tcgplayer.com/product/180722_200w.jpg</t>
  </si>
  <si>
    <t>https://cpt.tcgcsv.com/sjs2</t>
  </si>
  <si>
    <t>024/124</t>
  </si>
  <si>
    <t>[2W] Sharp Fang (60)</t>
  </si>
  <si>
    <t>[3W] Swing Around (60+)_x000D_
&lt;br&gt;Flip 2 coins. This attack does 30 more damage for each heads.</t>
  </si>
  <si>
    <t>Squirtle - 33/214 (Premium Collection Promo)</t>
  </si>
  <si>
    <t>Squirtle 33 214 Premium Collection Promo</t>
  </si>
  <si>
    <t>https://tcgplayer-cdn.tcgplayer.com/product/193275_200w.jpg</t>
  </si>
  <si>
    <t>https://cpt.tcgcsv.com/wkz2</t>
  </si>
  <si>
    <t>033/214</t>
  </si>
  <si>
    <t>[W] Bubble (10)_x000D_
&lt;br&gt;Flip a coin. If heads, your opponent's Active Pokémon is now Paralyzed.</t>
  </si>
  <si>
    <t>Raichu - 43/146 (Cosmos Holo)</t>
  </si>
  <si>
    <t>Raichu 43 146 Cosmos Holo</t>
  </si>
  <si>
    <t>https://tcgplayer-cdn.tcgplayer.com/product/212045_200w.jpg</t>
  </si>
  <si>
    <t>https://cpt.tcgcsv.com/WQJ2</t>
  </si>
  <si>
    <t>043/146</t>
  </si>
  <si>
    <t>[2] Circle Circuit (20x)_x000D_
&lt;br&gt;This attack does 20 damage times the number of your Benched Pokémon.</t>
  </si>
  <si>
    <t>[1LL] Thunderbolt (100)_x000D_
&lt;br&gt;Discard all Energy attached to this Pokémon.</t>
  </si>
  <si>
    <t>Grookey - 010/202 (Cosmos Holo)</t>
  </si>
  <si>
    <t>Grookey 010 202 Cosmos Holo</t>
  </si>
  <si>
    <t>https://tcgplayer-cdn.tcgplayer.com/product/212994_200w.jpg</t>
  </si>
  <si>
    <t>https://cpt.tcgcsv.com/VcK2</t>
  </si>
  <si>
    <t>010/202</t>
  </si>
  <si>
    <t>[1] Fury Swipes (10x)_x000D_
&lt;br&gt;Flip 3 coins. This attack does 10 damage for each heads.</t>
  </si>
  <si>
    <t>Scorbunny - 030/202 (Cosmos Holo)</t>
  </si>
  <si>
    <t>Scorbunny 030 202 Cosmos Holo</t>
  </si>
  <si>
    <t>https://tcgplayer-cdn.tcgplayer.com/product/212995_200w.jpg</t>
  </si>
  <si>
    <t>https://cpt.tcgcsv.com/WcK2</t>
  </si>
  <si>
    <t>030/202</t>
  </si>
  <si>
    <t>[R] Ember (30)_x000D_
&lt;br&gt;Discard an Energy from this Pokémon.</t>
  </si>
  <si>
    <t>Sobble - 54/202 (Cosmos Holo)</t>
  </si>
  <si>
    <t>Sobble 54 202 Cosmos Holo</t>
  </si>
  <si>
    <t>https://tcgplayer-cdn.tcgplayer.com/product/212996_200w.jpg</t>
  </si>
  <si>
    <t>https://cpt.tcgcsv.com/XcK2</t>
  </si>
  <si>
    <t>054/202</t>
  </si>
  <si>
    <t>[W] Water Gun (20)</t>
  </si>
  <si>
    <t>Klang - 75/114 (Cracked Ice Holo)</t>
  </si>
  <si>
    <t>Klang 75 114 Cracked Ice Holo</t>
  </si>
  <si>
    <t>https://tcgplayer-cdn.tcgplayer.com/product/213005_200w.jpg</t>
  </si>
  <si>
    <t>https://cpt.tcgcsv.com/7dK2</t>
  </si>
  <si>
    <t>075/114</t>
  </si>
  <si>
    <t>[M] Bind (10)_x000D_
&lt;br&gt;_x000D_
Flip a coin. If heads, the Defending Pokémon is now Paralyzed.</t>
  </si>
  <si>
    <t>[2M] Gear Grind (60x)_x000D_
&lt;br&gt;_x000D_
Flip 2 coins. This attack does 60 damage times the number of heads.</t>
  </si>
  <si>
    <t>Klinklang - 76/114 (Cracked Ice Holo)</t>
  </si>
  <si>
    <t>Klinklang 76 114 Cracked Ice Holo</t>
  </si>
  <si>
    <t>https://tcgplayer-cdn.tcgplayer.com/product/213006_200w.jpg</t>
  </si>
  <si>
    <t>https://cpt.tcgcsv.com/8dK2</t>
  </si>
  <si>
    <t>076/114</t>
  </si>
  <si>
    <t>&lt;strong&gt;Ability — Shift Gear&lt;/strong&gt;_x000D_
&lt;br&gt;As often as you like during your turn &lt;em&gt;(before your attack)&lt;/em&gt;, You may move a Metal Energy attached to 1 of your Pokémon to another of your Pokémon.</t>
  </si>
  <si>
    <t>[2M] Gear Grind (80x)_x000D_
&lt;br&gt;_x000D_
Flip 2 coins. This attack does 80 damage times the number of heads.</t>
  </si>
  <si>
    <t>Golisopod - 51/236 (Cosmos Holo)</t>
  </si>
  <si>
    <t>Golisopod 51 236 Cosmos Holo</t>
  </si>
  <si>
    <t>https://tcgplayer-cdn.tcgplayer.com/product/216741_200w.jpg</t>
  </si>
  <si>
    <t>https://cpt.tcgcsv.com/RJL2</t>
  </si>
  <si>
    <t>051/236</t>
  </si>
  <si>
    <t>&lt;strong&gt;Ability — Emergency Exit&lt;/strong&gt;_x000D_
&lt;br&gt;If this Pokémon has 2 or fewer Energy attached to it, it has no Retreat Cost.</t>
  </si>
  <si>
    <t>[3W] First Impression (120+)_x000D_
&lt;br&gt;If this Pokémon was on the Bench and became your Active Pokémon this turn, this attack does 60 more damage.</t>
  </si>
  <si>
    <t>Silvally - 184/236 (Cosmos Holo)</t>
  </si>
  <si>
    <t>Silvally 184 236 Cosmos Holo</t>
  </si>
  <si>
    <t>https://tcgplayer-cdn.tcgplayer.com/product/216742_200w.jpg</t>
  </si>
  <si>
    <t>https://cpt.tcgcsv.com/SJL2</t>
  </si>
  <si>
    <t>184/236</t>
  </si>
  <si>
    <t>[2] Avenging Heart (30+)_x000D_
&lt;br&gt;This attack does 50 more damage for each Prize card your opponent took on their last turn.</t>
  </si>
  <si>
    <t>[3] Air Slash (120)_x000D_
&lt;br&gt;Discard an Energy from this Pokémon.</t>
  </si>
  <si>
    <t>Gallade - 84/162 (Cosmos Holo)</t>
  </si>
  <si>
    <t>Gallade 84 162 Cosmos Holo</t>
  </si>
  <si>
    <t>https://tcgplayer-cdn.tcgplayer.com/product/216754_200w.jpg</t>
  </si>
  <si>
    <t>https://cpt.tcgcsv.com/6KL2</t>
  </si>
  <si>
    <t>084/162</t>
  </si>
  <si>
    <t>&lt;strong&gt;Ability — Premonition&lt;/strong&gt;_x000D_
&lt;br&gt;Once during your turn &lt;em&gt;(before your attack)&lt;/em&gt;, you may look at the top 5 cards in your deck and put them back on top of your deck in any order.</t>
  </si>
  <si>
    <t>[2] Sensitive Blade (60+)_x000D_
&lt;br&gt;If you played any Supporter card from your hand during your turn, this attack does an additional 70 damage.</t>
  </si>
  <si>
    <t>Ampharos - 40/124 (Cosmos Holo)</t>
  </si>
  <si>
    <t>Ampharos 40 124 Cosmos Holo</t>
  </si>
  <si>
    <t>https://tcgplayer-cdn.tcgplayer.com/product/216886_200w.jpg</t>
  </si>
  <si>
    <t>https://cpt.tcgcsv.com/LML2</t>
  </si>
  <si>
    <t>040/124</t>
  </si>
  <si>
    <t>&lt;strong&gt;Ability — Electromagnetic Wall_x000D_
&lt;br&gt;_x000D_
As long as this Pokémon is your Active Pokémon, whenever your opponent attaches an Energy from his or her hand to 1 of his or her Pokémon, put 3 damage counters on that Pokémon.</t>
  </si>
  <si>
    <t>[2L] Electrobullet (70)_x000D_
&lt;br&gt;_x000D_
Does 20 damage to 1 of your opponent's Benched Pokémon. &lt;em&gt;(Don't apply Weakness and Resistance for Benched Pokémon.)&lt;/em&gt;</t>
  </si>
  <si>
    <t>Raichu - 40/99 (Cosmos Holo)</t>
  </si>
  <si>
    <t>Raichu 40 99 Cosmos Holo</t>
  </si>
  <si>
    <t>https://tcgplayer-cdn.tcgplayer.com/product/220118_200w.jpg</t>
  </si>
  <si>
    <t>https://cpt.tcgcsv.com/n3N2</t>
  </si>
  <si>
    <t>040/099</t>
  </si>
  <si>
    <t>[2L] Slam (80x)_x000D_
&lt;br&gt;Flip 2 coins. This attack does 80 damage times the number of heads.</t>
  </si>
  <si>
    <t>Charizard - 20/149 (Cosmos Holo)</t>
  </si>
  <si>
    <t>Charizard 20 149 Cosmos Holo</t>
  </si>
  <si>
    <t>https://tcgplayer-cdn.tcgplayer.com/product/220119_200w.jpg</t>
  </si>
  <si>
    <t>https://cpt.tcgcsv.com/p3N2</t>
  </si>
  <si>
    <t>020/149</t>
  </si>
  <si>
    <t>[2R] Split Bomb_x000D_
&lt;br&gt;This attack does 40 damage to 2 of your opponent's Pokémon. &lt;em&gt;(Don't apply Weakness and Resistance for Benched Pokémon.)&lt;/em&gt;</t>
  </si>
  <si>
    <t>[4R] Scorching Fire (150)_x000D_
&lt;br&gt;Discard a Fire Energy attached to this Pokémon.</t>
  </si>
  <si>
    <t>Lucario - 64/99 (Cosmos Holo)</t>
  </si>
  <si>
    <t>Lucario 64 99 Cosmos Holo</t>
  </si>
  <si>
    <t>https://tcgplayer-cdn.tcgplayer.com/product/220120_200w.jpg</t>
  </si>
  <si>
    <t>https://cpt.tcgcsv.com/q3N2</t>
  </si>
  <si>
    <t>064/099</t>
  </si>
  <si>
    <t>&lt;strong&gt;Ability — Reflexive Retaliation&lt;/strong&gt;_x000D_
&lt;br&gt;If this Pokémon is your Active Pokémon and is damaged by an opponent's attack &lt;em&gt;(even if this Pokémon is Knocked Out)&lt;/em&gt;, put 2 damage counters on the Attacking Pokémon.</t>
  </si>
  <si>
    <t>[FF] Aura Sphere (50)_x000D_
&lt;br&gt;Does 20 damage to 1 of your opponent's Benched Pokémon. &lt;em&gt; (Don't apply Weakness and Resistance for Benched Pokemon.)&lt;/em&gt;</t>
  </si>
  <si>
    <t>Terrakion - 73/101 (Cosmos Holo)</t>
  </si>
  <si>
    <t>Terrakion 73 101 Cosmos Holo</t>
  </si>
  <si>
    <t>https://tcgplayer-cdn.tcgplayer.com/product/220124_200w.jpg</t>
  </si>
  <si>
    <t>https://cpt.tcgcsv.com/v3N2</t>
  </si>
  <si>
    <t>073/101</t>
  </si>
  <si>
    <t>[1F] Retaliate (30+)_x000D_
&lt;br&gt;If any of your Pokémon were Knocked Out by damage from an opponent's attack during his or her last turn, this attack does 60 more damage.</t>
  </si>
  <si>
    <t>[1FF] Land Crush (90)</t>
  </si>
  <si>
    <t>Krookodile - 66/108 (Cosmos Holo)</t>
  </si>
  <si>
    <t>Krookodile 66 108 Cosmos Holo</t>
  </si>
  <si>
    <t>https://tcgplayer-cdn.tcgplayer.com/product/220179_200w.jpg</t>
  </si>
  <si>
    <t>https://cpt.tcgcsv.com/C5N2</t>
  </si>
  <si>
    <t>066/108</t>
  </si>
  <si>
    <t>[2D] Dark Clamp (60)_x000D_
&lt;br&gt;The Defending Pokémon can't retreat during your opponent's next turn.</t>
  </si>
  <si>
    <t>[2DD] Bombast (40x)_x000D_
&lt;br&gt;Does 40 damage times the number of Prize cards you have taken.</t>
  </si>
  <si>
    <t>Virizion - 13/101 (Cosmos Holo)</t>
  </si>
  <si>
    <t>Virizion 13 101 Cosmos Holo</t>
  </si>
  <si>
    <t>https://tcgplayer-cdn.tcgplayer.com/product/220180_200w.jpg</t>
  </si>
  <si>
    <t>https://cpt.tcgcsv.com/D5N2</t>
  </si>
  <si>
    <t>013/101</t>
  </si>
  <si>
    <t>[1] Double Draw_x000D_
&lt;br&gt;Draw 2 cards.</t>
  </si>
  <si>
    <t>[1G] Leaf Wallop (40)_x000D_
&lt;br&gt;During your next turn, this Pokémon's Leaf Wallop attack does 40 more damage &lt;em&gt;(before applying Weakness and Resistance)&lt;/em&gt;.</t>
  </si>
  <si>
    <t>Luxray - 46/99 (Cracked Ice Holo)</t>
  </si>
  <si>
    <t>Luxray 46 99 Cracked Ice Holo</t>
  </si>
  <si>
    <t>https://tcgplayer-cdn.tcgplayer.com/product/220183_200w.jpg</t>
  </si>
  <si>
    <t>https://cpt.tcgcsv.com/H5N2</t>
  </si>
  <si>
    <t>046/099</t>
  </si>
  <si>
    <t>[L] Flash Impact (60_x000D_
&lt;br&gt;_x000D_
Does 20 damage to 1 of your Pokémon. &lt;em&gt;(Don't apply Weakness and Resistance for Benched Pokémon.)&lt;/em&gt;</t>
  </si>
  <si>
    <t>[1LL] Crunch (80)_x000D_
&lt;br&gt;_x000D_
Flip a coin. If heads, discard an Energy attached to the Defending Pokémon.</t>
  </si>
  <si>
    <t>Luxray - 46/99 (Cosmos Holo)</t>
  </si>
  <si>
    <t>Luxray 46 99 Cosmos Holo</t>
  </si>
  <si>
    <t>https://tcgplayer-cdn.tcgplayer.com/product/220184_200w.jpg</t>
  </si>
  <si>
    <t>https://cpt.tcgcsv.com/J5N2</t>
  </si>
  <si>
    <t>Electivire - 54/149 (Cosmos Holo)</t>
  </si>
  <si>
    <t>Electivire 54 149 Cosmos Holo</t>
  </si>
  <si>
    <t>https://tcgplayer-cdn.tcgplayer.com/product/221300_200w.jpg</t>
  </si>
  <si>
    <t>https://cpt.tcgcsv.com/0xN2</t>
  </si>
  <si>
    <t>054/149</t>
  </si>
  <si>
    <t>[2L] Electriwave_x000D_
&lt;br&gt;_x000D_
This attack does 30 damage to each of your opponent's Benched Pokémon. &lt;em&gt;(Don't apply Weakness and Resistance for Benched Pokémon.)&lt;/em&gt;</t>
  </si>
  <si>
    <t>[3L] Shock Wave (80)_x000D_
&lt;br&gt;_x000D_
This attack's damage isn't affected by Resistance.</t>
  </si>
  <si>
    <t>Gardevoir - 54/98 (Cosmos Holo)</t>
  </si>
  <si>
    <t>Gardevoir 54 98 Cosmos Holo</t>
  </si>
  <si>
    <t>https://tcgplayer-cdn.tcgplayer.com/product/221301_200w.jpg</t>
  </si>
  <si>
    <t>https://cpt.tcgcsv.com/2xN2</t>
  </si>
  <si>
    <t>054/098</t>
  </si>
  <si>
    <t>&lt;strong&gt;Ability — Bright Heal&lt;/strong&gt;_x000D_
&lt;br&gt;_x000D_
Once during your turn &lt;em&gt;(before your attack)&lt;/em&gt;, you may heal 20 damage from each of your Pokémon.</t>
  </si>
  <si>
    <t>[3] Telekinesis_x000D_
&lt;br&gt;This attack does 50 damage to 1 of your opponent's Pokémon. This attack's damage isn't affected by Weakness or Resistance.</t>
  </si>
  <si>
    <t>Copperajah - 137/202 (Non-Holo Gamestop Exclusive)</t>
  </si>
  <si>
    <t>Copperajah 137 202 Non Holo Gamestop Exclusive</t>
  </si>
  <si>
    <t>https://tcgplayer-cdn.tcgplayer.com/product/222223_200w.jpg</t>
  </si>
  <si>
    <t>https://cpt.tcgcsv.com/tVN2</t>
  </si>
  <si>
    <t>137/202</t>
  </si>
  <si>
    <t>[MM] Dig Drain (60)_x000D_
&lt;br&gt;Heal 30 damage from this Pokémon.</t>
  </si>
  <si>
    <t>[MMM] Muscular Nose (220)_x000D_
&lt;br&gt;If this Pokémon has 8 or more damage counters on it, this attack does nothing.</t>
  </si>
  <si>
    <t>Salamence - 57/108 (Cosmos Holo)</t>
  </si>
  <si>
    <t>Salamence 57 108 Cosmos Holo</t>
  </si>
  <si>
    <t>https://tcgplayer-cdn.tcgplayer.com/product/224858_200w.jpg</t>
  </si>
  <si>
    <t>https://cpt.tcgcsv.com/bZP2</t>
  </si>
  <si>
    <t>057/108</t>
  </si>
  <si>
    <t>[R] Shatter (60)_x000D_
&lt;br&gt;Discard any Stadium card in play.</t>
  </si>
  <si>
    <t>[2W] Power Howl (20x)_x000D_
&lt;br&gt;This attack does 20 damage times the number of cards in your opponent's hand.</t>
  </si>
  <si>
    <t>Emboar - 26/149 (Cosmos Holo)</t>
  </si>
  <si>
    <t>Emboar 26 149 Cosmos Holo</t>
  </si>
  <si>
    <t>https://tcgplayer-cdn.tcgplayer.com/product/227085_200w.jpg</t>
  </si>
  <si>
    <t>https://cpt.tcgcsv.com/KRQ2</t>
  </si>
  <si>
    <t>026/149</t>
  </si>
  <si>
    <t>[2R] Firebreathing (40+)_x000D_
&lt;br&gt;_x000D_
Flip a coin. If heads, this attack does 30 more damage.</t>
  </si>
  <si>
    <t>[2RR] Fire Blast (120)_x000D_
&lt;br&gt;_x000D_
Discard an Energy attached to this Pokémon.</t>
  </si>
  <si>
    <t>Samurott - 41/149 (Cosmos Holo)</t>
  </si>
  <si>
    <t>Samurott 41 149 Cosmos Holo</t>
  </si>
  <si>
    <t>https://tcgplayer-cdn.tcgplayer.com/product/227086_200w.jpg</t>
  </si>
  <si>
    <t>https://cpt.tcgcsv.com/LRQ2</t>
  </si>
  <si>
    <t>041/149</t>
  </si>
  <si>
    <t>[1W] Waterfall (50)</t>
  </si>
  <si>
    <t>[2WW] Destructive Whirlpool (80)_x000D_
&lt;br&gt;Discard an Energy attached to the Defending Pokémon.</t>
  </si>
  <si>
    <t>Serperior - 13/149 (Cosmos Holo)</t>
  </si>
  <si>
    <t>Serperior 13 149 Cosmos Holo</t>
  </si>
  <si>
    <t>https://tcgplayer-cdn.tcgplayer.com/product/227087_200w.jpg</t>
  </si>
  <si>
    <t>https://cpt.tcgcsv.com/MRQ2</t>
  </si>
  <si>
    <t>013/149</t>
  </si>
  <si>
    <t>[1G] Double Slash (50x)_x000D_
&lt;br&gt;Flip 2 coins. This attack does 50 damage times the number of heads.</t>
  </si>
  <si>
    <t>[2G] Mega Drain (70)_x000D_
&lt;br&gt;Heal 30 damage from this Pokémon.</t>
  </si>
  <si>
    <t>Venusaur - 3/108 (Cosmos Holo)</t>
  </si>
  <si>
    <t>Venusaur 3 108 Cosmos Holo</t>
  </si>
  <si>
    <t>https://tcgplayer-cdn.tcgplayer.com/product/227088_200w.jpg</t>
  </si>
  <si>
    <t>https://cpt.tcgcsv.com/NRQ2</t>
  </si>
  <si>
    <t>003/108</t>
  </si>
  <si>
    <t>&lt;strong&gt;Ability — Floral Scent&lt;/strong&gt;_x000D_
&lt;br&gt;Once during your turn &lt;em&gt;(before your attack)&lt;/em&gt;, you may search your deck for a Pokémon, reveal it, and put it into your hand. Shuffle your deck afterward.</t>
  </si>
  <si>
    <t>[2GG] Poison Powder (70)_x000D_
&lt;br&gt;The Defending Pokémon is now Poisoned.</t>
  </si>
  <si>
    <t>Hydreigon - 98/124 (Cosmos Holo)</t>
  </si>
  <si>
    <t>Hydreigon 98 124 Cosmos Holo</t>
  </si>
  <si>
    <t>https://tcgplayer-cdn.tcgplayer.com/product/227089_200w.jpg</t>
  </si>
  <si>
    <t>https://cpt.tcgcsv.com/PRQ2</t>
  </si>
  <si>
    <t>098/124</t>
  </si>
  <si>
    <t>[2D] Consume (40)_x000D_
&lt;br&gt;_x000D_
Heal from this Pokémon the same amount of damage you did to the Defending Pokémon.</t>
  </si>
  <si>
    <t>[2PD] Destructor Beam (90)_x000D_
&lt;br&gt;_x000D_
Flip a coin. If heads, discard an Energy attached to the Defending Pokémon.</t>
  </si>
  <si>
    <t>Salamence - 8/20 (Cosmos Holo)</t>
  </si>
  <si>
    <t>Salamence 8 20 Cosmos Holo</t>
  </si>
  <si>
    <t>https://tcgplayer-cdn.tcgplayer.com/product/227090_200w.jpg</t>
  </si>
  <si>
    <t>https://cpt.tcgcsv.com/QRQ2</t>
  </si>
  <si>
    <t>008/020</t>
  </si>
  <si>
    <t>&lt;strong&gt;Ability — Scornful Storm&lt;/strong&gt;_x000D_
&lt;br&gt;Once during your turn &lt;em&gt;(before your attack)&lt;/em&gt;, you may have your opponent discard cards from his or her hand until he or she has 4 cards left in his or her hand.</t>
  </si>
  <si>
    <t>[2RW] Shred (90)_x000D_
&lt;br&gt;This attack's damage isn't affected by any effects on the Defending Pokémon.</t>
  </si>
  <si>
    <t>Scizor - 94/149 (Cosmos Holo)</t>
  </si>
  <si>
    <t>Scizor 94 149 Cosmos Holo</t>
  </si>
  <si>
    <t>https://tcgplayer-cdn.tcgplayer.com/product/227093_200w.jpg</t>
  </si>
  <si>
    <t>https://cpt.tcgcsv.com/TRQ2</t>
  </si>
  <si>
    <t>094/149</t>
  </si>
  <si>
    <t>[2] Steel Slash (40)_x000D_
&lt;br&gt;During your opponent's next turn, prevent all damage done to this Pokémon by attacks from Pokémon-EX.</t>
  </si>
  <si>
    <t>[2M] Slashing Strike (100)_x000D_
&lt;br&gt;This Pokémon can't use Slashing Strike during your next turn.</t>
  </si>
  <si>
    <t>Cobalion - 84/101 (Cosmos Holo)</t>
  </si>
  <si>
    <t>Cobalion 84 101 Cosmos Holo</t>
  </si>
  <si>
    <t>https://tcgplayer-cdn.tcgplayer.com/product/227474_200w.jpg</t>
  </si>
  <si>
    <t>https://cpt.tcgcsv.com/v_Q2</t>
  </si>
  <si>
    <t>084/101</t>
  </si>
  <si>
    <t>[1M] Energy Press (20+)_x000D_
&lt;br&gt;Does 20 more damage for each Energy attached to the Defending Pokémon.</t>
  </si>
  <si>
    <t>[1MM] Iron Breaker (80)_x000D_
&lt;br&gt;The Defending Pokémon can't attack during your opponent's next turn.</t>
  </si>
  <si>
    <t>Giratina - 97/214 (Cosmos Holo)</t>
  </si>
  <si>
    <t>Giratina 97 214 Cosmos Holo</t>
  </si>
  <si>
    <t>https://tcgplayer-cdn.tcgplayer.com/product/228537_200w.jpg</t>
  </si>
  <si>
    <t>https://cpt.tcgcsv.com/MqR2</t>
  </si>
  <si>
    <t>097/214</t>
  </si>
  <si>
    <t>&lt;strong&gt;Ability — Distortion Door&lt;/strong&gt;_x000D_
&lt;br&gt;Once during your turn &lt;em&gt;(before your attack)&lt;/em&gt;, if this Pokémon is in your discard pile, you may put it onto your Bench. If you do, put 1 damage counter on 2 of your opponent's Benched Pokémon.</t>
  </si>
  <si>
    <t>[1PP] Shadow Impact (130)_x000D_
&lt;br&gt;Put 4 damage counters on 1 of your Pokémon.</t>
  </si>
  <si>
    <t>Espeon - 89/214 (Cosmos Holo)</t>
  </si>
  <si>
    <t>Espeon 89 214 Cosmos Holo</t>
  </si>
  <si>
    <t>https://tcgplayer-cdn.tcgplayer.com/product/229577_200w.jpg</t>
  </si>
  <si>
    <t>https://cpt.tcgcsv.com/zRR2</t>
  </si>
  <si>
    <t>Umbreon - 120/214 (Cosmos Holo)</t>
  </si>
  <si>
    <t>Umbreon 120 214 Cosmos Holo</t>
  </si>
  <si>
    <t>https://tcgplayer-cdn.tcgplayer.com/product/229578_200w.jpg</t>
  </si>
  <si>
    <t>https://cpt.tcgcsv.com/BRR2</t>
  </si>
  <si>
    <t>120/214</t>
  </si>
  <si>
    <t>[D] Retaliate (30+)_x000D_
&lt;br&gt;If any of your Pokémon were Knocked Out by damage from an opponent's attack during their last turn, this attack does 90 more damage.</t>
  </si>
  <si>
    <t>[1D] Dark Cutter (60)</t>
  </si>
  <si>
    <t>Dragonite - 5/20 (Dragon Vault)</t>
  </si>
  <si>
    <t>Dragonite 5 20 Dragon Vault</t>
  </si>
  <si>
    <t>https://tcgplayer-cdn.tcgplayer.com/product/233835_200w.jpg</t>
  </si>
  <si>
    <t>https://cpt.tcgcsv.com/KxT2</t>
  </si>
  <si>
    <t>005/020</t>
  </si>
  <si>
    <t>[2L] Hyper Beam (50)_x000D_
&lt;br&gt;_x000D_
Flip a coin. If heads, discard an Energy attached to the Defending Pokémon.</t>
  </si>
  <si>
    <t>[3G] Hurricane Tail (60x)_x000D_
&lt;br&gt;_x000D_
Flip 4 coins. This attack does 60 damage times the number of heads.</t>
  </si>
  <si>
    <t>Shinx - 43/99 (Cracked Ice Holo)</t>
  </si>
  <si>
    <t>Shinx 43 99 Cracked Ice Holo</t>
  </si>
  <si>
    <t>https://tcgplayer-cdn.tcgplayer.com/product/234309_200w.jpg</t>
  </si>
  <si>
    <t>https://cpt.tcgcsv.com/cLT2</t>
  </si>
  <si>
    <t>043/099</t>
  </si>
  <si>
    <t>[1] Reckless Charge (20)_x000D_
&lt;br&gt;_x000D_
This Pokémon does 10 damage to itself.</t>
  </si>
  <si>
    <t>Gliscor - 4/90 (Cracked Ice Holo)</t>
  </si>
  <si>
    <t>Gliscor 4 90 Cracked Ice Holo</t>
  </si>
  <si>
    <t>https://tcgplayer-cdn.tcgplayer.com/product/234310_200w.jpg</t>
  </si>
  <si>
    <t>https://cpt.tcgcsv.com/dLT2</t>
  </si>
  <si>
    <t>004/090</t>
  </si>
  <si>
    <t>[F] Ninja Fang (30)_x000D_
&lt;br&gt;_x000D_
If, before Gliscor does damage, the Defending Pokémon has no damage counters on it and is then damaged by this attack &lt;em&gt;(after applying Weakness and Resistance)&lt;/em&gt;, the Defending Pokémon is now Paralyzed.</t>
  </si>
  <si>
    <t>[2F] Poison Jab (50)_x000D_
&lt;br&gt;_x000D_
The Defending Pokémon is now Poisoned.</t>
  </si>
  <si>
    <t>Sigilyph - 52/124 (Cosmos Holo)</t>
  </si>
  <si>
    <t>Sigilyph 52 124 Cosmos Holo</t>
  </si>
  <si>
    <t>https://tcgplayer-cdn.tcgplayer.com/product/234366_200w.jpg</t>
  </si>
  <si>
    <t>https://cpt.tcgcsv.com/lMT2</t>
  </si>
  <si>
    <t>052/124</t>
  </si>
  <si>
    <t>&lt;strong&gt;Ability — Safeguard&lt;/strong&gt;_x000D_
&lt;br&gt;Prevent all effects of attacks, including damage, done to this Pokémon by Pokémon-EX.</t>
  </si>
  <si>
    <t>[2P] Psychic (50+)_x000D_
&lt;br&gt;Does 10 more damage for each Energy attached to the Defending Pokémon.</t>
  </si>
  <si>
    <t>Persian - 81/99 (Cosmos Holo)</t>
  </si>
  <si>
    <t>Persian 81 99 Cosmos Holo</t>
  </si>
  <si>
    <t>https://tcgplayer-cdn.tcgplayer.com/product/237574_200w.jpg</t>
  </si>
  <si>
    <t>https://cpt.tcgcsv.com/v2W2</t>
  </si>
  <si>
    <t>081/099</t>
  </si>
  <si>
    <t>[1] Nasty Plot_x000D_
&lt;br&gt;_x000D_
Search your deck for a card and put it into your hand. Shuffle your deck afterward.</t>
  </si>
  <si>
    <t>[2] Shadow Claw (30)_x000D_
&lt;br&gt;_x000D_
Flip a coin. If heads, discard a random card from your opponent's hand.</t>
  </si>
  <si>
    <t>Machamp - 65/145 (Cosmos Holo)</t>
  </si>
  <si>
    <t>Machamp 65 145 Cosmos Holo</t>
  </si>
  <si>
    <t>https://tcgplayer-cdn.tcgplayer.com/product/238635_200w.jpg</t>
  </si>
  <si>
    <t>https://cpt.tcgcsv.com/KsW2</t>
  </si>
  <si>
    <t>065/145</t>
  </si>
  <si>
    <t>[FF] Settle the Score (20+)_x000D_
&lt;br&gt;This attack does 80 more damage for each Prize card your opponent took on their last turn.</t>
  </si>
  <si>
    <t>[FFF] Submission (150)_x000D_
&lt;br&gt;This Pokémon does 30 damage to itself.</t>
  </si>
  <si>
    <t>Arcanine - 22/214 (Cosmos Holo)</t>
  </si>
  <si>
    <t>Arcanine 22 214 Cosmos Holo</t>
  </si>
  <si>
    <t>https://tcgplayer-cdn.tcgplayer.com/product/243855_200w.jpg</t>
  </si>
  <si>
    <t>https://cpt.tcgcsv.com/7zZ2</t>
  </si>
  <si>
    <t>022/214</t>
  </si>
  <si>
    <t>[FFF] Grand Flame (120)_x000D_
&lt;br&gt;Attach 2 Fire Energy cards from your discard pile to 1 of your Benched Pokémon.</t>
  </si>
  <si>
    <t>[FFFF] Heat Tackle (190)_x000D_
&lt;br&gt;This Pokémon does 50 damage to itself.</t>
  </si>
  <si>
    <t>Milotic - 28/124 (Cosmos Holo)</t>
  </si>
  <si>
    <t>Milotic 28 124 Cosmos Holo</t>
  </si>
  <si>
    <t>https://tcgplayer-cdn.tcgplayer.com/product/244725_200w.jpg</t>
  </si>
  <si>
    <t>https://cpt.tcgcsv.com/wVZ2</t>
  </si>
  <si>
    <t>028/124</t>
  </si>
  <si>
    <t>[W] Clear Search_x000D_
&lt;br&gt;Search your deck for any 3 cards and put them into your hand. Shuffle your deck afterward.</t>
  </si>
  <si>
    <t>[2W] Water Pulse (60)_x000D_
&lt;br&gt;_x000D_
The Defending Pokémon is now Asleep.</t>
  </si>
  <si>
    <t>Snorlax - 140/202 (Cosmos Holo)</t>
  </si>
  <si>
    <t>Snorlax 140 202 Cosmos Holo</t>
  </si>
  <si>
    <t>https://tcgplayer-cdn.tcgplayer.com/product/245145_200w.jpg</t>
  </si>
  <si>
    <t>https://cpt.tcgcsv.com/W3-2</t>
  </si>
  <si>
    <t>140/202</t>
  </si>
  <si>
    <t>[3] Rolling Tackle (80)</t>
  </si>
  <si>
    <t>[4] Heavy Impact (130)</t>
  </si>
  <si>
    <t>Applin - 020/192 (Cosmos Holo)</t>
  </si>
  <si>
    <t>Applin 020 192 Cosmos Holo</t>
  </si>
  <si>
    <t>https://tcgplayer-cdn.tcgplayer.com/product/245146_200w.jpg</t>
  </si>
  <si>
    <t>https://cpt.tcgcsv.com/X3-2</t>
  </si>
  <si>
    <t>020/192</t>
  </si>
  <si>
    <t>[1G] Continuous Tumble (10+)_x000D_
&lt;br&gt;Flip a coin until you get tails. This attack does 30 more damage for each heads.</t>
  </si>
  <si>
    <t>Steelix - 125/214 (Cosmos Holo)</t>
  </si>
  <si>
    <t>Steelix 125 214 Cosmos Holo</t>
  </si>
  <si>
    <t>https://tcgplayer-cdn.tcgplayer.com/product/245918_200w.jpg</t>
  </si>
  <si>
    <t>https://cpt.tcgcsv.com/nn-2</t>
  </si>
  <si>
    <t>125/214</t>
  </si>
  <si>
    <t>[2M] Hammer In (90)</t>
  </si>
  <si>
    <t>[3M] Iron Tackle (170)_x000D_
&lt;br&gt;This Pokémon does 50 damage to itself.</t>
  </si>
  <si>
    <t>Krookodile - 65/114 (Cracked Ice Holo)</t>
  </si>
  <si>
    <t>Krookodile 65 114 Cracked Ice Holo</t>
  </si>
  <si>
    <t>https://tcgplayer-cdn.tcgplayer.com/product/247288_200w.jpg</t>
  </si>
  <si>
    <t>https://cpt.tcgcsv.com/NW-2</t>
  </si>
  <si>
    <t>065/114</t>
  </si>
  <si>
    <t>[2] Torment (30)_x000D_
&lt;br&gt;Choose 1 of the Defending Pokémon's attacks. That Pokémon can't use that attack during your opponent's next turn.</t>
  </si>
  <si>
    <t>[2FF] Krookoroll (60+)_x000D_
&lt;br&gt;If the Defending Pokémon already has any damage counters on it, this attack does 40 more damage.</t>
  </si>
  <si>
    <t>Raichu - 41/147 (Cosmos Holo)</t>
  </si>
  <si>
    <t>Raichu 41 147 Cosmos Holo</t>
  </si>
  <si>
    <t>https://tcgplayer-cdn.tcgplayer.com/product/250572_200w.jpg</t>
  </si>
  <si>
    <t>https://cpt.tcgcsv.com/sf03</t>
  </si>
  <si>
    <t>&lt;strong&gt;Ability — Evoshock&lt;/strong&gt;_x000D_
&lt;br&gt;When you play this Pokémon from your hand to evolve 1 of your Pokémon during your turn, you may leave your opponent's Active Pokémon Paralyzed.</t>
  </si>
  <si>
    <t>[1LL] Volt Tackle (130)_x000D_
&lt;br&gt;This Pokémon does 30 damage to itself.</t>
  </si>
  <si>
    <t>Gyarados - 33/147 (Cosmos Holo)</t>
  </si>
  <si>
    <t>Gyarados 33 147 Cosmos Holo</t>
  </si>
  <si>
    <t>https://tcgplayer-cdn.tcgplayer.com/product/250573_200w.jpg</t>
  </si>
  <si>
    <t>https://cpt.tcgcsv.com/tf03</t>
  </si>
  <si>
    <t>[2] Venting Anger (50x)_x000D_
&lt;br&gt;This attack does 50 damage for each Magikarp in your discard pile.</t>
  </si>
  <si>
    <t>[2WW] Splash Burn (160)_x000D_
&lt;br&gt;This attack does 30 damage to each of your Benched Pokémon. &lt;em&gt;(Don't apply Weakness and Resistance for Benched Pokémon.)&lt;/em&gt;</t>
  </si>
  <si>
    <t>Aggron - 80/124 (Cosmos Holo)</t>
  </si>
  <si>
    <t>Aggron 80 124 Cosmos Holo</t>
  </si>
  <si>
    <t>https://tcgplayer-cdn.tcgplayer.com/product/251183_200w.jpg</t>
  </si>
  <si>
    <t>https://cpt.tcgcsv.com/Ht03</t>
  </si>
  <si>
    <t>080/124</t>
  </si>
  <si>
    <t>&lt;strong&gt;Ability — Toppling Wind&lt;/strong&gt;_x000D_
&lt;br&gt;When you play this Pokémon from your hand to evolve 1 of your Pokémon, you may discard the top 3 cards of your opponent's deck.</t>
  </si>
  <si>
    <t>[1MM] Giga Horn (90)_x000D_
&lt;br&gt;Flip 2 coins. If both of them are tails, this attack does nothing.</t>
  </si>
  <si>
    <t>Chandelure - 43/119 (Cosmos Holo)</t>
  </si>
  <si>
    <t>Chandelure 43 119 Cosmos Holo</t>
  </si>
  <si>
    <t>https://tcgplayer-cdn.tcgplayer.com/product/253847_200w.jpg</t>
  </si>
  <si>
    <t>https://cpt.tcgcsv.com/Zx23</t>
  </si>
  <si>
    <t>043/119</t>
  </si>
  <si>
    <t>&lt;strong&gt;Ability — Fainting Spell&lt;/strong&gt;_x000D_
&lt;br&gt;_x000D_
If this Pokémon is Knocked Out by damage from an opponent's attack, flip a coin. If heads, the Attacking Pokémon is Knocked Out.</t>
  </si>
  <si>
    <t>[2P] Cursed Drop_x000D_
&lt;br&gt;Put 6 damage counters on your opponent's Pokémon in any way you like.</t>
  </si>
  <si>
    <t>Machamp - 49/101 (Cosmos Holo)</t>
  </si>
  <si>
    <t>Machamp 49 101 Cosmos Holo</t>
  </si>
  <si>
    <t>https://tcgplayer-cdn.tcgplayer.com/product/256834_200w.jpg</t>
  </si>
  <si>
    <t>https://cpt.tcgcsv.com/JL33</t>
  </si>
  <si>
    <t>049/101</t>
  </si>
  <si>
    <t>&lt;strong&gt;Ability — Badge of Discipline&lt;/strong&gt;_x000D_
&lt;br&gt;_x000D_
The damage of each of your Fighting Pokémon's attacks isn't affected by Resistance.</t>
  </si>
  <si>
    <t>[3F] Close Combat (120)_x000D_
&lt;br&gt;Flip a coin. If tails, during your opponent's next turn, any damage done to this Pokémon by attacks is increased by 30 &lt;em&gt;(after applying Weakness and Resistance)&lt;/em&gt;.</t>
  </si>
  <si>
    <t>Vivillon - 17/146 (Cosmos Holo)</t>
  </si>
  <si>
    <t>Vivillon 17 146 Cosmos Holo</t>
  </si>
  <si>
    <t>https://tcgplayer-cdn.tcgplayer.com/product/257484_200w.jpg</t>
  </si>
  <si>
    <t>https://cpt.tcgcsv.com/J_33</t>
  </si>
  <si>
    <t>017/146</t>
  </si>
  <si>
    <t>[G] Conversion Powder_x000D_
&lt;br&gt;Choose either Asleep or Poisoned.  Your opponent's Active Pokémon is now affected by the Special Condition.</t>
  </si>
  <si>
    <t>[3] Colorful Wind (30+)_x000D_
&lt;br&gt;This attack does 30 more damage for each different type of basic Energy attached to this Pokémon.</t>
  </si>
  <si>
    <t>Gogoat - 19/146 (Cosmos Holo)</t>
  </si>
  <si>
    <t>Gogoat 19 146 Cosmos Holo</t>
  </si>
  <si>
    <t>https://tcgplayer-cdn.tcgplayer.com/product/257485_200w.jpg</t>
  </si>
  <si>
    <t>https://cpt.tcgcsv.com/K_33</t>
  </si>
  <si>
    <t>019/146</t>
  </si>
  <si>
    <t>[1] Lead_x000D_
&lt;br&gt;_x000D_
Search your deck for up to 2 Supporter cards, reveal them, and put them into your hand. Shuffle your deck afterward.</t>
  </si>
  <si>
    <t>[2G] Charge Dash (70+)_x000D_
&lt;br&gt;_x000D_
You may do 20 more damage. If you do, this Pokémon does 20 damage to itself.</t>
  </si>
  <si>
    <t>Melmetal - 129/214 (Cosmos Holo)</t>
  </si>
  <si>
    <t>Melmetal 129 214 Cosmos Holo</t>
  </si>
  <si>
    <t>https://tcgplayer-cdn.tcgplayer.com/product/264434_200w.jpg</t>
  </si>
  <si>
    <t>https://cpt.tcgcsv.com/JN73</t>
  </si>
  <si>
    <t>129/214</t>
  </si>
  <si>
    <t>&lt;strong&gt;Ability — Metal Eater&lt;/strong&gt;_x000D_
&lt;br&gt;_x000D_
Once during your turn &lt;em&gt;(before your attack)&lt;/em&gt;, you may discard a Metal Pokémon from your hand. If you do, heal 100 damage from this Pokémon.</t>
  </si>
  <si>
    <t>[3M] Heavy Impact (130)</t>
  </si>
  <si>
    <t>Ninetales - 7/123 (Cracked Ice)</t>
  </si>
  <si>
    <t>Ninetales 7 123 Cracked Ice</t>
  </si>
  <si>
    <t>https://tcgplayer-cdn.tcgplayer.com/product/264837_200w.jpg</t>
  </si>
  <si>
    <t>https://cpt.tcgcsv.com/MX73</t>
  </si>
  <si>
    <t>007/123</t>
  </si>
  <si>
    <t>&lt;em&gt;(All copies of this card were misprinted with the Undaunted set symbol.)&lt;/em&gt;_x000D_
&lt;br&gt;&lt;br&gt;_x000D_
&lt;strong&gt;Ability — Roast Reveal&lt;/strong&gt;_x000D_
&lt;br&gt;_x000D_
Once during your turn &lt;em&gt;(before your attack), you may discard a Fire Energy card from your hand. If you do, draw 3 cards. This power can't be used if Ninetales is affected by a Special Condition.</t>
  </si>
  <si>
    <t>[1RR] Will-o'-the-wisp (60)</t>
  </si>
  <si>
    <t>Thundurus - 052/198 (Cosmos Holo)</t>
  </si>
  <si>
    <t>Thundurus 052 198 Cosmos Holo</t>
  </si>
  <si>
    <t>https://tcgplayer-cdn.tcgplayer.com/product/266913_200w.jpg</t>
  </si>
  <si>
    <t>https://cpt.tcgcsv.com/hN83</t>
  </si>
  <si>
    <t>052/198</t>
  </si>
  <si>
    <t>[L] Assisting Spark (30)_x000D_
&lt;br&gt;You may attach a Lightning Energy card from your hand to 1 of your Benched Pokémon.</t>
  </si>
  <si>
    <t>[1LL] Thunder (130)_x000D_
&lt;br&gt;This Pokémon also does 30 damage to itself.</t>
  </si>
  <si>
    <t>Landorus - 148/264 (Cosmos Holo)</t>
  </si>
  <si>
    <t>Landorus 148 264 Cosmos Holo</t>
  </si>
  <si>
    <t>https://tcgplayer-cdn.tcgplayer.com/product/266914_200w.jpg</t>
  </si>
  <si>
    <t>https://cpt.tcgcsv.com/jN83</t>
  </si>
  <si>
    <t>148/264</t>
  </si>
  <si>
    <t>[1] Strafe (20)_x000D_
&lt;br&gt;You may switch this Pokémon with 1 of your Benched Pokémon.</t>
  </si>
  <si>
    <t>[1FF] Earthen Boom (120)_x000D_
&lt;br&gt;Move all Energy from this Pokémon to your Benched Pokémon in any way you like.</t>
  </si>
  <si>
    <t>Tornadus - 142/185 (Cosmos Holo)</t>
  </si>
  <si>
    <t>Tornadus 142 185 Cosmos Holo</t>
  </si>
  <si>
    <t>https://tcgplayer-cdn.tcgplayer.com/product/266915_200w.jpg</t>
  </si>
  <si>
    <t>https://cpt.tcgcsv.com/kN83</t>
  </si>
  <si>
    <t>142/185</t>
  </si>
  <si>
    <t>[1] Jet Draft (30)_x000D_
&lt;br&gt;Discard a Special Energy from your opponent's Active Pokémon.</t>
  </si>
  <si>
    <t>Wailord - 40/168 (Cosmos Holo)</t>
  </si>
  <si>
    <t>Wailord 40 168 Cosmos Holo</t>
  </si>
  <si>
    <t>https://tcgplayer-cdn.tcgplayer.com/product/267016_200w.jpg</t>
  </si>
  <si>
    <t>https://cpt.tcgcsv.com/lQ83</t>
  </si>
  <si>
    <t>040/168</t>
  </si>
  <si>
    <t>[WWWW] Dwindling Wave (200-)_x000D_
&lt;br&gt;This attack does 40 less damage for each damage counter on this Pokémon.</t>
  </si>
  <si>
    <t>Chandelure - 20/99 (Cracked Ice Holo)</t>
  </si>
  <si>
    <t>Chandelure 20 99 Cracked Ice Holo</t>
  </si>
  <si>
    <t>https://tcgplayer-cdn.tcgplayer.com/product/282145_200w.jpg</t>
  </si>
  <si>
    <t>https://cpt.tcgcsv.com/WSg3</t>
  </si>
  <si>
    <t>020/099</t>
  </si>
  <si>
    <t>[R] Flame Burst (30)_x000D_
&lt;br&gt;Does 30 damage to 2 of your opponent's Benched Pokémon. &lt;em&gt;(Don't apply Weakness and Resistance for Benched Pokémon.)&lt;/em&gt;</t>
  </si>
  <si>
    <t>[1R] Inferno (80)_x000D_
&lt;br&gt;Discard all Energy attached to this Pokémon. The Defending Pokémon is now Burned.</t>
  </si>
  <si>
    <t>Scolipede - 54/114 (Cracked Ice Holo)</t>
  </si>
  <si>
    <t>Scolipede 54 114 Cracked Ice Holo</t>
  </si>
  <si>
    <t>https://tcgplayer-cdn.tcgplayer.com/product/532125_200w.jpg</t>
  </si>
  <si>
    <t>https://cpt.tcgcsv.com/wSg6</t>
  </si>
  <si>
    <t>Houndstone - 042 (Cosmos Holo)</t>
  </si>
  <si>
    <t>Houndstone 042 Cosmos Holo</t>
  </si>
  <si>
    <t>https://tcgplayer-cdn.tcgplayer.com/product/535897_200w.jpg</t>
  </si>
  <si>
    <t>https://cpt.tcgcsv.com/Zmj6</t>
  </si>
  <si>
    <t>042</t>
  </si>
  <si>
    <t>(2) Delve &lt;br&gt;_x000D_
Put up to 2 Item cards from your discard pile into your hand,</t>
  </si>
  <si>
    <t>(2P) Spooky Shot (100)</t>
  </si>
  <si>
    <t>Togekiss - 085/197 (Cosmos Holo)</t>
  </si>
  <si>
    <t>Togekiss 085 197 Cosmos Holo</t>
  </si>
  <si>
    <t>https://tcgplayer-cdn.tcgplayer.com/product/552783_200w.jpg</t>
  </si>
  <si>
    <t>https://cpt.tcgcsv.com/H7r6</t>
  </si>
  <si>
    <t>085/197</t>
  </si>
  <si>
    <t>&lt;strong&gt;Ability — Precious Gift&lt;/strong&gt;_x000D_
&lt;br&gt;Once during your turn (after your attack), you may draw cards until you have 8 cards in your hand.</t>
  </si>
  <si>
    <t>[2] Power Cyclone (110)_x000D_
&lt;br&gt; Move an Energy from this Pokémon to 1 of your Benched Pokémon.</t>
  </si>
  <si>
    <t>Baxcalibur - 060/193 (Cosmos Holo)</t>
  </si>
  <si>
    <t>Baxcalibur 060 193 Cosmos Holo</t>
  </si>
  <si>
    <t>https://tcgplayer-cdn.tcgplayer.com/product/555880_200w.jpg</t>
  </si>
  <si>
    <t>https://cpt.tcgcsv.com/Dms6</t>
  </si>
  <si>
    <t>060/193</t>
  </si>
  <si>
    <t>&lt;strong&gt;Ability — Super Cold&lt;/strong&gt;_x000D_
&lt;br&gt;As often as you like during your turn, you may attach a Basic W Energy card from your hand to 1 of your Pokemon.</t>
  </si>
  <si>
    <t>[1WW] Buster Tail (130)</t>
  </si>
  <si>
    <t>Hydreigon (Cosmos Holo)</t>
  </si>
  <si>
    <t>Hydreigon Cosmos Holo</t>
  </si>
  <si>
    <t>https://tcgplayer-cdn.tcgplayer.com/product/556978_200w.jpg</t>
  </si>
  <si>
    <t>https://cpt.tcgcsv.com/BPs6</t>
  </si>
  <si>
    <t>140/193</t>
  </si>
  <si>
    <t>Dark</t>
  </si>
  <si>
    <t>&lt;strong&gt;Ability — Tri Howl&lt;/strong&gt;                                          _x000D_
&lt;br&gt;Once during your turn, you may look at the top 3 cards of your deck. Attach any number of Energy cards you find there to your Pokémon in any way you like. Discard the other cards.</t>
  </si>
  <si>
    <t>[1DD] Dark Cutter (160)</t>
  </si>
  <si>
    <t>Garganacl (Cosmos Holo)</t>
  </si>
  <si>
    <t>Garganacl Cosmos Holo</t>
  </si>
  <si>
    <t>https://tcgplayer-cdn.tcgplayer.com/product/556981_200w.jpg</t>
  </si>
  <si>
    <t>https://cpt.tcgcsv.com/FPs6</t>
  </si>
  <si>
    <t>123/193</t>
  </si>
  <si>
    <t>&lt;strong&gt;Ability — Blessed Salt&lt;/strong&gt;                                          _x000D_
&lt;br&gt;During Pokémon Check Up, heal 20 damage from each of your Pokémon.</t>
  </si>
  <si>
    <t>[FF] Knocking Hammer (130)_x000D_
&lt;br&gt;Discard the top card of your opponent's deck.</t>
  </si>
  <si>
    <t>Xatu - 11/95 (Cracked Ice Holo)</t>
  </si>
  <si>
    <t>Xatu 11 95 Cracked Ice Holo</t>
  </si>
  <si>
    <t>https://tcgplayer-cdn.tcgplayer.com/product/565598_200w.jpg</t>
  </si>
  <si>
    <t>https://cpt.tcgcsv.com/-fx6</t>
  </si>
  <si>
    <t>11/95</t>
  </si>
  <si>
    <t>[P] Psywave (20x) Does 20 damage times the amount of Energy attached to the Defending Pokemon.</t>
  </si>
  <si>
    <t>[2G] Confuse Ray (50) Flip a coin.  If heads, the Defending Pokemon is now Confused.</t>
  </si>
  <si>
    <t>Tinkaton - 105/193 (Cosmos Holo)</t>
  </si>
  <si>
    <t>Tinkaton 105 193 Cosmos Holo</t>
  </si>
  <si>
    <t>https://tcgplayer-cdn.tcgplayer.com/product/610743_200w.jpg</t>
  </si>
  <si>
    <t>https://cpt.tcgcsv.com/TjV6</t>
  </si>
  <si>
    <t>105/193</t>
  </si>
  <si>
    <t>&lt;strong&gt;Ability — Gather Materials&lt;/strong&gt;_x000D_
&lt;br&gt;You must discard a card from your hand in order to use this Ability. Once during your turn, you may draw 3 cards.</t>
  </si>
  <si>
    <t>[1P] Special Hammer (90+)_x000D_
&lt;br&gt;If this Pokémon has any Special Energy attached, this attack does 90 more damage.</t>
  </si>
  <si>
    <t>Hisuian Arcanine - 100/167 (Cosmos Holo)</t>
  </si>
  <si>
    <t>Hisuian Arcanine 100 167 Cosmos Holo</t>
  </si>
  <si>
    <t>https://tcgplayer-cdn.tcgplayer.com/product/616142_200w.jpg</t>
  </si>
  <si>
    <t>https://cpt.tcgcsv.com/SsX6</t>
  </si>
  <si>
    <t>100/167</t>
  </si>
  <si>
    <t>[0] Proud Fangs (30+)_x000D_
If your Benched Pokémon have any damage counters on them, this attack does 90 more damage.</t>
  </si>
  <si>
    <t>[FFC] Searing Flame (90)_x000D_
Your opponent's Active Pokémon is now Burned.</t>
  </si>
  <si>
    <t>Sinistcha - 022/167 (Cosmos Holo)</t>
  </si>
  <si>
    <t>Sinistcha 022 167 Cosmos Holo</t>
  </si>
  <si>
    <t>https://tcgplayer-cdn.tcgplayer.com/product/616155_200w.jpg</t>
  </si>
  <si>
    <t>https://cpt.tcgcsv.com/7tX6</t>
  </si>
  <si>
    <t>022/167</t>
  </si>
  <si>
    <t>[G] Cursed Drop_x000D_
Put 4 damage counters on your opponent's Pokémon in any way you like.</t>
  </si>
  <si>
    <t>[G] Spi[LL] the Tea (70x)_x000D_
Discard up to 3 G Energy cards from your Pokémon. This attack does 70 damage for each card you discarded this way.</t>
  </si>
  <si>
    <t>Alakazam - 082/167 (Cosmos Holo)</t>
  </si>
  <si>
    <t>Alakazam 082 167 Cosmos Holo</t>
  </si>
  <si>
    <t>https://tcgplayer-cdn.tcgplayer.com/product/620227_200w.jpg</t>
  </si>
  <si>
    <t>https://cpt.tcgcsv.com/z6-6</t>
  </si>
  <si>
    <t>082/167</t>
  </si>
  <si>
    <t>[P] Strange Hacking_x000D_
Your opponent's Active Pokémon is now Confused. You may move any number of damage counters from your opponent's Pokémon to their other Pokémon in any way you like.</t>
  </si>
  <si>
    <t>[P] Psychic (10+)_x000D_
This attack does 50 more damage for each Energy attached to your opponent's Active Pokémon.</t>
  </si>
  <si>
    <t>BoundariesCrossedProductsAndPrices.csv</t>
  </si>
  <si>
    <t>Altaria</t>
  </si>
  <si>
    <t>https://tcgplayer-cdn.tcgplayer.com/product/83521_200w.jpg</t>
  </si>
  <si>
    <t>https://cpt.tcgcsv.com/rqH</t>
  </si>
  <si>
    <t>152/149</t>
  </si>
  <si>
    <t>Fight Song - Your Dragon Pokemon's attacks do 20 more damage to the Active Pokemon (before applying Weakness and Resistance).  (Ability)</t>
  </si>
  <si>
    <t>Aspertia City Gym</t>
  </si>
  <si>
    <t>https://tcgplayer-cdn.tcgplayer.com/product/83658_200w.jpg</t>
  </si>
  <si>
    <t>https://cpt.tcgcsv.com/btH</t>
  </si>
  <si>
    <t>Each C Pokemon in play (both yours and your opponent's) gets +20 HP.</t>
  </si>
  <si>
    <t>https://tcgplayer-cdn.tcgplayer.com/product/83664_200w.jpg</t>
  </si>
  <si>
    <t>https://cpt.tcgcsv.com/jtH</t>
  </si>
  <si>
    <t>Busybody - Once during your turn (before your attack), if this Pokemon is in your hand, you may reveal it.  If you do, heal 10 damage and remove a Special Condition from your Active Pokemon.  Then, discard this Pokemon.  (Ability)</t>
  </si>
  <si>
    <t>[2] Hip Bump (30) If the Defending Pokemon tries to attack during your opponent's next turn, your opponent flips a coin.  If tails, that attack does nothing.</t>
  </si>
  <si>
    <t>https://tcgplayer-cdn.tcgplayer.com/product/83686_200w.jpg</t>
  </si>
  <si>
    <t>https://cpt.tcgcsv.com/LtH</t>
  </si>
  <si>
    <t>37/149</t>
  </si>
  <si>
    <t>[2] Deep Dive - Flip 2 coins.  For each heads, heal 20 damage from this Pokemon.</t>
  </si>
  <si>
    <t>[1WW] Aqua Sonic (70) This attack's damage isn't affected by Resistance.</t>
  </si>
  <si>
    <t>https://tcgplayer-cdn.tcgplayer.com/product/83802_200w.jpg</t>
  </si>
  <si>
    <t>https://cpt.tcgcsv.com/3xH</t>
  </si>
  <si>
    <t>4/149</t>
  </si>
  <si>
    <t>[G] Grass Knot (10+) Does 20 more damage for each C in the Defending Pokemon's Retreat Cost.</t>
  </si>
  <si>
    <t>[2G] Petal Dance (50x) Flip 3 coins.  This attack does 50 damage times the number of heads.  This Pokemon is now Confused.</t>
  </si>
  <si>
    <t>Bianca (147 Full Art)</t>
  </si>
  <si>
    <t>Bianca 147 Full Art</t>
  </si>
  <si>
    <t>https://tcgplayer-cdn.tcgplayer.com/product/83816_200w.jpg</t>
  </si>
  <si>
    <t>https://cpt.tcgcsv.com/lxH</t>
  </si>
  <si>
    <t>147/149</t>
  </si>
  <si>
    <t>Draw cards until you have 6 cards in your hand.</t>
  </si>
  <si>
    <t>Black Kyurem</t>
  </si>
  <si>
    <t>https://tcgplayer-cdn.tcgplayer.com/product/83851_200w.jpg</t>
  </si>
  <si>
    <t>https://cpt.tcgcsv.com/2zH</t>
  </si>
  <si>
    <t>100/149</t>
  </si>
  <si>
    <t>[1L] Dual Claw (20x) Flip 2 coins.  This attack does 20 damage times the number of heads.</t>
  </si>
  <si>
    <t>[2LW] Flash Freeze (100) Discard an Energy attached to this Pokemon.</t>
  </si>
  <si>
    <t>Black Kyurem EX</t>
  </si>
  <si>
    <t>https://tcgplayer-cdn.tcgplayer.com/product/83853_200w.jpg</t>
  </si>
  <si>
    <t>https://cpt.tcgcsv.com/5zH</t>
  </si>
  <si>
    <t>101/149</t>
  </si>
  <si>
    <t>[2L] Dragon Fang (60) Flip a coin.  If heads, the Defending Pokemon is now Paralyzed.</t>
  </si>
  <si>
    <t>[1LLW] Freeze Shock (150) This Pokemon can't attack during your next turn.</t>
  </si>
  <si>
    <t>Black Kyurem EX (145 Full Art)</t>
  </si>
  <si>
    <t>Black Kyurem EX 145 Full Art</t>
  </si>
  <si>
    <t>https://tcgplayer-cdn.tcgplayer.com/product/83857_200w.jpg</t>
  </si>
  <si>
    <t>https://cpt.tcgcsv.com/9zH</t>
  </si>
  <si>
    <t>145/149</t>
  </si>
  <si>
    <t>https://tcgplayer-cdn.tcgplayer.com/product/83896_200w.jpg</t>
  </si>
  <si>
    <t>https://cpt.tcgcsv.com/XzH</t>
  </si>
  <si>
    <t>31/149</t>
  </si>
  <si>
    <t>Deluge - As often as you like during your turn (before your attack), you may attach a W Energy card from your hand to 1 of your Pokemon.  (Ability)</t>
  </si>
  <si>
    <t>[4] Hydro Pump (60+) Does 10 more damage for each W Energy attached to this Pokemon.</t>
  </si>
  <si>
    <t>Blitzle</t>
  </si>
  <si>
    <t>https://tcgplayer-cdn.tcgplayer.com/product/83932_200w.jpg</t>
  </si>
  <si>
    <t>https://cpt.tcgcsv.com/GBH</t>
  </si>
  <si>
    <t>56/149</t>
  </si>
  <si>
    <t>https://tcgplayer-cdn.tcgplayer.com/product/84045_200w.jpg</t>
  </si>
  <si>
    <t>https://cpt.tcgcsv.com/WDH</t>
  </si>
  <si>
    <t>116/149</t>
  </si>
  <si>
    <t>Camerupt</t>
  </si>
  <si>
    <t>https://tcgplayer-cdn.tcgplayer.com/product/84095_200w.jpg</t>
  </si>
  <si>
    <t>https://cpt.tcgcsv.com/WFH</t>
  </si>
  <si>
    <t>22/149</t>
  </si>
  <si>
    <t>[2R] Fire Shard (60) The Defending Pokemon is now Burned.  Flip a coin.  If heads, the Defending Pokemon is also Paralyzed.</t>
  </si>
  <si>
    <t>[2RR] Flamethrower (80) Discard an Energy attached to this Pokemon.</t>
  </si>
  <si>
    <t>Celebi EX</t>
  </si>
  <si>
    <t>https://tcgplayer-cdn.tcgplayer.com/product/84152_200w.jpg</t>
  </si>
  <si>
    <t>https://cpt.tcgcsv.com/3HH</t>
  </si>
  <si>
    <t>9/149</t>
  </si>
  <si>
    <t>Time Recall - Each of your evolved Pokemon can use any attack from its previous Evolutions.  (You still need the necessary Energy to use each attack.)  (Ability)</t>
  </si>
  <si>
    <t>[2G] Wind Whisk (60) Switch this Pokemon with 1 of your Benched Pokemon.</t>
  </si>
  <si>
    <t>Celebi EX (141 Full Art)</t>
  </si>
  <si>
    <t>Celebi EX 141 Full Art</t>
  </si>
  <si>
    <t>https://tcgplayer-cdn.tcgplayer.com/product/84153_200w.jpg</t>
  </si>
  <si>
    <t>https://cpt.tcgcsv.com/5HH</t>
  </si>
  <si>
    <t>141/149</t>
  </si>
  <si>
    <t>https://tcgplayer-cdn.tcgplayer.com/product/84192_200w.jpg</t>
  </si>
  <si>
    <t>https://cpt.tcgcsv.com/SHH</t>
  </si>
  <si>
    <t>20/149</t>
  </si>
  <si>
    <t>[2R] Split Bomb - This attack does 40 damage to 2 of your opponent's Pokemon.  (Don't apply Weakness and Resistance for Benched Pokemon.)</t>
  </si>
  <si>
    <t>[4R] Scorching Fire (150) Discard a R Energy attached to this Pokemon.</t>
  </si>
  <si>
    <t>https://tcgplayer-cdn.tcgplayer.com/product/84218_200w.jpg</t>
  </si>
  <si>
    <t>https://cpt.tcgcsv.com/nJH</t>
  </si>
  <si>
    <t>18/149</t>
  </si>
  <si>
    <t>[R] Draw In - Attach 2 R Energy cards from your discard pile to this Pokemon.</t>
  </si>
  <si>
    <t>https://tcgplayer-cdn.tcgplayer.com/product/84234_200w.jpg</t>
  </si>
  <si>
    <t>https://cpt.tcgcsv.com/JJH</t>
  </si>
  <si>
    <t>19/149</t>
  </si>
  <si>
    <t>[R] Flare (20)</t>
  </si>
  <si>
    <t>[2R] Raging Claws (50+) Does 10 more damage for each damage counter on this Pokemon.</t>
  </si>
  <si>
    <t>Cheren (148 Full Art)</t>
  </si>
  <si>
    <t>Cheren 148 Full Art</t>
  </si>
  <si>
    <t>https://tcgplayer-cdn.tcgplayer.com/product/84250_200w.jpg</t>
  </si>
  <si>
    <t>https://cpt.tcgcsv.com/0KH</t>
  </si>
  <si>
    <t>148/149</t>
  </si>
  <si>
    <t>Chinchou</t>
  </si>
  <si>
    <t>https://tcgplayer-cdn.tcgplayer.com/product/84311_200w.jpg</t>
  </si>
  <si>
    <t>https://cpt.tcgcsv.com/fLH</t>
  </si>
  <si>
    <t>55/149</t>
  </si>
  <si>
    <t>[1L] Electriuplt - This attack does 20 damage to 1 of your opponent's Pokemon.  (Don't apply Weakness or Resistance for Benched Pokemon.)</t>
  </si>
  <si>
    <t>https://tcgplayer-cdn.tcgplayer.com/product/84416_200w.jpg</t>
  </si>
  <si>
    <t>https://cpt.tcgcsv.com/lNH</t>
  </si>
  <si>
    <t>137/149</t>
  </si>
  <si>
    <t>Rare Ace</t>
  </si>
  <si>
    <t>You may play as many Item cards as you like during your turn (before your attack).  You can't have more than 1 ACE SPEC card in your deck.</t>
  </si>
  <si>
    <t>Discard 2 cards from your hand.  (If you can't discard 2 cards, you can't play this card.)  Search your deck for a card and put it into your hand.  Shuffle your deck afterward.</t>
  </si>
  <si>
    <t>Cottonee</t>
  </si>
  <si>
    <t>https://tcgplayer-cdn.tcgplayer.com/product/84447_200w.jpg</t>
  </si>
  <si>
    <t>https://cpt.tcgcsv.com/ZNH</t>
  </si>
  <si>
    <t>14/149</t>
  </si>
  <si>
    <t>Cresselia EX</t>
  </si>
  <si>
    <t>https://tcgplayer-cdn.tcgplayer.com/product/84470_200w.jpg</t>
  </si>
  <si>
    <t>https://cpt.tcgcsv.com/qPH</t>
  </si>
  <si>
    <t>67/149</t>
  </si>
  <si>
    <t>Sparkling Particles - Any time between turns, heal 10 damage from this Pokemon.  (Ability)</t>
  </si>
  <si>
    <t>[3P] Psychic Protection (90) During your opponent's next turn, this Pokemon has no Weakness.</t>
  </si>
  <si>
    <t>Cresselia EX (143 Full Art)</t>
  </si>
  <si>
    <t>Cresselia EX 143 Full Art</t>
  </si>
  <si>
    <t>https://tcgplayer-cdn.tcgplayer.com/product/84471_200w.jpg</t>
  </si>
  <si>
    <t>https://cpt.tcgcsv.com/rPH</t>
  </si>
  <si>
    <t>143/149</t>
  </si>
  <si>
    <t>Croagunk (64)</t>
  </si>
  <si>
    <t>Croagunk 64</t>
  </si>
  <si>
    <t>https://tcgplayer-cdn.tcgplayer.com/product/84479_200w.jpg</t>
  </si>
  <si>
    <t>https://cpt.tcgcsv.com/CPH</t>
  </si>
  <si>
    <t>64/149</t>
  </si>
  <si>
    <t>[1P] Paralyzing Jab (20) Flip a coin.  If heads, the Defending Pokemon is now Paralyzed.</t>
  </si>
  <si>
    <t>Croagunk (65)</t>
  </si>
  <si>
    <t>Croagunk 65</t>
  </si>
  <si>
    <t>https://tcgplayer-cdn.tcgplayer.com/product/84480_200w.jpg</t>
  </si>
  <si>
    <t>https://cpt.tcgcsv.com/DPH</t>
  </si>
  <si>
    <t>65/149</t>
  </si>
  <si>
    <t>[1P] Poison Jab (20) The Defending Pokemon is now Poisoned.</t>
  </si>
  <si>
    <t>Crustle</t>
  </si>
  <si>
    <t>https://tcgplayer-cdn.tcgplayer.com/product/84510_200w.jpg</t>
  </si>
  <si>
    <t>https://cpt.tcgcsv.com/dQH</t>
  </si>
  <si>
    <t>85/149</t>
  </si>
  <si>
    <t>Sturdy - If this Pokemon has full HP and would be Knocked Out by damage from an attack, this Pokemon is not Knocked Out and its remaining HP becomes 10 instead.  (Agility)</t>
  </si>
  <si>
    <t>[1FF] Stone Edge (70+) Flip a coin.  If heads, this attack does 20 more damage.</t>
  </si>
  <si>
    <t>Cryogonal</t>
  </si>
  <si>
    <t>https://tcgplayer-cdn.tcgplayer.com/product/84514_200w.jpg</t>
  </si>
  <si>
    <t>https://cpt.tcgcsv.com/jQH</t>
  </si>
  <si>
    <t>46/149</t>
  </si>
  <si>
    <t>[1W] Ice Edge (20+) Flip a coin.  If heads, this attack does 20 more damage.</t>
  </si>
  <si>
    <t>Crystal Edge</t>
  </si>
  <si>
    <t>https://tcgplayer-cdn.tcgplayer.com/product/84517_200w.jpg</t>
  </si>
  <si>
    <t>https://cpt.tcgcsv.com/mQH</t>
  </si>
  <si>
    <t>138/149</t>
  </si>
  <si>
    <t>If this card is attached to White Kyurem-EX, each of its attacks does 50 more damage to the Active Pokemon (before applying Weakness and Resistance).</t>
  </si>
  <si>
    <t>Crystal Wall</t>
  </si>
  <si>
    <t>https://tcgplayer-cdn.tcgplayer.com/product/84522_200w.jpg</t>
  </si>
  <si>
    <t>https://cpt.tcgcsv.com/sQH</t>
  </si>
  <si>
    <t>139/149</t>
  </si>
  <si>
    <t>If this card is attached to Black Kyurem-EX, its maximum HP is 300.</t>
  </si>
  <si>
    <t>https://tcgplayer-cdn.tcgplayer.com/product/84716_200w.jpg</t>
  </si>
  <si>
    <t>https://cpt.tcgcsv.com/lVH</t>
  </si>
  <si>
    <t>28/149</t>
  </si>
  <si>
    <t>[1] Continuous Tumble (20x) Flip a coin until you get tails.  This attack does 20 damage times the number of heads.</t>
  </si>
  <si>
    <t>[2R] Damage Counterpunch (60+) If this Pokemon has any damage counters on it, this attack does 60 more damage.</t>
  </si>
  <si>
    <t>Darumaka</t>
  </si>
  <si>
    <t>https://tcgplayer-cdn.tcgplayer.com/product/84722_200w.jpg</t>
  </si>
  <si>
    <t>https://cpt.tcgcsv.com/sVH</t>
  </si>
  <si>
    <t>27/149</t>
  </si>
  <si>
    <t>[1R] Reckless Charge (30) Flip a coin.  If tails, this Pokemon does 10 damage to itself.</t>
  </si>
  <si>
    <t>Delcatty</t>
  </si>
  <si>
    <t>https://tcgplayer-cdn.tcgplayer.com/product/84742_200w.jpg</t>
  </si>
  <si>
    <t>https://cpt.tcgcsv.com/SVH</t>
  </si>
  <si>
    <t>114/149</t>
  </si>
  <si>
    <t>[1] Gather Energy (30) Search your deck for a basic Energy card and attach it to 1 of your Pokemon.  Shuffle your deck afterward.</t>
  </si>
  <si>
    <t>[2] Double Slap (30x) Flip 2 coins.  This attack does 30 damage times the number of heads.</t>
  </si>
  <si>
    <t>Delibird</t>
  </si>
  <si>
    <t>https://tcgplayer-cdn.tcgplayer.com/product/84751_200w.jpg</t>
  </si>
  <si>
    <t>https://cpt.tcgcsv.com/2WH</t>
  </si>
  <si>
    <t>38/149</t>
  </si>
  <si>
    <t>[1] Present - Flip a coin.  If heads, search your deck for a card and put it into your hand.  Shuffle your deck afterward.</t>
  </si>
  <si>
    <t>[1W] Icy Wind (30) The Defending Pokemon is now Asleep.</t>
  </si>
  <si>
    <t>Dewott</t>
  </si>
  <si>
    <t>https://tcgplayer-cdn.tcgplayer.com/product/84795_200w.jpg</t>
  </si>
  <si>
    <t>https://cpt.tcgcsv.com/WWH</t>
  </si>
  <si>
    <t>40/149</t>
  </si>
  <si>
    <t>[1WW] Waterfall (50)</t>
  </si>
  <si>
    <t>Ditto</t>
  </si>
  <si>
    <t>https://tcgplayer-cdn.tcgplayer.com/product/84845_200w.jpg</t>
  </si>
  <si>
    <t>https://cpt.tcgcsv.com/WXH</t>
  </si>
  <si>
    <t>108/149</t>
  </si>
  <si>
    <t>Transform - During your turn (before your attack), you may put a Basic Pokemon from your hand on top of this Pokemon.  (This does not count as playing that Pokemon or evolving.)  This Pokemon is now that Pokemon.  (Any cards attached to this Pokemon, damage counters, Special Conditions, turns in play, and any other effects remain on the new Pokemon.)  (Ability)</t>
  </si>
  <si>
    <t>https://tcgplayer-cdn.tcgplayer.com/product/84994_200w.jpg</t>
  </si>
  <si>
    <t>https://cpt.tcgcsv.com/V_H</t>
  </si>
  <si>
    <t>42/149</t>
  </si>
  <si>
    <t>[1W] Rain Splash (20)</t>
  </si>
  <si>
    <t>Dunsparce</t>
  </si>
  <si>
    <t>https://tcgplayer-cdn.tcgplayer.com/product/85014_200w.jpg</t>
  </si>
  <si>
    <t>https://cpt.tcgcsv.com/j0J</t>
  </si>
  <si>
    <t>111/149</t>
  </si>
  <si>
    <t>[1] Double Draw - Draw 2 cards.</t>
  </si>
  <si>
    <t>[1] Dig (10) Flip a coin.  If heads, prevent all effects of attacks, including damage, done to this Pokemon during your opponent's next turn.</t>
  </si>
  <si>
    <t>Dusclops</t>
  </si>
  <si>
    <t>https://tcgplayer-cdn.tcgplayer.com/product/85031_200w.jpg</t>
  </si>
  <si>
    <t>https://cpt.tcgcsv.com/F0J</t>
  </si>
  <si>
    <t>62/149</t>
  </si>
  <si>
    <t>[P] Astonish - Choose a random card from your opponent's hand.  Your opponent reveals that card and shuffles it into his or her deck.</t>
  </si>
  <si>
    <t>[2P] Psyshot (40)</t>
  </si>
  <si>
    <t>Dusknoir</t>
  </si>
  <si>
    <t>https://tcgplayer-cdn.tcgplayer.com/product/85040_200w.jpg</t>
  </si>
  <si>
    <t>https://cpt.tcgcsv.com/Q0J</t>
  </si>
  <si>
    <t>63/149</t>
  </si>
  <si>
    <t>Sinister Hand - As often as you like during your turn (before your attack), you may move 1 damage counter from 1 of your opponent's Pokemon to another of your opponent's Pokemon.  (Ability)</t>
  </si>
  <si>
    <t>[3P] Shadow Punch (60) This attack's damage isn't affected by Resistance.</t>
  </si>
  <si>
    <t>Duskull</t>
  </si>
  <si>
    <t>https://tcgplayer-cdn.tcgplayer.com/product/85055_200w.jpg</t>
  </si>
  <si>
    <t>https://cpt.tcgcsv.com/72J</t>
  </si>
  <si>
    <t>61/149</t>
  </si>
  <si>
    <t>[P] Confuse Ray - The Defending Pokemon is now Confused.</t>
  </si>
  <si>
    <t>Dwebble</t>
  </si>
  <si>
    <t>https://tcgplayer-cdn.tcgplayer.com/product/85063_200w.jpg</t>
  </si>
  <si>
    <t>https://cpt.tcgcsv.com/h2J</t>
  </si>
  <si>
    <t>84/149</t>
  </si>
  <si>
    <t>[2] Flail (10x) Does 10 damage times the number of damage counters on this Pokemon.</t>
  </si>
  <si>
    <t>https://tcgplayer-cdn.tcgplayer.com/product/85118_200w.jpg</t>
  </si>
  <si>
    <t>https://cpt.tcgcsv.com/n3J</t>
  </si>
  <si>
    <t>53/149</t>
  </si>
  <si>
    <t>[1L] Low Kick (20)</t>
  </si>
  <si>
    <t>[2L] Magnetic Blast (50)</t>
  </si>
  <si>
    <t>Electivire</t>
  </si>
  <si>
    <t>https://tcgplayer-cdn.tcgplayer.com/product/85124_200w.jpg</t>
  </si>
  <si>
    <t>https://cpt.tcgcsv.com/v3J</t>
  </si>
  <si>
    <t>54/149</t>
  </si>
  <si>
    <t>[2L] Electriwave - This attack does 30 damage to each of your opponent's Benched Pokemon.  (Don't apply Weakness and Resistance for Benched Pokemon.)</t>
  </si>
  <si>
    <t>[3L] Shock Wave (80) This attack's damage isn't affected by Resistance.</t>
  </si>
  <si>
    <t>https://tcgplayer-cdn.tcgplayer.com/product/85161_200w.jpg</t>
  </si>
  <si>
    <t>https://cpt.tcgcsv.com/f5J</t>
  </si>
  <si>
    <t>52/149</t>
  </si>
  <si>
    <t>[1] Static Shock (20)</t>
  </si>
  <si>
    <t>[2L] Electro Ball (60)</t>
  </si>
  <si>
    <t>Emboar</t>
  </si>
  <si>
    <t>https://tcgplayer-cdn.tcgplayer.com/product/85185_200w.jpg</t>
  </si>
  <si>
    <t>https://cpt.tcgcsv.com/K5J</t>
  </si>
  <si>
    <t>26/149</t>
  </si>
  <si>
    <t>[2R] Firebreathing (40+) Flip a coin.  If heads, this attack does 30 more damage.</t>
  </si>
  <si>
    <t>[2RR] Fire Blast (120) Discard an Energy attached to this Pokemon.</t>
  </si>
  <si>
    <t>https://tcgplayer-cdn.tcgplayer.com/product/85250_200w.jpg</t>
  </si>
  <si>
    <t>https://cpt.tcgcsv.com/07J</t>
  </si>
  <si>
    <t>128/149</t>
  </si>
  <si>
    <t>https://tcgplayer-cdn.tcgplayer.com/product/85389_200w.jpg</t>
  </si>
  <si>
    <t>https://cpt.tcgcsv.com/P9J</t>
  </si>
  <si>
    <t>107/149</t>
  </si>
  <si>
    <t>[2] Hard Swing (20+) Flip a coin.  If heads, this attack does 20 more damage.</t>
  </si>
  <si>
    <t>Flygon</t>
  </si>
  <si>
    <t>https://tcgplayer-cdn.tcgplayer.com/product/85527_200w.jpg</t>
  </si>
  <si>
    <t>https://cpt.tcgcsv.com/zdJ</t>
  </si>
  <si>
    <t>99/149</t>
  </si>
  <si>
    <t>Sand Slammer - At any time between turns, if this Pokemon is your Active Pokemon, put 1 damage counter on each of your opponent's Pokemon.  (Ability)</t>
  </si>
  <si>
    <t>[2FG] Flying Beatdown (80) You may discard a G Energy and a F Energy attached to this Pokemon.  If you do, the Defending Pokemon is now Paralyzed.</t>
  </si>
  <si>
    <t>Frillish</t>
  </si>
  <si>
    <t>https://tcgplayer-cdn.tcgplayer.com/product/85565_200w.jpg</t>
  </si>
  <si>
    <t>https://cpt.tcgcsv.com/kfJ</t>
  </si>
  <si>
    <t>44/149</t>
  </si>
  <si>
    <t>[2W] Wave Splash (40)</t>
  </si>
  <si>
    <t>Gligar</t>
  </si>
  <si>
    <t>https://tcgplayer-cdn.tcgplayer.com/product/85769_200w.jpg</t>
  </si>
  <si>
    <t>https://cpt.tcgcsv.com/pkJ</t>
  </si>
  <si>
    <t>80/149</t>
  </si>
  <si>
    <t>[F] Tail Smack (10)</t>
  </si>
  <si>
    <t>[1F] Wicked Jab (20) Flip a coin.  If heads, the Defending Pokemon is now Paralyzed.</t>
  </si>
  <si>
    <t>Gliscor</t>
  </si>
  <si>
    <t>https://tcgplayer-cdn.tcgplayer.com/product/85775_200w.jpg</t>
  </si>
  <si>
    <t>https://cpt.tcgcsv.com/wkJ</t>
  </si>
  <si>
    <t>81/149</t>
  </si>
  <si>
    <t>[F] Poison Ring (20) The Defending Pokemon is now Poisoned.  The Defending Pokemon can't retreat during your opponent's next turn.</t>
  </si>
  <si>
    <t>[1F] Night Slash (40) Switch this Pokemon with 1 of your Benched Pokemon.</t>
  </si>
  <si>
    <t>https://tcgplayer-cdn.tcgplayer.com/product/85787_200w.jpg</t>
  </si>
  <si>
    <t>https://cpt.tcgcsv.com/MkJ</t>
  </si>
  <si>
    <t>2/149</t>
  </si>
  <si>
    <t>[2] Foul Odor - Both this Pokemon and the Defending Pokemon are now Confused.</t>
  </si>
  <si>
    <t>[2G] Poison Powder (40) The Defending Pokemon is now Poisoned.</t>
  </si>
  <si>
    <t>Gold Potion</t>
  </si>
  <si>
    <t>https://tcgplayer-cdn.tcgplayer.com/product/85800_200w.jpg</t>
  </si>
  <si>
    <t>https://cpt.tcgcsv.com/0lJ</t>
  </si>
  <si>
    <t>140/149</t>
  </si>
  <si>
    <t>Heal 90 damage from your Active Pokemon.</t>
  </si>
  <si>
    <t>Golduck (34)</t>
  </si>
  <si>
    <t>Golduck 34</t>
  </si>
  <si>
    <t>https://tcgplayer-cdn.tcgplayer.com/product/85818_200w.jpg</t>
  </si>
  <si>
    <t>https://cpt.tcgcsv.com/nlJ</t>
  </si>
  <si>
    <t>34/149</t>
  </si>
  <si>
    <t>[1] Confuse Ray - The Defending Pokemon is now Confused.</t>
  </si>
  <si>
    <t>[1W] Water Gun (30)</t>
  </si>
  <si>
    <t>Golduck (35)</t>
  </si>
  <si>
    <t>Golduck 35</t>
  </si>
  <si>
    <t>https://tcgplayer-cdn.tcgplayer.com/product/85819_200w.jpg</t>
  </si>
  <si>
    <t>https://cpt.tcgcsv.com/plJ</t>
  </si>
  <si>
    <t>35/149</t>
  </si>
  <si>
    <t>[1] Amnesia (20) Choose 1 of the Defending Pokemon's attacks.  That Pokemon can't use that attack during your opponent's next turn.</t>
  </si>
  <si>
    <t>[WW] Aquafall (90) Discard all Energy attached to this Pokemon.</t>
  </si>
  <si>
    <t>Golurk</t>
  </si>
  <si>
    <t>https://tcgplayer-cdn.tcgplayer.com/product/85837_200w.jpg</t>
  </si>
  <si>
    <t>https://cpt.tcgcsv.com/MlJ</t>
  </si>
  <si>
    <t>150/149</t>
  </si>
  <si>
    <t>[2P] Devolution Punch (60) Devolve the Defending Pokemon and put the highest Stage Evolution card on it into your opponent's hand.</t>
  </si>
  <si>
    <t>[2PP] Ghost Hammer (90) During your opponent's next turn, this Pokemon has no Weakness.</t>
  </si>
  <si>
    <t>Gothita</t>
  </si>
  <si>
    <t>https://tcgplayer-cdn.tcgplayer.com/product/85848_200w.jpg</t>
  </si>
  <si>
    <t>https://cpt.tcgcsv.com/-lJ</t>
  </si>
  <si>
    <t>75/149</t>
  </si>
  <si>
    <t>[2] Psypunch (20)</t>
  </si>
  <si>
    <t>Gothorita</t>
  </si>
  <si>
    <t>https://tcgplayer-cdn.tcgplayer.com/product/85858_200w.jpg</t>
  </si>
  <si>
    <t>https://cpt.tcgcsv.com/bmJ</t>
  </si>
  <si>
    <t>76/149</t>
  </si>
  <si>
    <t>[2] Psypunch (30)</t>
  </si>
  <si>
    <t>[2P] Destructive Beam (50) Flip a coin.  If heads, discard an Energy attached to the Defending Pokemon.</t>
  </si>
  <si>
    <t>Great Ball</t>
  </si>
  <si>
    <t>https://tcgplayer-cdn.tcgplayer.com/product/85900_200w.jpg</t>
  </si>
  <si>
    <t>https://cpt.tcgcsv.com/0nJ</t>
  </si>
  <si>
    <t>129/149</t>
  </si>
  <si>
    <t>Look at the top 7 cards of your deck.  You may reveal a Pokemon you find there and put it into your hand.  Shuffle the other cards back into your deck.</t>
  </si>
  <si>
    <t>Grumpig</t>
  </si>
  <si>
    <t>https://tcgplayer-cdn.tcgplayer.com/product/85972_200w.jpg</t>
  </si>
  <si>
    <t>https://cpt.tcgcsv.com/spJ</t>
  </si>
  <si>
    <t>60/149</t>
  </si>
  <si>
    <t>[1P] Psybeam (30) The Defending Pokemon is now Confused.</t>
  </si>
  <si>
    <t>[2P] Extrasensory (60+) If you have the same number of cards in your hand as your opponent, this attack does 60 more damage.</t>
  </si>
  <si>
    <t>Heracross</t>
  </si>
  <si>
    <t>https://tcgplayer-cdn.tcgplayer.com/product/86066_200w.jpg</t>
  </si>
  <si>
    <t>https://cpt.tcgcsv.com/lrJ</t>
  </si>
  <si>
    <t>8/149</t>
  </si>
  <si>
    <t>[G] Horn Attack (20)</t>
  </si>
  <si>
    <t>[1GG] Giga Horn (80) Flip 2 coins.  If both of them are tails, this attack does nothing.</t>
  </si>
  <si>
    <t>https://tcgplayer-cdn.tcgplayer.com/product/86071_200w.jpg</t>
  </si>
  <si>
    <t>https://cpt.tcgcsv.com/rrJ</t>
  </si>
  <si>
    <t>121/149</t>
  </si>
  <si>
    <t>[3] Take Down (60) This Pokemon does 10 damage to itself.</t>
  </si>
  <si>
    <t>Hugh</t>
  </si>
  <si>
    <t>https://tcgplayer-cdn.tcgplayer.com/product/86235_200w.jpg</t>
  </si>
  <si>
    <t>https://cpt.tcgcsv.com/KvJ</t>
  </si>
  <si>
    <t>130/149</t>
  </si>
  <si>
    <t>Each player either draws or discards cards until he or she has 5 cards in his or her hand.  (Your opponent does this first.)</t>
  </si>
  <si>
    <t>Jellicent</t>
  </si>
  <si>
    <t>https://tcgplayer-cdn.tcgplayer.com/product/86307_200w.jpg</t>
  </si>
  <si>
    <t>https://cpt.tcgcsv.com/9xJ</t>
  </si>
  <si>
    <t>45/149</t>
  </si>
  <si>
    <t>Stickiness - The Retreat cost of each of your opponent's Pokemon in play is 1 more.  (Ability)</t>
  </si>
  <si>
    <t>[2W] Eerie Light (40) Flip a coin.  If heads, the Defending Pokemon is now Confused.</t>
  </si>
  <si>
    <t>Keldeo (47)</t>
  </si>
  <si>
    <t>Keldeo 47</t>
  </si>
  <si>
    <t>https://tcgplayer-cdn.tcgplayer.com/product/86433_200w.jpg</t>
  </si>
  <si>
    <t>https://cpt.tcgcsv.com/HBJ</t>
  </si>
  <si>
    <t>47/149</t>
  </si>
  <si>
    <t>[1W] Slicing Blade (30)</t>
  </si>
  <si>
    <t>[3] Hydro Pump (60) Does 10 more damage for each W Energy attached to this Pokemon.</t>
  </si>
  <si>
    <t>Keldeo (48)</t>
  </si>
  <si>
    <t>Keldeo 48</t>
  </si>
  <si>
    <t>https://tcgplayer-cdn.tcgplayer.com/product/86434_200w.jpg</t>
  </si>
  <si>
    <t>https://cpt.tcgcsv.com/JBJ</t>
  </si>
  <si>
    <t>48/149</t>
  </si>
  <si>
    <t>[1W] Rising Lunge (20+) Flip a coin.  If heads, this attack does 20 damage plus 20 more damage.</t>
  </si>
  <si>
    <t>[1WW] Hydro Kick (70)</t>
  </si>
  <si>
    <t>Keldeo EX</t>
  </si>
  <si>
    <t>https://tcgplayer-cdn.tcgplayer.com/product/86436_200w.jpg</t>
  </si>
  <si>
    <t>https://cpt.tcgcsv.com/LBJ</t>
  </si>
  <si>
    <t>49/149</t>
  </si>
  <si>
    <t>Rush In - Once during your turn (before your attack), if this Pokemon is on your Bench, you may switch this Pokemon with your Active Pokemon.  (Ability)</t>
  </si>
  <si>
    <t>[3] Secret Sword (50+) Does 20 more damage for each W Energy attached to this Pokemon.</t>
  </si>
  <si>
    <t>Keldeo EX (142 Full Art)</t>
  </si>
  <si>
    <t>Keldeo EX 142 Full Art</t>
  </si>
  <si>
    <t>https://tcgplayer-cdn.tcgplayer.com/product/86439_200w.jpg</t>
  </si>
  <si>
    <t>https://cpt.tcgcsv.com/PBJ</t>
  </si>
  <si>
    <t>142/149</t>
  </si>
  <si>
    <t>https://tcgplayer-cdn.tcgplayer.com/product/86483_200w.jpg</t>
  </si>
  <si>
    <t>https://cpt.tcgcsv.com/HCJ</t>
  </si>
  <si>
    <t>97/149</t>
  </si>
  <si>
    <t>[1M] Reckless Charge (30) This Pokemon does 10 damage to itself.</t>
  </si>
  <si>
    <t>Landorus EX</t>
  </si>
  <si>
    <t>https://tcgplayer-cdn.tcgplayer.com/product/86595_200w.jpg</t>
  </si>
  <si>
    <t>https://cpt.tcgcsv.com/WFJ</t>
  </si>
  <si>
    <t>89/149</t>
  </si>
  <si>
    <t>[F] Hammerhead (30) Does 30 damage to 1 of your opponent's Benched Pokemon.  (Don't apply Weakness and Resistance for Benched Pokemon.)</t>
  </si>
  <si>
    <t>[1FF] Land's Judgment (80+) You may discard all F Energy attached to this Pokemon.  If you do, this attack does 70 more damage.</t>
  </si>
  <si>
    <t>Landorus EX (144 Full Art)</t>
  </si>
  <si>
    <t>Landorus EX 144 Full Art</t>
  </si>
  <si>
    <t>https://tcgplayer-cdn.tcgplayer.com/product/86596_200w.jpg</t>
  </si>
  <si>
    <t>https://cpt.tcgcsv.com/XFJ</t>
  </si>
  <si>
    <t>144/149</t>
  </si>
  <si>
    <t>https://tcgplayer-cdn.tcgplayer.com/product/86727_200w.jpg</t>
  </si>
  <si>
    <t>https://cpt.tcgcsv.com/zJJ</t>
  </si>
  <si>
    <t>91/149</t>
  </si>
  <si>
    <t>[D] Tail Trickery - The Defending Pokemon is now Confused.</t>
  </si>
  <si>
    <t>[2D] Assist - Flip a coin.  If heads, choose 1 of your Benched Pokemon's attacks and use it as this attack.</t>
  </si>
  <si>
    <t>https://tcgplayer-cdn.tcgplayer.com/product/86796_200w.jpg</t>
  </si>
  <si>
    <t>https://cpt.tcgcsv.com/XKJ</t>
  </si>
  <si>
    <t>17/149</t>
  </si>
  <si>
    <t>[1] Return (20) Draw cards until you have 6 cards in your hand.</t>
  </si>
  <si>
    <t>[2G] Magical Leaf (50+) Flip a coin.  If heads, this attack does 30 more damage and heal 30 damage from this Pokemon.</t>
  </si>
  <si>
    <t>Lillipup</t>
  </si>
  <si>
    <t>https://tcgplayer-cdn.tcgplayer.com/product/86800_200w.jpg</t>
  </si>
  <si>
    <t>https://cpt.tcgcsv.com/0LJ</t>
  </si>
  <si>
    <t>[1] Roar - Your opponent switches the Defending Pokemon with 1 of his or her Benched Pokemon.</t>
  </si>
  <si>
    <t>https://tcgplayer-cdn.tcgplayer.com/product/86828_200w.jpg</t>
  </si>
  <si>
    <t>https://cpt.tcgcsv.com/BLJ</t>
  </si>
  <si>
    <t>117/149</t>
  </si>
  <si>
    <t>[1] Healing Melody - Flip a coin.  If heads, heal 60 damage from each of your Pokemon.</t>
  </si>
  <si>
    <t>[3] Kick Away (60) Your opponent switches the Defending Pokemon with 1 of his or her Benched Pokemon.</t>
  </si>
  <si>
    <t>https://tcgplayer-cdn.tcgplayer.com/product/87134_200w.jpg</t>
  </si>
  <si>
    <t>https://cpt.tcgcsv.com/JSJ</t>
  </si>
  <si>
    <t>82/149</t>
  </si>
  <si>
    <t>[FF] Slap Push (30)</t>
  </si>
  <si>
    <t>https://tcgplayer-cdn.tcgplayer.com/product/87152_200w.jpg</t>
  </si>
  <si>
    <t>https://cpt.tcgcsv.com/3TJ</t>
  </si>
  <si>
    <t>93/149</t>
  </si>
  <si>
    <t>[1D] Gust (30)</t>
  </si>
  <si>
    <t>[3D] Dual Cut (80x) Flip 2 coins.  This attack does 80 damage times the number of heads.</t>
  </si>
  <si>
    <t>https://tcgplayer-cdn.tcgplayer.com/product/87222_200w.jpg</t>
  </si>
  <si>
    <t>https://cpt.tcgcsv.com/sVJ</t>
  </si>
  <si>
    <t>36/149</t>
  </si>
  <si>
    <t>Meloetta</t>
  </si>
  <si>
    <t>https://tcgplayer-cdn.tcgplayer.com/product/87299_200w.jpg</t>
  </si>
  <si>
    <t>https://cpt.tcgcsv.com/_WJ</t>
  </si>
  <si>
    <t>77/149</t>
  </si>
  <si>
    <t>[P] Psychic (10+) Does 10 more damage for each Energy attached to the Defending Pokemon.</t>
  </si>
  <si>
    <t>[2P] Echoed Voice (50) During your next turn, this Pokemon's Echoed Voice attack does 50 more damage (before applying Weakness and Resistance).</t>
  </si>
  <si>
    <t>https://tcgplayer-cdn.tcgplayer.com/product/87328_200w.jpg</t>
  </si>
  <si>
    <t>https://cpt.tcgcsv.com/BXJ</t>
  </si>
  <si>
    <t>106/149</t>
  </si>
  <si>
    <t>[2] Fake Out (20) Flip a coin.  If heads, the Defending Pokemon is now Paralyzed.</t>
  </si>
  <si>
    <t>Mienfoo (86)</t>
  </si>
  <si>
    <t>Mienfoo 86</t>
  </si>
  <si>
    <t>https://tcgplayer-cdn.tcgplayer.com/product/87438_200w.jpg</t>
  </si>
  <si>
    <t>https://cpt.tcgcsv.com/N-J</t>
  </si>
  <si>
    <t>86/149</t>
  </si>
  <si>
    <t>[F] Steady Punch (10+) Flip a coin.  If heads, this attack does 10 more damage.</t>
  </si>
  <si>
    <t>Mienfoo (87)</t>
  </si>
  <si>
    <t>Mienfoo 87</t>
  </si>
  <si>
    <t>https://tcgplayer-cdn.tcgplayer.com/product/87439_200w.jpg</t>
  </si>
  <si>
    <t>https://cpt.tcgcsv.com/P-J</t>
  </si>
  <si>
    <t>87/149</t>
  </si>
  <si>
    <t>[F] Pound (20)</t>
  </si>
  <si>
    <t>Mienshao</t>
  </si>
  <si>
    <t>https://tcgplayer-cdn.tcgplayer.com/product/87442_200w.jpg</t>
  </si>
  <si>
    <t>https://cpt.tcgcsv.com/S-J</t>
  </si>
  <si>
    <t>88/149</t>
  </si>
  <si>
    <t>[1F] Knock Off (20) Discard a random card from your opponent's hand.</t>
  </si>
  <si>
    <t>[2F] Double Whip (70x) Flip 2 coins.  This attack does 70 damage times the number of heads.</t>
  </si>
  <si>
    <t>https://tcgplayer-cdn.tcgplayer.com/product/87644_200w.jpg</t>
  </si>
  <si>
    <t>https://cpt.tcgcsv.com/V3K</t>
  </si>
  <si>
    <t>68/149</t>
  </si>
  <si>
    <t>Long-Distance Hypnosis - Once during your turn (before your attack), you may flip a coin.  If heads, your opponent's Active Pokemon is now Asleep.  If tails, your Active Pokemon is now Asleep.  (Ability)</t>
  </si>
  <si>
    <t>[1P] Psyshot (20)</t>
  </si>
  <si>
    <t>https://tcgplayer-cdn.tcgplayer.com/product/87661_200w.jpg</t>
  </si>
  <si>
    <t>https://cpt.tcgcsv.com/f5K</t>
  </si>
  <si>
    <t>69/149</t>
  </si>
  <si>
    <t>[P] Telekinesis - This attack does 30 damage to 1 of your opponent's Pokemon.  This attack's damage isn't affected by Weakness or Resistance.</t>
  </si>
  <si>
    <t>[2P] Dream Waltz (60+) This attack can be used even if this Pokemon is Asleep.  If this Pokemon is Asleep, this attack does 30 more damage.</t>
  </si>
  <si>
    <t>Numel</t>
  </si>
  <si>
    <t>https://tcgplayer-cdn.tcgplayer.com/product/87817_200w.jpg</t>
  </si>
  <si>
    <t>https://cpt.tcgcsv.com/m8K</t>
  </si>
  <si>
    <t>21/149</t>
  </si>
  <si>
    <t>[2R] Flamethrower (60) Discard an Energy attached to this Pokemon.</t>
  </si>
  <si>
    <t>https://tcgplayer-cdn.tcgplayer.com/product/87846_200w.jpg</t>
  </si>
  <si>
    <t>https://cpt.tcgcsv.com/X8K</t>
  </si>
  <si>
    <t>1/149</t>
  </si>
  <si>
    <t>[G] Absorb (10) Heal 10 damage from this Pokemon.</t>
  </si>
  <si>
    <t>[2] Acid (20)</t>
  </si>
  <si>
    <t>Oshawott</t>
  </si>
  <si>
    <t>https://tcgplayer-cdn.tcgplayer.com/product/87895_200w.jpg</t>
  </si>
  <si>
    <t>https://cpt.tcgcsv.com/W9K</t>
  </si>
  <si>
    <t>39/149</t>
  </si>
  <si>
    <t>[W] Rain Splash (10)</t>
  </si>
  <si>
    <t>[1W] Seashell Attack (20)</t>
  </si>
  <si>
    <t>Patrat</t>
  </si>
  <si>
    <t>https://tcgplayer-cdn.tcgplayer.com/product/87964_200w.jpg</t>
  </si>
  <si>
    <t>https://cpt.tcgcsv.com/jcK</t>
  </si>
  <si>
    <t>118/149</t>
  </si>
  <si>
    <t>[1] Patrol - Look at the top 3 cards of your deck and put them back on top of your deck in any order.</t>
  </si>
  <si>
    <t>https://tcgplayer-cdn.tcgplayer.com/product/87993_200w.jpg</t>
  </si>
  <si>
    <t>https://cpt.tcgcsv.com/TcK</t>
  </si>
  <si>
    <t>16/149</t>
  </si>
  <si>
    <t>[G] Sleep Powder (10) Flip a coin.  If heads, the Defending Pokemon is now Asleep.</t>
  </si>
  <si>
    <t>https://tcgplayer-cdn.tcgplayer.com/product/88059_200w.jpg</t>
  </si>
  <si>
    <t>https://cpt.tcgcsv.com/cfK</t>
  </si>
  <si>
    <t>123/149</t>
  </si>
  <si>
    <t>[2] Razor Wind (30) Flip a coin.  If tails, this attack does nothing.</t>
  </si>
  <si>
    <t>Pignite</t>
  </si>
  <si>
    <t>https://tcgplayer-cdn.tcgplayer.com/product/88062_200w.jpg</t>
  </si>
  <si>
    <t>https://cpt.tcgcsv.com/gfK</t>
  </si>
  <si>
    <t>25/149</t>
  </si>
  <si>
    <t>[2R] Firebreathing (40+) Flip a coin.  If heads, this attack does 20 more damage.</t>
  </si>
  <si>
    <t>https://tcgplayer-cdn.tcgplayer.com/product/88103_200w.jpg</t>
  </si>
  <si>
    <t>https://cpt.tcgcsv.com/5gK</t>
  </si>
  <si>
    <t>50/149</t>
  </si>
  <si>
    <t>[L] Pika Punch (10)</t>
  </si>
  <si>
    <t>[1LL] Double Voltage (40x) Flip 2 coins.  This attack does 40 damage times the number of heads.</t>
  </si>
  <si>
    <t>https://tcgplayer-cdn.tcgplayer.com/product/88193_200w.jpg</t>
  </si>
  <si>
    <t>https://cpt.tcgcsv.com/ThK</t>
  </si>
  <si>
    <t>131/149</t>
  </si>
  <si>
    <t>https://tcgplayer-cdn.tcgplayer.com/product/88348_200w.jpg</t>
  </si>
  <si>
    <t>https://cpt.tcgcsv.com/-lK</t>
  </si>
  <si>
    <t>Psyduck (32)</t>
  </si>
  <si>
    <t>Psyduck 32</t>
  </si>
  <si>
    <t>https://tcgplayer-cdn.tcgplayer.com/product/88441_200w.jpg</t>
  </si>
  <si>
    <t>https://cpt.tcgcsv.com/RnK</t>
  </si>
  <si>
    <t>32/149</t>
  </si>
  <si>
    <t>[1] Dazzle Dance - Flip a coin.  If heads, the Defending Pokemon is now Confused.</t>
  </si>
  <si>
    <t>Psyduck (33)</t>
  </si>
  <si>
    <t>Psyduck 33</t>
  </si>
  <si>
    <t>https://tcgplayer-cdn.tcgplayer.com/product/88442_200w.jpg</t>
  </si>
  <si>
    <t>https://cpt.tcgcsv.com/SnK</t>
  </si>
  <si>
    <t>33/149</t>
  </si>
  <si>
    <t>[W] Firefighting - Discard a W Energy attached to the Defending Pokemon.</t>
  </si>
  <si>
    <t>https://tcgplayer-cdn.tcgplayer.com/product/88459_200w.jpg</t>
  </si>
  <si>
    <t>https://cpt.tcgcsv.com/cpK</t>
  </si>
  <si>
    <t>90/149</t>
  </si>
  <si>
    <t>[D] Captivate - Flip a coin.  If heads, switch 1 of your opponent's Benched Pokemon with the Defending Pokemon.</t>
  </si>
  <si>
    <t>https://tcgplayer-cdn.tcgplayer.com/product/88607_200w.jpg</t>
  </si>
  <si>
    <t>https://cpt.tcgcsv.com/9sK</t>
  </si>
  <si>
    <t>105/149</t>
  </si>
  <si>
    <t>[1] Gnaw Through - Discard a Pokemon Tool attached to the Defending Pokemon.</t>
  </si>
  <si>
    <t>[3] Super Fang - Put damage counters on the Defending Pokemon until its remaining HP is 10.</t>
  </si>
  <si>
    <t>https://tcgplayer-cdn.tcgplayer.com/product/88622_200w.jpg</t>
  </si>
  <si>
    <t>https://cpt.tcgcsv.com/ssK</t>
  </si>
  <si>
    <t>104/149</t>
  </si>
  <si>
    <t>[1] Paralyzing Gaze - Flip a coin.  If heads, the Defending Pokemon is now Paralyzed.</t>
  </si>
  <si>
    <t>Rocky Helmet</t>
  </si>
  <si>
    <t>https://tcgplayer-cdn.tcgplayer.com/product/88803_200w.jpg</t>
  </si>
  <si>
    <t>https://cpt.tcgcsv.com/5xK</t>
  </si>
  <si>
    <t>133/149</t>
  </si>
  <si>
    <t>Attach a Pokemon Tool to 1 of your Pokemon that doesn't already have a Pokemon Tool attached to it.</t>
  </si>
  <si>
    <t>If the Pokemon this card is attached to is your Active Pokemon and is damaged by an opponent's attack (even if the Pokemon is Knocked Out), put 2 damage counters on the Attacking Pokemon.</t>
  </si>
  <si>
    <t>Rocky Helmet (Secret)</t>
  </si>
  <si>
    <t>Rocky Helmet Secret</t>
  </si>
  <si>
    <t>https://tcgplayer-cdn.tcgplayer.com/product/88804_200w.jpg</t>
  </si>
  <si>
    <t>https://cpt.tcgcsv.com/6xK</t>
  </si>
  <si>
    <t>153/149</t>
  </si>
  <si>
    <t>Samurott</t>
  </si>
  <si>
    <t>https://tcgplayer-cdn.tcgplayer.com/product/88910_200w.jpg</t>
  </si>
  <si>
    <t>https://cpt.tcgcsv.com/dBK</t>
  </si>
  <si>
    <t>41/149</t>
  </si>
  <si>
    <t>[2WW] Destructive Whirlpool (80) Discard an Energy attached to the Defending Pokemon.</t>
  </si>
  <si>
    <t>https://tcgplayer-cdn.tcgplayer.com/product/88927_200w.jpg</t>
  </si>
  <si>
    <t>https://cpt.tcgcsv.com/zBK</t>
  </si>
  <si>
    <t>78/149</t>
  </si>
  <si>
    <t>[2F] Slash (40)</t>
  </si>
  <si>
    <t>Sandslash</t>
  </si>
  <si>
    <t>https://tcgplayer-cdn.tcgplayer.com/product/88935_200w.jpg</t>
  </si>
  <si>
    <t>https://cpt.tcgcsv.com/KBK</t>
  </si>
  <si>
    <t>79/149</t>
  </si>
  <si>
    <t>[1F] Sand-Attack (20) If the Defending Pokemon tries to attack during your opponent's next turn, you opponent flips a coin.  If tails, that attack does nothing.</t>
  </si>
  <si>
    <t>[2F] Earthquake (80) Does 10 damage to each of your Benched Pokemon.  (Don't apply Weakness and Resistance for Benched Pokemon.)</t>
  </si>
  <si>
    <t>https://tcgplayer-cdn.tcgplayer.com/product/88965_200w.jpg</t>
  </si>
  <si>
    <t>https://cpt.tcgcsv.com/kCK</t>
  </si>
  <si>
    <t>94/149</t>
  </si>
  <si>
    <t>[2] Steel Slash (40) During your opponent's next turn, prevent all damage done to this Pokemon by attacks from Pokemon-EX.</t>
  </si>
  <si>
    <t>[2M] Slashing Strike (100) This Pokemon can't use Slashing Strike during your next turn.</t>
  </si>
  <si>
    <t>https://tcgplayer-cdn.tcgplayer.com/product/88970_200w.jpg</t>
  </si>
  <si>
    <t>https://cpt.tcgcsv.com/qCK</t>
  </si>
  <si>
    <t>74/149</t>
  </si>
  <si>
    <t>Poison Point - If this Pokemon is your Active Pokemon and is damaged by an opponent's attack (even if this Pokemon is Knocked Out), the Attacking Pokemon is now Poisoned.  (Ability)</t>
  </si>
  <si>
    <t>[2PP] Venoshock (80+) If the Defending Pokemon is Poisoned, this attack does 40 more damage.</t>
  </si>
  <si>
    <t>https://tcgplayer-cdn.tcgplayer.com/product/89006_200w.jpg</t>
  </si>
  <si>
    <t>https://cpt.tcgcsv.com/8DK</t>
  </si>
  <si>
    <t>7/149</t>
  </si>
  <si>
    <t>[2] Sharp Scythe (20)</t>
  </si>
  <si>
    <t>Serperior</t>
  </si>
  <si>
    <t>https://tcgplayer-cdn.tcgplayer.com/product/89073_200w.jpg</t>
  </si>
  <si>
    <t>https://cpt.tcgcsv.com/tFK</t>
  </si>
  <si>
    <t>13/149</t>
  </si>
  <si>
    <t>[1G] Double Slash (50x) Flip 2 coins.  This attack does 50 damage times the number of heads.</t>
  </si>
  <si>
    <t>[2G] Mega Drain (70) Heal 30 damage from this Pokemon.</t>
  </si>
  <si>
    <t>Servine</t>
  </si>
  <si>
    <t>https://tcgplayer-cdn.tcgplayer.com/product/89078_200w.jpg</t>
  </si>
  <si>
    <t>https://cpt.tcgcsv.com/BFK</t>
  </si>
  <si>
    <t>12/149</t>
  </si>
  <si>
    <t>[G] Vine Whip (20)</t>
  </si>
  <si>
    <t>[2G] Double Slash (40x) Flip 2 coins.  This attack does 40 damage times the number of heads.</t>
  </si>
  <si>
    <t>Shaymin</t>
  </si>
  <si>
    <t>https://tcgplayer-cdn.tcgplayer.com/product/89110_200w.jpg</t>
  </si>
  <si>
    <t>https://cpt.tcgcsv.com/dGK</t>
  </si>
  <si>
    <t>10/149</t>
  </si>
  <si>
    <t>[1] Call for Family - Search your deck for 2 Basic Pokemon and put them onto your Bench.  Shuffle your deck afterward.</t>
  </si>
  <si>
    <t>[GG] Leaf Drain (30) Flip a coin.  If heads, heal 30 damage from this Pokemon.</t>
  </si>
  <si>
    <t>Skarmory (95)</t>
  </si>
  <si>
    <t>Skarmory 95</t>
  </si>
  <si>
    <t>https://tcgplayer-cdn.tcgplayer.com/product/89244_200w.jpg</t>
  </si>
  <si>
    <t>https://cpt.tcgcsv.com/VJK</t>
  </si>
  <si>
    <t>95/149</t>
  </si>
  <si>
    <t>[M] Claw (20) Flip a coin.  If tails, this attack does nothing.</t>
  </si>
  <si>
    <t>[2M] Drill Peck (50)</t>
  </si>
  <si>
    <t>Skarmory (96)</t>
  </si>
  <si>
    <t>Skarmory 96</t>
  </si>
  <si>
    <t>https://tcgplayer-cdn.tcgplayer.com/product/89245_200w.jpg</t>
  </si>
  <si>
    <t>https://cpt.tcgcsv.com/WJK</t>
  </si>
  <si>
    <t>96/149</t>
  </si>
  <si>
    <t>[M] Metal Sound - Flip a coin.  If heads, the Defending Pokemon is now Confused.</t>
  </si>
  <si>
    <t>[3] Swift (70) This attack's damage isn't affected by Weakness, Resistance, or any other effects on the Defending Pokemon.</t>
  </si>
  <si>
    <t>Skitty</t>
  </si>
  <si>
    <t>https://tcgplayer-cdn.tcgplayer.com/product/89269_200w.jpg</t>
  </si>
  <si>
    <t>https://cpt.tcgcsv.com/pKK</t>
  </si>
  <si>
    <t>113/149</t>
  </si>
  <si>
    <t>[2] Double Slap (20x) Flip 2 coins.  This attack does 20 damage times the number of heads.</t>
  </si>
  <si>
    <t>Skyla</t>
  </si>
  <si>
    <t>https://tcgplayer-cdn.tcgplayer.com/product/89286_200w.jpg</t>
  </si>
  <si>
    <t>https://cpt.tcgcsv.com/LKK</t>
  </si>
  <si>
    <t>134/149</t>
  </si>
  <si>
    <t>Search you deck for a Trainer card, reveal it, and put it into your hand.  Shuffle your deck afterward.</t>
  </si>
  <si>
    <t>Skyla (149 Full Art)</t>
  </si>
  <si>
    <t>Skyla 149 Full Art</t>
  </si>
  <si>
    <t>https://tcgplayer-cdn.tcgplayer.com/product/89287_200w.jpg</t>
  </si>
  <si>
    <t>https://cpt.tcgcsv.com/MKK</t>
  </si>
  <si>
    <t>149/149</t>
  </si>
  <si>
    <t>Snivy</t>
  </si>
  <si>
    <t>https://tcgplayer-cdn.tcgplayer.com/product/89380_200w.jpg</t>
  </si>
  <si>
    <t>https://cpt.tcgcsv.com/DMK</t>
  </si>
  <si>
    <t>11/149</t>
  </si>
  <si>
    <t>[1G] Cut (20)</t>
  </si>
  <si>
    <t>https://tcgplayer-cdn.tcgplayer.com/product/89393_200w.jpg</t>
  </si>
  <si>
    <t>https://cpt.tcgcsv.com/TMK</t>
  </si>
  <si>
    <t>109/149</t>
  </si>
  <si>
    <t>[3] Double Lariat (40x) Flip 2 coins.  This attack does 40 damage times the number of heads.</t>
  </si>
  <si>
    <t>[4] Rollout (60)</t>
  </si>
  <si>
    <t>Spinda</t>
  </si>
  <si>
    <t>https://tcgplayer-cdn.tcgplayer.com/product/89464_200w.jpg</t>
  </si>
  <si>
    <t>https://cpt.tcgcsv.com/jPK</t>
  </si>
  <si>
    <t>115/149</t>
  </si>
  <si>
    <t>[2] Whimsy Tackle (30) Flip a coin.  If tails, this attack does nothing.</t>
  </si>
  <si>
    <t>Spoink</t>
  </si>
  <si>
    <t>https://tcgplayer-cdn.tcgplayer.com/product/89479_200w.jpg</t>
  </si>
  <si>
    <t>https://cpt.tcgcsv.com/CPK</t>
  </si>
  <si>
    <t>59/149</t>
  </si>
  <si>
    <t>[P] Flail Around (10x) Flip 3 coins.  This attack does 10 damage times the number of heads.</t>
  </si>
  <si>
    <t>https://tcgplayer-cdn.tcgplayer.com/product/89497_200w.jpg</t>
  </si>
  <si>
    <t>https://cpt.tcgcsv.com/ZPK</t>
  </si>
  <si>
    <t>29/149</t>
  </si>
  <si>
    <t>Shell Shield - As long as this Pokemon is on your Bench, prevent all damage done to this Pokemon by attacks (both yours and your opponent's).  (Ability)</t>
  </si>
  <si>
    <t>[1W] Water Splash (10+) Flip a coin.  If heads, this attack does 20 more damage.</t>
  </si>
  <si>
    <t>https://tcgplayer-cdn.tcgplayer.com/product/89572_200w.jpg</t>
  </si>
  <si>
    <t>https://cpt.tcgcsv.com/sRK</t>
  </si>
  <si>
    <t>122/149</t>
  </si>
  <si>
    <t>Sentinel - As long as this Pokemon is your Active Pokemon, your opponent can't play any Supporter cards from his or her hand.  (Ability)</t>
  </si>
  <si>
    <t>[3] Wild Tackle (90) Flip a coin.  If tails, this Pokemon does 20 damage to itself.</t>
  </si>
  <si>
    <t>https://tcgplayer-cdn.tcgplayer.com/product/89687_200w.jpg</t>
  </si>
  <si>
    <t>https://cpt.tcgcsv.com/MTK</t>
  </si>
  <si>
    <t>43/149</t>
  </si>
  <si>
    <t>[2] Aerial Ace (20+) Flip a coin.  If heads, this attack does 20 more damage.</t>
  </si>
  <si>
    <t>[2W] Defog (60+) You may discard any Stadium card in play.  If you do, this attack does 40 more damage.</t>
  </si>
  <si>
    <t>https://tcgplayer-cdn.tcgplayer.com/product/89722_200w.jpg</t>
  </si>
  <si>
    <t>https://cpt.tcgcsv.com/sVK</t>
  </si>
  <si>
    <t>135/149</t>
  </si>
  <si>
    <t>https://tcgplayer-cdn.tcgplayer.com/product/89726_200w.jpg</t>
  </si>
  <si>
    <t>https://cpt.tcgcsv.com/xVK</t>
  </si>
  <si>
    <t>71/149</t>
  </si>
  <si>
    <t>[P] Jet Woofer - For each P Energy attached to this Pokemon, discard the top card of your opponent's deck.</t>
  </si>
  <si>
    <t>[2] Acrobatics (20+) Flip 2 coins.  This attack does 20 more damage for each heads.</t>
  </si>
  <si>
    <t>Taillow</t>
  </si>
  <si>
    <t>https://tcgplayer-cdn.tcgplayer.com/product/89736_200w.jpg</t>
  </si>
  <si>
    <t>https://cpt.tcgcsv.com/LVK</t>
  </si>
  <si>
    <t>112/149</t>
  </si>
  <si>
    <t>https://tcgplayer-cdn.tcgplayer.com/product/89749_200w.jpg</t>
  </si>
  <si>
    <t>https://cpt.tcgcsv.com/_VK</t>
  </si>
  <si>
    <t>5/149</t>
  </si>
  <si>
    <t>[G] Nap - Heal 30 damage from this Pokemon.</t>
  </si>
  <si>
    <t>[2G] Vine Whip (50)</t>
  </si>
  <si>
    <t>https://tcgplayer-cdn.tcgplayer.com/product/89755_200w.jpg</t>
  </si>
  <si>
    <t>https://cpt.tcgcsv.com/7WK</t>
  </si>
  <si>
    <t>6/149</t>
  </si>
  <si>
    <t>[G] Hundred Furious Lashes (30x) Does 30 damage times the amount of G Energy attached to this Pokemon.  This Pokemon can't use Hundred Furious Lashes during your next turn.</t>
  </si>
  <si>
    <t>[3G] Mega Drain (70) Heals 30 damage from this Pokemon.</t>
  </si>
  <si>
    <t>Tepig</t>
  </si>
  <si>
    <t>https://tcgplayer-cdn.tcgplayer.com/product/89884_200w.jpg</t>
  </si>
  <si>
    <t>https://cpt.tcgcsv.com/JZK</t>
  </si>
  <si>
    <t>24/149</t>
  </si>
  <si>
    <t>Terrakion</t>
  </si>
  <si>
    <t>https://tcgplayer-cdn.tcgplayer.com/product/89888_200w.jpg</t>
  </si>
  <si>
    <t>https://cpt.tcgcsv.com/NZK</t>
  </si>
  <si>
    <t>151/149</t>
  </si>
  <si>
    <t>[1F] Retaliate (30+) If any of your Pokemon were Knocked Out by damage from an opponent's attack during his or her last turn, this attack does 60 more damage.</t>
  </si>
  <si>
    <t>https://tcgplayer-cdn.tcgplayer.com/product/89936_200w.jpg</t>
  </si>
  <si>
    <t>https://cpt.tcgcsv.com/L-K</t>
  </si>
  <si>
    <t>110/149</t>
  </si>
  <si>
    <t>[1] Attract Smack (10) Flip a coin.  If heads, the Defending Pokemon is now Paralyzed.</t>
  </si>
  <si>
    <t>Town Map</t>
  </si>
  <si>
    <t>https://tcgplayer-cdn.tcgplayer.com/product/90005_200w.jpg</t>
  </si>
  <si>
    <t>https://cpt.tcgcsv.com/70L</t>
  </si>
  <si>
    <t>136/149</t>
  </si>
  <si>
    <t>Turn all of your Prize cards face up.  (Those Prize cards remain face up for the rest of the game.)</t>
  </si>
  <si>
    <t>https://tcgplayer-cdn.tcgplayer.com/product/90010_200w.jpg</t>
  </si>
  <si>
    <t>https://cpt.tcgcsv.com/d0L</t>
  </si>
  <si>
    <t>66/149</t>
  </si>
  <si>
    <t>[1] Revenge (20+) If any of your Pokemon were Knocked Out by damage from an opponent's attack during his or her last turn, this attack does 70 more damage.</t>
  </si>
  <si>
    <t>https://tcgplayer-cdn.tcgplayer.com/product/90016_200w.jpg</t>
  </si>
  <si>
    <t>https://cpt.tcgcsv.com/l0L</t>
  </si>
  <si>
    <t>124/149</t>
  </si>
  <si>
    <t>[3] Air Slash (60) Discard an Energy attached to this Pokemon.</t>
  </si>
  <si>
    <t>Trapinch</t>
  </si>
  <si>
    <t>https://tcgplayer-cdn.tcgplayer.com/product/90025_200w.jpg</t>
  </si>
  <si>
    <t>https://cpt.tcgcsv.com/w0L</t>
  </si>
  <si>
    <t>83/149</t>
  </si>
  <si>
    <t>[1] Smithereen Smash - Flip a coin.  If heads, discard an Energy attached to the Defending Pokemon.</t>
  </si>
  <si>
    <t>[1F] Bite (20)</t>
  </si>
  <si>
    <t>https://tcgplayer-cdn.tcgplayer.com/product/90161_200w.jpg</t>
  </si>
  <si>
    <t>https://cpt.tcgcsv.com/f5L</t>
  </si>
  <si>
    <t>125/149</t>
  </si>
  <si>
    <t>[2] Wing Flick (40) You opponent switches the Defending Pokemon with 1 of his or her Benched Pokemon.</t>
  </si>
  <si>
    <t>[3] Air Slash (80) Flip a coin.  If tails, discard an Energy attached to this Pokemon.</t>
  </si>
  <si>
    <t>https://tcgplayer-cdn.tcgplayer.com/product/90296_200w.jpg</t>
  </si>
  <si>
    <t>https://cpt.tcgcsv.com/X7L</t>
  </si>
  <si>
    <t>72/149</t>
  </si>
  <si>
    <t>[1P] Bug Bite (20)</t>
  </si>
  <si>
    <t>Vibrava</t>
  </si>
  <si>
    <t>https://tcgplayer-cdn.tcgplayer.com/product/90339_200w.jpg</t>
  </si>
  <si>
    <t>https://cpt.tcgcsv.com/P8L</t>
  </si>
  <si>
    <t>98/149</t>
  </si>
  <si>
    <t>[G] Quick Turn (20x) Flip 2 coins.  This attack does 20 damage times the number of heads.</t>
  </si>
  <si>
    <t>[2F] Sand Pulse (50) Does 10 damage to each of your opponent's Benched Pokemon.  (Don't apply Weakness and Resistance for Benched Pokemon.)</t>
  </si>
  <si>
    <t>Victini</t>
  </si>
  <si>
    <t>https://tcgplayer-cdn.tcgplayer.com/product/90347_200w.jpg</t>
  </si>
  <si>
    <t>https://cpt.tcgcsv.com/Z8L</t>
  </si>
  <si>
    <t>23/149</t>
  </si>
  <si>
    <t>[1R] Relentless Flames (30x) Flip a coin until you get tails.  This attack does 30 damage times the number of heads.</t>
  </si>
  <si>
    <t>https://tcgplayer-cdn.tcgplayer.com/product/90382_200w.jpg</t>
  </si>
  <si>
    <t>https://cpt.tcgcsv.com/G9L</t>
  </si>
  <si>
    <t>3/149</t>
  </si>
  <si>
    <t>Allergy Panic - Apply Weakness for each Pokemon (both yours and your opponent's) as x4 instead.  (Ability)</t>
  </si>
  <si>
    <t>[3G] Pollen Spray (50) The Defending Pokemon is now Asleep and Poisoned.</t>
  </si>
  <si>
    <t>https://tcgplayer-cdn.tcgplayer.com/product/90423_200w.jpg</t>
  </si>
  <si>
    <t>https://cpt.tcgcsv.com/tbL</t>
  </si>
  <si>
    <t>51/149</t>
  </si>
  <si>
    <t>[1] Static Shock (10)</t>
  </si>
  <si>
    <t>https://tcgplayer-cdn.tcgplayer.com/product/90431_200w.jpg</t>
  </si>
  <si>
    <t>https://cpt.tcgcsv.com/FbL</t>
  </si>
  <si>
    <t>92/149</t>
  </si>
  <si>
    <t>[D] Gust (10)</t>
  </si>
  <si>
    <t>[1D] Razor Wing (20)</t>
  </si>
  <si>
    <t>https://tcgplayer-cdn.tcgplayer.com/product/90492_200w.jpg</t>
  </si>
  <si>
    <t>https://cpt.tcgcsv.com/ScL</t>
  </si>
  <si>
    <t>30/149</t>
  </si>
  <si>
    <t>[1] Withdraw - Flip a coin.  If heads, prevent all damage done to this Pokemon by attacks during your opponent's next turn.</t>
  </si>
  <si>
    <t>[1WW] Waterfall (60)</t>
  </si>
  <si>
    <t>https://tcgplayer-cdn.tcgplayer.com/product/90497_200w.jpg</t>
  </si>
  <si>
    <t>https://cpt.tcgcsv.com/ZcL</t>
  </si>
  <si>
    <t>[1] Hypnoblast (20) The Defending Pokemon is now Asleep.</t>
  </si>
  <si>
    <t>[2] Psych Up (30) During your next turn, this Pokemon's Psych Up attack does 30 more damage (before applying Weakness and resistance).</t>
  </si>
  <si>
    <t>Whimsicott</t>
  </si>
  <si>
    <t>https://tcgplayer-cdn.tcgplayer.com/product/90569_200w.jpg</t>
  </si>
  <si>
    <t>https://cpt.tcgcsv.com/pfL</t>
  </si>
  <si>
    <t>15/149</t>
  </si>
  <si>
    <t>[1] Fluffy Tag - Switch this Pokemon with 1 of your Benched Pokemon.  During your next turn, the attacks of that Pokemon do 40 more damage to the Active Pokemon (before applying Weakness and Resistance).</t>
  </si>
  <si>
    <t>[G] Stun Spore (20) Flip a coin.  If heads, the Defending Pokemon is now Paralyzed.</t>
  </si>
  <si>
    <t>https://tcgplayer-cdn.tcgplayer.com/product/90572_200w.jpg</t>
  </si>
  <si>
    <t>https://cpt.tcgcsv.com/sfL</t>
  </si>
  <si>
    <t>73/149</t>
  </si>
  <si>
    <t>[2P] Spinning Attack (50)</t>
  </si>
  <si>
    <t>White Kyurem</t>
  </si>
  <si>
    <t>https://tcgplayer-cdn.tcgplayer.com/product/90586_200w.jpg</t>
  </si>
  <si>
    <t>https://cpt.tcgcsv.com/LfL</t>
  </si>
  <si>
    <t>102/149</t>
  </si>
  <si>
    <t>[1R] Damage Rush (20x) Flip a coin until you get tails.  This attack does 20 damage times the number of heads.</t>
  </si>
  <si>
    <t>[2RW] Cold Fire (80+) Flip a coin.  If heads, this attack does 40 more damage.</t>
  </si>
  <si>
    <t>White Kyurem EX</t>
  </si>
  <si>
    <t>https://tcgplayer-cdn.tcgplayer.com/product/90588_200w.jpg</t>
  </si>
  <si>
    <t>https://cpt.tcgcsv.com/NfL</t>
  </si>
  <si>
    <t>103/149</t>
  </si>
  <si>
    <t>[2R] Dragon Stream (60) Flip a coin.  If heads, attach a basic Energy card from your discard pile to this Pokemon.</t>
  </si>
  <si>
    <t>[1RRW] Ice Burn (150) Discard 2 R Energy attached to this Pokemon.  The Defending Pokemon is now Burned.</t>
  </si>
  <si>
    <t>White Kyurem EX (146 Full Art)</t>
  </si>
  <si>
    <t>White Kyurem EX 146 Full Art</t>
  </si>
  <si>
    <t>https://tcgplayer-cdn.tcgplayer.com/product/90592_200w.jpg</t>
  </si>
  <si>
    <t>https://cpt.tcgcsv.com/SfL</t>
  </si>
  <si>
    <t>146/149</t>
  </si>
  <si>
    <t>Wobbuffet</t>
  </si>
  <si>
    <t>https://tcgplayer-cdn.tcgplayer.com/product/90623_200w.jpg</t>
  </si>
  <si>
    <t>https://cpt.tcgcsv.com/tgL</t>
  </si>
  <si>
    <t>58/149</t>
  </si>
  <si>
    <t>[1PP] Headbutt Bounce (60)</t>
  </si>
  <si>
    <t>https://tcgplayer-cdn.tcgplayer.com/product/90627_200w.jpg</t>
  </si>
  <si>
    <t>https://cpt.tcgcsv.com/zgL</t>
  </si>
  <si>
    <t>70/149</t>
  </si>
  <si>
    <t>[P] Scout - Your opponent reveals his or her hand.</t>
  </si>
  <si>
    <t>[2] Heart Stamp (20)</t>
  </si>
  <si>
    <t>Zebstrika</t>
  </si>
  <si>
    <t>https://tcgplayer-cdn.tcgplayer.com/product/90731_200w.jpg</t>
  </si>
  <si>
    <t>https://cpt.tcgcsv.com/FjL</t>
  </si>
  <si>
    <t>57/149</t>
  </si>
  <si>
    <t>[2L] Thunder (90) Flip a coin.  If tails, this Pokemon does 30 damage to itself.</t>
  </si>
  <si>
    <t>Boundaries Crossed Booster Pack</t>
  </si>
  <si>
    <t>https://tcgplayer-cdn.tcgplayer.com/product/98554_200w.jpg</t>
  </si>
  <si>
    <t>https://cpt.tcgcsv.com/6rP</t>
  </si>
  <si>
    <t>Boundaries Crossed Booster Box</t>
  </si>
  <si>
    <t>https://tcgplayer-cdn.tcgplayer.com/product/98555_200w.jpg</t>
  </si>
  <si>
    <t>https://cpt.tcgcsv.com/7rP</t>
  </si>
  <si>
    <t>Boundaries Crossed Theme Deck - "Ice Shock" [Black Kyurem]</t>
  </si>
  <si>
    <t>Boundaries Crossed Theme Deck Ice Shock Black Kyurem</t>
  </si>
  <si>
    <t>https://tcgplayer-cdn.tcgplayer.com/product/208573_200w.jpg</t>
  </si>
  <si>
    <t>https://cpt.tcgcsv.com/trH2</t>
  </si>
  <si>
    <t>Feel the chill as Black Kyurem takes center stage in the electrifying Ice Shock theme deck! Foes have no time to stop and stare as Black Kyurem unleashes its electrifying Flash Freeze attack, and with Jellicent’s Stickiness Ability, they won’t even be able to run and hide! The jolts continue as Lopunny takes time out from healing to drive the Defending Pokémon back to the Bench, helping Electivire blow your opponent’s fuses as it delivers punish attacks to Benched Pokémon. Can those who stand in your way avoid the blackout?_x000D_
&lt;br&gt;&lt;br&gt;&lt;strong&gt;Contents for each Deck:&lt;/strong&gt;_x000D_
&lt;br&gt;• 1 60-card pre-constructed deck _x000D_
&lt;br&gt;• Damage counters _x000D_
&lt;br&gt;• 1 coin</t>
  </si>
  <si>
    <t>Boundaries Crossed Theme Deck - "Cold Fire" [White Kyurem]</t>
  </si>
  <si>
    <t>Boundaries Crossed Theme Deck Cold Fire White Kyurem</t>
  </si>
  <si>
    <t>https://tcgplayer-cdn.tcgplayer.com/product/208574_200w.jpg</t>
  </si>
  <si>
    <t>https://cpt.tcgcsv.com/vrH2</t>
  </si>
  <si>
    <t>Watch foes feel the heat as White Kyurem sets your game ablaze in the Cold Fire theme deck! Send opponents on a slipper downward spiral with Samurott’s Destructive Whirlpool attack, and run rings around them as they try to fend off Darmanitan’s ferocious Damage Counterpunch attack. And, with Delibird, Delcatty, and Dunsparce delivering you deck-searching delights to drive the flames ever higher, your opponents will be going out...but not in a blaze of glory!_x000D_
&lt;br&gt;&lt;br&gt;&lt;strong&gt;Contents for each Deck:&lt;/strong&gt;_x000D_
&lt;br&gt;• 1 60-card pre-constructed deck _x000D_
&lt;br&gt;• Damage counters _x000D_
&lt;br&gt;• 1 coin</t>
  </si>
  <si>
    <t>Code Card - Boundaries Crossed Booster Pack</t>
  </si>
  <si>
    <t>Code Card Boundaries Crossed Booster Pack</t>
  </si>
  <si>
    <t>https://tcgplayer-cdn.tcgplayer.com/product/280555_200w.jpg</t>
  </si>
  <si>
    <t>https://cpt.tcgcsv.com/7fg3</t>
  </si>
  <si>
    <t>Code Card - Boundaries Crossed Theme Deck - "Ice Shock" [White Kyurem]</t>
  </si>
  <si>
    <t>Code Card Boundaries Crossed Theme Deck Ice Shock White Kyurem</t>
  </si>
  <si>
    <t>https://tcgplayer-cdn.tcgplayer.com/product/280556_200w.jpg</t>
  </si>
  <si>
    <t>https://cpt.tcgcsv.com/8fg3</t>
  </si>
  <si>
    <t>Code Card - Boundaries Crossed Theme Deck - "Cold Fire" [Black Kyurem]</t>
  </si>
  <si>
    <t>Code Card Boundaries Crossed Theme Deck Cold Fire Black Kyurem</t>
  </si>
  <si>
    <t>https://tcgplayer-cdn.tcgplayer.com/product/280557_200w.jpg</t>
  </si>
  <si>
    <t>https://cpt.tcgcsv.com/9fg3</t>
  </si>
  <si>
    <t>BurgerKingPromosProductsAndPrices.csv</t>
  </si>
  <si>
    <t>Chimchar - 76/130 [Diamond &amp; Pearl]</t>
  </si>
  <si>
    <t>Chimchar 76 130 Diamond and Pearl</t>
  </si>
  <si>
    <t>https://tcgplayer-cdn.tcgplayer.com/product/155602_200w.jpg</t>
  </si>
  <si>
    <t>https://cpt.tcgcsv.com/3gg2</t>
  </si>
  <si>
    <t>[0] Scratch (10)</t>
  </si>
  <si>
    <t>[1R] Ember (30)_x000D_
&lt;br&gt;Flip a coin. If tails, discard a Fire Energy attached to Chimchar.</t>
  </si>
  <si>
    <t>Chimchar - 56/100 [Platinum]</t>
  </si>
  <si>
    <t>Chimchar 56 100 Platinum</t>
  </si>
  <si>
    <t>https://tcgplayer-cdn.tcgplayer.com/product/155603_200w.jpg</t>
  </si>
  <si>
    <t>https://cpt.tcgcsv.com/5gg2</t>
  </si>
  <si>
    <t>056/100</t>
  </si>
  <si>
    <t>[2] Lunge (40)_x000D_
&lt;br&gt;Flip a coin. If tails, this attack does nothing.</t>
  </si>
  <si>
    <t>Dialga - 16/106 [Platinum]</t>
  </si>
  <si>
    <t>Dialga 16 106 Platinum</t>
  </si>
  <si>
    <t>https://tcgplayer-cdn.tcgplayer.com/product/155604_200w.jpg</t>
  </si>
  <si>
    <t>https://cpt.tcgcsv.com/6gg2</t>
  </si>
  <si>
    <t>016/106</t>
  </si>
  <si>
    <t>[M] Time Bellow (10)_x000D_
&lt;br&gt;Draw a card.</t>
  </si>
  <si>
    <t>[1MM] Flash Cannon (40)_x000D_
&lt;br&gt;You may return all Energy cards attached to Dialga to your hand. If you do, remove the highest Stage Evolution card from the Defending Pokémon and shuffle that card into your opponent's deck.</t>
  </si>
  <si>
    <t>Eevee - 62/100 [Platinum]</t>
  </si>
  <si>
    <t>Eevee 62 100 Platinum</t>
  </si>
  <si>
    <t>https://tcgplayer-cdn.tcgplayer.com/product/155605_200w.jpg</t>
  </si>
  <si>
    <t>https://cpt.tcgcsv.com/7gg2</t>
  </si>
  <si>
    <t>062/100</t>
  </si>
  <si>
    <t>[1] Call for Family_x000D_
&lt;br&gt;Search your deck for as many Eevee as you like and put them onto your Bench. Shuffle your deck afterward.</t>
  </si>
  <si>
    <t>Giratina - 4/146 [Platinum]</t>
  </si>
  <si>
    <t>Giratina 4 146 Platinum</t>
  </si>
  <si>
    <t>https://tcgplayer-cdn.tcgplayer.com/product/155606_200w.jpg</t>
  </si>
  <si>
    <t>https://cpt.tcgcsv.com/8gg2</t>
  </si>
  <si>
    <t>004/146</t>
  </si>
  <si>
    <t>[1P] Shadow Force_x000D_
&lt;br&gt;Choose 1 of your opponent's Benched Pokémon. This attack does 20 damage to that Pokémon. &lt;em&gt;(Don't apply Weakness and Resistance for Benched Pokémon.)&lt;/em&gt; Flip a coin. If heads, prevent all effects of an attack, including damage, done to Giratina during your opponent's next turn.</t>
  </si>
  <si>
    <t>[2PP] Brutal Edge (50+)_x000D_
&lt;br&gt;Does 50 damage plus 10 more damage for each damage counter on the Defending Pokémon.</t>
  </si>
  <si>
    <t>Glaceon - 20/100 [Platinum]</t>
  </si>
  <si>
    <t>Glaceon 20 100 Platinum</t>
  </si>
  <si>
    <t>https://tcgplayer-cdn.tcgplayer.com/product/155607_200w.jpg</t>
  </si>
  <si>
    <t>https://cpt.tcgcsv.com/9gg2</t>
  </si>
  <si>
    <t>020/100</t>
  </si>
  <si>
    <t>[1W] Ice Shot (30)_x000D_
&lt;br&gt;Does 10 damage to 1 of your opponent's Benched Pokémon. &lt;em&gt;(Don't apply Weakness and Resistance for Benched Pokémon.)&lt;/em&gt;</t>
  </si>
  <si>
    <t>[2W] Icy Wind (60)_x000D_
&lt;br&gt;Flip a coin. If heads, the Defending Pokémon is now Asleep.</t>
  </si>
  <si>
    <t>Grotle - 49/130 [Diamond &amp; Pearl]</t>
  </si>
  <si>
    <t>Grotle 49 130 Diamond and Pearl</t>
  </si>
  <si>
    <t>https://tcgplayer-cdn.tcgplayer.com/product/155608_200w.jpg</t>
  </si>
  <si>
    <t>https://cpt.tcgcsv.com/bgg2</t>
  </si>
  <si>
    <t>[G] Synthesis_x000D_
&lt;br&gt;Search your deck for a Grass Energy card and attach it to 1 of your Pokémon. Shuffle your deck afterward.</t>
  </si>
  <si>
    <t>Happiny - 52/123 [Diamond &amp; Pearl]</t>
  </si>
  <si>
    <t>Happiny 52 123 Diamond and Pearl</t>
  </si>
  <si>
    <t>https://tcgplayer-cdn.tcgplayer.com/product/155609_200w.jpg</t>
  </si>
  <si>
    <t>https://cpt.tcgcsv.com/cgg2</t>
  </si>
  <si>
    <t>052/123</t>
  </si>
  <si>
    <t>&lt;strong&gt;Poké-POWER — Baby Evolution&lt;/strong&gt;_x000D_
&lt;br&gt;Once during your turn &lt;em&gt;(before your attack)&lt;/em&gt;, you may put Chansey from your hand onto Happiny (this counts as evolving Happiny) and remove all damage counters from Happiny.</t>
  </si>
  <si>
    <t>[0] Lively_x000D_
&lt;br&gt;Remove 2 damage counters from 1 of your Pokémon.</t>
  </si>
  <si>
    <t>Leafeon - 24/100 [Platinum]</t>
  </si>
  <si>
    <t>Leafeon 24 100 Platinum</t>
  </si>
  <si>
    <t>https://tcgplayer-cdn.tcgplayer.com/product/155610_200w.jpg</t>
  </si>
  <si>
    <t>https://cpt.tcgcsv.com/dgg2</t>
  </si>
  <si>
    <t>024/100</t>
  </si>
  <si>
    <t>[1G] Spiral Drain (40)_x000D_
&lt;br&gt;Remove 1 damage counter from Leafeon.</t>
  </si>
  <si>
    <t>[2G] Leaf Blade (50+)_x000D_
&lt;br&gt;Flip a coin. If heads, this attack does 50 damage plus 20 more damage.</t>
  </si>
  <si>
    <t>Lucario - 6/130 [Diamond &amp; Pearl]</t>
  </si>
  <si>
    <t>Lucario 6 130 Diamond and Pearl</t>
  </si>
  <si>
    <t>https://tcgplayer-cdn.tcgplayer.com/product/155611_200w.jpg</t>
  </si>
  <si>
    <t>https://cpt.tcgcsv.com/fgg2</t>
  </si>
  <si>
    <t>[1] Feint (30)_x000D_
&lt;br&gt;This attack's damage isn't affected by Resistance.</t>
  </si>
  <si>
    <t>[FF] Aura Sphere (40)_x000D_
&lt;br&gt;Does 20 damage to 1 of your opponent's Benched Pokémon. &lt;em&gt;(Don't apply Weakness and Resistance for Benched Pokémon.)&lt;/em&gt;</t>
  </si>
  <si>
    <t>Pikachu - 94/123 (Diamond &amp; Pearl)</t>
  </si>
  <si>
    <t>Pikachu 94 123 Diamond and Pearl</t>
  </si>
  <si>
    <t>https://tcgplayer-cdn.tcgplayer.com/product/174062_200w.jpg</t>
  </si>
  <si>
    <t>https://cpt.tcgcsv.com/gFp2</t>
  </si>
  <si>
    <t>094/123</t>
  </si>
  <si>
    <t>&lt;strong&gt;Poké-POWER — Electro Recycle&lt;/strong&gt;_x000D_
&lt;br&gt;Once during your turn &lt;em&gt;(before your attack)&lt;/em&gt;, if Pichu is anywhere under Pikachu, you may search your discard pile for a Lightning Energy card, show it to your opponent, and put it into your hand. This power can't be used if Pikachu is affected by a Special Condition.</t>
  </si>
  <si>
    <t>[1L] BikaBika (20+)_x000D_
&lt;br&gt;Flip a coin. If heads, this attack does 20 damage plus 10 more damage.</t>
  </si>
  <si>
    <t>Monferno - 56/130 [Diamond &amp; Pearl]</t>
  </si>
  <si>
    <t>Monferno 56 130 Diamond and Pearl</t>
  </si>
  <si>
    <t>https://tcgplayer-cdn.tcgplayer.com/product/174129_200w.jpg</t>
  </si>
  <si>
    <t>https://cpt.tcgcsv.com/CGp2</t>
  </si>
  <si>
    <t>[R] Flame Dance (30) _x000D_
&lt;br&gt;Search your discard pile for a Fire Energy card and attach it to Monferno.</t>
  </si>
  <si>
    <t>[2] Fury Swipes (20x) _x000D_
&lt;br&gt;Flip 3 coins. This attack does 20 damage times the number of heads.</t>
  </si>
  <si>
    <t>Pichu - 45/106 [Platinum]</t>
  </si>
  <si>
    <t>Pichu 45 106 Platinum</t>
  </si>
  <si>
    <t>https://tcgplayer-cdn.tcgplayer.com/product/188126_200w.jpg</t>
  </si>
  <si>
    <t>https://cpt.tcgcsv.com/xgw2</t>
  </si>
  <si>
    <t>045/100</t>
  </si>
  <si>
    <t>&lt;strong&gt;Poké-POWER — Baby Evolution&lt;/strong&gt;_x000D_
&lt;br&gt;_x000D_
Once during your turn &lt;em&gt;(before your attack)&lt;/em&gt;, you may put Pikachu from your hand onto Pichu (this counts as evolving Pichu) and remove all damage counters from Pichu.</t>
  </si>
  <si>
    <t>[0] Electric Circuit_x000D_
&lt;br&gt;_x000D_
Search your discard pile for up to 4 Lightning Energy cards, show them to your opponent, and put them into your hand.</t>
  </si>
  <si>
    <t>Piplup - 71/100 [Platinum]</t>
  </si>
  <si>
    <t>Piplup 71 100 Platinum</t>
  </si>
  <si>
    <t>https://tcgplayer-cdn.tcgplayer.com/product/188132_200w.jpg</t>
  </si>
  <si>
    <t>https://cpt.tcgcsv.com/Ggw2</t>
  </si>
  <si>
    <t>071/100</t>
  </si>
  <si>
    <t>[W] Water Splash (10+)_x000D_
&lt;br&gt;_x000D_
Flip a coin. If heads, this attack does 10 damage plus 10 more damage.</t>
  </si>
  <si>
    <t>Meowth - 106/146 [Platinum]</t>
  </si>
  <si>
    <t>Meowth 106 146 Platinum</t>
  </si>
  <si>
    <t>https://tcgplayer-cdn.tcgplayer.com/product/191913_200w.jpg</t>
  </si>
  <si>
    <t>https://cpt.tcgcsv.com/hNx2</t>
  </si>
  <si>
    <t>106/146</t>
  </si>
  <si>
    <t>[1] Pay Day (10) _x000D_
&lt;br&gt;Flip a coin. If heads, draw a card.</t>
  </si>
  <si>
    <t>[2] Fury Swipes (10x) _x000D_
&lt;br&gt;Flip 3 coins. This attack does 10 damage times the number of heads.</t>
  </si>
  <si>
    <t>Prinplup - 58/130 [Diamond &amp; Pearl]</t>
  </si>
  <si>
    <t>Prinplup 58 130 Diamond and Pearl</t>
  </si>
  <si>
    <t>https://tcgplayer-cdn.tcgplayer.com/product/213008_200w.jpg</t>
  </si>
  <si>
    <t>https://cpt.tcgcsv.com/bdK2</t>
  </si>
  <si>
    <t>1</t>
  </si>
  <si>
    <t>[W] Aqua Shower_x000D_
&lt;br&gt;Does 10 damage to each of your opponent's Pokémon. &lt;em&gt;(Don't apply Weakness and Resistance for Benched Pokémon)&lt;/em&gt;.</t>
  </si>
  <si>
    <t>L +20</t>
  </si>
  <si>
    <t>[WW] Brine_x000D_
&lt;br&gt;Choose 1 of your opponent's Pokémon that has any damage counters on it. This attack does 40 damage to that Pokémon.&lt;em&gt;(Don't apply Weakness and Resistance for Benched Pokémon)&lt;/em&gt;.</t>
  </si>
  <si>
    <t>Manaphy - 9/130 [Diamond &amp; Pearl]</t>
  </si>
  <si>
    <t>Manaphy 9 130 Diamond and Pearl</t>
  </si>
  <si>
    <t>https://tcgplayer-cdn.tcgplayer.com/product/215634_200w.jpg</t>
  </si>
  <si>
    <t>https://cpt.tcgcsv.com/JgL2</t>
  </si>
  <si>
    <t>[1] Call for Family_x000D_
&lt;br&gt;Search your deck for a Basic Pokémon and put it onto your Bench. Shuffle your deck afterward.</t>
  </si>
  <si>
    <t>[WW] Aqua Ring (30)_x000D_
&lt;br&gt;Switch Manaphy with 1 of your Benched Pokémon.</t>
  </si>
  <si>
    <t>Palkia - 26/106 [Platinum]</t>
  </si>
  <si>
    <t>Palkia 26 106 Platinum</t>
  </si>
  <si>
    <t>https://tcgplayer-cdn.tcgplayer.com/product/216822_200w.jpg</t>
  </si>
  <si>
    <t>https://cpt.tcgcsv.com/sLL2</t>
  </si>
  <si>
    <t>026/106</t>
  </si>
  <si>
    <t>[W] Spacial Rend (10)_x000D_
&lt;br&gt;Search your deck for a Stadium card, show it to your opponent, and put it into your hand. Shuffle your deck afterward. If there is any Stadium card in play, discard it.</t>
  </si>
  <si>
    <t>[1WW] Transback (40)_x000D_
&lt;br&gt;You may flip a coin. If heads, discard all energy attached to Palkia and put the Defending Pokémon and all cards attached to it on top of your opponent’s deck. Your opponent shuffles his or her deck afterward.</t>
  </si>
  <si>
    <t>Shinx - 98/130 [Diamond &amp; Pearl]</t>
  </si>
  <si>
    <t>Shinx 98 130 Diamond and Pearl</t>
  </si>
  <si>
    <t>https://tcgplayer-cdn.tcgplayer.com/product/220665_200w.jpg</t>
  </si>
  <si>
    <t>https://cpt.tcgcsv.com/khN2</t>
  </si>
  <si>
    <t>[L] Spark (10) _x000D_
&lt;br&gt;_x000D_
Does 10 damage to 1 of your opponent's Benched Pokémon. (Don't apply Weakness and Resistance for Benched Pokémon.)</t>
  </si>
  <si>
    <t>Pachirisu - 35/130 [Diamond &amp; Pearl]</t>
  </si>
  <si>
    <t>Pachirisu 35 130 Diamond and Pearl</t>
  </si>
  <si>
    <t>https://tcgplayer-cdn.tcgplayer.com/product/220666_200w.jpg</t>
  </si>
  <si>
    <t>https://cpt.tcgcsv.com/lhN2</t>
  </si>
  <si>
    <t>[1] Minor Errand-Running_x000D_
&lt;br&gt;_x000D_
Search your deck for a basic Energy card, show it to your opponent, and put it into your hand. Shuffle your deck afterward.</t>
  </si>
  <si>
    <t>[L] Thunder Jolt (20) _x000D_
&lt;br&gt;_x000D_
Flip a coin. If tails, Pachirisu does 10 damage to itself.</t>
  </si>
  <si>
    <t>Pikachu - 70/100 [Platinum]</t>
  </si>
  <si>
    <t>Pikachu 70 100 Platinum</t>
  </si>
  <si>
    <t>https://tcgplayer-cdn.tcgplayer.com/product/224679_200w.jpg</t>
  </si>
  <si>
    <t>https://cpt.tcgcsv.com/CTP2</t>
  </si>
  <si>
    <t>070/100</t>
  </si>
  <si>
    <t>[1] Quick Attack (10+)_x000D_
&lt;br&gt;Flip a coin. If heads, this attack does 10 damage plus 10 more damage.</t>
  </si>
  <si>
    <t>[2L] Volt Tackle (50)_x000D_
&lt;br&gt;Pikachu does 10 damage to itself.</t>
  </si>
  <si>
    <t>Turtwig - 103/130 [Diamond &amp; Pearl]</t>
  </si>
  <si>
    <t>Turtwig 103 130 Diamond and Pearl</t>
  </si>
  <si>
    <t>https://tcgplayer-cdn.tcgplayer.com/product/231449_200w.jpg</t>
  </si>
  <si>
    <t>https://cpt.tcgcsv.com/_BS2</t>
  </si>
  <si>
    <t>[0] Tackle (10)</t>
  </si>
  <si>
    <t>[G] Razor Leaf (20)</t>
  </si>
  <si>
    <t>Turtwig - 77/100 [Platinum]</t>
  </si>
  <si>
    <t>Turtwig 77 100 Platinum</t>
  </si>
  <si>
    <t>https://tcgplayer-cdn.tcgplayer.com/product/231450_200w.jpg</t>
  </si>
  <si>
    <t>https://cpt.tcgcsv.com/0CS2</t>
  </si>
  <si>
    <t>077/100</t>
  </si>
  <si>
    <t>[1G] Razor Leaf (30)</t>
  </si>
  <si>
    <t>Piplup - 93/130 [Diamond and Pearl]</t>
  </si>
  <si>
    <t>Piplup 93 130 Diamond and Pearl</t>
  </si>
  <si>
    <t>https://tcgplayer-cdn.tcgplayer.com/product/235080_200w.jpg</t>
  </si>
  <si>
    <t>https://cpt.tcgcsv.com/D2V2</t>
  </si>
  <si>
    <t>093/100</t>
  </si>
  <si>
    <t>[0] Peck (10)</t>
  </si>
  <si>
    <t>[1W] Water Splash (20+) _x000D_
&lt;br&gt;Flip a coin. If heads, this attack does 20 damage plus 10 more damage.</t>
  </si>
  <si>
    <t>BWTrainerKitExcadrillAndZoroarkProductsAndPrices.csv</t>
  </si>
  <si>
    <t>BW Trainer Kit</t>
  </si>
  <si>
    <t>https://tcgplayer-cdn.tcgplayer.com/product/98640_200w.jpg</t>
  </si>
  <si>
    <t>https://cpt.tcgcsv.com/QsP</t>
  </si>
  <si>
    <t>Lillipup (#1)</t>
  </si>
  <si>
    <t>Lillipup 1</t>
  </si>
  <si>
    <t>https://tcgplayer-cdn.tcgplayer.com/product/98671_200w.jpg</t>
  </si>
  <si>
    <t>https://cpt.tcgcsv.com/rtP</t>
  </si>
  <si>
    <t>1/30</t>
  </si>
  <si>
    <t>[1] Pick Up_x000D_
&lt;br&gt;Put an item card from your discard pile into your hand.</t>
  </si>
  <si>
    <t>[1] Bite</t>
  </si>
  <si>
    <t>Fighting Energy (#2)</t>
  </si>
  <si>
    <t>Fighting Energy 2</t>
  </si>
  <si>
    <t>https://tcgplayer-cdn.tcgplayer.com/product/98672_200w.jpg</t>
  </si>
  <si>
    <t>https://cpt.tcgcsv.com/stP</t>
  </si>
  <si>
    <t>2/30</t>
  </si>
  <si>
    <t>Fighting Energy (#3)</t>
  </si>
  <si>
    <t>Fighting Energy 3</t>
  </si>
  <si>
    <t>https://tcgplayer-cdn.tcgplayer.com/product/98673_200w.jpg</t>
  </si>
  <si>
    <t>https://cpt.tcgcsv.com/ttP</t>
  </si>
  <si>
    <t>3/30</t>
  </si>
  <si>
    <t>Fighting Energy (#5)</t>
  </si>
  <si>
    <t>Fighting Energy 5</t>
  </si>
  <si>
    <t>https://tcgplayer-cdn.tcgplayer.com/product/98674_200w.jpg</t>
  </si>
  <si>
    <t>https://cpt.tcgcsv.com/vtP</t>
  </si>
  <si>
    <t>5/30</t>
  </si>
  <si>
    <t>Fighting Energy (#6)</t>
  </si>
  <si>
    <t>Fighting Energy 6</t>
  </si>
  <si>
    <t>https://tcgplayer-cdn.tcgplayer.com/product/98675_200w.jpg</t>
  </si>
  <si>
    <t>https://cpt.tcgcsv.com/wtP</t>
  </si>
  <si>
    <t>6/30</t>
  </si>
  <si>
    <t>Fighting Energy (#7)</t>
  </si>
  <si>
    <t>Fighting Energy 7</t>
  </si>
  <si>
    <t>https://tcgplayer-cdn.tcgplayer.com/product/98676_200w.jpg</t>
  </si>
  <si>
    <t>https://cpt.tcgcsv.com/xtP</t>
  </si>
  <si>
    <t>7/30</t>
  </si>
  <si>
    <t>Fighting Energy (#8)</t>
  </si>
  <si>
    <t>Fighting Energy 8</t>
  </si>
  <si>
    <t>https://tcgplayer-cdn.tcgplayer.com/product/98677_200w.jpg</t>
  </si>
  <si>
    <t>https://cpt.tcgcsv.com/ztP</t>
  </si>
  <si>
    <t>8/30</t>
  </si>
  <si>
    <t>Fighting Energy (#9)</t>
  </si>
  <si>
    <t>Fighting Energy 9</t>
  </si>
  <si>
    <t>https://tcgplayer-cdn.tcgplayer.com/product/98678_200w.jpg</t>
  </si>
  <si>
    <t>https://cpt.tcgcsv.com/BtP</t>
  </si>
  <si>
    <t>9/30</t>
  </si>
  <si>
    <t>Fighting Energy (#10)</t>
  </si>
  <si>
    <t>Fighting Energy 10</t>
  </si>
  <si>
    <t>https://tcgplayer-cdn.tcgplayer.com/product/98679_200w.jpg</t>
  </si>
  <si>
    <t>https://cpt.tcgcsv.com/CtP</t>
  </si>
  <si>
    <t>10/30</t>
  </si>
  <si>
    <t>Fighting Energy (#20)</t>
  </si>
  <si>
    <t>Fighting Energy 20</t>
  </si>
  <si>
    <t>https://tcgplayer-cdn.tcgplayer.com/product/98680_200w.jpg</t>
  </si>
  <si>
    <t>https://cpt.tcgcsv.com/DtP</t>
  </si>
  <si>
    <t>20/30</t>
  </si>
  <si>
    <t>Fighting Energy (#22)</t>
  </si>
  <si>
    <t>Fighting Energy 22</t>
  </si>
  <si>
    <t>https://tcgplayer-cdn.tcgplayer.com/product/98681_200w.jpg</t>
  </si>
  <si>
    <t>https://cpt.tcgcsv.com/FtP</t>
  </si>
  <si>
    <t>22/30</t>
  </si>
  <si>
    <t>Fighting Energy (#26)</t>
  </si>
  <si>
    <t>Fighting Energy 26</t>
  </si>
  <si>
    <t>https://tcgplayer-cdn.tcgplayer.com/product/98682_200w.jpg</t>
  </si>
  <si>
    <t>https://cpt.tcgcsv.com/GtP</t>
  </si>
  <si>
    <t>26/30</t>
  </si>
  <si>
    <t>Fighting Energy (#28)</t>
  </si>
  <si>
    <t>Fighting Energy 28</t>
  </si>
  <si>
    <t>https://tcgplayer-cdn.tcgplayer.com/product/98683_200w.jpg</t>
  </si>
  <si>
    <t>https://cpt.tcgcsv.com/HtP</t>
  </si>
  <si>
    <t>28/30</t>
  </si>
  <si>
    <t>Energy Switch (Excadrill)</t>
  </si>
  <si>
    <t>Energy Switch Excadrill</t>
  </si>
  <si>
    <t>https://tcgplayer-cdn.tcgplayer.com/product/98684_200w.jpg</t>
  </si>
  <si>
    <t>https://cpt.tcgcsv.com/JtP</t>
  </si>
  <si>
    <t>4/30</t>
  </si>
  <si>
    <t>Move a basic Energy from 1 of your Pokémon to another of your Pokémon.</t>
  </si>
  <si>
    <t>Timburr (#11)</t>
  </si>
  <si>
    <t>Timburr 11</t>
  </si>
  <si>
    <t>https://tcgplayer-cdn.tcgplayer.com/product/98685_200w.jpg</t>
  </si>
  <si>
    <t>https://cpt.tcgcsv.com/KtP</t>
  </si>
  <si>
    <t>11/30</t>
  </si>
  <si>
    <t>Timburr (#29)</t>
  </si>
  <si>
    <t>Timburr 29</t>
  </si>
  <si>
    <t>https://tcgplayer-cdn.tcgplayer.com/product/98686_200w.jpg</t>
  </si>
  <si>
    <t>https://cpt.tcgcsv.com/LtP</t>
  </si>
  <si>
    <t>29/30</t>
  </si>
  <si>
    <t>Audino (#12)</t>
  </si>
  <si>
    <t>Audino 12</t>
  </si>
  <si>
    <t>https://tcgplayer-cdn.tcgplayer.com/product/98687_200w.jpg</t>
  </si>
  <si>
    <t>https://cpt.tcgcsv.com/MtP</t>
  </si>
  <si>
    <t>12/30</t>
  </si>
  <si>
    <t>[2] Doubleslap (20x)_x000D_
&lt;br&gt;Flip 2 coins. This attack does 30 damage times the number of heads.</t>
  </si>
  <si>
    <t>Audino (#18)</t>
  </si>
  <si>
    <t>Audino 18</t>
  </si>
  <si>
    <t>https://tcgplayer-cdn.tcgplayer.com/product/98688_200w.jpg</t>
  </si>
  <si>
    <t>https://cpt.tcgcsv.com/NtP</t>
  </si>
  <si>
    <t>18/30</t>
  </si>
  <si>
    <t>Drilbur (#13)</t>
  </si>
  <si>
    <t>Drilbur 13</t>
  </si>
  <si>
    <t>https://tcgplayer-cdn.tcgplayer.com/product/98689_200w.jpg</t>
  </si>
  <si>
    <t>https://cpt.tcgcsv.com/PtP</t>
  </si>
  <si>
    <t>13/30</t>
  </si>
  <si>
    <t>[1] Hone Claws _x000D_
&lt;br&gt;During your next turn, each of this Pokemon's attacks do 30 more damage &lt;i&gt;(before applying Weakness and Resistance).&lt;/i&gt;</t>
  </si>
  <si>
    <t>[F] Scratch (10)</t>
  </si>
  <si>
    <t>Drilbur (#25)</t>
  </si>
  <si>
    <t>Drilbur 25</t>
  </si>
  <si>
    <t>https://tcgplayer-cdn.tcgplayer.com/product/98690_200w.jpg</t>
  </si>
  <si>
    <t>https://cpt.tcgcsv.com/QtP</t>
  </si>
  <si>
    <t>25/30</t>
  </si>
  <si>
    <t>https://tcgplayer-cdn.tcgplayer.com/product/98691_200w.jpg</t>
  </si>
  <si>
    <t>https://cpt.tcgcsv.com/RtP</t>
  </si>
  <si>
    <t>14/30</t>
  </si>
  <si>
    <t>[1] Bulk Up (20)_x000D_
&lt;br&gt;During your next turn, each of this Pokemon's attacks does 20 more damage &lt;i&gt;(before applying Weakness and Resistance)&lt;/i&gt;.</t>
  </si>
  <si>
    <t>Potion (#15)</t>
  </si>
  <si>
    <t>Potion 15</t>
  </si>
  <si>
    <t>https://tcgplayer-cdn.tcgplayer.com/product/98692_200w.jpg</t>
  </si>
  <si>
    <t>https://cpt.tcgcsv.com/StP</t>
  </si>
  <si>
    <t>15/30</t>
  </si>
  <si>
    <t>Heal 30 damage from 1 of your Pokémon.</t>
  </si>
  <si>
    <t>PlusPower (Excadrill)</t>
  </si>
  <si>
    <t>PlusPower Excadrill</t>
  </si>
  <si>
    <t>https://tcgplayer-cdn.tcgplayer.com/product/98693_200w.jpg</t>
  </si>
  <si>
    <t>https://cpt.tcgcsv.com/TtP</t>
  </si>
  <si>
    <t>16/30</t>
  </si>
  <si>
    <t>During this turn, your Pokémon's attacks do 10 more damage to the Active Pokémon &lt;em&gt;(before applying Weakness and Resistance).&lt;/em&gt;</t>
  </si>
  <si>
    <t>PlusPower (Zoroark)</t>
  </si>
  <si>
    <t>PlusPower Zoroark</t>
  </si>
  <si>
    <t>https://tcgplayer-cdn.tcgplayer.com/product/98694_200w.jpg</t>
  </si>
  <si>
    <t>https://cpt.tcgcsv.com/VtP</t>
  </si>
  <si>
    <t>Excadrill (#17 Non-Holo)</t>
  </si>
  <si>
    <t>Excadrill 17 Non Holo</t>
  </si>
  <si>
    <t>https://tcgplayer-cdn.tcgplayer.com/product/98695_200w.jpg</t>
  </si>
  <si>
    <t>https://cpt.tcgcsv.com/WtP</t>
  </si>
  <si>
    <t>17/30</t>
  </si>
  <si>
    <t>[FFF] Drill Run (80)_x000D_
&lt;br&gt;Discard an Energy attached to the Defending Pokemon.</t>
  </si>
  <si>
    <t>Excadrill (#30 Holo)</t>
  </si>
  <si>
    <t>Excadrill 30 Holo</t>
  </si>
  <si>
    <t>https://tcgplayer-cdn.tcgplayer.com/product/98696_200w.jpg</t>
  </si>
  <si>
    <t>https://cpt.tcgcsv.com/XtP</t>
  </si>
  <si>
    <t>30/30</t>
  </si>
  <si>
    <t>Energy Search (Excadrill)</t>
  </si>
  <si>
    <t>Energy Search Excadrill</t>
  </si>
  <si>
    <t>https://tcgplayer-cdn.tcgplayer.com/product/98697_200w.jpg</t>
  </si>
  <si>
    <t>https://cpt.tcgcsv.com/ZtP</t>
  </si>
  <si>
    <t>21/30</t>
  </si>
  <si>
    <t>Search your deck for a basic Energy card, reveal it, and put it into your hand. Shuffle your deck afterward.</t>
  </si>
  <si>
    <t>Energy Search (Zoroark)</t>
  </si>
  <si>
    <t>Energy Search Zoroark</t>
  </si>
  <si>
    <t>https://tcgplayer-cdn.tcgplayer.com/product/98698_200w.jpg</t>
  </si>
  <si>
    <t>https://cpt.tcgcsv.com/-tP</t>
  </si>
  <si>
    <t>27/30</t>
  </si>
  <si>
    <t>Pokemon Communication (Excadrill)</t>
  </si>
  <si>
    <t>Pokemon Communication Excadrill</t>
  </si>
  <si>
    <t>https://tcgplayer-cdn.tcgplayer.com/product/98699_200w.jpg</t>
  </si>
  <si>
    <t>https://cpt.tcgcsv.com/_tP</t>
  </si>
  <si>
    <t>24/30</t>
  </si>
  <si>
    <t>Reveal a Pokémon in your hand and put it on top of your deck. If you do, search your deck for a Pokémon, reveal it, and put it into your hand. Shuffle your deck afterward.</t>
  </si>
  <si>
    <t>Pokemon Communication (Zoroark)</t>
  </si>
  <si>
    <t>Pokemon Communication Zoroark</t>
  </si>
  <si>
    <t>https://tcgplayer-cdn.tcgplayer.com/product/98700_200w.jpg</t>
  </si>
  <si>
    <t>https://cpt.tcgcsv.com/0vP</t>
  </si>
  <si>
    <t>https://tcgplayer-cdn.tcgplayer.com/product/98701_200w.jpg</t>
  </si>
  <si>
    <t>https://cpt.tcgcsv.com/2vP</t>
  </si>
  <si>
    <t>19/30</t>
  </si>
  <si>
    <t>[2] Collect_x000D_
&lt;br&gt;Draw 3 cards.</t>
  </si>
  <si>
    <t>Lillipup (#27)</t>
  </si>
  <si>
    <t>Lillipup 27</t>
  </si>
  <si>
    <t>https://tcgplayer-cdn.tcgplayer.com/product/98702_200w.jpg</t>
  </si>
  <si>
    <t>https://cpt.tcgcsv.com/3vP</t>
  </si>
  <si>
    <t>Purrloin (#1)</t>
  </si>
  <si>
    <t>Purrloin 1</t>
  </si>
  <si>
    <t>https://tcgplayer-cdn.tcgplayer.com/product/98703_200w.jpg</t>
  </si>
  <si>
    <t>https://cpt.tcgcsv.com/5vP</t>
  </si>
  <si>
    <t>Purrloin (#25)</t>
  </si>
  <si>
    <t>Purrloin 25</t>
  </si>
  <si>
    <t>https://tcgplayer-cdn.tcgplayer.com/product/98704_200w.jpg</t>
  </si>
  <si>
    <t>https://cpt.tcgcsv.com/6vP</t>
  </si>
  <si>
    <t>https://tcgplayer-cdn.tcgplayer.com/product/98705_200w.jpg</t>
  </si>
  <si>
    <t>https://cpt.tcgcsv.com/7vP</t>
  </si>
  <si>
    <t>[2] Confuse Ray_x000D_
&lt;br&gt;The Defending Pokemon is now Confused.</t>
  </si>
  <si>
    <t>[2] Hyper Fang (60)_x000D_
&lt;br&gt;Flip a coin. If tails, this attack does nothing.</t>
  </si>
  <si>
    <t>Minccino (#4)</t>
  </si>
  <si>
    <t>Minccino 4</t>
  </si>
  <si>
    <t>https://tcgplayer-cdn.tcgplayer.com/product/98706_200w.jpg</t>
  </si>
  <si>
    <t>https://cpt.tcgcsv.com/8vP</t>
  </si>
  <si>
    <t>[1] Tail Slap (10x)_x000D_
&lt;br&gt;Flip 2 coins. This attack does 10 damage times the number of heads.</t>
  </si>
  <si>
    <t>Minccino (#19)</t>
  </si>
  <si>
    <t>Minccino 19</t>
  </si>
  <si>
    <t>https://tcgplayer-cdn.tcgplayer.com/product/98707_200w.jpg</t>
  </si>
  <si>
    <t>https://cpt.tcgcsv.com/9vP</t>
  </si>
  <si>
    <t>Patrat (#12)</t>
  </si>
  <si>
    <t>Patrat 12</t>
  </si>
  <si>
    <t>https://tcgplayer-cdn.tcgplayer.com/product/98708_200w.jpg</t>
  </si>
  <si>
    <t>https://cpt.tcgcsv.com/bvP</t>
  </si>
  <si>
    <t>Patrat (#29)</t>
  </si>
  <si>
    <t>Patrat 29</t>
  </si>
  <si>
    <t>https://tcgplayer-cdn.tcgplayer.com/product/98709_200w.jpg</t>
  </si>
  <si>
    <t>https://cpt.tcgcsv.com/cvP</t>
  </si>
  <si>
    <t>Zorua (#13)</t>
  </si>
  <si>
    <t>Zorua 13</t>
  </si>
  <si>
    <t>https://tcgplayer-cdn.tcgplayer.com/product/98710_200w.jpg</t>
  </si>
  <si>
    <t>https://cpt.tcgcsv.com/dvP</t>
  </si>
  <si>
    <t>[2] Lunge (30)_x000D_
&lt;br&gt;Flip a coin. If tails, this attack does nothing.</t>
  </si>
  <si>
    <t>Zorua (#23)</t>
  </si>
  <si>
    <t>Zorua 23</t>
  </si>
  <si>
    <t>https://tcgplayer-cdn.tcgplayer.com/product/98711_200w.jpg</t>
  </si>
  <si>
    <t>https://cpt.tcgcsv.com/fvP</t>
  </si>
  <si>
    <t>23/30</t>
  </si>
  <si>
    <t>Pidove (#14)</t>
  </si>
  <si>
    <t>Pidove 14</t>
  </si>
  <si>
    <t>https://tcgplayer-cdn.tcgplayer.com/product/98712_200w.jpg</t>
  </si>
  <si>
    <t>https://cpt.tcgcsv.com/gvP</t>
  </si>
  <si>
    <t>[1] Quick Attack (10+)_x000D_
&lt;br&gt;Flip a coin. If heads, this attack does 10 more damage.</t>
  </si>
  <si>
    <t>Pidove (#21)</t>
  </si>
  <si>
    <t>Pidove 21</t>
  </si>
  <si>
    <t>https://tcgplayer-cdn.tcgplayer.com/product/98713_200w.jpg</t>
  </si>
  <si>
    <t>https://cpt.tcgcsv.com/hvP</t>
  </si>
  <si>
    <t>https://tcgplayer-cdn.tcgplayer.com/product/98714_200w.jpg</t>
  </si>
  <si>
    <t>https://cpt.tcgcsv.com/jvP</t>
  </si>
  <si>
    <t>[2] Quick Attack (20+)_x000D_
&lt;br&gt;Flip a coin. If heads, this attack does 30 more damage.</t>
  </si>
  <si>
    <t>Zoroark (#17 Non-Holo)</t>
  </si>
  <si>
    <t>Zoroark 17 Non Holo</t>
  </si>
  <si>
    <t>https://tcgplayer-cdn.tcgplayer.com/product/98715_200w.jpg</t>
  </si>
  <si>
    <t>https://cpt.tcgcsv.com/kvP</t>
  </si>
  <si>
    <t>[D] Fury Swipes (20x)_x000D_
&lt;br&gt;Flip 3 coins. This attack does 20 damage times the number of heads.</t>
  </si>
  <si>
    <t>[2D] Night Daze (80)</t>
  </si>
  <si>
    <t>Zoroark (#30 Holo)</t>
  </si>
  <si>
    <t>Zoroark 30 Holo</t>
  </si>
  <si>
    <t>https://tcgplayer-cdn.tcgplayer.com/product/98716_200w.jpg</t>
  </si>
  <si>
    <t>https://cpt.tcgcsv.com/lvP</t>
  </si>
  <si>
    <t>https://tcgplayer-cdn.tcgplayer.com/product/98717_200w.jpg</t>
  </si>
  <si>
    <t>https://cpt.tcgcsv.com/mvP</t>
  </si>
  <si>
    <t>Darkness Energy (#3)</t>
  </si>
  <si>
    <t>Darkness Energy 3</t>
  </si>
  <si>
    <t>https://tcgplayer-cdn.tcgplayer.com/product/98718_200w.jpg</t>
  </si>
  <si>
    <t>https://cpt.tcgcsv.com/nvP</t>
  </si>
  <si>
    <t>Darkness Energy (#5)</t>
  </si>
  <si>
    <t>Darkness Energy 5</t>
  </si>
  <si>
    <t>https://tcgplayer-cdn.tcgplayer.com/product/98719_200w.jpg</t>
  </si>
  <si>
    <t>https://cpt.tcgcsv.com/pvP</t>
  </si>
  <si>
    <t>Darkness Energy (#6)</t>
  </si>
  <si>
    <t>Darkness Energy 6</t>
  </si>
  <si>
    <t>https://tcgplayer-cdn.tcgplayer.com/product/98720_200w.jpg</t>
  </si>
  <si>
    <t>https://cpt.tcgcsv.com/qvP</t>
  </si>
  <si>
    <t>Darkness Energy (#7)</t>
  </si>
  <si>
    <t>Darkness Energy 7</t>
  </si>
  <si>
    <t>https://tcgplayer-cdn.tcgplayer.com/product/98721_200w.jpg</t>
  </si>
  <si>
    <t>https://cpt.tcgcsv.com/rvP</t>
  </si>
  <si>
    <t>Darkness Energy (#8)</t>
  </si>
  <si>
    <t>Darkness Energy 8</t>
  </si>
  <si>
    <t>https://tcgplayer-cdn.tcgplayer.com/product/98722_200w.jpg</t>
  </si>
  <si>
    <t>https://cpt.tcgcsv.com/svP</t>
  </si>
  <si>
    <t>Darkness Energy (#9)</t>
  </si>
  <si>
    <t>Darkness Energy 9</t>
  </si>
  <si>
    <t>https://tcgplayer-cdn.tcgplayer.com/product/98723_200w.jpg</t>
  </si>
  <si>
    <t>https://cpt.tcgcsv.com/tvP</t>
  </si>
  <si>
    <t>Darkness Energy (#10)</t>
  </si>
  <si>
    <t>Darkness Energy 10</t>
  </si>
  <si>
    <t>https://tcgplayer-cdn.tcgplayer.com/product/98724_200w.jpg</t>
  </si>
  <si>
    <t>https://cpt.tcgcsv.com/vvP</t>
  </si>
  <si>
    <t>Darkness Energy (#20)</t>
  </si>
  <si>
    <t>Darkness Energy 20</t>
  </si>
  <si>
    <t>https://tcgplayer-cdn.tcgplayer.com/product/98725_200w.jpg</t>
  </si>
  <si>
    <t>https://cpt.tcgcsv.com/wvP</t>
  </si>
  <si>
    <t>Darkness Energy (#22)</t>
  </si>
  <si>
    <t>Darkness Energy 22</t>
  </si>
  <si>
    <t>https://tcgplayer-cdn.tcgplayer.com/product/98726_200w.jpg</t>
  </si>
  <si>
    <t>https://cpt.tcgcsv.com/xvP</t>
  </si>
  <si>
    <t>Darkness Energy (#24)</t>
  </si>
  <si>
    <t>Darkness Energy 24</t>
  </si>
  <si>
    <t>https://tcgplayer-cdn.tcgplayer.com/product/98727_200w.jpg</t>
  </si>
  <si>
    <t>https://cpt.tcgcsv.com/zvP</t>
  </si>
  <si>
    <t>Darkness Energy (#26)</t>
  </si>
  <si>
    <t>Darkness Energy 26</t>
  </si>
  <si>
    <t>https://tcgplayer-cdn.tcgplayer.com/product/98728_200w.jpg</t>
  </si>
  <si>
    <t>https://cpt.tcgcsv.com/BvP</t>
  </si>
  <si>
    <t>Darkness Energy (#28)</t>
  </si>
  <si>
    <t>Darkness Energy 28</t>
  </si>
  <si>
    <t>https://tcgplayer-cdn.tcgplayer.com/product/98729_200w.jpg</t>
  </si>
  <si>
    <t>https://cpt.tcgcsv.com/CvP</t>
  </si>
  <si>
    <t>Potion (#23)</t>
  </si>
  <si>
    <t>Potion 23</t>
  </si>
  <si>
    <t>https://tcgplayer-cdn.tcgplayer.com/product/98730_200w.jpg</t>
  </si>
  <si>
    <t>https://cpt.tcgcsv.com/DvP</t>
  </si>
  <si>
    <t>CallofLegendsProductsAndPrices.csv</t>
  </si>
  <si>
    <t>https://tcgplayer-cdn.tcgplayer.com/product/83546_200w.jpg</t>
  </si>
  <si>
    <t>https://cpt.tcgcsv.com/XqH</t>
  </si>
  <si>
    <t>23/95</t>
  </si>
  <si>
    <t>[L] Acceleration Bolt (30) Search your deck for up to 2 basic Energy cards and attach them to 1 of your Pokemon.  Shuffle your deck afterward.</t>
  </si>
  <si>
    <t>[2L] Thunder (80) Flip a coin.  If tails, Ampharos does 20 damage to itself.</t>
  </si>
  <si>
    <t>Bayleef</t>
  </si>
  <si>
    <t>https://tcgplayer-cdn.tcgplayer.com/product/83749_200w.jpg</t>
  </si>
  <si>
    <t>https://cpt.tcgcsv.com/_vH</t>
  </si>
  <si>
    <t>40/95</t>
  </si>
  <si>
    <t>[1] Hammer In (20)</t>
  </si>
  <si>
    <t>[2G] Razor Leaf (50)</t>
  </si>
  <si>
    <t>Cheerleader's Cheer</t>
  </si>
  <si>
    <t>Cheerleaders Cheer</t>
  </si>
  <si>
    <t>https://tcgplayer-cdn.tcgplayer.com/product/84247_200w.jpg</t>
  </si>
  <si>
    <t>https://cpt.tcgcsv.com/ZJH</t>
  </si>
  <si>
    <t>76/95</t>
  </si>
  <si>
    <t>Draw 3 cards.  Your opponent may draw a card.</t>
  </si>
  <si>
    <t>Chikorita</t>
  </si>
  <si>
    <t>https://tcgplayer-cdn.tcgplayer.com/product/84280_200w.jpg</t>
  </si>
  <si>
    <t>https://cpt.tcgcsv.com/DKH</t>
  </si>
  <si>
    <t>53/95</t>
  </si>
  <si>
    <t>[1] Nap - Remove 1 damage counter from Chikorita.</t>
  </si>
  <si>
    <t>[1G] Reckless Charge (30) Chikorita does 10 damage to itself.</t>
  </si>
  <si>
    <t>https://tcgplayer-cdn.tcgplayer.com/product/84348_200w.jpg</t>
  </si>
  <si>
    <t>https://cpt.tcgcsv.com/-LH</t>
  </si>
  <si>
    <t>1/95</t>
  </si>
  <si>
    <t>[2] Fairy Power - Return 1 of your Pokemon and all cards attached to it to your hand.</t>
  </si>
  <si>
    <t>[2] Moon Impact (40)</t>
  </si>
  <si>
    <t>https://tcgplayer-cdn.tcgplayer.com/product/84359_200w.jpg</t>
  </si>
  <si>
    <t>https://cpt.tcgcsv.com/cMH</t>
  </si>
  <si>
    <t>54/95</t>
  </si>
  <si>
    <t>[1] Minimize - During your opponent's next turn, any damage done to Clefairy by attacks is reduced by 20 (after applying Weakness and Resistance).</t>
  </si>
  <si>
    <t>[1] Slap (10)</t>
  </si>
  <si>
    <t>Cleffa</t>
  </si>
  <si>
    <t>https://tcgplayer-cdn.tcgplayer.com/product/84369_200w.jpg</t>
  </si>
  <si>
    <t>https://cpt.tcgcsv.com/pMH</t>
  </si>
  <si>
    <t>24/95</t>
  </si>
  <si>
    <t>Sweet Sleeping Face - As long as Cleffa is Asleep, prevent all damage done to Cleffa by attacks.  (Poke-BODY)</t>
  </si>
  <si>
    <t>[0] Eeeeeeek - Shuffle your hand into your deck, then draw 6 cards.  Cleffa is now Asleep.</t>
  </si>
  <si>
    <t>Copycat</t>
  </si>
  <si>
    <t>https://tcgplayer-cdn.tcgplayer.com/product/84428_200w.jpg</t>
  </si>
  <si>
    <t>https://cpt.tcgcsv.com/BNH</t>
  </si>
  <si>
    <t>77/95</t>
  </si>
  <si>
    <t>Shuffle your hand into your deck.  Then, draw a number of cards equal to the number of cards in your opponent's hand.</t>
  </si>
  <si>
    <t>Croconaw</t>
  </si>
  <si>
    <t>https://tcgplayer-cdn.tcgplayer.com/product/84503_200w.jpg</t>
  </si>
  <si>
    <t>https://cpt.tcgcsv.com/5QH</t>
  </si>
  <si>
    <t>41/95</t>
  </si>
  <si>
    <t>[1W] Wave Splash (30)</t>
  </si>
  <si>
    <t>[2W] Big Bite (50) The Defending Pokemon can't retreat during your opponent's next turn.</t>
  </si>
  <si>
    <t>Cyndaquil</t>
  </si>
  <si>
    <t>https://tcgplayer-cdn.tcgplayer.com/product/84553_200w.jpg</t>
  </si>
  <si>
    <t>https://cpt.tcgcsv.com/5RH</t>
  </si>
  <si>
    <t>55/95</t>
  </si>
  <si>
    <t>[R] Fireworks (20) Flip a coin.  If tails, discard a R Energy attached to Cyndaquil.</t>
  </si>
  <si>
    <t>https://tcgplayer-cdn.tcgplayer.com/product/84678_200w.jpg</t>
  </si>
  <si>
    <t>https://cpt.tcgcsv.com/BTH</t>
  </si>
  <si>
    <t>94/95</t>
  </si>
  <si>
    <t>Darkness Energy (Special)</t>
  </si>
  <si>
    <t>Darkness Energy Special</t>
  </si>
  <si>
    <t>https://tcgplayer-cdn.tcgplayer.com/product/84694_200w.jpg</t>
  </si>
  <si>
    <t>https://cpt.tcgcsv.com/VTH</t>
  </si>
  <si>
    <t>86/95</t>
  </si>
  <si>
    <t>If the Pokemon Darkness Energy is attached to attacks, the attack does 10 more damage to the Active Pokemon (before applying Weakness and Resistance).  Ignore this effect if the Pokemon that Darkness Energy is attached to isn't Dark.  Darkness Energy provides D Energy.  (Doesn't count as a basic Energy card.)</t>
  </si>
  <si>
    <t>Deoxys</t>
  </si>
  <si>
    <t>https://tcgplayer-cdn.tcgplayer.com/product/84757_200w.jpg</t>
  </si>
  <si>
    <t>https://cpt.tcgcsv.com/9WH</t>
  </si>
  <si>
    <t>2/95</t>
  </si>
  <si>
    <t>[PPP] Cell Storm (60) Discard 2 P Energy attached to Deoxys and remove 6 damage counters from Deoxys.</t>
  </si>
  <si>
    <t>Deoxys (Shiny)</t>
  </si>
  <si>
    <t>Deoxys Shiny</t>
  </si>
  <si>
    <t>https://tcgplayer-cdn.tcgplayer.com/product/84758_200w.jpg</t>
  </si>
  <si>
    <t>https://cpt.tcgcsv.com/bWH</t>
  </si>
  <si>
    <t>SL1</t>
  </si>
  <si>
    <t>Dialga</t>
  </si>
  <si>
    <t>https://tcgplayer-cdn.tcgplayer.com/product/84806_200w.jpg</t>
  </si>
  <si>
    <t>https://cpt.tcgcsv.com/8XH</t>
  </si>
  <si>
    <t>3/95</t>
  </si>
  <si>
    <t>[MMMM] Time Rewind (70) Shuffle your hand into your deck.</t>
  </si>
  <si>
    <t>Dialga (Shiny)</t>
  </si>
  <si>
    <t>Dialga Shiny</t>
  </si>
  <si>
    <t>https://tcgplayer-cdn.tcgplayer.com/product/84807_200w.jpg</t>
  </si>
  <si>
    <t>https://cpt.tcgcsv.com/9XH</t>
  </si>
  <si>
    <t>SL2</t>
  </si>
  <si>
    <t>https://tcgplayer-cdn.tcgplayer.com/product/84879_200w.jpg</t>
  </si>
  <si>
    <t>https://cpt.tcgcsv.com/CZH</t>
  </si>
  <si>
    <t>42/95</t>
  </si>
  <si>
    <t>[2F] Rock Hurl (50) This attack's damage isn't affected by Resistance.</t>
  </si>
  <si>
    <t>[2FF] Double Spin (70x) Flip 2 coins.  This attack does 70 damage times the number of heads.</t>
  </si>
  <si>
    <t>Dual Ball</t>
  </si>
  <si>
    <t>https://tcgplayer-cdn.tcgplayer.com/product/84989_200w.jpg</t>
  </si>
  <si>
    <t>https://cpt.tcgcsv.com/P_H</t>
  </si>
  <si>
    <t>78/95</t>
  </si>
  <si>
    <t>Flip 2 coins.  For each heads, search your deck for a Basic Pokemon card, show it to your opponent, and put it into your hand.  Shuffle your deck afterward.</t>
  </si>
  <si>
    <t>https://tcgplayer-cdn.tcgplayer.com/product/85089_200w.jpg</t>
  </si>
  <si>
    <t>https://cpt.tcgcsv.com/P2J</t>
  </si>
  <si>
    <t>56/95</t>
  </si>
  <si>
    <t>Entei (Shiny)</t>
  </si>
  <si>
    <t>Entei Shiny</t>
  </si>
  <si>
    <t>https://tcgplayer-cdn.tcgplayer.com/product/85274_200w.jpg</t>
  </si>
  <si>
    <t>https://cpt.tcgcsv.com/v7J</t>
  </si>
  <si>
    <t>SL3</t>
  </si>
  <si>
    <t>&lt;strong&gt;Poke-BODY — Extreme Speed&lt;/strong&gt;_x000D_
&lt;br&gt;Entei's Retreat Cost is 1 less for each Fire Energy attached to Entei.</t>
  </si>
  <si>
    <t>[1RR] Wild Blaze (70) _x000D_
&lt;br&gt;Discard the top 3 cards of your deck.</t>
  </si>
  <si>
    <t>https://tcgplayer-cdn.tcgplayer.com/product/85324_200w.jpg</t>
  </si>
  <si>
    <t>https://cpt.tcgcsv.com/v8J</t>
  </si>
  <si>
    <t>4/95</t>
  </si>
  <si>
    <t>[P] Solar Suggestion - Move up to 4 damage counters from any of your Pokemon to any of your opponent's Pokemon in any way you like.</t>
  </si>
  <si>
    <t>[1P] Psybeam (30) Flip a coin.  If heads, the Defending Pokemon is now Confused.</t>
  </si>
  <si>
    <t>Feraligatr</t>
  </si>
  <si>
    <t>https://tcgplayer-cdn.tcgplayer.com/product/85422_200w.jpg</t>
  </si>
  <si>
    <t>https://cpt.tcgcsv.com/sbJ</t>
  </si>
  <si>
    <t>25/95</t>
  </si>
  <si>
    <t>[2W] Spinning Tail - This attack does 20 damage to each of your opponent's Pokemon.  (Don't apply Weakness and Resistance for Benched Pokemon.)</t>
  </si>
  <si>
    <t>[2WW] Surf (80)</t>
  </si>
  <si>
    <t>https://tcgplayer-cdn.tcgplayer.com/product/85445_200w.jpg</t>
  </si>
  <si>
    <t>https://cpt.tcgcsv.com/WbJ</t>
  </si>
  <si>
    <t>93/95</t>
  </si>
  <si>
    <t>https://tcgplayer-cdn.tcgplayer.com/product/85465_200w.jpg</t>
  </si>
  <si>
    <t>https://cpt.tcgcsv.com/kcJ</t>
  </si>
  <si>
    <t>89/95</t>
  </si>
  <si>
    <t>https://tcgplayer-cdn.tcgplayer.com/product/85485_200w.jpg</t>
  </si>
  <si>
    <t>https://cpt.tcgcsv.com/KcJ</t>
  </si>
  <si>
    <t>43/95</t>
  </si>
  <si>
    <t>[L] Thunder Spear - Choose 1 of your opponent's Pokemon.  This attack does 20 damage to that Pokemon.  (Don't apply Weakness and Resistance for Benched Pokemon.)</t>
  </si>
  <si>
    <t>[2L] Thundershock (40) Flip a coin.  If heads, the Defending Pokemon is now Paralyzed.</t>
  </si>
  <si>
    <t>Flareon</t>
  </si>
  <si>
    <t>https://tcgplayer-cdn.tcgplayer.com/product/85499_200w.jpg</t>
  </si>
  <si>
    <t>https://cpt.tcgcsv.com/_cJ</t>
  </si>
  <si>
    <t>44/95</t>
  </si>
  <si>
    <t>[1] Flame Tail (30)</t>
  </si>
  <si>
    <t>[1RR] Flamethrower (90) Discard an Energy attached to Flareon.</t>
  </si>
  <si>
    <t>Forretress</t>
  </si>
  <si>
    <t>https://tcgplayer-cdn.tcgplayer.com/product/85553_200w.jpg</t>
  </si>
  <si>
    <t>https://cpt.tcgcsv.com/5fJ</t>
  </si>
  <si>
    <t>5/95</t>
  </si>
  <si>
    <t>[1M] Mirror Shot (30) If the Defending Pokemon tries to attack during your opponent's next turn, your opponent flips a coin.  If tails, that attack does nothing.</t>
  </si>
  <si>
    <t>[2M] Everyone Explode Now (30x) Does 30 damage times the number of Pineco and Forretress you have in play.  This attack does 30 damage to each of your Pineco and Forretress in Play.</t>
  </si>
  <si>
    <t>Granbull</t>
  </si>
  <si>
    <t>https://tcgplayer-cdn.tcgplayer.com/product/85866_200w.jpg</t>
  </si>
  <si>
    <t>https://cpt.tcgcsv.com/lmJ</t>
  </si>
  <si>
    <t>26/95</t>
  </si>
  <si>
    <t>[2] Timid Tackle (50) Granbull does 20 damage to itself.  Switch Granbull with 1 of your Benched Pokemon.</t>
  </si>
  <si>
    <t>[4] Chomp (40+) Does 40 damage plus 10 more damage for each damage counter on Granbull.</t>
  </si>
  <si>
    <t>https://tcgplayer-cdn.tcgplayer.com/product/85880_200w.jpg</t>
  </si>
  <si>
    <t>https://cpt.tcgcsv.com/DmJ</t>
  </si>
  <si>
    <t>88/95</t>
  </si>
  <si>
    <t>Groudon</t>
  </si>
  <si>
    <t>https://tcgplayer-cdn.tcgplayer.com/product/85925_200w.jpg</t>
  </si>
  <si>
    <t>https://cpt.tcgcsv.com/wnJ</t>
  </si>
  <si>
    <t>6/95</t>
  </si>
  <si>
    <t>[FFFF] Volcano Stomp (80) Flip a coin.  If heads, discard the top 4 cards of your opponent's deck.  If tails, discard the top 4 cards of your deck.</t>
  </si>
  <si>
    <t>Groudon (Shiny)</t>
  </si>
  <si>
    <t>Groudon Shiny</t>
  </si>
  <si>
    <t>https://tcgplayer-cdn.tcgplayer.com/product/85926_200w.jpg</t>
  </si>
  <si>
    <t>https://cpt.tcgcsv.com/xnJ</t>
  </si>
  <si>
    <t>SL4</t>
  </si>
  <si>
    <t>[FFFF] Volcano Stomp (80) _x000D_
&lt;br&gt;Flip a coin.  If heads, discard the top 4 cards of your opponent's deck.  If tails, discard the top 4 cards of your deck.</t>
  </si>
  <si>
    <t>https://tcgplayer-cdn.tcgplayer.com/product/85999_200w.jpg</t>
  </si>
  <si>
    <t>https://cpt.tcgcsv.com/_pJ</t>
  </si>
  <si>
    <t>7/95</t>
  </si>
  <si>
    <t>[2W] Hydro Splash (50)</t>
  </si>
  <si>
    <t>[2WW] Hyper Beam (80) Discard an Energy card attached to the Defending Pokemon.</t>
  </si>
  <si>
    <t>https://tcgplayer-cdn.tcgplayer.com/product/86096_200w.jpg</t>
  </si>
  <si>
    <t>https://cpt.tcgcsv.com/XrJ</t>
  </si>
  <si>
    <t>57/95</t>
  </si>
  <si>
    <t>[1] Detect - Flip a coin.  If heads, prevent all effects of an attack, including damage, done to Hitmonchan during your opponent's next turn.</t>
  </si>
  <si>
    <t>[1F] Sky Uppercut (30) This attack's damage isn't affected by Resistance.</t>
  </si>
  <si>
    <t>Hitmonlee</t>
  </si>
  <si>
    <t>https://tcgplayer-cdn.tcgplayer.com/product/86108_200w.jpg</t>
  </si>
  <si>
    <t>https://cpt.tcgcsv.com/bsJ</t>
  </si>
  <si>
    <t>58/95</t>
  </si>
  <si>
    <t>[F] Kick (20)</t>
  </si>
  <si>
    <t>[1FF] High Jump Kick (60)</t>
  </si>
  <si>
    <t>https://tcgplayer-cdn.tcgplayer.com/product/86117_200w.jpg</t>
  </si>
  <si>
    <t>https://cpt.tcgcsv.com/msJ</t>
  </si>
  <si>
    <t>8/95</t>
  </si>
  <si>
    <t>[F] Triple Kick (20x) Flip 3 coins.  This attack does 20 damage times the number of heads.</t>
  </si>
  <si>
    <t>[2F] Close Combat (60) During your opponent's next turn, any damage done to Hitmontop by attacks is increased by 20 (after applying Weakness and Resistance)</t>
  </si>
  <si>
    <t>Ho-Oh</t>
  </si>
  <si>
    <t>Ho Oh</t>
  </si>
  <si>
    <t>https://tcgplayer-cdn.tcgplayer.com/product/86126_200w.jpg</t>
  </si>
  <si>
    <t>https://cpt.tcgcsv.com/xsJ</t>
  </si>
  <si>
    <t>9/95</t>
  </si>
  <si>
    <t>[2R] Combustion (50)</t>
  </si>
  <si>
    <t>[2RRR] Scorching Wing (100) Flip a coin.  If tails, discard all R Energy attached to Ho-Oh.</t>
  </si>
  <si>
    <t>Ho-Oh (Shiny)</t>
  </si>
  <si>
    <t>Ho Oh Shiny</t>
  </si>
  <si>
    <t>https://tcgplayer-cdn.tcgplayer.com/product/86127_200w.jpg</t>
  </si>
  <si>
    <t>https://cpt.tcgcsv.com/zsJ</t>
  </si>
  <si>
    <t>SL5</t>
  </si>
  <si>
    <t>[2RRR] Scorching Wing (100) _x000D_
&lt;br&gt;Flip a coin.  If tails, discard all R Energy attached to Ho-Oh.</t>
  </si>
  <si>
    <t>Houndoom</t>
  </si>
  <si>
    <t>https://tcgplayer-cdn.tcgplayer.com/product/86211_200w.jpg</t>
  </si>
  <si>
    <t>https://cpt.tcgcsv.com/fvJ</t>
  </si>
  <si>
    <t>10/95</t>
  </si>
  <si>
    <t>[D] Fire Counterattack (20+) If your opponent has any F Pokemon in play, this attack does 20 damage plus 60 more damage.</t>
  </si>
  <si>
    <t>[DD] Dark Roar (50) Your opponent discards a card from his or her hand.</t>
  </si>
  <si>
    <t>Houndour</t>
  </si>
  <si>
    <t>https://tcgplayer-cdn.tcgplayer.com/product/86232_200w.jpg</t>
  </si>
  <si>
    <t>https://cpt.tcgcsv.com/GvJ</t>
  </si>
  <si>
    <t>59/95</t>
  </si>
  <si>
    <t>[D] Jump On (10+) Flip a coin.  If heads, this attack does 10 damage plus 10 more damage.</t>
  </si>
  <si>
    <t>Interviewer's Questions</t>
  </si>
  <si>
    <t>Interviewers Questions</t>
  </si>
  <si>
    <t>https://tcgplayer-cdn.tcgplayer.com/product/86287_200w.jpg</t>
  </si>
  <si>
    <t>https://cpt.tcgcsv.com/MwJ</t>
  </si>
  <si>
    <t>79/95</t>
  </si>
  <si>
    <t>Look at the top 8 cards of your deck.  Choose as many Energy cards as you like, show them to your opponent, and put them into your hand.  Shuffle the other cards back into your deck.</t>
  </si>
  <si>
    <t>Jirachi</t>
  </si>
  <si>
    <t>https://tcgplayer-cdn.tcgplayer.com/product/86331_200w.jpg</t>
  </si>
  <si>
    <t>https://cpt.tcgcsv.com/FxJ</t>
  </si>
  <si>
    <t>Stardust Song - Once during your turn, when you put Jirachi from your hand to your Bench, you may flip 3 coins.  For each heads, search your discard pile for a P Energy card and attach it to Jirachi.  (Poke-POWER)</t>
  </si>
  <si>
    <t>[P] Time Hollow - Choose a number of your opponent's Stage 1 or Stage 2 Evolved Pokemon up to the amount of Energy attached to Jirachi.  Remove the highest Stage Evolution card from each of those Pokemon and put those cards back into your opponent's hand.</t>
  </si>
  <si>
    <t>Jolteon</t>
  </si>
  <si>
    <t>https://tcgplayer-cdn.tcgplayer.com/product/86346_200w.jpg</t>
  </si>
  <si>
    <t>https://cpt.tcgcsv.com/XxJ</t>
  </si>
  <si>
    <t>45/95</t>
  </si>
  <si>
    <t>[1] Agility (20) Flip a coin.  If heads, prevent all effects of an attack, including damage, done to Jolteon  during your opponent's next turn.</t>
  </si>
  <si>
    <t>[1LL] Mach Bolt (70)</t>
  </si>
  <si>
    <t>https://tcgplayer-cdn.tcgplayer.com/product/86499_200w.jpg</t>
  </si>
  <si>
    <t>https://cpt.tcgcsv.com/_CJ</t>
  </si>
  <si>
    <t>60/95</t>
  </si>
  <si>
    <t>[1] Smokescreen (10) If the Defending Pokemon tries to attack during your opponent's next turn, your opponent flips a coin.  If tails, that attack does nothing.</t>
  </si>
  <si>
    <t>[2] Suffocating Gas (20)</t>
  </si>
  <si>
    <t>Kyogre</t>
  </si>
  <si>
    <t>https://tcgplayer-cdn.tcgplayer.com/product/86550_200w.jpg</t>
  </si>
  <si>
    <t>https://cpt.tcgcsv.com/0FJ</t>
  </si>
  <si>
    <t>12/95</t>
  </si>
  <si>
    <t>[WWWW] Destructive Tsunami - Flip a coin.  If heads, this attack does 40 damage to each of your opponent's Pokemon.  If tails, this attack does 40 damage to each of your Pokemon.  (Don't apply Weakness and Resistance for Benched Pokemon.)</t>
  </si>
  <si>
    <t>Kyogre (Shiny)</t>
  </si>
  <si>
    <t>Kyogre Shiny</t>
  </si>
  <si>
    <t>https://tcgplayer-cdn.tcgplayer.com/product/86551_200w.jpg</t>
  </si>
  <si>
    <t>https://cpt.tcgcsv.com/2FJ</t>
  </si>
  <si>
    <t>SL6</t>
  </si>
  <si>
    <t>[WWWW] Destructive Tsunami _x000D_
&lt;br&gt;Flip a coin. If heads, this attack does 40 damage to each of your opponent's Pokemon. If tails, this attack does 40 damage to each of your Pokemon. &lt;em&gt;(Don't apply Weakness and Resistance for Benched Pokemon.)&lt;/em&gt;</t>
  </si>
  <si>
    <t>Leafeon</t>
  </si>
  <si>
    <t>https://tcgplayer-cdn.tcgplayer.com/product/86681_200w.jpg</t>
  </si>
  <si>
    <t>https://cpt.tcgcsv.com/FHJ</t>
  </si>
  <si>
    <t>13/95</t>
  </si>
  <si>
    <t>[1] Miasma Wind (50x) Does 50 damage times the number of Special Conditions affecting the Defending Pokemon.</t>
  </si>
  <si>
    <t>[G] Soothing Scent (30) The Defending Pokemon is now Asleep.</t>
  </si>
  <si>
    <t>https://tcgplayer-cdn.tcgplayer.com/product/86781_200w.jpg</t>
  </si>
  <si>
    <t>https://cpt.tcgcsv.com/FKJ</t>
  </si>
  <si>
    <t>91/95</t>
  </si>
  <si>
    <t>Lost Remover</t>
  </si>
  <si>
    <t>https://tcgplayer-cdn.tcgplayer.com/product/86829_200w.jpg</t>
  </si>
  <si>
    <t>https://cpt.tcgcsv.com/CLJ</t>
  </si>
  <si>
    <t>80/95</t>
  </si>
  <si>
    <t>Put 1 Special Energy card attached to 1 of your opponent's Pokemon in the Lost Zone.</t>
  </si>
  <si>
    <t>Lost World</t>
  </si>
  <si>
    <t>https://tcgplayer-cdn.tcgplayer.com/product/86830_200w.jpg</t>
  </si>
  <si>
    <t>https://cpt.tcgcsv.com/DLJ</t>
  </si>
  <si>
    <t>81/95</t>
  </si>
  <si>
    <t>Once during each player's turn, if that player's opponent has 6 or more Pokemon in the Lost Zone, the player may choose to win the game.</t>
  </si>
  <si>
    <t>Lucario</t>
  </si>
  <si>
    <t>https://tcgplayer-cdn.tcgplayer.com/product/86881_200w.jpg</t>
  </si>
  <si>
    <t>https://cpt.tcgcsv.com/FMJ</t>
  </si>
  <si>
    <t>14/95</t>
  </si>
  <si>
    <t>[2] Dimension Sphere (30+) Does 30 damage plus 20 more damage for each of your Pokemon in the Lost Zone.</t>
  </si>
  <si>
    <t>[1FF] Sky Uppercut (70) This attack's damage isn't affected by Resistance.</t>
  </si>
  <si>
    <t>https://tcgplayer-cdn.tcgplayer.com/product/86910_200w.jpg</t>
  </si>
  <si>
    <t>https://cpt.tcgcsv.com/dNJ</t>
  </si>
  <si>
    <t>15/95</t>
  </si>
  <si>
    <t>[2W] Linear Attack - Choose 1 of your opponent's Pokemon.  This attack does 30 damage to that Pokemon.  (Don't apply Weakness and Resistance for Benched Pokemon.)</t>
  </si>
  <si>
    <t>[2WWW] Hydro Splash (80)</t>
  </si>
  <si>
    <t>Lugia (Shiny)</t>
  </si>
  <si>
    <t>Lugia Shiny</t>
  </si>
  <si>
    <t>https://tcgplayer-cdn.tcgplayer.com/product/86911_200w.jpg</t>
  </si>
  <si>
    <t>https://cpt.tcgcsv.com/fNJ</t>
  </si>
  <si>
    <t>SL7</t>
  </si>
  <si>
    <t>[2W] Linear Attack_x000D_
&lt;br&gt;Choose 1 of your opponent's Pokemon.  This attack does 30 damage to that Pokemon.  &lt;em&gt;(Don't apply Weakness and Resistance for Benched Pokemon.)&lt;/em&gt;</t>
  </si>
  <si>
    <t>Magby</t>
  </si>
  <si>
    <t>https://tcgplayer-cdn.tcgplayer.com/product/87007_200w.jpg</t>
  </si>
  <si>
    <t>https://cpt.tcgcsv.com/9QJ</t>
  </si>
  <si>
    <t>46/95</t>
  </si>
  <si>
    <t>Sweet Sleeping Face - As long as Magby is Asleep, prevent all damage done to Magby by attacks.  (Poke-BODY)</t>
  </si>
  <si>
    <t>[0] Play with Fire - The Defending Pokemon is now Burned.  Magby is now Asleep.</t>
  </si>
  <si>
    <t>https://tcgplayer-cdn.tcgplayer.com/product/87035_200w.jpg</t>
  </si>
  <si>
    <t>https://cpt.tcgcsv.com/KQJ</t>
  </si>
  <si>
    <t>61/95</t>
  </si>
  <si>
    <t>[1] Splash (10)</t>
  </si>
  <si>
    <t>https://tcgplayer-cdn.tcgplayer.com/product/87052_200w.jpg</t>
  </si>
  <si>
    <t>https://cpt.tcgcsv.com/3RJ</t>
  </si>
  <si>
    <t>62/95</t>
  </si>
  <si>
    <t>[1R] Magma Punch (20)</t>
  </si>
  <si>
    <t>Magmortar</t>
  </si>
  <si>
    <t>https://tcgplayer-cdn.tcgplayer.com/product/87061_200w.jpg</t>
  </si>
  <si>
    <t>https://cpt.tcgcsv.com/fRJ</t>
  </si>
  <si>
    <t>16/95</t>
  </si>
  <si>
    <t>[2R] Hard Crush (50x) Discard the top 3 cards from your deck.  This attack does 50 damage times the number of Energy cards you discarded.</t>
  </si>
  <si>
    <t>[2RR] Mantle Bazooka (100) Discard 2 R Energy attached to Magmortar.</t>
  </si>
  <si>
    <t>https://tcgplayer-cdn.tcgplayer.com/product/87207_200w.jpg</t>
  </si>
  <si>
    <t>https://cpt.tcgcsv.com/9VJ</t>
  </si>
  <si>
    <t>63/95</t>
  </si>
  <si>
    <t>[L] Static Shock (10)</t>
  </si>
  <si>
    <t>Mawile</t>
  </si>
  <si>
    <t>https://tcgplayer-cdn.tcgplayer.com/product/87264_200w.jpg</t>
  </si>
  <si>
    <t>https://cpt.tcgcsv.com/jWJ</t>
  </si>
  <si>
    <t>64/95</t>
  </si>
  <si>
    <t>[1] Selfish Draw - Look at the top card of your deck.  You may put it in your hand.  If not, discard it and draw a card.</t>
  </si>
  <si>
    <t>[2M] Destructive Jaw (30) Flip a coin.  If heads, the Defending Pokemon is now Paralyzed and discard an Energy card attached to the Defending Pokemon.</t>
  </si>
  <si>
    <t>Meganium</t>
  </si>
  <si>
    <t>https://tcgplayer-cdn.tcgplayer.com/product/87296_200w.jpg</t>
  </si>
  <si>
    <t>https://cpt.tcgcsv.com/XWJ</t>
  </si>
  <si>
    <t>27/95</t>
  </si>
  <si>
    <t>[G] Sleep Powder (30) The Defending Pokemon is now Asleep.</t>
  </si>
  <si>
    <t>[2G] Giant Bloom (60) Remove 2 damage counters from Meganium.</t>
  </si>
  <si>
    <t>https://tcgplayer-cdn.tcgplayer.com/product/87351_200w.jpg</t>
  </si>
  <si>
    <t>https://cpt.tcgcsv.com/2ZJ</t>
  </si>
  <si>
    <t>95/95</t>
  </si>
  <si>
    <t>Metal Energy (Special)</t>
  </si>
  <si>
    <t>Metal Energy Special</t>
  </si>
  <si>
    <t>https://tcgplayer-cdn.tcgplayer.com/product/87367_200w.jpg</t>
  </si>
  <si>
    <t>https://cpt.tcgcsv.com/mZJ</t>
  </si>
  <si>
    <t>87/95</t>
  </si>
  <si>
    <t>Special Metal Energy</t>
  </si>
  <si>
    <t>Damage done by attacks to the Pokemon that Metal Energy is attached to is reduced by 10 (after applying Weakness and Resistance).  Ignore this effect if the Pokemon that Metal Energy is attached to isn't M.  Metal Energy provides M Energy.  (Doesn't count as a basic Energy card.)</t>
  </si>
  <si>
    <t>Mime Jr.</t>
  </si>
  <si>
    <t>Mime Jr</t>
  </si>
  <si>
    <t>https://tcgplayer-cdn.tcgplayer.com/product/87472_200w.jpg</t>
  </si>
  <si>
    <t>https://cpt.tcgcsv.com/s_J</t>
  </si>
  <si>
    <t>47/95</t>
  </si>
  <si>
    <t>Sweet Sleeping Face - As long as Mime Jr. is Asleep, prevent all damage done to Mime Jr. by attacks.  (Poke-BODY)</t>
  </si>
  <si>
    <t>[0] Sleepy Lost - Put the top card of your opponent's deck in the Lost Zone.  Mime Jr. is now Asleep.</t>
  </si>
  <si>
    <t>Misdreavus</t>
  </si>
  <si>
    <t>https://tcgplayer-cdn.tcgplayer.com/product/87512_200w.jpg</t>
  </si>
  <si>
    <t>https://cpt.tcgcsv.com/g0K</t>
  </si>
  <si>
    <t>65/95</t>
  </si>
  <si>
    <t>[1] Mumble (10)</t>
  </si>
  <si>
    <t>[P] Dual Draw - Each player draws 3 cards.</t>
  </si>
  <si>
    <t>Mismagius</t>
  </si>
  <si>
    <t>https://tcgplayer-cdn.tcgplayer.com/product/87519_200w.jpg</t>
  </si>
  <si>
    <t>https://cpt.tcgcsv.com/p0K</t>
  </si>
  <si>
    <t>28/95</t>
  </si>
  <si>
    <t>[P] Sleeping Spell (30) Flip a coin.  If heads, the Defending Pokemon is now Asleep.</t>
  </si>
  <si>
    <t>[1P] Poltergeist (30x) Look at your opponent's hand.  This attack does 30 damage times the number of Trainer, Supporter, or Stadium cards in your opponent's hand.</t>
  </si>
  <si>
    <t>https://tcgplayer-cdn.tcgplayer.com/product/87594_200w.jpg</t>
  </si>
  <si>
    <t>https://cpt.tcgcsv.com/V2K</t>
  </si>
  <si>
    <t>29/95</t>
  </si>
  <si>
    <t>Trick Reveal - Once during your turn (before your attack), you may have both you and your opponent reveal your hands.  This power can't be used if Mr. Mime is affected by a Special Condition.  (Poke-POWER)</t>
  </si>
  <si>
    <t>[1P] Juggling (10x) Flip 4 coins.  This attack does 10 damage times the number of heads.</t>
  </si>
  <si>
    <t>https://tcgplayer-cdn.tcgplayer.com/product/87777_200w.jpg</t>
  </si>
  <si>
    <t>https://cpt.tcgcsv.com/z7K</t>
  </si>
  <si>
    <t>17/95</t>
  </si>
  <si>
    <t>Roast Reveal - Once during your turn (before your attack), you may discard a R Energy card from your hand.  If you do, draw 3 cards.  This power can't be used if Ninetales is affected by a Special Condition.  (Poke-POWER)</t>
  </si>
  <si>
    <t>Pachirisu</t>
  </si>
  <si>
    <t>https://tcgplayer-cdn.tcgplayer.com/product/87904_200w.jpg</t>
  </si>
  <si>
    <t>https://cpt.tcgcsv.com/6bK</t>
  </si>
  <si>
    <t>18/95</t>
  </si>
  <si>
    <t>Self-Generation - Once during your turn, when you put Pachirisu from your hand onto your Bench, you may attach up to 2 L Energy cards from your hand to Pachirisu.  (Poke-POWER)</t>
  </si>
  <si>
    <t>[LL] Shocking Bolt (50) Put all Energy cards attached to Pachirisu in the Lost Zone.</t>
  </si>
  <si>
    <t>Palkia</t>
  </si>
  <si>
    <t>https://tcgplayer-cdn.tcgplayer.com/product/87911_200w.jpg</t>
  </si>
  <si>
    <t>https://cpt.tcgcsv.com/fbK</t>
  </si>
  <si>
    <t>19/95</t>
  </si>
  <si>
    <t>[WWWW] Wormhole (60) Switch Palkia with 1 of your Benched Pokemon.  Then, your opponent switches the Defending Pokemon with 1 of his or her Benched Pokemon.</t>
  </si>
  <si>
    <t>Palkia (Shiny)</t>
  </si>
  <si>
    <t>Palkia Shiny</t>
  </si>
  <si>
    <t>https://tcgplayer-cdn.tcgplayer.com/product/87912_200w.jpg</t>
  </si>
  <si>
    <t>https://cpt.tcgcsv.com/gbK</t>
  </si>
  <si>
    <t>SL8</t>
  </si>
  <si>
    <t>[WWWW] Wormhole (60) _x000D_
&lt;br&gt;Switch Palkia with 1 of your Benched Pokemon. Then, your opponent switches the Defending Pokemon with 1 of his or her Benched Pokemon.</t>
  </si>
  <si>
    <t>https://tcgplayer-cdn.tcgplayer.com/product/88004_200w.jpg</t>
  </si>
  <si>
    <t>https://cpt.tcgcsv.com/6dK</t>
  </si>
  <si>
    <t>66/95</t>
  </si>
  <si>
    <t>Ultra-Thick Skin - As long as Phanpy has any Energy attached to it, any damage done to Phanpy by attacks is reduced by 10 (after applying Weakness and Resistance)  (Poke-BODY)</t>
  </si>
  <si>
    <t>[1F] Rock Smash (20+) Flip a coin.  If heads, this attack does 20 damage plus 10 more damage.</t>
  </si>
  <si>
    <t>https://tcgplayer-cdn.tcgplayer.com/product/88035_200w.jpg</t>
  </si>
  <si>
    <t>https://cpt.tcgcsv.com/KdK</t>
  </si>
  <si>
    <t>30/95</t>
  </si>
  <si>
    <t>[2] Headwind (20) During your opponent's next turn, the attack cost of each of the Defending Pokemon's attacks is 2 more.</t>
  </si>
  <si>
    <t>[3] Quick Attack (40+) Flip a coin.  If heads, this attack does 40 damage plus 30 more damage.</t>
  </si>
  <si>
    <t>https://tcgplayer-cdn.tcgplayer.com/product/88043_200w.jpg</t>
  </si>
  <si>
    <t>https://cpt.tcgcsv.com/TdK</t>
  </si>
  <si>
    <t>48/95</t>
  </si>
  <si>
    <t>[3] Twister (30) Flip 2 coins.  If both of them are tails, this attack does nothing.  For each heads, discard an Energy attached to the Defending Pokemon.</t>
  </si>
  <si>
    <t>https://tcgplayer-cdn.tcgplayer.com/product/88052_200w.jpg</t>
  </si>
  <si>
    <t>https://cpt.tcgcsv.com/3fK</t>
  </si>
  <si>
    <t>67/95</t>
  </si>
  <si>
    <t>[1] Messenger - Search your deck for a Pokemon, show it to your opponent, and put it into your hand.  Shuffle Pidgey and all cards attached to it back into your deck.</t>
  </si>
  <si>
    <t>Pineco</t>
  </si>
  <si>
    <t>https://tcgplayer-cdn.tcgplayer.com/product/88131_200w.jpg</t>
  </si>
  <si>
    <t>https://cpt.tcgcsv.com/FgK</t>
  </si>
  <si>
    <t>68/95</t>
  </si>
  <si>
    <t>[1] Focus Energy - During your next turn, Pineco's Surprise Attack attack's base damage is 80.</t>
  </si>
  <si>
    <t>[1G] Surprise Attack (40) Flip a coin.  If tails, this attack does nothing.</t>
  </si>
  <si>
    <t>Professor Elm's Training Method</t>
  </si>
  <si>
    <t>Professor Elms Training Method</t>
  </si>
  <si>
    <t>https://tcgplayer-cdn.tcgplayer.com/product/88394_200w.jpg</t>
  </si>
  <si>
    <t>https://cpt.tcgcsv.com/VmK</t>
  </si>
  <si>
    <t>82/95</t>
  </si>
  <si>
    <t>Search your deck for an Evolution card, show it to your opponent, and put it into your hand.  Shuffle your deck afterward.</t>
  </si>
  <si>
    <t>Professor Oak's New Theory</t>
  </si>
  <si>
    <t>Professor Oaks New Theory</t>
  </si>
  <si>
    <t>https://tcgplayer-cdn.tcgplayer.com/product/88401_200w.jpg</t>
  </si>
  <si>
    <t>https://cpt.tcgcsv.com/2nK</t>
  </si>
  <si>
    <t>83/95</t>
  </si>
  <si>
    <t>Shuffle your hand into your deck.  Then, draw 6 cards.</t>
  </si>
  <si>
    <t>https://tcgplayer-cdn.tcgplayer.com/product/88425_200w.jpg</t>
  </si>
  <si>
    <t>https://cpt.tcgcsv.com/wnK</t>
  </si>
  <si>
    <t>92/95</t>
  </si>
  <si>
    <t>Quilava</t>
  </si>
  <si>
    <t>https://tcgplayer-cdn.tcgplayer.com/product/88487_200w.jpg</t>
  </si>
  <si>
    <t>https://cpt.tcgcsv.com/MpK</t>
  </si>
  <si>
    <t>49/95</t>
  </si>
  <si>
    <t>[1R] Flare (30)</t>
  </si>
  <si>
    <t>[2R] Flamethrower (60) Discard an Energy attached to Quilava..</t>
  </si>
  <si>
    <t>Raikou (Shiny)</t>
  </si>
  <si>
    <t>Raikou Shiny</t>
  </si>
  <si>
    <t>https://tcgplayer-cdn.tcgplayer.com/product/88536_200w.jpg</t>
  </si>
  <si>
    <t>https://cpt.tcgcsv.com/LqK</t>
  </si>
  <si>
    <t>SL9</t>
  </si>
  <si>
    <t>&lt;strong&gt;Poke-BODY — Extreme Speed&lt;/strong&gt;_x000D_
&lt;br&gt;Raikou's Retreat Cost is 1 less for each Lightning Energy attached to Raikou.</t>
  </si>
  <si>
    <t>[1LL] Raging Thunder (70)_x000D_
&lt;br&gt;Does 20 damage to 1 of your Pokemon, and don't apply Weakness and Resistance to this damage.</t>
  </si>
  <si>
    <t>Rayquaza</t>
  </si>
  <si>
    <t>https://tcgplayer-cdn.tcgplayer.com/product/88628_200w.jpg</t>
  </si>
  <si>
    <t>https://cpt.tcgcsv.com/BsK</t>
  </si>
  <si>
    <t>20/95</t>
  </si>
  <si>
    <t>[LLRR] Inferno Spear (100) Discard a R Energy and a L Energy attached to Rayquaza.</t>
  </si>
  <si>
    <t>Rayquaza (Shiny)</t>
  </si>
  <si>
    <t>Rayquaza Shiny</t>
  </si>
  <si>
    <t>https://tcgplayer-cdn.tcgplayer.com/product/88629_200w.jpg</t>
  </si>
  <si>
    <t>https://cpt.tcgcsv.com/CsK</t>
  </si>
  <si>
    <t>SL10</t>
  </si>
  <si>
    <t>[LLRR] Inferno Spear (100) _x000D_
&lt;br&gt;Discard a Fire Energy and a Lightning Energy attached to Rayquaza.</t>
  </si>
  <si>
    <t>Relicanth</t>
  </si>
  <si>
    <t>https://tcgplayer-cdn.tcgplayer.com/product/88690_200w.jpg</t>
  </si>
  <si>
    <t>https://cpt.tcgcsv.com/QtK</t>
  </si>
  <si>
    <t>69/95</t>
  </si>
  <si>
    <t>[1] Prehistoric Wisdom - Choose a card from your hand and put it in the Lost Zone.  Then, draw 3 cards.</t>
  </si>
  <si>
    <t>[2W] Granite Head (30) During your opponent's next turn, any damage done to Relicanth by attacks is reduced by 30 (after applying Weakness and Resistance).</t>
  </si>
  <si>
    <t>Research Record</t>
  </si>
  <si>
    <t>https://tcgplayer-cdn.tcgplayer.com/product/88703_200w.jpg</t>
  </si>
  <si>
    <t>https://cpt.tcgcsv.com/5vK</t>
  </si>
  <si>
    <t>84/95</t>
  </si>
  <si>
    <t>Look at the top 4 cards of your deck and put as many of them as you like back on top of your deck in any order.  Then, put the remaining cards on the bottom of your deck in any order.</t>
  </si>
  <si>
    <t>Riolu</t>
  </si>
  <si>
    <t>https://tcgplayer-cdn.tcgplayer.com/product/88758_200w.jpg</t>
  </si>
  <si>
    <t>https://cpt.tcgcsv.com/bwK</t>
  </si>
  <si>
    <t>50/95</t>
  </si>
  <si>
    <t>[F] Tumble Over (20) Riolu can't attack during your next turn.</t>
  </si>
  <si>
    <t>Sage's Training</t>
  </si>
  <si>
    <t>Sages Training</t>
  </si>
  <si>
    <t>https://tcgplayer-cdn.tcgplayer.com/product/88894_200w.jpg</t>
  </si>
  <si>
    <t>https://cpt.tcgcsv.com/VzK</t>
  </si>
  <si>
    <t>85/95</t>
  </si>
  <si>
    <t>Look at the top 5 cards of your deck.  Choose any 2 cards you find there and put them into your hand.  Discard the other cards.</t>
  </si>
  <si>
    <t>Seviper</t>
  </si>
  <si>
    <t>https://tcgplayer-cdn.tcgplayer.com/product/89088_200w.jpg</t>
  </si>
  <si>
    <t>https://cpt.tcgcsv.com/NFK</t>
  </si>
  <si>
    <t>51/95</t>
  </si>
  <si>
    <t>[1] Poison Buildup - Seviper is now Poisoned.</t>
  </si>
  <si>
    <t>[1P] Poison Effect (20+) If Seviper is Poisoned, this attack does 20 damage plus 60 more damage and remove the Special Condition Poisoned from Seviper.</t>
  </si>
  <si>
    <t>Skarmory</t>
  </si>
  <si>
    <t>https://tcgplayer-cdn.tcgplayer.com/product/89243_200w.jpg</t>
  </si>
  <si>
    <t>https://cpt.tcgcsv.com/TJK</t>
  </si>
  <si>
    <t>31/95</t>
  </si>
  <si>
    <t>[M] Steel Coat - Search your deck for a M Energy card and attach it to 1 of your Pokemon.  Shuffle your deck afterward.</t>
  </si>
  <si>
    <t>[2M] Razor Wing (40)</t>
  </si>
  <si>
    <t>https://tcgplayer-cdn.tcgplayer.com/product/89319_200w.jpg</t>
  </si>
  <si>
    <t>https://cpt.tcgcsv.com/pLK</t>
  </si>
  <si>
    <t>32/95</t>
  </si>
  <si>
    <t>Second Sight - Once during your turn (before your attack), you may look at the top 3 cards of either player's deck and put them back on top of that player's deck in any order.  This power can't be used if Slowking is affected by a Special Condition.  (Poke-POWER)</t>
  </si>
  <si>
    <t>[1P] Psyshock (30) Flip a coin.  If heads, the Defending Pokemon is now Paralyzed.</t>
  </si>
  <si>
    <t>https://tcgplayer-cdn.tcgplayer.com/product/89334_200w.jpg</t>
  </si>
  <si>
    <t>https://cpt.tcgcsv.com/JLK</t>
  </si>
  <si>
    <t>70/95</t>
  </si>
  <si>
    <t>[1] Whimsy Tackle (20) Flip a coin.  If tails, this attack does nothing.</t>
  </si>
  <si>
    <t>https://tcgplayer-cdn.tcgplayer.com/product/89357_200w.jpg</t>
  </si>
  <si>
    <t>https://cpt.tcgcsv.com/9MK</t>
  </si>
  <si>
    <t>21/95</t>
  </si>
  <si>
    <t>Portrait - Once during your turn (before your attack), if Smeargle is your Active Pokemon, you may look at your opponent's hand.  If you do, choose a Support card you find there and use the effect of that card as the effect of this power.  This power can't be used if Smeargle is affected by a Special Condition.  (Poke-POWER)</t>
  </si>
  <si>
    <t>[2] Tail Rap (20x) Flip 2 coins.  This attack does 20 damage times the number of heads.</t>
  </si>
  <si>
    <t>https://tcgplayer-cdn.tcgplayer.com/product/89392_200w.jpg</t>
  </si>
  <si>
    <t>https://cpt.tcgcsv.com/SMK</t>
  </si>
  <si>
    <t>33/95</t>
  </si>
  <si>
    <t>[3] Layabout - Remove all damage counters from Snorlax.  Snorlax can't use Layabout during your next turn.</t>
  </si>
  <si>
    <t>[4] Clomp Clomp Clobber (80) Put 1 Energy card attached to Snorlax in the Lost Zone.</t>
  </si>
  <si>
    <t>Snubbull</t>
  </si>
  <si>
    <t>https://tcgplayer-cdn.tcgplayer.com/product/89417_200w.jpg</t>
  </si>
  <si>
    <t>https://cpt.tcgcsv.com/mNK</t>
  </si>
  <si>
    <t>71/95</t>
  </si>
  <si>
    <t>[2] Sharp Fang (20)</t>
  </si>
  <si>
    <t>Suicune (Shiny)</t>
  </si>
  <si>
    <t>Suicune Shiny</t>
  </si>
  <si>
    <t>https://tcgplayer-cdn.tcgplayer.com/product/89606_200w.jpg</t>
  </si>
  <si>
    <t>https://cpt.tcgcsv.com/8SK</t>
  </si>
  <si>
    <t>SL11</t>
  </si>
  <si>
    <t>&lt;b&gt;Poke-BODY — Extreme Speed&lt;/b&gt;_x000D_
&lt;br&gt;Suicune's Retreat Cost is 1 less for each Water Energy attached to Suicune.</t>
  </si>
  <si>
    <t>[1WW] Tsunami _x000D_
&lt;br&gt;This attack does 20 damage to each of your opponent's Pokemon.  &lt;em&gt;(Don't apply Weakness and Resistance for Benched Pokemon.)&lt;/em&gt;</t>
  </si>
  <si>
    <t>https://tcgplayer-cdn.tcgplayer.com/product/89748_200w.jpg</t>
  </si>
  <si>
    <t>https://cpt.tcgcsv.com/-VK</t>
  </si>
  <si>
    <t>72/95</t>
  </si>
  <si>
    <t>[G] Nutritional Support - Search your deck for a G Energy card and attach it to 1 of your Pokemon.  Shuffle your deck afterward.</t>
  </si>
  <si>
    <t>[2G] Poisonpowder (30) The Defending Pokemon is now Poisoned.</t>
  </si>
  <si>
    <t>https://tcgplayer-cdn.tcgplayer.com/product/89754_200w.jpg</t>
  </si>
  <si>
    <t>https://cpt.tcgcsv.com/6WK</t>
  </si>
  <si>
    <t>34/95</t>
  </si>
  <si>
    <t>[1] Grind (20x) Does 20 times the amount of Energy attached to Tangrowth.</t>
  </si>
  <si>
    <t>[2G] Plow Over (30) Flip a coin.  If heads, the Defending Pokemon is now Paralyzed.  If tails, put 1 Energy card attached to the Defending Pokemon in the Lost Zone.</t>
  </si>
  <si>
    <t>Teddiursa</t>
  </si>
  <si>
    <t>https://tcgplayer-cdn.tcgplayer.com/product/89860_200w.jpg</t>
  </si>
  <si>
    <t>https://cpt.tcgcsv.com/dZK</t>
  </si>
  <si>
    <t>73/95</t>
  </si>
  <si>
    <t>[1] Fake Tears - Flip a coin.  If heads, your opponent can't play Trainer cards from his or her hand during your opponent's next turn, and any damage done to Teddiursa by attacks is reduced by 30 (after applying weakness and resistance).</t>
  </si>
  <si>
    <t>Totodile</t>
  </si>
  <si>
    <t>https://tcgplayer-cdn.tcgplayer.com/product/90003_200w.jpg</t>
  </si>
  <si>
    <t>https://cpt.tcgcsv.com/50L</t>
  </si>
  <si>
    <t>74/95</t>
  </si>
  <si>
    <t>[2W] Aqua Tail (30+) Flip a coin for each W Energy attached to Totodile.  This attack does 30 damage plus 20 more damage for each heads.</t>
  </si>
  <si>
    <t>Typhlosion</t>
  </si>
  <si>
    <t>https://tcgplayer-cdn.tcgplayer.com/product/90109_200w.jpg</t>
  </si>
  <si>
    <t>https://cpt.tcgcsv.com/c3L</t>
  </si>
  <si>
    <t>35/95</t>
  </si>
  <si>
    <t>[1R] Magma Punch (50)</t>
  </si>
  <si>
    <t>[1RR] Fire Spin (120) Discard 2 Energy attached to Typhlosion.</t>
  </si>
  <si>
    <t>https://tcgplayer-cdn.tcgplayer.com/product/90132_200w.jpg</t>
  </si>
  <si>
    <t>https://cpt.tcgcsv.com/G3L</t>
  </si>
  <si>
    <t>36/95</t>
  </si>
  <si>
    <t>Sweet Sleeping Face - As long as Tyrogue is Asleep, prevent all damage done to Tyrogue by attacks.  (Poke-BODY)</t>
  </si>
  <si>
    <t>[0] Mischievous Punch (30) This attack's damage isn't affected by Weakness or Resistance.  Tyrogue is now Asleep.</t>
  </si>
  <si>
    <t>https://tcgplayer-cdn.tcgplayer.com/product/90147_200w.jpg</t>
  </si>
  <si>
    <t>https://cpt.tcgcsv.com/Z3L</t>
  </si>
  <si>
    <t>22/95</t>
  </si>
  <si>
    <t>[D] Moonlight Fang (30) During your opponent's next turn, prevent all effects, including damage, done to Umbreon by attacks from your opponent's Pokemon that has any Poke-Powers or Poke-Bodies.</t>
  </si>
  <si>
    <t>[1D] Quick Blow (30+) Flip a coin.  If heads, this attack does 30 damage plus 30 more damage.</t>
  </si>
  <si>
    <t>Ursaring</t>
  </si>
  <si>
    <t>https://tcgplayer-cdn.tcgplayer.com/product/90256_200w.jpg</t>
  </si>
  <si>
    <t>https://cpt.tcgcsv.com/87L</t>
  </si>
  <si>
    <t>37/95</t>
  </si>
  <si>
    <t>[1] Confront (20)</t>
  </si>
  <si>
    <t>[3] Cross Chop (50+) Flip a coin.  If heads, this attack does 50 damage plus 30 more damage.</t>
  </si>
  <si>
    <t>Vaporeon</t>
  </si>
  <si>
    <t>https://tcgplayer-cdn.tcgplayer.com/product/90287_200w.jpg</t>
  </si>
  <si>
    <t>https://cpt.tcgcsv.com/M7L</t>
  </si>
  <si>
    <t>52/95</t>
  </si>
  <si>
    <t>[1] Spiral Drain (20) Remove 2 damage counters from Vaporeon.</t>
  </si>
  <si>
    <t>[1WW] Dual Splash - Choose 2 of your opponent's Pokemon.  This attack does 30 damage to each of them.  (Don't apply Weakness and Resistance for Benched Pokemon.)</t>
  </si>
  <si>
    <t>https://tcgplayer-cdn.tcgplayer.com/product/90446_200w.jpg</t>
  </si>
  <si>
    <t>https://cpt.tcgcsv.com/XbL</t>
  </si>
  <si>
    <t>75/95</t>
  </si>
  <si>
    <t>[R] Singe - Flip a coin.  If heads, the Defending Pokemon is now Burned.</t>
  </si>
  <si>
    <t>[1R] Ember (30) Flip a coin.  If tails, discard a R Energy attached to Vulpix.</t>
  </si>
  <si>
    <t>https://tcgplayer-cdn.tcgplayer.com/product/90525_200w.jpg</t>
  </si>
  <si>
    <t>https://cpt.tcgcsv.com/wdL</t>
  </si>
  <si>
    <t>90/95</t>
  </si>
  <si>
    <t>Weezing</t>
  </si>
  <si>
    <t>https://tcgplayer-cdn.tcgplayer.com/product/90565_200w.jpg</t>
  </si>
  <si>
    <t>https://cpt.tcgcsv.com/kfL</t>
  </si>
  <si>
    <t>38/95</t>
  </si>
  <si>
    <t>[P] Super Poison Breath - The Defending Pokemon is now Poisoned.</t>
  </si>
  <si>
    <t>[2] Super Explosion (90) Weezing does 90 damage to itself, and don't apply Weakness to this damage.</t>
  </si>
  <si>
    <t>Zangoose</t>
  </si>
  <si>
    <t>https://tcgplayer-cdn.tcgplayer.com/product/90708_200w.jpg</t>
  </si>
  <si>
    <t>https://cpt.tcgcsv.com/bjL</t>
  </si>
  <si>
    <t>39/95</t>
  </si>
  <si>
    <t>[1] Swords Dance - During your next turn, Zangoose's Lost Claw attack's base damage is 60.</t>
  </si>
  <si>
    <t>[3] Lost Claw (30) Choose 1 card from your opponent's hand without looking and put it in the Lost Zone.</t>
  </si>
  <si>
    <t>Call of Legends Booster Box</t>
  </si>
  <si>
    <t>https://tcgplayer-cdn.tcgplayer.com/product/98514_200w.jpg</t>
  </si>
  <si>
    <t>https://cpt.tcgcsv.com/jqP</t>
  </si>
  <si>
    <t>Call of Legends Booster Pack</t>
  </si>
  <si>
    <t>https://tcgplayer-cdn.tcgplayer.com/product/98515_200w.jpg</t>
  </si>
  <si>
    <t>https://cpt.tcgcsv.com/kqP</t>
  </si>
  <si>
    <t>Call Of Legends Theme Deck - "Retort" [Lucario]</t>
  </si>
  <si>
    <t>Call Of Legends Theme Deck Retort Lucario</t>
  </si>
  <si>
    <t>https://tcgplayer-cdn.tcgplayer.com/product/644851_200w.jpg</t>
  </si>
  <si>
    <t>https://cpt.tcgcsv.com/2Z97</t>
  </si>
  <si>
    <t>Set your opponents reeling with ferocious counterattacks when you play the Retort theme deck! While Groudon builds its powerful Volcano Stomp attack from your Bench, Hitmontop's rapid response is its Triple Kick attack that can do 60 damage for only 1 Energy! And if your opponent thinks that sending your Pokémon to the Lost Zone is a good strategy, Lucario has a stunning answer to that with its Dimension Sphere attack. The Retort theme deck could be the answer to your victory!_x000D_
&lt;br&gt;_x000D_
&lt;br&gt;&lt;strong&gt;Contents:&lt;/strong&gt;_x000D_
&lt;br&gt;• 1 60-card preconstructed deck_x000D_
&lt;br&gt;• Damage counters_x000D_
&lt;br&gt;• 1 coin</t>
  </si>
  <si>
    <t>CelebrationsClassicCollectionProductsAndPrices.csv</t>
  </si>
  <si>
    <t>Dark Gyarados</t>
  </si>
  <si>
    <t>https://tcgplayer-cdn.tcgplayer.com/product/250294_200w.jpg</t>
  </si>
  <si>
    <t>https://cpt.tcgcsv.com/V703</t>
  </si>
  <si>
    <t>8/82</t>
  </si>
  <si>
    <t>Classic Collection</t>
  </si>
  <si>
    <t>&lt;strong&gt;Pokemon Power: Final Beam&lt;/strong&gt; When Dark Gyarados is Knocked Out by an attack, flip a coin. If heads, this power does 20 damage for each Water Energy attached to Dark Gyarados to the Pokemon that Knocked Out Dark Gyarados. Apply Weakness and Resistance. This power doesn't work if Dark Gyarados is Asleep, Confused, or Paralyzed.</t>
  </si>
  <si>
    <t>[WWW] Ice Beam (30)_x000D_
&lt;br&gt;Flip a coin. If heads, the Defending Pokemon is now Paralyzed.</t>
  </si>
  <si>
    <t>https://tcgplayer-cdn.tcgplayer.com/product/250319_200w.jpg</t>
  </si>
  <si>
    <t>https://cpt.tcgcsv.com/p803</t>
  </si>
  <si>
    <t>2/102</t>
  </si>
  <si>
    <t>&lt;strong&gt;Pokémon Power: Rain Dance&lt;/strong&gt; As often as you like during your turn &lt;em&gt;(before your attack)&lt;/em&gt;, you may attach 1 W Energy card to 1 of your W Pokémon. &lt;em&gt;(This doesn’t use up your 1 Energy card attachment for the turn.)&lt;/em&gt; This power can’t be used if Blastoise is Asleep, Confused, or Paralyzed.</t>
  </si>
  <si>
    <t>[WWW] &lt;strong&gt;Hydro Pump&lt;/strong&gt; (40+)_x000D_
&lt;br&gt;Does 40 damage plus 10 more damage for each W Energy attached to Blastoise but not used to pay for this attack’s Energy cost. Extra W Energy after the 2nd doesn’t count.</t>
  </si>
  <si>
    <t>https://tcgplayer-cdn.tcgplayer.com/product/250320_200w.jpg</t>
  </si>
  <si>
    <t>https://cpt.tcgcsv.com/q803</t>
  </si>
  <si>
    <t>4/102</t>
  </si>
  <si>
    <t>&lt;strong&gt;Pokemon Power: Energy Burn&lt;/strong&gt; As often as you like during your turn &lt;em&gt;(before you attack)&lt;/em&gt;, you may turn all Energy attached to Charizard in R Energy for this rest of the turn. This power can't be used if Charizard is Asleep, Confused, or Paralyzed.</t>
  </si>
  <si>
    <t>(RRRR) Fire Spin (100)_x000D_
&lt;br&gt;Discard 2 Energy cards attached to Charizard in order to use this attack.</t>
  </si>
  <si>
    <t>https://tcgplayer-cdn.tcgplayer.com/product/250321_200w.jpg</t>
  </si>
  <si>
    <t>https://cpt.tcgcsv.com/r803</t>
  </si>
  <si>
    <t>15/102</t>
  </si>
  <si>
    <t>&lt;strong&gt;Pokemon Power: Energy Trans&lt;/strong&gt; As often as you like during your turn &lt;em&gt;(before your attack)&lt;/em&gt;, you may take 1 G Energy card attached to 1 of your Pokémon and attach it to a different one. This power can’t be used if Venusaur is Asleep, Confused, or Paralyzed.</t>
  </si>
  <si>
    <t>[GGGG] &lt;strong&gt;Solar Beam&lt;/strong&gt; (60)</t>
  </si>
  <si>
    <t>https://tcgplayer-cdn.tcgplayer.com/product/250322_200w.jpg</t>
  </si>
  <si>
    <t>https://cpt.tcgcsv.com/s803</t>
  </si>
  <si>
    <t>73/102</t>
  </si>
  <si>
    <t>Here Comes Team Rocket!</t>
  </si>
  <si>
    <t>Here Comes Team Rocket</t>
  </si>
  <si>
    <t>https://tcgplayer-cdn.tcgplayer.com/product/250323_200w.jpg</t>
  </si>
  <si>
    <t>https://cpt.tcgcsv.com/t803</t>
  </si>
  <si>
    <t>15/82</t>
  </si>
  <si>
    <t>Each player plays with his or her Prize cards face up for the rest of the game.</t>
  </si>
  <si>
    <t>Rocket's Zapdos</t>
  </si>
  <si>
    <t>Rockets Zapdos</t>
  </si>
  <si>
    <t>https://tcgplayer-cdn.tcgplayer.com/product/250324_200w.jpg</t>
  </si>
  <si>
    <t>https://cpt.tcgcsv.com/v803</t>
  </si>
  <si>
    <t>15/132</t>
  </si>
  <si>
    <t>[L] &lt;strong&gt;Plasma&lt;/strong&gt; (20)\_x000D_
&lt;br&gt;If there are any L Energy cards in your discard pile, attach 1 of them to Rocket’s Zapdos.</t>
  </si>
  <si>
    <t>[1LLL] &lt;strong&gt;Electroburn&lt;/strong&gt; (70)_x000D_
&lt;br&gt;Rocket’s Zapdos does damage to itself equal to 10 times the number of L Energy cards attached to it.</t>
  </si>
  <si>
    <t>______'s Pikachu</t>
  </si>
  <si>
    <t>______s Pikachu</t>
  </si>
  <si>
    <t>https://tcgplayer-cdn.tcgplayer.com/product/250325_200w.jpg</t>
  </si>
  <si>
    <t>https://cpt.tcgcsv.com/w803</t>
  </si>
  <si>
    <t>24/53</t>
  </si>
  <si>
    <t>[LL] &lt;strong&gt;Birthday Surprise&lt;/strong&gt; (30+)_x000D_
&lt;br&gt;If it’s not your birthday, this attack does 30 damage. If it is your birthday, flip a coin. If heads, this attack does 30 damage plus 50 more damage; if tails, this attack does 30 damage.</t>
  </si>
  <si>
    <t>https://tcgplayer-cdn.tcgplayer.com/product/250326_200w.jpg</t>
  </si>
  <si>
    <t>https://cpt.tcgcsv.com/x803</t>
  </si>
  <si>
    <t>20/111</t>
  </si>
  <si>
    <t>[1] &lt;strong&gt;Eeeeeeek&lt;/strong&gt;_x000D_
&lt;br&gt;Shuffle your hand into your deck, then draw 7 cards.</t>
  </si>
  <si>
    <t>Shining Magikarp</t>
  </si>
  <si>
    <t>https://tcgplayer-cdn.tcgplayer.com/product/250327_200w.jpg</t>
  </si>
  <si>
    <t>https://cpt.tcgcsv.com/z803</t>
  </si>
  <si>
    <t>66/64</t>
  </si>
  <si>
    <t>[W] &lt;strong&gt;Gold Scale&lt;/strong&gt;_x000D_
&lt;br&gt;Your opponent may draw 2 cards. Either way, you may draw 2 cards.</t>
  </si>
  <si>
    <t>[D] &lt;strong&gt;Dragon Bond&lt;/strong&gt;_x000D_
&lt;br&gt;Search your deck for a card named Gyarados, Dark Gyarados, or Shining Gyarados. Show it to your opponent and put it into your hand. Shuffle your deck afterward.</t>
  </si>
  <si>
    <t>Team Magma's Groudon</t>
  </si>
  <si>
    <t>Team Magmas Groudon</t>
  </si>
  <si>
    <t>https://tcgplayer-cdn.tcgplayer.com/product/250328_200w.jpg</t>
  </si>
  <si>
    <t>https://cpt.tcgcsv.com/B803</t>
  </si>
  <si>
    <t>&lt;strong&gt;Poke-POWER — Power Saver&lt;/strong&gt;                                             _x000D_
&lt;br&gt;As long as the number of Pokémon in play &lt;em&gt;(both yours and your opponent’s)&lt;/em&gt; that has Team Magma in its name is 3 or less, Team Magma’s Groudon can’t attack.</t>
  </si>
  <si>
    <t>[1F] &lt;strong&gt;Linear Attack&lt;/strong&gt;_x000D_
&lt;br&gt;Choose 1 of your opponent’s Pokémon. This attack does 20 damage to that Pokémon. &lt;em&gt;(Don’t apply Weakness and Resistance for Benched Pokémon.)&lt;/em&gt;</t>
  </si>
  <si>
    <t>[1FF] &lt;strong&gt;Pulverize&lt;/strong&gt; (50+)_x000D_
&lt;br&gt;If the Defending Pokémon already has at least 2 damage counters on it, this attack does 50 damage plus 20 more damage.</t>
  </si>
  <si>
    <t>Rocket's Admin.</t>
  </si>
  <si>
    <t>Rockets Admin</t>
  </si>
  <si>
    <t>https://tcgplayer-cdn.tcgplayer.com/product/250329_200w.jpg</t>
  </si>
  <si>
    <t>https://cpt.tcgcsv.com/C803</t>
  </si>
  <si>
    <t>86/109</t>
  </si>
  <si>
    <t>Each player shuffles his or her hand into his or her deck. Then, each player counts his or her Prize cards left and draws up to that many cards. (You draw your cards first.)</t>
  </si>
  <si>
    <t>Mew ex</t>
  </si>
  <si>
    <t>https://tcgplayer-cdn.tcgplayer.com/product/250330_200w.jpg</t>
  </si>
  <si>
    <t>https://cpt.tcgcsv.com/D803</t>
  </si>
  <si>
    <t>88/92</t>
  </si>
  <si>
    <t>&lt;strong&gt;Poke-BODY — Versatile&lt;/strong&gt;                                             _x000D_
&lt;br&gt;Mew ex can use the attacks of all Pokémon in play as its own. (You still need the necessary Energy to use each attack.)</t>
  </si>
  <si>
    <t>[1D] &lt;strong&gt;Power Move&lt;/strong&gt;_x000D_
&lt;br&gt;Search your deck for an Energy card and attach it to Mew ex. Shuffle your deck afterward. Then, you may switch Mew ex with 1 of your Benched Pokémon.</t>
  </si>
  <si>
    <t>Gardevoir ex (Delta Species)</t>
  </si>
  <si>
    <t>Gardevoir ex Delta Species</t>
  </si>
  <si>
    <t>https://tcgplayer-cdn.tcgplayer.com/product/250331_200w.jpg</t>
  </si>
  <si>
    <t>https://cpt.tcgcsv.com/F803</t>
  </si>
  <si>
    <t>93/101</t>
  </si>
  <si>
    <t>&lt;strong&gt;Poke-POWER — Imprison&lt;/strong&gt;                                             _x000D_
&lt;br&gt;Once during your turn &lt;em&gt;(before your attack)&lt;/em&gt;, if Gardevoir ex is your Active Pokémon, you may put an Imprison marker on 1 of your opponent’s Pokémon. Any Pokémon that has any Imprison markers on it can’t use any Poké-Powers or Poké-Bodies. This power can’t be used if Gardevoir ex is affected by a Special Condition.</t>
  </si>
  <si>
    <t>[2R] Flame Ball (80)_x000D_
&lt;br&gt;You may move a R Energy card attached to Gardevoir ex to 1 of your Benched Pokémon.</t>
  </si>
  <si>
    <t>Umbreon Star</t>
  </si>
  <si>
    <t>https://tcgplayer-cdn.tcgplayer.com/product/250332_200w.jpg</t>
  </si>
  <si>
    <t>https://cpt.tcgcsv.com/G803</t>
  </si>
  <si>
    <t>17/17</t>
  </si>
  <si>
    <t>&lt;strong&gt;Poke-POWER — Dark Ray&lt;/strong&gt;                                             _x000D_
&lt;br&gt;Once during your turn, when you put Umbreon Star from your hand onto your Bench, you may choose 1 card from your opponent’s hand without looking and discard it.</t>
  </si>
  <si>
    <t>[DD] &lt;strong&gt;Feint Attack&lt;/strong&gt;_x000D_
&lt;br&gt;Choose 1 of your opponent’s Pokémon. This attack does 30 damage to that Pokémon. This attack’s damage isn’t affected by Weakness, Resistance, Poké-Powers, Poké-Bodies, or any other effects on that Pokémon.</t>
  </si>
  <si>
    <t>Claydol</t>
  </si>
  <si>
    <t>https://tcgplayer-cdn.tcgplayer.com/product/250333_200w.jpg</t>
  </si>
  <si>
    <t>https://cpt.tcgcsv.com/H803</t>
  </si>
  <si>
    <t>15/106</t>
  </si>
  <si>
    <t>&lt;strong&gt;Poke-Power — Cosmic Power&lt;/strong&gt;_x000D_
&lt;br&gt;Once during your turn &lt;em&gt;(before your attack)&lt;/em&gt;, you may choose up to 2 cards from your hand and put them on the bottom of your deck in any order. If you do, draw cards until you have 6 cards in your hand. This Power can't be used if Claydol is affected by a Special Condition.</t>
  </si>
  <si>
    <t>[1F] Spinning Attack (40)</t>
  </si>
  <si>
    <t>Luxray GL LV.X</t>
  </si>
  <si>
    <t>Luxray GL LVX</t>
  </si>
  <si>
    <t>https://tcgplayer-cdn.tcgplayer.com/product/250334_200w.jpg</t>
  </si>
  <si>
    <t>https://cpt.tcgcsv.com/J803</t>
  </si>
  <si>
    <t>109/111</t>
  </si>
  <si>
    <t>&lt;strong&gt;Poké-Power — Bright Look&lt;/strong&gt;_x000D_
&lt;br&gt;Once during your turn &lt;em&gt;(before your attack)&lt;/em&gt;, when you put Luxray GL LV.X from your hand onto your Active Luxray GL, you may switch the Defending Pokémon with 1 of your opponent's Benched Pokémon.</t>
  </si>
  <si>
    <t>[1L] Flash Impact (60)_x000D_
&lt;br&gt;Does 30 damage to 1 of your Pokémon, and don't apply Weakness and Resistance to this damage.</t>
  </si>
  <si>
    <t>Garchomp C LV.X</t>
  </si>
  <si>
    <t>Garchomp C LVX</t>
  </si>
  <si>
    <t>https://tcgplayer-cdn.tcgplayer.com/product/250335_200w.jpg</t>
  </si>
  <si>
    <t>https://cpt.tcgcsv.com/K803</t>
  </si>
  <si>
    <t>&lt;strong&gt;Poké-Power — Healing Breath&lt;/strong&gt;_x000D_
&lt;br&gt;Once during your turn &lt;em&gt;(before your attack)&lt;/em&gt;, when you put Garchomp C LV.X from your hand onto your Active Garchomp C, you may remove all damage counters from each of your Pokémon SP.</t>
  </si>
  <si>
    <t>[3] Dragon Rush_x000D_
&lt;br&gt;Discard 2 Energy attached to Garchomp C. Choose 1 of your opponent's Pokémon. This attack does 80 damage to that Pokémon. &lt;em&gt;(Don't apply Weakness and Resistance for Benched Pokémon.)&lt;/em&gt; Garchomp C can't use Dragon Rush during your next turn.</t>
  </si>
  <si>
    <t>Donphan (Prime)</t>
  </si>
  <si>
    <t>Donphan Prime</t>
  </si>
  <si>
    <t>https://tcgplayer-cdn.tcgplayer.com/product/250336_200w.jpg</t>
  </si>
  <si>
    <t>https://cpt.tcgcsv.com/L803</t>
  </si>
  <si>
    <t>107/123</t>
  </si>
  <si>
    <t>&lt;strong&gt;Poke-BODY — Exoskeleton&lt;/strong&gt;                                             _x000D_
&lt;br&gt;Any damage done to Donphan by attacks is reduced by 20 &lt;em&gt;(after applying Weakness and Resistance).&lt;/em&gt;</t>
  </si>
  <si>
    <t>[F] &lt;strong&gt;Earthquake&lt;/strong&gt; (60)_x000D_
&lt;br&gt;Does 10 damage to each of your Benched Pokémon. &lt;em&gt;(Don’t apply Weakness and Resistance for Benched Pokémon.)&lt;/em&gt;</t>
  </si>
  <si>
    <t>[FFF] &lt;strong&gt;Heavy Impact&lt;/strong&gt; (90)</t>
  </si>
  <si>
    <t>https://tcgplayer-cdn.tcgplayer.com/product/250337_200w.jpg</t>
  </si>
  <si>
    <t>https://cpt.tcgcsv.com/M803</t>
  </si>
  <si>
    <t>[2] Outrage (20+)_x000D_
&lt;br&gt;Does 10 more damage for each damage counter on this Pokémon.</t>
  </si>
  <si>
    <t>[1RR] Blue Flare (120)_x000D_
&lt;br&gt;Discard 2 Fire Energy attached to this Pokémon.</t>
  </si>
  <si>
    <t>https://tcgplayer-cdn.tcgplayer.com/product/250338_200w.jpg</t>
  </si>
  <si>
    <t>https://cpt.tcgcsv.com/N803</t>
  </si>
  <si>
    <t>[1LL] Bolt Strike (120)_x000D_
&lt;br&gt;This Pokémon does 40 damage to itself.</t>
  </si>
  <si>
    <t>Mewtwo EX</t>
  </si>
  <si>
    <t>https://tcgplayer-cdn.tcgplayer.com/product/250339_200w.jpg</t>
  </si>
  <si>
    <t>https://cpt.tcgcsv.com/P803</t>
  </si>
  <si>
    <t>[2] X Ball (20x)_x000D_
&lt;br&gt;Does 20 damage times the amount of Energy attached to this Pokemon and the Defending Pokemon.</t>
  </si>
  <si>
    <t>[1PP] Psydrive (120) _x000D_
&lt;br&gt;Discard an Energy attached to this Pokemon.</t>
  </si>
  <si>
    <t>Xerneas EX</t>
  </si>
  <si>
    <t>https://tcgplayer-cdn.tcgplayer.com/product/250340_200w.jpg</t>
  </si>
  <si>
    <t>https://cpt.tcgcsv.com/Q803</t>
  </si>
  <si>
    <t>97/146</t>
  </si>
  <si>
    <t>[2Y] Break Through (60) _x000D_
&lt;br&gt;This attack does 30 damage to 1 of your opponent's Benched Pokemon.  &lt;em&gt;(Don't apply Weakness and Resistance for Benched Pokemon.)&lt;/em&gt;</t>
  </si>
  <si>
    <t>[2YY] X Blast (140) _x000D_
&lt;br&gt;This Pokemon can't use X Blast during your next turn.</t>
  </si>
  <si>
    <t>M Rayquaza EX</t>
  </si>
  <si>
    <t>https://tcgplayer-cdn.tcgplayer.com/product/250341_200w.jpg</t>
  </si>
  <si>
    <t>https://cpt.tcgcsv.com/R803</t>
  </si>
  <si>
    <t>76/108</t>
  </si>
  <si>
    <t>[3] Emerald Break (30x)_x000D_
&lt;br&gt;This attack does 30 damage times the number of your Benched Pokémon.</t>
  </si>
  <si>
    <t>Tapu Lele GX</t>
  </si>
  <si>
    <t>https://tcgplayer-cdn.tcgplayer.com/product/250342_200w.jpg</t>
  </si>
  <si>
    <t>https://cpt.tcgcsv.com/S803</t>
  </si>
  <si>
    <t>60/145</t>
  </si>
  <si>
    <t>&lt;strong&gt;Ability — Wonder Tag&lt;/strong&gt;_x000D_
&lt;br&gt;When you play this Pokémon from your hand onto your Bench during your turn, you may search your deck for a Supporter card, reveal it, and put it into your hand. Then, shuffle your deck.</t>
  </si>
  <si>
    <t>&lt;b&gt;&lt;font color="teal"&gt;[P] Tapu Cure GX&lt;/b&gt;_x000D_
&lt;br&gt;Heal all damage from 2 of your Benched Pokémon. &lt;em&gt;(You can't use more than 1 GX attack in a game.)&lt;/em&gt;&lt;/font&gt;</t>
  </si>
  <si>
    <t>CelebrationsProductsAndPrices.csv</t>
  </si>
  <si>
    <t>Celebrations Collection [Dragapult Prime]</t>
  </si>
  <si>
    <t>Celebrations Collection Dragapult Prime</t>
  </si>
  <si>
    <t>https://tcgplayer-cdn.tcgplayer.com/product/242807_200w.jpg</t>
  </si>
  <si>
    <t>https://cpt.tcgcsv.com/98Z2</t>
  </si>
  <si>
    <t>The Pokémon TCG: Celebrations Collection - Dragapult Prime contains:_x000D_
&lt;br&gt;• One Foil Promo _x000D_
&lt;br&gt;• One Foil Oversize Card_x000D_
&lt;br&gt;• Two Celebrations Four-Card Booster Packs_x000D_
&lt;br&gt;• One Additional Pokemon TCG Booster Pack_x000D_
&lt;br&gt;• A Four-Pocket Binder_x000D_
&lt;br&gt;• One Anniversary–Themed Coin</t>
  </si>
  <si>
    <t>Celebrations Collection [Lance's Charizard V]</t>
  </si>
  <si>
    <t>Celebrations Collection Lances Charizard V</t>
  </si>
  <si>
    <t>https://tcgplayer-cdn.tcgplayer.com/product/242808_200w.jpg</t>
  </si>
  <si>
    <t>https://cpt.tcgcsv.com/b8Z2</t>
  </si>
  <si>
    <t>The Pokémon TCG: Celebrations Collection - Lance's Charizard V contains:_x000D_
&lt;br&gt;• One Foil Promo Card_x000D_
&lt;br&gt;• One Foil Oversize Card_x000D_
&lt;br&gt;• Four Celebrations Four-Card Booster Pack_x000D_
&lt;br&gt;• Two Additional Pokemon TCG Booster Packs</t>
  </si>
  <si>
    <t>Celebrations Collection [Dark Sylveon V]</t>
  </si>
  <si>
    <t>Celebrations Collection Dark Sylveon V</t>
  </si>
  <si>
    <t>https://tcgplayer-cdn.tcgplayer.com/product/242809_200w.jpg</t>
  </si>
  <si>
    <t>https://cpt.tcgcsv.com/c8Z2</t>
  </si>
  <si>
    <t>The Pokémon TCG: Celebrations Collection - Dark Sylveon contains:_x000D_
&lt;br&gt;• One Foil Promo Card_x000D_
&lt;br&gt;• One Foil Oversize Card_x000D_
&lt;br&gt;• Four Celebrations Four-Card Booster Pack_x000D_
&lt;br&gt;• Two Additional Pokemon TCG Booster Packs</t>
  </si>
  <si>
    <t>Celebrations Deluxe Pin Collection [Zacian LV. X]</t>
  </si>
  <si>
    <t>Celebrations Deluxe Pin Collection Zacian LV X</t>
  </si>
  <si>
    <t>https://tcgplayer-cdn.tcgplayer.com/product/242810_200w.jpg</t>
  </si>
  <si>
    <t>https://cpt.tcgcsv.com/d8Z2</t>
  </si>
  <si>
    <t>The Pokémon TCG: Celebrations Deluxe Pin Collection - Zacian LV. X contains:_x000D_
&lt;br&gt;• One Foil Promo Card_x000D_
&lt;br&gt;• An Enamel Pin Featuring Flying and Surfing Pikachu_x000D_
&lt;br&gt;• Four Celebrations Four-Card Booster Pack_x000D_
&lt;br&gt;• Two Additional Pokemon TCG Booster Packs</t>
  </si>
  <si>
    <t>Celebrations Elite Trainer Box</t>
  </si>
  <si>
    <t>https://tcgplayer-cdn.tcgplayer.com/product/242811_200w.jpg</t>
  </si>
  <si>
    <t>https://cpt.tcgcsv.com/f8Z2</t>
  </si>
  <si>
    <t>THE POKÉMON TCG: CELEBRATIONS ELITE TRAINER BOX includes:_x000D_
&lt;br&gt;• 10 Celebrations four-card booster packs_x000D_
&lt;br&gt;• Five additional Pokemon TCG booster packs_x000D_
&lt;br&gt;• One Special Foil Card Featuring Greninja Star_x000D_
&lt;br&gt;• 65 anniversary-themed card sleeves_x000D_
&lt;br&gt;• 45 Energy cards_x000D_
&lt;br&gt;• A player's guide _x000D_
&lt;br&gt;• A Pokemon TCG Rulebook_x000D_
&lt;br&gt;• Six damage-counter dice_x000D_
&lt;br&gt;• One competitive-legal coin-flip die_x000D_
&lt;br&gt;• Two acrylic condition markers</t>
  </si>
  <si>
    <t>Celebrations Mini Tin Display</t>
  </si>
  <si>
    <t>https://tcgplayer-cdn.tcgplayer.com/product/242812_200w.jpg</t>
  </si>
  <si>
    <t>https://cpt.tcgcsv.com/g8Z2</t>
  </si>
  <si>
    <t>Featuring 1 of each Celebrations Mini Tins (for a total of 8). Each tin contains with two booster packs, an additional Pokemon TCG pack, a metallic Pokemon coin, and featured Pokemon art card.</t>
  </si>
  <si>
    <t>Celebrations Mini Tin [Kanto]</t>
  </si>
  <si>
    <t>Celebrations Mini Tin Kanto</t>
  </si>
  <si>
    <t>https://tcgplayer-cdn.tcgplayer.com/product/242813_200w.jpg</t>
  </si>
  <si>
    <t>https://cpt.tcgcsv.com/h8Z2</t>
  </si>
  <si>
    <t>Each Pokemon Celebrations Mini Tin includes:_x000D_
&lt;br&gt;• 2 Celebrations four-card booster packs_x000D_
&lt;br&gt;• One additional Pokemon TCG booster pack_x000D_
&lt;br&gt;• One anniversary-themed coin_x000D_
&lt;br&gt;• One Pokemon art card showing the art from the Mini Tin</t>
  </si>
  <si>
    <t>Celebrations Mini Tin [Johto]</t>
  </si>
  <si>
    <t>Celebrations Mini Tin Johto</t>
  </si>
  <si>
    <t>https://tcgplayer-cdn.tcgplayer.com/product/242814_200w.jpg</t>
  </si>
  <si>
    <t>https://cpt.tcgcsv.com/j8Z2</t>
  </si>
  <si>
    <t>Celebrations Mini Tin [Hoenn]</t>
  </si>
  <si>
    <t>Celebrations Mini Tin Hoenn</t>
  </si>
  <si>
    <t>https://tcgplayer-cdn.tcgplayer.com/product/242815_200w.jpg</t>
  </si>
  <si>
    <t>https://cpt.tcgcsv.com/k8Z2</t>
  </si>
  <si>
    <t>Celebrations Mini Tin [Sinnoh]</t>
  </si>
  <si>
    <t>Celebrations Mini Tin Sinnoh</t>
  </si>
  <si>
    <t>https://tcgplayer-cdn.tcgplayer.com/product/242816_200w.jpg</t>
  </si>
  <si>
    <t>https://cpt.tcgcsv.com/l8Z2</t>
  </si>
  <si>
    <t>Celebrations Mini Tin [Unova]</t>
  </si>
  <si>
    <t>Celebrations Mini Tin Unova</t>
  </si>
  <si>
    <t>https://tcgplayer-cdn.tcgplayer.com/product/242817_200w.jpg</t>
  </si>
  <si>
    <t>https://cpt.tcgcsv.com/m8Z2</t>
  </si>
  <si>
    <t>Celebrations Mini Tin [Kalos]</t>
  </si>
  <si>
    <t>Celebrations Mini Tin Kalos</t>
  </si>
  <si>
    <t>https://tcgplayer-cdn.tcgplayer.com/product/242818_200w.jpg</t>
  </si>
  <si>
    <t>https://cpt.tcgcsv.com/n8Z2</t>
  </si>
  <si>
    <t>Celebrations Mini Tin [Alola]</t>
  </si>
  <si>
    <t>Celebrations Mini Tin Alola</t>
  </si>
  <si>
    <t>https://tcgplayer-cdn.tcgplayer.com/product/242819_200w.jpg</t>
  </si>
  <si>
    <t>https://cpt.tcgcsv.com/p8Z2</t>
  </si>
  <si>
    <t>Celebrations Mini Tin [Galar]</t>
  </si>
  <si>
    <t>Celebrations Mini Tin Galar</t>
  </si>
  <si>
    <t>https://tcgplayer-cdn.tcgplayer.com/product/242820_200w.jpg</t>
  </si>
  <si>
    <t>https://cpt.tcgcsv.com/q8Z2</t>
  </si>
  <si>
    <t>Celebrations Collection [Pikachu V-UNION]</t>
  </si>
  <si>
    <t>Celebrations Collection Pikachu V UNION</t>
  </si>
  <si>
    <t>https://tcgplayer-cdn.tcgplayer.com/product/244726_200w.jpg</t>
  </si>
  <si>
    <t>https://cpt.tcgcsv.com/xVZ2</t>
  </si>
  <si>
    <t>The Pokémon TCG: Celebrations Special Collection—Pikachu V-UNION includes:_x000D_
&lt;br&gt;•4 foil promo cards that make up a single Pikachu V-UNION_x000D_
&lt;br&gt;•1 oversize card featuring Pikachu V-UNION_x000D_
&lt;br&gt;•1 helpful Supporter card featuring Professor Burnet_x000D_
&lt;br&gt;•4 Pokémon TCG: Celebrations 4-card boosters_x000D_
&lt;br&gt;•2 additional Pokémon TCG boosters_x000D_
&lt;br&gt;•A code card for the Pokémon Trading Card Game Online_x000D_
&lt;br&gt;&lt;br&gt;Pikachu is commemorating 25 Years of Pokémon in a big way in this Pokémon Trading Card Game: Celebrations Special Collection. The star of this set is Pikachu V-UNION, a single powerful Pokémon divided into four cards. Of course, Pikachu V-UNION is technically a single Pokémon, but the card artwork, when assembled, actually features 25 Pikachu as drawn by 25 different artists!_x000D_
_x000D_
&lt;br&gt;&lt;br&gt;To assemble Pikachu V-UNION during gameplay, you need to combine its four pieces from your discard pile. Once you've done that, it brings four awesome attacks and impressive HP into battle. To help with this, the Celebrations Special Collection—Pikachu V-UNION also includes a Professor Burnet Supporter card, which allows you to search your deck for up to 2 cards and discard them._x000D_
_x000D_
&lt;br&gt;&lt;br&gt;In addition to the four cards that comprise Pikachu V-UNION and the Professor Burnet card, this collection also contains an oversize card featuring the complete Pikachu V-UNION artwork, which will make a beautiful display piece. You'll also get four Pokémon TCG: Celebrations 4-card booster packs and two additional Pokémon TCG boosters. A true Pikachu party awaits you with the Pokémon TCG: Celebrations Special Collection—Pikachu V-UNION!</t>
  </si>
  <si>
    <t>Celebrations Collector Chest</t>
  </si>
  <si>
    <t>https://tcgplayer-cdn.tcgplayer.com/product/244727_200w.jpg</t>
  </si>
  <si>
    <t>https://cpt.tcgcsv.com/zVZ2</t>
  </si>
  <si>
    <t>The Pokémon TCG: Celebrations Collector Chest includes:_x000D_
&lt;br&gt;• 6 Pokémon TCG: Celebrations 4-card booster packs_x000D_
&lt;br&gt;• 2 additional Pokémon TCG booster packs &lt;em&gt;(Packs and contents may vary.)&lt;/em&gt;_x000D_
&lt;br&gt;• 3 foil promo cards featuring Mimikyu (Delta Species), Light Toxtricity, and Hydreigon C!_x000D_
&lt;br&gt;• A cool Pokémon coin_x000D_
&lt;br&gt;• 4 colorful sticker sheets_x000D_
&lt;br&gt;• A mini portfolio to store your favorite cards_x000D_
&lt;br&gt;• A Pokémon notepad_x000D_
&lt;br&gt;• An information sheet_x000D_
&lt;br&gt;• A code card for the Pokémon TCG Online</t>
  </si>
  <si>
    <t>Celebrations Premium Figure Collection [Pikachu VMAX]</t>
  </si>
  <si>
    <t>Celebrations Premium Figure Collection Pikachu VMAX</t>
  </si>
  <si>
    <t>https://tcgplayer-cdn.tcgplayer.com/product/245139_200w.jpg</t>
  </si>
  <si>
    <t>https://cpt.tcgcsv.com/P3-2</t>
  </si>
  <si>
    <t>Each product of Celebrations Premium Figure Collection contains &lt;br&gt;_x000D_
&lt;br&gt;One etched foil promo card featuring Pikachu VMAX _x000D_
&lt;br&gt;One foil promo card featuring Pikachu V_x000D_
&lt;br&gt;A supersize figure of Gigantamax Pikachu _x000D_
&lt;br&gt;Eight Celebrations four-card booster packs_x000D_
&lt;br&gt;Three additional Pokémon TCG booster packs</t>
  </si>
  <si>
    <t>Celebrations Ultra-Premium Collection</t>
  </si>
  <si>
    <t>Celebrations Ultra Premium Collection</t>
  </si>
  <si>
    <t>https://tcgplayer-cdn.tcgplayer.com/product/245140_200w.jpg</t>
  </si>
  <si>
    <t>https://cpt.tcgcsv.com/Q3-2</t>
  </si>
  <si>
    <t>Each product of Celebrations Premium Figure Collection contains &lt;br&gt;_x000D_
&lt;br&gt;Two commemorative metal cards featuring Base Set Pikachu and Base_x000D_
Set Charizard_x000D_
&lt;br&gt;One special gold version of Pikachu V, one special gold version of Poké Ball, a_x000D_
Charizard and Pikachu enamel pin _x000D_
&lt;br&gt;One anniversary-themed metal coin_x000D_
&lt;br&gt;17 Celebrations four-card booster packs_x000D_
&lt;br&gt;Eight additional Pokémon TCG booster packs_x000D_
&lt;br A player’s guide</t>
  </si>
  <si>
    <t>Celebrations Special Collection - V Memories</t>
  </si>
  <si>
    <t>Celebrations Special Collection V Memories</t>
  </si>
  <si>
    <t>https://tcgplayer-cdn.tcgplayer.com/product/247470_200w.jpg</t>
  </si>
  <si>
    <t>https://cpt.tcgcsv.com/q_-2</t>
  </si>
  <si>
    <t>The Pokémon TCG: Celebrations Special Collection—V Memories includes:_x000D_
&lt;br&gt;• A foil promo card featuring Lance's Charizard V_x000D_
&lt;br&gt;• A foil promo card featuring Dark Sylveon V_x000D_
&lt;br&gt;• 6 Pokémon TCG: Celebrations 4-card boosters_x000D_
&lt;br&gt;• 2 additional Pokémon TCG boosters_x000D_
&lt;br&gt;• A collector's pin featuring Sylveon_x000D_
&lt;br&gt;• A metallic Pokémon coin featuring Charizard_x000D_
&lt;br&gt;• A foil oversize card featuring Lance's Charizard V_x000D_
&lt;br&gt;• An information sheet_x000D_
&lt;br&gt;• A code card for the Pokémon TCG Online</t>
  </si>
  <si>
    <t>Celebrations Booster Pack</t>
  </si>
  <si>
    <t>https://tcgplayer-cdn.tcgplayer.com/product/248577_200w.jpg</t>
  </si>
  <si>
    <t>https://cpt.tcgcsv.com/zr_2</t>
  </si>
  <si>
    <t>Each Celebrations booster pack contains 4 random cards.</t>
  </si>
  <si>
    <t>Professor's Research (Full Art)</t>
  </si>
  <si>
    <t>Professors Research Full Art</t>
  </si>
  <si>
    <t>https://tcgplayer-cdn.tcgplayer.com/product/250293_200w.jpg</t>
  </si>
  <si>
    <t>https://cpt.tcgcsv.com/T703</t>
  </si>
  <si>
    <t>024/025</t>
  </si>
  <si>
    <t>Mew (Secret)</t>
  </si>
  <si>
    <t>Mew Secret</t>
  </si>
  <si>
    <t>https://tcgplayer-cdn.tcgplayer.com/product/250295_200w.jpg</t>
  </si>
  <si>
    <t>https://cpt.tcgcsv.com/W703</t>
  </si>
  <si>
    <t>025/025</t>
  </si>
  <si>
    <t>&lt;strong&gt;Ability — Mysterious Tail&lt;/strong&gt; Once during your turn, if this Pokemon is in the Active Spot, you may look at the top 6 cards of your deck, reveal an Item card you find there, and put it into your hand. Shuffle the other cards back into your deck.</t>
  </si>
  <si>
    <t>[1P] Psyshot (30)</t>
  </si>
  <si>
    <t>https://tcgplayer-cdn.tcgplayer.com/product/250296_200w.jpg</t>
  </si>
  <si>
    <t>https://cpt.tcgcsv.com/X703</t>
  </si>
  <si>
    <t>020/025</t>
  </si>
  <si>
    <t>[M] &lt;strong&gt;Temporal Backflow&lt;/strong&gt;_x000D_
&lt;br&gt;Put a card from your discard pile into your hand.</t>
  </si>
  <si>
    <t>[3] &lt;strong&gt;Metal Blast&lt;/strong&gt; (60+)_x000D_
&lt;br&gt;This attack does 20 more damage for each {M} Energy attached to this Pokémon.</t>
  </si>
  <si>
    <t>Cosmoem</t>
  </si>
  <si>
    <t>https://tcgplayer-cdn.tcgplayer.com/product/250297_200w.jpg</t>
  </si>
  <si>
    <t>https://cpt.tcgcsv.com/Z703</t>
  </si>
  <si>
    <t>014/025</t>
  </si>
  <si>
    <t>[1] Star Protection_x000D_
&lt;br&gt;Flip a coin. If heads, during your opponent's next turn, prevent all damage done to this Pokémon by attacks.</t>
  </si>
  <si>
    <t>https://tcgplayer-cdn.tcgplayer.com/product/250298_200w.jpg</t>
  </si>
  <si>
    <t>https://cpt.tcgcsv.com/-703</t>
  </si>
  <si>
    <t>003/025</t>
  </si>
  <si>
    <t>[1WW] Aqua Storm_x000D_
&lt;br&gt;Discard the top 5 cards of your deck, and then choose 2 of your opponent's Benched Pokémon. This attack does 50 damage for each Energy card you discarded this way to each of those Pokémon. &lt;em&gt;(Don't apply Weakness and Resistance for Benched Pokémon.)&lt;/em&gt;</t>
  </si>
  <si>
    <t>[2WW] Surf (120)</t>
  </si>
  <si>
    <t>Zamazenta V</t>
  </si>
  <si>
    <t>https://tcgplayer-cdn.tcgplayer.com/product/250299_200w.jpg</t>
  </si>
  <si>
    <t>https://cpt.tcgcsv.com/_703</t>
  </si>
  <si>
    <t>018/025</t>
  </si>
  <si>
    <t>&lt;strong&gt;Ability — Growl of the Shield&lt;/strong&gt;                                             _x000D_
&lt;br&gt;All of your F Pokémon take 20 less damage from attacks from your opponent’s Pokémon VMAX &lt;em&gt;(after applying Weakness and Resistance)&lt;/em&gt;. You can’t apply more than 1 Growl of the Shield Ability at a time.</t>
  </si>
  <si>
    <t>[1FF] &lt;strong&gt;Heavy Impact&lt;/strong&gt; (150)</t>
  </si>
  <si>
    <t>https://tcgplayer-cdn.tcgplayer.com/product/250300_200w.jpg</t>
  </si>
  <si>
    <t>https://cpt.tcgcsv.com/0803</t>
  </si>
  <si>
    <t>001/025</t>
  </si>
  <si>
    <t>[1R] Sacred Fire_x000D_
&lt;br&gt;This attack does 50 damage to 1 of your opponent's Pokémon. &lt;em&gt;(Don't apply Weakness and Resistance for Benched Pokémon.)&lt;/em&gt;</t>
  </si>
  <si>
    <t>[1RR] Fire Blast (120)_x000D_
&lt;br&gt;Discard an Energy from this Pokémon.</t>
  </si>
  <si>
    <t>https://tcgplayer-cdn.tcgplayer.com/product/250301_200w.jpg</t>
  </si>
  <si>
    <t>https://cpt.tcgcsv.com/2803</t>
  </si>
  <si>
    <t>002/025</t>
  </si>
  <si>
    <t>[2] Scorching Wind _x000D_
&lt;br&gt;This attack does 20 damage to each of your opponent's Benched Pokémon. &lt;em&gt;(Don't apply Weakness and Resistance for Benched Pokémon.)&lt;/em&gt;</t>
  </si>
  <si>
    <t>[1RR] Black Flame (80+)_x000D_
&lt;br&gt;If Zekrom is on your Bench, this attack does 80 more damage.</t>
  </si>
  <si>
    <t>https://tcgplayer-cdn.tcgplayer.com/product/250302_200w.jpg</t>
  </si>
  <si>
    <t>https://cpt.tcgcsv.com/3803</t>
  </si>
  <si>
    <t>004/025</t>
  </si>
  <si>
    <t>&lt;strong&gt;Ability — Absolute Space&lt;/strong&gt;_x000D_
&lt;br&gt;As long as this Pokémon is in the Active Spot, your opponent can't play any Stadium cards from their hand.</t>
  </si>
  <si>
    <t>[2W] Overdrive Smash (80+)_x000D_
&lt;br&gt;During your next turn, this Pokémon's Overdrive Smash does 80 more damage &lt;em&gt;(before applying Weakness and Resistance)&lt;/em&gt;.</t>
  </si>
  <si>
    <t>https://tcgplayer-cdn.tcgplayer.com/product/250303_200w.jpg</t>
  </si>
  <si>
    <t>https://cpt.tcgcsv.com/5803</t>
  </si>
  <si>
    <t>005/025</t>
  </si>
  <si>
    <t>[1L] Thunder Jolt (30)_x000D_
&lt;br&gt;Flip a coin. If tails, this Pokémon also does 10 damage to itself.</t>
  </si>
  <si>
    <t>Flying Pikachu V</t>
  </si>
  <si>
    <t>https://tcgplayer-cdn.tcgplayer.com/product/250304_200w.jpg</t>
  </si>
  <si>
    <t>https://cpt.tcgcsv.com/6803</t>
  </si>
  <si>
    <t>006/025</t>
  </si>
  <si>
    <t>[L] Thunder Shock (20)_x000D_
&lt;br&gt;Flip a coin. If heads, your opponent's Active Pokémon is now Paralyzed.</t>
  </si>
  <si>
    <t>[3] Fly (120)_x000D_
&lt;br&gt;Flip a coin. If tails, this attack does nothing. If heads, during your opponent's next turn, prevent all damage from and effects of attacks done to this Pokémon.</t>
  </si>
  <si>
    <t>Flying Pikachu VMAX</t>
  </si>
  <si>
    <t>https://tcgplayer-cdn.tcgplayer.com/product/250305_200w.jpg</t>
  </si>
  <si>
    <t>https://cpt.tcgcsv.com/7803</t>
  </si>
  <si>
    <t>007/025</t>
  </si>
  <si>
    <t>VMAX</t>
  </si>
  <si>
    <t>[2L] Max Balloon (160)_x000D_
&lt;br&gt;During your opponent's next turn, prevent all damage done to this Pokémon by attacks from Basic Pokémon.</t>
  </si>
  <si>
    <t>Surfing Pikachu V</t>
  </si>
  <si>
    <t>https://tcgplayer-cdn.tcgplayer.com/product/250306_200w.jpg</t>
  </si>
  <si>
    <t>https://cpt.tcgcsv.com/8803</t>
  </si>
  <si>
    <t>008/025</t>
  </si>
  <si>
    <t>[WWW] Surf (150)</t>
  </si>
  <si>
    <t>Surfing Pikachu VMAX</t>
  </si>
  <si>
    <t>https://tcgplayer-cdn.tcgplayer.com/product/250307_200w.jpg</t>
  </si>
  <si>
    <t>https://cpt.tcgcsv.com/9803</t>
  </si>
  <si>
    <t>009/025</t>
  </si>
  <si>
    <t>[WWW] Max Surfer (160)_x000D_
&lt;br&gt;This attack also does 30 damage to each of your opponent's Benched Pokémon. &lt;em&gt;(Don't apply Weakness and Resistance for Benched Pokémon.)&lt;/em&gt;</t>
  </si>
  <si>
    <t>https://tcgplayer-cdn.tcgplayer.com/product/250308_200w.jpg</t>
  </si>
  <si>
    <t>https://cpt.tcgcsv.com/b803</t>
  </si>
  <si>
    <t>010/025</t>
  </si>
  <si>
    <t>[2] Field Crush (30)_x000D_
&lt;br&gt;If your opponent has a Stadium in play, discard it.</t>
  </si>
  <si>
    <t>[1LL] White Thunder (80+)_x000D_
&lt;br&gt;If Reshiram is on your Bench, this attack does 80 more damage.</t>
  </si>
  <si>
    <t>Mew</t>
  </si>
  <si>
    <t>https://tcgplayer-cdn.tcgplayer.com/product/250309_200w.jpg</t>
  </si>
  <si>
    <t>https://cpt.tcgcsv.com/c803</t>
  </si>
  <si>
    <t>011/025</t>
  </si>
  <si>
    <t>&lt;strong&gt;Ability — Mysterious Tail&lt;/strong&gt;_x000D_
&lt;br&gt;Once during your turn, if this Pokémon is in the Active Spot, you may look at the top 6 cards of your deck, reveal an Item card you find there, and put it into your hand. Shuffle the other cards back into your deck.</t>
  </si>
  <si>
    <t>Xerneas</t>
  </si>
  <si>
    <t>https://tcgplayer-cdn.tcgplayer.com/product/250310_200w.jpg</t>
  </si>
  <si>
    <t>https://cpt.tcgcsv.com/d803</t>
  </si>
  <si>
    <t>012/025</t>
  </si>
  <si>
    <t>[2] Breath of Life_x000D_
&lt;br&gt;Search your deck for up to 3 basic Energy cards of different types and attach them to your Pokemon in any way you like. Then, shuffle your deck.</t>
  </si>
  <si>
    <t>[2P] Aurora Horns (100)</t>
  </si>
  <si>
    <t>Cosmog</t>
  </si>
  <si>
    <t>https://tcgplayer-cdn.tcgplayer.com/product/250311_200w.jpg</t>
  </si>
  <si>
    <t>https://cpt.tcgcsv.com/f803</t>
  </si>
  <si>
    <t>013/025</t>
  </si>
  <si>
    <t>Lunala</t>
  </si>
  <si>
    <t>https://tcgplayer-cdn.tcgplayer.com/product/250312_200w.jpg</t>
  </si>
  <si>
    <t>https://cpt.tcgcsv.com/g803</t>
  </si>
  <si>
    <t>015/025</t>
  </si>
  <si>
    <t>[2] &lt;strong&gt;Lunar Pain&lt;/strong&gt;_x000D_
&lt;br&gt;Double the number of damage counters on each of your opponent’s Pokémon.</t>
  </si>
  <si>
    <t>[2P] &lt;strong&gt;Psychic Shot&lt;/strong&gt; (130)_x000D_
&lt;br&gt;This attack also does 30 damage to 1 of your opponent’s Benched Pokémon. &lt;em&gt;(Don’t apply Weakness and Resistance for Benched Pokémon.)&lt;/em&gt;</t>
  </si>
  <si>
    <t>Zacian V</t>
  </si>
  <si>
    <t>https://tcgplayer-cdn.tcgplayer.com/product/250313_200w.jpg</t>
  </si>
  <si>
    <t>https://cpt.tcgcsv.com/h803</t>
  </si>
  <si>
    <t>016/025</t>
  </si>
  <si>
    <t>&lt;strong&gt;Ability — Roar of the Sword&lt;/strong&gt;                                             _x000D_
&lt;br&gt;Once during your turn, you may search your deck for a P Energy card and attach it to 1 of your Pokémon. Then, shuffle your deck. If you use this Ability, your turn ends.</t>
  </si>
  <si>
    <t>[3] &lt;strong&gt;Storm Slash&lt;/strong&gt; (60+)_x000D_
&lt;br&gt;This attack does 30 more damage for each P Energy attached to this Pokémon.</t>
  </si>
  <si>
    <t>https://tcgplayer-cdn.tcgplayer.com/product/250314_200w.jpg</t>
  </si>
  <si>
    <t>https://cpt.tcgcsv.com/j803</t>
  </si>
  <si>
    <t>017/025</t>
  </si>
  <si>
    <t>[1FF] &lt;strong&gt;Magma Volcano&lt;/strong&gt; (80x)_x000D_
&lt;br&gt;Discard the top 5 cards of your deck. This attack does 80 damage for each Energy card you discarded in this way.</t>
  </si>
  <si>
    <t>[2FF] &lt;strong&gt;Massive Rend&lt;/strong&gt; (120)</t>
  </si>
  <si>
    <t>Yveltal</t>
  </si>
  <si>
    <t>https://tcgplayer-cdn.tcgplayer.com/product/250315_200w.jpg</t>
  </si>
  <si>
    <t>https://cpt.tcgcsv.com/k803</t>
  </si>
  <si>
    <t>019/025</t>
  </si>
  <si>
    <t>[2] &lt;strong&gt;Cry of Destruction&lt;/strong&gt;_x000D_
&lt;br&gt;Discard up to 3 Special Energy from your opponent’s Pokémon.</t>
  </si>
  <si>
    <t>[2D] &lt;strong&gt;Dark Feather&lt;/strong&gt; (100)</t>
  </si>
  <si>
    <t>Solgaleo</t>
  </si>
  <si>
    <t>https://tcgplayer-cdn.tcgplayer.com/product/250316_200w.jpg</t>
  </si>
  <si>
    <t>https://cpt.tcgcsv.com/l803</t>
  </si>
  <si>
    <t>021/025</t>
  </si>
  <si>
    <t>&lt;strong&gt;Ability — Rush In&lt;/strong&gt;                                             _x000D_
&lt;br&gt;Once during your turn &lt;em&gt;(before your attack)&lt;/em&gt;, if this Pokémon is on your Bench, you may switch this Pokémon with your Active Pokémon.</t>
  </si>
  <si>
    <t>[2] &lt;strong&gt;Solar Geyser&lt;/strong&gt; (100)_x000D_
&lt;br&gt;Attach up to 2 basic Energy cards from your discard pile to 1 of your Benched Pokémon.</t>
  </si>
  <si>
    <t>https://tcgplayer-cdn.tcgplayer.com/product/250317_200w.jpg</t>
  </si>
  <si>
    <t>https://cpt.tcgcsv.com/m803</t>
  </si>
  <si>
    <t>022/025</t>
  </si>
  <si>
    <t>(2) Aero Ball (20x)_x000D_
&lt;br&gt;This attack does 20 damage for each Energy attached to both Active Pokemon.</t>
  </si>
  <si>
    <t>(4) Deep Crush (160)_x000D_
&lt;br&gt;During your next turn, this Pokemon can't attack.</t>
  </si>
  <si>
    <t>Professor's Research</t>
  </si>
  <si>
    <t>Professors Research</t>
  </si>
  <si>
    <t>https://tcgplayer-cdn.tcgplayer.com/product/250318_200w.jpg</t>
  </si>
  <si>
    <t>https://cpt.tcgcsv.com/n803</t>
  </si>
  <si>
    <t>023/025</t>
  </si>
  <si>
    <t>Code Card - Celebrations Collection [Dragapult Prime]</t>
  </si>
  <si>
    <t>Code Card Celebrations Collection Dragapult Prime</t>
  </si>
  <si>
    <t>https://tcgplayer-cdn.tcgplayer.com/product/251048_200w.jpg</t>
  </si>
  <si>
    <t>https://cpt.tcgcsv.com/-q03</t>
  </si>
  <si>
    <t>Code Card - Celebrations Booster Pack</t>
  </si>
  <si>
    <t>Code Card Celebrations Booster Pack</t>
  </si>
  <si>
    <t>https://tcgplayer-cdn.tcgplayer.com/product/251049_200w.jpg</t>
  </si>
  <si>
    <t>https://cpt.tcgcsv.com/_q03</t>
  </si>
  <si>
    <t>Code Card - Celebrations Collection [Dark Sylveon V]</t>
  </si>
  <si>
    <t>Code Card Celebrations Collection Dark Sylveon V</t>
  </si>
  <si>
    <t>https://tcgplayer-cdn.tcgplayer.com/product/251050_200w.jpg</t>
  </si>
  <si>
    <t>https://cpt.tcgcsv.com/0r03</t>
  </si>
  <si>
    <t>Code Card - Celebrations Collection [Lance's Charizard V]</t>
  </si>
  <si>
    <t>Code Card Celebrations Collection Lances Charizard V</t>
  </si>
  <si>
    <t>https://tcgplayer-cdn.tcgplayer.com/product/251051_200w.jpg</t>
  </si>
  <si>
    <t>https://cpt.tcgcsv.com/2r03</t>
  </si>
  <si>
    <t>Code Card - Celebrations Collection [Pikachu V-UNION]</t>
  </si>
  <si>
    <t>Code Card Celebrations Collection Pikachu V UNION</t>
  </si>
  <si>
    <t>https://tcgplayer-cdn.tcgplayer.com/product/251052_200w.jpg</t>
  </si>
  <si>
    <t>https://cpt.tcgcsv.com/3r03</t>
  </si>
  <si>
    <t>Code Card - Celebrations Premium Figure Collection [Pikachu VMAX]</t>
  </si>
  <si>
    <t>Code Card Celebrations Premium Figure Collection Pikachu VMAX</t>
  </si>
  <si>
    <t>https://tcgplayer-cdn.tcgplayer.com/product/251054_200w.jpg</t>
  </si>
  <si>
    <t>https://cpt.tcgcsv.com/6r03</t>
  </si>
  <si>
    <t>Code Card - Celebrations Collector Chest</t>
  </si>
  <si>
    <t>Code Card Celebrations Collector Chest</t>
  </si>
  <si>
    <t>https://tcgplayer-cdn.tcgplayer.com/product/251055_200w.jpg</t>
  </si>
  <si>
    <t>https://cpt.tcgcsv.com/7r03</t>
  </si>
  <si>
    <t>Code Card - Celebrations Ultra-Premium Collection</t>
  </si>
  <si>
    <t>Code Card Celebrations Ultra Premium Collection</t>
  </si>
  <si>
    <t>https://tcgplayer-cdn.tcgplayer.com/product/251056_200w.jpg</t>
  </si>
  <si>
    <t>https://cpt.tcgcsv.com/8r03</t>
  </si>
  <si>
    <t>Code Card - Celebrations Deluxe Pin Collection [Zacian LV. X]</t>
  </si>
  <si>
    <t>Code Card Celebrations Deluxe Pin Collection Zacian LV X</t>
  </si>
  <si>
    <t>https://tcgplayer-cdn.tcgplayer.com/product/251057_200w.jpg</t>
  </si>
  <si>
    <t>https://cpt.tcgcsv.com/9r03</t>
  </si>
  <si>
    <t>Celebrations Pokemon Center Elite Trainer Box (Exclusive)</t>
  </si>
  <si>
    <t>Celebrations Pokemon Center Elite Trainer Box Exclusive</t>
  </si>
  <si>
    <t>https://tcgplayer-cdn.tcgplayer.com/product/251199_200w.jpg</t>
  </si>
  <si>
    <t>https://cpt.tcgcsv.com/_t03</t>
  </si>
  <si>
    <t>THE POKÉMON TCG: CELEBRATIONS ELITE TRAINER BOX includes:_x000D_
&lt;br&gt;• 13 Celebrations four-card booster packs_x000D_
&lt;br&gt;• 6 additional Pokemon TCG booster packs_x000D_
&lt;br&gt;• One Special Foil Card Featuring Greninja Star_x000D_
&lt;br&gt;• 65 card sleeves featuring the Pokémon 25 logo and lightning tail design_x000D_
&lt;br&gt;• 45 Energy cards_x000D_
&lt;br&gt;• A player's guide _x000D_
&lt;br&gt;• A Pokemon TCG Rulebook_x000D_
&lt;br&gt;• 6 stamped aluminum damage-counter dice_x000D_
&lt;br&gt;• 1 metal Pokémon coin_x000D_
&lt;br&gt;• 2 acrylic condition markers_x000D_
&lt;br&gt;• A deck box_x000D_
&lt;br&gt;• A collector’s box to hold everything, with 4 dividers to keep it organized_x000D_
&lt;br&gt;• A code card for the Pokémon Trading Card Game Online</t>
  </si>
  <si>
    <t>Celebrations Premium Playmat Collection [Pikachu V-UNION]</t>
  </si>
  <si>
    <t>Celebrations Premium Playmat Collection Pikachu V UNION</t>
  </si>
  <si>
    <t>https://tcgplayer-cdn.tcgplayer.com/product/251217_200w.jpg</t>
  </si>
  <si>
    <t>https://cpt.tcgcsv.com/mv03</t>
  </si>
  <si>
    <t>The Pokémon TCG: Celebrations Special Collection—Pikachu V-UNION includes:_x000D_
&lt;br&gt;•4 foil promo cards that make up a single Pikachu V-UNION_x000D_
&lt;br&gt;•1 oversize card featuring Pikachu V-UNION_x000D_
&lt;br&gt;•1 helpful Supporter card featuring Professor Burnet_x000D_
&lt;br&gt;• 1 Pokemon TCG Playmat_x000D_
&lt;br&gt;•6 Pokémon TCG: Celebrations 4-card boosters_x000D_
&lt;br&gt;•3 additional Pokémon TCG boosters_x000D_
&lt;br&gt;•A code card for the Pokémon Trading Card Game Online_x000D_
&lt;br&gt;&lt;br&gt;Pikachu is commemorating 25 Years of Pokémon in a big way in this Pokémon Trading Card Game: Celebrations Special Collection. The star of this set is Pikachu V-UNION, a single powerful Pokémon divided into four cards. Of course, Pikachu V-UNION is technically a single Pokémon, but the card artwork, when assembled, actually features 25 Pikachu as drawn by 25 different artists!_x000D_
_x000D_
&lt;br&gt;&lt;br&gt;To assemble Pikachu V-UNION during gameplay, you need to combine its four pieces from your discard pile. Once you've done that, it brings four awesome attacks and impressive HP into battle. To help with this, the Celebrations Special Collection—Pikachu V-UNION also includes a Professor Burnet Supporter card, which allows you to search your deck for up to 2 cards and discard them._x000D_
_x000D_
&lt;br&gt;&lt;br&gt;In addition to the four cards that comprise Pikachu V-UNION and the Professor Burnet card, this collection also contains an oversize card featuring the complete Pikachu V-UNION artwork, which will make a beautiful display piece. You'll also get four Pokémon TCG: Celebrations 4-card booster packs and two additional Pokémon TCG boosters. A true Pikachu party awaits you with the Pokémon TCG: Celebrations Special Collection—Pikachu V-UNION!</t>
  </si>
  <si>
    <t>Code Card - Celebrations Elite Trainer Box</t>
  </si>
  <si>
    <t>Code Card Celebrations Elite Trainer Box</t>
  </si>
  <si>
    <t>https://tcgplayer-cdn.tcgplayer.com/product/251218_200w.jpg</t>
  </si>
  <si>
    <t>https://cpt.tcgcsv.com/nv03</t>
  </si>
  <si>
    <t>Code Card - Celebrations Pokemon Center Elite Trainer Box (Exclusive)</t>
  </si>
  <si>
    <t>Code Card Celebrations Pokemon Center Elite Trainer Box Exclusive</t>
  </si>
  <si>
    <t>https://tcgplayer-cdn.tcgplayer.com/product/251219_200w.jpg</t>
  </si>
  <si>
    <t>https://cpt.tcgcsv.com/pv03</t>
  </si>
  <si>
    <t>Celebrations Collection Case [Dragapult Prime]</t>
  </si>
  <si>
    <t>Celebrations Collection Case Dragapult Prime</t>
  </si>
  <si>
    <t>https://tcgplayer-cdn.tcgplayer.com/product/251880_200w.jpg</t>
  </si>
  <si>
    <t>https://cpt.tcgcsv.com/DM03</t>
  </si>
  <si>
    <t>The Pokémon TCG: Celebrations Collection Case - Dragapult Prime contains:_x000D_
6 Sealed Dragapult Prime Boxes.</t>
  </si>
  <si>
    <t>Celebrations Elite Trainer Box Case</t>
  </si>
  <si>
    <t>https://tcgplayer-cdn.tcgplayer.com/product/251895_200w.jpg</t>
  </si>
  <si>
    <t>https://cpt.tcgcsv.com/WM03</t>
  </si>
  <si>
    <t>&lt;em&gt;(This product is not the Pokemon Center Exclusive)&lt;/em&gt;_x000D_
&lt;br&gt;&lt;br&gt;Each sealed Elite Trainer Box case contains 10 Elite Trainer Boxes &lt;em&gt;(5 of each variety.)&lt;/em&gt;</t>
  </si>
  <si>
    <t>Pokemon Celebrations Tin [Lance's Charizard V]</t>
  </si>
  <si>
    <t>Pokemon Celebrations Tin Lances Charizard V</t>
  </si>
  <si>
    <t>https://tcgplayer-cdn.tcgplayer.com/product/251986_200w.jpg</t>
  </si>
  <si>
    <t>https://cpt.tcgcsv.com/LP03</t>
  </si>
  <si>
    <t>Pokemon Celebrations International Tin [Lance's Charizard V]</t>
  </si>
  <si>
    <t>Pokemon Celebrations International Tin Lances Charizard V</t>
  </si>
  <si>
    <t>https://tcgplayer-cdn.tcgplayer.com/product/251987_200w.jpg</t>
  </si>
  <si>
    <t>https://cpt.tcgcsv.com/MP03</t>
  </si>
  <si>
    <t>Pokemon Celebrations International Tin [Dark Sylveon V]</t>
  </si>
  <si>
    <t>Pokemon Celebrations International Tin Dark Sylveon V</t>
  </si>
  <si>
    <t>https://tcgplayer-cdn.tcgplayer.com/product/251988_200w.jpg</t>
  </si>
  <si>
    <t>https://cpt.tcgcsv.com/NP03</t>
  </si>
  <si>
    <t>Pokemon Celebrations Tin [Dark Sylveon V]</t>
  </si>
  <si>
    <t>Pokemon Celebrations Tin Dark Sylveon V</t>
  </si>
  <si>
    <t>https://tcgplayer-cdn.tcgplayer.com/product/251989_200w.jpg</t>
  </si>
  <si>
    <t>https://cpt.tcgcsv.com/PP03</t>
  </si>
  <si>
    <t>Celebrations Prime Collection</t>
  </si>
  <si>
    <t>https://tcgplayer-cdn.tcgplayer.com/product/252416_200w.jpg</t>
  </si>
  <si>
    <t>https://cpt.tcgcsv.com/l-03</t>
  </si>
  <si>
    <t>The Pokémon TCG: Celebrations Prime Collection includes:_x000D_
&lt;br&gt;• 3 Pokémon TCG: Celebrations 4-card booster packs_x000D_
&lt;br&gt;• 2 additional Pokémon TCG booster packs &lt;em&gt;(Packs and contents may vary.)&lt;/em&gt;_x000D_
&lt;br&gt;• 4 foil promo cards featuring Mimikyu (Delta Species), Light Toxtricity, Dragapult (Prime) and Hydreigon C!_x000D_
&lt;br&gt; • A Pokémon 25 logo Collector Chest with a dozen additional treasures!_x000D_
&lt;br&gt;• A cool Pokémon coin_x000D_
&lt;br&gt;• 4 colorful sticker sheets_x000D_
&lt;br&gt;• A mini portfolio to store your favorite cards_x000D_
&lt;br&gt;• A Pokémon notepad_x000D_
&lt;br&gt;• An information sheet_x000D_
&lt;br&gt;• A code card for the Pokémon TCG Online</t>
  </si>
  <si>
    <t>Pokemon Celebrations International Tin [Set of 2]</t>
  </si>
  <si>
    <t>Pokemon Celebrations International Tin Set of 2</t>
  </si>
  <si>
    <t>https://tcgplayer-cdn.tcgplayer.com/product/252739_200w.jpg</t>
  </si>
  <si>
    <t>https://cpt.tcgcsv.com/P623</t>
  </si>
  <si>
    <t>This collection contains a set of 2 Pokemon Celebrations International Tins.</t>
  </si>
  <si>
    <t>Pokemon Celebrations Tin [Set of 2]</t>
  </si>
  <si>
    <t>Pokemon Celebrations Tin Set of 2</t>
  </si>
  <si>
    <t>https://tcgplayer-cdn.tcgplayer.com/product/252740_200w.jpg</t>
  </si>
  <si>
    <t>https://cpt.tcgcsv.com/Q623</t>
  </si>
  <si>
    <t>This collection contains a set of 2 Pokemon Celebrations Tins.</t>
  </si>
  <si>
    <t>Celebrations Deluxe Pin Collection Case [Zacian LV. X]</t>
  </si>
  <si>
    <t>Celebrations Deluxe Pin Collection Case Zacian LV X</t>
  </si>
  <si>
    <t>https://tcgplayer-cdn.tcgplayer.com/product/256970_200w.jpg</t>
  </si>
  <si>
    <t>https://cpt.tcgcsv.com/qP33</t>
  </si>
  <si>
    <t>Each case contains 6 Celebrations Deluxe Pin Collections [Zacian LV. X]_x000D_
&lt;br&gt;_x000D_
&lt;br&gt;The Pokémon TCG: Celebrations Deluxe Pin Collection - Zacian LV. X contains:_x000D_
&lt;br&gt;• One Foil Promo Card_x000D_
&lt;br&gt;• An Enamel Pin Featuring Flying and Surfing Pikachu_x000D_
&lt;br&gt;• Four Celebrations Four-Card Booster Pack_x000D_
&lt;br&gt;• Two Additional Pokemon TCG Booster Packs</t>
  </si>
  <si>
    <t>Code Card - Celebrations Special Collection - V Memories</t>
  </si>
  <si>
    <t>Code Card Celebrations Special Collection V Memories</t>
  </si>
  <si>
    <t>https://tcgplayer-cdn.tcgplayer.com/product/257525_200w.jpg</t>
  </si>
  <si>
    <t>https://cpt.tcgcsv.com/w053</t>
  </si>
  <si>
    <t>Celebrations Pokemon Center Elite Trainer Box Case (Exclusive)</t>
  </si>
  <si>
    <t>Celebrations Pokemon Center Elite Trainer Box Case Exclusive</t>
  </si>
  <si>
    <t>https://tcgplayer-cdn.tcgplayer.com/product/261802_200w.jpg</t>
  </si>
  <si>
    <t>https://cpt.tcgcsv.com/3L63</t>
  </si>
  <si>
    <t>&lt;em&gt;(This product is the Pokemon Center Exclusive)&lt;/em&gt;_x000D_
&lt;br&gt;&lt;br&gt;Each sealed Pokemon Center Elite Trainer Box Case contains 4 boxes.</t>
  </si>
  <si>
    <t>Celebrations Collector Chest Case</t>
  </si>
  <si>
    <t>https://tcgplayer-cdn.tcgplayer.com/product/282156_200w.jpg</t>
  </si>
  <si>
    <t>https://cpt.tcgcsv.com/8Tg3</t>
  </si>
  <si>
    <t>Each Case contains 9 Celebrations Collector Chests_x000D_
&lt;br&gt;&lt;br&gt;_x000D_
The Pokémon TCG: Celebrations Collector Chest includes:_x000D_
&lt;br&gt;• 6 Pokémon TCG: Celebrations 4-card booster packs_x000D_
&lt;br&gt;• 2 additional Pokémon TCG booster packs &lt;em&gt;(Packs and contents may vary.)&lt;/em&gt;_x000D_
&lt;br&gt;• 3 foil promo cards featuring Mimikyu (Delta Species), Light Toxtricity, and Hydreigon C!_x000D_
&lt;br&gt;• A cool Pokémon coin_x000D_
&lt;br&gt;• 4 colorful sticker sheets_x000D_
&lt;br&gt;• A mini portfolio to store your favorite cards_x000D_
&lt;br&gt;• A Pokémon notepad_x000D_
&lt;br&gt;• An information sheet_x000D_
&lt;br&gt;• A code card for the Pokémon TCG Online</t>
  </si>
  <si>
    <t>Celebrations Collection Case</t>
  </si>
  <si>
    <t>https://tcgplayer-cdn.tcgplayer.com/product/455796_200w.jpg</t>
  </si>
  <si>
    <t>https://cpt.tcgcsv.com/XkG5</t>
  </si>
  <si>
    <t>One case contains 3 Celebrations Collection [Lance's Charizard V] and 3 Celebrations Collection [Dark Sylveon V].</t>
  </si>
  <si>
    <t>Celebrations Ultra-Premium Collection Case</t>
  </si>
  <si>
    <t>Celebrations Ultra Premium Collection Case</t>
  </si>
  <si>
    <t>https://tcgplayer-cdn.tcgplayer.com/product/518638_200w.jpg</t>
  </si>
  <si>
    <t>https://cpt.tcgcsv.com/Ns96</t>
  </si>
  <si>
    <t>Each 151 Ultra-Premium Collection Case contains 4 Celebrations Ultra-Premium Collections.</t>
  </si>
  <si>
    <t>https://tcgplayer-cdn.tcgplayer.com/product/600428_200w.jpg</t>
  </si>
  <si>
    <t>https://cpt.tcgcsv.com/BbQ6</t>
  </si>
  <si>
    <t>014/083</t>
  </si>
  <si>
    <t>[R] Agility (10)_x000D_
&lt;br&gt;Flip a coin. If heads, prevent all effects of attacks, including damage, done to this Pokémon during your opponent's next turn.</t>
  </si>
  <si>
    <t>[2] Flame Tail (20)</t>
  </si>
  <si>
    <t>Champion'sPathProductsAndPrices.csv</t>
  </si>
  <si>
    <t>Champion's Path Booster Pack</t>
  </si>
  <si>
    <t>Champions Path Booster Pack</t>
  </si>
  <si>
    <t>https://tcgplayer-cdn.tcgplayer.com/product/218789_200w.jpg</t>
  </si>
  <si>
    <t>https://cpt.tcgcsv.com/PwM2</t>
  </si>
  <si>
    <t>Each booster pack contains 10 random cards.</t>
  </si>
  <si>
    <t>Champion's Path Elite Trainer Box</t>
  </si>
  <si>
    <t>Champions Path Elite Trainer Box</t>
  </si>
  <si>
    <t>https://tcgplayer-cdn.tcgplayer.com/product/218791_200w.jpg</t>
  </si>
  <si>
    <t>https://cpt.tcgcsv.com/RwM2</t>
  </si>
  <si>
    <t>The Pokémon TCG: Champion’s Path Elite Trainer Box includes:_x000D_
&lt;br&gt;• 10 Pokémon TCG: Champion’s Path booster packs_x000D_
&lt;br&gt;• 1 full-art promo card featuring Charizard V_x000D_
&lt;br&gt;• 65-pack of card sleeves featuring Gigantamax Charizard_x000D_
&lt;br&gt;• 45 Pokémon TCG Energy cards_x000D_
&lt;br&gt;• A player’s guide to the Champion’s Path expansion_x000D_
&lt;br&gt;• A Pokémon TCG rulebook_x000D_
&lt;br&gt;• 6 damage-counter dice_x000D_
&lt;br&gt;• 1 competition-legal coin-flip die_x000D_
&lt;br&gt;• 2 acrylic condition markers_x000D_
&lt;br&gt;• A collector’s box to hold everything, with 4 dividers to keep it organized_x000D_
&lt;br&gt;• A code card for the Pokémon Trading Card Game Online</t>
  </si>
  <si>
    <t>Champion's Path Pin Collection Display: Turffield, Hulbury, &amp; Motostoke Gyms</t>
  </si>
  <si>
    <t>Champions Path Pin Collection Display Turffield Hulbury and Motostoke Gyms</t>
  </si>
  <si>
    <t>https://tcgplayer-cdn.tcgplayer.com/product/218792_200w.jpg</t>
  </si>
  <si>
    <t>https://cpt.tcgcsv.com/SwM2</t>
  </si>
  <si>
    <t>&lt;strong&gt;Enter the Stadium—and Meet the Gym Leader!&lt;/strong&gt;_x000D_
_x000D_
&lt;br&gt;&lt;br&gt;Many Trainers in the Galar region undertake the Gym Challenge, facing off against exceptional Gym Leaders in stadiums packed with cheering fans. Explore the first three stops along the way—Milo’s Turffield Gym, Nessa’s Hulbury Gym, and Kabu’s Motostoke Gym. Earn your Gym badge, add the Gym Leader’s partner Pokémon to your own team, and find more surprises in Pokémon TCG: Champion’s Path booster packs! Start your journey and defeat your rivals!_x000D_
&lt;br&gt;_x000D_
&lt;br&gt;&lt;strong&gt;Contents:&lt;/strong&gt;_x000D_
Each display contains 6 Champion's Path Pin Collection(s).</t>
  </si>
  <si>
    <t>Champion's Path Pin Collection [Hulbury Gym]</t>
  </si>
  <si>
    <t>Champions Path Pin Collection Hulbury Gym</t>
  </si>
  <si>
    <t>https://tcgplayer-cdn.tcgplayer.com/product/218794_200w.jpg</t>
  </si>
  <si>
    <t>https://cpt.tcgcsv.com/VwM2</t>
  </si>
  <si>
    <t>&lt;br&gt;&lt;strong&gt;Contents:&lt;/strong&gt;_x000D_
&lt;br&gt;• 1 foil card featuring the Gym Leader’s partner Pokémon: Drednaw_x000D_
&lt;br&gt;• 1 collector’s pin featuring the Gym logo_x000D_
&lt;br&gt;• 3 Pokémon TCG: Champion’s Path booster packs_x000D_
&lt;br&gt;• A code card for the Pokémon Trading Card Game Online</t>
  </si>
  <si>
    <t>Champion's Path Pin Collection [Motostoke Gym]</t>
  </si>
  <si>
    <t>Champions Path Pin Collection Motostoke Gym</t>
  </si>
  <si>
    <t>https://tcgplayer-cdn.tcgplayer.com/product/218796_200w.jpg</t>
  </si>
  <si>
    <t>https://cpt.tcgcsv.com/XwM2</t>
  </si>
  <si>
    <t>&lt;br&gt;&lt;strong&gt;Contents:&lt;/strong&gt;_x000D_
&lt;br&gt;• 1 foil card featuring the Gym Leader’s partner Pokémon: Centiskorch_x000D_
&lt;br&gt;• 1 collector’s pin featuring the Gym logo_x000D_
&lt;br&gt;• 3 Pokémon TCG: Champion’s Path booster packs_x000D_
&lt;br&gt;• A code card for the Pokémon Trading Card Game Online</t>
  </si>
  <si>
    <t>Champion's Path Pin Collection [Turffield Gym]</t>
  </si>
  <si>
    <t>Champions Path Pin Collection Turffield Gym</t>
  </si>
  <si>
    <t>https://tcgplayer-cdn.tcgplayer.com/product/218797_200w.jpg</t>
  </si>
  <si>
    <t>https://cpt.tcgcsv.com/ZwM2</t>
  </si>
  <si>
    <t>&lt;br&gt;&lt;strong&gt;Contents:&lt;/strong&gt;_x000D_
&lt;br&gt;• 1 foil card featuring the Gym Leader’s partner Pokémon: Eldegoss_x000D_
&lt;br&gt;• 1 collector’s pin featuring the Gym logo_x000D_
&lt;br&gt;• 3 Pokémon TCG: Champion’s Path booster packs_x000D_
&lt;br&gt;• A code card for the Pokémon Trading Card Game Online</t>
  </si>
  <si>
    <t>Champion's Path Pin Collection [Hammerlocke Gym]</t>
  </si>
  <si>
    <t>Champions Path Pin Collection Hammerlocke Gym</t>
  </si>
  <si>
    <t>https://tcgplayer-cdn.tcgplayer.com/product/218798_200w.jpg</t>
  </si>
  <si>
    <t>https://cpt.tcgcsv.com/-wM2</t>
  </si>
  <si>
    <t>&lt;br&gt;&lt;strong&gt;Contents:&lt;/strong&gt;_x000D_
&lt;br&gt;• 1 foil card featuring the Gym Leader’s partner Pokémon: Duraludon_x000D_
&lt;br&gt;• 1 collector’s pin featuring the Gym logo_x000D_
&lt;br&gt;• 3 Pokémon TCG: Champion’s Path booster packs_x000D_
&lt;br&gt;• A code card for the Pokémon Trading Card Game Online</t>
  </si>
  <si>
    <t>Champion's Path Pin Collection [Ballonlea Gym]</t>
  </si>
  <si>
    <t>Champions Path Pin Collection Ballonlea Gym</t>
  </si>
  <si>
    <t>https://tcgplayer-cdn.tcgplayer.com/product/218799_200w.jpg</t>
  </si>
  <si>
    <t>https://cpt.tcgcsv.com/_wM2</t>
  </si>
  <si>
    <t>&lt;br&gt;&lt;strong&gt;Contents:&lt;/strong&gt;_x000D_
&lt;br&gt;• 1 foil card featuring the Gym Leader’s partner Pokémon: Alcremie_x000D_
&lt;br&gt;• 1 collector’s pin featuring the Gym logo_x000D_
&lt;br&gt;• 3 Pokémon TCG: Champion’s Path booster packs_x000D_
&lt;br&gt;• A code card for the Pokémon Trading Card Game Online</t>
  </si>
  <si>
    <t>Champion's Path Pin Collection [Spikemuth Gym]</t>
  </si>
  <si>
    <t>Champions Path Pin Collection Spikemuth Gym</t>
  </si>
  <si>
    <t>https://tcgplayer-cdn.tcgplayer.com/product/218800_200w.jpg</t>
  </si>
  <si>
    <t>https://cpt.tcgcsv.com/0xM2</t>
  </si>
  <si>
    <t>&lt;br&gt;&lt;strong&gt;Contents:&lt;/strong&gt;_x000D_
&lt;br&gt;• 1 foil card featuring the Gym Leader’s partner Pokémon: Galarian Obstagoon_x000D_
&lt;br&gt;• 1 collector’s pin featuring the Gym logo_x000D_
&lt;br&gt;• 3 Pokémon TCG: Champion’s Path booster packs_x000D_
&lt;br&gt;• A code card for the Pokémon Trading Card Game Online</t>
  </si>
  <si>
    <t>Champion's Path Special Pin Collection [Stow-on-Side]</t>
  </si>
  <si>
    <t>Champions Path Special Pin Collection Stow on Side</t>
  </si>
  <si>
    <t>https://tcgplayer-cdn.tcgplayer.com/product/218802_200w.jpg</t>
  </si>
  <si>
    <t>https://cpt.tcgcsv.com/3xM2</t>
  </si>
  <si>
    <t>Each Pokémon TCG: Champion’s Path Special Pin Collection includes:_x000D_
&lt;br&gt;• 2 foil cards featuring both Gym Leaders’ partner Pokémon: Machamp and Gengar_x000D_
&lt;br&gt;• 2 collector’s pins featuring both Gym logos_x000D_
&lt;br&gt;• 5 Pokémon TCG: Champion’s Path booster packs_x000D_
&lt;br&gt;• A code card for the Pokémon Trading Card Game Online</t>
  </si>
  <si>
    <t>Champion's Path Special Pin Collection [Circhester]</t>
  </si>
  <si>
    <t>Champions Path Special Pin Collection Circhester</t>
  </si>
  <si>
    <t>https://tcgplayer-cdn.tcgplayer.com/product/218803_200w.jpg</t>
  </si>
  <si>
    <t>https://cpt.tcgcsv.com/5xM2</t>
  </si>
  <si>
    <t>Each Pokémon TCG: Champion’s Path Special Pin Collection includes:_x000D_
&lt;br&gt;• 2 foil cards featuring both Gym Leaders’ partner Pokémon: Coalossal and Lapras_x000D_
&lt;br&gt;• 2 collector’s pins featuring both Gym logos_x000D_
&lt;br&gt;• 5 Pokémon TCG: Champion’s Path booster packs_x000D_
&lt;br&gt;• A code card for the Pokémon Trading Card Game Online</t>
  </si>
  <si>
    <t>Champion's Path Collection [Hatterene V]</t>
  </si>
  <si>
    <t>Champions Path Collection Hatterene V</t>
  </si>
  <si>
    <t>https://tcgplayer-cdn.tcgplayer.com/product/218804_200w.jpg</t>
  </si>
  <si>
    <t>https://cpt.tcgcsv.com/6xM2</t>
  </si>
  <si>
    <t>The Pokémon TCG: Champion’s Path Collection—Hatterene V includes:_x000D_
&lt;br&gt;• 1 foil card featuring Hatterene V_x000D_
&lt;br&gt;• 1 oversize foil card featuring Hatterene V_x000D_
&lt;br&gt;• 4 Pokémon TCG: Champion’s Path booster packs_x000D_
&lt;br&gt;• A code card for the Pokémon Trading Card Game Online</t>
  </si>
  <si>
    <t>Champion's Path Collection [Dubwool V]</t>
  </si>
  <si>
    <t>Champions Path Collection Dubwool V</t>
  </si>
  <si>
    <t>https://tcgplayer-cdn.tcgplayer.com/product/218806_200w.jpg</t>
  </si>
  <si>
    <t>https://cpt.tcgcsv.com/8xM2</t>
  </si>
  <si>
    <t>The Pokémon TCG: Champion’s Path Collection—Dubwool V includes:_x000D_
&lt;br&gt;• 1 foil card featuring Dubwool V_x000D_
&lt;br&gt;• 1 oversize foil card featuring Dubwool V_x000D_
&lt;br&gt;• 4 Pokémon TCG: Champion’s Path booster packs_x000D_
&lt;br&gt;• A code card for the Pokémon Trading Card Game Online</t>
  </si>
  <si>
    <t>Champion's Path Premium Collection [Marnie]</t>
  </si>
  <si>
    <t>Champions Path Premium Collection Marnie</t>
  </si>
  <si>
    <t>https://tcgplayer-cdn.tcgplayer.com/product/218807_200w.jpg</t>
  </si>
  <si>
    <t>https://cpt.tcgcsv.com/9xM2</t>
  </si>
  <si>
    <t>The Pokémon TCG: Champion’s Path Premium Collection—Marnie includes:_x000D_
&lt;br&gt;• 1 foil card featuring Grimmsnarl V_x000D_
&lt;br&gt;• 1 foil card featuring Morpeko V_x000D_
&lt;br&gt;• 2 collector’s pins featuring Morpeko and Grimmsnarl_x000D_
&lt;br&gt;• An awesome Pokémon TCG playmat featuring Marnie with her Pokémon partners_x000D_
&lt;br&gt;• 8 Pokémon TCG: Champion’s Path booster packs_x000D_
&lt;br&gt;• A code card for the Pokémon Trading Card Game Online</t>
  </si>
  <si>
    <t>Champion's Path Pin Collection Display: Ballonlea, Spikemuth, &amp; Hammerlocke Gyms</t>
  </si>
  <si>
    <t>Champions Path Pin Collection Display Ballonlea Spikemuth and Hammerlocke Gyms</t>
  </si>
  <si>
    <t>https://tcgplayer-cdn.tcgplayer.com/product/218852_200w.jpg</t>
  </si>
  <si>
    <t>https://cpt.tcgcsv.com/3zM2</t>
  </si>
  <si>
    <t>&lt;strong&gt;Enter the Stadium—and Meet the Gym Leader!&lt;/strong&gt;_x000D_
_x000D_
&lt;br&gt;&lt;br&gt;Many Trainers in the Galar region undertake the Gym Challenge, facing off against exceptional Gym Leaders in stadiums packed with cheering fans. Explore three challenging stops along the way— Opal’s Ballonlea Gym, Piers’s Spikemuth Gym, and Raihan’s Hammerlocke Gym. Earn your Gym badge, add the Gym Leader’s partner Pokémon to your own team, and find more surprises in Pokémon TCG: Champion’s Path booster packs! Start your journey and defeat your rivals!_x000D_
_x000D_
Each Pokémon TCG: Champion’s Path Pin Collection includes:_x000D_
_x000D_
&lt;br&gt;• 1 foil card featuring the Gym Leader’s partner Pokémon: Alcremie, Galarian Obstagoon, or Duraludon_x000D_
&lt;br&gt;• 1 collector’s pin featuring the Gym logo_x000D_
&lt;br&gt;• 3 Pokémon TCG: Champion’s Path booster packs_x000D_
&lt;br&gt;• A code card for the Pokémon Trading Card Game Online_x000D_
&lt;br&gt;_x000D_
&lt;br&gt;&lt;strong&gt;Contents:&lt;/strong&gt;_x000D_
Each display contains 6 Champion's Path Pin Collection(s).</t>
  </si>
  <si>
    <t>Gardevoir V</t>
  </si>
  <si>
    <t>https://tcgplayer-cdn.tcgplayer.com/product/222327_200w.jpg</t>
  </si>
  <si>
    <t>https://cpt.tcgcsv.com/zXN2</t>
  </si>
  <si>
    <t>16/73</t>
  </si>
  <si>
    <t>[P] Magical Shot</t>
  </si>
  <si>
    <t>[1PP] Swelling Pulse (120+)_x000D_
&lt;br&gt;If this Pokemon was healed during this turn, this attack does 80 more damage.</t>
  </si>
  <si>
    <t>Gardevoir VMAX</t>
  </si>
  <si>
    <t>https://tcgplayer-cdn.tcgplayer.com/product/222328_200w.jpg</t>
  </si>
  <si>
    <t>https://cpt.tcgcsv.com/BXN2</t>
  </si>
  <si>
    <t>17/73</t>
  </si>
  <si>
    <t>[1PP] Max Cure (180)_x000D_
&lt;br&gt;Heal 50 damage from this Pokemon.</t>
  </si>
  <si>
    <t>Incineroar V</t>
  </si>
  <si>
    <t>https://tcgplayer-cdn.tcgplayer.com/product/222329_200w.jpg</t>
  </si>
  <si>
    <t>https://cpt.tcgcsv.com/CXN2</t>
  </si>
  <si>
    <t>08/73</t>
  </si>
  <si>
    <t>[1RR] Grand Flame (90)_x000D_
&lt;br&gt;Attach up to 2 Fire Energy cards from your discard pile to 1 of your Benched Pokemon.</t>
  </si>
  <si>
    <t>[1RRR] Flare Blitzer (220)_x000D_
&lt;br&gt;This Pokemon also does 30 damage to itself.</t>
  </si>
  <si>
    <t>Lucario V</t>
  </si>
  <si>
    <t>https://tcgplayer-cdn.tcgplayer.com/product/222330_200w.jpg</t>
  </si>
  <si>
    <t>https://cpt.tcgcsv.com/DXN2</t>
  </si>
  <si>
    <t>27/73</t>
  </si>
  <si>
    <t>[F] Aura Sphere (40)_x000D_
&lt;br&gt;This attack also does 20 damage to 1 of your opponent's Benched Pokemon. &lt;em&gt;(Don't apply Weakness and Resistance for Benched Pokemon.)&lt;/em&gt;</t>
  </si>
  <si>
    <t>[1FF] Beatdown Smash (180)_x000D_
&lt;br&gt;During your next turn, this Pokemon can't use Beatdown Smash.</t>
  </si>
  <si>
    <t>Venusaur V</t>
  </si>
  <si>
    <t>https://tcgplayer-cdn.tcgplayer.com/product/222990_200w.jpg</t>
  </si>
  <si>
    <t>https://cpt.tcgcsv.com/QcP2</t>
  </si>
  <si>
    <t>01/73</t>
  </si>
  <si>
    <t>[1GG] Pollen Bomb (80)_x000D_
&lt;br&gt;Your opponent's Active Pokemon is now Asleep and Poisoned.</t>
  </si>
  <si>
    <t>[1GGG] Solar Typhoon (220)_x000D_
&lt;br&gt;During your next turn, this Pokemon can't use Solar Typhoon.</t>
  </si>
  <si>
    <t>https://tcgplayer-cdn.tcgplayer.com/product/222995_200w.jpg</t>
  </si>
  <si>
    <t>https://cpt.tcgcsv.com/WcP2</t>
  </si>
  <si>
    <t>02/73</t>
  </si>
  <si>
    <t>[1] Call for Family_x000D_
&lt;br&gt;Search your deck for a Basic Pokemon and put it onto your Bench. Then, shuffle your deck.</t>
  </si>
  <si>
    <t>https://tcgplayer-cdn.tcgplayer.com/product/222997_200w.jpg</t>
  </si>
  <si>
    <t>https://cpt.tcgcsv.com/ZcP2</t>
  </si>
  <si>
    <t>03/73</t>
  </si>
  <si>
    <t>[G] Bug Bite (30)</t>
  </si>
  <si>
    <t>https://tcgplayer-cdn.tcgplayer.com/product/222998_200w.jpg</t>
  </si>
  <si>
    <t>https://cpt.tcgcsv.com/-cP2</t>
  </si>
  <si>
    <t>04/73</t>
  </si>
  <si>
    <t>[G] Poison Jab (80)_x000D_
&lt;br&gt;Your opponent's Active Pokemon is now Poisoned.</t>
  </si>
  <si>
    <t>Eldegoss V</t>
  </si>
  <si>
    <t>https://tcgplayer-cdn.tcgplayer.com/product/223001_200w.jpg</t>
  </si>
  <si>
    <t>https://cpt.tcgcsv.com/2dP2</t>
  </si>
  <si>
    <t>05/73</t>
  </si>
  <si>
    <t>&lt;strong&gt;Ability — Happy Match&lt;/strong&gt;_x000D_
&lt;br&gt;When you play this Pokemon from your hand onto your Bench during your turn, you may put a Supporter card from your discard pile into your hand.</t>
  </si>
  <si>
    <t>[2] Float Up (50)_x000D_
&lt;br&gt;You may shuffle this Pokemon and all attached cards into your deck.</t>
  </si>
  <si>
    <t>https://tcgplayer-cdn.tcgplayer.com/product/223002_200w.jpg</t>
  </si>
  <si>
    <t>https://cpt.tcgcsv.com/3dP2</t>
  </si>
  <si>
    <t>06/73</t>
  </si>
  <si>
    <t>[1R] Singe _x000D_
&lt;br&gt;Your opponent's Active Pokemon is now Burned.</t>
  </si>
  <si>
    <t>https://tcgplayer-cdn.tcgplayer.com/product/223003_200w.jpg</t>
  </si>
  <si>
    <t>https://cpt.tcgcsv.com/5dP2</t>
  </si>
  <si>
    <t>07/73</t>
  </si>
  <si>
    <t>Sizzlipede</t>
  </si>
  <si>
    <t>https://tcgplayer-cdn.tcgplayer.com/product/223004_200w.jpg</t>
  </si>
  <si>
    <t>https://cpt.tcgcsv.com/6dP2</t>
  </si>
  <si>
    <t>09/73</t>
  </si>
  <si>
    <t>Centiskorch</t>
  </si>
  <si>
    <t>https://tcgplayer-cdn.tcgplayer.com/product/223005_200w.jpg</t>
  </si>
  <si>
    <t>https://cpt.tcgcsv.com/7dP2</t>
  </si>
  <si>
    <t>10/73</t>
  </si>
  <si>
    <t>[2R] Searing Flame (50)_x000D_
&lt;br&gt;Your opponent's Active Pokemon is now Burned.</t>
  </si>
  <si>
    <t>[2RR] Heat Crawler (140)</t>
  </si>
  <si>
    <t>Carvanha</t>
  </si>
  <si>
    <t>https://tcgplayer-cdn.tcgplayer.com/product/223006_200w.jpg</t>
  </si>
  <si>
    <t>https://cpt.tcgcsv.com/8dP2</t>
  </si>
  <si>
    <t>11/73</t>
  </si>
  <si>
    <t>[W] Bite (10)</t>
  </si>
  <si>
    <t>Sharpedo</t>
  </si>
  <si>
    <t>https://tcgplayer-cdn.tcgplayer.com/product/223007_200w.jpg</t>
  </si>
  <si>
    <t>https://cpt.tcgcsv.com/9dP2</t>
  </si>
  <si>
    <t>12/73</t>
  </si>
  <si>
    <t>[W] Aqua Jet (50)_x000D_
&lt;br&gt;This attack also does 20 damage to 1 of your opponent's Benched Pokemon. &lt;em&gt;(Don't apply Weakness and Resistance for Benched Pokemon.)&lt;/em&gt;</t>
  </si>
  <si>
    <t>Wailord V</t>
  </si>
  <si>
    <t>https://tcgplayer-cdn.tcgplayer.com/product/223008_200w.jpg</t>
  </si>
  <si>
    <t>https://cpt.tcgcsv.com/bdP2</t>
  </si>
  <si>
    <t>13/73</t>
  </si>
  <si>
    <t>[W] Draw Up_x000D_
&lt;br&gt;Attach up to 3 Energy cards from your discard pile to this Pokemon.</t>
  </si>
  <si>
    <t>[WWWW] Ocean Waves (120x)_x000D_
&lt;br&gt;Flip 3 coins. This attack does 120 damage for each heads.</t>
  </si>
  <si>
    <t>Drednaw V</t>
  </si>
  <si>
    <t>https://tcgplayer-cdn.tcgplayer.com/product/223009_200w.jpg</t>
  </si>
  <si>
    <t>https://cpt.tcgcsv.com/cdP2</t>
  </si>
  <si>
    <t>14/73</t>
  </si>
  <si>
    <t>&lt;strong&gt;Ability — Solid Shell&lt;/strong&gt;_x000D_
&lt;br&gt;This Pokemon takes 30 less damage from attacks &lt;em&gt;(after applying Weakness and Resistance)&lt;/em&gt;.</t>
  </si>
  <si>
    <t>[1WW] Powerful Bite (130)_x000D_
&lt;br&gt;During your opponent's next turn, the Defending Pokemon can't retreat.</t>
  </si>
  <si>
    <t>Drednaw VMAX</t>
  </si>
  <si>
    <t>https://tcgplayer-cdn.tcgplayer.com/product/223010_200w.jpg</t>
  </si>
  <si>
    <t>https://cpt.tcgcsv.com/ddP2</t>
  </si>
  <si>
    <t>15/73</t>
  </si>
  <si>
    <t>[1WW] G-Max Headbutt (160+)_x000D_
&lt;br&gt;Flip a coin. If heads, this attack does 80 more damage.</t>
  </si>
  <si>
    <t>Hatenna</t>
  </si>
  <si>
    <t>https://tcgplayer-cdn.tcgplayer.com/product/223011_200w.jpg</t>
  </si>
  <si>
    <t>https://cpt.tcgcsv.com/fdP2</t>
  </si>
  <si>
    <t>18/73</t>
  </si>
  <si>
    <t>[P] Stampede (10)</t>
  </si>
  <si>
    <t>[1P] Magical Shot (30)</t>
  </si>
  <si>
    <t>Hattrem</t>
  </si>
  <si>
    <t>https://tcgplayer-cdn.tcgplayer.com/product/223012_200w.jpg</t>
  </si>
  <si>
    <t>https://cpt.tcgcsv.com/gdP2</t>
  </si>
  <si>
    <t>19/73</t>
  </si>
  <si>
    <t>[P] Beat (20)</t>
  </si>
  <si>
    <t>[1P] Super Psy Bolt (40)</t>
  </si>
  <si>
    <t>Hatterene</t>
  </si>
  <si>
    <t>https://tcgplayer-cdn.tcgplayer.com/product/223013_200w.jpg</t>
  </si>
  <si>
    <t>https://cpt.tcgcsv.com/hdP2</t>
  </si>
  <si>
    <t>20/73</t>
  </si>
  <si>
    <t>&lt;strong&gt;Ability — Hazard Sensor&lt;/strong&gt;_x000D_
&lt;br&gt;If this Pokemon is in the Active Spot and is damaged by an attack from your opponent's Pokemon &lt;em&gt;(even if this Pokemon is Knocked Out)&lt;/em&gt;, the Attacking Pokemon is now Confused.</t>
  </si>
  <si>
    <t>[1P] Life Sucker (100)_x000D_
&lt;br&gt;Heal 30 damage from this Pokemon.</t>
  </si>
  <si>
    <t>Galarian Cursola V</t>
  </si>
  <si>
    <t>https://tcgplayer-cdn.tcgplayer.com/product/223014_200w.jpg</t>
  </si>
  <si>
    <t>https://cpt.tcgcsv.com/jdP2</t>
  </si>
  <si>
    <t>21/73</t>
  </si>
  <si>
    <t>&lt;strong&gt;Ability — Gnawing Aura&lt;/strong&gt;_x000D_
&lt;br&gt;As long as this Pokemon is in the Active Spot, whenever your opponent attaches an Energy card from their hand to 1 of their Pokemon, put 3 damage counters on that Pokemon.</t>
  </si>
  <si>
    <t>[1P] Hollow Missile (60)_x000D_
&lt;br&gt;Put 3 damage counters on your opponent's Benched Pokemon in any way you like.</t>
  </si>
  <si>
    <t>Alcremie V</t>
  </si>
  <si>
    <t>https://tcgplayer-cdn.tcgplayer.com/product/223015_200w.jpg</t>
  </si>
  <si>
    <t>https://cpt.tcgcsv.com/kdP2</t>
  </si>
  <si>
    <t>22/73</t>
  </si>
  <si>
    <t>[P] Sugary Sprinkles_x000D_
&lt;br&gt;Heal 30 damage from each of your Benched Pokemon.</t>
  </si>
  <si>
    <t>[1PP] Sweet Splash (100)_x000D_
&lt;br&gt;If the Defending Pokemon is a Basic Pokemon, it can't attack during your opponent's next turn.</t>
  </si>
  <si>
    <t>Alcremie VMAX</t>
  </si>
  <si>
    <t>https://tcgplayer-cdn.tcgplayer.com/product/223016_200w.jpg</t>
  </si>
  <si>
    <t>https://cpt.tcgcsv.com/ldP2</t>
  </si>
  <si>
    <t>23/73</t>
  </si>
  <si>
    <t>[1] Adornment_x000D_
&lt;br&gt;For each of your Benched Pokemon, search your deck for a Psychic Energy card and attach it to that Pokemon. Then, shuffle your deck.</t>
  </si>
  <si>
    <t>[PP] G-Max Whisk (60x)_x000D_
&lt;br&gt;Discard any amount of Energy from your Pokemon. This attack does 60 damage for each card you discarded in this way.</t>
  </si>
  <si>
    <t>https://tcgplayer-cdn.tcgplayer.com/product/223017_200w.jpg</t>
  </si>
  <si>
    <t>https://cpt.tcgcsv.com/mdP2</t>
  </si>
  <si>
    <t>24/73</t>
  </si>
  <si>
    <t>[F] Low Kick (10)</t>
  </si>
  <si>
    <t>[1F] Steady Punch (20+)_x000D_
&lt;br&gt;Flip a coin. If heads, this attack does 40 more damage.</t>
  </si>
  <si>
    <t>https://tcgplayer-cdn.tcgplayer.com/product/223018_200w.jpg</t>
  </si>
  <si>
    <t>https://cpt.tcgcsv.com/ndP2</t>
  </si>
  <si>
    <t>25/73</t>
  </si>
  <si>
    <t>[F] Low Kick (30)</t>
  </si>
  <si>
    <t>[1FF] Pummel (50+)_x000D_
&lt;br&gt;Flip a coin. If heads, this attack does 70 more damage.</t>
  </si>
  <si>
    <t>Machamp</t>
  </si>
  <si>
    <t>https://tcgplayer-cdn.tcgplayer.com/product/223019_200w.jpg</t>
  </si>
  <si>
    <t>https://cpt.tcgcsv.com/pdP2</t>
  </si>
  <si>
    <t>26/73</t>
  </si>
  <si>
    <t>[1F] Macho Revenge (20x)_x000D_
&lt;br&gt;This attack does 20 damage for each Fighting Pokemon in your discard pile.</t>
  </si>
  <si>
    <t>[1FF] Dynamite Punch (200)_x000D_
&lt;br&gt;This Pokemon also does 50 damage to itself.</t>
  </si>
  <si>
    <t>Zygarde</t>
  </si>
  <si>
    <t>https://tcgplayer-cdn.tcgplayer.com/product/223020_200w.jpg</t>
  </si>
  <si>
    <t>https://cpt.tcgcsv.com/qdP2</t>
  </si>
  <si>
    <t>28/73</t>
  </si>
  <si>
    <t>[1] Bite (30)</t>
  </si>
  <si>
    <t>[2FF] Power Blast (130)_x000D_
&lt;br&gt;Discard a Fighting Energy from this Pokemon.</t>
  </si>
  <si>
    <t>Rockruff</t>
  </si>
  <si>
    <t>https://tcgplayer-cdn.tcgplayer.com/product/223021_200w.jpg</t>
  </si>
  <si>
    <t>https://cpt.tcgcsv.com/rdP2</t>
  </si>
  <si>
    <t>29/73</t>
  </si>
  <si>
    <t>Lycanroc</t>
  </si>
  <si>
    <t>https://tcgplayer-cdn.tcgplayer.com/product/223022_200w.jpg</t>
  </si>
  <si>
    <t>https://cpt.tcgcsv.com/sdP2</t>
  </si>
  <si>
    <t>30/73</t>
  </si>
  <si>
    <t>[1] Rock Throw (30)</t>
  </si>
  <si>
    <t>[1FF] Slashing Strike (150)_x000D_
&lt;br&gt;During your next turn, this Pokemon can't use Slashing Strike.</t>
  </si>
  <si>
    <t>Rolycoly</t>
  </si>
  <si>
    <t>https://tcgplayer-cdn.tcgplayer.com/product/223023_200w.jpg</t>
  </si>
  <si>
    <t>https://cpt.tcgcsv.com/tdP2</t>
  </si>
  <si>
    <t>31/73</t>
  </si>
  <si>
    <t>Grapploct V</t>
  </si>
  <si>
    <t>https://tcgplayer-cdn.tcgplayer.com/product/223024_200w.jpg</t>
  </si>
  <si>
    <t>https://cpt.tcgcsv.com/vdP2</t>
  </si>
  <si>
    <t>32/73</t>
  </si>
  <si>
    <t>[F] Tie Up (20)_x000D_
&lt;br&gt;If the Defending Pokemon is a Basic Pokemon, it can't attack during your opponent's next turn.</t>
  </si>
  <si>
    <t>[1FF] Moonsault Press (120+)_x000D_
&lt;br&gt;Flip a coin. If heads, this attack does 100 more damage.</t>
  </si>
  <si>
    <t>Ekans</t>
  </si>
  <si>
    <t>https://tcgplayer-cdn.tcgplayer.com/product/223025_200w.jpg</t>
  </si>
  <si>
    <t>https://cpt.tcgcsv.com/wdP2</t>
  </si>
  <si>
    <t>33/73</t>
  </si>
  <si>
    <t>[1D] Tail Snap (30)</t>
  </si>
  <si>
    <t>Arbok</t>
  </si>
  <si>
    <t>https://tcgplayer-cdn.tcgplayer.com/product/223026_200w.jpg</t>
  </si>
  <si>
    <t>https://cpt.tcgcsv.com/xdP2</t>
  </si>
  <si>
    <t>34/73</t>
  </si>
  <si>
    <t>[1] Sharp Fang (30)</t>
  </si>
  <si>
    <t>[1D] Tail Snap (70)</t>
  </si>
  <si>
    <t>Galarian Zigzagoon</t>
  </si>
  <si>
    <t>https://tcgplayer-cdn.tcgplayer.com/product/223027_200w.jpg</t>
  </si>
  <si>
    <t>https://cpt.tcgcsv.com/zdP2</t>
  </si>
  <si>
    <t>35/73</t>
  </si>
  <si>
    <t>[1] Pin Missile (10x)_x000D_
&lt;br&gt;Flip 4 coins. This attack does 10 damage for each heasd.</t>
  </si>
  <si>
    <t>Galarian Linoone</t>
  </si>
  <si>
    <t>https://tcgplayer-cdn.tcgplayer.com/product/223036_200w.jpg</t>
  </si>
  <si>
    <t>https://cpt.tcgcsv.com/LdP2</t>
  </si>
  <si>
    <t>36/73</t>
  </si>
  <si>
    <t>[2] Double-Edge (60)_x000D_
&lt;br&gt;This Pokemon also does 20 damage to itself.</t>
  </si>
  <si>
    <t>Galarian Obstagoon</t>
  </si>
  <si>
    <t>https://tcgplayer-cdn.tcgplayer.com/product/223037_200w.jpg</t>
  </si>
  <si>
    <t>https://cpt.tcgcsv.com/MdP2</t>
  </si>
  <si>
    <t>37/73</t>
  </si>
  <si>
    <t>&lt;strong&gt;Ability — Wicked Ruler&lt;/strong&gt;_x000D_
&lt;br&gt;Once during your turn, you may have your opponent discard cards from their hand until they have 4 cards in their hand.</t>
  </si>
  <si>
    <t>[3] Knuckle Impact (180)_x000D_
&lt;br&gt;During your next turn, this Pokemon can't attack.</t>
  </si>
  <si>
    <t>Absol</t>
  </si>
  <si>
    <t>https://tcgplayer-cdn.tcgplayer.com/product/223038_200w.jpg</t>
  </si>
  <si>
    <t>https://cpt.tcgcsv.com/NdP2</t>
  </si>
  <si>
    <t>38/73</t>
  </si>
  <si>
    <t>[DD] Dark Cutter (70)</t>
  </si>
  <si>
    <t>https://tcgplayer-cdn.tcgplayer.com/product/223039_200w.jpg</t>
  </si>
  <si>
    <t>https://cpt.tcgcsv.com/PdP2</t>
  </si>
  <si>
    <t>39/73</t>
  </si>
  <si>
    <t>[D] Dig Claws (10)</t>
  </si>
  <si>
    <t>[2] Fake Out (20)_x000D_
&lt;br&gt;Flip a coin. If heads, your opponent's Active Pokemon is now Paralyzed.</t>
  </si>
  <si>
    <t>https://tcgplayer-cdn.tcgplayer.com/product/223040_200w.jpg</t>
  </si>
  <si>
    <t>https://cpt.tcgcsv.com/QdP2</t>
  </si>
  <si>
    <t>40/73</t>
  </si>
  <si>
    <t>&lt;strong&gt;Ability — Limber&lt;/strong&gt;_x000D_
&lt;br&gt;This Pokemon can't be Paralyzed.</t>
  </si>
  <si>
    <t>[2D] Slashing Claw (90)</t>
  </si>
  <si>
    <t>https://tcgplayer-cdn.tcgplayer.com/product/223041_200w.jpg</t>
  </si>
  <si>
    <t>https://cpt.tcgcsv.com/RdP2</t>
  </si>
  <si>
    <t>41/73</t>
  </si>
  <si>
    <t>[1] Stampede (10)</t>
  </si>
  <si>
    <t>[1D] Ram (20)</t>
  </si>
  <si>
    <t>https://tcgplayer-cdn.tcgplayer.com/product/223042_200w.jpg</t>
  </si>
  <si>
    <t>https://cpt.tcgcsv.com/SdP2</t>
  </si>
  <si>
    <t>42/73</t>
  </si>
  <si>
    <t>[D] Corner (30)_x000D_
&lt;br&gt;During your opponent's next turn, the Defending Pokemon can't retreat.</t>
  </si>
  <si>
    <t>[2D] Bad Brawl (90+)_x000D_
&lt;br&gt;If you played Piers from your hand during this turn, this attack does 90 more damage.</t>
  </si>
  <si>
    <t>Trubbish</t>
  </si>
  <si>
    <t>https://tcgplayer-cdn.tcgplayer.com/product/223043_200w.jpg</t>
  </si>
  <si>
    <t>https://cpt.tcgcsv.com/TdP2</t>
  </si>
  <si>
    <t>43/73</t>
  </si>
  <si>
    <t>[2] Venoshock (20+)_x000D_
&lt;br&gt;If your opponent's Active Pokemon is Poisoned, this attack does 50 more damage.</t>
  </si>
  <si>
    <t>Inkay</t>
  </si>
  <si>
    <t>https://tcgplayer-cdn.tcgplayer.com/product/223044_200w.jpg</t>
  </si>
  <si>
    <t>https://cpt.tcgcsv.com/VdP2</t>
  </si>
  <si>
    <t>44/73</t>
  </si>
  <si>
    <t>[D] Tackle (10)</t>
  </si>
  <si>
    <t>[2] Attack from Behind (20+)_x000D_
&lt;br&gt;If your opponent's Active Pokemon is Confused, this attack does 50 more damage.</t>
  </si>
  <si>
    <t>Malamar</t>
  </si>
  <si>
    <t>https://tcgplayer-cdn.tcgplayer.com/product/223045_200w.jpg</t>
  </si>
  <si>
    <t>https://cpt.tcgcsv.com/WdP2</t>
  </si>
  <si>
    <t>45/73</t>
  </si>
  <si>
    <t>[1D] Eerie Wave (50)_x000D_
&lt;br&gt;Your opponent's Active Pokemon is now Confused.</t>
  </si>
  <si>
    <t>[1DD] Random Peck (80+)_x000D_
&lt;br&gt;Flip 2 coins. This attack does 40 more damage for each heads.</t>
  </si>
  <si>
    <t>Nickit</t>
  </si>
  <si>
    <t>https://tcgplayer-cdn.tcgplayer.com/product/223046_200w.jpg</t>
  </si>
  <si>
    <t>https://cpt.tcgcsv.com/XdP2</t>
  </si>
  <si>
    <t>46/73</t>
  </si>
  <si>
    <t>[1] Filch_x000D_
&lt;br&gt;Draw a card.</t>
  </si>
  <si>
    <t>[1D] Tail Smack (30)</t>
  </si>
  <si>
    <t>Duraludon V</t>
  </si>
  <si>
    <t>https://tcgplayer-cdn.tcgplayer.com/product/223047_200w.jpg</t>
  </si>
  <si>
    <t>https://cpt.tcgcsv.com/ZdP2</t>
  </si>
  <si>
    <t>47/73</t>
  </si>
  <si>
    <t>&lt;strong&gt;Ability — Hard Coat&lt;/strong&gt;_x000D_
&lt;br&gt;This Pokemon takes 30 less damage from attacks &lt;em&gt;(after applying Weakness and Resistance)&lt;/em&gt;.</t>
  </si>
  <si>
    <t>[3] Gatling Slug (10+)_x000D_
&lt;br&gt;This attack does 40 more damage for each Metal Energy attached to this Pokemon.</t>
  </si>
  <si>
    <t>Swablu</t>
  </si>
  <si>
    <t>https://tcgplayer-cdn.tcgplayer.com/product/223048_200w.jpg</t>
  </si>
  <si>
    <t>https://cpt.tcgcsv.com/-dP2</t>
  </si>
  <si>
    <t>48/73</t>
  </si>
  <si>
    <t>[1] Peck (20)</t>
  </si>
  <si>
    <t>https://tcgplayer-cdn.tcgplayer.com/product/223049_200w.jpg</t>
  </si>
  <si>
    <t>https://cpt.tcgcsv.com/_dP2</t>
  </si>
  <si>
    <t>49/73</t>
  </si>
  <si>
    <t>&lt;strong&gt;Ability — Miraculous Charm&lt;/strong&gt;_x000D_
&lt;br&gt;Prevent all damage done to this Pokemon by attacks from your opponent's Pokemon V and Pokemon-GX.</t>
  </si>
  <si>
    <t>[2] Speed Dive (60)</t>
  </si>
  <si>
    <t>Bede</t>
  </si>
  <si>
    <t>https://tcgplayer-cdn.tcgplayer.com/product/223050_200w.jpg</t>
  </si>
  <si>
    <t>https://cpt.tcgcsv.com/0fP2</t>
  </si>
  <si>
    <t>50/73</t>
  </si>
  <si>
    <t>Attach a basic Energy card from your hand to 1 of your Benched Pokemon.</t>
  </si>
  <si>
    <t>https://tcgplayer-cdn.tcgplayer.com/product/223051_200w.jpg</t>
  </si>
  <si>
    <t>https://cpt.tcgcsv.com/2fP2</t>
  </si>
  <si>
    <t>51/73</t>
  </si>
  <si>
    <t>Your Active Pokemon recovers from all Special Conditions.</t>
  </si>
  <si>
    <t>https://tcgplayer-cdn.tcgplayer.com/product/223052_200w.jpg</t>
  </si>
  <si>
    <t>https://cpt.tcgcsv.com/3fP2</t>
  </si>
  <si>
    <t>52/73</t>
  </si>
  <si>
    <t>Look at the top 7 cards of your deck. You may reveal a Pokemon you find there and put it into your hand. Shuffle the other cards back into your deck.</t>
  </si>
  <si>
    <t>Hop</t>
  </si>
  <si>
    <t>https://tcgplayer-cdn.tcgplayer.com/product/223053_200w.jpg</t>
  </si>
  <si>
    <t>https://cpt.tcgcsv.com/5fP2</t>
  </si>
  <si>
    <t>53/73</t>
  </si>
  <si>
    <t>Hyper Potion</t>
  </si>
  <si>
    <t>https://tcgplayer-cdn.tcgplayer.com/product/223054_200w.jpg</t>
  </si>
  <si>
    <t>https://cpt.tcgcsv.com/6fP2</t>
  </si>
  <si>
    <t>54/73</t>
  </si>
  <si>
    <t>Heal 120 damage from 1 of your Pokemon that has at least 2 Energy attached. If you healed any damage in this way, discard 2 Energy from it.</t>
  </si>
  <si>
    <t>Kabu</t>
  </si>
  <si>
    <t>https://tcgplayer-cdn.tcgplayer.com/product/223055_200w.jpg</t>
  </si>
  <si>
    <t>https://cpt.tcgcsv.com/7fP2</t>
  </si>
  <si>
    <t>55/73</t>
  </si>
  <si>
    <t>Shuffle your hand into your deck. Then, draw 4 cards. If your Active Pokemon is your only Pokemon in play, draw 8 cards instead.</t>
  </si>
  <si>
    <t>Marnie</t>
  </si>
  <si>
    <t>https://tcgplayer-cdn.tcgplayer.com/product/223056_200w.jpg</t>
  </si>
  <si>
    <t>https://cpt.tcgcsv.com/8fP2</t>
  </si>
  <si>
    <t>56/73</t>
  </si>
  <si>
    <t>Each player shuffles their hand and puts it on the bottom of their deck. If either player put any cards on the bottom of their deck in this way, you draw 5 cards, and your opponent draws 4 cards.</t>
  </si>
  <si>
    <t>Milo</t>
  </si>
  <si>
    <t>https://tcgplayer-cdn.tcgplayer.com/product/223057_200w.jpg</t>
  </si>
  <si>
    <t>https://cpt.tcgcsv.com/9fP2</t>
  </si>
  <si>
    <t>57/73</t>
  </si>
  <si>
    <t>Discard up to 2 cards from your hand, and draw 2 cards for each card you discarded in this way.</t>
  </si>
  <si>
    <t>Piers</t>
  </si>
  <si>
    <t>https://tcgplayer-cdn.tcgplayer.com/product/223058_200w.jpg</t>
  </si>
  <si>
    <t>https://cpt.tcgcsv.com/bfP2</t>
  </si>
  <si>
    <t>58/73</t>
  </si>
  <si>
    <t>Search your deck for an Energy card and a Darkness Pokemon, reveal them, and put them into your hand. Then, shuffle your deck.</t>
  </si>
  <si>
    <t>https://tcgplayer-cdn.tcgplayer.com/product/223059_200w.jpg</t>
  </si>
  <si>
    <t>https://cpt.tcgcsv.com/cfP2</t>
  </si>
  <si>
    <t>59/73</t>
  </si>
  <si>
    <t>Flip a coin. If heads, search your deck for a Pokemon, reveal it, and put it into your hand. Then, shuffle your deck.</t>
  </si>
  <si>
    <t>Pokemon Center Lady</t>
  </si>
  <si>
    <t>https://tcgplayer-cdn.tcgplayer.com/product/223060_200w.jpg</t>
  </si>
  <si>
    <t>https://cpt.tcgcsv.com/dfP2</t>
  </si>
  <si>
    <t>60/73</t>
  </si>
  <si>
    <t>Heal 60 damage from 1 of your Pokemon, and it recovers from all Special Conditions.</t>
  </si>
  <si>
    <t>https://tcgplayer-cdn.tcgplayer.com/product/223061_200w.jpg</t>
  </si>
  <si>
    <t>https://cpt.tcgcsv.com/ffP2</t>
  </si>
  <si>
    <t>61/73</t>
  </si>
  <si>
    <t>https://tcgplayer-cdn.tcgplayer.com/product/223062_200w.jpg</t>
  </si>
  <si>
    <t>https://cpt.tcgcsv.com/gfP2</t>
  </si>
  <si>
    <t>62/73</t>
  </si>
  <si>
    <t>Rotom Bike</t>
  </si>
  <si>
    <t>https://tcgplayer-cdn.tcgplayer.com/product/223063_200w.jpg</t>
  </si>
  <si>
    <t>https://cpt.tcgcsv.com/hfP2</t>
  </si>
  <si>
    <t>63/73</t>
  </si>
  <si>
    <t>Draw cards until you have 6 cards in your hand. Your turn ends.</t>
  </si>
  <si>
    <t>Rotom Phone</t>
  </si>
  <si>
    <t>https://tcgplayer-cdn.tcgplayer.com/product/223064_200w.jpg</t>
  </si>
  <si>
    <t>https://cpt.tcgcsv.com/jfP2</t>
  </si>
  <si>
    <t>64/73</t>
  </si>
  <si>
    <t>Look at the top 5 cards of your deck, choose 1 of them, and shuffle the other cards back into your deck. Then, put the card you chose on top of your deck.</t>
  </si>
  <si>
    <t>Sonia</t>
  </si>
  <si>
    <t>https://tcgplayer-cdn.tcgplayer.com/product/223065_200w.jpg</t>
  </si>
  <si>
    <t>https://cpt.tcgcsv.com/kfP2</t>
  </si>
  <si>
    <t>65/73</t>
  </si>
  <si>
    <t>Search your deck for up to 2 Basic Pokemon or up to 2 basic Energy cards, reveal them, and put them into your hand. Then, shuffle your deck.</t>
  </si>
  <si>
    <t>Suspicious Food Tin</t>
  </si>
  <si>
    <t>https://tcgplayer-cdn.tcgplayer.com/product/223066_200w.jpg</t>
  </si>
  <si>
    <t>https://cpt.tcgcsv.com/lfP2</t>
  </si>
  <si>
    <t>66/73</t>
  </si>
  <si>
    <t>Heal 80 damage from 1 of your Pokemon that has at least 1 Psychic Energy attached. If you healed any damage in this way, discard a Psychic Energy from it.</t>
  </si>
  <si>
    <t>Team Yell Grunt</t>
  </si>
  <si>
    <t>https://tcgplayer-cdn.tcgplayer.com/product/223067_200w.jpg</t>
  </si>
  <si>
    <t>https://cpt.tcgcsv.com/mfP2</t>
  </si>
  <si>
    <t>67/73</t>
  </si>
  <si>
    <t>Put an Energy attached to 1 of your opponent's Pokemon into their hand.</t>
  </si>
  <si>
    <t>Drednaw V (Full Art)</t>
  </si>
  <si>
    <t>Drednaw V Full Art</t>
  </si>
  <si>
    <t>https://tcgplayer-cdn.tcgplayer.com/product/223068_200w.jpg</t>
  </si>
  <si>
    <t>https://cpt.tcgcsv.com/nfP2</t>
  </si>
  <si>
    <t>69/73</t>
  </si>
  <si>
    <t>Gardevoir V (Full Art)</t>
  </si>
  <si>
    <t>Gardevoir V Full Art</t>
  </si>
  <si>
    <t>https://tcgplayer-cdn.tcgplayer.com/product/223069_200w.jpg</t>
  </si>
  <si>
    <t>https://cpt.tcgcsv.com/pfP2</t>
  </si>
  <si>
    <t>70/73</t>
  </si>
  <si>
    <t>Galarian Cursola V (Full Art)</t>
  </si>
  <si>
    <t>Galarian Cursola V Full Art</t>
  </si>
  <si>
    <t>https://tcgplayer-cdn.tcgplayer.com/product/223070_200w.jpg</t>
  </si>
  <si>
    <t>https://cpt.tcgcsv.com/qfP2</t>
  </si>
  <si>
    <t>71/73</t>
  </si>
  <si>
    <t>Grapploct V (Full Art)</t>
  </si>
  <si>
    <t>Grapploct V Full Art</t>
  </si>
  <si>
    <t>https://tcgplayer-cdn.tcgplayer.com/product/223071_200w.jpg</t>
  </si>
  <si>
    <t>https://cpt.tcgcsv.com/rfP2</t>
  </si>
  <si>
    <t>72/73</t>
  </si>
  <si>
    <t>Hop (Full Art)</t>
  </si>
  <si>
    <t>Hop Full Art</t>
  </si>
  <si>
    <t>https://tcgplayer-cdn.tcgplayer.com/product/223072_200w.jpg</t>
  </si>
  <si>
    <t>https://cpt.tcgcsv.com/sfP2</t>
  </si>
  <si>
    <t>73/73</t>
  </si>
  <si>
    <t>Charizard VMAX (Secret)</t>
  </si>
  <si>
    <t>Charizard VMAX Secret</t>
  </si>
  <si>
    <t>https://tcgplayer-cdn.tcgplayer.com/product/223073_200w.jpg</t>
  </si>
  <si>
    <t>https://cpt.tcgcsv.com/tfP2</t>
  </si>
  <si>
    <t>74/73</t>
  </si>
  <si>
    <t>[3] Claw Slash (100)</t>
  </si>
  <si>
    <t>[2RRR] G-Max Wildfire (300)_x000D_
&lt;br&gt;Discard 2 Energy from this Pokémon.</t>
  </si>
  <si>
    <t>Drednaw VMAX (Secret)</t>
  </si>
  <si>
    <t>Drednaw VMAX Secret</t>
  </si>
  <si>
    <t>https://tcgplayer-cdn.tcgplayer.com/product/223074_200w.jpg</t>
  </si>
  <si>
    <t>https://cpt.tcgcsv.com/vfP2</t>
  </si>
  <si>
    <t>75/73</t>
  </si>
  <si>
    <t>&lt;strong&gt;Ability — Solid Shell&lt;/strong&gt;                                          _x000D_
&lt;br&gt;This Pokemon takes 30 less damage from attacks &lt;em&gt;(after applying Weakness and Resistance).&lt;/em&gt;</t>
  </si>
  <si>
    <t>[WW1] G-Max Headbutt (160+)_x000D_
&lt;br&gt;Flip a coin. If heads, this attack does 80 more damage.</t>
  </si>
  <si>
    <t>Gardevoir VMAX (Secret)</t>
  </si>
  <si>
    <t>Gardevoir VMAX Secret</t>
  </si>
  <si>
    <t>https://tcgplayer-cdn.tcgplayer.com/product/223075_200w.jpg</t>
  </si>
  <si>
    <t>https://cpt.tcgcsv.com/wfP2</t>
  </si>
  <si>
    <t>76/73</t>
  </si>
  <si>
    <t>[PP1] Max Cure (180)_x000D_
&lt;br&gt;Heal 50 damage from this Pokemon.</t>
  </si>
  <si>
    <t>Kabu (Secret)</t>
  </si>
  <si>
    <t>Kabu Secret</t>
  </si>
  <si>
    <t>https://tcgplayer-cdn.tcgplayer.com/product/223076_200w.jpg</t>
  </si>
  <si>
    <t>https://cpt.tcgcsv.com/xfP2</t>
  </si>
  <si>
    <t>77/73</t>
  </si>
  <si>
    <t>Piers (Secret)</t>
  </si>
  <si>
    <t>Piers Secret</t>
  </si>
  <si>
    <t>https://tcgplayer-cdn.tcgplayer.com/product/223077_200w.jpg</t>
  </si>
  <si>
    <t>https://cpt.tcgcsv.com/zfP2</t>
  </si>
  <si>
    <t>78/73</t>
  </si>
  <si>
    <t>Search your deck for an Energy card and a [D] Pokemon, reveal them, and put them into your hand. Then, shuffle your deck.</t>
  </si>
  <si>
    <t>Charizard V (Secret)</t>
  </si>
  <si>
    <t>Charizard V Secret</t>
  </si>
  <si>
    <t>https://tcgplayer-cdn.tcgplayer.com/product/223078_200w.jpg</t>
  </si>
  <si>
    <t>https://cpt.tcgcsv.com/BfP2</t>
  </si>
  <si>
    <t>79/73</t>
  </si>
  <si>
    <t>[3] Claw Slash (80)</t>
  </si>
  <si>
    <t>[2RR] Fire Spin (220)_x000D_
&lt;br&gt;Discard 2 Energy from this Pokemon.</t>
  </si>
  <si>
    <t>Suspicious Food Tin (Secret)</t>
  </si>
  <si>
    <t>Suspicious Food Tin Secret</t>
  </si>
  <si>
    <t>https://tcgplayer-cdn.tcgplayer.com/product/223079_200w.jpg</t>
  </si>
  <si>
    <t>https://cpt.tcgcsv.com/CfP2</t>
  </si>
  <si>
    <t>80/73</t>
  </si>
  <si>
    <t>Heal 80 damage from 1 of your Pokemon that has at least 1 [P] Energy attached. If you healed any damage in this way, discard a [P] Energy from it.</t>
  </si>
  <si>
    <t>Turffield Stadium</t>
  </si>
  <si>
    <t>https://tcgplayer-cdn.tcgplayer.com/product/223939_200w.jpg</t>
  </si>
  <si>
    <t>https://cpt.tcgcsv.com/PBP2</t>
  </si>
  <si>
    <t>68/73</t>
  </si>
  <si>
    <t>Once during each player's turn, that player may search their deck for an Evolution Grass Pokemon, reveal it, and put it into their hand. Then, that player shuffles their deck.</t>
  </si>
  <si>
    <t>Champion's Path Elite Trainer Box Case</t>
  </si>
  <si>
    <t>Champions Path Elite Trainer Box Case</t>
  </si>
  <si>
    <t>https://tcgplayer-cdn.tcgplayer.com/product/247385_200w.jpg</t>
  </si>
  <si>
    <t>https://cpt.tcgcsv.com/KZ-2</t>
  </si>
  <si>
    <t>Each sealed Elite Trainer Box case contains 10 Elite Trainer Boxes_x000D_
&lt;br&gt;&lt;em&gt;(5 of each variety.)&lt;/em&gt;</t>
  </si>
  <si>
    <t>Code Card - Champion's Path Booster Pack</t>
  </si>
  <si>
    <t>Code Card Champions Path Booster Pack</t>
  </si>
  <si>
    <t>https://tcgplayer-cdn.tcgplayer.com/product/251544_200w.jpg</t>
  </si>
  <si>
    <t>https://cpt.tcgcsv.com/VD03</t>
  </si>
  <si>
    <t>Code Card - Champion's Path Collection [Dubwool V]</t>
  </si>
  <si>
    <t>Code Card Champions Path Collection Dubwool V</t>
  </si>
  <si>
    <t>https://tcgplayer-cdn.tcgplayer.com/product/251545_200w.jpg</t>
  </si>
  <si>
    <t>https://cpt.tcgcsv.com/WD03</t>
  </si>
  <si>
    <t>Code Card - Champion's Path Collection [Hatterene V]</t>
  </si>
  <si>
    <t>Code Card Champions Path Collection Hatterene V</t>
  </si>
  <si>
    <t>https://tcgplayer-cdn.tcgplayer.com/product/251547_200w.jpg</t>
  </si>
  <si>
    <t>https://cpt.tcgcsv.com/ZD03</t>
  </si>
  <si>
    <t>Code Card - Champion's Path Elite Trainer Box</t>
  </si>
  <si>
    <t>Code Card Champions Path Elite Trainer Box</t>
  </si>
  <si>
    <t>https://tcgplayer-cdn.tcgplayer.com/product/251549_200w.jpg</t>
  </si>
  <si>
    <t>https://cpt.tcgcsv.com/_D03</t>
  </si>
  <si>
    <t>Code Card - Champion's Path Pin Collection [Ballonea Gym]</t>
  </si>
  <si>
    <t>Code Card Champions Path Pin Collection Ballonea Gym</t>
  </si>
  <si>
    <t>https://tcgplayer-cdn.tcgplayer.com/product/251550_200w.jpg</t>
  </si>
  <si>
    <t>https://cpt.tcgcsv.com/0F03</t>
  </si>
  <si>
    <t>Code Card - Champion's Path Pin Collection [Hammerlocke Gym]</t>
  </si>
  <si>
    <t>Code Card Champions Path Pin Collection Hammerlocke Gym</t>
  </si>
  <si>
    <t>https://tcgplayer-cdn.tcgplayer.com/product/251551_200w.jpg</t>
  </si>
  <si>
    <t>https://cpt.tcgcsv.com/2F03</t>
  </si>
  <si>
    <t>Code Card - Champion's Path Pin Collection [Hulbury Gym]</t>
  </si>
  <si>
    <t>Code Card Champions Path Pin Collection Hulbury Gym</t>
  </si>
  <si>
    <t>https://tcgplayer-cdn.tcgplayer.com/product/251553_200w.jpg</t>
  </si>
  <si>
    <t>https://cpt.tcgcsv.com/5F03</t>
  </si>
  <si>
    <t>Code Card - Champion's Path Pin Collection [Motostoke Gym]</t>
  </si>
  <si>
    <t>Code Card Champions Path Pin Collection Motostoke Gym</t>
  </si>
  <si>
    <t>https://tcgplayer-cdn.tcgplayer.com/product/251555_200w.jpg</t>
  </si>
  <si>
    <t>https://cpt.tcgcsv.com/7F03</t>
  </si>
  <si>
    <t>Code Card - Champion's Path Pin Collection [Spikemuth Gym]</t>
  </si>
  <si>
    <t>Code Card Champions Path Pin Collection Spikemuth Gym</t>
  </si>
  <si>
    <t>https://tcgplayer-cdn.tcgplayer.com/product/251557_200w.jpg</t>
  </si>
  <si>
    <t>https://cpt.tcgcsv.com/9F03</t>
  </si>
  <si>
    <t>Code Card - Champion's Path Pin Collection [Turffield Gym]</t>
  </si>
  <si>
    <t>Code Card Champions Path Pin Collection Turffield Gym</t>
  </si>
  <si>
    <t>https://tcgplayer-cdn.tcgplayer.com/product/251558_200w.jpg</t>
  </si>
  <si>
    <t>https://cpt.tcgcsv.com/bF03</t>
  </si>
  <si>
    <t>Code Card - Champion's Path Premium Collection [Marnie]</t>
  </si>
  <si>
    <t>Code Card Champions Path Premium Collection Marnie</t>
  </si>
  <si>
    <t>https://tcgplayer-cdn.tcgplayer.com/product/251559_200w.jpg</t>
  </si>
  <si>
    <t>https://cpt.tcgcsv.com/cF03</t>
  </si>
  <si>
    <t>Code Card - Champion's Path Special Pin Collection [Circhester]</t>
  </si>
  <si>
    <t>Code Card Champions Path Special Pin Collection Circhester</t>
  </si>
  <si>
    <t>https://tcgplayer-cdn.tcgplayer.com/product/251561_200w.jpg</t>
  </si>
  <si>
    <t>https://cpt.tcgcsv.com/fF03</t>
  </si>
  <si>
    <t>Code Card - Champion's Path Special Pin Collection [Stow-on-Side]</t>
  </si>
  <si>
    <t>Code Card Champions Path Special Pin Collection Stow on Side</t>
  </si>
  <si>
    <t>https://tcgplayer-cdn.tcgplayer.com/product/251563_200w.jpg</t>
  </si>
  <si>
    <t>https://cpt.tcgcsv.com/hF03</t>
  </si>
  <si>
    <t>Champion's Path Booster Pack Art Bundle [Set of 4]</t>
  </si>
  <si>
    <t>Champions Path Booster Pack Art Bundle Set of 4</t>
  </si>
  <si>
    <t>https://tcgplayer-cdn.tcgplayer.com/product/265318_200w.jpg</t>
  </si>
  <si>
    <t>https://cpt.tcgcsv.com/n883</t>
  </si>
  <si>
    <t>Collect each of the 4 unique art packs for Champion's Path._x000D_
&lt;br&gt;Each Champion's Path booster pack contains 10 random cards.</t>
  </si>
  <si>
    <t>CountdownCalendarPromosProductsAndPrices.csv</t>
  </si>
  <si>
    <t>Abomasnow - 19/123</t>
  </si>
  <si>
    <t>Abomasnow 19 123</t>
  </si>
  <si>
    <t>https://tcgplayer-cdn.tcgplayer.com/product/153083_200w.jpg</t>
  </si>
  <si>
    <t>https://cpt.tcgcsv.com/Hff2</t>
  </si>
  <si>
    <t>019/123</t>
  </si>
  <si>
    <t>&lt;strong&gt;Poké-BODY — Glacier Snow&lt;/strong&gt;_x000D_
&lt;br&gt;If Abomasnow is your Active Pokémon and is damaged by an opponent's attack &lt;em&gt;(even if Abomasnow is Knocked Out)&lt;/em&gt;, the Attacking Pokémon is now Asleep.</t>
  </si>
  <si>
    <t>[2W] Heavy Blizzard (60)_x000D_
&lt;br&gt;Flip a coin. If heads, put 1 damage counter on each of your opponent's Benched Pokémon.</t>
  </si>
  <si>
    <t>Bidoof - 73/123</t>
  </si>
  <si>
    <t>Bidoof 73 123</t>
  </si>
  <si>
    <t>https://tcgplayer-cdn.tcgplayer.com/product/153084_200w.jpg</t>
  </si>
  <si>
    <t>https://cpt.tcgcsv.com/Jff2</t>
  </si>
  <si>
    <t>073/123</t>
  </si>
  <si>
    <t>&lt;strong&gt;Held Item — Wacan Berry&lt;/strong&gt; &lt;em&gt;Any damage done to Bidoof by attacks from Lightning Pokémon is reduced by 20 (after applying Weakness and Resistance).&lt;/em&gt;</t>
  </si>
  <si>
    <t>Bronzor - 74/123</t>
  </si>
  <si>
    <t>Bronzor 74 123</t>
  </si>
  <si>
    <t>https://tcgplayer-cdn.tcgplayer.com/product/153085_200w.jpg</t>
  </si>
  <si>
    <t>https://cpt.tcgcsv.com/Kff2</t>
  </si>
  <si>
    <t>074/123</t>
  </si>
  <si>
    <t>[1M] Dull Light (20)_x000D_
&lt;br&gt;Flip a coin. If heads, the Defending Pokémon is now Confused.</t>
  </si>
  <si>
    <t>Buizel - 61/106</t>
  </si>
  <si>
    <t>Buizel 61 106</t>
  </si>
  <si>
    <t>https://tcgplayer-cdn.tcgplayer.com/product/153086_200w.jpg</t>
  </si>
  <si>
    <t>https://cpt.tcgcsv.com/Lff2</t>
  </si>
  <si>
    <t>061/106</t>
  </si>
  <si>
    <t>[0] Headbutt (10)</t>
  </si>
  <si>
    <t>[WW] Surf (30)</t>
  </si>
  <si>
    <t>Burmy (Plant Cloak) - 78/132</t>
  </si>
  <si>
    <t>Burmy Plant Cloak 78 132</t>
  </si>
  <si>
    <t>https://tcgplayer-cdn.tcgplayer.com/product/153087_200w.jpg</t>
  </si>
  <si>
    <t>https://cpt.tcgcsv.com/Mff2</t>
  </si>
  <si>
    <t>078/132</t>
  </si>
  <si>
    <t>&lt;strong&gt;Poké-POWER — Wear Cloak&lt;/strong&gt;_x000D_
&lt;br&gt;Once during your turn &lt;em&gt;(before your attack)&lt;/em&gt;, if Burmy (Plant Cloak) is your active Pokémon, you may search your discard pile for a basic Grass Energy card and attach it to Burmy (Plant Cloak).</t>
  </si>
  <si>
    <t>[1] Plant Cloak Tackle (10+)_x000D_
&lt;br&gt;If Burmy (Plant Cloak) has any Grass Energy attached to it, this attack does 10 damage plus 10 more damage.</t>
  </si>
  <si>
    <t>Chimchar - 57/100</t>
  </si>
  <si>
    <t>Chimchar 57 100</t>
  </si>
  <si>
    <t>https://tcgplayer-cdn.tcgplayer.com/product/153088_200w.jpg</t>
  </si>
  <si>
    <t>https://cpt.tcgcsv.com/Nff2</t>
  </si>
  <si>
    <t>057/100</t>
  </si>
  <si>
    <t>&lt;strong&gt;Held Item — Cheri Berry&lt;/strong&gt; &lt;em&gt;If Chimchar is Paralyzed, remove the Special Condition Paralyzed from Chimchar at the end of each player's turn.&lt;/em&gt;</t>
  </si>
  <si>
    <t>[1] Fury Swipes (10x)_x000D_
&lt;br&gt;Flip 3 coins. This attack does 10 damage times the number of heads.</t>
  </si>
  <si>
    <t>Chingling - 42/123</t>
  </si>
  <si>
    <t>Chingling 42 123</t>
  </si>
  <si>
    <t>https://tcgplayer-cdn.tcgplayer.com/product/153089_200w.jpg</t>
  </si>
  <si>
    <t>https://cpt.tcgcsv.com/Pff2</t>
  </si>
  <si>
    <t>042/123</t>
  </si>
  <si>
    <t>&lt;strong&gt;Poké-POWER — Baby Evolution&lt;/strong&gt;_x000D_
&lt;br&gt;Once during your turn &lt;em&gt;(before your attack)&lt;/em&gt;, you may put Chimecho from your hand onto Chingling (this counts as evolving Chingling) and remove all damage counters from Chingling.</t>
  </si>
  <si>
    <t>[0] Inviting Bell_x000D_
&lt;br&gt;Search your deck for a Supporter card, show it to your opponent, and put it into your hand. Shuffle your deck afterward.</t>
  </si>
  <si>
    <t>Combee - 59/100</t>
  </si>
  <si>
    <t>Combee 59 100</t>
  </si>
  <si>
    <t>https://tcgplayer-cdn.tcgplayer.com/product/153090_200w.jpg</t>
  </si>
  <si>
    <t>https://cpt.tcgcsv.com/Qff2</t>
  </si>
  <si>
    <t>059/100</t>
  </si>
  <si>
    <t>[1] Honey Scent_x000D_
&lt;br&gt;Remove 2 damage counters from 1 of your Pokémon.</t>
  </si>
  <si>
    <t>[GG] Flitter_x000D_
&lt;br&gt;Choose 1 of your opponent's Pokémon. This attack does 20 damage to that Pokémon. This attack's damage isn't affected by Weakness or Resistance.</t>
  </si>
  <si>
    <t>Floatzel - 37/106</t>
  </si>
  <si>
    <t>Floatzel 37 106</t>
  </si>
  <si>
    <t>https://tcgplayer-cdn.tcgplayer.com/product/153091_200w.jpg</t>
  </si>
  <si>
    <t>https://cpt.tcgcsv.com/Rff2</t>
  </si>
  <si>
    <t>037/106</t>
  </si>
  <si>
    <t>[2] Agility (20)_x000D_
&lt;br&gt;Flip a coin. If heads, prevent all effects of an attack, including damage, done to Floatzel during your opponent's next turn.</t>
  </si>
  <si>
    <t>[1WW] Aqua Jet (60)_x000D_
&lt;br&gt;Flip a coin. If heads, this attack does 10 damage to 1 of your opponent's Benched Pokémon. &lt;em&gt;(Don't apply Weakness and Resistance for Benched Pokémon.)&lt;/em&gt;</t>
  </si>
  <si>
    <t>Gabite - 48/123</t>
  </si>
  <si>
    <t>Gabite 48 123</t>
  </si>
  <si>
    <t>https://tcgplayer-cdn.tcgplayer.com/product/153092_200w.jpg</t>
  </si>
  <si>
    <t>https://cpt.tcgcsv.com/Sff2</t>
  </si>
  <si>
    <t>048/123</t>
  </si>
  <si>
    <t>[1] Gather Up_x000D_
&lt;br&gt;Search your discard pile for up to 2 Energy cards, show them to your opponent, and put them into your hand.</t>
  </si>
  <si>
    <t>[2] Marvelous Shine_x000D_
&lt;br&gt;Flip a coin. If heads, put 4 damage counters on 1 of your opponent's Pokémon. If tails, remove 4 damage counters from 1 of your Pokémon.</t>
  </si>
  <si>
    <t>Glaceon - 20/100</t>
  </si>
  <si>
    <t>Glaceon 20 100</t>
  </si>
  <si>
    <t>https://tcgplayer-cdn.tcgplayer.com/product/153093_200w.jpg</t>
  </si>
  <si>
    <t>https://cpt.tcgcsv.com/Tff2</t>
  </si>
  <si>
    <t>Glameow 83/130</t>
  </si>
  <si>
    <t>Glameow 83 130</t>
  </si>
  <si>
    <t>https://tcgplayer-cdn.tcgplayer.com/product/153094_200w.jpg</t>
  </si>
  <si>
    <t>https://cpt.tcgcsv.com/Vff2</t>
  </si>
  <si>
    <t>[1] Charm_x000D_
&lt;br&gt;During your opponent's next turn, any damage done by attacks from the Defending Pokémon is reduced by 20 &lt;em&gt;(before applying Weakness and Resistance)&lt;/em&gt;.</t>
  </si>
  <si>
    <t>[2] Pose (30)_x000D_
&lt;br&gt;Flip a coin. If tails, this attack does nothing.</t>
  </si>
  <si>
    <t>Happiny - 52/123</t>
  </si>
  <si>
    <t>Happiny 52 123</t>
  </si>
  <si>
    <t>https://tcgplayer-cdn.tcgplayer.com/product/153095_200w.jpg</t>
  </si>
  <si>
    <t>https://cpt.tcgcsv.com/Wff2</t>
  </si>
  <si>
    <t>Kricketot - 86/123</t>
  </si>
  <si>
    <t>Kricketot 86 123</t>
  </si>
  <si>
    <t>https://tcgplayer-cdn.tcgplayer.com/product/153096_200w.jpg</t>
  </si>
  <si>
    <t>https://cpt.tcgcsv.com/Xff2</t>
  </si>
  <si>
    <t>086/123</t>
  </si>
  <si>
    <t>[1] Call For Family_x000D_
&lt;br&gt;Search your deck for a Basic Pokémon and put it onto your Bench. Shuffle your deck afterward.</t>
  </si>
  <si>
    <t>[G] Sling (10)</t>
  </si>
  <si>
    <t>Munchlax - 68/100</t>
  </si>
  <si>
    <t>Munchlax 68 100</t>
  </si>
  <si>
    <t>https://tcgplayer-cdn.tcgplayer.com/product/153097_200w.jpg</t>
  </si>
  <si>
    <t>https://cpt.tcgcsv.com/Zff2</t>
  </si>
  <si>
    <t>068/100</t>
  </si>
  <si>
    <t>&lt;strong&gt;Poké-POWER — Baby Evolution&lt;/strong&gt;_x000D_
&lt;br&gt;Once during your turn &lt;em&gt;(before your attack)&lt;/em&gt;, you may put Snorlax from your hand onto Munchlax (this counts as evolving Munchlax) and remove all damage counters from Munchlax.</t>
  </si>
  <si>
    <t>[2] Lick (20)_x000D_
&lt;br&gt;Flip a coin. If heads, the Defending Pokémon is now Paralyzed.</t>
  </si>
  <si>
    <t>Pikachu - DP16</t>
  </si>
  <si>
    <t>Pikachu DP16</t>
  </si>
  <si>
    <t>https://tcgplayer-cdn.tcgplayer.com/product/153100_200w.jpg</t>
  </si>
  <si>
    <t>https://cpt.tcgcsv.com/0gf2</t>
  </si>
  <si>
    <t>DP16</t>
  </si>
  <si>
    <t>&lt;strong&gt;Poké-POWER — Electro Recycle&lt;/strong&gt;_x000D_
&lt;br&gt;Once during your turn &lt;em&gt;(before your attack)&lt;/em&gt;, if Pichu is anywhere under Pikachu, you may search your discard pile for a Lightning Energy card, show it to your opponent, and put it into your hand. This power can't be used if Pikachu is affected by a Special Condition._x000D_
&lt;br&gt;_x000D_
&lt;em&gt;(Unlike the other Countdown Calendar Promos, this special Pikachu is Holofoil with a silver snowflake stamp in the lower right of the card's art.)&lt;/em&gt;</t>
  </si>
  <si>
    <t>Piplup - 72/100</t>
  </si>
  <si>
    <t>Piplup 72 100</t>
  </si>
  <si>
    <t>https://tcgplayer-cdn.tcgplayer.com/product/153102_200w.jpg</t>
  </si>
  <si>
    <t>https://cpt.tcgcsv.com/3gf2</t>
  </si>
  <si>
    <t>072/100</t>
  </si>
  <si>
    <t>&lt;strong&gt;Held Item — Pecha Berry&lt;/strong&gt; &lt;em&gt;If Piplup is Poisoned, remove the Special Condition Poisoned from Piplup at the end of each player's turn.&lt;/em&gt;</t>
  </si>
  <si>
    <t>[W] Splatter_x000D_
&lt;br&gt;Choose 1 of your opponent's Pokémon. This attack does 10 damage to that Pokémon. This attack's damage isn't affected by Weakness or Resistance.</t>
  </si>
  <si>
    <t>Riolu - 61/130</t>
  </si>
  <si>
    <t>Riolu 61 130</t>
  </si>
  <si>
    <t>https://tcgplayer-cdn.tcgplayer.com/product/153104_200w.jpg</t>
  </si>
  <si>
    <t>https://cpt.tcgcsv.com/6gf2</t>
  </si>
  <si>
    <t>[F] Wild Kick (30)_x000D_
&lt;br&gt;Flip a coin. If tails, this attack does nothing.</t>
  </si>
  <si>
    <t>Shinx - 98/123</t>
  </si>
  <si>
    <t>Shinx 98 123</t>
  </si>
  <si>
    <t>https://tcgplayer-cdn.tcgplayer.com/product/153105_200w.jpg</t>
  </si>
  <si>
    <t>https://cpt.tcgcsv.com/7gf2</t>
  </si>
  <si>
    <t>098/123</t>
  </si>
  <si>
    <t>&lt;strong&gt;Held Item — Rawst Berry&lt;/strong&gt; &lt;em&gt;If Shinx is Burned, remoced the Special Condition Burned from Shinx at the end of each player's turn.&lt;/em&gt;</t>
  </si>
  <si>
    <t>[L] Plasma (10)_x000D_
&lt;br&gt;Flip a coin. If heads, search your discard pile for a Lightning Energy card and attach it to Shinx.</t>
  </si>
  <si>
    <t>Skorupi - 99/130</t>
  </si>
  <si>
    <t>Skorupi 99 130</t>
  </si>
  <si>
    <t>https://tcgplayer-cdn.tcgplayer.com/product/153106_200w.jpg</t>
  </si>
  <si>
    <t>https://cpt.tcgcsv.com/8gf2</t>
  </si>
  <si>
    <t>[P] Poison Sting _x000D_
&lt;br&gt;Flip a coin. If heads, the Defending Pokémon is now Poisoned.</t>
  </si>
  <si>
    <t>[2] Pin Missile (10x)_x000D_
&lt;br&gt;Flip 4 coins. This attack does 10 damage times the number of heads.</t>
  </si>
  <si>
    <t>Snover - 101/123</t>
  </si>
  <si>
    <t>Snover 101 123</t>
  </si>
  <si>
    <t>https://tcgplayer-cdn.tcgplayer.com/product/153107_200w.jpg</t>
  </si>
  <si>
    <t>https://cpt.tcgcsv.com/9gf2</t>
  </si>
  <si>
    <t>101/123</t>
  </si>
  <si>
    <t>[0] Curiosity_x000D_
&lt;br&gt;Look at your opponent's hand.</t>
  </si>
  <si>
    <t>[1W] Snowball Fight (30)_x000D_
&lt;br&gt;Flip a coin. If tails, Snover does 10 damage to itself.</t>
  </si>
  <si>
    <t>Stunky - 102/130</t>
  </si>
  <si>
    <t>Stunky 102 130</t>
  </si>
  <si>
    <t>https://tcgplayer-cdn.tcgplayer.com/product/153108_200w.jpg</t>
  </si>
  <si>
    <t>https://cpt.tcgcsv.com/bgf2</t>
  </si>
  <si>
    <t>[1D] Severe Gas (10)_x000D_
&lt;br&gt;The Defending Pokémon is now Poisoned.</t>
  </si>
  <si>
    <t>Turtwig - 78/100</t>
  </si>
  <si>
    <t>Turtwig 78 100</t>
  </si>
  <si>
    <t>https://tcgplayer-cdn.tcgplayer.com/product/153109_200w.jpg</t>
  </si>
  <si>
    <t>https://cpt.tcgcsv.com/cgf2</t>
  </si>
  <si>
    <t>078/100</t>
  </si>
  <si>
    <t>&lt;strong&gt;Held Item — Persim Berry&lt;/strong&gt; &lt;em&gt;If Turtwig is Confused, remove the Special Condition Confused from Turtwig at the end of each player's turn.&lt;/em&gt;</t>
  </si>
  <si>
    <t>[1G] Bite (30)</t>
  </si>
  <si>
    <t>Weavile - 40/132</t>
  </si>
  <si>
    <t>Weavile 40 132</t>
  </si>
  <si>
    <t>https://tcgplayer-cdn.tcgplayer.com/product/153110_200w.jpg</t>
  </si>
  <si>
    <t>https://cpt.tcgcsv.com/dgf2</t>
  </si>
  <si>
    <t>040/132</t>
  </si>
  <si>
    <t>&lt;strong&gt;Poké-POWER — Dark Engage&lt;/strong&gt;_x000D_
&lt;br&gt;Once during your turn &lt;em&gt;(before your attack)&lt;/em&gt;, you may use this power. Each of your Active Pokémon's type is Darkness until end of your turn. If that Pokémon is no longer your Active Pokémon, this effect ends.</t>
  </si>
  <si>
    <t>[0] Shadow Charge_x000D_
&lt;br&gt;Search your deck for up to 2 Darkness Energy cards and attach them to any of your Pokémon in any way you like. Shuffle your deck afterward.</t>
  </si>
  <si>
    <t>[DD] Chip Off (40)_x000D_
&lt;br&gt;If your opponent has 6 or more cards in his or her hand, discard a number of cards without looking until your opponent has 5 cards left in his or her hand.</t>
  </si>
  <si>
    <t>CrownZenithGalarianGalleryProductsAndPrices.csv</t>
  </si>
  <si>
    <t>https://tcgplayer-cdn.tcgplayer.com/product/475444_200w.jpg</t>
  </si>
  <si>
    <t>https://cpt.tcgcsv.com/VbQ5</t>
  </si>
  <si>
    <t>GG19/GG70</t>
  </si>
  <si>
    <t>&lt;strong&gt;Ability — Tempting Tune&lt;/strong&gt;_x000D_
&lt;br&gt;_x000D_
Once during your turn, you may search your deck for a Supporter card, reveal it, shuffle your deck, then put that card on top of it.</t>
  </si>
  <si>
    <t>[WM] Glide (60)</t>
  </si>
  <si>
    <t>https://tcgplayer-cdn.tcgplayer.com/product/475445_200w.jpg</t>
  </si>
  <si>
    <t>https://cpt.tcgcsv.com/WbQ5</t>
  </si>
  <si>
    <t>GG22/GG70</t>
  </si>
  <si>
    <t>&lt;strong&gt;Ability — Sudden Transformation&lt;/strong&gt;_x000D_
&lt;br&gt;_x000D_
This Pokémon can use the attacks of any Basic Pokémon in your discard pile, except for Pokémon with a Rule Box &lt;em&gt;(Pokémon V, Pokémon-GX, etc. have Rule Boxes)&lt;/em&gt;. &lt;em&gt;(You still need the necessary Energy to use each attack.)&lt;/em&gt;</t>
  </si>
  <si>
    <t>Bibarel</t>
  </si>
  <si>
    <t>https://tcgplayer-cdn.tcgplayer.com/product/475643_200w.jpg</t>
  </si>
  <si>
    <t>https://cpt.tcgcsv.com/TgQ5</t>
  </si>
  <si>
    <t>GG25/GG70</t>
  </si>
  <si>
    <t>&lt;strong&gt;Ability — Industrious Incisors&lt;/strong&gt;_x000D_
&lt;br&gt;Once during your turn, you may draw cards until you have 5 cards in your hand.</t>
  </si>
  <si>
    <t>[3] Tail Smash (100)_x000D_
&lt;br&gt;_x000D_
Flip a coin. If tails, this attack does nothing.</t>
  </si>
  <si>
    <t>Lapras</t>
  </si>
  <si>
    <t>https://tcgplayer-cdn.tcgplayer.com/product/477049_200w.jpg</t>
  </si>
  <si>
    <t>https://cpt.tcgcsv.com/_QQ5</t>
  </si>
  <si>
    <t>GG05/GG70</t>
  </si>
  <si>
    <t>[1WW] Raging Freeze (110)_x000D_
&lt;br&gt;If any of your Pokémon were Knocked Out by damage from an attack from your opponent's Pokémon during their last turn, your opponent's Active Pokémon is now Paralyzed.</t>
  </si>
  <si>
    <t>Hisuian Zoroark VSTAR</t>
  </si>
  <si>
    <t>https://tcgplayer-cdn.tcgplayer.com/product/477050_200w.jpg</t>
  </si>
  <si>
    <t>https://cpt.tcgcsv.com/0RQ5</t>
  </si>
  <si>
    <t>GG56/GG70</t>
  </si>
  <si>
    <t>VSTAR</t>
  </si>
  <si>
    <t>&lt;span style="color:gold"&gt;&lt;strong&gt;VSTAR Power&lt;/strong&gt;&lt;/span&gt;_x000D_
&lt;br&gt;_x000D_
&lt;strong&gt;Ability — Phantom Star&lt;/strong&gt;_x000D_
&lt;br&gt;_x000D_
During your turn, you may discard your hand and draw 7 cards. &lt;em&gt;(You can't use more than 1 VSTAR Power in a game.)&lt;/em&gt;_x000D_
&lt;br&gt;&lt;br&gt;_x000D_
&lt;em&gt;VSTAR rule — When your Pokémon VSTAR is Knocked Out, your opponent takes 2 Prize cards.&lt;/em&gt;</t>
  </si>
  <si>
    <t>[2] Ticking Curse (50x)_x000D_
&lt;br&gt;_x000D_
This attack does 50 damage for each of your Pokémon that has any damage counters on it.</t>
  </si>
  <si>
    <t>Cynthia's Ambition</t>
  </si>
  <si>
    <t>Cynthias Ambition</t>
  </si>
  <si>
    <t>https://tcgplayer-cdn.tcgplayer.com/product/477052_200w.jpg</t>
  </si>
  <si>
    <t>https://cpt.tcgcsv.com/3RQ5</t>
  </si>
  <si>
    <t>GG60/GG70</t>
  </si>
  <si>
    <t>Draw cards until you have 5 cards in your hand. If any of your Pokémon were Knocked Out during your opponent's last turn, draw cards until you have 8 cards in your hand instead._x000D_
&lt;br&gt;&lt;br&gt;_x000D_
You may play only 1 Supporter card during your turn.</t>
  </si>
  <si>
    <t>Thievul</t>
  </si>
  <si>
    <t>https://tcgplayer-cdn.tcgplayer.com/product/477056_200w.jpg</t>
  </si>
  <si>
    <t>https://cpt.tcgcsv.com/8RQ5</t>
  </si>
  <si>
    <t>GG17/GG70</t>
  </si>
  <si>
    <t>&lt;strong&gt;Ability — Baffling&lt;/strong&gt;_x000D_
&lt;br&gt;_x000D_
If your opponent has 2 or fewer Prize cards remaining, whenever your opponent plays a Supporter card from their hand, prevent all effects of that card done to your Benched Pokémon V.</t>
  </si>
  <si>
    <t>[1DD] Sharp Fang (110)</t>
  </si>
  <si>
    <t>Mewtwo VSTAR</t>
  </si>
  <si>
    <t>https://tcgplayer-cdn.tcgplayer.com/product/477057_200w.jpg</t>
  </si>
  <si>
    <t>https://cpt.tcgcsv.com/9RQ5</t>
  </si>
  <si>
    <t>GG44/GG70</t>
  </si>
  <si>
    <t>&lt;em&gt;VSTAR rule — When your Pokémon VSTAR is Knocked Out, your opponent takes 2 Prize cards.&lt;/em&gt;</t>
  </si>
  <si>
    <t>[1P] Psy Purge (90x)_x000D_
&lt;br&gt;_x000D_
Discard up to 3 Psychic Energy from your Pokémon. This attack does 90 damage for each card you discarded in this way.</t>
  </si>
  <si>
    <t>&lt;span style="color:gold"&gt;&lt;strong&gt;VSTAR Power&lt;/strong&gt;&lt;/span&gt;_x000D_
&lt;br&gt;_x000D_
[1P] Star Raid_x000D_
&lt;br&gt;_x000D_
This attack does 120 damage to each of your opponent's Pokémon V. This damage isn't affected by Weakness or Resistance. &lt;em&gt;(You can't use more than 1 VSTAR Power in a game.)&lt;/em&gt;</t>
  </si>
  <si>
    <t>Gardenia's Vigor</t>
  </si>
  <si>
    <t>Gardenias Vigor</t>
  </si>
  <si>
    <t>https://tcgplayer-cdn.tcgplayer.com/product/477058_200w.jpg</t>
  </si>
  <si>
    <t>https://cpt.tcgcsv.com/bRQ5</t>
  </si>
  <si>
    <t>GG61/GG70</t>
  </si>
  <si>
    <t>Draw 2 cards. If you drew any cards in this way, attach up to 2 Grass Energy cards from your hand to 1 of your Benched Pokémon._x000D_
&lt;br&gt;&lt;br&gt;_x000D_
You may play only 1 Supporter card during your turn.</t>
  </si>
  <si>
    <t>Deoxys VSTAR</t>
  </si>
  <si>
    <t>https://tcgplayer-cdn.tcgplayer.com/product/477059_200w.jpg</t>
  </si>
  <si>
    <t>https://cpt.tcgcsv.com/cRQ5</t>
  </si>
  <si>
    <t>GG46/GG70</t>
  </si>
  <si>
    <t>[1PP] Psychic Javelin (190)_x000D_
&lt;br&gt;_x000D_
This attack also does 60 damage to 1 of your opponent's Benched Pokémon V. &lt;em&gt;(Don't apply Weakness and Resistance for Benched Pokémon.)&lt;/em&gt;</t>
  </si>
  <si>
    <t>&lt;span style="color:gold"&gt;&lt;strong&gt;VSTAR Power&lt;/strong&gt;&lt;/span&gt;_x000D_
&lt;br&gt;_x000D_
[P] Star Force (60x)_x000D_
&lt;br&gt;_x000D_
This attack does 60 damage for each Energy attached to both Active Pokémon. &lt;em&gt;(You can't use more than 1 VSTAR Power in a game.)&lt;/em&gt;</t>
  </si>
  <si>
    <t>Leafeon VSTAR</t>
  </si>
  <si>
    <t>https://tcgplayer-cdn.tcgplayer.com/product/477060_200w.jpg</t>
  </si>
  <si>
    <t>https://cpt.tcgcsv.com/dRQ5</t>
  </si>
  <si>
    <t>GG35/GG70</t>
  </si>
  <si>
    <t>&lt;span style="color:gold"&gt;&lt;strong&gt;VSTAR Power&lt;/strong&gt;&lt;/span&gt;_x000D_
&lt;br&gt;_x000D_
&lt;strong&gt;Ability — Ivy Star&lt;/strong&gt;_x000D_
&lt;br&gt;_x000D_
During your turn, you may switch 1 of your opponent's Benched Pokémon with their Active Pokémon. &lt;em&gt;(You can't use more than 1 VSTAR Power in a game.)&lt;/em&gt;_x000D_
&lt;br&gt;&lt;br&gt;_x000D_
&lt;em&gt;VSTAR rule — When your Pokémon VSTAR is Knocked Out, your opponent takes 2 Prize cards.&lt;/em&gt;</t>
  </si>
  <si>
    <t>[1GG] Leaf Guard (180)_x000D_
&lt;br&gt;_x000D_
During your opponent's next turn, this Pokémon takes 30 less damage from attacks &lt;em&gt;(after applying Weakness and Resistance)&lt;/em&gt;.</t>
  </si>
  <si>
    <t>Glaceon VSTAR</t>
  </si>
  <si>
    <t>https://tcgplayer-cdn.tcgplayer.com/product/477061_200w.jpg</t>
  </si>
  <si>
    <t>https://cpt.tcgcsv.com/fRQ5</t>
  </si>
  <si>
    <t>GG40/GG70</t>
  </si>
  <si>
    <t>[1WW] Icicle Shot (180)_x000D_
&lt;br&gt;_x000D_
During your opponent's next turn, the Defending Pokémon can't retreat.</t>
  </si>
  <si>
    <t>&lt;span style="color:gold"&gt;&lt;strong&gt;VSTAR Power&lt;/strong&gt;&lt;/span&gt;_x000D_
&lt;br&gt;_x000D_
[1WW] Crystal Star (220)_x000D_
&lt;br&gt;_x000D_
During your opponent's next turn, prevent all damage from and effects of attacks done to this Pokémon. &lt;em&gt;(You can't use more than 1 VSTAR Power in a game.)&lt;/em&gt;</t>
  </si>
  <si>
    <t>Zeraora VMAX</t>
  </si>
  <si>
    <t>https://tcgplayer-cdn.tcgplayer.com/product/477062_200w.jpg</t>
  </si>
  <si>
    <t>https://cpt.tcgcsv.com/gRQ5</t>
  </si>
  <si>
    <t>GG42/GG70</t>
  </si>
  <si>
    <t>[LL] Reactive Pulse (60x)_x000D_
&lt;br&gt;_x000D_
This attack does 60 damage for each of your opponent's Pokémon in play that has an Ability.</t>
  </si>
  <si>
    <t>[1LL] Max Fist (240)_x000D_
&lt;br&gt;_x000D_
Discard 2 Energy from this Pokémon.</t>
  </si>
  <si>
    <t>Hoopa V</t>
  </si>
  <si>
    <t>https://tcgplayer-cdn.tcgplayer.com/product/477181_200w.jpg</t>
  </si>
  <si>
    <t>https://cpt.tcgcsv.com/FTQ5</t>
  </si>
  <si>
    <t>GG53/GG70</t>
  </si>
  <si>
    <t>&lt;strong&gt;Ability — Two-Faced&lt;/strong&gt;_x000D_
&lt;br&gt;_x000D_
As long as this Pokémon is in play, it is Psychic and Darkness type._x000D_
&lt;br&gt;&lt;br&gt;_x000D_
&lt;em&gt;V rule — When your Pokémon V is Knocked Out, your opponent takes 2 Prize cards.&lt;/em&gt;</t>
  </si>
  <si>
    <t>[1DD] Shadow Impact (170)_x000D_
&lt;br&gt;_x000D_
Put 3 damage counters on 1 of your Pokémon.</t>
  </si>
  <si>
    <t>Deoxys VMAX</t>
  </si>
  <si>
    <t>https://tcgplayer-cdn.tcgplayer.com/product/477354_200w.jpg</t>
  </si>
  <si>
    <t>https://cpt.tcgcsv.com/6ZQ5</t>
  </si>
  <si>
    <t>GG45/GG70</t>
  </si>
  <si>
    <t>&lt;strong&gt;Ability — Protective DNA&lt;/strong&gt;_x000D_
&lt;br&gt;_x000D_
All of your Pokémon take 30 less damage from attacks from your opponent's Pokémon VSTAR &lt;em&gt;(after applying Weakness and Resistance)&lt;/em&gt;._x000D_
&lt;br&gt;&lt;br&gt;_x000D_
&lt;em&gt;VMAX rule — When your Pokémon VMAX is Knocked Out, your opponent takes 3 Prize cards.&lt;/em&gt;</t>
  </si>
  <si>
    <t>[2P] Max Drain (160)_x000D_
&lt;br&gt;_x000D_
Heal 30 damage from this Pokémon.</t>
  </si>
  <si>
    <t>Hisuian Voltorb</t>
  </si>
  <si>
    <t>https://tcgplayer-cdn.tcgplayer.com/product/478017_200w.jpg</t>
  </si>
  <si>
    <t>https://cpt.tcgcsv.com/mdR5</t>
  </si>
  <si>
    <t>GG01/GG70</t>
  </si>
  <si>
    <t>[0] Cheerful Charge_x000D_
&lt;br&gt;You can use this attack only if you go second, and only during your first turn. Choose up to 2 of your Benched Pokémon. For each of those Pokémon, search your deck for a basic Energy card and attach it to the Pokémon. Then, shuffle your deck.</t>
  </si>
  <si>
    <t>[G] Ram (10)</t>
  </si>
  <si>
    <t>Kricketune</t>
  </si>
  <si>
    <t>https://tcgplayer-cdn.tcgplayer.com/product/478019_200w.jpg</t>
  </si>
  <si>
    <t>https://cpt.tcgcsv.com/pdR5</t>
  </si>
  <si>
    <t>GG02/GG70</t>
  </si>
  <si>
    <t>&lt;strong&gt;Ability — Swelling Tune&lt;/strong&gt;_x000D_
&lt;br&gt;Your Grass Pokémon in play, except any Kricketune, get +40 HP. You can't apply more than 1 Swelling Tune Ability at a time.</t>
  </si>
  <si>
    <t>[1G] Slash (50)</t>
  </si>
  <si>
    <t>https://tcgplayer-cdn.tcgplayer.com/product/478020_200w.jpg</t>
  </si>
  <si>
    <t>https://cpt.tcgcsv.com/qdR5</t>
  </si>
  <si>
    <t>GG03/GG70</t>
  </si>
  <si>
    <t>[2] Mega Punch (50)</t>
  </si>
  <si>
    <t>[1RR] Boltsplosion (120+)_x000D_
&lt;br&gt;If Electivire is on your Bench, this attack does 120 more damage.</t>
  </si>
  <si>
    <t>Oricorio</t>
  </si>
  <si>
    <t>https://tcgplayer-cdn.tcgplayer.com/product/478021_200w.jpg</t>
  </si>
  <si>
    <t>https://cpt.tcgcsv.com/rdR5</t>
  </si>
  <si>
    <t>GG04/GG70</t>
  </si>
  <si>
    <t>&lt;strong&gt;Ability — Lesson in Zeal&lt;/strong&gt;_x000D_
&lt;br&gt;All of your Fusion Strike Pokémon take 20 less damage from attacks from your opponent's Pokémon &lt;em&gt;(after applying Weakness and Resistance)&lt;/em&gt;. You can't apply more than 1 Lesson in Zeal Ability at a time.</t>
  </si>
  <si>
    <t>[1R] Glistening Droplets_x000D_
&lt;br&gt;Put 5 damage counters on your opponent's Pokémon in any way you like.</t>
  </si>
  <si>
    <t>Manaphy</t>
  </si>
  <si>
    <t>https://tcgplayer-cdn.tcgplayer.com/product/478023_200w.jpg</t>
  </si>
  <si>
    <t>https://cpt.tcgcsv.com/tdR5</t>
  </si>
  <si>
    <t>GG06/GG70</t>
  </si>
  <si>
    <t>&lt;strong&gt;Ability — Wave Veil&lt;/strong&gt;_x000D_
&lt;br&gt;Prevent all damage done to your Benched Pokémon by attacks from your opponent's Pokémon.</t>
  </si>
  <si>
    <t>Keldeo</t>
  </si>
  <si>
    <t>https://tcgplayer-cdn.tcgplayer.com/product/478024_200w.jpg</t>
  </si>
  <si>
    <t>https://cpt.tcgcsv.com/vdR5</t>
  </si>
  <si>
    <t>GG07/GG70</t>
  </si>
  <si>
    <t>[1] Smash Kick (20)</t>
  </si>
  <si>
    <t>[1W] Line Force (10+)_x000D_
&lt;br&gt;This attack does 20 more damage for each of your Benched Pokémon.</t>
  </si>
  <si>
    <t>https://tcgplayer-cdn.tcgplayer.com/product/478025_200w.jpg</t>
  </si>
  <si>
    <t>https://cpt.tcgcsv.com/wdR5</t>
  </si>
  <si>
    <t>GG08/GG70</t>
  </si>
  <si>
    <t>[L] Explosive Bolt (30+)_x000D_
&lt;br&gt;If any of your Benched Magmortar have any damage counters on them, this attack does 90 more damage.</t>
  </si>
  <si>
    <t>[1LL] High-Voltage Current_x000D_
&lt;br&gt;This attack does 50 damage to each of your opponent's Pokémon &lt;em&gt;(Don't apply Weakness and Resistance for Benched Pokémon.)&lt;/em&gt;</t>
  </si>
  <si>
    <t>Toxtricity</t>
  </si>
  <si>
    <t>https://tcgplayer-cdn.tcgplayer.com/product/478026_200w.jpg</t>
  </si>
  <si>
    <t>https://cpt.tcgcsv.com/xdR5</t>
  </si>
  <si>
    <t>GG09/GG70</t>
  </si>
  <si>
    <t>&lt;strong&gt;Ability — Maximum Downer&lt;/strong&gt;_x000D_
&lt;br&gt;If all your Pokémon in play are Fusion Strike Pokémon, your opponent's Pokémon VMAX in play get -30 HP.</t>
  </si>
  <si>
    <t>[1LL] Head Bolt (90)</t>
  </si>
  <si>
    <t>https://tcgplayer-cdn.tcgplayer.com/product/478027_200w.jpg</t>
  </si>
  <si>
    <t>https://cpt.tcgcsv.com/zdR5</t>
  </si>
  <si>
    <t>GG10/GG70</t>
  </si>
  <si>
    <t>Lunatone</t>
  </si>
  <si>
    <t>https://tcgplayer-cdn.tcgplayer.com/product/478028_200w.jpg</t>
  </si>
  <si>
    <t>https://cpt.tcgcsv.com/BdR5</t>
  </si>
  <si>
    <t>GG11/GG70</t>
  </si>
  <si>
    <t>[P] Cycle Draw_x000D_
&lt;br&gt;Discard a card from your hand. If you do, draw 3 cards.</t>
  </si>
  <si>
    <t>[3] Moon Kinesis (30+)_x000D_
&lt;br&gt;This attack does 30 more damage for each Psychic Energy attached to this Pokémon.</t>
  </si>
  <si>
    <t>https://tcgplayer-cdn.tcgplayer.com/product/478029_200w.jpg</t>
  </si>
  <si>
    <t>https://cpt.tcgcsv.com/CdR5</t>
  </si>
  <si>
    <t>GG12/GG70</t>
  </si>
  <si>
    <t>[3] Photon Boost (80+)_x000D_
&lt;br&gt;If this Pokémon has any Fusion Strike Energy attached, this attack does 80 more damage.</t>
  </si>
  <si>
    <t>Diancie</t>
  </si>
  <si>
    <t>https://tcgplayer-cdn.tcgplayer.com/product/478030_200w.jpg</t>
  </si>
  <si>
    <t>https://cpt.tcgcsv.com/DdR5</t>
  </si>
  <si>
    <t>GG13/GG70</t>
  </si>
  <si>
    <t>&lt;strong&gt;Ability — Princess's Curtain&lt;/strong&gt;_x000D_
&lt;br&gt;As long as this Pokémon is in the Active Spot, whenever your opponent plays a Supporter card from their hand, prevent all effects of that card done to your Benched Basic Pokémon.</t>
  </si>
  <si>
    <t>[1] Spike Draw (20)_x000D_
&lt;br&gt;Draw 2 cards.</t>
  </si>
  <si>
    <t>Comfey</t>
  </si>
  <si>
    <t>https://tcgplayer-cdn.tcgplayer.com/product/478031_200w.jpg</t>
  </si>
  <si>
    <t>https://cpt.tcgcsv.com/FdR5</t>
  </si>
  <si>
    <t>GG14/GG70</t>
  </si>
  <si>
    <t>&lt;storng&gt;Ability — Flower Selecting&lt;/strong&gt;_x000D_
&lt;br&gt;Once during your turn, if this Pokémon is in the Active Spot, you may look at the top 2 cards of your deck and put 1 of them into your hand. Put the other card in the Lost Zone.</t>
  </si>
  <si>
    <t>[1P] Spinning Attack (30)</t>
  </si>
  <si>
    <t>Solrock</t>
  </si>
  <si>
    <t>https://tcgplayer-cdn.tcgplayer.com/product/478032_200w.jpg</t>
  </si>
  <si>
    <t>https://cpt.tcgcsv.com/GdR5</t>
  </si>
  <si>
    <t>GG15/GG70</t>
  </si>
  <si>
    <t>&lt;strong&gt;Ability — Sun Energy&lt;/strong&gt;_x000D_
&lt;br&gt;Once during your turn, you may attach a Psychic Energy card from your discard pile to 1 of your Lunatone.</t>
  </si>
  <si>
    <t>[1F] Spinning Attack (50)</t>
  </si>
  <si>
    <t>https://tcgplayer-cdn.tcgplayer.com/product/478034_200w.jpg</t>
  </si>
  <si>
    <t>https://cpt.tcgcsv.com/JdR5</t>
  </si>
  <si>
    <t>GG16/GG70</t>
  </si>
  <si>
    <t>[D] Swirling Disaster_x000D_
&lt;br&gt;This attack does 10 damage to each of your opponent's Pokémon &lt;em&gt;(Don't apply Weakness and Resistance for Benched Pokémon.)&lt;/em&gt;</t>
  </si>
  <si>
    <t>[1D] Claw Rend (50+)_x000D_
&lt;br&gt;If your opponent's Active Pokémon already has any damage counters on it, this attack does 70 more damage.</t>
  </si>
  <si>
    <t>Magnezone</t>
  </si>
  <si>
    <t>https://tcgplayer-cdn.tcgplayer.com/product/478036_200w.jpg</t>
  </si>
  <si>
    <t>https://cpt.tcgcsv.com/LdR5</t>
  </si>
  <si>
    <t>GG18/GG70</t>
  </si>
  <si>
    <t>&lt;strong&gt;Ability — Giga Magnet&lt;/strong&gt;_x000D_
&lt;br&gt;Once during your turn, you may look at the top 6 cards of your deck and attach any number of Metal Energy cards you find there to your Pokémon in any way you like. Shuffle the other cards back into your deck.</t>
  </si>
  <si>
    <t>[2M] Power Beam (120)</t>
  </si>
  <si>
    <t>Latias</t>
  </si>
  <si>
    <t>https://tcgplayer-cdn.tcgplayer.com/product/478038_200w.jpg</t>
  </si>
  <si>
    <t>https://cpt.tcgcsv.com/NdR5</t>
  </si>
  <si>
    <t>GG20/GG70</t>
  </si>
  <si>
    <t>&lt;strong&gt;Ability — Red Assist&lt;/strong&gt;_x000D_
&lt;br&gt;Once during your turn, you may attach a Psychic Energy card from your hand to 1 of your Latios.</t>
  </si>
  <si>
    <t>[1RP] Dyna Barrier (70)_x000D_
&lt;br&gt;During your opponent's next turn, prevent all damage done to this Pokémon by attacks from Pokémon VMAX.</t>
  </si>
  <si>
    <t>Hisuian Goodra</t>
  </si>
  <si>
    <t>https://tcgplayer-cdn.tcgplayer.com/product/478039_200w.jpg</t>
  </si>
  <si>
    <t>https://cpt.tcgcsv.com/PdR5</t>
  </si>
  <si>
    <t>GG21/GG70</t>
  </si>
  <si>
    <t>&lt;strong&gt;Ability — Metal Lodging&lt;/strong&gt;_x000D_
&lt;br&gt;Prevent all damage done to each of your Basic Pokémon that has any Metal Energy attached by attacks from your opponent's Pokémon V.</t>
  </si>
  <si>
    <t>[1WM] Heavy Impact (140)</t>
  </si>
  <si>
    <t>https://tcgplayer-cdn.tcgplayer.com/product/478041_200w.jpg</t>
  </si>
  <si>
    <t>https://cpt.tcgcsv.com/RdR5</t>
  </si>
  <si>
    <t>GG23/GG70</t>
  </si>
  <si>
    <t>&lt;strong&gt;Ability — Mysterious Nest&lt;/strong&gt;_x000D_
&lt;br&gt;Colorless Pokémon in play &lt;em&gt;(both yours and your opponent's)&lt;/em&gt; have no Weakness.</t>
  </si>
  <si>
    <t>[2] Rollout (30)</t>
  </si>
  <si>
    <t>https://tcgplayer-cdn.tcgplayer.com/product/478043_200w.jpg</t>
  </si>
  <si>
    <t>https://cpt.tcgcsv.com/TdR5</t>
  </si>
  <si>
    <t>GG24/GG70</t>
  </si>
  <si>
    <t>&lt;strong&gt;Ability — Miracle Body&lt;/strong&gt;_x000D_
&lt;br&gt;Prevent all damage done to this Pokémon by attacks from your opponent's Pokémon V.</t>
  </si>
  <si>
    <t>[2] Rout (10+}_x000D_
&lt;br&gt;This attack does 20 more damage for each of your opponent's Benched Pokémon.</t>
  </si>
  <si>
    <t>https://tcgplayer-cdn.tcgplayer.com/product/478045_200w.jpg</t>
  </si>
  <si>
    <t>https://cpt.tcgcsv.com/WdR5</t>
  </si>
  <si>
    <t>GG26/GG70</t>
  </si>
  <si>
    <t>[FF] Low Kick (50)</t>
  </si>
  <si>
    <t>https://tcgplayer-cdn.tcgplayer.com/product/478046_200w.jpg</t>
  </si>
  <si>
    <t>https://cpt.tcgcsv.com/XdR5</t>
  </si>
  <si>
    <t>GG27/GG70</t>
  </si>
  <si>
    <t>[1] Surprise Attack (30)_x000D_
&lt;br&gt;Flip a coin. If tails, this attack does nothing.</t>
  </si>
  <si>
    <t>https://tcgplayer-cdn.tcgplayer.com/product/478047_200w.jpg</t>
  </si>
  <si>
    <t>https://cpt.tcgcsv.com/ZdR5</t>
  </si>
  <si>
    <t>GG28/GG70</t>
  </si>
  <si>
    <t>[P] Perplex (10)_x000D_
&lt;br&gt;Flip a coin. If heads, your opponent's Active Pokémon is now Confused.</t>
  </si>
  <si>
    <t>Bidoof</t>
  </si>
  <si>
    <t>https://tcgplayer-cdn.tcgplayer.com/product/478048_200w.jpg</t>
  </si>
  <si>
    <t>https://cpt.tcgcsv.com/-dR5</t>
  </si>
  <si>
    <t>GG29/GG70</t>
  </si>
  <si>
    <t>&lt;strong&gt;Ability — Carefree Countenance&lt;/strong&gt;_x000D_
&lt;br&gt;As long as this Pokémon is on your Bench, prevent all damage done to this Pokémon by attacks &lt;em&gt;(both yours and your opponent's)&lt;/em&gt;.</t>
  </si>
  <si>
    <t>[2] Hyper Fang (30)_x000D_
&lt;br&gt;Flip a coin. If tails, this attack does nothing.</t>
  </si>
  <si>
    <t>https://tcgplayer-cdn.tcgplayer.com/product/478058_200w.jpg</t>
  </si>
  <si>
    <t>https://cpt.tcgcsv.com/bfR5</t>
  </si>
  <si>
    <t>GG30/GG70</t>
  </si>
  <si>
    <t>&lt;strong&gt;Ability — Pika Dash&lt;/strong&gt;_x000D_
&lt;br&gt;If this Pokémon has any Energy attached, it has no Retreat Cost.</t>
  </si>
  <si>
    <t>[2L] Whimsy Tackle (50)_x000D_
&lt;br&gt;Flip a coin. If tails, this attack does nothing.</t>
  </si>
  <si>
    <t>Turtwig</t>
  </si>
  <si>
    <t>https://tcgplayer-cdn.tcgplayer.com/product/478059_200w.jpg</t>
  </si>
  <si>
    <t>https://cpt.tcgcsv.com/cfR5</t>
  </si>
  <si>
    <t>GG31/GG70</t>
  </si>
  <si>
    <t>[G] Bite (10)</t>
  </si>
  <si>
    <t>[1G] Headbutt Bounce (20)</t>
  </si>
  <si>
    <t>https://tcgplayer-cdn.tcgplayer.com/product/478061_200w.jpg</t>
  </si>
  <si>
    <t>https://cpt.tcgcsv.com/ffR5</t>
  </si>
  <si>
    <t>GG32/GG70</t>
  </si>
  <si>
    <t>[1G] Absorb (20)_x000D_
&lt;br&gt;Heal 10 damage from this Pokémon.</t>
  </si>
  <si>
    <t>Poochyena</t>
  </si>
  <si>
    <t>https://tcgplayer-cdn.tcgplayer.com/product/478062_200w.jpg</t>
  </si>
  <si>
    <t>https://cpt.tcgcsv.com/gfR5</t>
  </si>
  <si>
    <t>GG33/GG70</t>
  </si>
  <si>
    <t>[2] Slight Intrusion (30)_x000D_
&lt;br&gt;This Pokémon also does 10 damage to itself.</t>
  </si>
  <si>
    <t>https://tcgplayer-cdn.tcgplayer.com/product/478063_200w.jpg</t>
  </si>
  <si>
    <t>https://cpt.tcgcsv.com/hfR5</t>
  </si>
  <si>
    <t>GG34/GG70</t>
  </si>
  <si>
    <t>[1] Rear Kick (10)</t>
  </si>
  <si>
    <t>[1L] Electro Ball (30)</t>
  </si>
  <si>
    <t>Entei V</t>
  </si>
  <si>
    <t>https://tcgplayer-cdn.tcgplayer.com/product/478065_200w.jpg</t>
  </si>
  <si>
    <t>https://cpt.tcgcsv.com/kfR5</t>
  </si>
  <si>
    <t>GG36/GG70</t>
  </si>
  <si>
    <t>&lt;strong&gt;Ability — Fleet-Footed&lt;/strong&gt;_x000D_
&lt;br&gt;Once during your turn, if this Pokémon is in the Active Spot, you may draw a card.</t>
  </si>
  <si>
    <t>[1R] Burning Rondo (20+)_x000D_
&lt;br&gt;This attack does 20 more damage for each Benched Pokémon &lt;em&gt;(both yours and your opponent's)&lt;/em&gt;.</t>
  </si>
  <si>
    <t>Simisear VSTAR</t>
  </si>
  <si>
    <t>https://tcgplayer-cdn.tcgplayer.com/product/478066_200w.jpg</t>
  </si>
  <si>
    <t>https://cpt.tcgcsv.com/lfR5</t>
  </si>
  <si>
    <t>GG37/GG70</t>
  </si>
  <si>
    <t>&lt;span style="color:gold"&gt;&lt;strong&gt;VSTAR Power&lt;/strong&gt;&lt;/span&gt;_x000D_
&lt;br&gt;_x000D_
[R] Ember Star (30x)_x000D_
&lt;br&gt;_x000D_
This attack does 30 damage for each Energy card in your discard pile. &lt;em&gt;(You can't use more than 1 VSTAR Power in a game.)&lt;/em&gt;</t>
  </si>
  <si>
    <t>Suicune V</t>
  </si>
  <si>
    <t>https://tcgplayer-cdn.tcgplayer.com/product/478067_200w.jpg</t>
  </si>
  <si>
    <t>https://cpt.tcgcsv.com/mfR5</t>
  </si>
  <si>
    <t>GG38/GG70</t>
  </si>
  <si>
    <t>[1W] Blizzard Rondo (20+)_x000D_
&lt;br&gt;This attack does 20 more damage for each Benched Pokémon &lt;em&gt;(both yours and your opponent's)&lt;/em&gt;.</t>
  </si>
  <si>
    <t>Lumineon V</t>
  </si>
  <si>
    <t>https://tcgplayer-cdn.tcgplayer.com/product/478068_200w.jpg</t>
  </si>
  <si>
    <t>https://cpt.tcgcsv.com/nfR5</t>
  </si>
  <si>
    <t>GG39/GG70</t>
  </si>
  <si>
    <t>&lt;strong&gt;Ability — Luminous Sign&lt;/strong&gt;_x000D_
&lt;br&gt;When you play this Pokémon from your hand onto your Bench during your turn, you may search your deck for a Supporter card, reveal it, and put it into your hand. Then, shuffle your deck.</t>
  </si>
  <si>
    <t>[2W] Aqua Return (120)_x000D_
&lt;br&gt;Shuffle this Pokémon and all attached cards into your deck.</t>
  </si>
  <si>
    <t>Raikou V</t>
  </si>
  <si>
    <t>https://tcgplayer-cdn.tcgplayer.com/product/478069_200w.jpg</t>
  </si>
  <si>
    <t>https://cpt.tcgcsv.com/pfR5</t>
  </si>
  <si>
    <t>GG41/GG70</t>
  </si>
  <si>
    <t>[1L] Lightning Rondo (20+)_x000D_
&lt;br&gt;This attack does 20 more damage for each Benched Pokémon &lt;em&gt;(both yours and your opponent's)&lt;/em&gt;.</t>
  </si>
  <si>
    <t>Zeraora VSTAR</t>
  </si>
  <si>
    <t>https://tcgplayer-cdn.tcgplayer.com/product/478071_200w.jpg</t>
  </si>
  <si>
    <t>https://cpt.tcgcsv.com/rfR5</t>
  </si>
  <si>
    <t>GG43/GG70</t>
  </si>
  <si>
    <t>[1LL] Crushing Beat (190)_x000D_
&lt;br&gt;You may discard a Stadium in play.</t>
  </si>
  <si>
    <t>&lt;span style="color:gold"&gt;&lt;strong&gt;VSTAR Power&lt;/strong&gt;&lt;/span&gt;_x000D_
&lt;br&gt;_x000D_
[1LLL] Lightning Storm Star_x000D_
&lt;br&gt;_x000D_
Choose 1 of your opponent's Pokémon 4 times. &lt;em&gt;(You can choose the same Pokémon more than once.)&lt;/em&gt; For each time you chose a Pokémon, do 60 damage to it. This damage isn't affected by Weakness or Resistance. &lt;em&gt;(You can't use more than 1 VSTAR Power in a game.)&lt;/em&gt;</t>
  </si>
  <si>
    <t>Hatterene VMAX</t>
  </si>
  <si>
    <t>https://tcgplayer-cdn.tcgplayer.com/product/478074_200w.jpg</t>
  </si>
  <si>
    <t>https://cpt.tcgcsv.com/vfR5</t>
  </si>
  <si>
    <t>GG47/GG70</t>
  </si>
  <si>
    <t>&lt;strong&gt;Ability — Witch's Domain&lt;/strong&gt;_x000D_
&lt;br&gt;Once during your turn, you may move up to 2 damage counters from your Pokémon to your opponent's Active Pokémon.</t>
  </si>
  <si>
    <t>[2P] G-Max Smite (150)_x000D_
&lt;br&gt;Your opponent's Active Pokémon is now Confused.</t>
  </si>
  <si>
    <t>https://tcgplayer-cdn.tcgplayer.com/product/478075_200w.jpg</t>
  </si>
  <si>
    <t>https://cpt.tcgcsv.com/wfR5</t>
  </si>
  <si>
    <t>GG48/GG70</t>
  </si>
  <si>
    <t>&lt;strong&gt;Ability — Roar of the Sword&lt;/strong&gt;_x000D_
&lt;br&gt;Once during your turn, you may search your deck for a Psychic Energy card and attach it to 1 of your Pokémon. Then, shuffle your deck. If you use this Ability, your turn ends.</t>
  </si>
  <si>
    <t>[3] Storm Slash (60+)_x000D_
&lt;br&gt;This attack does 30 more damage for each Psychic Energy attached to this Pokémon.</t>
  </si>
  <si>
    <t>Drapion V</t>
  </si>
  <si>
    <t>https://tcgplayer-cdn.tcgplayer.com/product/478076_200w.jpg</t>
  </si>
  <si>
    <t>https://cpt.tcgcsv.com/xfR5</t>
  </si>
  <si>
    <t>GG49/GG70</t>
  </si>
  <si>
    <t>&lt;strong&gt;Ability — Wild Style&lt;/strong&gt;_x000D_
&lt;br&gt;This Pokémon's attacks cost 1 Less for each of your opponent's Single Strike, Rapid Strike, and Fusion Strike Pokémon in play.</t>
  </si>
  <si>
    <t>[4] Dynamic Tail (190)_x000D_
&lt;br&gt;This attack also does 60 damage to 1 of your Pokémon. &lt;em&gt;(Don't apply Weakness and Resistance for Benched Pokémon.)&lt;/em&gt;</t>
  </si>
  <si>
    <t>Darkrai VSTAR</t>
  </si>
  <si>
    <t>https://tcgplayer-cdn.tcgplayer.com/product/478077_200w.jpg</t>
  </si>
  <si>
    <t>https://cpt.tcgcsv.com/zfR5</t>
  </si>
  <si>
    <t>GG50/GG70</t>
  </si>
  <si>
    <t>&lt;span style="color:gold"&gt;&lt;strong&gt;VSTAR Power&lt;/strong&gt;&lt;/span&gt;_x000D_
&lt;br&gt;_x000D_
&lt;strong&gt;Ability — Star Abyss&lt;/strong&gt;_x000D_
&lt;br&gt;_x000D_
During your turn, you may put up to 2 Item cards from your discard pile into your hand. &lt;em&gt;(You can't use more than 1 VSTAR Power in a game.)&lt;/em&gt;_x000D_
&lt;br&gt;&lt;br&gt;_x000D_
&lt;em&gt;VSTAR rule — When your Pokémon VSTAR is Knocked Out, your opponent takes 2 Prize cards.&lt;/em&gt;</t>
  </si>
  <si>
    <t>[2] Dark Pulse (30+)_x000D_
&lt;br&gt;This attack does 30 more damage for each Darkness Energy attached to all of your Pokémon.</t>
  </si>
  <si>
    <t>Hisuian Samurott V</t>
  </si>
  <si>
    <t>https://tcgplayer-cdn.tcgplayer.com/product/478078_200w.jpg</t>
  </si>
  <si>
    <t>https://cpt.tcgcsv.com/BfR5</t>
  </si>
  <si>
    <t>GG51/GG70</t>
  </si>
  <si>
    <t>[D] Basket Crash_x000D_
&lt;br&gt;Discard up to 2 Pokémon Tools from your opponent's Pokémon.</t>
  </si>
  <si>
    <t>[DDD] Shadow Slash (180)_x000D_
&lt;br&gt;Discard an Energy from this Pokémon.</t>
  </si>
  <si>
    <t>Hisuian Samurott VSTAR</t>
  </si>
  <si>
    <t>https://tcgplayer-cdn.tcgplayer.com/product/478079_200w.jpg</t>
  </si>
  <si>
    <t>https://cpt.tcgcsv.com/CfR5</t>
  </si>
  <si>
    <t>GG52/GG70</t>
  </si>
  <si>
    <t>&lt;span style="color:gold"&gt;&lt;strong&gt;VSTAR Power&lt;/strong&gt;&lt;/span&gt;_x000D_
&lt;br&gt;_x000D_
&lt;strong&gt;Ability — Moon Cleave Star&lt;/strong&gt;_x000D_
&lt;br&gt;_x000D_
During your turn, you may put 4 damage counters on 1 of your opponent's Pokémon. &lt;em&gt;(You can't use more than 1 VSTAR Power in a game.)&lt;/em&gt;_x000D_
&lt;br&gt;&lt;br&gt;_x000D_
&lt;em&gt;VSTAR rule — When your Pokémon VSTAR is Knocked Out, your opponent takes 2 Prize cards.&lt;/em&gt;</t>
  </si>
  <si>
    <t>[DD] Merciless Blade (110+)_x000D_
&lt;br&gt;If your opponent's Active Pokémon already has any damage counters on it, this attack does 110 more damage.</t>
  </si>
  <si>
    <t>https://tcgplayer-cdn.tcgplayer.com/product/478081_200w.jpg</t>
  </si>
  <si>
    <t>https://cpt.tcgcsv.com/FfR5</t>
  </si>
  <si>
    <t>GG54/GG70</t>
  </si>
  <si>
    <t>&lt;strong&gt;Ability — Regal Stance&lt;/strong&gt;_x000D_
&lt;br&gt;Once during your turn, you may discard your hand and draw 5 cards. If you use this Ability, your turn ends.</t>
  </si>
  <si>
    <t>[2M] Revenge Blast (120+)_x000D_
&lt;br&gt;This attack does 30 more damage for each Prize card your opponent has taken.</t>
  </si>
  <si>
    <t>Regigigas VSTAR</t>
  </si>
  <si>
    <t>https://tcgplayer-cdn.tcgplayer.com/product/478083_200w.jpg</t>
  </si>
  <si>
    <t>https://cpt.tcgcsv.com/HfR5</t>
  </si>
  <si>
    <t>GG55/GG70</t>
  </si>
  <si>
    <t>&lt;span style="color:gold"&gt;&lt;strong&gt;VSTAR Power&lt;/strong&gt;&lt;/span&gt;_x000D_
&lt;br&gt;_x000D_
&lt;strong&gt;Ability — Star Guardian&lt;/strong&gt;_x000D_
&lt;br&gt;_x000D_
During your turn, if your opponent has exactly 1 Prize card remaining, you may choose 1 of your opponent's Benched Pokémon. They discard that Pokémon and all attached cards. &lt;em&gt;(You can't use more than 1 VSTAR Power in a game.)&lt;/em&gt;_x000D_
&lt;br&gt;&lt;br&gt;_x000D_
&lt;em&gt;VSTAR rule — When your Pokémon VSTAR is Knocked Out, your opponent takes 2 Prize cards.&lt;/em&gt;</t>
  </si>
  <si>
    <t>[3] Giga Impact (230)_x000D_
&lt;br&gt;During your next turn, this Pokémon can't attack.</t>
  </si>
  <si>
    <t>Adaman</t>
  </si>
  <si>
    <t>https://tcgplayer-cdn.tcgplayer.com/product/478085_200w.jpg</t>
  </si>
  <si>
    <t>https://cpt.tcgcsv.com/KfR5</t>
  </si>
  <si>
    <t>GG57/GG70</t>
  </si>
  <si>
    <t>You can use this card only if you discard 2 Metal Energy cards from your hand._x000D_
&lt;br&gt;Search you deck for up to 2 cards and put them into your hand. Then, shuffle your deck._x000D_
&lt;br&gt;&lt;br&gt;_x000D_
You may play only 1 Supporter card during your turn.</t>
  </si>
  <si>
    <t>Cheren's Care</t>
  </si>
  <si>
    <t>Cherens Care</t>
  </si>
  <si>
    <t>https://tcgplayer-cdn.tcgplayer.com/product/478086_200w.jpg</t>
  </si>
  <si>
    <t>https://cpt.tcgcsv.com/LfR5</t>
  </si>
  <si>
    <t>GG58/GG70</t>
  </si>
  <si>
    <t>Put 1 of your Colorless Pokémon that has any damage counters on it and all attached cards into your hand._x000D_
&lt;br&gt;&lt;br&gt;_x000D_
You may play only 1 Supporter card during your turn.</t>
  </si>
  <si>
    <t>Colress's Experiment</t>
  </si>
  <si>
    <t>Colresss Experiment</t>
  </si>
  <si>
    <t>https://tcgplayer-cdn.tcgplayer.com/product/478087_200w.jpg</t>
  </si>
  <si>
    <t>https://cpt.tcgcsv.com/MfR5</t>
  </si>
  <si>
    <t>GG59/GG70</t>
  </si>
  <si>
    <t>Look at the top 5 cards of your deck and put 3 of them into your hand. Put the other cards in the Lost Zone._x000D_
&lt;br&gt;&lt;br&gt;_x000D_
You may play only 1 Supporter card during your turn.</t>
  </si>
  <si>
    <t>Grant</t>
  </si>
  <si>
    <t>https://tcgplayer-cdn.tcgplayer.com/product/478091_200w.jpg</t>
  </si>
  <si>
    <t>https://cpt.tcgcsv.com/RfR5</t>
  </si>
  <si>
    <t>GG62/GG70</t>
  </si>
  <si>
    <t>During this turn, your Fighting Pokémon's attacks do 30 more damage to your opponent's Active Pokémon &lt;em&gt;(before applying Weakness and Resistance)&lt;/em&gt;._x000D_
&lt;br&gt;During your turn, if this Grant is in your discard pile, you may discard 2 cards, except any Grant, from your hand. If you do, put this Grant into your hand. &lt;em&gt;(This effect doesn't use up your Supporter card for the turn.)&lt;/em&gt;_x000D_
&lt;br&gt;&lt;br&gt;_x000D_
You may play only 1 Supporter card during your turn.</t>
  </si>
  <si>
    <t>Irida</t>
  </si>
  <si>
    <t>https://tcgplayer-cdn.tcgplayer.com/product/478092_200w.jpg</t>
  </si>
  <si>
    <t>https://cpt.tcgcsv.com/SfR5</t>
  </si>
  <si>
    <t>GG63/GG70</t>
  </si>
  <si>
    <t>Search your deck for a Water Pokémon and an Item card, reveal them, and put them into your hand. Then, shuffle your deck._x000D_
&lt;br&gt;&lt;br&gt;_x000D_
You may play only 1 Supporter card during your turn.</t>
  </si>
  <si>
    <t>Melony</t>
  </si>
  <si>
    <t>https://tcgplayer-cdn.tcgplayer.com/product/478093_200w.jpg</t>
  </si>
  <si>
    <t>https://cpt.tcgcsv.com/TfR5</t>
  </si>
  <si>
    <t>GG64/GG70</t>
  </si>
  <si>
    <t>Attach a Water Energy from your discard pile to 1 of your Pokémon V. If you do, draw 3 cards._x000D_
&lt;br&gt;&lt;br&gt;_x000D_
You may play only 1 Supporter card during your turn.</t>
  </si>
  <si>
    <t>Raihan</t>
  </si>
  <si>
    <t>https://tcgplayer-cdn.tcgplayer.com/product/478095_200w.jpg</t>
  </si>
  <si>
    <t>https://cpt.tcgcsv.com/WfR5</t>
  </si>
  <si>
    <t>GG65/GG70</t>
  </si>
  <si>
    <t>You can play this card only if any of your Pokémon were Knocked Out during your opponent's last turn._x000D_
&lt;br&gt;Attach a basic Energy card from your discard pile to 1 of your Pokémon. If you do, search your deck for a card and put it into your hand. Then, shuffle your deck._x000D_
&lt;br&gt;&lt;br&gt;_x000D_
You may play only 1 Supporter card during your turn.</t>
  </si>
  <si>
    <t>Roxanne</t>
  </si>
  <si>
    <t>https://tcgplayer-cdn.tcgplayer.com/product/478096_200w.jpg</t>
  </si>
  <si>
    <t>https://cpt.tcgcsv.com/XfR5</t>
  </si>
  <si>
    <t>GG66/GG70</t>
  </si>
  <si>
    <t>You can use this card only if your opponent has 3 or fewer Prize cards remaining&gt;_x000D_
&lt;br&gt;Each player shuffles their hand into their deck. Then, you draw 6 cards, and your opponent draws 2 cards._x000D_
&lt;br&gt;&lt;br&gt;_x000D_
You may play only 1 Supporter card during your turn.</t>
  </si>
  <si>
    <t>Origin Forme Palkia VSTAR (Secret)</t>
  </si>
  <si>
    <t>Origin Forme Palkia VSTAR Secret</t>
  </si>
  <si>
    <t>https://tcgplayer-cdn.tcgplayer.com/product/478097_200w.jpg</t>
  </si>
  <si>
    <t>https://cpt.tcgcsv.com/ZfR5</t>
  </si>
  <si>
    <t>GG67/GG70</t>
  </si>
  <si>
    <t>&lt;span style="color:gold"&gt;&lt;strong&gt;VSTAR Power&lt;/strong&gt;&lt;/span&gt;_x000D_
&lt;br&gt;_x000D_
&lt;strong&gt;Ability — Star Portal&lt;/strong&gt;_x000D_
&lt;br&gt;_x000D_
During your turn, you may attach up to 3 Water Energy cards from your discard pile to your Water Pokémon in any way you like. &lt;em&gt;(You can't use more than 1 VSTAR Power in a game.)&lt;/em&gt;_x000D_
&lt;br&gt;&lt;br&gt;_x000D_
&lt;em&gt;VSTAR rule — When your Pokémon VSTAR is Knocked Out, your opponent takes 2 Prize cards.&lt;/em&gt;</t>
  </si>
  <si>
    <t>[WW] Subspace Swell (60+)_x000D_
&lt;br&gt;This attack does 20 more damage for each Benched Pokémon &lt;em&gt;(both yours and your opponent's)&lt;/em&gt;.</t>
  </si>
  <si>
    <t>Origin Forme Dialga VSTAR (Secret)</t>
  </si>
  <si>
    <t>Origin Forme Dialga VSTAR Secret</t>
  </si>
  <si>
    <t>https://tcgplayer-cdn.tcgplayer.com/product/478099_200w.jpg</t>
  </si>
  <si>
    <t>https://cpt.tcgcsv.com/_fR5</t>
  </si>
  <si>
    <t>GG68/GG70</t>
  </si>
  <si>
    <t>[1] Metal Blast (40+)_x000D_
&lt;br&gt;This attack does 40 more damage for each Metal Energy attached to this Pokémon.</t>
  </si>
  <si>
    <t>&lt;span style="color:gold"&gt;&lt;strong&gt;VSTAR Power&lt;/strong&gt;&lt;/span&gt;_x000D_
&lt;br&gt;_x000D_
&lt;strong&gt;[1MMMM] Star Chronos (220)&lt;/strong&gt;_x000D_
&lt;br&gt;_x000D_
Take another turn after this one. &lt;em&gt;(Skip Pokémon Checkup.)&lt;/em&gt; &lt;em&gt;(You can't use more than 1 VSTAR Power in a game.)&lt;/em&gt;</t>
  </si>
  <si>
    <t>Giratina VSTAR (Secret)</t>
  </si>
  <si>
    <t>Giratina VSTAR Secret</t>
  </si>
  <si>
    <t>https://tcgplayer-cdn.tcgplayer.com/product/478100_200w.jpg</t>
  </si>
  <si>
    <t>https://cpt.tcgcsv.com/0gR5</t>
  </si>
  <si>
    <t>GG69/GG70</t>
  </si>
  <si>
    <t>&lt;span style="color:gold"&gt;&lt;strong&gt;VSTAR Power&lt;/strong&gt;&lt;/span&gt;_x000D_
&lt;br&gt;_x000D_
&lt;strong&gt;Star Requiem&lt;/strong&gt;_x000D_
&lt;br&gt;_x000D_
You can use this attack only if you have 10 or more cards in the Lost Zone. Your opponent's Active Pokémon is Knocked Out. &lt;em&gt;(You can't use more than 1 VSTAR Power in a game.)&lt;/em&gt;_x000D_
&lt;br&gt;&lt;br&gt;_x000D_
&lt;em&gt;VSTAR rule — When your Pokémon VSTAR is Knocked Out, your opponent takes 2 Prize cards.&lt;/em&gt;</t>
  </si>
  <si>
    <t>[1GP] Lost Impact (280)_x000D_
&lt;br&gt;Put 2 Energy attached to your Pokémon in the Lost Zone.</t>
  </si>
  <si>
    <t>Arceus VSTAR (Secret)</t>
  </si>
  <si>
    <t>Arceus VSTAR Secret</t>
  </si>
  <si>
    <t>https://tcgplayer-cdn.tcgplayer.com/product/478101_200w.jpg</t>
  </si>
  <si>
    <t>https://cpt.tcgcsv.com/2gR5</t>
  </si>
  <si>
    <t>GG70/GG70</t>
  </si>
  <si>
    <t>&lt;span style="color:gold"&gt;&lt;strong&gt;VSTAR Power&lt;/strong&gt;&lt;/span&gt;_x000D_
&lt;br&gt;_x000D_
&lt;strong&gt;Ability — Starbirth&lt;/strong&gt;_x000D_
&lt;br&gt;_x000D_
During your turn, you may search your deck for up to 2 cards and put them into your hand. Then, shuffle your deck. &lt;em&gt;(You can't use more than 1 VSTAR Power in a game.)&lt;/em&gt;_x000D_
&lt;br&gt;&lt;br&gt;_x000D_
&lt;em&gt;VSTAR rule — When your Pokémon VSTAR is Knocked Out, your opponent takes 2 Prize cards.&lt;/em&gt;</t>
  </si>
  <si>
    <t>[3] Trinity Nova (200)_x000D_
&lt;br&gt;Search your deck for up to 3 basic Energy cards and attach them to your Pokémon V in any way you like.  Then, shuffle your deck.</t>
  </si>
  <si>
    <t>CrownZenithProductsAndPrices.csv</t>
  </si>
  <si>
    <t>Crown Zenith Booster Pack</t>
  </si>
  <si>
    <t>https://tcgplayer-cdn.tcgplayer.com/product/453466_200w.jpg</t>
  </si>
  <si>
    <t>https://cpt.tcgcsv.com/lpF5</t>
  </si>
  <si>
    <t>Each Crown Zenith booster pack contains 10 random cards.</t>
  </si>
  <si>
    <t>Crown Zenith Collection [Regieleki V]</t>
  </si>
  <si>
    <t>Crown Zenith Collection Regieleki V</t>
  </si>
  <si>
    <t>https://tcgplayer-cdn.tcgplayer.com/product/453467_200w.jpg</t>
  </si>
  <si>
    <t>https://cpt.tcgcsv.com/mpF5</t>
  </si>
  <si>
    <t>Two previously unknown Legendary Pokémon have awakened in the frozen tundra! Discover the power of the Lightning-type Regieleki or the Dragon-type Regidrago in these two collections. The star Pokémon appears as a ready-to-play foil promo card and an oversize card for display, accompanied by a foil card featuring its counterpart and a handful of booster packs from the special Pokémon TCG: Crown Zenith expansion._x000D_
&lt;br&gt;_x000D_
Each Pokémon TCG: Crown Zenith Collection—Pokémon V includes:_x000D_
&lt;br&gt;_x000D_
• 1 foil promo card featuring Regieleki V or Regidrago V_x000D_
&lt;br&gt;_x000D_
• 1 foil card featuring Regidrago or Regieleki_x000D_
&lt;br&gt;_x000D_
• 1 foil oversize card featuring Regieleki V or Regidrago V_x000D_
&lt;br&gt;_x000D_
• 4 Pokémon TCG: Crown Zenith booster packs_x000D_
&lt;br&gt;_x000D_
• A code card for Pokémon TCG Live</t>
  </si>
  <si>
    <t>Crown Zenith Collection [Regidrago V]</t>
  </si>
  <si>
    <t>Crown Zenith Collection Regidrago V</t>
  </si>
  <si>
    <t>https://tcgplayer-cdn.tcgplayer.com/product/453468_200w.jpg</t>
  </si>
  <si>
    <t>https://cpt.tcgcsv.com/npF5</t>
  </si>
  <si>
    <t>Crown Zenith Elite Trainer Box</t>
  </si>
  <si>
    <t>https://tcgplayer-cdn.tcgplayer.com/product/453470_200w.jpg</t>
  </si>
  <si>
    <t>https://cpt.tcgcsv.com/qpF5</t>
  </si>
  <si>
    <t>The Legendary heroes Zacian and Zamazenta shine with new VSTAR Powers, and an all-star assembly of Pokémon and Trainers arrive to celebrate the era of Pokémon V! Discover dazzling special illustrations in the Galarian Gallery, and wield the strength of rare and powerful Pokémon, including Charizard as both a Pokémon VSTAR and Radiant Pokémon. Many more Pokémon have their own tales to tell in battle as the Sword &amp; Shield Series reaches its towering peak in the TCG: Crown Zenith expansion!_x000D_
&lt;br&gt;_x000D_
The Pokémon TCG: Crown Zenith Elite Trainer Box includes:_x000D_
&lt;br&gt;_x000D_
• 10 Pokémon TCG: Crown Zenith booster packs_x000D_
&lt;br&gt;_x000D_
• 1 etched foil promo card featuring Lucario VSTAR_x000D_
&lt;br&gt;_x000D_
• 65 card sleeves featuring Lucario_x000D_
&lt;br&gt;_x000D_
• 45 Pokémon TCG Energy cards_x000D_
&lt;br&gt;_x000D_
• A player’s guide to the Crown Zenith expansion_x000D_
&lt;br&gt;_x000D_
• 6 damage-counter dice_x000D_
&lt;br&gt;_x000D_
• 1 competition-legal coin-flip die_x000D_
&lt;br&gt;_x000D_
• 2 acrylic condition markers_x000D_
&lt;br&gt;_x000D_
• 1 acrylic VSTAR marker_x000D_
&lt;br&gt;_x000D_
• A collector’s box to hold everything, with 4 dividers to keep it organized_x000D_
&lt;br&gt;_x000D_
• A code card for Pokémon Trading Card Game Live</t>
  </si>
  <si>
    <t>Crown Zenith Elite Trainer Box Case</t>
  </si>
  <si>
    <t>https://tcgplayer-cdn.tcgplayer.com/product/453471_200w.jpg</t>
  </si>
  <si>
    <t>https://cpt.tcgcsv.com/rpF5</t>
  </si>
  <si>
    <t>Each sealed Elite Trainer Box case contains 10 Elite Trainer Boxes</t>
  </si>
  <si>
    <t>Crown Zenith Collection [Set of 2]</t>
  </si>
  <si>
    <t>Crown Zenith Collection Set of 2</t>
  </si>
  <si>
    <t>https://tcgplayer-cdn.tcgplayer.com/product/453474_200w.jpg</t>
  </si>
  <si>
    <t>https://cpt.tcgcsv.com/vpF5</t>
  </si>
  <si>
    <t>Code Card - Crown Zenith Elite Trainer Box</t>
  </si>
  <si>
    <t>Code Card Crown Zenith Elite Trainer Box</t>
  </si>
  <si>
    <t>https://tcgplayer-cdn.tcgplayer.com/product/453477_200w.jpg</t>
  </si>
  <si>
    <t>https://cpt.tcgcsv.com/zpF5</t>
  </si>
  <si>
    <t>Code Card - Crown Zenith Collection [Regidrago V]</t>
  </si>
  <si>
    <t>Code Card Crown Zenith Collection Regidrago V</t>
  </si>
  <si>
    <t>https://tcgplayer-cdn.tcgplayer.com/product/453478_200w.jpg</t>
  </si>
  <si>
    <t>https://cpt.tcgcsv.com/BpF5</t>
  </si>
  <si>
    <t>Code Card - Crown Zenith Collection [Regieleki V]</t>
  </si>
  <si>
    <t>Code Card Crown Zenith Collection Regieleki V</t>
  </si>
  <si>
    <t>https://tcgplayer-cdn.tcgplayer.com/product/453479_200w.jpg</t>
  </si>
  <si>
    <t>https://cpt.tcgcsv.com/CpF5</t>
  </si>
  <si>
    <t>Crown Zenith Mini Tin [Marnie &amp; Morpeko]</t>
  </si>
  <si>
    <t>Crown Zenith Mini Tin Marnie and Morpeko</t>
  </si>
  <si>
    <t>https://tcgplayer-cdn.tcgplayer.com/product/453488_200w.jpg</t>
  </si>
  <si>
    <t>https://cpt.tcgcsv.com/NpF5</t>
  </si>
  <si>
    <t>In this Pokémon TCG: Crown Zenith Mini Tin, you’ll find:_x000D_
&lt;br&gt;_x000D_
• 2 Pokémon TCG: Crown Zenith booster packs_x000D_
&lt;br&gt;_x000D_
• 1 sticker sheet_x000D_
&lt;br&gt;_x000D_
• A Pokémon art card showing the art from this Mini Tin—you can collect and combine all 5!</t>
  </si>
  <si>
    <t>Crown Zenith Mini Tin [Leon &amp; Charizard]</t>
  </si>
  <si>
    <t>Crown Zenith Mini Tin Leon and Charizard</t>
  </si>
  <si>
    <t>https://tcgplayer-cdn.tcgplayer.com/product/453489_200w.jpg</t>
  </si>
  <si>
    <t>https://cpt.tcgcsv.com/PpF5</t>
  </si>
  <si>
    <t>Crown Zenith Mini Tin [Hop &amp; Wooloo]</t>
  </si>
  <si>
    <t>Crown Zenith Mini Tin Hop and Wooloo</t>
  </si>
  <si>
    <t>https://tcgplayer-cdn.tcgplayer.com/product/453490_200w.jpg</t>
  </si>
  <si>
    <t>https://cpt.tcgcsv.com/QpF5</t>
  </si>
  <si>
    <t>Crown Zenith Mini Tin [Bede &amp; Hatenna]</t>
  </si>
  <si>
    <t>Crown Zenith Mini Tin Bede and Hatenna</t>
  </si>
  <si>
    <t>https://tcgplayer-cdn.tcgplayer.com/product/453491_200w.jpg</t>
  </si>
  <si>
    <t>https://cpt.tcgcsv.com/RpF5</t>
  </si>
  <si>
    <t>Crown Zenith Mini Tin [Sonia &amp; Yamper]</t>
  </si>
  <si>
    <t>Crown Zenith Mini Tin Sonia and Yamper</t>
  </si>
  <si>
    <t>https://tcgplayer-cdn.tcgplayer.com/product/453492_200w.jpg</t>
  </si>
  <si>
    <t>https://cpt.tcgcsv.com/SpF5</t>
  </si>
  <si>
    <t>Crown Zenith Mini Tin Display</t>
  </si>
  <si>
    <t>https://tcgplayer-cdn.tcgplayer.com/product/453493_200w.jpg</t>
  </si>
  <si>
    <t>https://cpt.tcgcsv.com/TpF5</t>
  </si>
  <si>
    <t>Featuring 2 of each Crown Zenith Mini Tins (for a total of 10). Each tin contains with two booster packs, a sticker sheet, and featured Pokemon art card.</t>
  </si>
  <si>
    <t>Crown Zenith Mini Tin [Set of 5]</t>
  </si>
  <si>
    <t>Crown Zenith Mini Tin Set of 5</t>
  </si>
  <si>
    <t>https://tcgplayer-cdn.tcgplayer.com/product/453494_200w.jpg</t>
  </si>
  <si>
    <t>https://cpt.tcgcsv.com/VpF5</t>
  </si>
  <si>
    <t>This product contains 5 Mini Tins designs._x000D_
&lt;br&gt;_x000D_
In each Pokémon TCG: Crown Zenith Mini Tin, you’ll find:_x000D_
&lt;br&gt;_x000D_
• 2 Pokémon TCG: Crown Zenith booster packs_x000D_
&lt;br&gt;_x000D_
• 1 sticker sheet_x000D_
&lt;br&gt;_x000D_
• A Pokémon art card showing the art from this Mini Tin—you can collect and combine all 5!</t>
  </si>
  <si>
    <t>Crown Zenith Pokemon Center Elite Trainer Box Plus</t>
  </si>
  <si>
    <t>https://tcgplayer-cdn.tcgplayer.com/product/454246_200w.jpg</t>
  </si>
  <si>
    <t>https://cpt.tcgcsv.com/XJF5</t>
  </si>
  <si>
    <t>This Pokémon TCG: Crown Zenith Pokémon Center Elite Trainer Box Plus can be found only at Pokémon Center and comes with exclusive accessories—a deck box, metal dice, metal coin, and metal condition markers—plus 12 booster packs (two more than in the standard Crown Zenith Elite Trainer Box)._x000D_
&lt;br&gt;_x000D_
• 12 Pokémon TCG: Crown Zenith booster packs — Each booster pack contains 10 cards and 1 basic Energy or 1 VSTAR marker. Cards vary by pack._x000D_
&lt;br&gt;_x000D_
• 1 etched foil promo card featuring Lucario VSTAR_x000D_
&lt;br&gt;_x000D_
• 65 card sleeves featuring Lucario_x000D_
&lt;br&gt;_x000D_
• 1 deck box featuring Lucario, with a separate space for storing accessories_x000D_
&lt;br&gt;_x000D_
• 45 Pokémon TCG Energy cards_x000D_
&lt;br&gt;_x000D_
• A player’s guide to the Crown Zenith expansion_x000D_
&lt;br&gt;_x000D_
• 6 metal damage-counter dice_x000D_
&lt;br&gt;_x000D_
• 1 metal coin featuring Lucario_x000D_
&lt;br&gt;_x000D_
• 2 metal condition markers_x000D_
&lt;br&gt;_x000D_
• 1 acrylic VSTAR marker_x000D_
&lt;br&gt;_x000D_
• A collector’s box to hold everything, with 4 dividers to keep it organized_x000D_
&lt;br&gt;_x000D_
• A code card for Pokémon Trading Card Game Live</t>
  </si>
  <si>
    <t>Crown Zenith Pokemon Center Elite Trainer Box Plus Case</t>
  </si>
  <si>
    <t>https://tcgplayer-cdn.tcgplayer.com/product/454247_200w.jpg</t>
  </si>
  <si>
    <t>https://cpt.tcgcsv.com/ZJF5</t>
  </si>
  <si>
    <t>Each sealed Pokemon Center Elite Trainer Box Plus Case contains 4 Elite Trainer Boxes.</t>
  </si>
  <si>
    <t>Pikachu VMAX Special Collection</t>
  </si>
  <si>
    <t>https://tcgplayer-cdn.tcgplayer.com/product/454452_200w.jpg</t>
  </si>
  <si>
    <t>https://cpt.tcgcsv.com/3PF5</t>
  </si>
  <si>
    <t>Includes five Crown Zenith booster packs, one etched promo card and one oversize promo card featuring Pikachu VMAX and one foil promo card featuring Pikachu V.</t>
  </si>
  <si>
    <t>Crown Zenith Pin Collection [Cinderace]</t>
  </si>
  <si>
    <t>Crown Zenith Pin Collection Cinderace</t>
  </si>
  <si>
    <t>https://tcgplayer-cdn.tcgplayer.com/product/475617_200w.jpg</t>
  </si>
  <si>
    <t>https://cpt.tcgcsv.com/mgQ5</t>
  </si>
  <si>
    <t>Celebrate Your Journey Through Galar!_x000D_
&lt;br&gt;_x000D_
Capture a region’s worth of memories and show the world how far you’ve come with a glossy enamel pin featuring one of Galar’s fully evolved first partner Pokémon! You’ll also find a ready-to-play promo card and a set of booster packs from the special Crown Zenith expansion to expand your collection._x000D_
&lt;br&gt;_x000D_
Each Pokémon TCG: Crown Zenith Pin Collection includes:_x000D_
&lt;br&gt;_x000D_
• 1 foil promo card featuring Rillaboom, Cinderace, or Inteleon_x000D_
&lt;br&gt;_x000D_
• 1 collector’s pin featuring Rillaboom, Cinderace, or Inteleon_x000D_
&lt;br&gt;_x000D_
• 3 Pokémon TCG: Crown Zenith booster packs_x000D_
&lt;br&gt;_x000D_
• A code card for Pokémon TCG Live</t>
  </si>
  <si>
    <t>Crown Zenith Pin Collection [Inteleon]</t>
  </si>
  <si>
    <t>Crown Zenith Pin Collection Inteleon</t>
  </si>
  <si>
    <t>https://tcgplayer-cdn.tcgplayer.com/product/475618_200w.jpg</t>
  </si>
  <si>
    <t>https://cpt.tcgcsv.com/ngQ5</t>
  </si>
  <si>
    <t>Crown Zenith Pin Collection [Rillaboom]</t>
  </si>
  <si>
    <t>Crown Zenith Pin Collection Rillaboom</t>
  </si>
  <si>
    <t>https://tcgplayer-cdn.tcgplayer.com/product/475619_200w.jpg</t>
  </si>
  <si>
    <t>https://cpt.tcgcsv.com/pgQ5</t>
  </si>
  <si>
    <t>Crown Zenith Pin Collection [Set of 3]</t>
  </si>
  <si>
    <t>Crown Zenith Pin Collection Set of 3</t>
  </si>
  <si>
    <t>https://tcgplayer-cdn.tcgplayer.com/product/475620_200w.jpg</t>
  </si>
  <si>
    <t>https://cpt.tcgcsv.com/qgQ5</t>
  </si>
  <si>
    <t>Code Card - Crown Zenith Pin Collection [Rillaboom]</t>
  </si>
  <si>
    <t>Code Card Crown Zenith Pin Collection Rillaboom</t>
  </si>
  <si>
    <t>https://tcgplayer-cdn.tcgplayer.com/product/475624_200w.jpg</t>
  </si>
  <si>
    <t>https://cpt.tcgcsv.com/vgQ5</t>
  </si>
  <si>
    <t>Code Card - Crown Zenith Pin Collection [Cinderace]</t>
  </si>
  <si>
    <t>Code Card Crown Zenith Pin Collection Cinderace</t>
  </si>
  <si>
    <t>https://tcgplayer-cdn.tcgplayer.com/product/475625_200w.jpg</t>
  </si>
  <si>
    <t>https://cpt.tcgcsv.com/wgQ5</t>
  </si>
  <si>
    <t>Code Card - Crown Zenith Pin Collection [Inteleon]</t>
  </si>
  <si>
    <t>Code Card Crown Zenith Pin Collection Inteleon</t>
  </si>
  <si>
    <t>https://tcgplayer-cdn.tcgplayer.com/product/475626_200w.jpg</t>
  </si>
  <si>
    <t>https://cpt.tcgcsv.com/xgQ5</t>
  </si>
  <si>
    <t>Crown Zenith Tin [Galarian Articuno]</t>
  </si>
  <si>
    <t>Crown Zenith Tin Galarian Articuno</t>
  </si>
  <si>
    <t>https://tcgplayer-cdn.tcgplayer.com/product/475628_200w.jpg</t>
  </si>
  <si>
    <t>https://cpt.tcgcsv.com/BgQ5</t>
  </si>
  <si>
    <t>Legendary Pokémon from Galar Charge into Battle!_x000D_
&lt;br&gt;_x000D_
Three fearsome Legendary Pokémon have arrived from the Galar region! With their own unique type and powers, they’re forces to be reckoned with. Add this power to your Pokémon TCG collection and see for yourself! Will you choose the atrocious attitude of Galarian Articuno, the zippy zeal of Galarian Zapdos, or the malevolent malice of Galarian Moltres? Regardless of your choice, you’ll also find 5 booster packs from the special Pokémon TCG: Crown Zenith expansion and a code card for Pokémon TCG Live!_x000D_
&lt;br&gt;_x000D_
In this tin, you’ll find:_x000D_
&lt;br&gt;_x000D_
• a full art promo card featuring: Galarian Articunos, Galarian Zapdos, or Galarian Moltres_x000D_
&lt;br&gt;_x000D_
• 5 Pokémon TCG: Crown Zenith booster packs_x000D_
&lt;br&gt;_x000D_
• A code card for Pokémon TCG Live</t>
  </si>
  <si>
    <t>Crown Zenith Tin [Galarian Moltres]</t>
  </si>
  <si>
    <t>Crown Zenith Tin Galarian Moltres</t>
  </si>
  <si>
    <t>https://tcgplayer-cdn.tcgplayer.com/product/475629_200w.jpg</t>
  </si>
  <si>
    <t>https://cpt.tcgcsv.com/CgQ5</t>
  </si>
  <si>
    <t>Crown Zenith Tin [Galarian Zapdos]</t>
  </si>
  <si>
    <t>Crown Zenith Tin Galarian Zapdos</t>
  </si>
  <si>
    <t>https://tcgplayer-cdn.tcgplayer.com/product/475630_200w.jpg</t>
  </si>
  <si>
    <t>https://cpt.tcgcsv.com/DgQ5</t>
  </si>
  <si>
    <t>Crown Zenith Tin [Galarian Articuno] (International Version)</t>
  </si>
  <si>
    <t>Crown Zenith Tin Galarian Articuno International Version</t>
  </si>
  <si>
    <t>https://tcgplayer-cdn.tcgplayer.com/product/475631_200w.jpg</t>
  </si>
  <si>
    <t>https://cpt.tcgcsv.com/FgQ5</t>
  </si>
  <si>
    <t>Legendary Pokémon from Galar Charge into Battle!_x000D_
&lt;br&gt;_x000D_
Three fearsome Legendary Pokémon have arrived from the Galar region! With their own unique type and powers, they’re forces to be reckoned with. Add this power to your Pokémon TCG collection and see for yourself! Will you choose the atrocious attitude of Galarian Articuno, the zippy zeal of Galarian Zapdos, or the malevolent malice of Galarian Moltres? Regardless of your choice, you’ll also find 4 booster packs from the special Pokémon TCG: Crown Zenith expansion and a code card for Pokémon TCG Live!_x000D_
&lt;br&gt;_x000D_
In this tin, you’ll find:_x000D_
&lt;br&gt;_x000D_
• a full art promo card featuring: Galarian Articunos, Galarian Zapdos, or Galarian Moltres_x000D_
&lt;br&gt;_x000D_
• 4 Pokémon TCG: Crown Zenith booster packs_x000D_
&lt;br&gt;_x000D_
• A code card for Pokémon TCG Live</t>
  </si>
  <si>
    <t>Crown Zenith Tin [Galarian Moltres] (International Version)</t>
  </si>
  <si>
    <t>Crown Zenith Tin Galarian Moltres International Version</t>
  </si>
  <si>
    <t>https://tcgplayer-cdn.tcgplayer.com/product/475632_200w.jpg</t>
  </si>
  <si>
    <t>https://cpt.tcgcsv.com/GgQ5</t>
  </si>
  <si>
    <t>Crown Zenith Tin [Galarian Zapdos] (International Version)</t>
  </si>
  <si>
    <t>Crown Zenith Tin Galarian Zapdos International Version</t>
  </si>
  <si>
    <t>https://tcgplayer-cdn.tcgplayer.com/product/475633_200w.jpg</t>
  </si>
  <si>
    <t>https://cpt.tcgcsv.com/HgQ5</t>
  </si>
  <si>
    <t>Crown Zenith Tin [Set of 3]</t>
  </si>
  <si>
    <t>Crown Zenith Tin Set of 3</t>
  </si>
  <si>
    <t>https://tcgplayer-cdn.tcgplayer.com/product/475634_200w.jpg</t>
  </si>
  <si>
    <t>https://cpt.tcgcsv.com/JgQ5</t>
  </si>
  <si>
    <t>Crown Zenith Tin [Set of 3] (International Version)</t>
  </si>
  <si>
    <t>Crown Zenith Tin Set of 3 International Version</t>
  </si>
  <si>
    <t>https://tcgplayer-cdn.tcgplayer.com/product/475635_200w.jpg</t>
  </si>
  <si>
    <t>https://cpt.tcgcsv.com/KgQ5</t>
  </si>
  <si>
    <t>Code Card - Crown Zenith Tin [Galarian Articuno]</t>
  </si>
  <si>
    <t>Code Card Crown Zenith Tin Galarian Articuno</t>
  </si>
  <si>
    <t>https://tcgplayer-cdn.tcgplayer.com/product/475636_200w.jpg</t>
  </si>
  <si>
    <t>https://cpt.tcgcsv.com/LgQ5</t>
  </si>
  <si>
    <t>Code Card - Crown Zenith Tin [Galarian Moltres]</t>
  </si>
  <si>
    <t>Code Card Crown Zenith Tin Galarian Moltres</t>
  </si>
  <si>
    <t>https://tcgplayer-cdn.tcgplayer.com/product/475637_200w.jpg</t>
  </si>
  <si>
    <t>https://cpt.tcgcsv.com/MgQ5</t>
  </si>
  <si>
    <t>Code Card - Crown Zenith Tin [Galarian Zapdos]</t>
  </si>
  <si>
    <t>Code Card Crown Zenith Tin Galarian Zapdos</t>
  </si>
  <si>
    <t>https://tcgplayer-cdn.tcgplayer.com/product/475638_200w.jpg</t>
  </si>
  <si>
    <t>https://cpt.tcgcsv.com/NgQ5</t>
  </si>
  <si>
    <t>Code Card - Crown Zenith Tin [Galarian Articuno] (International Version)</t>
  </si>
  <si>
    <t>Code Card Crown Zenith Tin Galarian Articuno International Version</t>
  </si>
  <si>
    <t>https://tcgplayer-cdn.tcgplayer.com/product/475639_200w.jpg</t>
  </si>
  <si>
    <t>https://cpt.tcgcsv.com/PgQ5</t>
  </si>
  <si>
    <t>Code Card - Crown Zenith Tin [Galarian Moltres] (International Version)</t>
  </si>
  <si>
    <t>Code Card Crown Zenith Tin Galarian Moltres International Version</t>
  </si>
  <si>
    <t>https://tcgplayer-cdn.tcgplayer.com/product/475640_200w.jpg</t>
  </si>
  <si>
    <t>https://cpt.tcgcsv.com/QgQ5</t>
  </si>
  <si>
    <t>Code Card - Crown Zenith Tin [Galarian Zapdos] (International Version)</t>
  </si>
  <si>
    <t>Code Card Crown Zenith Tin Galarian Zapdos International Version</t>
  </si>
  <si>
    <t>https://tcgplayer-cdn.tcgplayer.com/product/475641_200w.jpg</t>
  </si>
  <si>
    <t>https://cpt.tcgcsv.com/RgQ5</t>
  </si>
  <si>
    <t>Morpeko V-UNION Playmat Premium Collection</t>
  </si>
  <si>
    <t>Morpeko V UNION Playmat Premium Collection</t>
  </si>
  <si>
    <t>https://tcgplayer-cdn.tcgplayer.com/product/475644_200w.jpg</t>
  </si>
  <si>
    <t>https://cpt.tcgcsv.com/VgQ5</t>
  </si>
  <si>
    <t>Marnie &amp; Morpeko Unite — with Morpeko V-Union!_x000D_
&lt;br&gt;_x000D_
In sync with its Trainer Marnie and cheered on by Team Yell, Morpeko dashes into battle as a shockingly powerful Pokémon V-UNION! With the promo cards in this premium set, you'll have all the pieces needed to assemble Morpeko V-UNION and put its four attacks into action. You also get a colorful playmat featuring artwork of Morpeko and Marnie, plus a stack of booster packs from the special Pokémon TCG: Crown Zenith expansion to add to your collection._x000D_
&lt;br&gt;_x000D_
The Pokémon TCG: Crown Zenith Collection— Morpeko V-Union Playmat Premium Collection includes:_x000D_
&lt;br&gt;_x000D_
• 4 etched promo cards that make up a single Morpeko V-UNION_x000D_
&lt;br&gt;_x000D_
• 1 oversize card featuring Morpeko V-UNION_x000D_
&lt;br&gt;_x000D_
• 1 helpful Supporter card featuring Professor Burnet_x000D_
&lt;br&gt;_x000D_
• 1 playmat featuring Marnie and Morpeko_x000D_
&lt;br&gt;_x000D_
• 5 Pokémon TCG Crown Zenith booster packs_x000D_
&lt;br&gt;_x000D_
• A code card for Pokémon TCG Live</t>
  </si>
  <si>
    <t>Code Card - Morpeko V-UNION Playmat Premium Collection</t>
  </si>
  <si>
    <t>Code Card Morpeko V UNION Playmat Premium Collection</t>
  </si>
  <si>
    <t>https://tcgplayer-cdn.tcgplayer.com/product/475645_200w.jpg</t>
  </si>
  <si>
    <t>https://cpt.tcgcsv.com/WgQ5</t>
  </si>
  <si>
    <t>Crown Zenith Premium Figure Collection [Shiny Zamazenta]</t>
  </si>
  <si>
    <t>Crown Zenith Premium Figure Collection Shiny Zamazenta</t>
  </si>
  <si>
    <t>https://tcgplayer-cdn.tcgplayer.com/product/475646_200w.jpg</t>
  </si>
  <si>
    <t>https://cpt.tcgcsv.com/XgQ5</t>
  </si>
  <si>
    <t>Intrepid Sword or Dauntless Shield?_x000D_
&lt;br&gt;_x000D_
Choose from Two Shiny Legendary Pokémon!_x000D_
&lt;br&gt;_x000D_
Shiny Legendary Pokémon are among the most sought-after Pokémon of all, and now you can add Zacian or Zamazenta to your collection as a Shiny Pokémon V! In addition to an etched foil promo card, the star Pokémon also appears as a detailed figure and glossy enamel pin, and both Zacian and Zamazenta appear together on a full set of illustrated card sleeves. You’ll even find a stack of booster packs from the Crown Zenith expansion to grow your collection even more!_x000D_
&lt;br&gt;_x000D_
Each Pokémon TCG: Crown Zenith Collection— Premium Figure Collection--Shiny Zacian/Shiny _x000D_
Zamazenta includes:_x000D_
&lt;br&gt;_x000D_
• 1 etched foil promo card featuring Shiny Zacian V or Shiny Zamazenta V_x000D_
&lt;br&gt;_x000D_
• 1 sculpted figure featuring Shiny Zacian or Shiny Zamazenta_x000D_
&lt;br&gt;_x000D_
• 1 collector’s pin featuring Shiny Zacian or Shiny Zamazenta_x000D_
&lt;br&gt;_x000D_
• 65 card sleeves featuring both Shiny Zacian and Shiny Zamazenta_x000D_
&lt;br&gt;_x000D_
• 11 Pokémon TCG: Crown Zenith booster packs_x000D_
&lt;br&gt;_x000D_
• A code card for Pokémon TCG Live</t>
  </si>
  <si>
    <t>Crown Zenith Premium Figure Collection [Shiny Zacian]</t>
  </si>
  <si>
    <t>Crown Zenith Premium Figure Collection Shiny Zacian</t>
  </si>
  <si>
    <t>https://tcgplayer-cdn.tcgplayer.com/product/475647_200w.jpg</t>
  </si>
  <si>
    <t>https://cpt.tcgcsv.com/ZgQ5</t>
  </si>
  <si>
    <t>Crown Zenith Premium Figure Collection [Set of 2]</t>
  </si>
  <si>
    <t>Crown Zenith Premium Figure Collection Set of 2</t>
  </si>
  <si>
    <t>https://tcgplayer-cdn.tcgplayer.com/product/475648_200w.jpg</t>
  </si>
  <si>
    <t>https://cpt.tcgcsv.com/-gQ5</t>
  </si>
  <si>
    <t>Code Card - Crown Zenith Premium Figure Collection [Shiny Zacian]</t>
  </si>
  <si>
    <t>Code Card Crown Zenith Premium Figure Collection Shiny Zacian</t>
  </si>
  <si>
    <t>https://tcgplayer-cdn.tcgplayer.com/product/475649_200w.jpg</t>
  </si>
  <si>
    <t>https://cpt.tcgcsv.com/_gQ5</t>
  </si>
  <si>
    <t>Code Card - Crown Zenith Premium Figure Collection [Shiny Zamazenta]</t>
  </si>
  <si>
    <t>Code Card Crown Zenith Premium Figure Collection Shiny Zamazenta</t>
  </si>
  <si>
    <t>https://tcgplayer-cdn.tcgplayer.com/product/475650_200w.jpg</t>
  </si>
  <si>
    <t>https://cpt.tcgcsv.com/0hQ5</t>
  </si>
  <si>
    <t>Greedent V</t>
  </si>
  <si>
    <t>https://tcgplayer-cdn.tcgplayer.com/product/477051_200w.jpg</t>
  </si>
  <si>
    <t>https://cpt.tcgcsv.com/2RQ5</t>
  </si>
  <si>
    <t>120/159</t>
  </si>
  <si>
    <t>[2] Body Slam (40)_x000D_
&lt;br&gt;Flip a coin. If heads, your opponent's Active Pokémon is now Paralyzed.</t>
  </si>
  <si>
    <t>[3] Nom-Nom-Nom Incisors (120)_x000D_
&lt;br&gt;Draw 3 cards.</t>
  </si>
  <si>
    <t>Kyogre V</t>
  </si>
  <si>
    <t>https://tcgplayer-cdn.tcgplayer.com/product/477053_200w.jpg</t>
  </si>
  <si>
    <t>https://cpt.tcgcsv.com/5RQ5</t>
  </si>
  <si>
    <t>037/159</t>
  </si>
  <si>
    <t>[2W] Dual Splash_x000D_
&lt;br&gt;_x000D_
This attack does 50 damage to 2 of your opponent's Pokémon. &lt;em&gt;(Don't apply Weakness and Resistance for Benched Pokémon.)&lt;/em&gt;</t>
  </si>
  <si>
    <t>[3W] Aqua Typhoon (210)_x000D_
&lt;br&gt;_x000D_
During your next turn, this Pokémon can't use Aqua Typhoon.</t>
  </si>
  <si>
    <t>Rotom VSTAR</t>
  </si>
  <si>
    <t>https://tcgplayer-cdn.tcgplayer.com/product/477054_200w.jpg</t>
  </si>
  <si>
    <t>https://cpt.tcgcsv.com/6RQ5</t>
  </si>
  <si>
    <t>046/159</t>
  </si>
  <si>
    <t>&lt;span style="color:gold"&gt;&lt;strong&gt;VSTAR Power&lt;/strong&gt;&lt;/span&gt;_x000D_
&lt;br&gt;_x000D_
&lt;strong&gt;Ability — Conversion Star&lt;/strong&gt;_x000D_
&lt;br&gt;_x000D_
During your turn, you may use this Ability. Discard any number of cards from your hand. Then, draw that many cards. &lt;em&gt;(You can't use more than 1 VSTAR Power in a game.)&lt;/em&gt;_x000D_
&lt;br&gt;&lt;br&gt;_x000D_
&lt;em&gt;VSTAR rule — When your Pokémon VSTAR is Knocked Out, your opponent takes 2 Prize cards.&lt;/em&gt;</t>
  </si>
  <si>
    <t>[LL] Scrap Pulse (80+)_x000D_
&lt;br&gt;_x000D_
Put any number of Pokémon Tool cards from your discard pile in the Lost Zone. This attack does 40 more damage for each card you put in the Lost Zone in this way.</t>
  </si>
  <si>
    <t>Radiant Charjabug</t>
  </si>
  <si>
    <t>https://tcgplayer-cdn.tcgplayer.com/product/477055_200w.jpg</t>
  </si>
  <si>
    <t>https://cpt.tcgcsv.com/7RQ5</t>
  </si>
  <si>
    <t>051/159</t>
  </si>
  <si>
    <t>Radiant Rare</t>
  </si>
  <si>
    <t>&lt;strong&gt;Ability — Shocking Block&lt;/strong&gt;_x000D_
&lt;br&gt;_x000D_
Whenever any player attaches an Energy card from their hand to 1 of their Pokémon V, put 2 damage counters on that Pokémon._x000D_
&lt;br&gt;&lt;br&gt;_x000D_
&lt;em&gt;Radiant Pokémon Rule — You can't have more than 1 Radiant Pokémon in your deck.&lt;/em&gt;</t>
  </si>
  <si>
    <t>[L] Linear Attack_x000D_
&lt;br&gt;_x000D_
This attack does 30 damage to 1 of your opponent's Pokémon. &lt;em&gt;(Don't apply Weakness and Resistance for Benched Pokémon.)&lt;/em&gt;</t>
  </si>
  <si>
    <t>Galarian Meowth</t>
  </si>
  <si>
    <t>https://tcgplayer-cdn.tcgplayer.com/product/477163_200w.jpg</t>
  </si>
  <si>
    <t>https://cpt.tcgcsv.com/hTQ5</t>
  </si>
  <si>
    <t>084/159</t>
  </si>
  <si>
    <t>[M] Fasten Claws (10+)_x000D_
&lt;br&gt;_x000D_
Flip a coin. If heads, this attack does 20 more damage.</t>
  </si>
  <si>
    <t>Elesa's Sparkle (Full Art)</t>
  </si>
  <si>
    <t>Elesas Sparkle Full Art</t>
  </si>
  <si>
    <t>https://tcgplayer-cdn.tcgplayer.com/product/477241_200w.jpg</t>
  </si>
  <si>
    <t>https://cpt.tcgcsv.com/RVQ5</t>
  </si>
  <si>
    <t>147/159</t>
  </si>
  <si>
    <t>Choose up to 2 of your Fusion Strike Pokémon. For each of those Pokémon, search you deck for a Fusion Strike Energy card and attach it to that Pokémon. Then, shuffle your deck._x000D_
&lt;br&gt;&lt;br&gt;_x000D_
You may play only 1 Supporter card during your turn.</t>
  </si>
  <si>
    <t>Eevee V</t>
  </si>
  <si>
    <t>https://tcgplayer-cdn.tcgplayer.com/product/477251_200w.jpg</t>
  </si>
  <si>
    <t>https://cpt.tcgcsv.com/2WQ5</t>
  </si>
  <si>
    <t>108/159</t>
  </si>
  <si>
    <t>[1] Tackle (30)</t>
  </si>
  <si>
    <t>[3] Vee Brave (80+)_x000D_
&lt;br&gt;_x000D_
If your opponent's Active Pokémon is a Pokémon V, this attack does 80 more damage.</t>
  </si>
  <si>
    <t>https://tcgplayer-cdn.tcgplayer.com/product/477468_200w.jpg</t>
  </si>
  <si>
    <t>https://cpt.tcgcsv.com/n_Q5</t>
  </si>
  <si>
    <t>066/159</t>
  </si>
  <si>
    <t>&lt;strong&gt;Ability — Witch's Domain&lt;/strong&gt;_x000D_
&lt;br&gt;_x000D_
Once during your turn, you may move up to 2 damage counters from your Pokémon to your opponent's Active Pokémon._x000D_
&lt;br&gt;&lt;br&gt;_x000D_
&lt;em&gt;VMAX rule — When your Pokémon VMAX is Knocked Out, your opponent takes 3 Prize cards.&lt;/em&gt;</t>
  </si>
  <si>
    <t>[2P] G-Max Smite (150)_x000D_
&lt;br&gt;_x000D_
Your opponent's Active Pokémon is now Confused.</t>
  </si>
  <si>
    <t>Zacian VSTAR</t>
  </si>
  <si>
    <t>https://tcgplayer-cdn.tcgplayer.com/product/477469_200w.jpg</t>
  </si>
  <si>
    <t>https://cpt.tcgcsv.com/p_Q5</t>
  </si>
  <si>
    <t>096/159</t>
  </si>
  <si>
    <t>[1MM] Break Edge (200)_x000D_
&lt;br&gt;_x000D_
This attack's damage isn't affected by Weakness or Resistance, or by any effects on your opponent's Active Pokémon.</t>
  </si>
  <si>
    <t>&lt;span style="color:gold"&gt;&lt;strong&gt;VSTAR Power&lt;/strong&gt;&lt;/span&gt;_x000D_
&lt;br&gt;_x000D_
[2MM] Sword Star (310)_x000D_
&lt;br&gt;_x000D_
This Pokémon also does 30 damage to itself. &lt;em&gt;(You can't use more than 1 VSTAR Power in a game.)&lt;/em&gt;</t>
  </si>
  <si>
    <t>Zamazenta VSTAR</t>
  </si>
  <si>
    <t>https://tcgplayer-cdn.tcgplayer.com/product/477470_200w.jpg</t>
  </si>
  <si>
    <t>https://cpt.tcgcsv.com/q_Q5</t>
  </si>
  <si>
    <t>099/159</t>
  </si>
  <si>
    <t>&lt;span style="color:gold"&gt;&lt;strong&gt;VSTAR Power&lt;/strong&gt;&lt;/span&gt;_x000D_
&lt;strong&gt;Ability — Shield Star&lt;/strong&gt;_x000D_
&lt;br&gt;_x000D_
During your turn, you may use this Ability. During your opponent's next turn, all of your Pokémon take 100 less damage from attacks from your opponent's Pokémon &lt;em&gt;(after applying Weakness and Resistance)&lt;/em&gt;. &lt;em&gt;(This includes Pokémon that come into play during this turn or during your opponent's next turn.) (You can't use mroe than 1 VSTAR Power in a game.)&lt;/em&gt;_x000D_
&lt;br&gt;&lt;br&gt;_x000D_
&lt;em&gt;VSTAR rule — When your Pokémon VSTAR is Knocked Out, your opponent takes 2 Prize cards.&lt;/em&gt;</t>
  </si>
  <si>
    <t>[1MM] Giga Impact (220)_x000D_
&lt;br&gt;_x000D_
During your next turn, this Pokémon can't attack.</t>
  </si>
  <si>
    <t>https://tcgplayer-cdn.tcgplayer.com/product/478033_200w.jpg</t>
  </si>
  <si>
    <t>https://cpt.tcgcsv.com/HdR5</t>
  </si>
  <si>
    <t>001/159</t>
  </si>
  <si>
    <t>[1] Leaf Boomerang (10x)_x000D_
&lt;br&gt;Flip 2 coins. This attack does 10 damage for each heads.</t>
  </si>
  <si>
    <t>https://tcgplayer-cdn.tcgplayer.com/product/478042_200w.jpg</t>
  </si>
  <si>
    <t>https://cpt.tcgcsv.com/SdR5</t>
  </si>
  <si>
    <t>002/159</t>
  </si>
  <si>
    <t>[1G] Offensive Scent (20)_x000D_
&lt;br&gt;Your opponent's Active Pokémon is now Confused and Poisoned.</t>
  </si>
  <si>
    <t>https://tcgplayer-cdn.tcgplayer.com/product/478049_200w.jpg</t>
  </si>
  <si>
    <t>https://cpt.tcgcsv.com/_dR5</t>
  </si>
  <si>
    <t>003/159</t>
  </si>
  <si>
    <t>[1G] Flower Spin (80x)_x000D_
&lt;br&gt;Flip 3 coins. This attack does 80 damage for each heads. Switch this Pokémon with 1 of your Benched Pokémon.</t>
  </si>
  <si>
    <t>https://tcgplayer-cdn.tcgplayer.com/product/478050_200w.jpg</t>
  </si>
  <si>
    <t>https://cpt.tcgcsv.com/0fR5</t>
  </si>
  <si>
    <t>004/159</t>
  </si>
  <si>
    <t>[1] Beat (10)</t>
  </si>
  <si>
    <t>[1GG] Vine Whip (60)</t>
  </si>
  <si>
    <t>https://tcgplayer-cdn.tcgplayer.com/product/478051_200w.jpg</t>
  </si>
  <si>
    <t>https://cpt.tcgcsv.com/2fR5</t>
  </si>
  <si>
    <t>005/159</t>
  </si>
  <si>
    <t>[1F]  Suctioning Vines (50)</t>
  </si>
  <si>
    <t>[1GG] Hammer In (130)</t>
  </si>
  <si>
    <t>https://tcgplayer-cdn.tcgplayer.com/product/478052_200w.jpg</t>
  </si>
  <si>
    <t>https://cpt.tcgcsv.com/3fR5</t>
  </si>
  <si>
    <t>006/159</t>
  </si>
  <si>
    <t>[1] Mach Cut (10)_x000D_
&lt;br&gt;Discard a Special Energy from your opponent's Active Pokémon.</t>
  </si>
  <si>
    <t>Sunkern</t>
  </si>
  <si>
    <t>https://tcgplayer-cdn.tcgplayer.com/product/478053_200w.jpg</t>
  </si>
  <si>
    <t>https://cpt.tcgcsv.com/5fR5</t>
  </si>
  <si>
    <t>007/159</t>
  </si>
  <si>
    <t>[2] Seed Bomb (20)</t>
  </si>
  <si>
    <t>Yanma</t>
  </si>
  <si>
    <t>https://tcgplayer-cdn.tcgplayer.com/product/478054_200w.jpg</t>
  </si>
  <si>
    <t>https://cpt.tcgcsv.com/6fR5</t>
  </si>
  <si>
    <t>008/159</t>
  </si>
  <si>
    <t>[1] Swoop Across_x000D_
&lt;br&gt;This attack does 10 damage to each of your opponent's Pokémon. &lt;em&gt;(Don't apply Weakness and Resistance for Benched Pokémon.)&lt;em&gt;</t>
  </si>
  <si>
    <t>Yanmega</t>
  </si>
  <si>
    <t>https://tcgplayer-cdn.tcgplayer.com/product/478055_200w.jpg</t>
  </si>
  <si>
    <t>https://cpt.tcgcsv.com/7fR5</t>
  </si>
  <si>
    <t>009/159</t>
  </si>
  <si>
    <t>[1] Shoot Through (20)_x000D_
&lt;br&gt;This attack also does 20 damage to 1 of your opponent's Benched Pokémon. &lt;em&gt;(Don't apply Weakness and Resistance for Benched Pokémon.)&lt;/em&gt;</t>
  </si>
  <si>
    <t>[1GG] Jet Wing (160)_x000D_
&lt;br&gt;During your next turn, this Pokémon can't attack.</t>
  </si>
  <si>
    <t>Kricketot</t>
  </si>
  <si>
    <t>https://tcgplayer-cdn.tcgplayer.com/product/478057_200w.jpg</t>
  </si>
  <si>
    <t>https://cpt.tcgcsv.com/9fR5</t>
  </si>
  <si>
    <t>010/159</t>
  </si>
  <si>
    <t>[G] Trip Over (10+)_x000D_
&lt;br&gt;Flip a coin. If heads, this attack does 20 more damage.</t>
  </si>
  <si>
    <t>https://tcgplayer-cdn.tcgplayer.com/product/478060_200w.jpg</t>
  </si>
  <si>
    <t>https://cpt.tcgcsv.com/dfR5</t>
  </si>
  <si>
    <t>011/159</t>
  </si>
  <si>
    <t>[G] Leafage (10)</t>
  </si>
  <si>
    <t>Carnivine</t>
  </si>
  <si>
    <t>https://tcgplayer-cdn.tcgplayer.com/product/478064_200w.jpg</t>
  </si>
  <si>
    <t>https://cpt.tcgcsv.com/jfR5</t>
  </si>
  <si>
    <t>012/159</t>
  </si>
  <si>
    <t>[G] Festering Saliva_x000D_
&lt;br&gt;Your opponent's Active Pokémon is now Burned and Poisoned.</t>
  </si>
  <si>
    <t>[2] Bind Down (40)_x000D_
&lt;br&gt;During your opponent's next turn, the Defending Pokémon can't retreat.</t>
  </si>
  <si>
    <t>Leafeon V</t>
  </si>
  <si>
    <t>https://tcgplayer-cdn.tcgplayer.com/product/478070_200w.jpg</t>
  </si>
  <si>
    <t>https://cpt.tcgcsv.com/qfR5</t>
  </si>
  <si>
    <t>013/159</t>
  </si>
  <si>
    <t>[G] Leaf Guard (30)_x000D_
&lt;br&gt;During your opponent's next turn, this Pokémon takes 30 less damage from attacks &lt;em&gt;(after applying Weakness and Resistance).&lt;/em&gt;</t>
  </si>
  <si>
    <t>[1GG] Slashing Strike (180)_x000D_
&lt;br&gt;During your next turn, this Pokémon can't use Slashing Strike.</t>
  </si>
  <si>
    <t>https://tcgplayer-cdn.tcgplayer.com/product/478080_200w.jpg</t>
  </si>
  <si>
    <t>https://cpt.tcgcsv.com/DfR5</t>
  </si>
  <si>
    <t>014/159</t>
  </si>
  <si>
    <t>&lt;span style="color:gold"&gt;&lt;strong&gt;VSTAR Power&lt;/strong&gt;&lt;/span&gt; Ability — Ivy Star_x000D_
&lt;br&gt;During your turn, you may switch 1 of your opponent's Benched Pokémon with their Active Pokémon. &lt;em&gt;(You can't use more than 1 &lt;strong&gt;VSTAR&lt;/strong&gt; Power in a game.)&lt;/em&gt;</t>
  </si>
  <si>
    <t>[1GG] Leaf Guard (180)_x000D_
&lt;br&gt; During your opponent's next turn, this Pokémon takes 30 less damage from attacks &lt;em&gt;(after applying Weakness and Resistance).&lt;/em&gt;</t>
  </si>
  <si>
    <t>Grubbin</t>
  </si>
  <si>
    <t>https://tcgplayer-cdn.tcgplayer.com/product/478082_200w.jpg</t>
  </si>
  <si>
    <t>https://cpt.tcgcsv.com/GfR5</t>
  </si>
  <si>
    <t>015/159</t>
  </si>
  <si>
    <t>[1] Energize_x000D_
&lt;br&gt;Attach a L Energy card from your discard pile to this Pokémon.</t>
  </si>
  <si>
    <t>[3] Surprise Attack (50)_x000D_
&lt;br&gt;Flip a coin. If tails, this attack does nothing.</t>
  </si>
  <si>
    <t>Zarude</t>
  </si>
  <si>
    <t>https://tcgplayer-cdn.tcgplayer.com/product/478088_200w.jpg</t>
  </si>
  <si>
    <t>https://cpt.tcgcsv.com/NfR5</t>
  </si>
  <si>
    <t>016/159</t>
  </si>
  <si>
    <t>[G] Drag Off_x000D_
&lt;br&gt;Switch 1 of your opponent's Benched Pokémon with their Active Pokémon. This attack does 20 damage to the new Active Pokémon.</t>
  </si>
  <si>
    <t>[GG] Triple Whip (70x)_x000D_
&lt;br&gt;Flip 3 coins. This attack does 70 damage for each heads.</t>
  </si>
  <si>
    <t>Calyrex</t>
  </si>
  <si>
    <t>https://tcgplayer-cdn.tcgplayer.com/product/478089_200w.jpg</t>
  </si>
  <si>
    <t>https://cpt.tcgcsv.com/PfR5</t>
  </si>
  <si>
    <t>017/159</t>
  </si>
  <si>
    <t>[2] King's Instructions (30)_x000D_
&lt;br&gt;You may search your deck for up to 2 cards and put them into your hand. Then, shuffle your deck.</t>
  </si>
  <si>
    <t>[2G] Bloomshine (90)_x000D_
&lt;br&gt;Heal 20 damage from each of your Pokémon.</t>
  </si>
  <si>
    <t>Charizard V</t>
  </si>
  <si>
    <t>https://tcgplayer-cdn.tcgplayer.com/product/478090_200w.jpg</t>
  </si>
  <si>
    <t>https://cpt.tcgcsv.com/QfR5</t>
  </si>
  <si>
    <t>018/159</t>
  </si>
  <si>
    <t>[1RR] Incinerate (90)_x000D_
&lt;br&gt;Before doing damage, discard all Pokémon Tools from your opponent's Active Pokémon.</t>
  </si>
  <si>
    <t>[1RRR] Heat Blast (180)</t>
  </si>
  <si>
    <t>Charizard VSTAR</t>
  </si>
  <si>
    <t>https://tcgplayer-cdn.tcgplayer.com/product/478094_200w.jpg</t>
  </si>
  <si>
    <t>https://cpt.tcgcsv.com/VfR5</t>
  </si>
  <si>
    <t>019/159</t>
  </si>
  <si>
    <t>[1RR] Explosive Fire (130+)_x000D_
&lt;br&gt;If this Pokemon has any damage counters on it, this attack does 100 more damage.</t>
  </si>
  <si>
    <t>&lt;span style="color:Gold"&gt;[1RRR] Star Blaze (320)&lt;/strong&gt;_x000D_
&lt;br&gt;Discard 2 Energy from this Pokemon. &lt;em&gt;(You can't use more than 1 &lt;strong&gt;VSTAR&lt;/strong&gt; Power in a game.)&lt;/em&gt;</t>
  </si>
  <si>
    <t>Radiant Charizard</t>
  </si>
  <si>
    <t>https://tcgplayer-cdn.tcgplayer.com/product/478098_200w.jpg</t>
  </si>
  <si>
    <t>https://cpt.tcgcsv.com/-fR5</t>
  </si>
  <si>
    <t>020/159</t>
  </si>
  <si>
    <t>&lt;strong&gt;Ability — Excited Heart&lt;/strong&gt;_x000D_
&lt;br&gt;This Pokémon's attacks cost C less for each Prize card your opponent has taken.</t>
  </si>
  <si>
    <t>[4R] Combustion Blast (250)_x000D_
&lt;br&gt;During your next turn, this Pokémon can't use Combustion Blast.</t>
  </si>
  <si>
    <t>Simisear V</t>
  </si>
  <si>
    <t>https://tcgplayer-cdn.tcgplayer.com/product/478102_200w.jpg</t>
  </si>
  <si>
    <t>https://cpt.tcgcsv.com/3gR5</t>
  </si>
  <si>
    <t>022/159</t>
  </si>
  <si>
    <t>[R] Bursting Power (20)_x000D_
&lt;br&gt;You may attach up to 2 basic Energy cards from your hand to your Pokémon in any way you like.</t>
  </si>
  <si>
    <t>[2R] Flare Juggling (90+)_x000D_
&lt;br&gt;This attack does 30 more damage for each Energy attached to your opponent's Active Pokémon.</t>
  </si>
  <si>
    <t>Pikachu (Secret)</t>
  </si>
  <si>
    <t>Pikachu Secret</t>
  </si>
  <si>
    <t>https://tcgplayer-cdn.tcgplayer.com/product/478103_200w.jpg</t>
  </si>
  <si>
    <t>https://cpt.tcgcsv.com/5gR5</t>
  </si>
  <si>
    <t>160/159</t>
  </si>
  <si>
    <t>[1LL] Wild Charge (90)_x000D_
&lt;br&gt;This Pokémon also does 30 damage to itself.</t>
  </si>
  <si>
    <t>Metal Energy (Texture Full Art)</t>
  </si>
  <si>
    <t>Metal Energy Texture Full Art</t>
  </si>
  <si>
    <t>https://tcgplayer-cdn.tcgplayer.com/product/478104_200w.jpg</t>
  </si>
  <si>
    <t>https://cpt.tcgcsv.com/6gR5</t>
  </si>
  <si>
    <t>159/159</t>
  </si>
  <si>
    <t>https://tcgplayer-cdn.tcgplayer.com/product/478105_200w.jpg</t>
  </si>
  <si>
    <t>https://cpt.tcgcsv.com/7gR5</t>
  </si>
  <si>
    <t>021/159</t>
  </si>
  <si>
    <t>&lt;strong&gt;Ability — Explosive Heat Dash&lt;/strong&gt;_x000D_
&lt;br&gt;If this Pokémon has any Fire Energy attached, it has no Retreat Cost.</t>
  </si>
  <si>
    <t>[3] Claw Slash (90)</t>
  </si>
  <si>
    <t>https://tcgplayer-cdn.tcgplayer.com/product/478106_200w.jpg</t>
  </si>
  <si>
    <t>https://cpt.tcgcsv.com/8gR5</t>
  </si>
  <si>
    <t>023/159</t>
  </si>
  <si>
    <t>[2R] Fireball Fever (40+)_x000D_
&lt;br&gt;You may discard up to 5 cards from the top of your deck. This attack does 40 more damage for each card you discarded in this way.</t>
  </si>
  <si>
    <t>&lt;span style="color:gold"&gt;&lt;strong&gt;VSTAR Power&lt;/strong&gt;&lt;/span&gt;_x000D_
&lt;br&gt;_x000D_
[R] Ember Star (30x)_x000D_
&lt;br&gt;_x000D_
This Pokémon does 30 damage for each Energy card in your discard pile. &lt;em&gt;(You can't use more than 1 VSTAR Power in a game.)&lt;/em&gt;</t>
  </si>
  <si>
    <t>Larvesta</t>
  </si>
  <si>
    <t>https://tcgplayer-cdn.tcgplayer.com/product/478107_200w.jpg</t>
  </si>
  <si>
    <t>https://cpt.tcgcsv.com/9gR5</t>
  </si>
  <si>
    <t>024/159</t>
  </si>
  <si>
    <t>[R] Live Coal (20)</t>
  </si>
  <si>
    <t>Darkness Energy (Texture Full Art)</t>
  </si>
  <si>
    <t>Darkness Energy Texture Full Art</t>
  </si>
  <si>
    <t>https://tcgplayer-cdn.tcgplayer.com/product/478108_200w.jpg</t>
  </si>
  <si>
    <t>https://cpt.tcgcsv.com/bgR5</t>
  </si>
  <si>
    <t>158/159</t>
  </si>
  <si>
    <t>Fighting Energy (Texture Full Art)</t>
  </si>
  <si>
    <t>Fighting Energy Texture Full Art</t>
  </si>
  <si>
    <t>https://tcgplayer-cdn.tcgplayer.com/product/478109_200w.jpg</t>
  </si>
  <si>
    <t>https://cpt.tcgcsv.com/cgR5</t>
  </si>
  <si>
    <t>157/159</t>
  </si>
  <si>
    <t>Lightning Energy (Texture Full Art)</t>
  </si>
  <si>
    <t>Lightning Energy Texture Full Art</t>
  </si>
  <si>
    <t>https://tcgplayer-cdn.tcgplayer.com/product/478111_200w.jpg</t>
  </si>
  <si>
    <t>https://cpt.tcgcsv.com/fgR5</t>
  </si>
  <si>
    <t>155/159</t>
  </si>
  <si>
    <t>Water Energy (Texture Full Art)</t>
  </si>
  <si>
    <t>Water Energy Texture Full Art</t>
  </si>
  <si>
    <t>https://tcgplayer-cdn.tcgplayer.com/product/478112_200w.jpg</t>
  </si>
  <si>
    <t>https://cpt.tcgcsv.com/ggR5</t>
  </si>
  <si>
    <t>154/159</t>
  </si>
  <si>
    <t>Psychic Energy (Texture Full Art)</t>
  </si>
  <si>
    <t>Psychic Energy Texture Full Art</t>
  </si>
  <si>
    <t>https://tcgplayer-cdn.tcgplayer.com/product/478113_200w.jpg</t>
  </si>
  <si>
    <t>https://cpt.tcgcsv.com/hgR5</t>
  </si>
  <si>
    <t>156/159</t>
  </si>
  <si>
    <t>https://tcgplayer-cdn.tcgplayer.com/product/478114_200w.jpg</t>
  </si>
  <si>
    <t>https://cpt.tcgcsv.com/jgR5</t>
  </si>
  <si>
    <t>106/159</t>
  </si>
  <si>
    <t>[2] Smash Kick (30)</t>
  </si>
  <si>
    <t>[3] Adrena-Tackle (180)_x000D_
&lt;br&gt;If this Pokémon has no damage counters on it, this attack does nothing.</t>
  </si>
  <si>
    <t>Fire Energy (Texture Full Art)</t>
  </si>
  <si>
    <t>Fire Energy Texture Full Art</t>
  </si>
  <si>
    <t>https://tcgplayer-cdn.tcgplayer.com/product/478115_200w.jpg</t>
  </si>
  <si>
    <t>https://cpt.tcgcsv.com/kgR5</t>
  </si>
  <si>
    <t>153/159</t>
  </si>
  <si>
    <t>Grass Energy (Texture Full Art)</t>
  </si>
  <si>
    <t>Grass Energy Texture Full Art</t>
  </si>
  <si>
    <t>https://tcgplayer-cdn.tcgplayer.com/product/478116_200w.jpg</t>
  </si>
  <si>
    <t>https://cpt.tcgcsv.com/lgR5</t>
  </si>
  <si>
    <t>152/159</t>
  </si>
  <si>
    <t>https://tcgplayer-cdn.tcgplayer.com/product/478117_200w.jpg</t>
  </si>
  <si>
    <t>https://cpt.tcgcsv.com/mgR5</t>
  </si>
  <si>
    <t>107/159</t>
  </si>
  <si>
    <t>&lt;strong&gt;Ability — Sudden Transformation&lt;/strong&gt;_x000D_
&lt;br&gt;This Pokémon can use the attacks of any Basic Pokémon in your discard pile, except for Pokémon with a Rule Box &lt;em&gt;(Pokémon V, Pokémon-GX, etc. have Rule Boxes)&lt;/em&gt;. &lt;em&gt;(You still need the necessary Energy to each attack.)&lt;/em&gt;</t>
  </si>
  <si>
    <t>Friends in Hisui (Full Art)</t>
  </si>
  <si>
    <t>Friends in Hisui Full Art</t>
  </si>
  <si>
    <t>https://tcgplayer-cdn.tcgplayer.com/product/478118_200w.jpg</t>
  </si>
  <si>
    <t>https://cpt.tcgcsv.com/ngR5</t>
  </si>
  <si>
    <t>148/159</t>
  </si>
  <si>
    <t>Draw 3 cards._x000D_
&lt;br&gt;_x000D_
&lt;br&gt;You may only play 1 Supporter card during your turn.</t>
  </si>
  <si>
    <t>Friends in Sinnoh (Full Art)</t>
  </si>
  <si>
    <t>Friends in Sinnoh Full Art</t>
  </si>
  <si>
    <t>https://tcgplayer-cdn.tcgplayer.com/product/478119_200w.jpg</t>
  </si>
  <si>
    <t>https://cpt.tcgcsv.com/pgR5</t>
  </si>
  <si>
    <t>149/159</t>
  </si>
  <si>
    <t>Volcarona</t>
  </si>
  <si>
    <t>https://tcgplayer-cdn.tcgplayer.com/product/478120_200w.jpg</t>
  </si>
  <si>
    <t>https://cpt.tcgcsv.com/qgR5</t>
  </si>
  <si>
    <t>025/159</t>
  </si>
  <si>
    <t>[R] Will-O-Wisp (40)</t>
  </si>
  <si>
    <t>[1R] Volcanic Heat (120)_x000D_
&lt;br&gt;During your next turn, this Pokémon can't attack.</t>
  </si>
  <si>
    <t>https://tcgplayer-cdn.tcgplayer.com/product/478121_200w.jpg</t>
  </si>
  <si>
    <t>https://cpt.tcgcsv.com/rgR5</t>
  </si>
  <si>
    <t>150/159</t>
  </si>
  <si>
    <t>Discard your hand and draw 7 cards._x000D_
&lt;br&gt;_x000D_
&lt;br&gt;You may only play 1 Supporter card during your turn.</t>
  </si>
  <si>
    <t>Volo (Full Art)</t>
  </si>
  <si>
    <t>Volo Full Art</t>
  </si>
  <si>
    <t>https://tcgplayer-cdn.tcgplayer.com/product/478123_200w.jpg</t>
  </si>
  <si>
    <t>https://cpt.tcgcsv.com/tgR5</t>
  </si>
  <si>
    <t>151/159</t>
  </si>
  <si>
    <t>Discard 1 of your Benched Pokémon V and all attached cards._x000D_
&lt;br&gt;_x000D_
&lt;br&gt;You may only play 1 Supporter card during your turn.</t>
  </si>
  <si>
    <t>Volcanion</t>
  </si>
  <si>
    <t>https://tcgplayer-cdn.tcgplayer.com/product/478124_200w.jpg</t>
  </si>
  <si>
    <t>https://cpt.tcgcsv.com/vgR5</t>
  </si>
  <si>
    <t>026/159</t>
  </si>
  <si>
    <t>[2] Hammer In (30)</t>
  </si>
  <si>
    <t>[1RR] Hydro Burn (80+)_x000D_
&lt;br&gt;If this Pokémon has any Water Energy attached, this attack does 80 more damage.</t>
  </si>
  <si>
    <t>Salandit</t>
  </si>
  <si>
    <t>https://tcgplayer-cdn.tcgplayer.com/product/478125_200w.jpg</t>
  </si>
  <si>
    <t>https://cpt.tcgcsv.com/wgR5</t>
  </si>
  <si>
    <t>027/159</t>
  </si>
  <si>
    <t>[R] Scratch (10)</t>
  </si>
  <si>
    <t>Salazzle</t>
  </si>
  <si>
    <t>https://tcgplayer-cdn.tcgplayer.com/product/478126_200w.jpg</t>
  </si>
  <si>
    <t>https://cpt.tcgcsv.com/xgR5</t>
  </si>
  <si>
    <t>028/159</t>
  </si>
  <si>
    <t>[1] Tail Trickery (20)_x000D_
&lt;br&gt;Your opponent's Active Pokémon is now Confused.</t>
  </si>
  <si>
    <t>[1R] Super Singe (60)_x000D_
&lt;br&gt;Your opponent's Active Pokémon is now Burned.</t>
  </si>
  <si>
    <t>https://tcgplayer-cdn.tcgplayer.com/product/478128_200w.jpg</t>
  </si>
  <si>
    <t>https://cpt.tcgcsv.com/BgR5</t>
  </si>
  <si>
    <t>029/159</t>
  </si>
  <si>
    <t>Galarian Mr. Mime</t>
  </si>
  <si>
    <t>Galarian Mr Mime</t>
  </si>
  <si>
    <t>https://tcgplayer-cdn.tcgplayer.com/product/478129_200w.jpg</t>
  </si>
  <si>
    <t>https://cpt.tcgcsv.com/CgR5</t>
  </si>
  <si>
    <t>030/159</t>
  </si>
  <si>
    <t>[W] Pound (10)</t>
  </si>
  <si>
    <t>[2] Find It_x000D_
&lt;br&gt;Search your deck for an Item card, reveal it, and put it into your hand. Then, shuffle your deck.</t>
  </si>
  <si>
    <t>Wailmer</t>
  </si>
  <si>
    <t>https://tcgplayer-cdn.tcgplayer.com/product/478130_200w.jpg</t>
  </si>
  <si>
    <t>https://cpt.tcgcsv.com/DgR5</t>
  </si>
  <si>
    <t>031/159</t>
  </si>
  <si>
    <t>[1] Nap_x000D_
&lt;br&gt;Heal 30 damage from this Pokémon.</t>
  </si>
  <si>
    <t>[3] Water Gun (70)</t>
  </si>
  <si>
    <t>Wailord</t>
  </si>
  <si>
    <t>https://tcgplayer-cdn.tcgplayer.com/product/478131_200w.jpg</t>
  </si>
  <si>
    <t>https://cpt.tcgcsv.com/FgR5</t>
  </si>
  <si>
    <t>032/159</t>
  </si>
  <si>
    <t>[3] Bubble Drain (80)_x000D_
&lt;br&gt;Heal 30 damage from this Pokémon.</t>
  </si>
  <si>
    <t>[3WW] Heavy Impact (180)</t>
  </si>
  <si>
    <t>Corphish</t>
  </si>
  <si>
    <t>https://tcgplayer-cdn.tcgplayer.com/product/478132_200w.jpg</t>
  </si>
  <si>
    <t>https://cpt.tcgcsv.com/GgR5</t>
  </si>
  <si>
    <t>033/159</t>
  </si>
  <si>
    <t>[1] Water Gun (10)</t>
  </si>
  <si>
    <t>[2W] Crabhammer (50)</t>
  </si>
  <si>
    <t>https://tcgplayer-cdn.tcgplayer.com/product/478133_200w.jpg</t>
  </si>
  <si>
    <t>https://cpt.tcgcsv.com/HgR5</t>
  </si>
  <si>
    <t>034/159</t>
  </si>
  <si>
    <t>[1W] Headbutt (30)</t>
  </si>
  <si>
    <t>Luvdisc</t>
  </si>
  <si>
    <t>https://tcgplayer-cdn.tcgplayer.com/product/478134_200w.jpg</t>
  </si>
  <si>
    <t>https://cpt.tcgcsv.com/JgR5</t>
  </si>
  <si>
    <t>035/159</t>
  </si>
  <si>
    <t>[W] Emotional Draw_x000D_
&lt;br&gt;Shuffle your hand into your deck. Then, draw 5 cards.</t>
  </si>
  <si>
    <t>https://tcgplayer-cdn.tcgplayer.com/product/478135_200w.jpg</t>
  </si>
  <si>
    <t>https://cpt.tcgcsv.com/KgR5</t>
  </si>
  <si>
    <t>036/159</t>
  </si>
  <si>
    <t>[1] Wave Summoning_x000D_
&lt;br&lt;Search your deck for a Water Energy card and attach it to this Pokémon. Then, shuffle your deck.</t>
  </si>
  <si>
    <t>[1WWW] Dynamic Wave_x000D_
&lt;br&gt;Put 3 Energy attached to this Pokémon into your hand. This attack does 180 damage to 1 of your opponent's Pokémon. &lt;em&gt;(Don't apply Weakness and Resistance for Benched Pokémon.)&lt;/em&gt;</t>
  </si>
  <si>
    <t>https://tcgplayer-cdn.tcgplayer.com/product/478136_200w.jpg</t>
  </si>
  <si>
    <t>https://cpt.tcgcsv.com/LgR5</t>
  </si>
  <si>
    <t>109/159</t>
  </si>
  <si>
    <t>[3] Heavy Impact (80)</t>
  </si>
  <si>
    <t>Starly</t>
  </si>
  <si>
    <t>https://tcgplayer-cdn.tcgplayer.com/product/478137_200w.jpg</t>
  </si>
  <si>
    <t>https://cpt.tcgcsv.com/MgR5</t>
  </si>
  <si>
    <t>110/159</t>
  </si>
  <si>
    <t>[1] Claw (30)_x000D_
&lt;br&gt;Flip a coin. If tails, this attack does nothing.</t>
  </si>
  <si>
    <t>Glaceon V</t>
  </si>
  <si>
    <t>https://tcgplayer-cdn.tcgplayer.com/product/478138_200w.jpg</t>
  </si>
  <si>
    <t>https://cpt.tcgcsv.com/NgR5</t>
  </si>
  <si>
    <t>038/159</t>
  </si>
  <si>
    <t>[W] Frost Charge (30)_x000D_
&lt;br&gt;Search your deck for a Water Energy card and attach it to this Pokémon. Then, shuffle your deck.</t>
  </si>
  <si>
    <t>[1WW] Freezing Wind (130)</t>
  </si>
  <si>
    <t>https://tcgplayer-cdn.tcgplayer.com/product/478139_200w.jpg</t>
  </si>
  <si>
    <t>https://cpt.tcgcsv.com/PgR5</t>
  </si>
  <si>
    <t>111/159</t>
  </si>
  <si>
    <t>Chatot</t>
  </si>
  <si>
    <t>https://tcgplayer-cdn.tcgplayer.com/product/478140_200w.jpg</t>
  </si>
  <si>
    <t>https://cpt.tcgcsv.com/QgR5</t>
  </si>
  <si>
    <t>112/159</t>
  </si>
  <si>
    <t>[1] Cycle Draw_x000D_
&lt;br&gt;Discard a card from your hand. If you do, draw 2 cards.</t>
  </si>
  <si>
    <t>[1] Flap (10)</t>
  </si>
  <si>
    <t>Shinx (39)</t>
  </si>
  <si>
    <t>Shinx 39</t>
  </si>
  <si>
    <t>https://tcgplayer-cdn.tcgplayer.com/product/478141_200w.jpg</t>
  </si>
  <si>
    <t>https://cpt.tcgcsv.com/RgR5</t>
  </si>
  <si>
    <t>039/159</t>
  </si>
  <si>
    <t>[L] Rear Kick (20)</t>
  </si>
  <si>
    <t>Regigigas V</t>
  </si>
  <si>
    <t>https://tcgplayer-cdn.tcgplayer.com/product/478142_200w.jpg</t>
  </si>
  <si>
    <t>https://cpt.tcgcsv.com/SgR5</t>
  </si>
  <si>
    <t>113/159</t>
  </si>
  <si>
    <t>[2] Hammer In (50)</t>
  </si>
  <si>
    <t>[3] Angry Whack (100+)_x000D_
&lt;br&gt;This attack does 10 more damage for each damage counter on this Pokémon. This Pokémon is now Confused.</t>
  </si>
  <si>
    <t>https://tcgplayer-cdn.tcgplayer.com/product/478143_200w.jpg</t>
  </si>
  <si>
    <t>https://cpt.tcgcsv.com/TgR5</t>
  </si>
  <si>
    <t>114/159</t>
  </si>
  <si>
    <t>&lt;span style="color:gold"&gt;&lt;strong&gt;VSTAR Power&lt;/strong&gt;&lt;/span&gt;_x000D_
&lt;br&gt;_x000D_
&lt;strong&gt;Ability — Star Guardian&lt;/strong&gt;_x000D_
&lt;br&gt;_x000D_
During your turn, if your opponent has exactly 1 Prize card remaining, you may choose 1 of your opponent's Benched Pokémon. They discard that Pokémon and all attached cards. &lt;em&gt;(You can't use more than 1 VSTAR Power in a game.)&lt;/em&gt;_x000D_
&lt;br&gt;&lt;br&gt;_x000D_
&lt;em&gt;VSTAR rule — When your Pokémon VSTAR is Knocked Out, your opponent takes 2 Prize cards.&lt;/em&gt;</t>
  </si>
  <si>
    <t>Shinx (40)</t>
  </si>
  <si>
    <t>Shinx 40</t>
  </si>
  <si>
    <t>https://tcgplayer-cdn.tcgplayer.com/product/478144_200w.jpg</t>
  </si>
  <si>
    <t>https://cpt.tcgcsv.com/VgR5</t>
  </si>
  <si>
    <t>040/159</t>
  </si>
  <si>
    <t>[L] Thunder Jolt (30)_x000D_
&lt;br&gt;This Pokémon also does 10 damage to itself.</t>
  </si>
  <si>
    <t>Luxio (41)</t>
  </si>
  <si>
    <t>Luxio 41</t>
  </si>
  <si>
    <t>https://tcgplayer-cdn.tcgplayer.com/product/478145_200w.jpg</t>
  </si>
  <si>
    <t>https://cpt.tcgcsv.com/WgR5</t>
  </si>
  <si>
    <t>041/159</t>
  </si>
  <si>
    <t>[L] Jumping Kick_x000D_
&lt;br&gt;This attack does 30 damage to 1 of your opponent's Pokémon. &lt;em&gt;(Don't apply Weakness and Resistance for Benched Pokémon.)&lt;/em&gt;</t>
  </si>
  <si>
    <t>[1L] Head Bolt (50)</t>
  </si>
  <si>
    <t>Luxio (42)</t>
  </si>
  <si>
    <t>Luxio 42</t>
  </si>
  <si>
    <t>https://tcgplayer-cdn.tcgplayer.com/product/478146_200w.jpg</t>
  </si>
  <si>
    <t>https://cpt.tcgcsv.com/XgR5</t>
  </si>
  <si>
    <t>042/159</t>
  </si>
  <si>
    <t>[L] Shorting Spark_x000D_
&lt;br&gt;This attack does 90 damage to each of your opponent's Pokémon that has a Pokémon Tool attached. &lt;em&gt;(Don't apply Weakness and Resistance for Benched Pokémon.)&lt;/em&gt;</t>
  </si>
  <si>
    <t>[1L] Bite (40)</t>
  </si>
  <si>
    <t>Luxray (43)</t>
  </si>
  <si>
    <t>Luxray 43</t>
  </si>
  <si>
    <t>https://tcgplayer-cdn.tcgplayer.com/product/478147_200w.jpg</t>
  </si>
  <si>
    <t>https://cpt.tcgcsv.com/ZgR5</t>
  </si>
  <si>
    <t>043/159</t>
  </si>
  <si>
    <t>[L] Electrostep_x000D_
&lt;br&gt;This attack does 40 damage to 1 of your opponent's Pokémon. &lt;em&gt;(Don't apply Weakness and Resistance for Benched Pokémon.)&lt;/em&gt; Switch this Pokémon with 1 of your Benched Pokémon.</t>
  </si>
  <si>
    <t>[1L] Scar Strikes (100+)_x000D_
&lt;br&gt;If your opponent's Active Pokémon already has any damage counters on it, this attack does 100 more damage.</t>
  </si>
  <si>
    <t>Luxray (44)</t>
  </si>
  <si>
    <t>Luxray 44</t>
  </si>
  <si>
    <t>https://tcgplayer-cdn.tcgplayer.com/product/478148_200w.jpg</t>
  </si>
  <si>
    <t>https://cpt.tcgcsv.com/-gR5</t>
  </si>
  <si>
    <t>044/159</t>
  </si>
  <si>
    <t>&lt;strong&gt;Ability — Explosiveness&lt;/strong&gt;_x000D_
&lt;br&gt;If this Pokémon is in your hand when you are setting up to play, you may put it face down as your Active Pokémon.</t>
  </si>
  <si>
    <t>[1] Seeking Fang (50)_x000D_
&lt;br&gt;Search your deck for up to 2 Trainer cards, reveal them, and put them into your hand. Then, shuffle your deck.</t>
  </si>
  <si>
    <t>https://tcgplayer-cdn.tcgplayer.com/product/478149_200w.jpg</t>
  </si>
  <si>
    <t>https://cpt.tcgcsv.com/_gR5</t>
  </si>
  <si>
    <t>115/159</t>
  </si>
  <si>
    <t>[1] Gather Flowers_x000D_
&lt;br&gt;Shuffle up to 2 Energy cards from your discard pile into your deck.</t>
  </si>
  <si>
    <t>[2] Rear Kick (30)</t>
  </si>
  <si>
    <t>Rotom V</t>
  </si>
  <si>
    <t>https://tcgplayer-cdn.tcgplayer.com/product/478150_200w.jpg</t>
  </si>
  <si>
    <t>https://cpt.tcgcsv.com/0hR5</t>
  </si>
  <si>
    <t>045/159</t>
  </si>
  <si>
    <t>&lt;strong&gt;Ability — Instant Charge&lt;/strong&gt;_x000D_
&lt;br&gt;Once during your turn, you may draw 3 cards. If you use this Ability, your turn ends.</t>
  </si>
  <si>
    <t>[LL] Scrap Short (40+)_x000D_
&lt;br&gt;Put any number of Pokémon Tool cards from your discard pile in the Lost Zone. This attack does 40 more damage for each card you put in the Lost Zone in this way.</t>
  </si>
  <si>
    <t>Stoutland V</t>
  </si>
  <si>
    <t>https://tcgplayer-cdn.tcgplayer.com/product/478151_200w.jpg</t>
  </si>
  <si>
    <t>https://cpt.tcgcsv.com/2hR5</t>
  </si>
  <si>
    <t>116/159</t>
  </si>
  <si>
    <t>[3] Double Dip Fangs (40)_x000D_
&lt;br&gt;If your opponent's Basic Pokémon is Knocked Out by damage from this attack, take 1 more Prize card.</t>
  </si>
  <si>
    <t>[4] Wild Tackle (200)_x000D_
&lt;br&gt;This Pokémon also does 30 damage to itself.</t>
  </si>
  <si>
    <t>Yungoos</t>
  </si>
  <si>
    <t>https://tcgplayer-cdn.tcgplayer.com/product/478153_200w.jpg</t>
  </si>
  <si>
    <t>https://cpt.tcgcsv.com/5hR5</t>
  </si>
  <si>
    <t>117/159</t>
  </si>
  <si>
    <t>[1] Sharp Fang (20)</t>
  </si>
  <si>
    <t>Gumshoos</t>
  </si>
  <si>
    <t>https://tcgplayer-cdn.tcgplayer.com/product/478154_200w.jpg</t>
  </si>
  <si>
    <t>https://cpt.tcgcsv.com/6hR5</t>
  </si>
  <si>
    <t>118/159</t>
  </si>
  <si>
    <t>[2] Stakeout Headbutt (30+)_x000D_
&lt;br&gt;If your opponent's Active Pokémon moved from the Bench to the Active Spot during your opponent's last turn, this attack does 120 more damage.</t>
  </si>
  <si>
    <t>[2] Lunge Out (60)</t>
  </si>
  <si>
    <t>Oranguru</t>
  </si>
  <si>
    <t>https://tcgplayer-cdn.tcgplayer.com/product/478155_200w.jpg</t>
  </si>
  <si>
    <t>https://cpt.tcgcsv.com/7hR5</t>
  </si>
  <si>
    <t>119/159</t>
  </si>
  <si>
    <t>[1] Primate Acting_x000D_
&lt;br&gt;Choose a Supporter card from your opponent's discard pile and use the effect of that card as the effect of this attack.</t>
  </si>
  <si>
    <t>[3] Hammer In (70)</t>
  </si>
  <si>
    <t>Emolga</t>
  </si>
  <si>
    <t>https://tcgplayer-cdn.tcgplayer.com/product/478156_200w.jpg</t>
  </si>
  <si>
    <t>https://cpt.tcgcsv.com/8hR5</t>
  </si>
  <si>
    <t>047/159</t>
  </si>
  <si>
    <t>[L] Thunder Shock (30)_x000D_
&lt;br&gt;Flip a coin. If heads, your opponent's Active Pokémon is now Paralyzed.</t>
  </si>
  <si>
    <t>Eelektrik</t>
  </si>
  <si>
    <t>https://tcgplayer-cdn.tcgplayer.com/product/478157_200w.jpg</t>
  </si>
  <si>
    <t>https://cpt.tcgcsv.com/9hR5</t>
  </si>
  <si>
    <t>048/159</t>
  </si>
  <si>
    <t>&lt;strong&gt;Ability — Ad Hoc Shock&lt;/strong&gt;_x000D_
&lt;br&gt;When you play this Pokémon from your hand to evolve 1 of your Pokémon during your turn, you may flip a coin. If heads, your opponent's Active Pokémon is now Paralyzed.</t>
  </si>
  <si>
    <t>[L] Static Shock (30)</t>
  </si>
  <si>
    <t>Helioptile</t>
  </si>
  <si>
    <t>https://tcgplayer-cdn.tcgplayer.com/product/478158_200w.jpg</t>
  </si>
  <si>
    <t>https://cpt.tcgcsv.com/bhR5</t>
  </si>
  <si>
    <t>049/159</t>
  </si>
  <si>
    <t>Wooloo</t>
  </si>
  <si>
    <t>https://tcgplayer-cdn.tcgplayer.com/product/478159_200w.jpg</t>
  </si>
  <si>
    <t>https://cpt.tcgcsv.com/chR5</t>
  </si>
  <si>
    <t>121/159</t>
  </si>
  <si>
    <t>[1] Rolling Rollout (30x)_x000D_
&lt;br&gt;Flip a coin until you get tails. This attack does 30 damage for each heads.</t>
  </si>
  <si>
    <t>Heliolisk</t>
  </si>
  <si>
    <t>https://tcgplayer-cdn.tcgplayer.com/product/478160_200w.jpg</t>
  </si>
  <si>
    <t>https://cpt.tcgcsv.com/dhR5</t>
  </si>
  <si>
    <t>050/159</t>
  </si>
  <si>
    <t>[2L] Wild Charge (150)_x000D_
&lt;br&gt;This Pokémon also does 50 damage to itself.</t>
  </si>
  <si>
    <t>Dubwool</t>
  </si>
  <si>
    <t>https://tcgplayer-cdn.tcgplayer.com/product/478161_200w.jpg</t>
  </si>
  <si>
    <t>https://cpt.tcgcsv.com/fhR5</t>
  </si>
  <si>
    <t>122/159</t>
  </si>
  <si>
    <t>[1] Overhead Throw (40)_x000D_
&lt;br&gt;This attack also does 10 damage to 1 of your Benched Pokémon. &lt;em&gt;(Don't apply Weakness and Resistance for Benched Pokémon.)&lt;/em&gt;</t>
  </si>
  <si>
    <t>[2] Rolling Dash (60+)_x000D_
&lt;br&gt;Flip a coin until you get tails. This attack does 30 more damage for each heads.</t>
  </si>
  <si>
    <t>Zeraora</t>
  </si>
  <si>
    <t>https://tcgplayer-cdn.tcgplayer.com/product/478162_200w.jpg</t>
  </si>
  <si>
    <t>https://cpt.tcgcsv.com/ghR5</t>
  </si>
  <si>
    <t>052/159</t>
  </si>
  <si>
    <t>[1L] Wild Charge (70)_x000D_
&lt;br&gt;This Pokémon also does 20 damage to itself.</t>
  </si>
  <si>
    <t>Bea</t>
  </si>
  <si>
    <t>https://tcgplayer-cdn.tcgplayer.com/product/478163_200w.jpg</t>
  </si>
  <si>
    <t>https://cpt.tcgcsv.com/hhR5</t>
  </si>
  <si>
    <t>123/159</t>
  </si>
  <si>
    <t>Discard the top 5 cards of your deck, and attach any Energy cards you discarded in this way to your Benched Fighting Pokémon in any way you like._x000D_
&lt;br&gt;_x000D_
&lt;br&gt;You may only play 1 Supporter card during your turn.</t>
  </si>
  <si>
    <t>Zeraora V</t>
  </si>
  <si>
    <t>https://tcgplayer-cdn.tcgplayer.com/product/478164_200w.jpg</t>
  </si>
  <si>
    <t>https://cpt.tcgcsv.com/jhR5</t>
  </si>
  <si>
    <t>053/159</t>
  </si>
  <si>
    <t>[1L] Claw Slash (50)</t>
  </si>
  <si>
    <t>[1LL] Thunderous Bolt (190)_x000D_
&lt;br&gt;During your next turn, this Pokémon can't attack.</t>
  </si>
  <si>
    <t>https://tcgplayer-cdn.tcgplayer.com/product/478165_200w.jpg</t>
  </si>
  <si>
    <t>https://cpt.tcgcsv.com/khR5</t>
  </si>
  <si>
    <t>124/159</t>
  </si>
  <si>
    <t>Attach a basic Energy card from your hand to 1 of your Benched Pokémon._x000D_
&lt;br&gt;_x000D_
&lt;br&gt;You may only play 1 Supporter card during your turn.</t>
  </si>
  <si>
    <t>Crushing Hammer</t>
  </si>
  <si>
    <t>https://tcgplayer-cdn.tcgplayer.com/product/478166_200w.jpg</t>
  </si>
  <si>
    <t>https://cpt.tcgcsv.com/lhR5</t>
  </si>
  <si>
    <t>125/159</t>
  </si>
  <si>
    <t>Flip a coin. If heads, discard an Energy from 1 of your opponent's Pokémon.</t>
  </si>
  <si>
    <t>Digging Duo</t>
  </si>
  <si>
    <t>https://tcgplayer-cdn.tcgplayer.com/product/478167_200w.jpg</t>
  </si>
  <si>
    <t>https://cpt.tcgcsv.com/mhR5</t>
  </si>
  <si>
    <t>126/159</t>
  </si>
  <si>
    <t>Flip a coin. If heads, look at the bottom 8 cards of your deck and put 1 of them into your hand. If tails, look at the bottom 3 cards of your deck and put 1 of them into your hand. Shuffle the other cards back into your deck._x000D_
&lt;br&gt;_x000D_
&lt;br&gt;You may only play 1 Supporter card during your turn.</t>
  </si>
  <si>
    <t>https://tcgplayer-cdn.tcgplayer.com/product/478168_200w.jpg</t>
  </si>
  <si>
    <t>https://cpt.tcgcsv.com/nhR5</t>
  </si>
  <si>
    <t>054/159</t>
  </si>
  <si>
    <t>[LL] Reactive Pulse (60x)_x000D_
&lt;br&gt;This attack does 60 damage for each of your opponent's Pokémon in play that has an Ability.</t>
  </si>
  <si>
    <t>[1LL] Max Fist (240)_x000D_
&lt;br&gt;Discard 2 Energy from this Pokémon.</t>
  </si>
  <si>
    <t>https://tcgplayer-cdn.tcgplayer.com/product/478169_200w.jpg</t>
  </si>
  <si>
    <t>https://cpt.tcgcsv.com/phR5</t>
  </si>
  <si>
    <t>055/159</t>
  </si>
  <si>
    <t>Pincurchin</t>
  </si>
  <si>
    <t>https://tcgplayer-cdn.tcgplayer.com/product/478170_200w.jpg</t>
  </si>
  <si>
    <t>https://cpt.tcgcsv.com/qhR5</t>
  </si>
  <si>
    <t>056/159</t>
  </si>
  <si>
    <t>[1] Call for Family_x000D_
&lt;br&gt;Search your deck for up to 2 Basic Pokémon and put them onto your Bench. Then, shuffle your deck.</t>
  </si>
  <si>
    <t>[1L] Continuous Tumble (30+)_x000D_
&lt;br&gt;Flip a coin until you get tails. This attack does 30 more damage for each heads.</t>
  </si>
  <si>
    <t>https://tcgplayer-cdn.tcgplayer.com/product/478171_200w.jpg</t>
  </si>
  <si>
    <t>https://cpt.tcgcsv.com/rhR5</t>
  </si>
  <si>
    <t>057/159</t>
  </si>
  <si>
    <t>[1P] Psy Bolt (20)_x000D_
&lt;br&gt;Flip a coin. If heads, your opponent's Active Pokémon is now Paralyzed.</t>
  </si>
  <si>
    <t>https://tcgplayer-cdn.tcgplayer.com/product/478172_200w.jpg</t>
  </si>
  <si>
    <t>https://cpt.tcgcsv.com/shR5</t>
  </si>
  <si>
    <t>058/159</t>
  </si>
  <si>
    <t>[P] Powerful Storm (20x)_x000D_
&lt;br&gt;This attack does 20 damage for each Energy attached to all of your Pokémon.</t>
  </si>
  <si>
    <t>[2P] Stampede (100)</t>
  </si>
  <si>
    <t>https://tcgplayer-cdn.tcgplayer.com/product/478173_200w.jpg</t>
  </si>
  <si>
    <t>https://cpt.tcgcsv.com/thR5</t>
  </si>
  <si>
    <t>059/159</t>
  </si>
  <si>
    <t>[1] Psypump_x000D_
&lt;br&gt;Attach up to 2 Psychic Energy cards from your discard pile to 1 of your Pokémon.</t>
  </si>
  <si>
    <t>[1PP] Limit Break (90+)_x000D_
&lt;br&gt;If your opponent has 3 or fewer Prize cards remaining, this attack does 90 more damage.</t>
  </si>
  <si>
    <t>https://tcgplayer-cdn.tcgplayer.com/product/478174_200w.jpg</t>
  </si>
  <si>
    <t>https://cpt.tcgcsv.com/vhR5</t>
  </si>
  <si>
    <t>127/159</t>
  </si>
  <si>
    <t>Put up to 2 basic Energy cards from your discard pile into your hand.</t>
  </si>
  <si>
    <t>Mew V</t>
  </si>
  <si>
    <t>https://tcgplayer-cdn.tcgplayer.com/product/478175_200w.jpg</t>
  </si>
  <si>
    <t>https://cpt.tcgcsv.com/whR5</t>
  </si>
  <si>
    <t>060/159</t>
  </si>
  <si>
    <t>[P] Energy Mix_x000D_
&lt;br&gt;Search your deck for an Energy card and attach it to 1 of your Fusion Strike Pokémon. Then, shuffle your deck.</t>
  </si>
  <si>
    <t>[1P] Psychic Leap (70)_x000D_
&lt;br&gt;You may shuffle this Pokémon and all attached cards into your deck.</t>
  </si>
  <si>
    <t>https://tcgplayer-cdn.tcgplayer.com/product/478176_200w.jpg</t>
  </si>
  <si>
    <t>https://cpt.tcgcsv.com/xhR5</t>
  </si>
  <si>
    <t>128/159</t>
  </si>
  <si>
    <t>Search your deck for a basic Energy card, reveal it, and put it into your hand. Then, shuffle your deck.</t>
  </si>
  <si>
    <t>Girafarig</t>
  </si>
  <si>
    <t>https://tcgplayer-cdn.tcgplayer.com/product/478177_200w.jpg</t>
  </si>
  <si>
    <t>https://cpt.tcgcsv.com/zhR5</t>
  </si>
  <si>
    <t>061/159</t>
  </si>
  <si>
    <t>[1P] Psybeam (30)_x000D_
&lt;br&gt;Your opponent's Active Pokémon is now Confused.</t>
  </si>
  <si>
    <t>https://tcgplayer-cdn.tcgplayer.com/product/478178_200w.jpg</t>
  </si>
  <si>
    <t>https://cpt.tcgcsv.com/BhR5</t>
  </si>
  <si>
    <t>129/159</t>
  </si>
  <si>
    <t>https://tcgplayer-cdn.tcgplayer.com/product/478179_200w.jpg</t>
  </si>
  <si>
    <t>https://cpt.tcgcsv.com/ChR5</t>
  </si>
  <si>
    <t>062/159</t>
  </si>
  <si>
    <t>https://tcgplayer-cdn.tcgplayer.com/product/478180_200w.jpg</t>
  </si>
  <si>
    <t>https://cpt.tcgcsv.com/DhR5</t>
  </si>
  <si>
    <t>063/159</t>
  </si>
  <si>
    <t>[P] Fade to Black (30)_x000D_
&lt;br&gt;Your opponent's Active Pokémon is now Confused.</t>
  </si>
  <si>
    <t>Friends in Hisui</t>
  </si>
  <si>
    <t>https://tcgplayer-cdn.tcgplayer.com/product/478181_200w.jpg</t>
  </si>
  <si>
    <t>https://cpt.tcgcsv.com/FhR5</t>
  </si>
  <si>
    <t>130/159</t>
  </si>
  <si>
    <t>Friends in Sinnoh</t>
  </si>
  <si>
    <t>https://tcgplayer-cdn.tcgplayer.com/product/478182_200w.jpg</t>
  </si>
  <si>
    <t>https://cpt.tcgcsv.com/GhR5</t>
  </si>
  <si>
    <t>131/159</t>
  </si>
  <si>
    <t>Tapu Lele</t>
  </si>
  <si>
    <t>https://tcgplayer-cdn.tcgplayer.com/product/478183_200w.jpg</t>
  </si>
  <si>
    <t>https://cpt.tcgcsv.com/HhR5</t>
  </si>
  <si>
    <t>064/159</t>
  </si>
  <si>
    <t>[2] Energy Burst (20x)_x000D_
&lt;br&gt;This attack does 20 damage for each Energy attached to both Active Pokémon.</t>
  </si>
  <si>
    <t>[1PP] Spiral Drain (100)_x000D_
&lt;br&gt;Heal 30 damage from this Pokémon.</t>
  </si>
  <si>
    <t>https://tcgplayer-cdn.tcgplayer.com/product/478184_200w.jpg</t>
  </si>
  <si>
    <t>https://cpt.tcgcsv.com/JhR5</t>
  </si>
  <si>
    <t>132/159</t>
  </si>
  <si>
    <t>Hatterene V</t>
  </si>
  <si>
    <t>https://tcgplayer-cdn.tcgplayer.com/product/478185_200w.jpg</t>
  </si>
  <si>
    <t>https://cpt.tcgcsv.com/KhR5</t>
  </si>
  <si>
    <t>065/159</t>
  </si>
  <si>
    <t>[P] Horoscope_x000D_
&lt;br&gt;Look at the top 3 cards of your deck. You may attach any number of Energy cards you find there to this Pokémon. Put the other cards back in any order.</t>
  </si>
  <si>
    <t>[2P] Teleportation Burst (80)_x000D_
&lt;br&gt;Switch this Pokémon with 1 of your Benched Pokémon.</t>
  </si>
  <si>
    <t>https://tcgplayer-cdn.tcgplayer.com/product/478186_200w.jpg</t>
  </si>
  <si>
    <t>https://cpt.tcgcsv.com/LhR5</t>
  </si>
  <si>
    <t>133/159</t>
  </si>
  <si>
    <t>Leon</t>
  </si>
  <si>
    <t>https://tcgplayer-cdn.tcgplayer.com/product/478187_200w.jpg</t>
  </si>
  <si>
    <t>https://cpt.tcgcsv.com/MhR5</t>
  </si>
  <si>
    <t>134/159</t>
  </si>
  <si>
    <t>During this turn, your Pokémon's attacks do 30 more damage to your opponent's Active Pokémon &lt;em&gt;(before applying Weakness and Resistance)&lt;/em&gt;._x000D_
&lt;br&gt;_x000D_
&lt;br&gt;You may only play 1 Supporter card during your turn.</t>
  </si>
  <si>
    <t>Lost Vacuum</t>
  </si>
  <si>
    <t>https://tcgplayer-cdn.tcgplayer.com/product/478188_200w.jpg</t>
  </si>
  <si>
    <t>https://cpt.tcgcsv.com/NhR5</t>
  </si>
  <si>
    <t>135/159</t>
  </si>
  <si>
    <t>You can use this card only if you put another card from your hand in the Lost Zone._x000D_
&lt;br&gt;Choose a Pokémon Tool attached to any Pokémon, or any Stadium in play, and put it in the Lost Zone.</t>
  </si>
  <si>
    <t>Enamorus</t>
  </si>
  <si>
    <t>https://tcgplayer-cdn.tcgplayer.com/product/478189_200w.jpg</t>
  </si>
  <si>
    <t>https://cpt.tcgcsv.com/PhR5</t>
  </si>
  <si>
    <t>067/159</t>
  </si>
  <si>
    <t>[P] Draining Kiss (20)_x000D_
&lt;br&gt;Heal 20 damage from this Pokémon.</t>
  </si>
  <si>
    <t>[2P] Loving Sympathy (70+)_x000D_
&lt;br&gt;If you have the same number of cards in your hand as your opponent, this attack does 70 more damage.</t>
  </si>
  <si>
    <t>Nessa</t>
  </si>
  <si>
    <t>https://tcgplayer-cdn.tcgplayer.com/product/478190_200w.jpg</t>
  </si>
  <si>
    <t>https://cpt.tcgcsv.com/QhR5</t>
  </si>
  <si>
    <t>136/159</t>
  </si>
  <si>
    <t>Put up to 4 in any combination of Water Pokémon and Water Energy cards from your discard pile into your hand._x000D_
&lt;br&gt;_x000D_
&lt;br&gt;You may only play 1 Supporter card during your turn.</t>
  </si>
  <si>
    <t>https://tcgplayer-cdn.tcgplayer.com/product/478191_200w.jpg</t>
  </si>
  <si>
    <t>https://cpt.tcgcsv.com/RhR5</t>
  </si>
  <si>
    <t>137/159</t>
  </si>
  <si>
    <t>Flip a coin. If heads, search your deck for a Pokémon, reveal it, and put it into your hand. Then, shuffle your deck.</t>
  </si>
  <si>
    <t>Pokemon Catcher</t>
  </si>
  <si>
    <t>https://tcgplayer-cdn.tcgplayer.com/product/478192_200w.jpg</t>
  </si>
  <si>
    <t>https://cpt.tcgcsv.com/ShR5</t>
  </si>
  <si>
    <t>138/159</t>
  </si>
  <si>
    <t>Flip a coin. If heads, switch 1 of your opponent's Benched Pokémon with their Active Pokémon.</t>
  </si>
  <si>
    <t>https://tcgplayer-cdn.tcgplayer.com/product/478193_200w.jpg</t>
  </si>
  <si>
    <t>https://cpt.tcgcsv.com/ThR5</t>
  </si>
  <si>
    <t>068/159</t>
  </si>
  <si>
    <t>[F] Tackle (30)</t>
  </si>
  <si>
    <t>[2F] Boulder Crush (70)</t>
  </si>
  <si>
    <t>https://tcgplayer-cdn.tcgplayer.com/product/478194_200w.jpg</t>
  </si>
  <si>
    <t>https://cpt.tcgcsv.com/VhR5</t>
  </si>
  <si>
    <t>139/159</t>
  </si>
  <si>
    <t>https://tcgplayer-cdn.tcgplayer.com/product/478195_200w.jpg</t>
  </si>
  <si>
    <t>https://cpt.tcgcsv.com/WhR5</t>
  </si>
  <si>
    <t>069/159</t>
  </si>
  <si>
    <t>https://tcgplayer-cdn.tcgplayer.com/product/478196_200w.jpg</t>
  </si>
  <si>
    <t>https://cpt.tcgcsv.com/XhR5</t>
  </si>
  <si>
    <t>140/159</t>
  </si>
  <si>
    <t>You can play this card only if any of your Pokémon were Knocked Out during your opponent's last turn._x000D_
&lt;br&gt;Attach a basic Energy card from your discard pile to 1 of your Pokémon. If you do, search your deck for a card and put it into your hand. Then, shuffle your deck._x000D_
&lt;br&gt;_x000D_
&lt;br&gt;You may only play 1 Supporter card during your turn.</t>
  </si>
  <si>
    <t>Baltoy</t>
  </si>
  <si>
    <t>https://tcgplayer-cdn.tcgplayer.com/product/478197_200w.jpg</t>
  </si>
  <si>
    <t>https://cpt.tcgcsv.com/ZhR5</t>
  </si>
  <si>
    <t>070/159</t>
  </si>
  <si>
    <t>[2] Smack (20)</t>
  </si>
  <si>
    <t>Rare Candy</t>
  </si>
  <si>
    <t>https://tcgplayer-cdn.tcgplayer.com/product/478198_200w.jpg</t>
  </si>
  <si>
    <t>https://cpt.tcgcsv.com/-hR5</t>
  </si>
  <si>
    <t>141/159</t>
  </si>
  <si>
    <t>Choose 1 of your Basic Pokémon in play. If you have a Stage 2 card in your hand that evolves from that Pokémon, put that card onto the Basic Pokémon to evolve it, skipping the Stage 1. You can't use this card during your first turn or on a Basic Pokémon that was put into play this turn.</t>
  </si>
  <si>
    <t>https://tcgplayer-cdn.tcgplayer.com/product/478199_200w.jpg</t>
  </si>
  <si>
    <t>https://cpt.tcgcsv.com/_hR5</t>
  </si>
  <si>
    <t>071/159</t>
  </si>
  <si>
    <t>Rescue Carrier</t>
  </si>
  <si>
    <t>https://tcgplayer-cdn.tcgplayer.com/product/478200_200w.jpg</t>
  </si>
  <si>
    <t>https://cpt.tcgcsv.com/0jR5</t>
  </si>
  <si>
    <t>142/159</t>
  </si>
  <si>
    <t>Put up to 2 Pokémon, each with 90 HP or less, from your discard pile into your hand.</t>
  </si>
  <si>
    <t>Pancham</t>
  </si>
  <si>
    <t>https://tcgplayer-cdn.tcgplayer.com/product/478201_200w.jpg</t>
  </si>
  <si>
    <t>https://cpt.tcgcsv.com/2jR5</t>
  </si>
  <si>
    <t>072/159</t>
  </si>
  <si>
    <t>[2] Chop (30)</t>
  </si>
  <si>
    <t>Sky Seal Stone</t>
  </si>
  <si>
    <t>https://tcgplayer-cdn.tcgplayer.com/product/478202_200w.jpg</t>
  </si>
  <si>
    <t>https://cpt.tcgcsv.com/3jR5</t>
  </si>
  <si>
    <t>143/159</t>
  </si>
  <si>
    <t>Attach a Pokémon Tool to 1 of your Pokémon that doesn't already have a Pokémon Tool attached._x000D_
&lt;br&gt;_x000D_
&lt;br&gt;&lt;span style="color:gold"&gt;&lt;strong&gt;VSTAR Power&lt;/strong&gt;&lt;/span&gt;_x000D_
&lt;br&gt;The Pokémon V this card is attached to can use the VSTAR Power on this card._x000D_
&lt;br&gt;_x000D_
&lt;strong&gt;Ability — Star Order&lt;/strong&gt;_x000D_
&lt;br&gt;_x000D_
During your turn, you may use this Ability. During this turn, if your opponent's Active Pokémon VSTAR or Active Pokémon VMAX is Knocked Out by damage from an attack from your Basic Pokémon V, take 1 more Prize card. &lt;em&gt;(You can't use more than 1 VSTAR Power in a game.)&lt;/em&gt;</t>
  </si>
  <si>
    <t>https://tcgplayer-cdn.tcgplayer.com/product/478203_200w.jpg</t>
  </si>
  <si>
    <t>https://cpt.tcgcsv.com/5jR5</t>
  </si>
  <si>
    <t>144/159</t>
  </si>
  <si>
    <t>Switch your Active Pokémon with 1 of your Benched Pokémon.</t>
  </si>
  <si>
    <t>https://tcgplayer-cdn.tcgplayer.com/product/478204_200w.jpg</t>
  </si>
  <si>
    <t>https://cpt.tcgcsv.com/6jR5</t>
  </si>
  <si>
    <t>073/159</t>
  </si>
  <si>
    <t>[1] Invite Out _x000D_
&lt;br&gt;Flip a coin. If heads, switch 1 of your opponent's Benched Pokémon with their Active Pokémon.</t>
  </si>
  <si>
    <t>[1F] Smash Kick (20)</t>
  </si>
  <si>
    <t>Trekking Shoes</t>
  </si>
  <si>
    <t>https://tcgplayer-cdn.tcgplayer.com/product/478205_200w.jpg</t>
  </si>
  <si>
    <t>https://cpt.tcgcsv.com/7jR5</t>
  </si>
  <si>
    <t>145/159</t>
  </si>
  <si>
    <t>Look at the top card of your deck. You may put that card into your hand. If you don't, discard that card and draw a card.</t>
  </si>
  <si>
    <t>Ultra Ball</t>
  </si>
  <si>
    <t>https://tcgplayer-cdn.tcgplayer.com/product/478206_200w.jpg</t>
  </si>
  <si>
    <t>https://cpt.tcgcsv.com/8jR5</t>
  </si>
  <si>
    <t>146/159</t>
  </si>
  <si>
    <t>You can use this card only if you discard 2 other cards from your hand._x000D_
&lt;br&gt;Search your deck for a Pokémon, reveal it, and put it into your hand. Then, shuffle your deck.</t>
  </si>
  <si>
    <t>https://tcgplayer-cdn.tcgplayer.com/product/478207_200w.jpg</t>
  </si>
  <si>
    <t>https://cpt.tcgcsv.com/9jR5</t>
  </si>
  <si>
    <t>074/159</t>
  </si>
  <si>
    <t>[1F] Midnight Fang (240-)_x000D_
&lt;br&gt;This attack does 80 less damage for each Energy attached to your opponent's Active Pokémon.</t>
  </si>
  <si>
    <t>https://tcgplayer-cdn.tcgplayer.com/product/478208_200w.jpg</t>
  </si>
  <si>
    <t>https://cpt.tcgcsv.com/bjR5</t>
  </si>
  <si>
    <t>075/159</t>
  </si>
  <si>
    <t>[1D] Smog (20)_x000D_
&lt;br&gt;Your opponent's Active Pokémon is now Poisoned.</t>
  </si>
  <si>
    <t>Rayquaza V</t>
  </si>
  <si>
    <t>https://tcgplayer-cdn.tcgplayer.com/product/478209_200w.jpg</t>
  </si>
  <si>
    <t>https://cpt.tcgcsv.com/cjR5</t>
  </si>
  <si>
    <t>100/159</t>
  </si>
  <si>
    <t>[RL] Spiral Burst (20+)_x000D_
&lt;br&gt;You may discard up to 2 basic Fire Energy or up to 2 basic Lightning Energy from this Pokémon. This attack does 80 more damage for each card you discarded in this way.</t>
  </si>
  <si>
    <t>Rayquaza VMAX (101)</t>
  </si>
  <si>
    <t>Rayquaza VMAX 101</t>
  </si>
  <si>
    <t>https://tcgplayer-cdn.tcgplayer.com/product/478210_200w.jpg</t>
  </si>
  <si>
    <t>https://cpt.tcgcsv.com/djR5</t>
  </si>
  <si>
    <t>101/159</t>
  </si>
  <si>
    <t>&lt;strong&gt;Ability — Azure Pulse&lt;/strong&gt;_x000D_
&lt;br&gt;Once during your turn, you may discard your hand and draw 3 cards.</t>
  </si>
  <si>
    <t>[RL] Max Burst (20+)_x000D_
&lt;br&gt;You may discard any amount of basic Fire Energy or any amount of basic Lightning Energy from this Pokémon. This attack does 80 more damage for each card you discarded in this way.</t>
  </si>
  <si>
    <t>Rayquaza VMAX (102)</t>
  </si>
  <si>
    <t>Rayquaza VMAX 102</t>
  </si>
  <si>
    <t>https://tcgplayer-cdn.tcgplayer.com/product/478211_200w.jpg</t>
  </si>
  <si>
    <t>https://cpt.tcgcsv.com/fjR5</t>
  </si>
  <si>
    <t>102/159</t>
  </si>
  <si>
    <t>https://tcgplayer-cdn.tcgplayer.com/product/478212_200w.jpg</t>
  </si>
  <si>
    <t>https://cpt.tcgcsv.com/gjR5</t>
  </si>
  <si>
    <t>076/159</t>
  </si>
  <si>
    <t>[D] Slash (30)</t>
  </si>
  <si>
    <t>[2D] Lost Claw (70)_x000D_
&lt;br&gt;Put a random card from your opponent's hand in the Lost Zone.</t>
  </si>
  <si>
    <t>https://tcgplayer-cdn.tcgplayer.com/product/478213_200w.jpg</t>
  </si>
  <si>
    <t>https://cpt.tcgcsv.com/hjR5</t>
  </si>
  <si>
    <t>103/159</t>
  </si>
  <si>
    <t>[FM] Metal Claw (70)</t>
  </si>
  <si>
    <t>[FMM] Breaking Swipe (140)_x000D_
&lt;br&gt;During your opponent's next turn, the Defending Pokémon's attacks do 30 less damage &lt;em&gt;(before applying Weakness and Resistance)&lt;/em&gt;.</t>
  </si>
  <si>
    <t>Duraludon VMAX</t>
  </si>
  <si>
    <t>https://tcgplayer-cdn.tcgplayer.com/product/478214_200w.jpg</t>
  </si>
  <si>
    <t>https://cpt.tcgcsv.com/jjR5</t>
  </si>
  <si>
    <t>104/159</t>
  </si>
  <si>
    <t>&lt;strong&gt;Ability — Skyscraper&lt;/strong&gt;_x000D_
&lt;br&gt;Prevent all damage done to this Pokémon by attacks from your opponent's Pokémon that have Special Energy attached.</t>
  </si>
  <si>
    <t>[FMM] G-Max Pulverization (220)_x000D_
&lt;br&gt;This attack's damage isn't affected by any effects on your opponent's Active Pokémon.</t>
  </si>
  <si>
    <t>https://tcgplayer-cdn.tcgplayer.com/product/478215_200w.jpg</t>
  </si>
  <si>
    <t>https://cpt.tcgcsv.com/kjR5</t>
  </si>
  <si>
    <t>077/159</t>
  </si>
  <si>
    <t>Radiant Eternatus</t>
  </si>
  <si>
    <t>https://tcgplayer-cdn.tcgplayer.com/product/478216_200w.jpg</t>
  </si>
  <si>
    <t>https://cpt.tcgcsv.com/ljR5</t>
  </si>
  <si>
    <t>105/159</t>
  </si>
  <si>
    <t>&lt;strong&gt;Ability — Climactic Gate&lt;/strong&gt;_x000D_
&lt;br&gt;When you play this Pokémon from your hand onto your Bench during your turn, you may search your deck for up to 2 Pokémon VMAX and put them onto your Bench. Then, shuffle your deck. If you use this Ability, your turn ends.</t>
  </si>
  <si>
    <t>[1RD] Power Beam (200)</t>
  </si>
  <si>
    <t>https://tcgplayer-cdn.tcgplayer.com/product/478217_200w.jpg</t>
  </si>
  <si>
    <t>https://cpt.tcgcsv.com/mjR5</t>
  </si>
  <si>
    <t>078/159</t>
  </si>
  <si>
    <t>[2] Fury Swipes (40x)_x000D_
&lt;br&gt;Flip 3 coins. This attack does 40 damage for each heads.</t>
  </si>
  <si>
    <t>[1DD] Claw Slash (110)</t>
  </si>
  <si>
    <t>https://tcgplayer-cdn.tcgplayer.com/product/478218_200w.jpg</t>
  </si>
  <si>
    <t>https://cpt.tcgcsv.com/njR5</t>
  </si>
  <si>
    <t>079/159</t>
  </si>
  <si>
    <t>[D] Bite (20)</t>
  </si>
  <si>
    <t>[3] Dredge Up_x000D_
&lt;br&gt;Discard the top 3 cards of your opponent's deck.</t>
  </si>
  <si>
    <t>Pangoro</t>
  </si>
  <si>
    <t>https://tcgplayer-cdn.tcgplayer.com/product/478219_200w.jpg</t>
  </si>
  <si>
    <t>https://cpt.tcgcsv.com/pjR5</t>
  </si>
  <si>
    <t>080/159</t>
  </si>
  <si>
    <t>[1D] Corkscrew Punch (60)</t>
  </si>
  <si>
    <t>[1DD] Wild Tackle (160)_x000D_
&lt;br&gt;This Pokémon also does 30 damage to itself.</t>
  </si>
  <si>
    <t>Skrelp</t>
  </si>
  <si>
    <t>https://tcgplayer-cdn.tcgplayer.com/product/478220_200w.jpg</t>
  </si>
  <si>
    <t>https://cpt.tcgcsv.com/qjR5</t>
  </si>
  <si>
    <t>081/159</t>
  </si>
  <si>
    <t>[1D] Melt (20)</t>
  </si>
  <si>
    <t>Galarian Perrserker</t>
  </si>
  <si>
    <t>https://tcgplayer-cdn.tcgplayer.com/product/478221_200w.jpg</t>
  </si>
  <si>
    <t>https://cpt.tcgcsv.com/rjR5</t>
  </si>
  <si>
    <t>085/159</t>
  </si>
  <si>
    <t>[1M] Sharp Claws (30+)_x000D_
&lt;br&gt;Flip a coin. If heads, this attack does 60 more damage.</t>
  </si>
  <si>
    <t>[2M] Slash (90)</t>
  </si>
  <si>
    <t>Dragalge</t>
  </si>
  <si>
    <t>https://tcgplayer-cdn.tcgplayer.com/product/478222_200w.jpg</t>
  </si>
  <si>
    <t>https://cpt.tcgcsv.com/sjR5</t>
  </si>
  <si>
    <t>082/159</t>
  </si>
  <si>
    <t>[D] Rocket Poison_x000D_
&lt;br&gt;Your opponent's Active Pokémon is now Poisoned. If this Pokémon evolved from Skrelp this turn, put 8 damage counters on that Pokémon instead of 1 during the Pokémon Checkup.</t>
  </si>
  <si>
    <t>[1D] Razor Fin (60)</t>
  </si>
  <si>
    <t>https://tcgplayer-cdn.tcgplayer.com/product/478223_200w.jpg</t>
  </si>
  <si>
    <t>https://cpt.tcgcsv.com/tjR5</t>
  </si>
  <si>
    <t>086/159</t>
  </si>
  <si>
    <t>[1] X-Scissor (30+)_x000D_
&lt;br&gt;Flip a coin. If heads, this attack does 30 more damage.</t>
  </si>
  <si>
    <t>[3] Dangerous Claws (80+)_x000D_
&lt;br&gt;If your opponent's Active Pokémon is a Basic Pokémon, this attack does 80 more damage.</t>
  </si>
  <si>
    <t>Aron</t>
  </si>
  <si>
    <t>https://tcgplayer-cdn.tcgplayer.com/product/478224_200w.jpg</t>
  </si>
  <si>
    <t>https://cpt.tcgcsv.com/vjR5</t>
  </si>
  <si>
    <t>087/159</t>
  </si>
  <si>
    <t>[M] Ram (10)</t>
  </si>
  <si>
    <t>Lairon</t>
  </si>
  <si>
    <t>https://tcgplayer-cdn.tcgplayer.com/product/478225_200w.jpg</t>
  </si>
  <si>
    <t>https://cpt.tcgcsv.com/wjR5</t>
  </si>
  <si>
    <t>088/159</t>
  </si>
  <si>
    <t>[2] Confront (40)</t>
  </si>
  <si>
    <t>[2MM] Wreak Havoc (80)_x000D_
&lt;br&gt;Flip a coin until you get tails. For each heads, discard the top card of your opponent's deck.</t>
  </si>
  <si>
    <t>Aggron</t>
  </si>
  <si>
    <t>https://tcgplayer-cdn.tcgplayer.com/product/478226_200w.jpg</t>
  </si>
  <si>
    <t>https://cpt.tcgcsv.com/xjR5</t>
  </si>
  <si>
    <t>089/159</t>
  </si>
  <si>
    <t>[2M] Counter Press (90)_x000D_
&lt;br&gt;During your opponent's next turn, if this Pokémon is damaged by an attack &lt;em&gt;(even if this Pokémon is Knocked Out)&lt;/em&gt;, put damage counters on the Attacking Pokémon equal to the damage done to this Pokémon.</t>
  </si>
  <si>
    <t>[2MM] Heavy Impact (180)</t>
  </si>
  <si>
    <t>Hoopa</t>
  </si>
  <si>
    <t>https://tcgplayer-cdn.tcgplayer.com/product/478227_200w.jpg</t>
  </si>
  <si>
    <t>https://cpt.tcgcsv.com/zjR5</t>
  </si>
  <si>
    <t>083/159</t>
  </si>
  <si>
    <t>[D] Assault Gate (90)_x000D_
&lt;br&gt;If this Pokémon didn't move from the Bench to the Active Spot this turn, this attack does nothing. This attack's damage isn't affected by Weakness.</t>
  </si>
  <si>
    <t>Metang</t>
  </si>
  <si>
    <t>https://tcgplayer-cdn.tcgplayer.com/product/478228_200w.jpg</t>
  </si>
  <si>
    <t>https://cpt.tcgcsv.com/BjR5</t>
  </si>
  <si>
    <t>090/159</t>
  </si>
  <si>
    <t>[1M] Bullet Punch (30+)_x000D_
&lt;br&gt;Flip 2 coins. This attack does 30 more damage for each heads.</t>
  </si>
  <si>
    <t>Pawniard (91)</t>
  </si>
  <si>
    <t>Pawniard 91</t>
  </si>
  <si>
    <t>https://tcgplayer-cdn.tcgplayer.com/product/478229_200w.jpg</t>
  </si>
  <si>
    <t>https://cpt.tcgcsv.com/CjR5</t>
  </si>
  <si>
    <t>091/159</t>
  </si>
  <si>
    <t>[M] Reckless Charge (30)_x000D_
&lt;br&gt;This Pokémon also does 10 damage to itself.</t>
  </si>
  <si>
    <t>Pawniard (92)</t>
  </si>
  <si>
    <t>Pawniard 92</t>
  </si>
  <si>
    <t>https://tcgplayer-cdn.tcgplayer.com/product/478230_200w.jpg</t>
  </si>
  <si>
    <t>https://cpt.tcgcsv.com/DjR5</t>
  </si>
  <si>
    <t>092/159</t>
  </si>
  <si>
    <t>[M] Pierce (20)</t>
  </si>
  <si>
    <t>Bisharp</t>
  </si>
  <si>
    <t>https://tcgplayer-cdn.tcgplayer.com/product/478231_200w.jpg</t>
  </si>
  <si>
    <t>https://cpt.tcgcsv.com/FjR5</t>
  </si>
  <si>
    <t>093/159</t>
  </si>
  <si>
    <t>[1M] Power Edge (70)</t>
  </si>
  <si>
    <t>Zacian</t>
  </si>
  <si>
    <t>https://tcgplayer-cdn.tcgplayer.com/product/478232_200w.jpg</t>
  </si>
  <si>
    <t>https://cpt.tcgcsv.com/GjR5</t>
  </si>
  <si>
    <t>094/159</t>
  </si>
  <si>
    <t>[M] Battle Legion (20+)_x000D_
&lt;br&gt;This attack does 10 more damage for each of your Benched Pokémon. This attack's damage isn't affected by Weakness or by any effects on your opponent's Active Pokémon.</t>
  </si>
  <si>
    <t>[2M] Slicing Blade (100)</t>
  </si>
  <si>
    <t>https://tcgplayer-cdn.tcgplayer.com/product/478233_200w.jpg</t>
  </si>
  <si>
    <t>https://cpt.tcgcsv.com/HjR5</t>
  </si>
  <si>
    <t>095/159</t>
  </si>
  <si>
    <t>[M] Piercing Strike (40)_x000D_
&lt;br&gt;This attack's damage isn't affected by Weakness or Resistance, or by any effects on your opponent's Active Pokémon.</t>
  </si>
  <si>
    <t>[1MM] Behemoth Blade (100+)_x000D_
&lt;br&gt;If your opponent's Active Pokémon is a Pokémon VMAX, this attack does 160 more damage.</t>
  </si>
  <si>
    <t>Zamazenta</t>
  </si>
  <si>
    <t>https://tcgplayer-cdn.tcgplayer.com/product/478234_200w.jpg</t>
  </si>
  <si>
    <t>https://cpt.tcgcsv.com/JjR5</t>
  </si>
  <si>
    <t>097/159</t>
  </si>
  <si>
    <t>&lt;strong&gt;Ability — Metal Shield&lt;/strong&gt;_x000D_
&lt;br&gt;If this Pokémon has any Energy attached, it takes 30 less damage from attacks &lt;em&gt;(after applying Weakness and Resistance)&lt;/em&gt;.</t>
  </si>
  <si>
    <t>[1MM] Retaliate (100+)_x000D_
&lt;br&gt;If any of your Pokémon were Knocked Out during your opponent's last turn, this attack does 120 more damage.</t>
  </si>
  <si>
    <t>https://tcgplayer-cdn.tcgplayer.com/product/478235_200w.jpg</t>
  </si>
  <si>
    <t>https://cpt.tcgcsv.com/KjR5</t>
  </si>
  <si>
    <t>098/159</t>
  </si>
  <si>
    <t>Code Card - Crown Zenith Booster Pack</t>
  </si>
  <si>
    <t>Code Card Crown Zenith Booster Pack</t>
  </si>
  <si>
    <t>https://tcgplayer-cdn.tcgplayer.com/product/478787_200w.jpg</t>
  </si>
  <si>
    <t>https://cpt.tcgcsv.com/MwR5</t>
  </si>
  <si>
    <t>Pikachu VMAX Special Collection Case</t>
  </si>
  <si>
    <t>https://tcgplayer-cdn.tcgplayer.com/product/485423_200w.jpg</t>
  </si>
  <si>
    <t>https://cpt.tcgcsv.com/tbV5</t>
  </si>
  <si>
    <t>Each case includes 6 Pikachu VMAX Special Collections._x000D_
&lt;br&gt;&lt;br&gt;_x000D_
Includes five Crown Zenith booster packs, one etched promo card and one oversize promo card featuring Pikachu VMAX and one foil promo card featuring Pikachu V.</t>
  </si>
  <si>
    <t>Code Card - Pikachu VMAX Special Collection</t>
  </si>
  <si>
    <t>Code Card Pikachu VMAX Special Collection</t>
  </si>
  <si>
    <t>https://tcgplayer-cdn.tcgplayer.com/product/485432_200w.jpg</t>
  </si>
  <si>
    <t>https://cpt.tcgcsv.com/GbV5</t>
  </si>
  <si>
    <t>Crown Zenith Collection Case</t>
  </si>
  <si>
    <t>https://tcgplayer-cdn.tcgplayer.com/product/490542_200w.jpg</t>
  </si>
  <si>
    <t>https://cpt.tcgcsv.com/SdX5</t>
  </si>
  <si>
    <t>Each Crown Zenith Collection Case contains 3 Crown Zenith Collection [Regidrago V] and 3 Crown Zenith Collection [Regieleki V]_x000D_
&lt;br&gt;&lt;br&gt;Two previously unknown Legendary Pokémon have awakened in the frozen tundra! Discover the power of the Lightning-type Regieleki or the Dragon-type Regidrago in these two collections. The star Pokémon appears as a ready-to-play foil promo card and an oversize card for display, accompanied by a foil card featuring its counterpart and a handful of booster packs from the special Pokémon TCG: Crown Zenith expansion._x000D_
&lt;br&gt;_x000D_
Each Pokémon TCG: Crown Zenith Collection—Pokémon V includes:_x000D_
&lt;br&gt;_x000D_
• 1 foil promo card featuring Regieleki V or Regidrago V_x000D_
&lt;br&gt;_x000D_
• 1 foil card featuring Regidrago or Regieleki_x000D_
&lt;br&gt;_x000D_
• 1 foil oversize card featuring Regieleki V or Regidrago V_x000D_
&lt;br&gt;_x000D_
• 4 Pokémon TCG: Crown Zenith booster packs_x000D_
&lt;br&gt;_x000D_
• A code card for Pokémon TCG Live</t>
  </si>
  <si>
    <t>Code Card - Crown Zenith Pokemon Center Elite Trainer Box Plus</t>
  </si>
  <si>
    <t>Code Card Crown Zenith Pokemon Center Elite Trainer Box Plus</t>
  </si>
  <si>
    <t>https://tcgplayer-cdn.tcgplayer.com/product/491050_200w.jpg</t>
  </si>
  <si>
    <t>https://cpt.tcgcsv.com/0rX5</t>
  </si>
  <si>
    <t>Crown Zenith Special Collection [Unown V &amp; Lugia V]</t>
  </si>
  <si>
    <t>Crown Zenith Special Collection Unown V and Lugia V</t>
  </si>
  <si>
    <t>https://tcgplayer-cdn.tcgplayer.com/product/505916_200w.jpg</t>
  </si>
  <si>
    <t>https://cpt.tcgcsv.com/ln36</t>
  </si>
  <si>
    <t>Dive into the Unknown—with Two Pokémon V!_x000D_
&lt;br&gt;Take a deep dive into the Crown Zenith expansion to find familiar faces and new surprises ready and waiting—and two Pokémon V at your side! In this collection, you’ll find the mysterious Unown V—can it spell out victory for you and your team? Meanwhile, Lugia V glides through the sky in both playable and display sizes to refresh your hand. You’ll also find a generous supply of Pokémon TCG: Crown Zenith booster packs, a cool Lugia pin, and more!_x000D_
&lt;br&gt;&lt;br&gt;_x000D_
The Pokémon TCG: Crown Zenith Special Collection—Unown V &amp; Lugia V Includes:_x000D_
_x000D_
&lt;br&gt;• 1 foil promo card featuring Unown V_x000D_
&lt;br&gt;• 1 foil promo card featuring Lugia V_x000D_
&lt;br&gt;• 1 oversize promo card featuring Lugia V_x000D_
&lt;br&gt;• 1 pin featuring Lugia_x000D_
&lt;br&gt;• 1 metallic coin featuring Lugia_x000D_
&lt;br&gt;• 5 Pokémon TCG: Crown Zenith booster packs_x000D_
&lt;br&gt;• A code card for Pokémon TCG Live</t>
  </si>
  <si>
    <t>Morpeko V-UNION Premium Treasures Collection</t>
  </si>
  <si>
    <t>Morpeko V UNION Premium Treasures Collection</t>
  </si>
  <si>
    <t>https://tcgplayer-cdn.tcgplayer.com/product/516939_200w.jpg</t>
  </si>
  <si>
    <t>https://cpt.tcgcsv.com/PN86</t>
  </si>
  <si>
    <t>Marnie &amp; Morpeko Unite — with Morpeko V-Union!_x000D_
&lt;br&gt;_x000D_
In sync with its Trainer Marnie and cheered on by Team Yell, Morpeko dashes into battle as a shockingly powerful Pokémon V-UNION! With the promo cards in this premium set, you'll have all the pieces needed to assemble Morpeko V-UNION and put its four attacks into action. You also get a colorful playmat featuring artwork of Morpeko and Marnie, plus a stack of booster packs from the special Pokémon TCG: Crown Zenith expansion to add to your collection._x000D_
&lt;br&gt;_x000D_
The Pokémon TCG: Crown Zenith Collection— Morpeko V-Union Playmat Premium Collection includes:_x000D_
&lt;br&gt;_x000D_
• 4 etched promo cards that make up a single Morpeko V-UNION_x000D_
&lt;br&gt;_x000D_
• 1 oversize card featuring Morpeko V-UNION_x000D_
&lt;br&gt;_x000D_
• 1 helpful Supporter card featuring Professor Burnet_x000D_
&lt;br&gt;_x000D_
• 1 playmat featuring Marnie and Morpeko_x000D_
&lt;br&gt;• 1 cool Morpeko pin_x000D_
&lt;br&gt;_x000D_
• 7 Pokémon TCG Crown Zenith booster packs_x000D_
&lt;br&gt;_x000D_
• A code card for Pokémon TCG Live</t>
  </si>
  <si>
    <t>Crown Zenith Booster Bundle</t>
  </si>
  <si>
    <t>https://tcgplayer-cdn.tcgplayer.com/product/527562_200w.jpg</t>
  </si>
  <si>
    <t>https://cpt.tcgcsv.com/g2f6</t>
  </si>
  <si>
    <t>All-Stars from Galar, Hisui &amp; Beyond! The legendary heroes Zacian and Zamazenta shine with new VSTAR Powers, and all-star assembly of Pokemon and Trainers arrive to celebrate the era of Pokemon V! Discover Dazzling special illustrations in the Galarian Gallery, and wield the strength of rare and powerful Pokemon, including Charizard as both a Pokemon VSTAR and Radiant Pokemon. Many more Pokemon have their own tales to tell in battle as the Sword &amp; Shield Series reaches its towering peak in the Pokemon TCG: Crown Zenith expansion!_x000D_
&lt;br&gt;• 6 Booster Packs_x000D_
&lt;br&gt;• Expand your collection with this booster bundle</t>
  </si>
  <si>
    <t>Pikachu VMAX Premium Collection</t>
  </si>
  <si>
    <t>https://tcgplayer-cdn.tcgplayer.com/product/527796_200w.jpg</t>
  </si>
  <si>
    <t>https://cpt.tcgcsv.com/X7f6</t>
  </si>
  <si>
    <t>Get ready for a lightning storm of Gigantamax proportions in this premium collection featuring booster packs and more from the Pokemon TCG: Crown Zenith expansion! Appearing as a promo card in two sizes, Pikachu VMAX generates Energy with Tail Charge, then lets loose with a huge G-Max Thunder attack. You’ll also find Pikachu V so you can quickly get Pikachu VMAX into play. Set the power to maximum voltage—Pikachu VMAX wants to battle!_x000D_
&lt;br&gt;• 1 etched foil promo card featuring Pikachu VMAX_x000D_
&lt;br&gt;• 1 foil promo card featuring Pikachu V_x000D_
&lt;br&gt;• 1 oversize promo card featuring Pikachu VMAX_x000D_
&lt;br&gt;• 7 Pokemon TCG: Crown Zenith booster packs_x000D_
&lt;br&gt;• 1 Pin Gigantamax Pikachu_x000D_
&lt;br&gt;• A code card for Pokemon TCG Live</t>
  </si>
  <si>
    <t>Code Card - Pikachu VMAX Premium Collection</t>
  </si>
  <si>
    <t>Code Card Pikachu VMAX Premium Collection</t>
  </si>
  <si>
    <t>https://tcgplayer-cdn.tcgplayer.com/product/528226_200w.jpg</t>
  </si>
  <si>
    <t>https://cpt.tcgcsv.com/xjf6</t>
  </si>
  <si>
    <t>Code Card - Crown Zenith Special Collection [Unown V &amp; Lugia V]</t>
  </si>
  <si>
    <t>Code Card Crown Zenith Special Collection Unown V and Lugia V</t>
  </si>
  <si>
    <t>https://tcgplayer-cdn.tcgplayer.com/product/529929_200w.jpg</t>
  </si>
  <si>
    <t>https://cpt.tcgcsv.com/C-f6</t>
  </si>
  <si>
    <t>Sea &amp; Sky Premium Collection</t>
  </si>
  <si>
    <t>Sea and Sky Premium Collection</t>
  </si>
  <si>
    <t>https://tcgplayer-cdn.tcgplayer.com/product/563307_200w.jpg</t>
  </si>
  <si>
    <t>https://cpt.tcgcsv.com/9lw6</t>
  </si>
  <si>
    <t>Immerse yourself in the exciting world of Pokemon TCG with the Crown Zenith Premium Collection -Sea &amp; Sky. This collection showcases the legendary powers of the Hoenn region, featuring all-stars from Galar, Hisui, and beyond. With this collection, you'll be able to channel the powers of the sea and sky, expanding your Pokemon TCG collection with dozens of new cards._x000D_
&lt;br&gt;The Crown Zenith Premium Collection -Sea &amp; Sky comes with four ready-to-play foil cards featuring Rayquaza V, Kyogre V, Rayquaza, and Kyogre. These cards are not only a great addition to your collection but also a great way to enhance your gameplay. Plus, the collection includes an oversize foil version of Rayquaza V, perfect for display._x000D_
&lt;br&gt;_x000D_
&lt;br&gt;• 1 foil promo card featuring Rayquaza V_x000D_
&lt;br&gt;• 1 foil promo card featuring Kyogre V_x000D_
&lt;br&gt;• 14 Pokemon TCG: Crown Zenith booster packs_x000D_
&lt;br&gt;• A code card for Pokemon TCG Live</t>
  </si>
  <si>
    <t>Code Card - Sea &amp; Sky Premium Collection</t>
  </si>
  <si>
    <t>Code Card Sea and Sky Premium Collection</t>
  </si>
  <si>
    <t>https://tcgplayer-cdn.tcgplayer.com/product/583524_200w.jpg</t>
  </si>
  <si>
    <t>https://cpt.tcgcsv.com/vqH6</t>
  </si>
  <si>
    <t>Crown Zenith Booster Bundle Case</t>
  </si>
  <si>
    <t>https://tcgplayer-cdn.tcgplayer.com/product/609238_200w.jpg</t>
  </si>
  <si>
    <t>https://cpt.tcgcsv.com/NJT6</t>
  </si>
  <si>
    <t>All-Stars from Galar, Hisui &amp; Beyond! The legendary heroes Zacian and Zamazenta shine with new VSTAR Powers, and all-star assembly of Pokemon and Trainers arrive to celebrate the era of Pokemon V! Discover Dazzling special illustrations in the Galarian Gallery, and wield the strength of rare and powerful Pokemon, including Charizard as both a Pokemon VSTAR and Radiant Pokemon. Many more Pokemon have their own tales to tell in battle as the Sword &amp; Shield Series reaches its towering peak in the Pokemon TCG: Crown Zenith expansion!_x000D_
&lt;br&gt;• 20 Crown Zenith Booster Bundles_x000D_
&lt;br&gt;• 6 Booster Packs_x000D_
&lt;br&gt;• Expand your collection with this booster bundle</t>
  </si>
  <si>
    <t>Crown Zenith Tin Case</t>
  </si>
  <si>
    <t>https://tcgplayer-cdn.tcgplayer.com/product/616290_200w.jpg</t>
  </si>
  <si>
    <t>https://cpt.tcgcsv.com/QwX6</t>
  </si>
  <si>
    <t>This case comes with 2 copies of the 3 different Tins. _x000D_
&lt;br&gt;Legendary Pokémon from Galar Charge into Battle!_x000D_
&lt;br&gt;Three fearsome Legendary Pokémon have arrived from the Galar region! With their own unique type and powers, they’re forces to be reckoned with. Add this power to your Pokémon TCG collection and see for yourself! Will you choose the atrocious attitude of Galarian Articuno, the zippy zeal of Galarian Zapdos, or the malevolent malice of Galarian Moltres? Regardless of your choice, you’ll also find 5 booster packs from the special Pokémon TCG: Crown Zenith expansion and a code card for Pokémon TCG Live!_x000D_
In this tin, you’ll find:_x000D_
&lt;br&gt;&lt;br&gt;• a full art promo card featuring: Galarian Articunos, Galarian Zapdos, or Galarian Moltres_x000D_
&lt;br&gt;• 5 Pokémon TCG: Crown Zenith booster packs_x000D_
&lt;br&gt;• A code card for Pokémon TCG Live</t>
  </si>
  <si>
    <t>Crown Zenith Mini Tin Display Case</t>
  </si>
  <si>
    <t>https://tcgplayer-cdn.tcgplayer.com/product/631791_200w.jpg</t>
  </si>
  <si>
    <t>https://cpt.tcgcsv.com/RK37</t>
  </si>
  <si>
    <t>Each case contains 4 Crown Zenith Mini Tin Displays (for a total of 32 mini tins)!_x000D_
&lt;br&gt;_x000D_
 Each tin contains with two booster packs, a sticker sheet, and featured Pokemon art card.&lt;br&gt;_x000D_
The five Trainers depicted on the Crown Zenith Mini Tins are Marnie, Hop, Leon, Sonia, and Bede, all of whom were introduced in Sword &amp; Shield. The Crown Zenith set includes “signed” cards for Hop, Legon, and Bede.</t>
  </si>
  <si>
    <t>CrystalGuardiansProductsAndPrices.csv</t>
  </si>
  <si>
    <t>Aggron ex</t>
  </si>
  <si>
    <t>https://tcgplayer-cdn.tcgplayer.com/product/83484_200w.jpg</t>
  </si>
  <si>
    <t>https://cpt.tcgcsv.com/JpH</t>
  </si>
  <si>
    <t>89/100</t>
  </si>
  <si>
    <t>Intimidating Armor - As long as Aggron ex is your Active Pokemon, your opponent's Basic Pokemon can't attack or use any Poke-Powers or Poke-Bodies.  (Poke-BODY)</t>
  </si>
  <si>
    <t>[3] Split Bomb - Choose 2 of your opponent's Pokemon.  This attack does 30 damage to each of them.  (Don't apply Weakness and Resistance for Benched Pokemon.)</t>
  </si>
  <si>
    <t>FR</t>
  </si>
  <si>
    <t>[2MM] Mega Burn (100) During your next turn, Aggron ex can't use Mega Burn.</t>
  </si>
  <si>
    <t>Alakazam Star</t>
  </si>
  <si>
    <t>https://tcgplayer-cdn.tcgplayer.com/product/83502_200w.jpg</t>
  </si>
  <si>
    <t>https://cpt.tcgcsv.com/3qH</t>
  </si>
  <si>
    <t>99/100</t>
  </si>
  <si>
    <t>[P] Psychic Select _x000D_
&lt;br&gt;Put any 1 card from your discard pile into your hand.</t>
  </si>
  <si>
    <t>[3] Skill Copy _x000D_
&lt;br&gt;Discard a Basic Pokemon or Evolution card from your hand.  Choose 1 of that card's attacks.  Skill Copy copies that attack.  This attack does nothing if Alakazam Star doesn't have the Energy necessary to use that attack.  (You must still do anything else required for that attack.)  Alakazam *Starperforms that attack.</t>
  </si>
  <si>
    <t>https://tcgplayer-cdn.tcgplayer.com/product/83634_200w.jpg</t>
  </si>
  <si>
    <t>https://cpt.tcgcsv.com/JsH</t>
  </si>
  <si>
    <t>44/100</t>
  </si>
  <si>
    <t>[1] Flail (10x) Does 10 damage times the number of damage counters on Aron.</t>
  </si>
  <si>
    <t>Banette</t>
  </si>
  <si>
    <t>https://tcgplayer-cdn.tcgplayer.com/product/83720_200w.jpg</t>
  </si>
  <si>
    <t>https://cpt.tcgcsv.com/qvH</t>
  </si>
  <si>
    <t>1/100</t>
  </si>
  <si>
    <t>Safeguard - Prevent all effects of attacks, including damage, done to Banette by your opponent's Pokemon-ex.  (Poke-BODY)</t>
  </si>
  <si>
    <t>[1P] Night Murmurs (30) If the Defending Pokemon is a Basic Pokemon, that Pokemon is now Confused.</t>
  </si>
  <si>
    <t>D</t>
  </si>
  <si>
    <t>Bill's Maintenance</t>
  </si>
  <si>
    <t>Bills Maintenance</t>
  </si>
  <si>
    <t>https://tcgplayer-cdn.tcgplayer.com/product/83839_200w.jpg</t>
  </si>
  <si>
    <t>https://cpt.tcgcsv.com/PxH</t>
  </si>
  <si>
    <t>71/100</t>
  </si>
  <si>
    <t>You can play only one Supporter card each turn.  When you play this card, put it next to your Active Pokemon.  When your turn ends, discard this card.</t>
  </si>
  <si>
    <t>If you have any cards in your hand, shuffle 1 of them into your deck, then draw 3 cards.</t>
  </si>
  <si>
    <t>https://tcgplayer-cdn.tcgplayer.com/product/83892_200w.jpg</t>
  </si>
  <si>
    <t>https://cpt.tcgcsv.com/SzH</t>
  </si>
  <si>
    <t>14/100</t>
  </si>
  <si>
    <t>Water Pressure - As long as Blastoise's remaining HP is 40 or less, Blastoise does 40 more damage to the Defending Pokemon (before applying Weakness and Resistance).  (Poke-BODY)</t>
  </si>
  <si>
    <t>[2W] Hydro Pump (50+) Does 50 damage plus 20 more damage for each W Energy attached to Blastoise but not used to pay for this attack's Energy cost.  You can't add more than 40 damage in this way.</t>
  </si>
  <si>
    <t>Blastoise (Delta Species)</t>
  </si>
  <si>
    <t>Blastoise Delta Species</t>
  </si>
  <si>
    <t>https://tcgplayer-cdn.tcgplayer.com/product/83899_200w.jpg</t>
  </si>
  <si>
    <t>https://cpt.tcgcsv.com/_zH</t>
  </si>
  <si>
    <t>2/100</t>
  </si>
  <si>
    <t>Fighting Metal</t>
  </si>
  <si>
    <t>&lt;b&gt;Poke-BODY&lt;/b&gt;Shield Veil _x000D_
&lt;br&gt;Each of your Active Pokemon has no Weakness.</t>
  </si>
  <si>
    <t>[1F] Enraged Linear Attack - Choose 1 of your opponent's Pokemon.  This attack does 10 damage for each damage counter on Blastoise to that Pokemon.  (Don't apply Weakness and Resistance for Benched Pokemon.)</t>
  </si>
  <si>
    <t>[2M] Skull Bash (60)</t>
  </si>
  <si>
    <t>Blaziken ex</t>
  </si>
  <si>
    <t>https://tcgplayer-cdn.tcgplayer.com/product/83913_200w.jpg</t>
  </si>
  <si>
    <t>https://cpt.tcgcsv.com/hBH</t>
  </si>
  <si>
    <t>90/100</t>
  </si>
  <si>
    <t>[1F] Drag Off (30) Before doing damage, you may choose 1 of your opponent's Benched Pokemon and switch it with 1 of the Defending Pokemon.  Your opponent chooses the Defending Pokemon to switch.</t>
  </si>
  <si>
    <t>[2FR] Burn Away (100) Before doing damage, count the remaining HP of the Defending Pokemon.  If that Pokemon is Knocked Out by this attack, Blaziken ex does damage to itself equal to this attack's damage minus the remaining HP of the Defending Pokemon.  This attack's damage isn't affected by Weakness, Resistance, Poke-Powers, Poke-Bodies, or any other effects on that Pokemon.</t>
  </si>
  <si>
    <t>Bulbasaur - 045/100</t>
  </si>
  <si>
    <t>Bulbasaur 045 100</t>
  </si>
  <si>
    <t>https://tcgplayer-cdn.tcgplayer.com/product/84032_200w.jpg</t>
  </si>
  <si>
    <t>https://cpt.tcgcsv.com/GDH</t>
  </si>
  <si>
    <t>45/100</t>
  </si>
  <si>
    <t>[G] Poisonpowder - The Defending Pokemon is now Poisoned.</t>
  </si>
  <si>
    <t>Bulbasaur - 046/100</t>
  </si>
  <si>
    <t>Bulbasaur 046 100</t>
  </si>
  <si>
    <t>https://tcgplayer-cdn.tcgplayer.com/product/84033_200w.jpg</t>
  </si>
  <si>
    <t>https://cpt.tcgcsv.com/HDH</t>
  </si>
  <si>
    <t>46/100</t>
  </si>
  <si>
    <t>[1] Growth - Attach a G Energy card from your hand to Bulbasaur.</t>
  </si>
  <si>
    <t>Cacnea</t>
  </si>
  <si>
    <t>https://tcgplayer-cdn.tcgplayer.com/product/84073_200w.jpg</t>
  </si>
  <si>
    <t>https://cpt.tcgcsv.com/tFH</t>
  </si>
  <si>
    <t>47/100</t>
  </si>
  <si>
    <t>[1] Call for Family - Search your deck for a Basic Pokemon and put it onto your Bench.  Shuffle your deck afterward.</t>
  </si>
  <si>
    <t>[2] Rising Lunge (10+) Flip a coin.  If heads, this attack does 10 damage plus 20 more damage.</t>
  </si>
  <si>
    <t>Cacturne (Delta Species)</t>
  </si>
  <si>
    <t>Cacturne Delta Species</t>
  </si>
  <si>
    <t>https://tcgplayer-cdn.tcgplayer.com/product/84083_200w.jpg</t>
  </si>
  <si>
    <t>https://cpt.tcgcsv.com/HFH</t>
  </si>
  <si>
    <t>15/100</t>
  </si>
  <si>
    <t>Spike Storm - Once during your turn (before your attack), if Cacturne is your Active Pokemon, you may put 1 damage counter on 1 of your opponent's Pokemon that already has any damage counters on it.  This power can't be used if Cacturne is affected by a Special Condition.  (Poke-POWER)</t>
  </si>
  <si>
    <t>[F] Triple Needle - Choose 3 of your opponent's Pokemon.  This attack does 10 damage to each of those Pokemon.  (Don't apply Weakness and Resistance for Benched Pokemon.)</t>
  </si>
  <si>
    <t>[2F] Light Punch (50)</t>
  </si>
  <si>
    <t>https://tcgplayer-cdn.tcgplayer.com/product/84092_200w.jpg</t>
  </si>
  <si>
    <t>https://cpt.tcgcsv.com/SFH</t>
  </si>
  <si>
    <t>3/100</t>
  </si>
  <si>
    <t>Delta Protection - Any damage done to Camerupt by attacks from your opponent's Pokemon that has Delta Species on its card is reduced by 40 (after applying Weakness and Resistance).  (Poke-BODY)</t>
  </si>
  <si>
    <t>[1R] Linear Attack - Choose 1 of your opponent's Pokemon.  This attack does 30 damage to that Pokemon.  (Don't apply Weakness and Resistance for Benched Pokemon.)</t>
  </si>
  <si>
    <t>Castaway</t>
  </si>
  <si>
    <t>https://tcgplayer-cdn.tcgplayer.com/product/84125_200w.jpg</t>
  </si>
  <si>
    <t>https://cpt.tcgcsv.com/wGH</t>
  </si>
  <si>
    <t>72/100</t>
  </si>
  <si>
    <t>Search your deck for a Supporter card, a Pokemon Tool card, and a basic Energy card.  Show them to your opponent, and put them into your hand.  Shuffle your deck afterward.</t>
  </si>
  <si>
    <t>Celebi Star</t>
  </si>
  <si>
    <t>https://tcgplayer-cdn.tcgplayer.com/product/84149_200w.jpg</t>
  </si>
  <si>
    <t>https://cpt.tcgcsv.com/_GH</t>
  </si>
  <si>
    <t>100/100</t>
  </si>
  <si>
    <t>&lt;b&gt;Poke-POWER&lt;/b&gt; Time Travel _x000D_
&lt;br&gt;If Celebi Star would be Knocked Out by damage from an opponent's attack, you may flip a coin.  If heads, Celebi Star is not Knocked Out, discard all cards attached to Celebi Star, and put Celebi Star on the bottom of your deck.</t>
  </si>
  <si>
    <t>[G] Leaf Shade _x000D_
&lt;br&gt;Count the amount of Energy attached to Celebi Star.  Put that many damage counters on 1 of your opponent's Pokemon.</t>
  </si>
  <si>
    <t>Celio's Network</t>
  </si>
  <si>
    <t>Celios Network</t>
  </si>
  <si>
    <t>https://tcgplayer-cdn.tcgplayer.com/product/84156_200w.jpg</t>
  </si>
  <si>
    <t>https://cpt.tcgcsv.com/8HH</t>
  </si>
  <si>
    <t>73/100</t>
  </si>
  <si>
    <t>You can play only one supporter card each turn.  When you play this card, put it next to your Active Pokemon.  When your turn ends, discard this card.</t>
  </si>
  <si>
    <t>Search your deck for a Basic Pokemon or Evolution card (excluding Pokemon-ex), show it to your opponent, and put it into your hand.  Shuffle your deck afterward.</t>
  </si>
  <si>
    <t>Cessation Crystal</t>
  </si>
  <si>
    <t>https://tcgplayer-cdn.tcgplayer.com/product/84158_200w.jpg</t>
  </si>
  <si>
    <t>https://cpt.tcgcsv.com/bHH</t>
  </si>
  <si>
    <t>74/100</t>
  </si>
  <si>
    <t>Attach Cessation Crystal to 1 of your Pokemon (excluding Pokemon-ex) that doesn't already have a Pokemon Tool attached to it.  If the Pokemon Cessation Crystal is attached to is a Pokemon-ex, discard this card.</t>
  </si>
  <si>
    <t>As long as Cessation Crystal is attached to an Active Pokemon, each player's Pokemon (both yours and your opponent's) can't use Poke-Powers or Poke-Bodies).</t>
  </si>
  <si>
    <t>Charizard (Delta Species)</t>
  </si>
  <si>
    <t>Charizard Delta Species</t>
  </si>
  <si>
    <t>https://tcgplayer-cdn.tcgplayer.com/product/84195_200w.jpg</t>
  </si>
  <si>
    <t>https://cpt.tcgcsv.com/WHH</t>
  </si>
  <si>
    <t>4/100</t>
  </si>
  <si>
    <t>Lightning Metal</t>
  </si>
  <si>
    <t>Peal of Thunder - Once during your turn, when you play Charizard from your hand to evolve 1 of your Pokemon, you may look at the top 5 cards of your deck, choose as many Energy cards as you like, and attach them to 1 of your Pokemon.  Discard the other cards.  (Poke-POWER)</t>
  </si>
  <si>
    <t>[1LMM] Metal Burn (120) Discard all M Energy attached to Charizard.</t>
  </si>
  <si>
    <t>https://tcgplayer-cdn.tcgplayer.com/product/84213_200w.jpg</t>
  </si>
  <si>
    <t>https://cpt.tcgcsv.com/hJH</t>
  </si>
  <si>
    <t>48/100</t>
  </si>
  <si>
    <t>[1] Retaliate (10x) Does 10 damage times the number of damage counters on Charmander.</t>
  </si>
  <si>
    <t>Charmander (Delta Species)</t>
  </si>
  <si>
    <t>Charmander Delta Species</t>
  </si>
  <si>
    <t>https://tcgplayer-cdn.tcgplayer.com/product/84220_200w.jpg</t>
  </si>
  <si>
    <t>https://cpt.tcgcsv.com/qJH</t>
  </si>
  <si>
    <t>49/100</t>
  </si>
  <si>
    <t>[1L] Bite (20)</t>
  </si>
  <si>
    <t>https://tcgplayer-cdn.tcgplayer.com/product/84229_200w.jpg</t>
  </si>
  <si>
    <t>https://cpt.tcgcsv.com/CJH</t>
  </si>
  <si>
    <t>29/100</t>
  </si>
  <si>
    <t>[2] Rage (10+) Does 10 damage plus 10 more damage for each damage counter on Charmeleon.</t>
  </si>
  <si>
    <t>[1RR] Flamethrower (60) Discard a R Energy attached to Charmeleon.</t>
  </si>
  <si>
    <t>Charmeleon (Delta Species)</t>
  </si>
  <si>
    <t>Charmeleon Delta Species</t>
  </si>
  <si>
    <t>https://tcgplayer-cdn.tcgplayer.com/product/84236_200w.jpg</t>
  </si>
  <si>
    <t>https://cpt.tcgcsv.com/LJH</t>
  </si>
  <si>
    <t>30/100</t>
  </si>
  <si>
    <t>[2L] Thunder Jolt (50) Flip a coin.  If tails, Charmeleon does 10 damage to itself.</t>
  </si>
  <si>
    <t>Combusken - 016/100</t>
  </si>
  <si>
    <t>Combusken 016 100</t>
  </si>
  <si>
    <t>https://tcgplayer-cdn.tcgplayer.com/product/84407_200w.jpg</t>
  </si>
  <si>
    <t>https://cpt.tcgcsv.com/9NH</t>
  </si>
  <si>
    <t>16/100</t>
  </si>
  <si>
    <t>[F] Focus Energy - During your next turn, Combusken's High Jump Kick attack's base damage is 70.</t>
  </si>
  <si>
    <t>[1F] High Jump Kick (30)</t>
  </si>
  <si>
    <t>Combusken - 031/100</t>
  </si>
  <si>
    <t>Combusken 031 100</t>
  </si>
  <si>
    <t>https://tcgplayer-cdn.tcgplayer.com/product/84408_200w.jpg</t>
  </si>
  <si>
    <t>https://cpt.tcgcsv.com/bNH</t>
  </si>
  <si>
    <t>31/100</t>
  </si>
  <si>
    <t>[2] Searing Flame (10) The Defending Pokemon is now Burned.</t>
  </si>
  <si>
    <t>[2R] Firebreathing (30+) Flip a coin.  If heads, this attack does 30 damage plus 20 more damage.</t>
  </si>
  <si>
    <t>Crystal Beach</t>
  </si>
  <si>
    <t>https://tcgplayer-cdn.tcgplayer.com/product/84516_200w.jpg</t>
  </si>
  <si>
    <t>https://cpt.tcgcsv.com/lQH</t>
  </si>
  <si>
    <t>75/100</t>
  </si>
  <si>
    <t>Each Special Energy card that provides 2 or more Energy (both yours and your opponent's) now provides only 1 C Energy.  This isn't affected by any Poke-Powers or Poke-Bodies.</t>
  </si>
  <si>
    <t>Crystal Shard</t>
  </si>
  <si>
    <t>https://tcgplayer-cdn.tcgplayer.com/product/84521_200w.jpg</t>
  </si>
  <si>
    <t>https://cpt.tcgcsv.com/rQH</t>
  </si>
  <si>
    <t>76/100</t>
  </si>
  <si>
    <t>Attach Crystal Shard to 1 of your Pokemon that doesn't already have a Pokemon Tool attached to it.  If that Pokemon is Knocked Out, discard this card.</t>
  </si>
  <si>
    <t>As long as this card is attached to a Pokemon, that Pokemon's type is Colorless.  If that Pokemon attacks, discard this card at the end of the turn.</t>
  </si>
  <si>
    <t>Delcatty ex</t>
  </si>
  <si>
    <t>https://tcgplayer-cdn.tcgplayer.com/product/84744_200w.jpg</t>
  </si>
  <si>
    <t>https://cpt.tcgcsv.com/VVH</t>
  </si>
  <si>
    <t>91/100</t>
  </si>
  <si>
    <t>Constrain - Once during your turn (before your attack), you may use this power.  Each player discards cards until that player has 6 cards in his or her hand.  (You discard first.)  This power can't be used if Delcatty ex is affected by a Special Condition.  (Poke-POWER)</t>
  </si>
  <si>
    <t>[1] Upstream (10x) Search your discard pile for all Energy cards.  This attack does 10 damage times the number of Energy cards you find there.  Show them to your opponent, and put them on top of your deck.  Shuffle your deck afterward.</t>
  </si>
  <si>
    <t>[3] Tail Slap (60)</t>
  </si>
  <si>
    <t>https://tcgplayer-cdn.tcgplayer.com/product/84822_200w.jpg</t>
  </si>
  <si>
    <t>https://cpt.tcgcsv.com/sXH</t>
  </si>
  <si>
    <t>50/100</t>
  </si>
  <si>
    <t>[1] Mud Slap (10)</t>
  </si>
  <si>
    <t>[1F] Sand Pit (20) The Defending Pokemon can't retreat during your opponent's next turn.</t>
  </si>
  <si>
    <t>Double Full Heal</t>
  </si>
  <si>
    <t>https://tcgplayer-cdn.tcgplayer.com/product/84889_200w.jpg</t>
  </si>
  <si>
    <t>https://cpt.tcgcsv.com/PZH</t>
  </si>
  <si>
    <t>77/100</t>
  </si>
  <si>
    <t>Remove all Special Conditions from each of your Active Pokemon.</t>
  </si>
  <si>
    <t>Double Rainbow Energy</t>
  </si>
  <si>
    <t>https://tcgplayer-cdn.tcgplayer.com/product/84893_200w.jpg</t>
  </si>
  <si>
    <t>https://cpt.tcgcsv.com/TZH</t>
  </si>
  <si>
    <t>88/100</t>
  </si>
  <si>
    <t>Double Rainbow Energy can be attached only to an Evolved Pokemon (excluding Pokemon-ex).  While in play, Double Rainbow Energy provides every type of Energy but provides 2 Energy at a time.  (Has no effect other than providing Energy.)  Damage done to your opponent's Pokemon by the Pokemon Double Rainbow Energy is attached to is reduced by 10 (before applying Weakness and Resistance).  When the Pokemon Double Rainbow Energy is attached to is no longer an Evolved Pokemon, discard Double Rainbow Energy.</t>
  </si>
  <si>
    <t>https://tcgplayer-cdn.tcgplayer.com/product/84987_200w.jpg</t>
  </si>
  <si>
    <t>https://cpt.tcgcsv.com/M_H</t>
  </si>
  <si>
    <t>78/100</t>
  </si>
  <si>
    <t>https://tcgplayer-cdn.tcgplayer.com/product/85001_200w.jpg</t>
  </si>
  <si>
    <t>https://cpt.tcgcsv.com/20J</t>
  </si>
  <si>
    <t>5/100</t>
  </si>
  <si>
    <t>Sand Veil - Prevent all damage done to your Benched Pokemon by your opponent's attacks.  (Poke-BODY)</t>
  </si>
  <si>
    <t>[1F] Dig Under - Choose 1 of your opponent's Pokemon.  This attack does 30 damage to that Pokemon.  This attack's damage isn't affected by Weakness or Resistance.</t>
  </si>
  <si>
    <t>[2F] Double-edge (60) Dugtrio does 10 damage to itself.</t>
  </si>
  <si>
    <t>https://tcgplayer-cdn.tcgplayer.com/product/85026_200w.jpg</t>
  </si>
  <si>
    <t>https://cpt.tcgcsv.com/x0J</t>
  </si>
  <si>
    <t>17/100</t>
  </si>
  <si>
    <t>Cursed Glare - As long as Dusclops is your Active Pokemon, your opponent can't attach any Special Energy cards (except for D and M Energy cards) from his or her hand to his or her Active Pokemon.  (Poke-BODY)</t>
  </si>
  <si>
    <t>[1P] Will-o'-the-wisp (30)</t>
  </si>
  <si>
    <t>[1PP] Psychic Shield (50) Prevent all effects of attacks, including damage, done to Dusclops by your opponent's Pokemon-ex during your opponent's next turn.</t>
  </si>
  <si>
    <t>https://tcgplayer-cdn.tcgplayer.com/product/85048_200w.jpg</t>
  </si>
  <si>
    <t>https://cpt.tcgcsv.com/-0J</t>
  </si>
  <si>
    <t>51/100</t>
  </si>
  <si>
    <t>[P] Super Psy Bolt (10)</t>
  </si>
  <si>
    <t>Electrike</t>
  </si>
  <si>
    <t>https://tcgplayer-cdn.tcgplayer.com/product/85138_200w.jpg</t>
  </si>
  <si>
    <t>https://cpt.tcgcsv.com/N3J</t>
  </si>
  <si>
    <t>52/100</t>
  </si>
  <si>
    <t>[1] Sniff Out - Put any 1 card from your discard pile into your hand.</t>
  </si>
  <si>
    <t>M</t>
  </si>
  <si>
    <t>[L] Quick Blow (10+) Flip a coin.  If heads, this attack does 10 damage plus 10 more damage.</t>
  </si>
  <si>
    <t>https://tcgplayer-cdn.tcgplayer.com/product/85244_200w.jpg</t>
  </si>
  <si>
    <t>https://cpt.tcgcsv.com/V6J</t>
  </si>
  <si>
    <t>86/100</t>
  </si>
  <si>
    <t>Search your deck for a basic Energy card, show it to your opponent, and put it into your hand.  Shuffle your deck afterward.</t>
  </si>
  <si>
    <t>Exploud ex</t>
  </si>
  <si>
    <t>https://tcgplayer-cdn.tcgplayer.com/product/85375_200w.jpg</t>
  </si>
  <si>
    <t>https://cpt.tcgcsv.com/w9J</t>
  </si>
  <si>
    <t>92/100</t>
  </si>
  <si>
    <t>Extra Noise - As long as Exploud ex is your Active Pokemon, put 1 damage counter on each of your opponent's Pokemon-ex between turns.  (Poke-BODY)</t>
  </si>
  <si>
    <t>[2] Derail (40) Discard a Special Energy card, if any, attached to the Defending Pokemon.</t>
  </si>
  <si>
    <t>[3] Hyper Tail (60+) If the Defending Pokemon has any Poke-Powers or Poke-Bodies, this attack does 60 damage plus 20 more damage.</t>
  </si>
  <si>
    <t>Fearow (Delta Species)</t>
  </si>
  <si>
    <t>Fearow Delta Species</t>
  </si>
  <si>
    <t>https://tcgplayer-cdn.tcgplayer.com/product/85400_200w.jpg</t>
  </si>
  <si>
    <t>https://cpt.tcgcsv.com/0bJ</t>
  </si>
  <si>
    <t>18/100</t>
  </si>
  <si>
    <t>Delta Sign - Once during your turn (before your attack), you may search your deck for a Pokemon that has Delta Species on its card, show it to your opponent, and put it into your hand.  Shuffle your deck afterward.  You can't use more than 1 Delta Sign Poke-Power each turn.  This power can't be used if Fearow is affected by a Special Condition. (Poke-POWER)</t>
  </si>
  <si>
    <t>[1L] Pierce (30)</t>
  </si>
  <si>
    <t>Groudon ex</t>
  </si>
  <si>
    <t>https://tcgplayer-cdn.tcgplayer.com/product/85930_200w.jpg</t>
  </si>
  <si>
    <t>https://cpt.tcgcsv.com/DnJ</t>
  </si>
  <si>
    <t>93/100</t>
  </si>
  <si>
    <t>Hard Rock - As long as Groudon ex has 1 Energy or less attached to it, damage done to any of your Groudon ex in play by attacks is reduced by 20 (after applying Weakness and Resistance).  You can't use more than 1 Hard Rock Poke-Body each turn.  (Poke-BODY)</t>
  </si>
  <si>
    <t>[1FF] Power Blast (100) Discard 2 Energy attached to Groudon ex.</t>
  </si>
  <si>
    <t>Grovyle</t>
  </si>
  <si>
    <t>https://tcgplayer-cdn.tcgplayer.com/product/85939_200w.jpg</t>
  </si>
  <si>
    <t>https://cpt.tcgcsv.com/PnJ</t>
  </si>
  <si>
    <t>32/100</t>
  </si>
  <si>
    <t>[2] Detect - Flip a coin.  If heads, prevent all effects of an attack, including damage, done to Grovyle during your opponent's next turn.</t>
  </si>
  <si>
    <t>[1G] Smash Kick (30)</t>
  </si>
  <si>
    <t>Grovyle (Delta Species)</t>
  </si>
  <si>
    <t>Grovyle Delta Species</t>
  </si>
  <si>
    <t>https://tcgplayer-cdn.tcgplayer.com/product/85946_200w.jpg</t>
  </si>
  <si>
    <t>https://cpt.tcgcsv.com/XnJ</t>
  </si>
  <si>
    <t>19/100</t>
  </si>
  <si>
    <t>[2P] Agility (30) Flip a coin.  If heads, prevent all effects of an attack, including damage, done to Grovyle during your opponent's next turn.</t>
  </si>
  <si>
    <t>https://tcgplayer-cdn.tcgplayer.com/product/85969_200w.jpg</t>
  </si>
  <si>
    <t>https://cpt.tcgcsv.com/ppJ</t>
  </si>
  <si>
    <t>20/100</t>
  </si>
  <si>
    <t>Thick Fat - Any damage done to Grumpig by attacks from R Pokemon and W Pokemon is reduced by 30 (after applying Weakness and Resistance).  (Poke-BODY)</t>
  </si>
  <si>
    <t>[1PP] Circular Steps (10x) Does 10 damage times the number of Pokemon in play (both yours and your opponent's), excluding Grumpig.</t>
  </si>
  <si>
    <t>Gulpin</t>
  </si>
  <si>
    <t>https://tcgplayer-cdn.tcgplayer.com/product/85976_200w.jpg</t>
  </si>
  <si>
    <t>https://cpt.tcgcsv.com/xpJ</t>
  </si>
  <si>
    <t>33/100</t>
  </si>
  <si>
    <t>[1] Amnesia - Choose 1 of the Defending Pokemon's attacks.  That Pokemon can't use that attack during your opponent's next turn.</t>
  </si>
  <si>
    <t>[2G] Sludge Toss (40)</t>
  </si>
  <si>
    <t>Holon Circle</t>
  </si>
  <si>
    <t>https://tcgplayer-cdn.tcgplayer.com/product/86135_200w.jpg</t>
  </si>
  <si>
    <t>https://cpt.tcgcsv.com/KsJ</t>
  </si>
  <si>
    <t>79/100</t>
  </si>
  <si>
    <t>Prevent all effects of an attack, including damage, done by either player's Active Pokemon.  If an Active Pokemon uses an attack, that attack ends, and discard this card.</t>
  </si>
  <si>
    <t>Igglybuff</t>
  </si>
  <si>
    <t>https://tcgplayer-cdn.tcgplayer.com/product/86261_200w.jpg</t>
  </si>
  <si>
    <t>https://cpt.tcgcsv.com/fwJ</t>
  </si>
  <si>
    <t>21/100</t>
  </si>
  <si>
    <t>Hover Lift - You pay 1 less to retreat your Jigglypuff, Wigglytuff, Wigglytuff ex, and Igglybuff.  (Poke-BODY)Baby Evolution - Once during your turn (before your attack), you may put Jigglypuff from your hand onto Igglybuff (this counts as evolving Igglybuff) and remove all damage counters from Igglybuff.  (Poke-POWER)</t>
  </si>
  <si>
    <t>Ivysaur - 034/100</t>
  </si>
  <si>
    <t>Ivysaur 034 100</t>
  </si>
  <si>
    <t>https://tcgplayer-cdn.tcgplayer.com/product/86300_200w.jpg</t>
  </si>
  <si>
    <t>https://cpt.tcgcsv.com/0xJ</t>
  </si>
  <si>
    <t>34/100</t>
  </si>
  <si>
    <t>[2] Sleep Powder (20) _x000D_
&lt;br&gt;The Defending Pokemon is now Asleep.</t>
  </si>
  <si>
    <t>[2G] Vine Whip (40)</t>
  </si>
  <si>
    <t>Ivysaur - 035/100</t>
  </si>
  <si>
    <t>Ivysaur 035 100</t>
  </si>
  <si>
    <t>https://tcgplayer-cdn.tcgplayer.com/product/86301_200w.jpg</t>
  </si>
  <si>
    <t>https://cpt.tcgcsv.com/2xJ</t>
  </si>
  <si>
    <t>35/100</t>
  </si>
  <si>
    <t>[2] Stretch Vine - Choose 1 of your opponent's Benched Pokemon.  This attack does 30 damage to that Pokemon.  (Don't apply Weakness and Resistance for Benched Pokemon.)</t>
  </si>
  <si>
    <t>[2G] Sharp Leaf (40+) Flip a coin.  If heads, this attack does 40 damage plus 20 more damage.</t>
  </si>
  <si>
    <t>https://tcgplayer-cdn.tcgplayer.com/product/86317_200w.jpg</t>
  </si>
  <si>
    <t>https://cpt.tcgcsv.com/mxJ</t>
  </si>
  <si>
    <t>53/100</t>
  </si>
  <si>
    <t>[1] Hypnoblast (10) The Defending Pokemon is now Asleep.</t>
  </si>
  <si>
    <t>Jirachi ex</t>
  </si>
  <si>
    <t>https://tcgplayer-cdn.tcgplayer.com/product/86332_200w.jpg</t>
  </si>
  <si>
    <t>https://cpt.tcgcsv.com/GxJ</t>
  </si>
  <si>
    <t>94/100</t>
  </si>
  <si>
    <t>Star Light - As long as your opponent has any Pokemon-ex or Stage 2 Evolved Pokemon in play, Jirachi ex pays 1 less Energy to use Shield Beam or Super Psy Bolt.  (Poke-BODY)</t>
  </si>
  <si>
    <t>[1P] Shield Beam (30) During your opponent's next turn, your opponent can't use any Poke-Powers on his or her Pokemon.</t>
  </si>
  <si>
    <t>[2P] Super Psy Bolt (50)</t>
  </si>
  <si>
    <t>Kingler (Delta Species)</t>
  </si>
  <si>
    <t>Kingler Delta Species</t>
  </si>
  <si>
    <t>https://tcgplayer-cdn.tcgplayer.com/product/86458_200w.jpg</t>
  </si>
  <si>
    <t>https://cpt.tcgcsv.com/bCJ</t>
  </si>
  <si>
    <t>22/100</t>
  </si>
  <si>
    <t>Fire Metal</t>
  </si>
  <si>
    <t>[1M] Body Slam (30) Flip a coin.  If heads, the Defending Pokemon is now Paralyzed.</t>
  </si>
  <si>
    <t>[2R] Prop-up Pinchers (40+) If Kingler has a Pokemon Tool attached to it, this attack does 40 damage plus 40 more damage.</t>
  </si>
  <si>
    <t>Krabby</t>
  </si>
  <si>
    <t>https://tcgplayer-cdn.tcgplayer.com/product/86525_200w.jpg</t>
  </si>
  <si>
    <t>https://cpt.tcgcsv.com/wDJ</t>
  </si>
  <si>
    <t>54/100</t>
  </si>
  <si>
    <t>[1] Vital Pinchers (10+) Flip a coin.  If heads, this attack does 10 damage plus 10 more damage.</t>
  </si>
  <si>
    <t>Kyogre ex</t>
  </si>
  <si>
    <t>https://tcgplayer-cdn.tcgplayer.com/product/86557_200w.jpg</t>
  </si>
  <si>
    <t>https://cpt.tcgcsv.com/9FJ</t>
  </si>
  <si>
    <t>95/100</t>
  </si>
  <si>
    <t>Flotation - As long as Kyogre ex has 1 Energy or less attached to it, the Retreat Cost for each of your Kyogre ex is 0.  (Poke-BODY)</t>
  </si>
  <si>
    <t>[1WW] Hydro Shot - Discard 2 Energy attached to Kyogre ex.  Choose 1 of your opponent's Pokemon.  This attack does 70 damage to that Pokemon.  (Don't apply Weakness and Resistance for Benched Pokemon.)</t>
  </si>
  <si>
    <t>https://tcgplayer-cdn.tcgplayer.com/product/86578_200w.jpg</t>
  </si>
  <si>
    <t>https://cpt.tcgcsv.com/BFJ</t>
  </si>
  <si>
    <t>36/100</t>
  </si>
  <si>
    <t>[1] Roar - Your opponent switches the Defending Pokemon with 1 of his or her Benched Pokemon, if any.</t>
  </si>
  <si>
    <t>[2M] Metal Charge (50) Put 1 damage counter on Lairon.</t>
  </si>
  <si>
    <t>Lombre</t>
  </si>
  <si>
    <t>https://tcgplayer-cdn.tcgplayer.com/product/86818_200w.jpg</t>
  </si>
  <si>
    <t>https://cpt.tcgcsv.com/nLJ</t>
  </si>
  <si>
    <t>37/100</t>
  </si>
  <si>
    <t>[2] Plunder (20) Before doing damage, discard all Trainer cards attached to the Defending Pokemon.</t>
  </si>
  <si>
    <t>[2W] Wave Splash (50)</t>
  </si>
  <si>
    <t>Lotad</t>
  </si>
  <si>
    <t>https://tcgplayer-cdn.tcgplayer.com/product/86835_200w.jpg</t>
  </si>
  <si>
    <t>https://cpt.tcgcsv.com/KLJ</t>
  </si>
  <si>
    <t>55/100</t>
  </si>
  <si>
    <t>Aqua Lift - If Lotad has any W Energy attached to it, the Retreat Cost for Lotad is 0.  (Poke-BODY)</t>
  </si>
  <si>
    <t>[2] Rolling Tackle (20)</t>
  </si>
  <si>
    <t>Loudred</t>
  </si>
  <si>
    <t>https://tcgplayer-cdn.tcgplayer.com/product/86842_200w.jpg</t>
  </si>
  <si>
    <t>https://cpt.tcgcsv.com/SLJ</t>
  </si>
  <si>
    <t>23/100</t>
  </si>
  <si>
    <t>[2] Surprise (20) Choose 1 card from your opponent's hand without looking.  Look at the card you chose, then have your opponent shuffle that card into his or her deck.</t>
  </si>
  <si>
    <t>[3] Bass Control - Choose 1 of your opponent's Pokemon.  This attack does 40 damage to that Pokemon.  (Don't apply Weakness and Resistance for Benched Pokemon.)</t>
  </si>
  <si>
    <t>Ludicolo (Delta Species)</t>
  </si>
  <si>
    <t>Ludicolo Delta Species</t>
  </si>
  <si>
    <t>https://tcgplayer-cdn.tcgplayer.com/product/86902_200w.jpg</t>
  </si>
  <si>
    <t>https://cpt.tcgcsv.com/3NJ</t>
  </si>
  <si>
    <t>6/100</t>
  </si>
  <si>
    <t>Overzealous - If your opponent has any Pokemon-ex in play, each of Ludicolo's attacks does 30 more damage to the Defending Pokemon.  (Poke-BODY)</t>
  </si>
  <si>
    <t>[1R] Knock Off (30) Choose 1 card from your opponent's hand without looking and discard it.</t>
  </si>
  <si>
    <t>[2R] Fire Punch (60)</t>
  </si>
  <si>
    <t>https://tcgplayer-cdn.tcgplayer.com/product/86935_200w.jpg</t>
  </si>
  <si>
    <t>https://cpt.tcgcsv.com/KNJ</t>
  </si>
  <si>
    <t>7/100</t>
  </si>
  <si>
    <t>[1] Even Game - Count the number of your opponent's Pokemon.  Search your deck for up to that number of Basic Pokemon and put them onto your Bench.  Shuffle your deck afterward.</t>
  </si>
  <si>
    <t>[1] Stadium Play (10) If you have a Stadium card in play, remove 1 damage counter from each of your Pokemon.  If your opponent has a Stadium card in play, this attack does 10 damage to each of your opponent's Benched Pokemon.  (Don't apply Weakness and Resistance for Benched Pokemon.)</t>
  </si>
  <si>
    <t>Manectric</t>
  </si>
  <si>
    <t>https://tcgplayer-cdn.tcgplayer.com/product/87159_200w.jpg</t>
  </si>
  <si>
    <t>https://cpt.tcgcsv.com/cTJ</t>
  </si>
  <si>
    <t>8/100</t>
  </si>
  <si>
    <t>[1L] Kick Away (30) Your opponent switches the Defending Pokemon with 1 of his or her Benched Pokemon, if any.</t>
  </si>
  <si>
    <t>[1LL] Strong Current (50) If Manectric has a Pokemon Tool card attached to it, this attack does 20 damage to each of your opponent's Benched Pokemon-ex.  (Don't apply Weakness and Resistance for Benched Pokemon.)</t>
  </si>
  <si>
    <t>Marshtomp - 024/100</t>
  </si>
  <si>
    <t>Marshtomp 024 100</t>
  </si>
  <si>
    <t>https://tcgplayer-cdn.tcgplayer.com/product/87237_200w.jpg</t>
  </si>
  <si>
    <t>https://cpt.tcgcsv.com/MVJ</t>
  </si>
  <si>
    <t>24/100</t>
  </si>
  <si>
    <t>[2W] Mud Splash (30) _x000D_
&lt;br&gt;Does 30 damage to 1 of your opponent's Benched Pokemon.  (Don't apply Weakness and Resistance for Benched Pokemon.)</t>
  </si>
  <si>
    <t>Marshtomp - 038/100</t>
  </si>
  <si>
    <t>Marshtomp 038 100</t>
  </si>
  <si>
    <t>https://tcgplayer-cdn.tcgplayer.com/product/87238_200w.jpg</t>
  </si>
  <si>
    <t>https://cpt.tcgcsv.com/NVJ</t>
  </si>
  <si>
    <t>38/100</t>
  </si>
  <si>
    <t>[2] Hug (20) _x000D_
&lt;br&gt;The Defending Pokemon can't retreat during your opponent's next turn.</t>
  </si>
  <si>
    <t>[2F] Mud Shot (50)</t>
  </si>
  <si>
    <t>https://tcgplayer-cdn.tcgplayer.com/product/87259_200w.jpg</t>
  </si>
  <si>
    <t>https://cpt.tcgcsv.com/cWJ</t>
  </si>
  <si>
    <t>9/100</t>
  </si>
  <si>
    <t>[1] Mining - Search your deck for a Trainer card, show it to your opponent, and put it into your hand.  If that card is a Pokemon Tool card, you may attach it to 1 of your Pokemon instead.  Shuffle your deck afterward.</t>
  </si>
  <si>
    <t>[1M] Bite Off (20+) If the Defending Pokemon is Pokemon-ex, this attack does 20 damage plus 30 more damage.</t>
  </si>
  <si>
    <t>Medicham</t>
  </si>
  <si>
    <t>https://tcgplayer-cdn.tcgplayer.com/product/87273_200w.jpg</t>
  </si>
  <si>
    <t>https://cpt.tcgcsv.com/tWJ</t>
  </si>
  <si>
    <t>25/100</t>
  </si>
  <si>
    <t>Dual Armor - As long as Medicham has any P Energy cards attached to it, Medicham is both P and F type.  (Poke-BODY)</t>
  </si>
  <si>
    <t>[2] Psyshock (20) Flip a coin.  If heads, the Defending Pokemon is now Paralyzed.</t>
  </si>
  <si>
    <t>[2F] Sky Uppercut (50) This attack's damage isn't affected by Resistance.</t>
  </si>
  <si>
    <t>Meditite</t>
  </si>
  <si>
    <t>https://tcgplayer-cdn.tcgplayer.com/product/87282_200w.jpg</t>
  </si>
  <si>
    <t>https://cpt.tcgcsv.com/GWJ</t>
  </si>
  <si>
    <t>56/100</t>
  </si>
  <si>
    <t>[F] Kick (10)</t>
  </si>
  <si>
    <t>[2] Pure Power - Put 2 damage counters on your opponent's Pokemon in any way you like.</t>
  </si>
  <si>
    <t>https://tcgplayer-cdn.tcgplayer.com/product/87308_200w.jpg</t>
  </si>
  <si>
    <t>https://cpt.tcgcsv.com/bXJ</t>
  </si>
  <si>
    <t>80/100</t>
  </si>
  <si>
    <t>Pokemon Tool</t>
  </si>
  <si>
    <t>Attach Memory Berry to 1 of your Pokemon that doesn't already have a Pokemon Tool attached to it.  If that Pokemon is Knocked Out, discard this card.</t>
  </si>
  <si>
    <t>The Pokemon this card is attached to can use any attack from its Basic Pokemon or its Stage 1 Evolution card.  (You still has to pay for that attack's Energy cost.)  If that Pokemon attacks, discard this card at the end of the turn.</t>
  </si>
  <si>
    <t>Mudkip - 057/100</t>
  </si>
  <si>
    <t>Mudkip 057 100</t>
  </si>
  <si>
    <t>https://tcgplayer-cdn.tcgplayer.com/product/87611_200w.jpg</t>
  </si>
  <si>
    <t>https://cpt.tcgcsv.com/f3K</t>
  </si>
  <si>
    <t>57/100</t>
  </si>
  <si>
    <t>&lt;strong&gt;Poke-BODY — Submerge&lt;/strong&gt;_x000D_
&lt;br&gt;As long as Mudkip is on your Bench, prevent all damage done to Mudkip by attacks &lt;em&gt;(both yours and your opponent's)&lt;/em&gt;.</t>
  </si>
  <si>
    <t>Mudkip - 058/100</t>
  </si>
  <si>
    <t>Mudkip 058 100</t>
  </si>
  <si>
    <t>https://tcgplayer-cdn.tcgplayer.com/product/87612_200w.jpg</t>
  </si>
  <si>
    <t>https://cpt.tcgcsv.com/g3K</t>
  </si>
  <si>
    <t>58/100</t>
  </si>
  <si>
    <t>[1] Nap _x000D_
&lt;br&gt;Remove 2 damage counters from Mudkip.</t>
  </si>
  <si>
    <t>[1W] Waterfall (20)</t>
  </si>
  <si>
    <t>Mysterious Shard</t>
  </si>
  <si>
    <t>https://tcgplayer-cdn.tcgplayer.com/product/87669_200w.jpg</t>
  </si>
  <si>
    <t>https://cpt.tcgcsv.com/p5K</t>
  </si>
  <si>
    <t>81/100</t>
  </si>
  <si>
    <t>Attach Mysterious Shard to 1 of your Pokemon (excluding Pokemon-ex) that doesn't already have a Pokemon Tool attached to it.  If the Pokemon Mysterious Shard is attached to is a Pokemon-ex, discard this card.</t>
  </si>
  <si>
    <t>Prevent all effects of attacks, including damage, done to the Pokemon that Mysterious Shard is attached to by your opponent's Pokemon-ex.  Discard this card at the end of your opponent's next turn.</t>
  </si>
  <si>
    <t>https://tcgplayer-cdn.tcgplayer.com/product/87813_200w.jpg</t>
  </si>
  <si>
    <t>https://cpt.tcgcsv.com/h8K</t>
  </si>
  <si>
    <t>59/100</t>
  </si>
  <si>
    <t>[2] Take Down (30) Numel does 10 damage to itself.</t>
  </si>
  <si>
    <t>Nuzleaf</t>
  </si>
  <si>
    <t>https://tcgplayer-cdn.tcgplayer.com/product/87823_200w.jpg</t>
  </si>
  <si>
    <t>https://cpt.tcgcsv.com/t8K</t>
  </si>
  <si>
    <t>39/100</t>
  </si>
  <si>
    <t>[1] Self Charge - Attach a D Energy card from your hand to Nuzleaf.</t>
  </si>
  <si>
    <t>[3] Corkscrew Punch (40)</t>
  </si>
  <si>
    <t>Pelipper (Delta Species)</t>
  </si>
  <si>
    <t>Pelipper Delta Species</t>
  </si>
  <si>
    <t>https://tcgplayer-cdn.tcgplayer.com/product/87980_200w.jpg</t>
  </si>
  <si>
    <t>https://cpt.tcgcsv.com/DcK</t>
  </si>
  <si>
    <t>26/100</t>
  </si>
  <si>
    <t>Delta Transport - Once during your turn (before your attack), if Pelipper is on your Bench, you may switch 1 of your Active Pokemon that has Delta Species on its card with 1 of your Benched Pokemon.  (Poke-POWER)</t>
  </si>
  <si>
    <t>[1L] Supersonic (20) The Defending Pokemon is now Confused.</t>
  </si>
  <si>
    <t>[3] Wing Attack (40)</t>
  </si>
  <si>
    <t>https://tcgplayer-cdn.tcgplayer.com/product/88185_200w.jpg</t>
  </si>
  <si>
    <t>https://cpt.tcgcsv.com/KhK</t>
  </si>
  <si>
    <t>82/100</t>
  </si>
  <si>
    <t>Flip a coin.  If heads, search your deck for a Basic Pokemon or Evolution card, show it to your opponent, and put it into your hand.  Shuffle your deck afterward.</t>
  </si>
  <si>
    <t>Pokenav</t>
  </si>
  <si>
    <t>https://tcgplayer-cdn.tcgplayer.com/product/88245_200w.jpg</t>
  </si>
  <si>
    <t>https://cpt.tcgcsv.com/WjK</t>
  </si>
  <si>
    <t>83/100</t>
  </si>
  <si>
    <t>Look at the top 3 cards of your deck, and choose a Basic Pokemon, Evolution, or Energy Card.  Show it to your opponent and put it into your hand.  Put the 2 other cards back on top of your deck in any order.</t>
  </si>
  <si>
    <t>https://tcgplayer-cdn.tcgplayer.com/product/88341_200w.jpg</t>
  </si>
  <si>
    <t>https://cpt.tcgcsv.com/RlK</t>
  </si>
  <si>
    <t>87/100</t>
  </si>
  <si>
    <t>Remove 2 damage counters from 1 of your Pokemon (remove 1 damage counter if that Pokemon has only 1).</t>
  </si>
  <si>
    <t>Sableye</t>
  </si>
  <si>
    <t>https://tcgplayer-cdn.tcgplayer.com/product/88850_200w.jpg</t>
  </si>
  <si>
    <t>https://cpt.tcgcsv.com/0zK</t>
  </si>
  <si>
    <t>10/100</t>
  </si>
  <si>
    <t>Excavate - Once during your turn (before your attack), you may look at the card on top of your deck.  Put that card on top of your deck, or discard that card.  This power can't be used if Sableye is affected by a Special Condition.  (Poke-POWER)</t>
  </si>
  <si>
    <t>[1] Disable (10) Choose 1 of the Defending Pokemon's attacks.  That Pokemon can't use that attack during your opponent's next turn.</t>
  </si>
  <si>
    <t>C</t>
  </si>
  <si>
    <t>Sceptile ex (Delta Species)</t>
  </si>
  <si>
    <t>Sceptile ex Delta Species</t>
  </si>
  <si>
    <t>https://tcgplayer-cdn.tcgplayer.com/product/88955_200w.jpg</t>
  </si>
  <si>
    <t>https://cpt.tcgcsv.com/7CK</t>
  </si>
  <si>
    <t>96/100</t>
  </si>
  <si>
    <t>Extra Liquid - Each player's Pokemon-ex can't use any Poke-Powers and pays 1 more Energy to use its attacks.  Each Pokemon can't be affected by more than 1 Extra Liquid Poke-Body.  (Poke-BODY)</t>
  </si>
  <si>
    <t>[1P] Power Revenge (60+) Does 60 damage plus 10 more damage for each Prize card your opponent has taken.</t>
  </si>
  <si>
    <t>GR</t>
  </si>
  <si>
    <t>Seedot</t>
  </si>
  <si>
    <t>https://tcgplayer-cdn.tcgplayer.com/product/89041_200w.jpg</t>
  </si>
  <si>
    <t>https://cpt.tcgcsv.com/RDK</t>
  </si>
  <si>
    <t>60/100</t>
  </si>
  <si>
    <t>Shiftry ex</t>
  </si>
  <si>
    <t>https://tcgplayer-cdn.tcgplayer.com/product/89160_200w.jpg</t>
  </si>
  <si>
    <t>https://cpt.tcgcsv.com/dHK</t>
  </si>
  <si>
    <t>97/100</t>
  </si>
  <si>
    <t>Dark Eyes - After your opponent's Pokemon uses a Poke-Power, put 2 damage counters on that Pokemon.  (Poke-BODY)</t>
  </si>
  <si>
    <t>[1D] Target Attack - Choose 1 of your opponent's Pokemon.  This attack does 30 damage to that Pokemon.  If that Pokemon already has any damage counters on it, this attack does 50 damage instead.  (Don't apply Weakness and Resistance for Benched Pokemon.)</t>
  </si>
  <si>
    <t>FG</t>
  </si>
  <si>
    <t>[2D] Blade Arms (70)</t>
  </si>
  <si>
    <t>Shuppet</t>
  </si>
  <si>
    <t>https://tcgplayer-cdn.tcgplayer.com/product/89198_200w.jpg</t>
  </si>
  <si>
    <t>https://cpt.tcgcsv.com/-HK</t>
  </si>
  <si>
    <t>40/100</t>
  </si>
  <si>
    <t>[1] Ascension - Search your deck for a card that evolves from Shuppet and put it onto Shuppet.  (This counts as evolving Shuppet.)  Shuffle your deck afterward.</t>
  </si>
  <si>
    <t>[1P] Tackle (20)</t>
  </si>
  <si>
    <t>https://tcgplayer-cdn.tcgplayer.com/product/89265_200w.jpg</t>
  </si>
  <si>
    <t>https://cpt.tcgcsv.com/kKK</t>
  </si>
  <si>
    <t>41/100</t>
  </si>
  <si>
    <t>[2] Feint Attack - Choose 1 of your opponent's Pokemon.  This attack does 20 damage to that Pokemon.  This attack's damage isn't affected by Weakness, Resistance, Poke-Powers, Poke-Bodies, or any other effects on that Pokemon.</t>
  </si>
  <si>
    <t>https://tcgplayer-cdn.tcgplayer.com/product/89440_200w.jpg</t>
  </si>
  <si>
    <t>https://cpt.tcgcsv.com/QNK</t>
  </si>
  <si>
    <t>61/100</t>
  </si>
  <si>
    <t>[1] Spearhead - Draw a card.</t>
  </si>
  <si>
    <t>https://tcgplayer-cdn.tcgplayer.com/product/89476_200w.jpg</t>
  </si>
  <si>
    <t>https://cpt.tcgcsv.com/xPK</t>
  </si>
  <si>
    <t>62/100</t>
  </si>
  <si>
    <t>[P] Psywave (10x) Does 10 damage times the amount of Energy attached to the Defending Pokemon.</t>
  </si>
  <si>
    <t>Squirtle - 063/100</t>
  </si>
  <si>
    <t>Squirtle 063 100</t>
  </si>
  <si>
    <t>https://tcgplayer-cdn.tcgplayer.com/product/89491_200w.jpg</t>
  </si>
  <si>
    <t>https://cpt.tcgcsv.com/RPK</t>
  </si>
  <si>
    <t>63/100</t>
  </si>
  <si>
    <t>[2W] Skull Bash (30)</t>
  </si>
  <si>
    <t>Squirtle - 064/100</t>
  </si>
  <si>
    <t>Squirtle 064 100</t>
  </si>
  <si>
    <t>https://tcgplayer-cdn.tcgplayer.com/product/89492_200w.jpg</t>
  </si>
  <si>
    <t>https://cpt.tcgcsv.com/SPK</t>
  </si>
  <si>
    <t>64/100</t>
  </si>
  <si>
    <t>Solid Shell - Any damage done to Squirtle by attacks is reduced by 10 (after applying Weakness and Resistance).  (Poke-BODY)</t>
  </si>
  <si>
    <t>[1] Bubblebeam (10) Flip a coin.  If heads, the Defending Pokemon is now Paralyzed.</t>
  </si>
  <si>
    <t>https://tcgplayer-cdn.tcgplayer.com/product/89672_200w.jpg</t>
  </si>
  <si>
    <t>https://cpt.tcgcsv.com/sTK</t>
  </si>
  <si>
    <t>11/100</t>
  </si>
  <si>
    <t>[2] Pick and Choose - Choose either Burned or Poisoned and either Asleep or Confused.  The Defending Pokemon is now affected by both Special Conditions.</t>
  </si>
  <si>
    <t>[2G] Reactive Poison (50+) Does 50 damage plus 20 more damage for each Special Condition affecting the Defending Pokemon.</t>
  </si>
  <si>
    <t>Swampert</t>
  </si>
  <si>
    <t>https://tcgplayer-cdn.tcgplayer.com/product/89679_200w.jpg</t>
  </si>
  <si>
    <t>https://cpt.tcgcsv.com/CTK</t>
  </si>
  <si>
    <t>27/100</t>
  </si>
  <si>
    <t>Echo Draw - Once during your turn (before your attack), you may draw a card.  This power can't be used if Swampert is affected by a Special Condition.  (Poke-POWER)</t>
  </si>
  <si>
    <t>[2F] Rock Hurl (60) This attack's damage isn't affected by Resistance.</t>
  </si>
  <si>
    <t>Swampert ex</t>
  </si>
  <si>
    <t>https://tcgplayer-cdn.tcgplayer.com/product/89683_200w.jpg</t>
  </si>
  <si>
    <t>https://cpt.tcgcsv.com/HTK</t>
  </si>
  <si>
    <t>98/100</t>
  </si>
  <si>
    <t>Energy Recycle - Once during your turn (before your attack), you may search your discard pile for 3 Energy cards and attach them to your Pokemon in any way you like.  If you do, your turn ends.  This power can't be used if Swampert ex is affected by a Special Condition.  (Poke-POWER)</t>
  </si>
  <si>
    <t>[2W] Ultra Pump (60+) You may discard 2 cards from your hand.  If you do, this attack does 60 damage plus 20 more damage and does 20 damage to 1 of your opponent's Benched Pokemon.  (Don't apply Weakness and Resistance for Benched Pokemon.)</t>
  </si>
  <si>
    <t>https://tcgplayer-cdn.tcgplayer.com/product/89763_200w.jpg</t>
  </si>
  <si>
    <t>https://cpt.tcgcsv.com/hWK</t>
  </si>
  <si>
    <t>12/100</t>
  </si>
  <si>
    <t>Crush Chance - Once during your turn, when you put Tauros from your hand onto your Bench, you may discard a Stadium card in play.  (Poke-POWER)</t>
  </si>
  <si>
    <t>[1] Call for Family - Search your deck for up to 2 Basic Pokemon and put them onto your Bench.  Shuffle your deck afterward.</t>
  </si>
  <si>
    <t>Torchic - 065/100</t>
  </si>
  <si>
    <t>Torchic 065 100</t>
  </si>
  <si>
    <t>https://tcgplayer-cdn.tcgplayer.com/product/89957_200w.jpg</t>
  </si>
  <si>
    <t>https://cpt.tcgcsv.com/9_K</t>
  </si>
  <si>
    <t>65/100</t>
  </si>
  <si>
    <t>[1] Claw (20) Flip a coin.  If tails, this attack does nothing.</t>
  </si>
  <si>
    <t>Torchic - 066/100</t>
  </si>
  <si>
    <t>Torchic 066 100</t>
  </si>
  <si>
    <t>https://tcgplayer-cdn.tcgplayer.com/product/89958_200w.jpg</t>
  </si>
  <si>
    <t>https://cpt.tcgcsv.com/b_K</t>
  </si>
  <si>
    <t>66/100</t>
  </si>
  <si>
    <t>[1] Sand Attack (10) If the Defending Pokemon tries to attack during your opponent's next turn, your opponent flips a coin.  If tails, that attack does nothing.</t>
  </si>
  <si>
    <t>Treecko</t>
  </si>
  <si>
    <t>https://tcgplayer-cdn.tcgplayer.com/product/90038_200w.jpg</t>
  </si>
  <si>
    <t>https://cpt.tcgcsv.com/N0L</t>
  </si>
  <si>
    <t>67/100</t>
  </si>
  <si>
    <t>Treecko (Delta Species)</t>
  </si>
  <si>
    <t>Treecko Delta Species</t>
  </si>
  <si>
    <t>https://tcgplayer-cdn.tcgplayer.com/product/90044_200w.jpg</t>
  </si>
  <si>
    <t>https://cpt.tcgcsv.com/V0L</t>
  </si>
  <si>
    <t>68/100</t>
  </si>
  <si>
    <t>[P] Shining Claws (10) Flip a coin.  If heads, the Defending Pokemon is now Confused.</t>
  </si>
  <si>
    <t>https://tcgplayer-cdn.tcgplayer.com/product/90318_200w.jpg</t>
  </si>
  <si>
    <t>https://cpt.tcgcsv.com/n8L</t>
  </si>
  <si>
    <t>28/100</t>
  </si>
  <si>
    <t>Chlorophyll - All Energy cards that provide only C Energy attached to your G Pokemon provide G Energy instead.  (Poke-BODY)</t>
  </si>
  <si>
    <t>[2] Green Blast (20+) Does 20 damage plus 10 more damage for each G Energy attached to all of your Pokemon.</t>
  </si>
  <si>
    <t>[1GG] Toxic Sleep - The Defending Pokemon is now Asleep and Poisoned.  Put 2 damage counters instead of 1 on the Defending Pokemon between turns.</t>
  </si>
  <si>
    <t>Warp Point</t>
  </si>
  <si>
    <t>https://tcgplayer-cdn.tcgplayer.com/product/90480_200w.jpg</t>
  </si>
  <si>
    <t>https://cpt.tcgcsv.com/DcL</t>
  </si>
  <si>
    <t>84/100</t>
  </si>
  <si>
    <t>Your opponent switches 1 of his or her Defending Pokemon with 1 of his or her Benched Pokemon, if any.  You switch 1 of your Active Pokemon with 1 of your Benched Pokemon, if any.</t>
  </si>
  <si>
    <t>Wartortle - 042/100</t>
  </si>
  <si>
    <t>Wartortle 042 100</t>
  </si>
  <si>
    <t>https://tcgplayer-cdn.tcgplayer.com/product/90487_200w.jpg</t>
  </si>
  <si>
    <t>https://cpt.tcgcsv.com/McL</t>
  </si>
  <si>
    <t>42/100</t>
  </si>
  <si>
    <t>[1W] Bubble (20) Flip a coin.  If heads, the Defending Pokemon is now Paralyzed.</t>
  </si>
  <si>
    <t>[2W] Tackle (50)</t>
  </si>
  <si>
    <t>Wartortle - 043/100</t>
  </si>
  <si>
    <t>Wartortle 043 100</t>
  </si>
  <si>
    <t>https://tcgplayer-cdn.tcgplayer.com/product/90488_200w.jpg</t>
  </si>
  <si>
    <t>https://cpt.tcgcsv.com/NcL</t>
  </si>
  <si>
    <t>43/100</t>
  </si>
  <si>
    <t>[1] Tail Whip - Flip a coin.  If heads, the Defending Pokemon can't attack during your opponent's next turn.</t>
  </si>
  <si>
    <t>[3] Bite (40)</t>
  </si>
  <si>
    <t>Whismur</t>
  </si>
  <si>
    <t>https://tcgplayer-cdn.tcgplayer.com/product/90582_200w.jpg</t>
  </si>
  <si>
    <t>https://cpt.tcgcsv.com/GfL</t>
  </si>
  <si>
    <t>69/100</t>
  </si>
  <si>
    <t>[1] Supersonic - Flip a coin.  If heads, the Defending Pokemon is now Confused.</t>
  </si>
  <si>
    <t>[3] Hyper Voice (30)</t>
  </si>
  <si>
    <t>https://tcgplayer-cdn.tcgplayer.com/product/90597_200w.jpg</t>
  </si>
  <si>
    <t>https://cpt.tcgcsv.com/ZfL</t>
  </si>
  <si>
    <t>13/100</t>
  </si>
  <si>
    <t>Fluffy Fur - If Wigglytuff is your Active Pokemon and is damaged by an opponent's attack (even if Wigglytuff is Knocked Out), the attacking Pokemon is now Asleep.  (Poke-BODY)</t>
  </si>
  <si>
    <t>[1] Collect - Draw 3 cards.</t>
  </si>
  <si>
    <t>[2] Pester (30+) If the Defending Pokemon is affected by a Special Condition, this attack does 30 damage plus 20 more damage.</t>
  </si>
  <si>
    <t>Windstorm</t>
  </si>
  <si>
    <t>https://tcgplayer-cdn.tcgplayer.com/product/90604_200w.jpg</t>
  </si>
  <si>
    <t>https://cpt.tcgcsv.com/6gL</t>
  </si>
  <si>
    <t>85/100</t>
  </si>
  <si>
    <t>Choose up to 2 in any combination of Pokemon Tool cards and Stadium cards in play (both yours and your opponent's) and discard them.</t>
  </si>
  <si>
    <t>Wingull</t>
  </si>
  <si>
    <t>https://tcgplayer-cdn.tcgplayer.com/product/90608_200w.jpg</t>
  </si>
  <si>
    <t>https://cpt.tcgcsv.com/bgL</t>
  </si>
  <si>
    <t>70/100</t>
  </si>
  <si>
    <t>[1] Wing Attack (10)</t>
  </si>
  <si>
    <t>Crystal Guardians Booster Pack</t>
  </si>
  <si>
    <t>https://tcgplayer-cdn.tcgplayer.com/product/98566_200w.jpg</t>
  </si>
  <si>
    <t>https://cpt.tcgcsv.com/lrP</t>
  </si>
  <si>
    <t>Crystal Guardians Booster Box</t>
  </si>
  <si>
    <t>https://tcgplayer-cdn.tcgplayer.com/product/98567_200w.jpg</t>
  </si>
  <si>
    <t>https://cpt.tcgcsv.com/mrP</t>
  </si>
  <si>
    <t>Lotad - 055/100 (EX Crystal Guardians Reverse Holofoil)</t>
  </si>
  <si>
    <t>Lotad 055 100 EX Crystal Guardians Reverse Holofoil</t>
  </si>
  <si>
    <t>https://tcgplayer-cdn.tcgplayer.com/product/498051_200w.jpg</t>
  </si>
  <si>
    <t>https://cpt.tcgcsv.com/2f_5</t>
  </si>
  <si>
    <t>DarkExplorersProductsAndPrices.csv</t>
  </si>
  <si>
    <t>Accelgor</t>
  </si>
  <si>
    <t>https://tcgplayer-cdn.tcgplayer.com/product/83460_200w.jpg</t>
  </si>
  <si>
    <t>https://cpt.tcgcsv.com/dpH</t>
  </si>
  <si>
    <t>11/108</t>
  </si>
  <si>
    <t>[G] Hammer In (20)</t>
  </si>
  <si>
    <t>[2] Deck and Cover (50) The Defending Pokemon is now Paralyzed and Poisoned.  Shuffle this Pokemon and all cards attached to it into your deck.</t>
  </si>
  <si>
    <t>https://tcgplayer-cdn.tcgplayer.com/product/83471_200w.jpg</t>
  </si>
  <si>
    <t>https://cpt.tcgcsv.com/rpH</t>
  </si>
  <si>
    <t>53/108</t>
  </si>
  <si>
    <t>Restored</t>
  </si>
  <si>
    <t>Ancient Scream - Your Pokemon's attacks do 10 more damage to the Active Pokemon (before applying Weakness and Resistance).  (Ability)</t>
  </si>
  <si>
    <t>Archeops</t>
  </si>
  <si>
    <t>https://tcgplayer-cdn.tcgplayer.com/product/83610_200w.jpg</t>
  </si>
  <si>
    <t>https://cpt.tcgcsv.com/dsH</t>
  </si>
  <si>
    <t>110/108</t>
  </si>
  <si>
    <t>Ancient Power - Each player can't play any Pokemon from his or her hand to evolve his or her Pokemon.  (Ability)</t>
  </si>
  <si>
    <t>[1FF] Rock Slide (60) Does 10 damage to 2 of your opponent's Benched Pokemon.  (Don't apply Weakness and Resistance for Benched Pokemon.)</t>
  </si>
  <si>
    <t>Bisharp (72)</t>
  </si>
  <si>
    <t>Bisharp 72</t>
  </si>
  <si>
    <t>https://tcgplayer-cdn.tcgplayer.com/product/83844_200w.jpg</t>
  </si>
  <si>
    <t>https://cpt.tcgcsv.com/VxH</t>
  </si>
  <si>
    <t>72/108</t>
  </si>
  <si>
    <t>[1D] Slash (30)</t>
  </si>
  <si>
    <t>[2D] Fury Cutter (30+) Flip 3 coins.  If 1 of them is heads, this attack does 10 more damage.  If 2 of them are heads, this attack does 30 more damage.  If all of them are heads, this attack does 60 more damage.</t>
  </si>
  <si>
    <t>Bisharp (79)</t>
  </si>
  <si>
    <t>Bisharp 79</t>
  </si>
  <si>
    <t>https://tcgplayer-cdn.tcgplayer.com/product/83845_200w.jpg</t>
  </si>
  <si>
    <t>https://cpt.tcgcsv.com/WxH</t>
  </si>
  <si>
    <t>79/108</t>
  </si>
  <si>
    <t>[1MM] Metal Claw (80)</t>
  </si>
  <si>
    <t>Blaziken</t>
  </si>
  <si>
    <t>https://tcgplayer-cdn.tcgplayer.com/product/83911_200w.jpg</t>
  </si>
  <si>
    <t>https://cpt.tcgcsv.com/fBH</t>
  </si>
  <si>
    <t>17/108</t>
  </si>
  <si>
    <t>[1R] Blaze Kick (40+) Flip a coin.  If heads, this attack does 30 more damage.  If tails, the Defending Pokemon is now Burned.</t>
  </si>
  <si>
    <t>[1RR] Flamethrower (130) Discard an Energy attached to this Pokemon.</t>
  </si>
  <si>
    <t>https://tcgplayer-cdn.tcgplayer.com/product/83925_200w.jpg</t>
  </si>
  <si>
    <t>https://cpt.tcgcsv.com/wBH</t>
  </si>
  <si>
    <t>82/108</t>
  </si>
  <si>
    <t>Softboiled - Once during your turn (before your attack), you may flip a coin.  If heads, heal 30 damage from your active Pokemon.  (Ability)</t>
  </si>
  <si>
    <t>[3] Double-Edge (90) This Pokemon does 60 damage to itself.</t>
  </si>
  <si>
    <t>https://tcgplayer-cdn.tcgplayer.com/product/84036_200w.jpg</t>
  </si>
  <si>
    <t>https://cpt.tcgcsv.com/LDH</t>
  </si>
  <si>
    <t>1/108</t>
  </si>
  <si>
    <t>[2G] Razor Leaf (30)</t>
  </si>
  <si>
    <t>https://tcgplayer-cdn.tcgplayer.com/product/84106_200w.jpg</t>
  </si>
  <si>
    <t>https://cpt.tcgcsv.com/8GH</t>
  </si>
  <si>
    <t>5/108</t>
  </si>
  <si>
    <t>[G] Lure Poison - Switch the Defending Pokemon with 1 of your opponent's Benched Pokemon.  The new Defending Pokemon is now Poisoned.</t>
  </si>
  <si>
    <t>[1GG] Spit Squall - Your opponent puts the Defending Pokemon and all cards attached to it into his or her hand.</t>
  </si>
  <si>
    <t>Chansey (80)</t>
  </si>
  <si>
    <t>Chansey 80</t>
  </si>
  <si>
    <t>https://tcgplayer-cdn.tcgplayer.com/product/84178_200w.jpg</t>
  </si>
  <si>
    <t>https://cpt.tcgcsv.com/BHH</t>
  </si>
  <si>
    <t>80/108</t>
  </si>
  <si>
    <t>[1] Sing - The Defending Pokemon is now Asleep.</t>
  </si>
  <si>
    <t>[3] Double-Edge (60) This Pokemon does 30 damage to itself.</t>
  </si>
  <si>
    <t>Chansey (81)</t>
  </si>
  <si>
    <t>Chansey 81</t>
  </si>
  <si>
    <t>https://tcgplayer-cdn.tcgplayer.com/product/84179_200w.jpg</t>
  </si>
  <si>
    <t>https://cpt.tcgcsv.com/CHH</t>
  </si>
  <si>
    <t>81/108</t>
  </si>
  <si>
    <t>[2] Continuous Tumble (30x) Flip a coin until you get tail.  This attack does 30 damage times the number of heads.</t>
  </si>
  <si>
    <t>https://tcgplayer-cdn.tcgplayer.com/product/84243_200w.jpg</t>
  </si>
  <si>
    <t>https://cpt.tcgcsv.com/TJH</t>
  </si>
  <si>
    <t>85/108</t>
  </si>
  <si>
    <t>[1] Tone-Deaf (10) Flip a coin.  If heads, the Defending Pokemon is now Confused.</t>
  </si>
  <si>
    <t>[2] Peck (30)</t>
  </si>
  <si>
    <t>Cheren</t>
  </si>
  <si>
    <t>https://tcgplayer-cdn.tcgplayer.com/product/84249_200w.jpg</t>
  </si>
  <si>
    <t>https://cpt.tcgcsv.com/_JH</t>
  </si>
  <si>
    <t>91/108</t>
  </si>
  <si>
    <t>Cofagrigus</t>
  </si>
  <si>
    <t>https://tcgplayer-cdn.tcgplayer.com/product/84386_200w.jpg</t>
  </si>
  <si>
    <t>https://cpt.tcgcsv.com/LMH</t>
  </si>
  <si>
    <t>52/108</t>
  </si>
  <si>
    <t>[2] Chuck (40x) Discard as many Pokemon Tool cards as you like from your hand.  This attack does 40 damage times the number of cards you discarded.</t>
  </si>
  <si>
    <t>[PP] Lock Up (40) The Defending Pokemon can't retreat during your opponent's next turn.</t>
  </si>
  <si>
    <t>Combusken</t>
  </si>
  <si>
    <t>https://tcgplayer-cdn.tcgplayer.com/product/84413_200w.jpg</t>
  </si>
  <si>
    <t>https://cpt.tcgcsv.com/hNH</t>
  </si>
  <si>
    <t>16/108</t>
  </si>
  <si>
    <t>[1] Double Kick (20x) Flip 2 coins.  This attack does 20 damage times the number of heads.</t>
  </si>
  <si>
    <t>https://tcgplayer-cdn.tcgplayer.com/product/84509_200w.jpg</t>
  </si>
  <si>
    <t>https://cpt.tcgcsv.com/cQH</t>
  </si>
  <si>
    <t>8/108</t>
  </si>
  <si>
    <t>[1G] Cut (30)</t>
  </si>
  <si>
    <t>[2G] Heavy Bullet (70) Flip a coin.  If heads, this attack does 20 damage to 1 of your opponent's Benched Pokemon.  (Don't apply Weakness and Resistance for Benched Pokemon.)</t>
  </si>
  <si>
    <t>Dark Claw</t>
  </si>
  <si>
    <t>https://tcgplayer-cdn.tcgplayer.com/product/84575_200w.jpg</t>
  </si>
  <si>
    <t>https://cpt.tcgcsv.com/wRH</t>
  </si>
  <si>
    <t>92/108</t>
  </si>
  <si>
    <t>If this card is attached to a D Pokemon, each of the attacks of that Pokemon does 20 more damage to the Active Pokemon (before applying Weakness and Resistance).</t>
  </si>
  <si>
    <t>Dark Patch</t>
  </si>
  <si>
    <t>https://tcgplayer-cdn.tcgplayer.com/product/84636_200w.jpg</t>
  </si>
  <si>
    <t>https://cpt.tcgcsv.com/LSH</t>
  </si>
  <si>
    <t>93/108</t>
  </si>
  <si>
    <t>Attach a basic D Energy card from your discard pile to 1 of your Benched D Pokemon.</t>
  </si>
  <si>
    <t>Darkrai EX</t>
  </si>
  <si>
    <t>https://tcgplayer-cdn.tcgplayer.com/product/84706_200w.jpg</t>
  </si>
  <si>
    <t>https://cpt.tcgcsv.com/8VH</t>
  </si>
  <si>
    <t>63/108</t>
  </si>
  <si>
    <t>Dark Cloak - Each of your Pokemon that has any D Energy attached to it has no Retreat Cost.  (Ability)</t>
  </si>
  <si>
    <t>[1DD] Night Spear (90) Does 30 damage to 1 of your opponent's Benched Pokemon.  (Don't apply Weakness and Resistance for Benched Pokemon.)</t>
  </si>
  <si>
    <t>Darkrai EX (107 Full Art)</t>
  </si>
  <si>
    <t>Darkrai EX 107 Full Art</t>
  </si>
  <si>
    <t>https://tcgplayer-cdn.tcgplayer.com/product/84709_200w.jpg</t>
  </si>
  <si>
    <t>https://cpt.tcgcsv.com/cVH</t>
  </si>
  <si>
    <t>107/108</t>
  </si>
  <si>
    <t>Drilbur</t>
  </si>
  <si>
    <t>https://tcgplayer-cdn.tcgplayer.com/product/84966_200w.jpg</t>
  </si>
  <si>
    <t>https://cpt.tcgcsv.com/l_H</t>
  </si>
  <si>
    <t>55/108</t>
  </si>
  <si>
    <t>[FF] Scratch (30)</t>
  </si>
  <si>
    <t>https://tcgplayer-cdn.tcgplayer.com/product/84993_200w.jpg</t>
  </si>
  <si>
    <t>https://cpt.tcgcsv.com/T_H</t>
  </si>
  <si>
    <t>35/108</t>
  </si>
  <si>
    <t>https://tcgplayer-cdn.tcgplayer.com/product/85062_200w.jpg</t>
  </si>
  <si>
    <t>https://cpt.tcgcsv.com/g2J</t>
  </si>
  <si>
    <t>7/108</t>
  </si>
  <si>
    <t>[G] Beat (10)</t>
  </si>
  <si>
    <t>[2G] Cut (30)</t>
  </si>
  <si>
    <t>https://tcgplayer-cdn.tcgplayer.com/product/85068_200w.jpg</t>
  </si>
  <si>
    <t>https://cpt.tcgcsv.com/n2J</t>
  </si>
  <si>
    <t>46/108</t>
  </si>
  <si>
    <t>[1] Headbutt (20)</t>
  </si>
  <si>
    <t>[1LL] Shock Bolt (80) Discard all L Energy attached to this Pokemon.</t>
  </si>
  <si>
    <t>Eelektross</t>
  </si>
  <si>
    <t>https://tcgplayer-cdn.tcgplayer.com/product/85071_200w.jpg</t>
  </si>
  <si>
    <t>https://cpt.tcgcsv.com/r2J</t>
  </si>
  <si>
    <t>47/108</t>
  </si>
  <si>
    <t>[2L] Suction Heal (40) Heal from this Pokemon the same amount of damage you did to the Defending Pokemon.</t>
  </si>
  <si>
    <t>[2LL] Slurp Shakedown - Switch the Defending Pokemon with 1 of your opponent's Benched Pokemon.  This attack does 60 damage to the new Defending Pokemon.</t>
  </si>
  <si>
    <t>Eevee (83)</t>
  </si>
  <si>
    <t>Eevee 83</t>
  </si>
  <si>
    <t>https://tcgplayer-cdn.tcgplayer.com/product/85090_200w.jpg</t>
  </si>
  <si>
    <t>https://cpt.tcgcsv.com/Q2J</t>
  </si>
  <si>
    <t>83/108</t>
  </si>
  <si>
    <t>[1] Surprise Attack (20) Flip a coin.  If tails, this attack does nothing.</t>
  </si>
  <si>
    <t>Eevee (84)</t>
  </si>
  <si>
    <t>Eevee 84</t>
  </si>
  <si>
    <t>https://tcgplayer-cdn.tcgplayer.com/product/85091_200w.jpg</t>
  </si>
  <si>
    <t>https://cpt.tcgcsv.com/R2J</t>
  </si>
  <si>
    <t>84/108</t>
  </si>
  <si>
    <t>[2] Tail Whap (20)</t>
  </si>
  <si>
    <t>Empoleon</t>
  </si>
  <si>
    <t>https://tcgplayer-cdn.tcgplayer.com/product/85201_200w.jpg</t>
  </si>
  <si>
    <t>https://cpt.tcgcsv.com/26J</t>
  </si>
  <si>
    <t>29/108</t>
  </si>
  <si>
    <t>Diving Draw - Once during your turn (before your attack), you may discard a card from your hand.  If you do, draw 2 cards.  (Ability)</t>
  </si>
  <si>
    <t>[W] Attack Command (10x) Does 10 damage times the number of Pokemon in play (both yours and your opponent's).</t>
  </si>
  <si>
    <t>Enhanced Hammer</t>
  </si>
  <si>
    <t>https://tcgplayer-cdn.tcgplayer.com/product/85265_200w.jpg</t>
  </si>
  <si>
    <t>https://cpt.tcgcsv.com/k7J</t>
  </si>
  <si>
    <t>94/108</t>
  </si>
  <si>
    <t>Discard a Special Energy attached to 1 of your opponent's Pokemon.</t>
  </si>
  <si>
    <t>Entei EX</t>
  </si>
  <si>
    <t>https://tcgplayer-cdn.tcgplayer.com/product/85279_200w.jpg</t>
  </si>
  <si>
    <t>https://cpt.tcgcsv.com/C7J</t>
  </si>
  <si>
    <t>13/108</t>
  </si>
  <si>
    <t>[1R] Fire Fang (30) The Defending Pokemon is now Burned.</t>
  </si>
  <si>
    <t>[1RR] Grand Flame (90) Attach a R Energy card from your discard pile to 1 of your Benched Pokemon.</t>
  </si>
  <si>
    <t>Entei EX (103 Full Art)</t>
  </si>
  <si>
    <t>Entei EX 103 Full Art</t>
  </si>
  <si>
    <t>https://tcgplayer-cdn.tcgplayer.com/product/85280_200w.jpg</t>
  </si>
  <si>
    <t>https://cpt.tcgcsv.com/D7J</t>
  </si>
  <si>
    <t>103/108</t>
  </si>
  <si>
    <t>Escavalier</t>
  </si>
  <si>
    <t>https://tcgplayer-cdn.tcgplayer.com/product/85314_200w.jpg</t>
  </si>
  <si>
    <t>https://cpt.tcgcsv.com/j8J</t>
  </si>
  <si>
    <t>74/108</t>
  </si>
  <si>
    <t>[M] Joust (30) Before doing damage, discard a Pokemon Tool card attached to the Defending Pokemon.</t>
  </si>
  <si>
    <t>[1MM] Cavalry Lance (70) During your opponent's next turn, this Pokemon has no Weakness.</t>
  </si>
  <si>
    <t>https://tcgplayer-cdn.tcgplayer.com/product/85325_200w.jpg</t>
  </si>
  <si>
    <t>https://cpt.tcgcsv.com/w8J</t>
  </si>
  <si>
    <t>48/108</t>
  </si>
  <si>
    <t>Solar Revelation - Prevent all effects of your opponent's attacks, except damage, done to each of your Pokemon that has any Energy attached to it.  (Ability)</t>
  </si>
  <si>
    <t>[2P] Psy Report (60) Your opponent reveals his or her hand.</t>
  </si>
  <si>
    <t>Excadrill (56)</t>
  </si>
  <si>
    <t>Excadrill 56</t>
  </si>
  <si>
    <t>https://tcgplayer-cdn.tcgplayer.com/product/85338_200w.jpg</t>
  </si>
  <si>
    <t>https://cpt.tcgcsv.com/N8J</t>
  </si>
  <si>
    <t>56/108</t>
  </si>
  <si>
    <t>[F] Tunnel Strike - This attack does 30 damage to 1 of your opponent's Benched Pokemon.  (Don't apply Weakness and Resistance for Benched Pokemon.)</t>
  </si>
  <si>
    <t>[FF] Dig Uppercut (50) Put a card from your discard pile into your hand.</t>
  </si>
  <si>
    <t>Excadrill (57)</t>
  </si>
  <si>
    <t>Excadrill 57</t>
  </si>
  <si>
    <t>https://tcgplayer-cdn.tcgplayer.com/product/85339_200w.jpg</t>
  </si>
  <si>
    <t>https://cpt.tcgcsv.com/P8J</t>
  </si>
  <si>
    <t>57/108</t>
  </si>
  <si>
    <t>[2F] Reinforced Drill (50+) If this Pokemon has a Pokemon Tool card attached to it, this attack does 30 more damage.</t>
  </si>
  <si>
    <t>[3F] Mach Claw (70) This attack's damage isn't affected by Resistance.</t>
  </si>
  <si>
    <t>https://tcgplayer-cdn.tcgplayer.com/product/85500_200w.jpg</t>
  </si>
  <si>
    <t>https://cpt.tcgcsv.com/0dJ</t>
  </si>
  <si>
    <t>12/108</t>
  </si>
  <si>
    <t>[1] Sand-Attack (20) If the Defending Pokemon tries to attack during your opponent's next turn, your opponent flips a coin.  If tails, that attack does nothing.</t>
  </si>
  <si>
    <t>[2R] Fire Slash (60+) You may discard a R Energy attached to this Pokemon.  If you do, this attack does 30 more damage.</t>
  </si>
  <si>
    <t>https://tcgplayer-cdn.tcgplayer.com/product/85612_200w.jpg</t>
  </si>
  <si>
    <t>https://cpt.tcgcsv.com/ggJ</t>
  </si>
  <si>
    <t>43/108</t>
  </si>
  <si>
    <t>[L] Quick Turn (20x) Flip 2 coins.  This attack does 20 damage times the number of heads.</t>
  </si>
  <si>
    <t>[1L] Electrisilk (30+) If the Defending Pokemon has no Retreat Cost, this attack does 40 more damage.</t>
  </si>
  <si>
    <t>Gardevoir</t>
  </si>
  <si>
    <t>https://tcgplayer-cdn.tcgplayer.com/product/85638_200w.jpg</t>
  </si>
  <si>
    <t>https://cpt.tcgcsv.com/NgJ</t>
  </si>
  <si>
    <t>109/108</t>
  </si>
  <si>
    <t>&lt;b&gt;Ability &lt;/b&gt;- Psychic Mirage _x000D_
&lt;br&gt;Each basic Psychic Energy attached to your Psychic Pokemon provides 2 Energy.  You can't apply more than 1 Psychic Mirage Ability at a time.</t>
  </si>
  <si>
    <t>[2PP] Mind Shock (60) _x000D_
&lt;br&gt;This attack's damage isn't affected by Weakness or Resistance.</t>
  </si>
  <si>
    <t>Glaceon</t>
  </si>
  <si>
    <t>https://tcgplayer-cdn.tcgplayer.com/product/85747_200w.jpg</t>
  </si>
  <si>
    <t>https://cpt.tcgcsv.com/ZjJ</t>
  </si>
  <si>
    <t>30/108</t>
  </si>
  <si>
    <t>[1] Quick Attack (10+) Flip a coin.  If heads, this attack does 30 more damage.</t>
  </si>
  <si>
    <t>[1W] Reflect Energy (40) Move an Energy from this Pokemon to 1 of your Benched Pokemon.</t>
  </si>
  <si>
    <t>Groudon EX</t>
  </si>
  <si>
    <t>https://tcgplayer-cdn.tcgplayer.com/product/85932_200w.jpg</t>
  </si>
  <si>
    <t>https://cpt.tcgcsv.com/GnJ</t>
  </si>
  <si>
    <t>54/108</t>
  </si>
  <si>
    <t>[1F] Tromp (20) Does 10 damage to each of your opponent's Benched Pokemon.  (Don't apply Weakness and Resistance for Benched Pokemon.)</t>
  </si>
  <si>
    <t>[1FF] Giant Claw (80+) If the Defending Pokemon already has 2 or more damage counters on it, this attack does 40 more damage.</t>
  </si>
  <si>
    <t>Groudon EX (106 Full Art)</t>
  </si>
  <si>
    <t>Groudon EX 106 Full Art</t>
  </si>
  <si>
    <t>https://tcgplayer-cdn.tcgplayer.com/product/85933_200w.jpg</t>
  </si>
  <si>
    <t>https://cpt.tcgcsv.com/HnJ</t>
  </si>
  <si>
    <t>106/108</t>
  </si>
  <si>
    <t>https://tcgplayer-cdn.tcgplayer.com/product/85982_200w.jpg</t>
  </si>
  <si>
    <t>https://cpt.tcgcsv.com/GpJ</t>
  </si>
  <si>
    <t>59/108</t>
  </si>
  <si>
    <t>[1] Low Kick (20)</t>
  </si>
  <si>
    <t>[2F] Steel Swing (60x) Flip 2 coins.  This attack does 60 damage times the number of heads.</t>
  </si>
  <si>
    <t>Haxorus</t>
  </si>
  <si>
    <t>https://tcgplayer-cdn.tcgplayer.com/product/86033_200w.jpg</t>
  </si>
  <si>
    <t>https://cpt.tcgcsv.com/HqJ</t>
  </si>
  <si>
    <t>89/108</t>
  </si>
  <si>
    <t>[3] Guillotine (60)</t>
  </si>
  <si>
    <t>[4] Stunning Uppercut (80) Flip 2 coins.  If both of them are heads, the Defending Pokemon is now Paralyzed.  If both of them are tails, this attack does nothing.</t>
  </si>
  <si>
    <t>Heatmor</t>
  </si>
  <si>
    <t>https://tcgplayer-cdn.tcgplayer.com/product/86045_200w.jpg</t>
  </si>
  <si>
    <t>https://cpt.tcgcsv.com/WqJ</t>
  </si>
  <si>
    <t>19/108</t>
  </si>
  <si>
    <t>[1] Hot Lick (10+) If the Defending Pokemon is Durant, this attack does 50 more damage.</t>
  </si>
  <si>
    <t>[2R] Firebreathing (50+) Flip a coin.  If heads, this attack does 20 more damage.</t>
  </si>
  <si>
    <t>https://tcgplayer-cdn.tcgplayer.com/product/86070_200w.jpg</t>
  </si>
  <si>
    <t>https://cpt.tcgcsv.com/qrJ</t>
  </si>
  <si>
    <t>87/108</t>
  </si>
  <si>
    <t>Hooligans Jim &amp; Cas</t>
  </si>
  <si>
    <t>Hooligans Jim and Cas</t>
  </si>
  <si>
    <t>https://tcgplayer-cdn.tcgplayer.com/product/86168_200w.jpg</t>
  </si>
  <si>
    <t>https://cpt.tcgcsv.com/ntJ</t>
  </si>
  <si>
    <t>95/108</t>
  </si>
  <si>
    <t>Flip a coin.  If heads, choose 3 random cards from your opponent's hand.  Your opponent reveals those cards and shuffles them into his or her deck.</t>
  </si>
  <si>
    <t>https://tcgplayer-cdn.tcgplayer.com/product/86304_200w.jpg</t>
  </si>
  <si>
    <t>https://cpt.tcgcsv.com/6xJ</t>
  </si>
  <si>
    <t>2/108</t>
  </si>
  <si>
    <t>[1GG] Poison Powder (50) The Defending Pokemon is now Poisoned.</t>
  </si>
  <si>
    <t>https://tcgplayer-cdn.tcgplayer.com/product/86347_200w.jpg</t>
  </si>
  <si>
    <t>https://cpt.tcgcsv.com/ZxJ</t>
  </si>
  <si>
    <t>37/108</t>
  </si>
  <si>
    <t>[1] Electrigun (20+) You may discard a L Energy attached to this Pokemon.  If you do, this attack does 40 more damage.</t>
  </si>
  <si>
    <t>[2L] Pin Missile (40x) Flip 4 coins.  This attack does 40 damage times the number of heads.</t>
  </si>
  <si>
    <t>Joltik (41)</t>
  </si>
  <si>
    <t>Joltik 41</t>
  </si>
  <si>
    <t>https://tcgplayer-cdn.tcgplayer.com/product/86356_200w.jpg</t>
  </si>
  <si>
    <t>https://cpt.tcgcsv.com/8zJ</t>
  </si>
  <si>
    <t>41/108</t>
  </si>
  <si>
    <t>[2] Bug Bite (20)</t>
  </si>
  <si>
    <t>Joltik (42)</t>
  </si>
  <si>
    <t>Joltik 42</t>
  </si>
  <si>
    <t>https://tcgplayer-cdn.tcgplayer.com/product/86357_200w.jpg</t>
  </si>
  <si>
    <t>https://cpt.tcgcsv.com/9zJ</t>
  </si>
  <si>
    <t>42/108</t>
  </si>
  <si>
    <t>[L] Static Shock (20)</t>
  </si>
  <si>
    <t>Karrablast</t>
  </si>
  <si>
    <t>https://tcgplayer-cdn.tcgplayer.com/product/86426_200w.jpg</t>
  </si>
  <si>
    <t>https://cpt.tcgcsv.com/xBJ</t>
  </si>
  <si>
    <t>9/108</t>
  </si>
  <si>
    <t>[3] Reckless Charge (40) This Pokemon does 10 damage to itself.</t>
  </si>
  <si>
    <t>https://tcgplayer-cdn.tcgplayer.com/product/86476_200w.jpg</t>
  </si>
  <si>
    <t>https://cpt.tcgcsv.com/xCJ</t>
  </si>
  <si>
    <t>[2] Charge Beam (20) Flip a coin.  If heads, attach an Energy card from your discard pile to this Pokemon.</t>
  </si>
  <si>
    <t>[2M] Vice Grip (50)</t>
  </si>
  <si>
    <t>https://tcgplayer-cdn.tcgplayer.com/product/86482_200w.jpg</t>
  </si>
  <si>
    <t>https://cpt.tcgcsv.com/GCJ</t>
  </si>
  <si>
    <t>75/108</t>
  </si>
  <si>
    <t>[2] Smash Turn (20) Switch this Pokemon with 1 of your Benched Pokemon.</t>
  </si>
  <si>
    <t>https://tcgplayer-cdn.tcgplayer.com/product/86487_200w.jpg</t>
  </si>
  <si>
    <t>https://cpt.tcgcsv.com/MCJ</t>
  </si>
  <si>
    <t>77/108</t>
  </si>
  <si>
    <t>[1] Metal Blast (20+) Does 20 more damage for each M Energy attached to this Pokemon.</t>
  </si>
  <si>
    <t>[2MM] Lock Gear (60) Draw cards until you have 6 cards in your hand.</t>
  </si>
  <si>
    <t>https://tcgplayer-cdn.tcgplayer.com/product/86538_200w.jpg</t>
  </si>
  <si>
    <t>https://cpt.tcgcsv.com/NDJ</t>
  </si>
  <si>
    <t>65/108</t>
  </si>
  <si>
    <t>[2] Mud-Slap (30)</t>
  </si>
  <si>
    <t>[2DD] Corkscrew Punch (70)</t>
  </si>
  <si>
    <t>https://tcgplayer-cdn.tcgplayer.com/product/86543_200w.jpg</t>
  </si>
  <si>
    <t>https://cpt.tcgcsv.com/TDJ</t>
  </si>
  <si>
    <t>66/108</t>
  </si>
  <si>
    <t>[2D] Dark Clamp (60) The Defending Pokemon can't retreat during your opponent's next turn.</t>
  </si>
  <si>
    <t>[2DD] Bombast (40x) Does 40 damage times the number of Prize cards you have taken.</t>
  </si>
  <si>
    <t>Kyogre EX</t>
  </si>
  <si>
    <t>https://tcgplayer-cdn.tcgplayer.com/product/86559_200w.jpg</t>
  </si>
  <si>
    <t>https://cpt.tcgcsv.com/cFJ</t>
  </si>
  <si>
    <t>26/108</t>
  </si>
  <si>
    <t>[1W] Smash Turn (30) You may switch this Pokemon with 1 of your Benched Pokemon.</t>
  </si>
  <si>
    <t>[1WW] Dual Splash - This attack does 50 damage to 2 of your opponent's Pokemon.  (Don't apply Weakness and Resistance for Benched Pokemon.)</t>
  </si>
  <si>
    <t>Kyogre EX (104 Full Art)</t>
  </si>
  <si>
    <t>Kyogre EX 104 Full Art</t>
  </si>
  <si>
    <t>https://tcgplayer-cdn.tcgplayer.com/product/86560_200w.jpg</t>
  </si>
  <si>
    <t>https://cpt.tcgcsv.com/dFJ</t>
  </si>
  <si>
    <t>104/108</t>
  </si>
  <si>
    <t>Larvesta (20)</t>
  </si>
  <si>
    <t>Larvesta 20</t>
  </si>
  <si>
    <t>https://tcgplayer-cdn.tcgplayer.com/product/86629_200w.jpg</t>
  </si>
  <si>
    <t>https://cpt.tcgcsv.com/CGJ</t>
  </si>
  <si>
    <t>20/108</t>
  </si>
  <si>
    <t>[1RR] Flare (40)</t>
  </si>
  <si>
    <t>Larvesta (21)</t>
  </si>
  <si>
    <t>Larvesta 21</t>
  </si>
  <si>
    <t>https://tcgplayer-cdn.tcgplayer.com/product/86630_200w.jpg</t>
  </si>
  <si>
    <t>https://cpt.tcgcsv.com/DGJ</t>
  </si>
  <si>
    <t>21/108</t>
  </si>
  <si>
    <t>[1R] Super Singe (10) The Defending Pokemon is now Burned.</t>
  </si>
  <si>
    <t>https://tcgplayer-cdn.tcgplayer.com/product/86682_200w.jpg</t>
  </si>
  <si>
    <t>https://cpt.tcgcsv.com/GHJ</t>
  </si>
  <si>
    <t>6/108</t>
  </si>
  <si>
    <t>[1G] Energy Assist (40) Attach a basic Energy card from your discard pile to 1 of your Benched Pokemon.</t>
  </si>
  <si>
    <t>https://tcgplayer-cdn.tcgplayer.com/product/86799_200w.jpg</t>
  </si>
  <si>
    <t>https://cpt.tcgcsv.com/_KJ</t>
  </si>
  <si>
    <t>86/108</t>
  </si>
  <si>
    <t>[2] Take Down (30) This Pokemon does 10 damage to itself.</t>
  </si>
  <si>
    <t>Minun</t>
  </si>
  <si>
    <t>https://tcgplayer-cdn.tcgplayer.com/product/87493_200w.jpg</t>
  </si>
  <si>
    <t>https://cpt.tcgcsv.com/T_J</t>
  </si>
  <si>
    <t>40/108</t>
  </si>
  <si>
    <t>[1] Negative Ion - During your opponent's next turn, any damage done by attacks from the Defending Pokemon is reduced by 30 (before applying Weakness and Resistance).</t>
  </si>
  <si>
    <t>[L] Electrishower - This attack does 10 damage to each of your opponent's Pokemon.  (Don't apply Weakness and Resistance for Benched Pokemon.)</t>
  </si>
  <si>
    <t>N (Supporter)</t>
  </si>
  <si>
    <t>N Supporter</t>
  </si>
  <si>
    <t>https://tcgplayer-cdn.tcgplayer.com/product/87676_200w.jpg</t>
  </si>
  <si>
    <t>https://cpt.tcgcsv.com/x5K</t>
  </si>
  <si>
    <t>96/108</t>
  </si>
  <si>
    <t>You may play only 1 Supporter card per turn (before your attack)._x000D_
&lt;br&gt;_x000D_
&lt;br&gt;Each player shuffles his or her hand into his or her deck.  Then, each player draws a card for each of his or her remaining Prize cards.</t>
  </si>
  <si>
    <t>Old Amber Aerodactyl</t>
  </si>
  <si>
    <t>https://tcgplayer-cdn.tcgplayer.com/product/87850_200w.jpg</t>
  </si>
  <si>
    <t>https://cpt.tcgcsv.com/09K</t>
  </si>
  <si>
    <t>97/108</t>
  </si>
  <si>
    <t>Look at the bottom 7 cards of your deck.  You may reveal an Aerodactyl you find there and put it onto your Bench.  Shuffle the other cards back into your deck.</t>
  </si>
  <si>
    <t>Palpitoad</t>
  </si>
  <si>
    <t>https://tcgplayer-cdn.tcgplayer.com/product/87923_200w.jpg</t>
  </si>
  <si>
    <t>https://cpt.tcgcsv.com/tbK</t>
  </si>
  <si>
    <t>32/108</t>
  </si>
  <si>
    <t>[1W] Bubble Beam (30) Flip a coin.  If heads, the Defending Pokemon is now Paralyzed.</t>
  </si>
  <si>
    <t>Pawniard</t>
  </si>
  <si>
    <t>https://tcgplayer-cdn.tcgplayer.com/product/87969_200w.jpg</t>
  </si>
  <si>
    <t>https://cpt.tcgcsv.com/pcK</t>
  </si>
  <si>
    <t>78/108</t>
  </si>
  <si>
    <t>[1MM] Metal Claw (40)</t>
  </si>
  <si>
    <t>Piplup</t>
  </si>
  <si>
    <t>https://tcgplayer-cdn.tcgplayer.com/product/88152_200w.jpg</t>
  </si>
  <si>
    <t>https://cpt.tcgcsv.com/3hK</t>
  </si>
  <si>
    <t>27/108</t>
  </si>
  <si>
    <t>[W] Fury Attack (10x) Flip 3 coins.  This attack does 10 damage times the number of heads.</t>
  </si>
  <si>
    <t>Plusle</t>
  </si>
  <si>
    <t>https://tcgplayer-cdn.tcgplayer.com/product/88173_200w.jpg</t>
  </si>
  <si>
    <t>https://cpt.tcgcsv.com/thK</t>
  </si>
  <si>
    <t>39/108</t>
  </si>
  <si>
    <t>[1] Tag Draw - Shuffle your hand into your deck.  Then, draw 4 cards.  If Minun is on your Bench, draw 4 more cards.</t>
  </si>
  <si>
    <t>[L] Positive Ion (20+) Flip a coin.  If heads, this attack does 10 more damage.</t>
  </si>
  <si>
    <t>Pokemon Catcher (Gold)</t>
  </si>
  <si>
    <t>Pokemon Catcher Gold</t>
  </si>
  <si>
    <t>https://tcgplayer-cdn.tcgplayer.com/product/88212_200w.jpg</t>
  </si>
  <si>
    <t>https://cpt.tcgcsv.com/gjK</t>
  </si>
  <si>
    <t>111/108</t>
  </si>
  <si>
    <t>Switch your opponent's Active Pokemon with 1 of his or her Benched Pokemon.</t>
  </si>
  <si>
    <t>Prinplup</t>
  </si>
  <si>
    <t>https://tcgplayer-cdn.tcgplayer.com/product/88372_200w.jpg</t>
  </si>
  <si>
    <t>https://cpt.tcgcsv.com/smK</t>
  </si>
  <si>
    <t>28/108</t>
  </si>
  <si>
    <t>[1] Razor Wing (20)</t>
  </si>
  <si>
    <t>[2W] Fury Attack (30x) Flip 3 coins.  This attack does 30 damage times the number of heads.</t>
  </si>
  <si>
    <t>https://tcgplayer-cdn.tcgplayer.com/product/88396_200w.jpg</t>
  </si>
  <si>
    <t>https://cpt.tcgcsv.com/XmK</t>
  </si>
  <si>
    <t>98/108</t>
  </si>
  <si>
    <t>Raikou EX</t>
  </si>
  <si>
    <t>https://tcgplayer-cdn.tcgplayer.com/product/88541_200w.jpg</t>
  </si>
  <si>
    <t>https://cpt.tcgcsv.com/RqK</t>
  </si>
  <si>
    <t>38/108</t>
  </si>
  <si>
    <t>[1L] Thunder Fang (30) Flip a coin.  If heads, the Defending Pokemon is now Paralyzed.</t>
  </si>
  <si>
    <t>[1LL] Volt Bolt - Discard all L Energy attached to this Pokemon.  This attack does 100 damage to 1 of your opponent's Pokemon.  (Don't apply Weakness and Resistance for Benched Pokemon.)</t>
  </si>
  <si>
    <t>Raikou EX (105 Full Art)</t>
  </si>
  <si>
    <t>Raikou EX 105 Full Art</t>
  </si>
  <si>
    <t>https://tcgplayer-cdn.tcgplayer.com/product/88542_200w.jpg</t>
  </si>
  <si>
    <t>https://cpt.tcgcsv.com/SqK</t>
  </si>
  <si>
    <t>105/108</t>
  </si>
  <si>
    <t>Random Receiver</t>
  </si>
  <si>
    <t>https://tcgplayer-cdn.tcgplayer.com/product/88573_200w.jpg</t>
  </si>
  <si>
    <t>https://cpt.tcgcsv.com/trK</t>
  </si>
  <si>
    <t>99/108</t>
  </si>
  <si>
    <t>Reveal cards from the top of your deck until you reveal a Supporter card.  Put it into your hand.  Shuffle the other cards back into your deck.</t>
  </si>
  <si>
    <t>https://tcgplayer-cdn.tcgplayer.com/product/88596_200w.jpg</t>
  </si>
  <si>
    <t>https://cpt.tcgcsv.com/XrK</t>
  </si>
  <si>
    <t>100/108</t>
  </si>
  <si>
    <t>Choose 1 of your Basic Pokemon in play.  If you have a Stage 2 card that evolves from that Pokemon in your hand, put that card on the Basic Pokemon.  (This counts as evolving that Pokemon.) You can't use this card during your first turn or on a Basic Pokemon that was put into play this turn.</t>
  </si>
  <si>
    <t>https://tcgplayer-cdn.tcgplayer.com/product/88855_200w.jpg</t>
  </si>
  <si>
    <t>https://cpt.tcgcsv.com/7zK</t>
  </si>
  <si>
    <t>62/108</t>
  </si>
  <si>
    <t>[1] Confuse Ray (10) Flip a coin.  If heads, the Defending Pokemon is now Confused.</t>
  </si>
  <si>
    <t>[D] Junk Hunt - Put 2 Item cards from your discard pile into your hand.</t>
  </si>
  <si>
    <t>https://tcgplayer-cdn.tcgplayer.com/product/88915_200w.jpg</t>
  </si>
  <si>
    <t>https://cpt.tcgcsv.com/kBK</t>
  </si>
  <si>
    <t>64/108</t>
  </si>
  <si>
    <t>[1] Sand Dive - Flip a coin.  If heads, prevent all damage done to this Pokemon by attacks during your opponent's next turn.</t>
  </si>
  <si>
    <t>[2D] Corkscrew Punch (40)</t>
  </si>
  <si>
    <t>https://tcgplayer-cdn.tcgplayer.com/product/88979_200w.jpg</t>
  </si>
  <si>
    <t>https://cpt.tcgcsv.com/CCK</t>
  </si>
  <si>
    <t>68/108</t>
  </si>
  <si>
    <t>[1DD] Crushing Blow (70) Flip a coin.  If heads, discard an Energy attached to the Defending Pokemon.</t>
  </si>
  <si>
    <t>https://tcgplayer-cdn.tcgplayer.com/product/88984_200w.jpg</t>
  </si>
  <si>
    <t>https://cpt.tcgcsv.com/JCK</t>
  </si>
  <si>
    <t>67/108</t>
  </si>
  <si>
    <t>[1D] Rising Lunge (10+) Flip a coin.  If heads, this attack does 20 more damage.</t>
  </si>
  <si>
    <t>https://tcgplayer-cdn.tcgplayer.com/product/89005_200w.jpg</t>
  </si>
  <si>
    <t>https://cpt.tcgcsv.com/7DK</t>
  </si>
  <si>
    <t>4/108</t>
  </si>
  <si>
    <t>Shelmet</t>
  </si>
  <si>
    <t>https://tcgplayer-cdn.tcgplayer.com/product/89147_200w.jpg</t>
  </si>
  <si>
    <t>https://cpt.tcgcsv.com/ZGK</t>
  </si>
  <si>
    <t>10/108</t>
  </si>
  <si>
    <t>[GG] Body Slam (20) Flip a coin.  If heads, the Defending Pokemon is now Paralyzed.</t>
  </si>
  <si>
    <t>https://tcgplayer-cdn.tcgplayer.com/product/89309_200w.jpg</t>
  </si>
  <si>
    <t>https://cpt.tcgcsv.com/cLK</t>
  </si>
  <si>
    <t>24/108</t>
  </si>
  <si>
    <t>Airhead - If you have 2, 4, or 6 Prize cards left, this Pokemon can't attack.  (Ability)</t>
  </si>
  <si>
    <t>[1W] Lazy Headbutt (80) This Pokemon is now Asleep.</t>
  </si>
  <si>
    <t>https://tcgplayer-cdn.tcgplayer.com/product/89320_200w.jpg</t>
  </si>
  <si>
    <t>https://cpt.tcgcsv.com/qLK</t>
  </si>
  <si>
    <t>49/108</t>
  </si>
  <si>
    <t>[P] Psy Bolt (20) Flip a coin.  If heads, the Defending Pokemon is now Paralyzed.</t>
  </si>
  <si>
    <t>[2P] Hand Press (50+) If you have more cards in your hand than your opponent, this attack does 30 more damage.</t>
  </si>
  <si>
    <t>https://tcgplayer-cdn.tcgplayer.com/product/89335_200w.jpg</t>
  </si>
  <si>
    <t>https://cpt.tcgcsv.com/KLK</t>
  </si>
  <si>
    <t>23/108</t>
  </si>
  <si>
    <t>[1] Big Yawn - Both the Pokemon and the Defending Pokemon are now Asleep.</t>
  </si>
  <si>
    <t>[1W] Shot in the Dark (20) Flip 2 coins.  If either of them is tails, this attack does nothing.</t>
  </si>
  <si>
    <t>https://tcgplayer-cdn.tcgplayer.com/product/89571_200w.jpg</t>
  </si>
  <si>
    <t>https://cpt.tcgcsv.com/rRK</t>
  </si>
  <si>
    <t>88/108</t>
  </si>
  <si>
    <t>[3] Special Fang (40+) If this Pokemon has any Special Energy attached to it, this attack does 40 more damage.</t>
  </si>
  <si>
    <t>[4] Ferocious Bellow (60) During your opponent's next turn, any damage done by attacks from the Defending Pokemon is reduced by 30 (before applying Weakness and Resistance).</t>
  </si>
  <si>
    <t>https://tcgplayer-cdn.tcgplayer.com/product/89686_200w.jpg</t>
  </si>
  <si>
    <t>https://cpt.tcgcsv.com/LTK</t>
  </si>
  <si>
    <t>36/108</t>
  </si>
  <si>
    <t>[W] Healing Pirouette - Heal 30 damage from each of your Pokemon.</t>
  </si>
  <si>
    <t>[1WW] Incessant Peck (60+) Flip a coin until you get tails.  This attack does 20 more damage for each tails.</t>
  </si>
  <si>
    <t>Timburr</t>
  </si>
  <si>
    <t>https://tcgplayer-cdn.tcgplayer.com/product/89915_200w.jpg</t>
  </si>
  <si>
    <t>https://cpt.tcgcsv.com/k-K</t>
  </si>
  <si>
    <t>58/108</t>
  </si>
  <si>
    <t>[2F] Hammer In (30)</t>
  </si>
  <si>
    <t>Torchic (14)</t>
  </si>
  <si>
    <t>Torchic 14</t>
  </si>
  <si>
    <t>https://tcgplayer-cdn.tcgplayer.com/product/89962_200w.jpg</t>
  </si>
  <si>
    <t>https://cpt.tcgcsv.com/g_K</t>
  </si>
  <si>
    <t>14/108</t>
  </si>
  <si>
    <t>[1R] Reckless Charge (30)</t>
  </si>
  <si>
    <t>Torchic (15)</t>
  </si>
  <si>
    <t>Torchic 15</t>
  </si>
  <si>
    <t>https://tcgplayer-cdn.tcgplayer.com/product/89963_200w.jpg</t>
  </si>
  <si>
    <t>https://cpt.tcgcsv.com/h_K</t>
  </si>
  <si>
    <t>15/108</t>
  </si>
  <si>
    <t>[R] Peck (10)</t>
  </si>
  <si>
    <t>[1R] Live Coal (20)</t>
  </si>
  <si>
    <t>Torkoal</t>
  </si>
  <si>
    <t>https://tcgplayer-cdn.tcgplayer.com/product/89973_200w.jpg</t>
  </si>
  <si>
    <t>https://cpt.tcgcsv.com/t_K</t>
  </si>
  <si>
    <t>18/108</t>
  </si>
  <si>
    <t>[1] Flame Cloak (10) Flip a coin.  If heads, attach a R Energy card from your discard pile to this Pokemon.</t>
  </si>
  <si>
    <t>[2R] Heat Blast (60)</t>
  </si>
  <si>
    <t>Tornadus EX</t>
  </si>
  <si>
    <t>https://tcgplayer-cdn.tcgplayer.com/product/89978_200w.jpg</t>
  </si>
  <si>
    <t>https://cpt.tcgcsv.com/B_K</t>
  </si>
  <si>
    <t>90/108</t>
  </si>
  <si>
    <t>[2] Blow Through (30+) If there is any Stadium card in play, this attack does 30 more damage.</t>
  </si>
  <si>
    <t>[3] Power Blast (100) Flip a coin.  If tails, discard an Energy attached to this Pokemon.</t>
  </si>
  <si>
    <t>Tornadus EX (108 Full Art)</t>
  </si>
  <si>
    <t>Tornadus EX 108 Full Art</t>
  </si>
  <si>
    <t>https://tcgplayer-cdn.tcgplayer.com/product/89980_200w.jpg</t>
  </si>
  <si>
    <t>https://cpt.tcgcsv.com/D_K</t>
  </si>
  <si>
    <t>108/108</t>
  </si>
  <si>
    <t>Twist Mountain</t>
  </si>
  <si>
    <t>https://tcgplayer-cdn.tcgplayer.com/product/90087_200w.jpg</t>
  </si>
  <si>
    <t>https://cpt.tcgcsv.com/M2L</t>
  </si>
  <si>
    <t>101/108</t>
  </si>
  <si>
    <t>Once during each player's turn, that player may flip a coin.  If heads, the player puts a Restored Pokemon from his or her hand onto his or her Bench.</t>
  </si>
  <si>
    <t>Tympole</t>
  </si>
  <si>
    <t>https://tcgplayer-cdn.tcgplayer.com/product/90089_200w.jpg</t>
  </si>
  <si>
    <t>https://cpt.tcgcsv.com/P2L</t>
  </si>
  <si>
    <t>31/108</t>
  </si>
  <si>
    <t>[1G] Spiral Drain (20) Heal 20 damage from this Pokemon.</t>
  </si>
  <si>
    <t>Tynamo (44)</t>
  </si>
  <si>
    <t>Tynamo 44</t>
  </si>
  <si>
    <t>https://tcgplayer-cdn.tcgplayer.com/product/90095_200w.jpg</t>
  </si>
  <si>
    <t>https://cpt.tcgcsv.com/W2L</t>
  </si>
  <si>
    <t>44/108</t>
  </si>
  <si>
    <t>[1] Charge Beam (10) Flip a coin.  If heads, attach an Energy card from your discard pile to this Pokemon.</t>
  </si>
  <si>
    <t>Tynamo (45)</t>
  </si>
  <si>
    <t>Tynamo 45</t>
  </si>
  <si>
    <t>https://tcgplayer-cdn.tcgplayer.com/product/90096_200w.jpg</t>
  </si>
  <si>
    <t>https://cpt.tcgcsv.com/X2L</t>
  </si>
  <si>
    <t>45/108</t>
  </si>
  <si>
    <t>[L] Spark (10) Does 10 damage to 1 of your opponent's Benched Pokemon.  (Don't apply Weakness and Resistance for Benched Pokemon.)</t>
  </si>
  <si>
    <t>https://tcgplayer-cdn.tcgplayer.com/product/90134_200w.jpg</t>
  </si>
  <si>
    <t>https://cpt.tcgcsv.com/J3L</t>
  </si>
  <si>
    <t>102/108</t>
  </si>
  <si>
    <t>Discard 2 cards from your hand.  (If you can't discard 2 cards, you can't play this card.)  Search your deck for a Pokemon, reveal it, and put it into your hand.  Shuffle your deck afterward.</t>
  </si>
  <si>
    <t>Umbreon (60)</t>
  </si>
  <si>
    <t>Umbreon 60</t>
  </si>
  <si>
    <t>https://tcgplayer-cdn.tcgplayer.com/product/90148_200w.jpg</t>
  </si>
  <si>
    <t>https://cpt.tcgcsv.com/-3L</t>
  </si>
  <si>
    <t>60/108</t>
  </si>
  <si>
    <t>[2] Shadow Drain (30) Heal from this Pokemon the same amount of damage you did to the Defending Pokemon.</t>
  </si>
  <si>
    <t>Umbreon (61)</t>
  </si>
  <si>
    <t>Umbreon 61</t>
  </si>
  <si>
    <t>https://tcgplayer-cdn.tcgplayer.com/product/90149_200w.jpg</t>
  </si>
  <si>
    <t>https://cpt.tcgcsv.com/_3L</t>
  </si>
  <si>
    <t>61/108</t>
  </si>
  <si>
    <t>[1] Confuse Ray (20) The Defending Pokemon is now Confused.</t>
  </si>
  <si>
    <t>[2D] Shadow Shutdown (60) Flip 2 coins.  If both of them are heads, discard all Energy attached to the Defending Pokemon.</t>
  </si>
  <si>
    <t>Vanillish</t>
  </si>
  <si>
    <t>https://tcgplayer-cdn.tcgplayer.com/product/90265_200w.jpg</t>
  </si>
  <si>
    <t>https://cpt.tcgcsv.com/k7L</t>
  </si>
  <si>
    <t>34/108</t>
  </si>
  <si>
    <t>[W] Triple Spin (20x) Flip 3 coins.  This attack does 20 damage times the number of heads.</t>
  </si>
  <si>
    <t>[2W] Frost Breath (50)</t>
  </si>
  <si>
    <t>Vanillite</t>
  </si>
  <si>
    <t>https://tcgplayer-cdn.tcgplayer.com/product/90270_200w.jpg</t>
  </si>
  <si>
    <t>https://cpt.tcgcsv.com/q7L</t>
  </si>
  <si>
    <t>33/108</t>
  </si>
  <si>
    <t>[1] Double Spin (10x) Flip 2 coins.  This attack does 10 damage times the number of heads.</t>
  </si>
  <si>
    <t>https://tcgplayer-cdn.tcgplayer.com/product/90288_200w.jpg</t>
  </si>
  <si>
    <t>https://cpt.tcgcsv.com/N7L</t>
  </si>
  <si>
    <t>25/108</t>
  </si>
  <si>
    <t>[1] Muddy Water (20) Does 20 damage to 1 of your opponent's Benched Pokemon.  (Don't apply Weakness and Resistance for Benched Pokemon.)</t>
  </si>
  <si>
    <t>[2W] Spiral Drain (60 Heal 20 damage from this Pokemon.</t>
  </si>
  <si>
    <t>https://tcgplayer-cdn.tcgplayer.com/product/90322_200w.jpg</t>
  </si>
  <si>
    <t>https://cpt.tcgcsv.com/s8L</t>
  </si>
  <si>
    <t>3/108</t>
  </si>
  <si>
    <t>Floral Scent - Once during your turn (before your attack), you may search your deck for a Pokemon, reveal it, and put it into your hand.  Shuffle your deck afterward.  (Ability)</t>
  </si>
  <si>
    <t>[2GG] Poison Powder (70) The Defending Pokemon is now Poisoned.</t>
  </si>
  <si>
    <t>https://tcgplayer-cdn.tcgplayer.com/product/90404_200w.jpg</t>
  </si>
  <si>
    <t>https://cpt.tcgcsv.com/6bL</t>
  </si>
  <si>
    <t>22/108</t>
  </si>
  <si>
    <t>Scorching Scales - Put 4 damage counters instead of 2 on your opponent's Burned Pokemon between turns.  (Ability)</t>
  </si>
  <si>
    <t>[2R] Burning Wind (70) You may discard an Energy attached to this Pokemon.  If you do, the Defending Pokemon is now Burned.</t>
  </si>
  <si>
    <t>https://tcgplayer-cdn.tcgplayer.com/product/90430_200w.jpg</t>
  </si>
  <si>
    <t>https://cpt.tcgcsv.com/DbL</t>
  </si>
  <si>
    <t>73/108</t>
  </si>
  <si>
    <t>[D] Whirlwind (10) Your opponent switches the Defending Pokemon with 1 of his or her Benched Pokemon.</t>
  </si>
  <si>
    <t>https://tcgplayer-cdn.tcgplayer.com/product/90626_200w.jpg</t>
  </si>
  <si>
    <t>https://cpt.tcgcsv.com/xgL</t>
  </si>
  <si>
    <t>50/108</t>
  </si>
  <si>
    <t>[P] Supersonic - Flip a coin.  If heads, the Defending Pokemon is now Confused.</t>
  </si>
  <si>
    <t>[1P] Heart Stamp (20)</t>
  </si>
  <si>
    <t>Yamask</t>
  </si>
  <si>
    <t>https://tcgplayer-cdn.tcgplayer.com/product/90677_200w.jpg</t>
  </si>
  <si>
    <t>https://cpt.tcgcsv.com/zhL</t>
  </si>
  <si>
    <t>51/108</t>
  </si>
  <si>
    <t>[1] Astonish (10) Flip a coin.  If heads, choose a card at random from your opponent's hand.  Your opponent reveals that card and shuffles it into his or her deck.</t>
  </si>
  <si>
    <t>https://tcgplayer-cdn.tcgplayer.com/product/90754_200w.jpg</t>
  </si>
  <si>
    <t>https://cpt.tcgcsv.com/6kL</t>
  </si>
  <si>
    <t>71/108</t>
  </si>
  <si>
    <t>[2] Brutal Bash (20x) Does 20 damage times the number of D Pokemon you have in play.</t>
  </si>
  <si>
    <t>[DD] Dark Rush (20x) Does 20 damage times the number of damage counters on this Pokemon.</t>
  </si>
  <si>
    <t>Zorua (69)</t>
  </si>
  <si>
    <t>Zorua 69</t>
  </si>
  <si>
    <t>https://tcgplayer-cdn.tcgplayer.com/product/90761_200w.jpg</t>
  </si>
  <si>
    <t>https://cpt.tcgcsv.com/fkL</t>
  </si>
  <si>
    <t>69/108</t>
  </si>
  <si>
    <t>[D] Ascension - Search your deck for a card that evolves from this Pokemon and put it onto this Pokemon.  (This counts as evolving this Pokemon.)  Shuffle your deck afterward.</t>
  </si>
  <si>
    <t>Zorua (70)</t>
  </si>
  <si>
    <t>Zorua 70</t>
  </si>
  <si>
    <t>https://tcgplayer-cdn.tcgplayer.com/product/90762_200w.jpg</t>
  </si>
  <si>
    <t>https://cpt.tcgcsv.com/gkL</t>
  </si>
  <si>
    <t>70/108</t>
  </si>
  <si>
    <t>[1D] Shadow Bind (20) The Defending Pokemon can't retreat during your opponent's next turn.</t>
  </si>
  <si>
    <t>Dark Explorers Booster Box</t>
  </si>
  <si>
    <t>https://tcgplayer-cdn.tcgplayer.com/product/98520_200w.jpg</t>
  </si>
  <si>
    <t>https://cpt.tcgcsv.com/qqP</t>
  </si>
  <si>
    <t>Dark Explorers Booster Pack</t>
  </si>
  <si>
    <t>https://tcgplayer-cdn.tcgplayer.com/product/98521_200w.jpg</t>
  </si>
  <si>
    <t>https://cpt.tcgcsv.com/rqP</t>
  </si>
  <si>
    <t>Code Card - Dark Explorers Booster Pack</t>
  </si>
  <si>
    <t>Code Card Dark Explorers Booster Pack</t>
  </si>
  <si>
    <t>https://tcgplayer-cdn.tcgplayer.com/product/280552_200w.jpg</t>
  </si>
  <si>
    <t>https://cpt.tcgcsv.com/3fg3</t>
  </si>
  <si>
    <t>Dark Explorers 3 Pack Blister [Luxray]</t>
  </si>
  <si>
    <t>Dark Explorers 3 Pack Blister Luxray</t>
  </si>
  <si>
    <t>https://tcgplayer-cdn.tcgplayer.com/product/477179_200w.jpg</t>
  </si>
  <si>
    <t>https://cpt.tcgcsv.com/CTQ5</t>
  </si>
  <si>
    <t>Each 3 Pack blister comes with 3 Dark Explorers booster packs, 1 coin, and a promotional card of Luxray.</t>
  </si>
  <si>
    <t>Dark Explorers 3 Pack Blister [Krookodile]</t>
  </si>
  <si>
    <t>Dark Explorers 3 Pack Blister Krookodile</t>
  </si>
  <si>
    <t>https://tcgplayer-cdn.tcgplayer.com/product/477180_200w.jpg</t>
  </si>
  <si>
    <t>https://cpt.tcgcsv.com/DTQ5</t>
  </si>
  <si>
    <t>Each 3 Pack blister comes with 3 Dark Explorers booster packs, 1 coin, and a promotional card of Krookodile.</t>
  </si>
  <si>
    <t>Dark Explorers Sampling Pack</t>
  </si>
  <si>
    <t>https://tcgplayer-cdn.tcgplayer.com/product/647766_200w.jpg</t>
  </si>
  <si>
    <t>https://cpt.tcgcsv.com/l7c7</t>
  </si>
  <si>
    <t>Each Dark Explorers Fun Pack contains 3 random cards.</t>
  </si>
  <si>
    <t>DeckExclusivesProductsAndPrices.csv</t>
  </si>
  <si>
    <t>Machamp - 8/102</t>
  </si>
  <si>
    <t>Machamp 8 102</t>
  </si>
  <si>
    <t>https://tcgplayer-cdn.tcgplayer.com/product/42425_200w.jpg</t>
  </si>
  <si>
    <t>https://cpt.tcgcsv.com/w-l</t>
  </si>
  <si>
    <t>008/102</t>
  </si>
  <si>
    <t>&lt;strong&gt;Pokémon Power: Strikes Back&lt;/strong&gt; Whenever your opponent's attack damages Machamp (even if Machamp is Knocked Out), this power does 10 damage to the attacking Pokémon. &lt;em&gt;(Don't apply Weakness and Resistance for Benched Pokémon.)&lt;/em&gt;</t>
  </si>
  <si>
    <t>[1FFF] Seismic Toss (60)</t>
  </si>
  <si>
    <t>Rayquaza - 22/107</t>
  </si>
  <si>
    <t>Rayquaza 22 107</t>
  </si>
  <si>
    <t>https://tcgplayer-cdn.tcgplayer.com/product/43053_200w.jpg</t>
  </si>
  <si>
    <t>https://cpt.tcgcsv.com/5fm</t>
  </si>
  <si>
    <t>022/107</t>
  </si>
  <si>
    <t>&lt;strong&gt;Poké-BODY — Dragon Aura&lt;/strong&gt;_x000D_
&lt;br&gt;_x000D_
As long as Rayquaza has any basic Fire Energy cards and any basic Lightning Energy cards attached to it, prevent all effects, except damage, by an opponent's attack done to Rayquaza.</t>
  </si>
  <si>
    <t>[2] Tumbling Attack (20+)_x000D_
&lt;br&gt;Flip a coin. If heads, this attack does 20 damage plus 20 more damage.</t>
  </si>
  <si>
    <t>Bastiodon - 21/123 (DP Mysterious Treasures)</t>
  </si>
  <si>
    <t>Bastiodon 21 123 DP Mysterious Treasures</t>
  </si>
  <si>
    <t>https://tcgplayer-cdn.tcgplayer.com/product/83734_200w.jpg</t>
  </si>
  <si>
    <t>https://cpt.tcgcsv.com/JvH</t>
  </si>
  <si>
    <t>021/123</t>
  </si>
  <si>
    <t>&lt;strong&gt;Poké-BODY — Protective Wall&lt;/strong&gt;_x000D_
&lt;br&gt;_x000D_
Prevent all damage done to your Benched Pokémon by your opponent's attacks.</t>
  </si>
  <si>
    <t>[1MM] Anger Revenge (60)_x000D_
&lt;br&gt;If Bastiodon was damaged by an attack during your opponent's last turn, this attack does 40 damage to 1 of your opponent's Benched Pokémon. &lt;em&gt;(Don't apply Weakness and Resistance for Benched Pokémon.)&lt;/em&gt;</t>
  </si>
  <si>
    <t>R+40</t>
  </si>
  <si>
    <t>Camerupt - 4/107 (EX Deoxys)</t>
  </si>
  <si>
    <t>Camerupt 4 107 EX Deoxys</t>
  </si>
  <si>
    <t>https://tcgplayer-cdn.tcgplayer.com/product/84089_200w.jpg</t>
  </si>
  <si>
    <t>https://cpt.tcgcsv.com/PFH</t>
  </si>
  <si>
    <t>004/107</t>
  </si>
  <si>
    <t>[1] Back Burner_x000D_
&lt;br&gt;Search your discard pile for up to 2 basic Energy cards and attach them to your Pokémon in any way you like.</t>
  </si>
  <si>
    <t>[2R] Split Bomb_x000D_
&lt;br&gt;Choose 2 of your opponent's Pokémon. This attack does 30 damage to each of them. &lt;em&gt;(Don't apply Weakness and Resistance for Benched Pokémon.)&lt;/em&gt;</t>
  </si>
  <si>
    <t>Chandelure - 20/99</t>
  </si>
  <si>
    <t>Chandelure 20 99</t>
  </si>
  <si>
    <t>https://tcgplayer-cdn.tcgplayer.com/product/84165_200w.jpg</t>
  </si>
  <si>
    <t>https://cpt.tcgcsv.com/kHH</t>
  </si>
  <si>
    <t>[R] Flame Burst (30)_x000D_
&lt;br&gt;_x000D_
Does 30 damage to 2 of your opponent's Benched Pokémon. &lt;em&gt;(Don't apply Weakness and Resistance for Benched Pokémon.)&lt;/em&gt;</t>
  </si>
  <si>
    <t>[1R] Inferno (80)_x000D_
&lt;br&gt;_x000D_
Discard all Energy attached to this Pokémon. The Defending Pokémon is now Burned.</t>
  </si>
  <si>
    <t>Luxray - 46/99</t>
  </si>
  <si>
    <t>Luxray 46 99</t>
  </si>
  <si>
    <t>https://tcgplayer-cdn.tcgplayer.com/product/86950_200w.jpg</t>
  </si>
  <si>
    <t>https://cpt.tcgcsv.com/0PJ</t>
  </si>
  <si>
    <t>[L] Flash Impact (60)_x000D_
&lt;br&gt;_x000D_
Does 10 damage to 1 of your Pokémon. &lt;em&gt;(Don't apply Weakness and Resistance for Benched Pokémon.)&lt;/em&gt;</t>
  </si>
  <si>
    <t>Sceptile - 10/106(EX Emerald)</t>
  </si>
  <si>
    <t>Sceptile 10 106EX Emerald</t>
  </si>
  <si>
    <t>https://tcgplayer-cdn.tcgplayer.com/product/88947_200w.jpg</t>
  </si>
  <si>
    <t>https://cpt.tcgcsv.com/ZBK</t>
  </si>
  <si>
    <t>010/106</t>
  </si>
  <si>
    <t>&lt;strong&gt;Poké-BODY — Green Essence&lt;/strong&gt;_x000D_
&lt;br&gt;_x000D_
As long as Sceptile is in play, each of your Active Pokémon that has Grass Energy attached to it can't be affected by any Special Conditions.</t>
  </si>
  <si>
    <t>[G] Razor Leaf (30)</t>
  </si>
  <si>
    <t>[3G] Swift (60)_x000D_
&lt;br&gt;This attack's damage isn't affected by Weakness, Resistance, Poké-Powers, Poké-Bodies, or any other effects on the Defending Pokémon.</t>
  </si>
  <si>
    <t>Swampert - 11/106 (EX Emerald)</t>
  </si>
  <si>
    <t>Swampert 11 106 EX Emerald</t>
  </si>
  <si>
    <t>https://tcgplayer-cdn.tcgplayer.com/product/89678_200w.jpg</t>
  </si>
  <si>
    <t>https://cpt.tcgcsv.com/BTK</t>
  </si>
  <si>
    <t>011/106</t>
  </si>
  <si>
    <t>&lt;strong&gt;Poké-POWER — Water Cyclone&lt;/strong&gt;_x000D_
&lt;br&gt;_x000D_
As often as you like during your turn &lt;em&gt;(before your attack)&lt;/em&gt;, you may move a Water Energy attached to 1 of your Active Pokémon to 1 of your Benched Pokémon. This power can't be used if Swampert is affected by a Special Condition.</t>
  </si>
  <si>
    <t>[1] Spinning Tail_x000D_
&lt;br&gt;Does 10 damage to each of your opponent's Pokémon. &lt;em&gt;(Don't apply Weakness and Resistance for Benched Pokémon.)&lt;/em&gt;</t>
  </si>
  <si>
    <t>[1WW] Aqua Sonic (60)_x000D_
&lt;br&gt;This attack's damage isn't affected by Resistance.</t>
  </si>
  <si>
    <t>Yveltal - 78/146 (Cracked Ice Holo)</t>
  </si>
  <si>
    <t>Yveltal 78 146 Cracked Ice Holo</t>
  </si>
  <si>
    <t>https://tcgplayer-cdn.tcgplayer.com/product/91252_200w.jpg</t>
  </si>
  <si>
    <t>https://cpt.tcgcsv.com/3wL</t>
  </si>
  <si>
    <t>078/146</t>
  </si>
  <si>
    <t>[D] Oblivion Wing (30)_x000D_
&lt;br&gt;Attach a Darkness Energy card from your discard pile to 1 of your Benched Pokémon.</t>
  </si>
  <si>
    <t>[1DD] Darkness Blade (100)_x000D_
&lt;br&gt;Flip a coin. If tails, this Pokémon can't attack during your next turn.</t>
  </si>
  <si>
    <t>Genesect - 10/101 (BW Plasma Blast)</t>
  </si>
  <si>
    <t>Genesect 10 101 BW Plasma Blast</t>
  </si>
  <si>
    <t>https://tcgplayer-cdn.tcgplayer.com/product/91258_200w.jpg</t>
  </si>
  <si>
    <t>https://cpt.tcgcsv.com/bwL</t>
  </si>
  <si>
    <t>010/101</t>
  </si>
  <si>
    <t>[1] Call for Family_x000D_
&lt;br&gt;Search your deck for 2 Grass Basic Pokémon and put them onto your Bench. Shuffle your deck afterward.</t>
  </si>
  <si>
    <t>[1GG] Jet Impact (80+)_x000D_
&lt;br&gt;Flip a coin. If heads, this attack does 20 more damage.</t>
  </si>
  <si>
    <t>Meowstic - 43/106 (XY Flashfire)</t>
  </si>
  <si>
    <t>Meowstic 43 106 XY Flashfire</t>
  </si>
  <si>
    <t>https://tcgplayer-cdn.tcgplayer.com/product/91368_200w.jpg</t>
  </si>
  <si>
    <t>https://cpt.tcgcsv.com/nzL</t>
  </si>
  <si>
    <t>043/106</t>
  </si>
  <si>
    <t>[P] Ear Influence_x000D_
&lt;br&gt;_x000D_
Move as many damage counters on your opponent's Pokémon as you like to any of your opponent's other Pokémon in any way you like.</t>
  </si>
  <si>
    <t>[PPP] Psychic (60+)_x000D_
&lt;br&gt;_x000D_
This attack does 10 more damage for each Energy attached to your opponent's Active Pokémon.</t>
  </si>
  <si>
    <t>Heliolisk - 37/106 (XY Flashfire)</t>
  </si>
  <si>
    <t>Heliolisk 37 106 XY Flashfire</t>
  </si>
  <si>
    <t>https://tcgplayer-cdn.tcgplayer.com/product/91369_200w.jpg</t>
  </si>
  <si>
    <t>https://cpt.tcgcsv.com/pzL</t>
  </si>
  <si>
    <t>[1] Parabolic Charge_x000D_
&lt;br&gt;_x000D_
Search your deck for up to 2 Energy cards, reveal them, and put them into your hand. Shuffle your deck afterward.</t>
  </si>
  <si>
    <t>[2L] Quick Attack (60+)_x000D_
&lt;br&gt;_x000D_
Flip a coin. If heads, this attack does 30 more damage.</t>
  </si>
  <si>
    <t>Volcarona - 13/101 (BW Plasma Blast)</t>
  </si>
  <si>
    <t>Volcarona 13 101 BW Plasma Blast</t>
  </si>
  <si>
    <t>https://tcgplayer-cdn.tcgplayer.com/product/91370_200w.jpg</t>
  </si>
  <si>
    <t>https://cpt.tcgcsv.com/qzL</t>
  </si>
  <si>
    <t>[1] Solar Transporter_x000D_
&lt;br&gt;Reveal the top 5 cards of your deck and put all Team Plasma cards you find there into your hand.  Discard the other cards.</t>
  </si>
  <si>
    <t>[1RR] Leech Life (50)_x000D_
&lt;br&gt;_x000D_
Heal from this Pokémon the same amount of damage you did to the Defending Pokémon.</t>
  </si>
  <si>
    <t>Glaceon - 23/116 (BW Plasma Freeze)</t>
  </si>
  <si>
    <t>Glaceon 23 116 BW Plasma Freeze</t>
  </si>
  <si>
    <t>https://tcgplayer-cdn.tcgplayer.com/product/91385_200w.jpg</t>
  </si>
  <si>
    <t>https://cpt.tcgcsv.com/KzL</t>
  </si>
  <si>
    <t>023/116</t>
  </si>
  <si>
    <t>&lt;strong&gt;Ability — Freeze Zone&lt;/strong&gt;_x000D_
&lt;br&gt;_x000D_
The Retreat Cost of each of your Team Plasma Pokémon in play is 2 less.</t>
  </si>
  <si>
    <t>[2W] Icy Wind (60)_x000D_
&lt;br&gt;_x000D_
The Defending Pokémon is now Asleep.</t>
  </si>
  <si>
    <t>Leafeon - 11/116 (BW Plasma Freeze)</t>
  </si>
  <si>
    <t>Leafeon 11 116 BW Plasma Freeze</t>
  </si>
  <si>
    <t>https://tcgplayer-cdn.tcgplayer.com/product/91386_200w.jpg</t>
  </si>
  <si>
    <t>https://cpt.tcgcsv.com/LzL</t>
  </si>
  <si>
    <t>011/116</t>
  </si>
  <si>
    <t>[1] Energy Crush (20x)_x000D_
&lt;br&gt;Does 20 damage times the amount of Energy attached to all of your opponent's Pokémon.</t>
  </si>
  <si>
    <t>[2G] Leaf Blade (60+)_x000D_
&lt;br&gt;Flip a coin. If heads, this attack does 20 more damage.</t>
  </si>
  <si>
    <t>Giratina - 62/135 (BW Plasma Storm)</t>
  </si>
  <si>
    <t>Giratina 62 135 BW Plasma Storm</t>
  </si>
  <si>
    <t>https://tcgplayer-cdn.tcgplayer.com/product/91388_200w.jpg</t>
  </si>
  <si>
    <t>https://cpt.tcgcsv.com/NzL</t>
  </si>
  <si>
    <t>062/135</t>
  </si>
  <si>
    <t>[2P] Hex (50+)_x000D_
&lt;br&gt;If the Defending Pokémon is affected by a Special Condition, this attack does 50 more damage.</t>
  </si>
  <si>
    <t>[2PP] Shadow Claw (90)_x000D_
&lt;br&gt;Discard a random card from your opponent's hand.</t>
  </si>
  <si>
    <t>Garchomp - 91/124 (Cracked Ice Holo)</t>
  </si>
  <si>
    <t>Garchomp 91 124 Cracked Ice Holo</t>
  </si>
  <si>
    <t>https://tcgplayer-cdn.tcgplayer.com/product/91391_200w.jpg</t>
  </si>
  <si>
    <t>https://cpt.tcgcsv.com/RzL</t>
  </si>
  <si>
    <t>[1WF] Sand Tomb (80)_x000D_
&lt;br&gt;_x000D_
The Defending Pokémon can't retreat during your opponent's next turn.</t>
  </si>
  <si>
    <t>Hydreigon - 98/124 (Cracked Ice Holo)</t>
  </si>
  <si>
    <t>Hydreigon 98 124 Cracked Ice Holo</t>
  </si>
  <si>
    <t>https://tcgplayer-cdn.tcgplayer.com/product/91392_200w.jpg</t>
  </si>
  <si>
    <t>https://cpt.tcgcsv.com/SzL</t>
  </si>
  <si>
    <t>Milotic - 28/124</t>
  </si>
  <si>
    <t>Milotic 28 124</t>
  </si>
  <si>
    <t>https://tcgplayer-cdn.tcgplayer.com/product/91393_200w.jpg</t>
  </si>
  <si>
    <t>https://cpt.tcgcsv.com/TzL</t>
  </si>
  <si>
    <t>Reshiram - 21/99 (Next Destinies)</t>
  </si>
  <si>
    <t>Reshiram 21 99 Next Destinies</t>
  </si>
  <si>
    <t>https://tcgplayer-cdn.tcgplayer.com/product/91398_200w.jpg</t>
  </si>
  <si>
    <t>https://cpt.tcgcsv.com/-zL</t>
  </si>
  <si>
    <t>021/099</t>
  </si>
  <si>
    <t>[2] Outrage (20+)_x000D_
&lt;br&gt;_x000D_
Does 10 more damage for each damage counter on this Pokémon.</t>
  </si>
  <si>
    <t>[1RR] Blue Flare (120)_x000D_
&lt;br&gt;_x000D_
Discard 2 Fire Energy attached to this Pokémon.</t>
  </si>
  <si>
    <t>Zekrom - 50/99 (Next Destinies)</t>
  </si>
  <si>
    <t>Zekrom 50 99 Next Destinies</t>
  </si>
  <si>
    <t>https://tcgplayer-cdn.tcgplayer.com/product/91401_200w.jpg</t>
  </si>
  <si>
    <t>https://cpt.tcgcsv.com/2BL</t>
  </si>
  <si>
    <t>050/099</t>
  </si>
  <si>
    <t>[1LL] Bolt Strike (120)_x000D_
&lt;br&gt;_x000D_
This Pokémon does 40 damage to itself.</t>
  </si>
  <si>
    <t>Scrafty - 74/99(Next Destinies)</t>
  </si>
  <si>
    <t>Scrafty 74 99Next Destinies</t>
  </si>
  <si>
    <t>https://tcgplayer-cdn.tcgplayer.com/product/91410_200w.jpg</t>
  </si>
  <si>
    <t>https://cpt.tcgcsv.com/dBL</t>
  </si>
  <si>
    <t>074/099</t>
  </si>
  <si>
    <t>[D] Rock Head (20)_x000D_
&lt;br&gt;_x000D_
During your opponent's next turn, any damage done to this Pokémon by attacks is reduced by 20 &lt;em&gt;(after applying Weakness and Resistance)&lt;/em&gt;.</t>
  </si>
  <si>
    <t>[2D] Hammer Kick (50+)_x000D_
&lt;br&gt;_x000D_
If this Pokémon has fewer remaining HP than the Defending Pokémon, this attack does 30 more damage.</t>
  </si>
  <si>
    <t>Scolipede - 40/98 (BW Emerging Powers)</t>
  </si>
  <si>
    <t>Scolipede 40 98 BW Emerging Powers</t>
  </si>
  <si>
    <t>https://tcgplayer-cdn.tcgplayer.com/product/91460_200w.jpg</t>
  </si>
  <si>
    <t>https://cpt.tcgcsv.com/dCL</t>
  </si>
  <si>
    <t>040/098</t>
  </si>
  <si>
    <t>[1P] Toxic Claws (30)_x000D_
&lt;br&gt;The Defending Pokémon is now Poisoned. Put 2 damage counters instead of 1 on that Pokémon between turns.</t>
  </si>
  <si>
    <t>[2P] Wild Horn (50+)_x000D_
&lt;br&gt;_x000D_
Flip 2 coins. This attack does 20 more damage for each heads.</t>
  </si>
  <si>
    <t>Lucario - 14/95 (Call of Legends)</t>
  </si>
  <si>
    <t>Lucario 14 95 Call of Legends</t>
  </si>
  <si>
    <t>https://tcgplayer-cdn.tcgplayer.com/product/91655_200w.jpg</t>
  </si>
  <si>
    <t>https://cpt.tcgcsv.com/7HL</t>
  </si>
  <si>
    <t>014/095</t>
  </si>
  <si>
    <t>[2] Dimension Sphere (30+)_x000D_
&lt;br&gt;Does 30 damage plus 20 more damage for each of your Pokémon in the Lost Zone.</t>
  </si>
  <si>
    <t>[1FF] Sky Uppercut (70)_x000D_
&lt;br&gt;This attack's damage isn't affected by Resistance.</t>
  </si>
  <si>
    <t>Pangoro - 68/111 (Cracked Ice Holo)</t>
  </si>
  <si>
    <t>Pangoro 68 111 Cracked Ice Holo</t>
  </si>
  <si>
    <t>https://tcgplayer-cdn.tcgplayer.com/product/92246_200w.jpg</t>
  </si>
  <si>
    <t>https://cpt.tcgcsv.com/XVL</t>
  </si>
  <si>
    <t>068/111</t>
  </si>
  <si>
    <t>[1D] Clobber (30+)_x000D_
&lt;br&gt;You may discard an Item card from your hand. If you do, this attack does 40 more damage.</t>
  </si>
  <si>
    <t>[2D] Hammer Arm (80)_x000D_
&lt;br&gt;Discard the top card of your opponent's deck.</t>
  </si>
  <si>
    <t>Sylveon - 72/111 (XY Furious Fists)</t>
  </si>
  <si>
    <t>Sylveon 72 111 XY Furious Fists</t>
  </si>
  <si>
    <t>https://tcgplayer-cdn.tcgplayer.com/product/92251_200w.jpg</t>
  </si>
  <si>
    <t>https://cpt.tcgcsv.com/2WL</t>
  </si>
  <si>
    <t>072/111</t>
  </si>
  <si>
    <t>[Y] Curly Ribbon (30)_x000D_
&lt;br&gt;Move 1 Energy attached to your opponent's Active Pokémon to 1 of his or her Benched Pokémon.</t>
  </si>
  <si>
    <t>[2Y] Echoed Voice (50)_x000D_
&lt;br&gt;During your next turn, this Pokémon's Echoed Voice attack does 50 more damage &lt;em&gt;(before applying Weakness and Resistance)&lt;/em&gt;.</t>
  </si>
  <si>
    <t>Mamoswine - 9/146 (DP Legends Awakened)</t>
  </si>
  <si>
    <t>Mamoswine 9 146 DP Legends Awakened</t>
  </si>
  <si>
    <t>https://tcgplayer-cdn.tcgplayer.com/product/92415_200w.jpg</t>
  </si>
  <si>
    <t>https://cpt.tcgcsv.com/k-L</t>
  </si>
  <si>
    <t>009/146</t>
  </si>
  <si>
    <t>[2W] Ice Fang (40)_x000D_
&lt;br&gt;_x000D_
Flip a coin. If heads, the Defending Pokémon is now Paralyzed and discard an Energy card attached to the Defending Pokémon.</t>
  </si>
  <si>
    <t>M+40</t>
  </si>
  <si>
    <t>[3F] Charge Through (60+)_x000D_
&lt;br&gt;_x000D_
You may do 60 damage plus 40 more damage and 40 damage to 1 of your opponent's Benched Pokémon. &lt;em&gt;(Don't apply Weakness and Resistance for Benched Pokémon.)&lt;/em&gt; If you do, Mamoswine does 40 damage to itself.</t>
  </si>
  <si>
    <t>Metagross - 10/146 (DP Legends Awakened)</t>
  </si>
  <si>
    <t>Metagross 10 146 DP Legends Awakened</t>
  </si>
  <si>
    <t>https://tcgplayer-cdn.tcgplayer.com/product/92416_200w.jpg</t>
  </si>
  <si>
    <t>https://cpt.tcgcsv.com/l-L</t>
  </si>
  <si>
    <t>010/146</t>
  </si>
  <si>
    <t>&lt;strong&gt;Poké-POWER — Magnetic Reversal&lt;/strong&gt;_x000D_
&lt;br&gt;_x000D_
Once during your turn &lt;em&gt;(before your attack)&lt;/em&gt;, you may flip a coin. If heads, switch 1 of your opponent's Benched Pokémon with 1 of the Defending Pokémon. This power can't be used if Metagross is affected by a Special Condition.</t>
  </si>
  <si>
    <t>[2M] Extra Comet Punch (50)_x000D_
&lt;br&gt;_x000D_
During your next turn, Metagross's Extra Comet Punch's attack's base damage is 100.</t>
  </si>
  <si>
    <t>Yanmega - 17/146 (DP Legends Awakened)</t>
  </si>
  <si>
    <t>Yanmega 17 146 DP Legends Awakened</t>
  </si>
  <si>
    <t>https://tcgplayer-cdn.tcgplayer.com/product/93183_200w.jpg</t>
  </si>
  <si>
    <t>https://cpt.tcgcsv.com/HhM</t>
  </si>
  <si>
    <t>[0] Sonic Wave (10)_x000D_
&lt;br&gt;_x000D_
Does 10 damage to each of your opponent's Benched Pokémon. &lt;em&gt;(Don't apply Weakness and Resistance for Benched Pokémon.)&lt;/em&gt; Your opponent switches the Defending Pokémon with 1 of his or her Benched Pokémon.</t>
  </si>
  <si>
    <t>[2GG] Pursue and Turn (60+)_x000D_
&lt;br&gt;If the Defending Pokémon already has 2 or more damage counters on it, this attack does 60 damage plus 20 more damage and switch Yanmega with 1 of your Benched Pokémon.</t>
  </si>
  <si>
    <t>Glaceon - 20/100 (DP Majestic Dawn)</t>
  </si>
  <si>
    <t>Glaceon 20 100 DP Majestic Dawn</t>
  </si>
  <si>
    <t>https://tcgplayer-cdn.tcgplayer.com/product/93312_200w.jpg</t>
  </si>
  <si>
    <t>https://cpt.tcgcsv.com/glM</t>
  </si>
  <si>
    <t>Leafeon - 24/100 (DP Majestic Dawn)</t>
  </si>
  <si>
    <t>Leafeon 24 100 DP Majestic Dawn</t>
  </si>
  <si>
    <t>https://tcgplayer-cdn.tcgplayer.com/product/93313_200w.jpg</t>
  </si>
  <si>
    <t>https://cpt.tcgcsv.com/hlM</t>
  </si>
  <si>
    <t>Feraligatr - 17/119 (XY Phantom Forces)</t>
  </si>
  <si>
    <t>Feraligatr 17 119 XY Phantom Forces</t>
  </si>
  <si>
    <t>https://tcgplayer-cdn.tcgplayer.com/product/94747_200w.jpg</t>
  </si>
  <si>
    <t>https://cpt.tcgcsv.com/ZVM</t>
  </si>
  <si>
    <t>[2W] Hyper Whirlpool (60)_x000D_
Flip a coin until you get tails. For each heads, discard an Energy attached to your opponent's Active Pokémon.</t>
  </si>
  <si>
    <t>[2WW] Second Strike (80+)_x000D_
If your opponent's Active Pokémon already has any damage counters on it, this attack does 80 more damage.</t>
  </si>
  <si>
    <t>Heliolisk - 30/119 (XY Phantom Forces)</t>
  </si>
  <si>
    <t>Heliolisk 30 119 XY Phantom Forces</t>
  </si>
  <si>
    <t>https://tcgplayer-cdn.tcgplayer.com/product/94749_200w.jpg</t>
  </si>
  <si>
    <t>https://cpt.tcgcsv.com/_VM</t>
  </si>
  <si>
    <t>030/119</t>
  </si>
  <si>
    <t>[L] Pound (30)</t>
  </si>
  <si>
    <t>[1L] Parabolic Spark (30x)_x000D_
Discard as many Lightning Energy attached to your Pokémon as you like. This attack does 30 damage times the number of Energy cards you discarded.</t>
  </si>
  <si>
    <t>Pyroar - 12/119 (XY Phantom Forces)</t>
  </si>
  <si>
    <t>Pyroar 12 119 XY Phantom Forces</t>
  </si>
  <si>
    <t>https://tcgplayer-cdn.tcgplayer.com/product/94750_200w.jpg</t>
  </si>
  <si>
    <t>https://cpt.tcgcsv.com/0WM</t>
  </si>
  <si>
    <t>&lt;strong&gt;Ability — Flare Command&lt;/strong&gt;_x000D_
&lt;br&gt;_x000D_
Once during your turn &lt;em&gt;(before your attack)&lt;/em&gt;, you may discard a Fire Energy attached to this Pokémon. If you do, switch 1 of your opponent's Benched Pokémon with his or her Active Pokémon.</t>
  </si>
  <si>
    <t>Talonflame - 10/119 (XY Phantom Forces)</t>
  </si>
  <si>
    <t>Talonflame 10 119 XY Phantom Forces</t>
  </si>
  <si>
    <t>https://tcgplayer-cdn.tcgplayer.com/product/94751_200w.jpg</t>
  </si>
  <si>
    <t>https://cpt.tcgcsv.com/2WM</t>
  </si>
  <si>
    <t>010/119</t>
  </si>
  <si>
    <t>[R] Acrobatics (30+)_x000D_
&lt;br&gt;_x000D_
Flip 2 coins. This attack does 30 more damage for each heads.</t>
  </si>
  <si>
    <t>[1RR] Jet Shoot (120)_x000D_
&lt;br&gt;_x000D_
During your opponent's next turn, any damage done to this Pokémon by attacks is increased by 40 &lt;em&gt;(after applying Weakness and Resistance)&lt;/em&gt;.</t>
  </si>
  <si>
    <t>Arcanine G - 15/147</t>
  </si>
  <si>
    <t>Arcanine G 15 147</t>
  </si>
  <si>
    <t>https://tcgplayer-cdn.tcgplayer.com/product/95826_200w.jpg</t>
  </si>
  <si>
    <t>https://cpt.tcgcsv.com/xlN</t>
  </si>
  <si>
    <t>&lt;strong&gt;Poké-BODY — Extreme Speed&lt;/strong&gt;_x000D_
&lt;br&gt;_x000D_
Arcanine G's Retreat Cost is 1 Colorless less for each Fire Energy attached to Arcanine G.</t>
  </si>
  <si>
    <t>[2R] Overrun (40)_x000D_
&lt;br&gt;Does 20 damage to 1 of your opponent's Benched Pokémon. &lt;em&gt;(Don't apply Weakness and Resistance for Benched Pokémon.)&lt;/em&gt;</t>
  </si>
  <si>
    <t>Latias - 21/110</t>
  </si>
  <si>
    <t>Latias 21 110</t>
  </si>
  <si>
    <t>https://tcgplayer-cdn.tcgplayer.com/product/97087_200w.jpg</t>
  </si>
  <si>
    <t>https://cpt.tcgcsv.com/MRN</t>
  </si>
  <si>
    <t>021/110</t>
  </si>
  <si>
    <t>PF</t>
  </si>
  <si>
    <t>[1RR] Super Singe (40)_x000D_
&lt;br&gt;Flip a coin. If heads, the Defending Pokémon is now Burned.</t>
  </si>
  <si>
    <t>Latios - 22/110 (Holo)</t>
  </si>
  <si>
    <t>Latios 22 110 Holo</t>
  </si>
  <si>
    <t>https://tcgplayer-cdn.tcgplayer.com/product/97088_200w.jpg</t>
  </si>
  <si>
    <t>https://cpt.tcgcsv.com/NRN</t>
  </si>
  <si>
    <t>022/110</t>
  </si>
  <si>
    <t>[2] Aqua Wave (10+)_x000D_
&lt;br&gt;Flip a coin. If heads, this attack does 10 damage plus 20 more damage.</t>
  </si>
  <si>
    <t>GF</t>
  </si>
  <si>
    <t>[1WW] Dragonbreath (50)_x000D_
&lt;br&gt;Flip a coin. If tails, this attack does nothing. If heads, the Defending Pokémon is now Paralyzed.</t>
  </si>
  <si>
    <t>Lugia - 29/115 (EX Unseen Forces)</t>
  </si>
  <si>
    <t>Lugia 29 115 EX Unseen Forces</t>
  </si>
  <si>
    <t>https://tcgplayer-cdn.tcgplayer.com/product/97708_200w.jpg</t>
  </si>
  <si>
    <t>https://cpt.tcgcsv.com/b6P</t>
  </si>
  <si>
    <t>029/115</t>
  </si>
  <si>
    <t>[3] Aeroblast (20+)_x000D_
&lt;br&gt;Flip 2 coins. This attack does 20 damage plus 20 more damage for each heads.</t>
  </si>
  <si>
    <t>Typhlosion - 17/115 (EX Unseen Forces)</t>
  </si>
  <si>
    <t>Typhlosion 17 115 EX Unseen Forces</t>
  </si>
  <si>
    <t>https://tcgplayer-cdn.tcgplayer.com/product/97709_200w.jpg</t>
  </si>
  <si>
    <t>https://cpt.tcgcsv.com/c6P</t>
  </si>
  <si>
    <t>017/115</t>
  </si>
  <si>
    <t>&lt;strong&gt;Poké-BODY — Burning Aura&lt;/strong&gt;_x000D_
&lt;br&gt;_x000D_
As long as Typhlosion is your Active Pokémon, put 1 damage counter on each Active Pokémon &lt;em&gt;(both yours and your opponent's)&lt;/em&gt; between turns.</t>
  </si>
  <si>
    <t>[R] Flickering Flames (20)_x000D_
&lt;br&gt;The Defending Pokémon is now Asleep.</t>
  </si>
  <si>
    <t>[2R] Rage (50+)_x000D_
&lt;br&gt;Does 50 damage plus 10 more damage for each damage counter on Typhlosion.</t>
  </si>
  <si>
    <t>Blaziken - 1/106 (EX Emerald)</t>
  </si>
  <si>
    <t>Blaziken 1 106 EX Emerald</t>
  </si>
  <si>
    <t>https://tcgplayer-cdn.tcgplayer.com/product/97710_200w.jpg</t>
  </si>
  <si>
    <t>https://cpt.tcgcsv.com/d6P</t>
  </si>
  <si>
    <t>001/106</t>
  </si>
  <si>
    <t>&lt;strong&gt;Poké-BODY — Blaze&lt;/strong&gt;_x000D_
&lt;br&gt;_x000D_
As long as Blaziken's remaining HP is 40 or less, Blaziken does 40 more damage to the Defending Pokémon &lt;em&gt;(before applying Weakness and Resistance)&lt;/em&gt;.</t>
  </si>
  <si>
    <t>[1] Searing Flame (10)_x000D_
&lt;br&gt;The Defending Pokémon is now Burned.</t>
  </si>
  <si>
    <t>[1RR] Damage Burn (50+)_x000D_
&lt;br&gt;If the Defending Pokémon already has any damage counters on it, this attack does 50 damage plus 20 more damage.</t>
  </si>
  <si>
    <t>Manectric - 7/106</t>
  </si>
  <si>
    <t>Manectric 7 106</t>
  </si>
  <si>
    <t>https://tcgplayer-cdn.tcgplayer.com/product/97711_200w.jpg</t>
  </si>
  <si>
    <t>https://cpt.tcgcsv.com/f6P</t>
  </si>
  <si>
    <t>007/106</t>
  </si>
  <si>
    <t>[1L] Swift (20)_x000D_
&lt;br&gt;This attack's damage isn't affected by Weakness, Resistance, Poké-Powers, Poké-Bodies, or any other effects on the Defending Pokémon.</t>
  </si>
  <si>
    <t>[2L] Tail Shock (40)_x000D_
&lt;br&gt;Does 10 damage to each of your opponent's Benched Pokémon. &lt;em&gt;(Don't apply Weakness and Resistance for Benched Pokémon.)&lt;/em&gt;</t>
  </si>
  <si>
    <t>Dark Dragonite - 15/109 (EX Team Rocket Returns)</t>
  </si>
  <si>
    <t>Dark Dragonite 15 109 EX Team Rocket Returns</t>
  </si>
  <si>
    <t>https://tcgplayer-cdn.tcgplayer.com/product/97956_200w.jpg</t>
  </si>
  <si>
    <t>https://cpt.tcgcsv.com/8cP</t>
  </si>
  <si>
    <t>015/109</t>
  </si>
  <si>
    <t>&lt;strong&gt;Poké-POWER — Dark Trance&lt;/strong&gt;_x000D_
&lt;br&gt;_x000D_
As often as you like during your turn &lt;em&gt;(before your attack)&lt;/em&gt;, you may move a Darkness Energy card attached to 1 of your Pokémon to another of your Pokémon. This power can't be used if Dark Dragonite is affected by a Special Condition.</t>
  </si>
  <si>
    <t>[WL] Double Wing Attack_x000D_
&lt;br&gt;Does 30 damage to each Defending Pokémon.</t>
  </si>
  <si>
    <t>GF-30</t>
  </si>
  <si>
    <t>[3] Claw Swipe (50)</t>
  </si>
  <si>
    <t>Dark Tyranitar - 20/109 (EX Team Rocket Returns)</t>
  </si>
  <si>
    <t>Dark Tyranitar 20 109 EX Team Rocket Returns</t>
  </si>
  <si>
    <t>https://tcgplayer-cdn.tcgplayer.com/product/97957_200w.jpg</t>
  </si>
  <si>
    <t>https://cpt.tcgcsv.com/9cP</t>
  </si>
  <si>
    <t>020/109</t>
  </si>
  <si>
    <t>Fighting/Darkness</t>
  </si>
  <si>
    <t>&lt;strong&gt;Poké-BODY — Sand Damage&lt;/strong&gt;_x000D_
&lt;br&gt;_x000D_
As long as Dark Tyranitar is your Active Pokémon, put 1 damage counter on each of your opponent's Benched Basic Pokémon between turns. You can't use more than 1 Sand Damage Poké-Body between turns.</t>
  </si>
  <si>
    <t>[2F] Second Strike (50+)_x000D_
&lt;br&gt;If the Defending Pokémon already has at least 2 damage counters on it, this attack does 50 damage plus 20 more damage.</t>
  </si>
  <si>
    <t>Machamp - 8/102 (Base Set Shadowless)</t>
  </si>
  <si>
    <t>Machamp 8 102 Base Set Shadowless</t>
  </si>
  <si>
    <t>https://tcgplayer-cdn.tcgplayer.com/product/107004_200w.jpg</t>
  </si>
  <si>
    <t>https://cpt.tcgcsv.com/6QS</t>
  </si>
  <si>
    <t>Electivire - 25/132 (DP Secret Wonders)</t>
  </si>
  <si>
    <t>Electivire 25 132 DP Secret Wonders</t>
  </si>
  <si>
    <t>https://tcgplayer-cdn.tcgplayer.com/product/117600_200w.jpg</t>
  </si>
  <si>
    <t>https://cpt.tcgcsv.com/03Z</t>
  </si>
  <si>
    <t>025/132</t>
  </si>
  <si>
    <t>&lt;strong&gt;Poké-POWER — Motor Drive&lt;/strong&gt;_x000D_
&lt;br&gt;_x000D_
Once during your turn &lt;em&gt;(before your attack)&lt;/em&gt;, you may search your discard pile for a Lightning Energy card and attach it to Electivire. This power can't be used if Electivire is affected by a Special Condition.</t>
  </si>
  <si>
    <t>[2L] Discharge (50x)_x000D_
&lt;br&gt;Discard all Lightning Energy attached to Electivire. Flip a coin for each Lightning Energy you discarded. This attack does 50 damage times the number of heads.</t>
  </si>
  <si>
    <t>Garchomp - 5/147 (Cracked Ice Holo)</t>
  </si>
  <si>
    <t>Garchomp 5 147 Cracked Ice Holo</t>
  </si>
  <si>
    <t>https://tcgplayer-cdn.tcgplayer.com/product/117601_200w.jpg</t>
  </si>
  <si>
    <t>https://cpt.tcgcsv.com/23Z</t>
  </si>
  <si>
    <t>&lt;strong&gt;Poké-BODY — Dragon Intimidation&lt;/strong&gt;_x000D_
&lt;br&gt;_x000D_
If Garchomp is your Active Pokémon and is damaged by an opponent's attack &lt;em&gt;(even if Garchomp is Knocked Out)&lt;/em&gt;, choose an Energy card attached to the Attacking Pokémon and put it into your opponent's hand.</t>
  </si>
  <si>
    <t>[2] Guard Claw (40)_x000D_
&lt;br&gt;During your opponent's next turn, any damage done to Garchomp by attacks is reduced by 20 &lt;em&gt;(after applying Weakness and Resistance.)&lt;/em&gt;.</t>
  </si>
  <si>
    <t>[3] Speed Impact (120-)_x000D_
&lt;br&gt;Does 120 damage minus 20 damage for each Energy attached to the Defending Pokémon.</t>
  </si>
  <si>
    <t>Charizard - 3/110 (WotC Legendary Collection)</t>
  </si>
  <si>
    <t>Charizard 3 110 WotC Legendary Collection</t>
  </si>
  <si>
    <t>https://tcgplayer-cdn.tcgplayer.com/product/118404_200w.jpg</t>
  </si>
  <si>
    <t>https://cpt.tcgcsv.com/6nZ</t>
  </si>
  <si>
    <t>003/110</t>
  </si>
  <si>
    <t>&lt;strong&gt;Pokémon Power: Energy Burn&lt;/strong&gt; As often as you like during your turn &lt;em&gt;(before your attack)&lt;/em&gt;, you may turn all Energy attached to Charizard into Fire Energy for the rest of the turn. This power can't be used if Charizard is affected by a Special Condition.</t>
  </si>
  <si>
    <t>[RRRR] Fire Spin (100)_x000D_
&lt;br&gt;Discard 2 Energy cards attached to Charizard or this attack does nothing.</t>
  </si>
  <si>
    <t>Gyarados - 19/100 (DP Stormfront)</t>
  </si>
  <si>
    <t>Gyarados 19 100 DP Stormfront</t>
  </si>
  <si>
    <t>https://tcgplayer-cdn.tcgplayer.com/product/123196_200w.jpg</t>
  </si>
  <si>
    <t>https://cpt.tcgcsv.com/Xh_</t>
  </si>
  <si>
    <t>019/100</t>
  </si>
  <si>
    <t>[0] Tail Revenge (30x)_x000D_
&lt;br&gt;Does 30 damage times the number of Magikarp in your discard pile.</t>
  </si>
  <si>
    <t>L+30</t>
  </si>
  <si>
    <t>[1W] Wreak Havoc (40)_x000D_
&lt;br&gt;Flip a coin until you get tails. For each heads, discard the top card from your opponent's deck.</t>
  </si>
  <si>
    <t>[3WW] Dragon Beat (100)_x000D_
&lt;br&gt;Flip a coin. If heads, discard an Energy card from each of your opponent's Pokémon.</t>
  </si>
  <si>
    <t>Octillery - 33/162 (XY Breakthrough)</t>
  </si>
  <si>
    <t>Octillery 33 162 XY Breakthrough</t>
  </si>
  <si>
    <t>https://tcgplayer-cdn.tcgplayer.com/product/123443_200w.jpg</t>
  </si>
  <si>
    <t>https://cpt.tcgcsv.com/Tn_</t>
  </si>
  <si>
    <t>033/162</t>
  </si>
  <si>
    <t>&lt;strong&gt;Ability — Abyssal Hand&lt;/strong&gt;_x000D_
&lt;br&gt;_x000D_
Once during your turn &lt;em&gt;(before your attack)&lt;/em&gt;, you may draw cards until you have 5 cards in your hand.</t>
  </si>
  <si>
    <t>[1WW] Hug (40)_x000D_
&lt;br&gt;The Defending Pokémon can't retreat during your opponent's next turn.</t>
  </si>
  <si>
    <t>Venusaur (Secret Wonders)</t>
  </si>
  <si>
    <t>Venusaur Secret Wonders</t>
  </si>
  <si>
    <t>https://tcgplayer-cdn.tcgplayer.com/product/123444_200w.jpg</t>
  </si>
  <si>
    <t>https://cpt.tcgcsv.com/Vn_</t>
  </si>
  <si>
    <t>020/132</t>
  </si>
  <si>
    <t>&lt;strong&gt;Poké-POWER — Miracle Aroma&lt;/strong&gt;_x000D_
&lt;br&gt;_x000D_
Once during your turn &lt;em&gt;(before your attack)&lt;/em&gt;, you may flip a coin. If heads, choose either Asleep, Burned, or Poisoned. The Defending Pokémon is now affected by that Special Condition. This power can't be used if Venusaur is affected by a Special Condition.</t>
  </si>
  <si>
    <t>[1GG] Giant Bloom (60)_x000D_
&lt;br&gt;Flip a coin. If heads, remove 4 damage counters from Venusaur.</t>
  </si>
  <si>
    <t>Blastoise - 31/149 (BW Boundaries Crossed)</t>
  </si>
  <si>
    <t>Blastoise 31 149 BW Boundaries Crossed</t>
  </si>
  <si>
    <t>https://tcgplayer-cdn.tcgplayer.com/product/123456_200w.jpg</t>
  </si>
  <si>
    <t>https://cpt.tcgcsv.com/8p_</t>
  </si>
  <si>
    <t>031/149</t>
  </si>
  <si>
    <t>&lt;strong&gt;Ability — Deluge&lt;/strong&gt;_x000D_
&lt;br&gt;_x000D_
As often as you like during your turn &lt;em&gt;(before your attack)&lt;/em&gt;, you may attach a Water Energy card from your hand to 1 of your Pokémon.</t>
  </si>
  <si>
    <t>[4] Hydro Pump (60+)_x000D_
&lt;br&gt;_x000D_
Does 10 more damage for each Water Energy attached to this Pokémon.</t>
  </si>
  <si>
    <t>Electivire - 54/149 (BW Boundaries Crossed)</t>
  </si>
  <si>
    <t>Electivire 54 149 BW Boundaries Crossed</t>
  </si>
  <si>
    <t>https://tcgplayer-cdn.tcgplayer.com/product/123457_200w.jpg</t>
  </si>
  <si>
    <t>https://cpt.tcgcsv.com/9p_</t>
  </si>
  <si>
    <t>[2L] Electriwave_x000D_
&lt;r&gt;This attack does 30 damage to each of your opponent's Benched Pokémon. &lt;em&gt;(Don't apply Weakness and Resistance for Benched Pokémon.)&lt;/em&gt;</t>
  </si>
  <si>
    <t>[3L] Shock Wave (80)_x000D_
&lt;br&gt;This attack's damage isn't affected by Resistance.</t>
  </si>
  <si>
    <t>Samurott - 41/149 (BW Boundaries Crossed)</t>
  </si>
  <si>
    <t>Samurott 41 149 BW Boundaries Crossed</t>
  </si>
  <si>
    <t>https://tcgplayer-cdn.tcgplayer.com/product/123458_200w.jpg</t>
  </si>
  <si>
    <t>https://cpt.tcgcsv.com/bp_</t>
  </si>
  <si>
    <t>Black Kyurem - 100/149 (BW Boundaries Crossed)</t>
  </si>
  <si>
    <t>Black Kyurem 100 149 BW Boundaries Crossed</t>
  </si>
  <si>
    <t>https://tcgplayer-cdn.tcgplayer.com/product/123459_200w.jpg</t>
  </si>
  <si>
    <t>https://cpt.tcgcsv.com/cp_</t>
  </si>
  <si>
    <t>[1L] Dual Claw (20x)_x000D_
&lt;br&gt;Flip 2 coins. This attack does 20 damage times the number of heads.</t>
  </si>
  <si>
    <t>[2WL] Flash Freeze (100)_x000D_
&lt;br&gt;Discard an Energy attached to this Pokémon.</t>
  </si>
  <si>
    <t>White Kyurem - 102/149 (BW Boundaries Crossed)</t>
  </si>
  <si>
    <t>White Kyurem 102 149 BW Boundaries Crossed</t>
  </si>
  <si>
    <t>https://tcgplayer-cdn.tcgplayer.com/product/123460_200w.jpg</t>
  </si>
  <si>
    <t>https://cpt.tcgcsv.com/dp_</t>
  </si>
  <si>
    <t>[1R] Damage Rush (20x)_x000D_
&lt;br&gt;Flip a coin until you get tails. This attack does 20 damage times the number of heads.</t>
  </si>
  <si>
    <t>[2RW] Cold Fire (80+)_x000D_
&lt;br&gt;Flip a coin. If heads, this attack does 40 more damage.</t>
  </si>
  <si>
    <t>Klinklang - 73/114 (XY Steam Siege)</t>
  </si>
  <si>
    <t>Klinklang 73 114 XY Steam Siege</t>
  </si>
  <si>
    <t>https://tcgplayer-cdn.tcgplayer.com/product/123461_200w.jpg</t>
  </si>
  <si>
    <t>https://cpt.tcgcsv.com/fp_</t>
  </si>
  <si>
    <t>073/114</t>
  </si>
  <si>
    <t>&lt;strong&gt;Ability — Heavy Bumper&lt;/strong&gt;_x000D_
&lt;br&gt;_x000D_
Any damage done to this Pokémon by an opponent's attack is reduced by 10 for each Colorless in your opponent's Active Pokémon's Retreat Cost &lt;em&gt;(after applying Weakness and Resistance)&lt;/em&gt;.</t>
  </si>
  <si>
    <t>[1MM] Gear Spinner (70)_x000D_
&lt;br&gt;During your next turn, this Pokémon's Gear Spinner does 70 more damage &lt;em&gt;(before applying Weakness and Resistance)&lt;/em&gt;.</t>
  </si>
  <si>
    <t>Volcanion - 25/114 (Cracked Ice Holo)</t>
  </si>
  <si>
    <t>Volcanion 25 114 Cracked Ice Holo</t>
  </si>
  <si>
    <t>https://tcgplayer-cdn.tcgplayer.com/product/123462_200w.jpg</t>
  </si>
  <si>
    <t>https://cpt.tcgcsv.com/gp_</t>
  </si>
  <si>
    <t>025/114</t>
  </si>
  <si>
    <t>[R] Power Heater (20)_x000D_
&lt;br&gt;Choose 2 of your Benched Pokémon. Attach a Fire Energy from your discard pile to each of them.</t>
  </si>
  <si>
    <t>[RRR] Steam Artillery (100)</t>
  </si>
  <si>
    <t>Ampharos - 40/114 (XY Steam Siege)</t>
  </si>
  <si>
    <t>Ampharos 40 114 XY Steam Siege</t>
  </si>
  <si>
    <t>https://tcgplayer-cdn.tcgplayer.com/product/123463_200w.jpg</t>
  </si>
  <si>
    <t>https://cpt.tcgcsv.com/hp_</t>
  </si>
  <si>
    <t>040/114</t>
  </si>
  <si>
    <t>&lt;strong&gt;Ability — Shocking Light&lt;/strong&gt;_x000D_
&lt;br&gt;_x000D_
Once during your turn &lt;em&gt;(before your attack)&lt;/em&gt;, you may put 3 damage counters on 1 of your opponent's Pokémon-EX.</t>
  </si>
  <si>
    <t>[1LL] Gigavolt (80+)_x000D_
&lt;br&gt;Flip a coin. If heads, this attack does 40 more damage. If tails, your opponent's Active Pokémon is now Paralyzed.</t>
  </si>
  <si>
    <t>Hoopa - 51/114 (XY Steam Siege)</t>
  </si>
  <si>
    <t>Hoopa 51 114 XY Steam Siege</t>
  </si>
  <si>
    <t>https://tcgplayer-cdn.tcgplayer.com/product/123464_200w.jpg</t>
  </si>
  <si>
    <t>https://cpt.tcgcsv.com/jp_</t>
  </si>
  <si>
    <t>051/114</t>
  </si>
  <si>
    <t>[1] Hyperspace Punch_x000D_
&lt;br&gt;This attack does 20 damage to 2 of your opponent's Pokémon. &lt;em&gt;(Don't apply Weakness and Resistance for Benched Pokémon.)&lt;/em&gt;</t>
  </si>
  <si>
    <t>[PPP] Portal Strike (130)_x000D_
&lt;br&gt;This Pokémon can't use Portal Strike during your next turn.</t>
  </si>
  <si>
    <t>Delphox - 13/124 (XY Fates Collide)</t>
  </si>
  <si>
    <t>Delphox 13 124 XY Fates Collide</t>
  </si>
  <si>
    <t>https://tcgplayer-cdn.tcgplayer.com/product/123465_200w.jpg</t>
  </si>
  <si>
    <t>https://cpt.tcgcsv.com/kp_</t>
  </si>
  <si>
    <t>013/124</t>
  </si>
  <si>
    <t>[R] Flickering Flames (40)_x000D_
&lt;br&gt;Your opponent's Active Pokémon is now Asleep.</t>
  </si>
  <si>
    <t>[3] Psystorm (20x)_x000D_
&lt;br&gt;This attack does 20 damage times the amount of Energy attached to all Pokémon in play.</t>
  </si>
  <si>
    <t>Lugia - 78/124 (XY Fates Collide)</t>
  </si>
  <si>
    <t>Lugia 78 124 XY Fates Collide</t>
  </si>
  <si>
    <t>https://tcgplayer-cdn.tcgplayer.com/product/123466_200w.jpg</t>
  </si>
  <si>
    <t>https://cpt.tcgcsv.com/lp_</t>
  </si>
  <si>
    <t>078/124</t>
  </si>
  <si>
    <t>&lt;strong&gt;Ability — Pressure&lt;/strong&gt;_x000D_
&lt;br&gt;_x000D_
As long as this Pokémon is your Active Pokémon, any damage done by attacks from your opponent's Active Pokémon is reduced by 20 &lt;em&gt;(before applying Weakness and Resistance)&lt;/em&gt;.</t>
  </si>
  <si>
    <t>[3] Intensifying Burn (60+)_x000D_
&lt;br&gt;If your opponent's Active Pokémon is a Pokémon EX, this attack does 60 more damage.</t>
  </si>
  <si>
    <t>Zygarde - 53/124 (XY Fates Collide)</t>
  </si>
  <si>
    <t>Zygarde 53 124 XY Fates Collide</t>
  </si>
  <si>
    <t>https://tcgplayer-cdn.tcgplayer.com/product/123467_200w.jpg</t>
  </si>
  <si>
    <t>https://cpt.tcgcsv.com/mp_</t>
  </si>
  <si>
    <t>053/124</t>
  </si>
  <si>
    <t>[1F] Rumble (30)_x000D_
&lt;br&gt;The Defending Pokémon can't retreat during your opponent's next turn.</t>
  </si>
  <si>
    <t>[1FF] Geostrike (120)_x000D_
&lt;br&gt;This attack does 10 damage to each of your Benched Pokémon. &lt;em&gt;(Don't apply Weakness and Resistance for Benched Pokémon.)&lt;/em&gt;</t>
  </si>
  <si>
    <t>Luxray - 46/122 (Cracked Ice Holo)</t>
  </si>
  <si>
    <t>Luxray 46 122 Cracked Ice Holo</t>
  </si>
  <si>
    <t>https://tcgplayer-cdn.tcgplayer.com/product/123468_200w.jpg</t>
  </si>
  <si>
    <t>https://cpt.tcgcsv.com/np_</t>
  </si>
  <si>
    <t>046/122</t>
  </si>
  <si>
    <t>[1LL] Snarl (100)_x000D_
&lt;br&gt;During your opponent's next turn, any damage done by attacks from the Defending Pokémon is reduced by 20 &lt;em&gt;(before applying Weakness and Resistance)&lt;/em&gt;.</t>
  </si>
  <si>
    <t>Greninja - 40/122 (XY BREAKpoint)</t>
  </si>
  <si>
    <t>Greninja 40 122 XY BREAKpoint</t>
  </si>
  <si>
    <t>https://tcgplayer-cdn.tcgplayer.com/product/123469_200w.jpg</t>
  </si>
  <si>
    <t>https://cpt.tcgcsv.com/pp_</t>
  </si>
  <si>
    <t>040/122</t>
  </si>
  <si>
    <t>[1] Shadow Stitching (40)_x000D_
&lt;br&gt;Until the end of your opponent's next turn, each Pokémon your opponent has in play, in his or her hand, and in his or her discard pile has no Abilities. &lt;em&gt;(Don't apply Weakness and Resistance for Benched Pokémon.)&lt;/em&gt;</t>
  </si>
  <si>
    <t>[W] Moonlight Slash (60+)_x000D_
&lt;br&gt;You may return a Water Energy from this Pokémon to your hand. If you do, this attack does 20 more damage.</t>
  </si>
  <si>
    <t>Slowking - 21/122 (XY BREAKpoint)</t>
  </si>
  <si>
    <t>Slowking 21 122 XY BREAKpoint</t>
  </si>
  <si>
    <t>https://tcgplayer-cdn.tcgplayer.com/product/123470_200w.jpg</t>
  </si>
  <si>
    <t>https://cpt.tcgcsv.com/qp_</t>
  </si>
  <si>
    <t>Raichu - 49/162 (XY BREAKthrough) (Cracked Ice Holo)</t>
  </si>
  <si>
    <t>Raichu 49 162 XY BREAKthrough Cracked Ice Holo</t>
  </si>
  <si>
    <t>https://tcgplayer-cdn.tcgplayer.com/product/123471_200w.jpg</t>
  </si>
  <si>
    <t>https://cpt.tcgcsv.com/rp_</t>
  </si>
  <si>
    <t>049/162</t>
  </si>
  <si>
    <t>[1L] Thunderclap Shot_x000D_
&lt;br&gt;This attack does 50 damage to each of your opponent's Pokémon-EX. &lt;em&gt;(Don't apply Weakness and Resistance for Benched Pokémon.)&lt;/em&gt;</t>
  </si>
  <si>
    <t>[2L] Electrosmash (70+)_x000D_
&lt;br&gt;Flip a coin. If heads, this attack does 20 more damage.</t>
  </si>
  <si>
    <t>Magnezone - 54/162 (XY BREAKthrough)</t>
  </si>
  <si>
    <t>Magnezone 54 162 XY BREAKthrough</t>
  </si>
  <si>
    <t>https://tcgplayer-cdn.tcgplayer.com/product/123472_200w.jpg</t>
  </si>
  <si>
    <t>https://cpt.tcgcsv.com/sp_</t>
  </si>
  <si>
    <t>054/162</t>
  </si>
  <si>
    <t>[1LL] Thunder Blast (100)_x000D_
&lt;br&gt;Discard a Lightning Energy attached to this Pokémon.</t>
  </si>
  <si>
    <t>Noivern - 112/162 (XY BREAKthrough)</t>
  </si>
  <si>
    <t>Noivern 112 162 XY BREAKthrough</t>
  </si>
  <si>
    <t>https://tcgplayer-cdn.tcgplayer.com/product/123473_200w.jpg</t>
  </si>
  <si>
    <t>https://cpt.tcgcsv.com/tp_</t>
  </si>
  <si>
    <t>112/162</t>
  </si>
  <si>
    <t>[1] Tuning_x000D_
&lt;br&gt;Shuffle your hand into your deck. Then, draw a number of cards equal to the number of cards in your opponent's hand.</t>
  </si>
  <si>
    <t>[1PD] Air Slash (120)_x000D_
&lt;br&gt;Discard an Energy attached to this Pokémon.</t>
  </si>
  <si>
    <t>Gengar - 60/162 (XY BREAKthrough)</t>
  </si>
  <si>
    <t>Gengar 60 162 XY BREAKthrough</t>
  </si>
  <si>
    <t>https://tcgplayer-cdn.tcgplayer.com/product/123474_200w.jpg</t>
  </si>
  <si>
    <t>https://cpt.tcgcsv.com/vp_</t>
  </si>
  <si>
    <t>060/162</t>
  </si>
  <si>
    <t>[P] Sinister Fog_x000D_
&lt;br&gt;Your opponent's Active Pokémon is now Poisoned. Place 1 damage counter on each of your opponent's Benched Pokémon.</t>
  </si>
  <si>
    <t>[1P] Creep Show_x000D_
&lt;br&gt;If the opponent's Active Pokémon has 3 or more damage counters on it, that Pokémon is Knocked Out.</t>
  </si>
  <si>
    <t>Zoroark - 91/162 (XY BREAKthrough)</t>
  </si>
  <si>
    <t>Zoroark 91 162 XY BREAKthrough</t>
  </si>
  <si>
    <t>https://tcgplayer-cdn.tcgplayer.com/product/123475_200w.jpg</t>
  </si>
  <si>
    <t>https://cpt.tcgcsv.com/wp_</t>
  </si>
  <si>
    <t>091/162</t>
  </si>
  <si>
    <t>&lt;strong&gt;Ability — Stand In&lt;/strong&gt;_x000D_
&lt;br&gt;_x000D_
Once during your turn &lt;em&gt;(before your attack)&lt;/em&gt;, if this Pokémon is on your Bench, you. may switch this Pokémon with your Active Pokémon.</t>
  </si>
  <si>
    <t>[2] Mind Jack (10+)_x000D_
&lt;br&gt;This attack does 30 more damage for each of your opponent's Benched Pokémon.</t>
  </si>
  <si>
    <t>Xerneas - 96/146 (Cracked Ice Holo)</t>
  </si>
  <si>
    <t>Xerneas 96 146 Cracked Ice Holo</t>
  </si>
  <si>
    <t>https://tcgplayer-cdn.tcgplayer.com/product/123478_200w.jpg</t>
  </si>
  <si>
    <t>https://cpt.tcgcsv.com/Bp_</t>
  </si>
  <si>
    <t>096/146</t>
  </si>
  <si>
    <t>[Y] Geomancy_x000D_
&lt;br&gt;Choose 2 of your Benched Pokémon. For each of those Pokémon, search your deck for a Fairy Energy card and attach it to that Pokémon. Shuffle your deck afterward.</t>
  </si>
  <si>
    <t>[1YY] Rainbow Spear (100)_x000D_
&lt;br&gt;Discard an Energy attached to this Pokémon.</t>
  </si>
  <si>
    <t>https://tcgplayer-cdn.tcgplayer.com/product/123622_200w.jpg</t>
  </si>
  <si>
    <t>https://cpt.tcgcsv.com/ss_</t>
  </si>
  <si>
    <t>Each player shuffles his or her hand into his or her deck. Then, each player draws a card for each of his or her remaining Prize cards.&lt;br&gt;&lt;br&gt;You may play only 1 Supporter card during your turn &lt;em&gt;(before your attack)&lt;/em&gt;.</t>
  </si>
  <si>
    <t>Victini - 15/101 (BW Noble Victories)</t>
  </si>
  <si>
    <t>Victini 15 101 BW Noble Victories</t>
  </si>
  <si>
    <t>https://tcgplayer-cdn.tcgplayer.com/product/123623_200w.jpg</t>
  </si>
  <si>
    <t>https://cpt.tcgcsv.com/ts_</t>
  </si>
  <si>
    <t>015/101</t>
  </si>
  <si>
    <t>[1R] V-create (100)_x000D_
&lt;br&gt;If you have 4 or fewer Benched Pokémon, this attack does nothing.</t>
  </si>
  <si>
    <t>Zapdos - 46/113 (BW Legendary Treasures)</t>
  </si>
  <si>
    <t>Zapdos 46 113 BW Legendary Treasures</t>
  </si>
  <si>
    <t>https://tcgplayer-cdn.tcgplayer.com/product/123624_200w.jpg</t>
  </si>
  <si>
    <t>https://cpt.tcgcsv.com/vs_</t>
  </si>
  <si>
    <t>046/113</t>
  </si>
  <si>
    <t>Raichu - 43/146 (Battle Arena Deck Exclusive)</t>
  </si>
  <si>
    <t>Raichu 43 146 Battle Arena Deck Exclusive</t>
  </si>
  <si>
    <t>https://tcgplayer-cdn.tcgplayer.com/product/123625_200w.jpg</t>
  </si>
  <si>
    <t>https://cpt.tcgcsv.com/ws_</t>
  </si>
  <si>
    <t>Milotic - 44/160 (XY Primal Clash)</t>
  </si>
  <si>
    <t>Milotic 44 160 XY Primal Clash</t>
  </si>
  <si>
    <t>https://tcgplayer-cdn.tcgplayer.com/product/123626_200w.jpg</t>
  </si>
  <si>
    <t>https://cpt.tcgcsv.com/xs_</t>
  </si>
  <si>
    <t>044/160</t>
  </si>
  <si>
    <t>&lt;strong&gt;Ability — Sparkling Ripples&lt;/strong&gt;_x000D_
&lt;br&gt;_x000D_
When you play this Pokémon from your hand to evolve 1 of your Pokémon, you may put a card from your discard pile into your hand.</t>
  </si>
  <si>
    <t>[2W] Aqua Swirl (60)_x000D_
&lt;br&gt;You may have your opponent switch his or her Active Pokémon with 1 of his or her Benched Pokémon.</t>
  </si>
  <si>
    <t>Victini - 23/113 (BW Legendary Treasures)</t>
  </si>
  <si>
    <t>Victini 23 113 BW Legendary Treasures</t>
  </si>
  <si>
    <t>https://tcgplayer-cdn.tcgplayer.com/product/123627_200w.jpg</t>
  </si>
  <si>
    <t>https://cpt.tcgcsv.com/zs_</t>
  </si>
  <si>
    <t>023/113</t>
  </si>
  <si>
    <t>&lt;strong&gt;Ability — Victory Star&lt;/strong&gt;_x000D_
&lt;br&gt;_x000D_
Once during your turn, after you flip any coins for an attack, you may ignore all effects of those coin flips and begin flipping those coins again. You can't use more than 1 Victory Star Ability each turn.</t>
  </si>
  <si>
    <t>[1R] Stored Power (30)_x000D_
&lt;br&gt;Move an Energy attached to this Pokémon to 1 of your Benched Pokémon.</t>
  </si>
  <si>
    <t>Sceptile - 10/100 (DP Stormfront)</t>
  </si>
  <si>
    <t>Sceptile 10 100 DP Stormfront</t>
  </si>
  <si>
    <t>https://tcgplayer-cdn.tcgplayer.com/product/123628_200w.jpg</t>
  </si>
  <si>
    <t>https://cpt.tcgcsv.com/Bs_</t>
  </si>
  <si>
    <t>010/100</t>
  </si>
  <si>
    <t>&lt;strong&gt;Poké-POWER — Energy Trans&lt;/strong&gt;_x000D_
&lt;br&gt;_x000D_
As often as you like during your turn &lt;em&gt;(before your attack)&lt;/em&gt;, move a Grass Energy card attached to 1 of your Pokémon to another of your Pokémon. This power can't be used if Sceptile is affected by a Special Condition.</t>
  </si>
  <si>
    <t>[2] Poison Leaf (40)_x000D_
&lt;br&gt;The Defending Pokémon is now Poisoned.</t>
  </si>
  <si>
    <t>[2GG] Slice Drain (60)_x000D_
&lt;br&gt;Remove 2 damage counters from Sceptile.</t>
  </si>
  <si>
    <t>Regigigas - 37/146 (DP Legends Awakened)</t>
  </si>
  <si>
    <t>Regigigas 37 146 DP Legends Awakened</t>
  </si>
  <si>
    <t>https://tcgplayer-cdn.tcgplayer.com/product/123629_200w.jpg</t>
  </si>
  <si>
    <t>https://cpt.tcgcsv.com/Cs_</t>
  </si>
  <si>
    <t>037/146</t>
  </si>
  <si>
    <t>&lt;strong&gt;Poké-BODY — Recover Mechanism&lt;/strong&gt;_x000D_
&lt;br&gt;_x000D_
When you attach an Energy card from your hand to Regigigas, remove all Special Conditions from Regigigas.</t>
  </si>
  <si>
    <t>[3] Gigaton Punch (60+)_x000D_
&lt;br&gt;Flip a coin. If heads, this attack does 60 damage plus 20 more damage and does 20 damage to 1 of your opponent's Benched Pokémon. &lt;em&gt;(Don't apply Weakness and Resistance for Benched Pokémon.)&lt;/em&gt;</t>
  </si>
  <si>
    <t>Gliscor - 5/146 (DP Legends Awakened)</t>
  </si>
  <si>
    <t>Gliscor 5 146 DP Legends Awakened</t>
  </si>
  <si>
    <t>https://tcgplayer-cdn.tcgplayer.com/product/123630_200w.jpg</t>
  </si>
  <si>
    <t>https://cpt.tcgcsv.com/Ds_</t>
  </si>
  <si>
    <t>005/146</t>
  </si>
  <si>
    <t>[0] Burning Poison_x000D_
&lt;br&gt;Choose either Burned or Poisoned. The Defending Pokémon is now affected by that Special Condition. You may return Gliscor and all cards attached to it to your hand.</t>
  </si>
  <si>
    <t>[1F] Pester (40+)_x000D_
&lt;br&gt;If the Defending Pokémon is affected by a Special Condition, this attack does 40 damage plus 40 more damage.</t>
  </si>
  <si>
    <t>Noctowl - 8/123 (HeartGold &amp; SoulSilver)</t>
  </si>
  <si>
    <t>Noctowl 8 123 HeartGold and SoulSilver</t>
  </si>
  <si>
    <t>https://tcgplayer-cdn.tcgplayer.com/product/125037_200w.jpg</t>
  </si>
  <si>
    <t>https://cpt.tcgcsv.com/M002</t>
  </si>
  <si>
    <t>008/123</t>
  </si>
  <si>
    <t>&lt;strong&gt;Poké-POWER — Night Sight&lt;/strong&gt;_x000D_
&lt;br&gt;_x000D_
Once during your turn &lt;em&gt;(before your attack)&lt;/em&gt;, you may draw a card. This power can't be used if Noctowl is affected by a Special Condition.</t>
  </si>
  <si>
    <t>[3] Extrasensory (40+)_x000D_
&lt;br&gt;If you have the same number of cards in your hand as your opponent, this attack does 40 damage plus 40 more damage.</t>
  </si>
  <si>
    <t>Typhlosion - 32/123 (Cosmos Holo)</t>
  </si>
  <si>
    <t>Typhlosion 32 123 Cosmos Holo</t>
  </si>
  <si>
    <t>https://tcgplayer-cdn.tcgplayer.com/product/125038_200w.jpg</t>
  </si>
  <si>
    <t>https://cpt.tcgcsv.com/N002</t>
  </si>
  <si>
    <t>032/123</t>
  </si>
  <si>
    <t>[1RR] Fire Spin (120)_x000D_
&lt;br&gt;Discard 2 Energy attached to Typhlosion.</t>
  </si>
  <si>
    <t>Arcanine - 1/123 (HeartGold &amp; SoulSilver)</t>
  </si>
  <si>
    <t>Arcanine 1 123 HeartGold and SoulSilver</t>
  </si>
  <si>
    <t>https://tcgplayer-cdn.tcgplayer.com/product/125039_200w.jpg</t>
  </si>
  <si>
    <t>https://cpt.tcgcsv.com/P002</t>
  </si>
  <si>
    <t>001/123</t>
  </si>
  <si>
    <t>[1R] Sharp Fang (50)</t>
  </si>
  <si>
    <t>[3R] Fire Mane (90)</t>
  </si>
  <si>
    <t>Feraligatr - 20/123 (Cosmos Holo)</t>
  </si>
  <si>
    <t>Feraligatr 20 123 Cosmos Holo</t>
  </si>
  <si>
    <t>https://tcgplayer-cdn.tcgplayer.com/product/125040_200w.jpg</t>
  </si>
  <si>
    <t>https://cpt.tcgcsv.com/Q002</t>
  </si>
  <si>
    <t>020/123</t>
  </si>
  <si>
    <t>[2W] Spinning Tail_x000D_
&lt;br&gt;This attack does 20 damage to each of your opponent's Pokémon. &lt;em&gt;(Don't apply Weakness and Resistance for Benched Pokémon.)&lt;/em&gt;</t>
  </si>
  <si>
    <t>Meganium - 26/123 (Cosmos Holo)</t>
  </si>
  <si>
    <t>Meganium 26 123 Cosmos Holo</t>
  </si>
  <si>
    <t>https://tcgplayer-cdn.tcgplayer.com/product/125041_200w.jpg</t>
  </si>
  <si>
    <t>https://cpt.tcgcsv.com/R002</t>
  </si>
  <si>
    <t>026/123</t>
  </si>
  <si>
    <t>[G] Sleep Powder (30)_x000D_
&lt;br&gt;The Defending Pokémon is now Asleep.</t>
  </si>
  <si>
    <t>[2G] Giant Bloom (60)_x000D_
&lt;br&gt;Remove 2 damage counters from Meganium.</t>
  </si>
  <si>
    <t>Espeon - 2/90 (HGSS Undaunted - Cracked Ice Holo)</t>
  </si>
  <si>
    <t>Espeon 2 90 HGSS Undaunted Cracked Ice Holo</t>
  </si>
  <si>
    <t>https://tcgplayer-cdn.tcgplayer.com/product/125042_200w.jpg</t>
  </si>
  <si>
    <t>https://cpt.tcgcsv.com/S002</t>
  </si>
  <si>
    <t>002/090</t>
  </si>
  <si>
    <t>[P] Solar Suggestion_x000D_
&lt;br&gt;Move up to 4 damage counters from any of your Pokémon to any of your opponent's Pokémon in any way you like.</t>
  </si>
  <si>
    <t>[1P] Psybeam (30)_x000D_
&lt;br&gt;Flip a coin. If heads, the Defending Pokémon is now Confused.</t>
  </si>
  <si>
    <t>Espeon - 2/90 (HGSS Undaunted)</t>
  </si>
  <si>
    <t>Espeon 2 90 HGSS Undaunted</t>
  </si>
  <si>
    <t>https://tcgplayer-cdn.tcgplayer.com/product/125043_200w.jpg</t>
  </si>
  <si>
    <t>https://cpt.tcgcsv.com/T002</t>
  </si>
  <si>
    <t>Umbreon - 10/90 (Cracked Ice Holo)</t>
  </si>
  <si>
    <t>Umbreon 10 90 Cracked Ice Holo</t>
  </si>
  <si>
    <t>https://tcgplayer-cdn.tcgplayer.com/product/125044_200w.jpg</t>
  </si>
  <si>
    <t>https://cpt.tcgcsv.com/V002</t>
  </si>
  <si>
    <t>010/090</t>
  </si>
  <si>
    <t>[D] Moonlight Fang (30)_x000D_
&lt;br&gt;During your opponent's next turn, prevent all effects, including damage, done to Umbreon by attacks from your opponent's Pokémon that has any Poké-Powers or Poké-Bodies.</t>
  </si>
  <si>
    <t>[1D] Quick Blow (30+)_x000D_
&lt;br&gt;Flip a coin. If heads, this attack does 30 damage plus 30 more damage.</t>
  </si>
  <si>
    <t>Umbreon - 10/90</t>
  </si>
  <si>
    <t>Umbreon 10 90</t>
  </si>
  <si>
    <t>https://tcgplayer-cdn.tcgplayer.com/product/125045_200w.jpg</t>
  </si>
  <si>
    <t>https://cpt.tcgcsv.com/W002</t>
  </si>
  <si>
    <t>Togekiss - 9/90 (HGSS Undaunted)</t>
  </si>
  <si>
    <t>Togekiss 9 90 HGSS Undaunted</t>
  </si>
  <si>
    <t>https://tcgplayer-cdn.tcgplayer.com/product/125046_200w.jpg</t>
  </si>
  <si>
    <t>https://cpt.tcgcsv.com/X002</t>
  </si>
  <si>
    <t>009/090</t>
  </si>
  <si>
    <t>[2] Blessed Wings_x000D_
&lt;br&gt;Remove all damage counters from each of your Pokémon. Shuffle Togekiss and all cards attached to it back into your deck.</t>
  </si>
  <si>
    <t>[3] Air Cutter (80)_x000D_
&lt;br&gt;Flip a coin. If tails, this attack does nothing.</t>
  </si>
  <si>
    <t>Bellossom - 1/90 (HGSS Undaunted)</t>
  </si>
  <si>
    <t>Bellossom 1 90 HGSS Undaunted</t>
  </si>
  <si>
    <t>https://tcgplayer-cdn.tcgplayer.com/product/125047_200w.jpg</t>
  </si>
  <si>
    <t>https://cpt.tcgcsv.com/Z002</t>
  </si>
  <si>
    <t>001/090</t>
  </si>
  <si>
    <t>&lt;strong&gt;Poké-POWER — Hustle Step&lt;/strong&gt;_x000D_
&lt;br&gt;_x000D_
Once during your turn &lt;em&gt;(before your attack)&lt;/em&gt;, you may remove 1 damage counter from each of your Pokémon. This power can't be used if Bellossom is affected by a Special Condition.</t>
  </si>
  <si>
    <t>[1G] Dance 'til Dawn (30x)_x000D_
&lt;br&gt;Flip 3 coins. This attack does 30 damage times the number of heads. Bellossom is now Asleep.</t>
  </si>
  <si>
    <t>Mismagius - 5/95 (HGSS Unleashed)</t>
  </si>
  <si>
    <t>Mismagius 5 95 HGSS Unleashed</t>
  </si>
  <si>
    <t>https://tcgplayer-cdn.tcgplayer.com/product/125048_200w.jpg</t>
  </si>
  <si>
    <t>https://cpt.tcgcsv.com/-002</t>
  </si>
  <si>
    <t>005/095</t>
  </si>
  <si>
    <t>&lt;strong&gt;Poké-POWER — Magical Trans&lt;/strong&gt;_x000D_
&lt;br&gt;_x000D_
Once during your turn &lt;em&gt;(before your attack)&lt;/em&gt;, you may move a Psychic Energy attached to 1 of your Pokémon to another of your Pokémon. This power can't be used if Mismagius is affected by a Special Condition.</t>
  </si>
  <si>
    <t>[P] Psychic Pulse (30)_x000D_
&lt;br&gt;Does 10 damage to each of your opponent's Benched Pokémon that has any damage counters on it. &lt;em&gt;(Don't apply Weakness and Resistance for Benched Pokémon.)&lt;/em&gt;</t>
  </si>
  <si>
    <t>Tyranitar - 26/95 (HGSS Unleashed)</t>
  </si>
  <si>
    <t>Tyranitar 26 95 HGSS Unleashed</t>
  </si>
  <si>
    <t>https://tcgplayer-cdn.tcgplayer.com/product/125049_200w.jpg</t>
  </si>
  <si>
    <t>https://cpt.tcgcsv.com/_002</t>
  </si>
  <si>
    <t>026/095</t>
  </si>
  <si>
    <t>[3] Tail Crush (40+)_x000D_
&lt;br&gt;Flip a coin. If heads, this attack does 40 damage plus 20 more damage.</t>
  </si>
  <si>
    <t>[2DD] Hyper Beam (80)_x000D_
&lt;br&gt;Discard an Energy card attached to the Defending Pokémon.</t>
  </si>
  <si>
    <t>Steelix - 24/95 (HGSS Unleashed)</t>
  </si>
  <si>
    <t>Steelix 24 95 HGSS Unleashed</t>
  </si>
  <si>
    <t>https://tcgplayer-cdn.tcgplayer.com/product/125050_200w.jpg</t>
  </si>
  <si>
    <t>https://cpt.tcgcsv.com/0202</t>
  </si>
  <si>
    <t>024/095</t>
  </si>
  <si>
    <t>[2M] Guard Press (40)_x000D_
&lt;br&gt;During your opponent's next turn, any damage done to Steelix by attacks is reduced by 20 &lt;em&gt;(after applying Weakness and Resistance.)&lt;/em&gt;.</t>
  </si>
  <si>
    <t>[2MM] Steel Swing (80x)_x000D_
&lt;br&gt;Flip 2 coins. This attack does 80 damage times the number of heads.</t>
  </si>
  <si>
    <t>Meganium - 9/115 (EX Unseen Forces)</t>
  </si>
  <si>
    <t>Meganium 9 115 EX Unseen Forces</t>
  </si>
  <si>
    <t>https://tcgplayer-cdn.tcgplayer.com/product/125051_200w.jpg</t>
  </si>
  <si>
    <t>https://cpt.tcgcsv.com/2202</t>
  </si>
  <si>
    <t>009/115</t>
  </si>
  <si>
    <t>&lt;strong&gt;Poké-BODY — Healing Aroma&lt;/strong&gt;_x000D_
&lt;br&gt;_x000D_
As long as Meganium is your Active Pokémon, remove 1 damage counter from each Pokémon (excluding Pokémon-ex) &lt;em&gt;(both yours and your opponent's)&lt;/em&gt; between turns.</t>
  </si>
  <si>
    <t>[1GG] Bouncy Move (50+)_x000D_
&lt;br&gt;You may put up to 5 damage counters on Meganium. If you do, this attack does 50 damage plus 10 more damage for each damage counter you put on Meganium in this way.</t>
  </si>
  <si>
    <t>Gallade E4 - 20/111 (DPPt Rising Rivals)</t>
  </si>
  <si>
    <t>Gallade E4 20 111 DPPt Rising Rivals</t>
  </si>
  <si>
    <t>https://tcgplayer-cdn.tcgplayer.com/product/125052_200w.jpg</t>
  </si>
  <si>
    <t>https://cpt.tcgcsv.com/3202</t>
  </si>
  <si>
    <t>020/111</t>
  </si>
  <si>
    <t>[1P] Chop Up (20)_x000D_
&lt;br&gt;Deals 10 damage to each of your opponent's Benched Pokémon that has any damage counters on it. &lt;em&gt;(Don't apply Weakness and Resistance for Benched Pokémon.)&lt;/em&gt;</t>
  </si>
  <si>
    <t>[2P] Feint (50)_x000D_
&lt;br&gt;This attack's damage isn't affected by Resistance.</t>
  </si>
  <si>
    <t>Rhyperior E4 - 32/111 (DPPt Rising Rivals)</t>
  </si>
  <si>
    <t>Rhyperior E4 32 111 DPPt Rising Rivals</t>
  </si>
  <si>
    <t>https://tcgplayer-cdn.tcgplayer.com/product/125053_200w.jpg</t>
  </si>
  <si>
    <t>https://cpt.tcgcsv.com/5202</t>
  </si>
  <si>
    <t>032/111</t>
  </si>
  <si>
    <t>[1F] Double Lariat (30x)_x000D_
&lt;br&gt;Flip 2 coins. This attack does 30 damage times the number of heads.</t>
  </si>
  <si>
    <t>[2FF] Rock Tumble (60)_x000D_
&lt;br&gt;This attack's damage isn't affected by Resistance.</t>
  </si>
  <si>
    <t>Flygon - 5/111 (DPPt Rising Rivals)</t>
  </si>
  <si>
    <t>Flygon 5 111 DPPt Rising Rivals</t>
  </si>
  <si>
    <t>https://tcgplayer-cdn.tcgplayer.com/product/125054_200w.jpg</t>
  </si>
  <si>
    <t>https://cpt.tcgcsv.com/6202</t>
  </si>
  <si>
    <t>005/111</t>
  </si>
  <si>
    <t>&lt;strong&gt;Poké-BODY — Rainbow Float&lt;/strong&gt;_x000D_
&lt;br&gt;_x000D_
If any basic Energy card attached to Flygon is the same type as any of your Pokémon, the Retreat Cost for those Pokémon is 0.</t>
  </si>
  <si>
    <t>[2] Sand Wall (40)_x000D_
&lt;br&gt;Discard a Stadium card your opponent has in play. If you do, prevent all effects of an attack, including damage, done to Flygon during your opponent's next turn.</t>
  </si>
  <si>
    <t>[3] Power Swing (60+)_x000D_
&lt;br&gt;Does 60 damage plus 10 more damage for each Evolved Pokémon on your Bench.</t>
  </si>
  <si>
    <t>Luxray - 5/99</t>
  </si>
  <si>
    <t>Luxray 5 99</t>
  </si>
  <si>
    <t>https://tcgplayer-cdn.tcgplayer.com/product/125055_200w.jpg</t>
  </si>
  <si>
    <t>https://cpt.tcgcsv.com/7202</t>
  </si>
  <si>
    <t>005/099</t>
  </si>
  <si>
    <t>[L] Flash (30)_x000D_
&lt;br&gt;If the Defending Pokémon tries to attack during your opponent's next turn, your opponent flips a coin. If tails, that attack does nothing.</t>
  </si>
  <si>
    <t>[2L] Gadget Bolt (60)_x000D_
&lt;br&gt;If Luxray has a Pokémon Tool card attached to it, you may do 100 damage instead of 60 to the Defending Pokémon. If you do, discard that Pokémon Tool card.</t>
  </si>
  <si>
    <t>Tangrowth - 10/99 (DPPt Arceus)</t>
  </si>
  <si>
    <t>Tangrowth 10 99 DPPt Arceus</t>
  </si>
  <si>
    <t>https://tcgplayer-cdn.tcgplayer.com/product/125056_200w.jpg</t>
  </si>
  <si>
    <t>https://cpt.tcgcsv.com/8202</t>
  </si>
  <si>
    <t>010/099</t>
  </si>
  <si>
    <t>[1G] Leaf Guard (30)_x000D_
&lt;br&gt;_x000D_
During your opponent's next turn, any damage done to Tangrowth by attacks is reduced by 20 &lt;em&gt;(after applying Weakness and Resistance)&lt;/em&gt;.</t>
  </si>
  <si>
    <t>[2GG] Swallow Up (50)_x000D_
&lt;br&gt;Before doing damage, count the number of remaining HP of the Defending Pokémon and Tangrowth. If the Defending Pokémon has fewer remaining HP than Tangrowth's, this attack does 120 damage instead.</t>
  </si>
  <si>
    <t>Swalot - 9/99 (DPPt Arceus)</t>
  </si>
  <si>
    <t>Swalot 9 99 DPPt Arceus</t>
  </si>
  <si>
    <t>https://tcgplayer-cdn.tcgplayer.com/product/125057_200w.jpg</t>
  </si>
  <si>
    <t>https://cpt.tcgcsv.com/9202</t>
  </si>
  <si>
    <t>009/099</t>
  </si>
  <si>
    <t>[P] Damage Roller_x000D_
&lt;br&gt;Put damage counters on the Defending Pokémon until the Defending Pokémon has the same remaining HP as Swalot. (If the Defending Pokémon has the same or less remaining HP as Swalot, this attack does nothing.)</t>
  </si>
  <si>
    <t>[1PP] Entangle Tackle (50+)_x000D_
&lt;br&gt;You may do 50 damage plus 30 more damage. If you do, this attack does 30 damage to 1 of your Pokémon, and don't apply Weakness and Resistance to this damage.</t>
  </si>
  <si>
    <t>Metagross - 11/101 (EX Hidden Legends)</t>
  </si>
  <si>
    <t>Metagross 11 101 EX Hidden Legends</t>
  </si>
  <si>
    <t>https://tcgplayer-cdn.tcgplayer.com/product/125058_200w.jpg</t>
  </si>
  <si>
    <t>https://cpt.tcgcsv.com/b202</t>
  </si>
  <si>
    <t>011/101</t>
  </si>
  <si>
    <t>Metal Psychic</t>
  </si>
  <si>
    <t>&lt;strong&gt;Poké-POWER — Metal Juncture&lt;/strong&gt;_x000D_
&lt;br&gt;_x000D_
As often as you like during your turn &lt;em&gt;(before your attack)&lt;/em&gt;, you may move a Colorless Energy card attached to 1 of your Benched Pokémon to your Active Pokémon. This power can't be used if Metagross is affected by a Special Condition.</t>
  </si>
  <si>
    <t>[1PM] Squared Attack (30x)_x000D_
&lt;br&gt;Flip 4 coins. This attack does 30 damage times the number of heads.</t>
  </si>
  <si>
    <t>Lucario - 14/95 (Cracked Ice Holo)</t>
  </si>
  <si>
    <t>Lucario 14 95 Cracked Ice Holo</t>
  </si>
  <si>
    <t>https://tcgplayer-cdn.tcgplayer.com/product/125059_200w.jpg</t>
  </si>
  <si>
    <t>https://cpt.tcgcsv.com/c202</t>
  </si>
  <si>
    <t>Groudon - 6/95 (Call of Legends)</t>
  </si>
  <si>
    <t>Groudon 6 95 Call of Legends</t>
  </si>
  <si>
    <t>https://tcgplayer-cdn.tcgplayer.com/product/125060_200w.jpg</t>
  </si>
  <si>
    <t>https://cpt.tcgcsv.com/d202</t>
  </si>
  <si>
    <t>006/095</t>
  </si>
  <si>
    <t>[FFFF] Volcano Stomp (80)_x000D_
&lt;br&gt;Flip a coin. If heads, discard the top 4 cards of your opponent's deck. If tails, discard the top 4 cards of your deck.</t>
  </si>
  <si>
    <t>Hitmontop - 8/95 (Call of Legends)</t>
  </si>
  <si>
    <t>Hitmontop 8 95 Call of Legends</t>
  </si>
  <si>
    <t>https://tcgplayer-cdn.tcgplayer.com/product/125061_200w.jpg</t>
  </si>
  <si>
    <t>https://cpt.tcgcsv.com/f202</t>
  </si>
  <si>
    <t>008/095</t>
  </si>
  <si>
    <t>[F] Triple Kick (20x)_x000D_
&lt;br&gt;Flip 3 coins. This attack does 20 damage times the number of heads.</t>
  </si>
  <si>
    <t>[2F] Close Combat (60)_x000D_
&lt;br&gt;During your opponent's next turn, any damage done to Hitmontop by attacks is increased by 20 &lt;em&gt;(after applying Weakness and Resistance)&lt;/em&gt;.</t>
  </si>
  <si>
    <t>Ninetales - 17/95 (Call of Legends)</t>
  </si>
  <si>
    <t>Ninetales 17 95 Call of Legends</t>
  </si>
  <si>
    <t>https://tcgplayer-cdn.tcgplayer.com/product/125062_200w.jpg</t>
  </si>
  <si>
    <t>https://cpt.tcgcsv.com/g202</t>
  </si>
  <si>
    <t>017/095</t>
  </si>
  <si>
    <t>&lt;strong&gt;Poké-POWER — Roast Reveal&lt;/strong&gt;</t>
  </si>
  <si>
    <t>Magmortar - 16/95 (Call of Legends)</t>
  </si>
  <si>
    <t>Magmortar 16 95 Call of Legends</t>
  </si>
  <si>
    <t>https://tcgplayer-cdn.tcgplayer.com/product/125063_200w.jpg</t>
  </si>
  <si>
    <t>https://cpt.tcgcsv.com/h202</t>
  </si>
  <si>
    <t>016/95</t>
  </si>
  <si>
    <t>[2R] Hard Crush (50x)_x000D_
&lt;br&gt;Discard the top 3 cards from your deck. This attack does 50 damage times the number of Energy cards you discarded.</t>
  </si>
  <si>
    <t>[2RR] Mantle Bazooka (100)_x000D_
&lt;br&gt;Discard 2 Fire Energy attached to Magmortar.</t>
  </si>
  <si>
    <t>Tangrowth - 34/95 (Call of Legends)</t>
  </si>
  <si>
    <t>Tangrowth 34 95 Call of Legends</t>
  </si>
  <si>
    <t>https://tcgplayer-cdn.tcgplayer.com/product/125064_200w.jpg</t>
  </si>
  <si>
    <t>https://cpt.tcgcsv.com/j202</t>
  </si>
  <si>
    <t>034/095</t>
  </si>
  <si>
    <t>[1] Grind (20x)_x000D_
&lt;br&gt;Does 20 times the amount of Energy attached to Tangrowth.</t>
  </si>
  <si>
    <t>[2G] Plow Over (30)_x000D_
&lt;br&gt;Flip a coin. If heads, the Defending Pokémon is now Paralyzed. If tails, put 1 Energy card attached to the Defending Pokémon in the Lost Zone.</t>
  </si>
  <si>
    <t>Dark Marowak - 7/109 (EX Team Rocket Returns)</t>
  </si>
  <si>
    <t>Dark Marowak 7 109 EX Team Rocket Returns</t>
  </si>
  <si>
    <t>https://tcgplayer-cdn.tcgplayer.com/product/125065_200w.jpg</t>
  </si>
  <si>
    <t>https://cpt.tcgcsv.com/k202</t>
  </si>
  <si>
    <t>007/109</t>
  </si>
  <si>
    <t>[2] Brick Smash (30)_x000D_
&lt;br&gt;This attack's damage isn't affected by Resistance, Poké-Powers, Poké-Bodies, or any other effects on the Defending Pokémon.</t>
  </si>
  <si>
    <t>[1FF] Hard Bone (70)_x000D_
&lt;br&gt;Discard a Basic Pokémon or Evolution card from your hand or this attack does nothing.</t>
  </si>
  <si>
    <t>Azumarill - 1/109 (EX Team Rocket Returns)</t>
  </si>
  <si>
    <t>Azumarill 1 109 EX Team Rocket Returns</t>
  </si>
  <si>
    <t>https://tcgplayer-cdn.tcgplayer.com/product/125066_200w.jpg</t>
  </si>
  <si>
    <t>https://cpt.tcgcsv.com/l202</t>
  </si>
  <si>
    <t>001/109</t>
  </si>
  <si>
    <t>&lt;strong&gt;Poké-POWER — Froth&lt;/strong&gt;_x000D_
&lt;br&gt;_x000D_
Once during your turn, when you play Azumarill from your hand to evolve 1 of your Active Pokémon, you may use this power. Each Defending Pokémon is now Paralyzed.</t>
  </si>
  <si>
    <t>[1W] Water Punch (20+)_x000D_
&lt;br&gt;Flip a coin for each Water Energy attached to Azumarill. This attack does 20 damage plus 20 more for each heads.</t>
  </si>
  <si>
    <t>Heatran - 30/146 (DP Legends Awakened)</t>
  </si>
  <si>
    <t>Heatran 30 146 DP Legends Awakened</t>
  </si>
  <si>
    <t>https://tcgplayer-cdn.tcgplayer.com/product/125067_200w.jpg</t>
  </si>
  <si>
    <t>https://cpt.tcgcsv.com/m202</t>
  </si>
  <si>
    <t>030/146</t>
  </si>
  <si>
    <t>&lt;Poké-POWER — Smelt&lt;/strong&gt;_x000D_
&lt;br&gt;_x000D_
Once during your turn &lt;em&gt;(before your attack)&lt;/em&gt;, you may move a Metal Energy attached to 1 of your Pokémon to Heatran. This power can't be used if Heatran is affected by a Special Condition.</t>
  </si>
  <si>
    <t>[3] Heavy Metal (40+)_x000D_
&lt;br&gt;Flip a coin for each Metal Energy attached to Heatran. This attack does 40 damage plus 20 more damage for each heads.</t>
  </si>
  <si>
    <t>Mamoswine - 5/102 (Cracked Ice Holo)</t>
  </si>
  <si>
    <t>Mamoswine 5 102 Cracked Ice Holo</t>
  </si>
  <si>
    <t>https://tcgplayer-cdn.tcgplayer.com/product/125068_200w.jpg</t>
  </si>
  <si>
    <t>https://cpt.tcgcsv.com/n202</t>
  </si>
  <si>
    <t>[2W] Icy Wind (40)_x000D_
&lt;br&gt;The Defending Pokémon is now Asleep.</t>
  </si>
  <si>
    <t>[2WW] Snowstorm (70)_x000D_
&lt;br&gt;Does 20 damage to each of your opponent's Benched Pokémon that has any damage counters on it. &lt;em&gt;(Don't apply Weakness and Resistance for Benched Pokémon.)&lt;/em&gt;</t>
  </si>
  <si>
    <t>Mamoswine - 5/102</t>
  </si>
  <si>
    <t>Mamoswine 5 102</t>
  </si>
  <si>
    <t>https://tcgplayer-cdn.tcgplayer.com/product/125069_200w.jpg</t>
  </si>
  <si>
    <t>https://cpt.tcgcsv.com/p202</t>
  </si>
  <si>
    <t>Venomoth - 11/102 (HGSS Triumphant)</t>
  </si>
  <si>
    <t>Venomoth 11 102 HGSS Triumphant</t>
  </si>
  <si>
    <t>https://tcgplayer-cdn.tcgplayer.com/product/125070_200w.jpg</t>
  </si>
  <si>
    <t>https://cpt.tcgcsv.com/q202</t>
  </si>
  <si>
    <t>&lt;strong&gt;Poké-POWER — Poison Moth Wind&lt;/strong&gt;_x000D_
&lt;br&gt;_x000D_
Once during your turn &lt;em&gt;(before your attack)&lt;/em&gt;, you may flip a coin. If heads, your opponent's Active Pokémon is now Poisoned. This power can't be used if Venomoth is affected by a Special Condition.</t>
  </si>
  <si>
    <t>[1G] Stun Spore (30)_x000D_
&lt;br&gt;Flip a coin. If heads, the Defending Pokémon is now Paralyzed.</t>
  </si>
  <si>
    <t>Nidoking - 6/102 (Cracked Ice Holo)</t>
  </si>
  <si>
    <t>Nidoking 6 102 Cracked Ice Holo</t>
  </si>
  <si>
    <t>https://tcgplayer-cdn.tcgplayer.com/product/125071_200w.jpg</t>
  </si>
  <si>
    <t>https://cpt.tcgcsv.com/r202</t>
  </si>
  <si>
    <t>&lt;strong&gt;Poké-BODY — Pheromone Stamina&lt;/strong&gt;_x000D_
&lt;br&gt;_x000D_
Nidoking gets +20 HP for each Nidoqueen you have in play.</t>
  </si>
  <si>
    <t>[2FF] Venomous Horn (80)_x000D_
&lt;br&gt;The Defending Pokémon is now Poisoned.</t>
  </si>
  <si>
    <t>Nidoking - 6/102</t>
  </si>
  <si>
    <t>Nidoking 6 102</t>
  </si>
  <si>
    <t>https://tcgplayer-cdn.tcgplayer.com/product/125072_200w.jpg</t>
  </si>
  <si>
    <t>https://cpt.tcgcsv.com/s202</t>
  </si>
  <si>
    <t>Venusaur (DPPt Supreme Victors)</t>
  </si>
  <si>
    <t>Venusaur DPPt Supreme Victors</t>
  </si>
  <si>
    <t>https://tcgplayer-cdn.tcgplayer.com/product/125073_200w.jpg</t>
  </si>
  <si>
    <t>https://cpt.tcgcsv.com/t202</t>
  </si>
  <si>
    <t>&lt;strong&gt;Poké-BODY — Green Aroma&lt;/strong&gt;_x000D_
&lt;br&gt;_x000D_
Remove all Special Conditions from each of your Grass Pokémon. Each of your Grass Pokémon can't be affected by any Special Conditions.</t>
  </si>
  <si>
    <t>[G] Desperate Pollen (30)_x000D_
&lt;br&gt;If Venusaur already has 8 or more damage counters on it, the Defending Pokémon is now Burned, Confused, and Poisoned.</t>
  </si>
  <si>
    <t>[2GG] Special Reaction (40+)_x000D_
&lt;br&gt;If the Defending Pokémon is affected by any Special Conditions, this attack does 40 damage plus 40 more damage for each of those Special Conditions.</t>
  </si>
  <si>
    <t>Milotic C - 35/147 (DPPt Supreme Victors)</t>
  </si>
  <si>
    <t>Milotic C 35 147 DPPt Supreme Victors</t>
  </si>
  <si>
    <t>https://tcgplayer-cdn.tcgplayer.com/product/125074_200w.jpg</t>
  </si>
  <si>
    <t>https://cpt.tcgcsv.com/v202</t>
  </si>
  <si>
    <t>[1] Aqua Tail (10+)_x000D_
&lt;br&gt;Flip a coin for each Water Energy attached to Milotic C. This attack does 10 damage plus 20 more damage for each heads.</t>
  </si>
  <si>
    <t>[2W] Wrap (30)_x000D_
&lt;br&gt;Flip a coin. If heads, the Defending Pokémon is now Paralyzed.</t>
  </si>
  <si>
    <t>Swampert - 12/147 (DPPt Supreme Victors)</t>
  </si>
  <si>
    <t>Swampert 12 147 DPPt Supreme Victors</t>
  </si>
  <si>
    <t>https://tcgplayer-cdn.tcgplayer.com/product/125075_200w.jpg</t>
  </si>
  <si>
    <t>https://cpt.tcgcsv.com/w202</t>
  </si>
  <si>
    <t>&lt;strong&gt;Poké-BODY — Root Protector&lt;/strong&gt;_x000D_
&lt;br&gt;_x000D_
Any damage done to Swampert by attacks from your opponent's Pokémon that isn't an Evolved Pokémon is reduced by 20 &lt;em&gt;(after applying Weakness and Resistance)&lt;/em&gt;.</t>
  </si>
  <si>
    <t>[2W] Drag Off (30)_x000D_
&lt;br&gt;Before doing damage, you may switch your opponent's Active Pokémon with 1 of his or her Benched Pokémon.</t>
  </si>
  <si>
    <t>[3W] Push Over (60+)_x000D_
&lt;br&gt;Does 60 damage plus 10 more damage for each Fighting Energy attached to Swampert.</t>
  </si>
  <si>
    <t>Gardevoir - 8/127 (DPPt Platinum)</t>
  </si>
  <si>
    <t>Gardevoir 8 127 DPPt Platinum</t>
  </si>
  <si>
    <t>https://tcgplayer-cdn.tcgplayer.com/product/125076_200w.jpg</t>
  </si>
  <si>
    <t>https://cpt.tcgcsv.com/x202</t>
  </si>
  <si>
    <t>008/127</t>
  </si>
  <si>
    <t>&lt;strong&gt;Poké-POWER — Psychic Connect&lt;/strong&gt;_x000D_
&lt;br&gt;_x000D_
As often as you like during your turn &lt;em&gt;(before your attack)&lt;/em&gt;, you may move a Psychic Energy attached to 1 of your Benched Pokémon to your Active Pokémon. This power can't be used if Gardevoir is affected by a Special Condition.</t>
  </si>
  <si>
    <t>[P] Energy Burst (20+)_x000D_
&lt;br&gt;Does 20 damage plus 10 more damage for each Energy attached to Gardevoir and the Defending Pokémon.</t>
  </si>
  <si>
    <t>[2P] Psychic Protection (60)_x000D_
&lt;br&gt;Gardevoir has no Weakness during your opponent's next turn.</t>
  </si>
  <si>
    <t>Shaymin - 38/127 (DPPt Platinum)</t>
  </si>
  <si>
    <t>Shaymin 38 127 DPPt Platinum</t>
  </si>
  <si>
    <t>https://tcgplayer-cdn.tcgplayer.com/product/125077_200w.jpg</t>
  </si>
  <si>
    <t>https://cpt.tcgcsv.com/z202</t>
  </si>
  <si>
    <t>038/127</t>
  </si>
  <si>
    <t>[0] Energy Blow (10+)_x000D_
&lt;br&gt;Does 10 damage plus 10 more damage for each Energy attached to Shaymin.</t>
  </si>
  <si>
    <t>[2G] Aromatherapy (40)_x000D_
&lt;br&gt;Remove 2 damage counters from each of your Pokémon.</t>
  </si>
  <si>
    <t>Giratina Lv. 70 - 28/127 (DPPt Platinum)</t>
  </si>
  <si>
    <t>Giratina Lv 70 28 127 DPPt Platinum</t>
  </si>
  <si>
    <t>https://tcgplayer-cdn.tcgplayer.com/product/125078_200w.jpg</t>
  </si>
  <si>
    <t>https://cpt.tcgcsv.com/B202</t>
  </si>
  <si>
    <t>028/127</t>
  </si>
  <si>
    <t>[2] Dragon Claw (30)</t>
  </si>
  <si>
    <t>[1PP] Dragonbreath (80)_x000D_
&lt;br&gt;Flip a coin. If tails, this attack does nothing. If heads, the Defending Pokémon is now Paralyzed.</t>
  </si>
  <si>
    <t>Tyranitar - 30/100 (DP Stormfront)</t>
  </si>
  <si>
    <t>Tyranitar 30 100 DP Stormfront</t>
  </si>
  <si>
    <t>https://tcgplayer-cdn.tcgplayer.com/product/125079_200w.jpg</t>
  </si>
  <si>
    <t>https://cpt.tcgcsv.com/C202</t>
  </si>
  <si>
    <t>030/100</t>
  </si>
  <si>
    <t>&lt;strong&gt;Poké-BODY — Darkness Drive&lt;/strong&gt;_x000D_
&lt;br&gt;_x000D_
After your opponent's Pokémon uses a Poké-Power, you may search your discard pile for a basic Darkness Energy card and attach it to Tyranitar.</t>
  </si>
  <si>
    <t>[2] Grind (20x)_x000D_
&lt;br&gt;Does 20 damage times the amount of Energy attached to Tyranitar.</t>
  </si>
  <si>
    <t>[DDDDD] Spinning Tail_x000D_
&lt;br&gt;This attack does 30 damage to each of your opponent's Pokémon. &lt;em&gt;(Don't apply Weakness and Resistance for Benched Pokémon.)&lt;/em&gt;</t>
  </si>
  <si>
    <t>Dark Blastoise - 4/110 (WotC Legendary Collection)</t>
  </si>
  <si>
    <t>Dark Blastoise 4 110 WotC Legendary Collection</t>
  </si>
  <si>
    <t>https://tcgplayer-cdn.tcgplayer.com/product/125088_200w.jpg</t>
  </si>
  <si>
    <t>https://cpt.tcgcsv.com/N202</t>
  </si>
  <si>
    <t>004/110</t>
  </si>
  <si>
    <t>[WW] Hydrocannon (30+)_x000D_
&lt;br&gt;Does 30 damage plus 20 more damage for each Water Energy attached to Dark Blastoise but not used to pay for this attack's Energy cost. You can't add more than 40 damage in this way.</t>
  </si>
  <si>
    <t>[2W] Rocket Tackle (40)_x000D_
&lt;br&gt;Dark Blastoise does 10 damage to itself. Flip a coin. If heads, prevent all damage done to Dark Blastoise during your opponent's next turn. &lt;em&gt;(Any other effects of attacks still happen.)&lt;/em&gt;</t>
  </si>
  <si>
    <t>Dark Raichu - 7/110 (WotC Legendary Collection)</t>
  </si>
  <si>
    <t>Dark Raichu 7 110 WotC Legendary Collection</t>
  </si>
  <si>
    <t>https://tcgplayer-cdn.tcgplayer.com/product/125089_200w.jpg</t>
  </si>
  <si>
    <t>https://cpt.tcgcsv.com/P202</t>
  </si>
  <si>
    <t>007/110</t>
  </si>
  <si>
    <t>[LLL] Surprise Thunder (30)_x000D_
&lt;br&gt;Flip a coin. If heads, flip another coin. If the second coin is heads, this attack does 20 damage to each of your opponent's Benched Pokémon. If the second coin is tails, this attack does 10 damage to each of your opponent's Benched Pokémon. &lt;em&gt;(Don't apply Weakness and Resistance for Benched Pokémon.)&lt;/em&gt;</t>
  </si>
  <si>
    <t>Team Magma's Groudon - 9/95 (EX Team Magma vs Team Aqua)</t>
  </si>
  <si>
    <t>Team Magmas Groudon 9 95 EX Team Magma vs Team Aqua</t>
  </si>
  <si>
    <t>https://tcgplayer-cdn.tcgplayer.com/product/125255_200w.jpg</t>
  </si>
  <si>
    <t>https://cpt.tcgcsv.com/7702</t>
  </si>
  <si>
    <t>009/095</t>
  </si>
  <si>
    <t>Fighting Darkness</t>
  </si>
  <si>
    <t>&lt;strong&gt;Poké-BODY — Power Saver&lt;/strong&gt;_x000D_
&lt;br&gt;_x000D_
As long as the number of Pokémon in play &lt;em&gt;(both yours and your opponent's)&lt;/em&gt; that has Team Magma in its name is 3 or less, Team Magma's Groudon can't attack.</t>
  </si>
  <si>
    <t>[1F] Linear Attack_x000D_
&lt;br&gt;Choose 1 of your opponent's Pokémon. This attack does 20 damage to that Pokémon. &lt;em&gt;(Don't apply Weakness and Resistance for Benched Pokémon.)&lt;/em&gt;</t>
  </si>
  <si>
    <t>[1FF] Pulverize (50+)_x000D_
&lt;br&gt;If the Defending Pokémon already has at least 2 damage counters on it, this attack does 50 damage plus 20 more damage.</t>
  </si>
  <si>
    <t>Team Aqua's Kyogre - 3/95 (EX Team Magma vs Team Aqua)</t>
  </si>
  <si>
    <t>Team Aquas Kyogre 3 95 EX Team Magma vs Team Aqua</t>
  </si>
  <si>
    <t>https://tcgplayer-cdn.tcgplayer.com/product/125256_200w.jpg</t>
  </si>
  <si>
    <t>https://cpt.tcgcsv.com/8702</t>
  </si>
  <si>
    <t>003/095</t>
  </si>
  <si>
    <t>Water Darkness</t>
  </si>
  <si>
    <t>&lt;strong&gt;Poké-BODY — Power Saver&lt;/strong&gt;_x000D_
&lt;br&gt;_x000D_
As long as the number of Pokémon in play &lt;em&gt;(both yours and your opponent's)&lt;em&gt; that has Team Aqua in its name is 3 or less, Team Aqua's Kyogre can't attack.</t>
  </si>
  <si>
    <t>[1W] Aqua Trip (10)_x000D_
&lt;br&gt;Flip a coin. If heads, the Defending Pokémon is now Confused. If tails, the Defending Pokémon is now Asleep.</t>
  </si>
  <si>
    <t>[1WW] Aqua Smash (50+)_x000D_
&lt;br&gt;If the Defending Pokémon is affected by a Special Condition, this attack does 50 damage plus 20 more damage.</t>
  </si>
  <si>
    <t>Fairy Energy (2013 Unnumbered)</t>
  </si>
  <si>
    <t>Fairy Energy 2013 Unnumbered</t>
  </si>
  <si>
    <t>https://tcgplayer-cdn.tcgplayer.com/product/126301_200w.jpg</t>
  </si>
  <si>
    <t>https://cpt.tcgcsv.com/2x02</t>
  </si>
  <si>
    <t>Basic Fairy Energy</t>
  </si>
  <si>
    <t>&lt;em&gt;Unnumbered with 2013 copyright date.&lt;/em&gt;</t>
  </si>
  <si>
    <t>Fire Energy (2013 Unnumbered)</t>
  </si>
  <si>
    <t>Fire Energy 2013 Unnumbered</t>
  </si>
  <si>
    <t>https://tcgplayer-cdn.tcgplayer.com/product/126302_200w.jpg</t>
  </si>
  <si>
    <t>https://cpt.tcgcsv.com/3x02</t>
  </si>
  <si>
    <t>Psychic Energy (2013 Unnumbered)</t>
  </si>
  <si>
    <t>Psychic Energy 2013 Unnumbered</t>
  </si>
  <si>
    <t>https://tcgplayer-cdn.tcgplayer.com/product/126303_200w.jpg</t>
  </si>
  <si>
    <t>https://cpt.tcgcsv.com/5x02</t>
  </si>
  <si>
    <t>Lightning Energy (2013 Unnumbered)</t>
  </si>
  <si>
    <t>Lightning Energy 2013 Unnumbered</t>
  </si>
  <si>
    <t>https://tcgplayer-cdn.tcgplayer.com/product/126304_200w.jpg</t>
  </si>
  <si>
    <t>https://cpt.tcgcsv.com/6x02</t>
  </si>
  <si>
    <t>&lt;em&gt;Unnumbered with 2013 copyright date.</t>
  </si>
  <si>
    <t>Fighting Energy (2013 Unnumbered)</t>
  </si>
  <si>
    <t>Fighting Energy 2013 Unnumbered</t>
  </si>
  <si>
    <t>https://tcgplayer-cdn.tcgplayer.com/product/126305_200w.jpg</t>
  </si>
  <si>
    <t>https://cpt.tcgcsv.com/7x02</t>
  </si>
  <si>
    <t>Basic Fighting Energy</t>
  </si>
  <si>
    <t>Water Energy (2013 Unnumbered)</t>
  </si>
  <si>
    <t>Water Energy 2013 Unnumbered</t>
  </si>
  <si>
    <t>https://tcgplayer-cdn.tcgplayer.com/product/127167_200w.jpg</t>
  </si>
  <si>
    <t>https://cpt.tcgcsv.com/mT02</t>
  </si>
  <si>
    <t>Basic Water Energy</t>
  </si>
  <si>
    <t>Solgaleo - 87/145 (SM Guardians Rising)</t>
  </si>
  <si>
    <t>Solgaleo 87 145 SM Guardians Rising</t>
  </si>
  <si>
    <t>https://tcgplayer-cdn.tcgplayer.com/product/131295_200w.jpg</t>
  </si>
  <si>
    <t>https://cpt.tcgcsv.com/Ww32</t>
  </si>
  <si>
    <t>087/145</t>
  </si>
  <si>
    <t>[1M] Shining Arrow_x000D_
&lt;br&gt;This attack does 50 damage to 1 of your opponent's Pokémon. &lt;em&gt;(Don't apply Weakness and Resistance for Benched Pokémon.)&lt;/em&gt;</t>
  </si>
  <si>
    <t>[1MM] Fangs of the Sunne (170)_x000D_
&lt;br&gt;This Pokémon can't use Fangs of the Sunne during your next turn.</t>
  </si>
  <si>
    <t>Dhelmise - 59/145 (SM Guardians Rising)</t>
  </si>
  <si>
    <t>Dhelmise 59 145 SM Guardians Rising</t>
  </si>
  <si>
    <t>https://tcgplayer-cdn.tcgplayer.com/product/131296_200w.jpg</t>
  </si>
  <si>
    <t>https://cpt.tcgcsv.com/Xw32</t>
  </si>
  <si>
    <t>059/145</t>
  </si>
  <si>
    <t>&lt;strong&gt;Ability — Steelworker&lt;/strong&gt;_x000D_
&lt;br&gt;_x000D_
Your Metal Pokémon's attacks do 10 more damage to your opponent's Active Pokémon &lt;em&gt;(before applying Weakness and Resistance)&lt;/em&gt;.</t>
  </si>
  <si>
    <t>[2P] Anchor Shot (70)_x000D_
&lt;br&gt;The Defending Pokémon can't retreat during your opponent's next turn.</t>
  </si>
  <si>
    <t>Lunala - 61/145 (Cracked Ice Holo)</t>
  </si>
  <si>
    <t>Lunala 61 145 Cracked Ice Holo</t>
  </si>
  <si>
    <t>https://tcgplayer-cdn.tcgplayer.com/product/131297_200w.jpg</t>
  </si>
  <si>
    <t>https://cpt.tcgcsv.com/Zw32</t>
  </si>
  <si>
    <t>061/145</t>
  </si>
  <si>
    <t>[P] Shatter Shot (40x)_x000D_
&lt;br&gt;This attack does 40 damage times the amount of Psychic Energy attached to this Pokémon.</t>
  </si>
  <si>
    <t>[PPP] Wings of the Moone (130)_x000D_
&lt;br&gt;Move all Energy from this Pokémon to your Benched Pokémon in any way you like.</t>
  </si>
  <si>
    <t>Mimikyu - 58/145 (SM Guardians Rising)</t>
  </si>
  <si>
    <t>Mimikyu 58 145 SM Guardians Rising</t>
  </si>
  <si>
    <t>https://tcgplayer-cdn.tcgplayer.com/product/131298_200w.jpg</t>
  </si>
  <si>
    <t>https://cpt.tcgcsv.com/-w32</t>
  </si>
  <si>
    <t>058/145</t>
  </si>
  <si>
    <t>[1] Filch_x000D_
&lt;br&gt;Draw 2 cards.</t>
  </si>
  <si>
    <t>[1P] Copycat_x000D_
&lt;br&gt;If your opponent's Pokémon used an attack that isn't a &lt;em&gt;GX&lt;/em&gt; attack during their last turn, use it as this attack.</t>
  </si>
  <si>
    <t>Decidueye - 011/149 (Cracked Ice Holo)</t>
  </si>
  <si>
    <t>Decidueye 011 149 Cracked Ice Holo</t>
  </si>
  <si>
    <t>https://tcgplayer-cdn.tcgplayer.com/product/131299_200w.jpg</t>
  </si>
  <si>
    <t>https://cpt.tcgcsv.com/_w32</t>
  </si>
  <si>
    <t>011/149</t>
  </si>
  <si>
    <t>[G] Leaf Blade (30+)_x000D_
&lt;br&gt;Flip a coin. If heads, this attack does 30 more damage.</t>
  </si>
  <si>
    <t>[2G] Brave Bird (120)_x000D_
&lt;br&gt;This Pokémon does 20 damage to itself.</t>
  </si>
  <si>
    <t>Shiinotic - 17/149 (SM Base Set)</t>
  </si>
  <si>
    <t>Shiinotic 17 149 SM Base Set</t>
  </si>
  <si>
    <t>https://tcgplayer-cdn.tcgplayer.com/product/131300_200w.jpg</t>
  </si>
  <si>
    <t>https://cpt.tcgcsv.com/0x32</t>
  </si>
  <si>
    <t>017/149</t>
  </si>
  <si>
    <t>&lt;strong&gt;Ability — Illuminate&lt;/strong&gt;_x000D_
&lt;br&gt;_x000D_
Once during your turn &lt;em&gt;(before your attack)&lt;/em&gt;, you may search your deck for a Grass Pokémon, reveal it, and put it into your hand. Then, shuffle your deck.</t>
  </si>
  <si>
    <t>[1G] Wavering Spore (30)_x000D_
&lt;br&gt;Your opponent's Active Pokémon is now Asleep.</t>
  </si>
  <si>
    <t>Kangaskhan - 99/149 (SM Base Set)</t>
  </si>
  <si>
    <t>Kangaskhan 99 149 SM Base Set</t>
  </si>
  <si>
    <t>https://tcgplayer-cdn.tcgplayer.com/product/131301_200w.jpg</t>
  </si>
  <si>
    <t>https://cpt.tcgcsv.com/2x32</t>
  </si>
  <si>
    <t>099/149</t>
  </si>
  <si>
    <t>[1] Cross-Cut (30+)_x000D_
&lt;br&gt;_x000D_
If your opponent's Active Pokémon is an Evolved Pokémon, this attack does 30 more damage.</t>
  </si>
  <si>
    <t>[4] Hurricane Punch (50x)_x000D_
&lt;br&gt;_x000D_
Flip 4 coins. This attack does 50 damage for each heads.</t>
  </si>
  <si>
    <t>Incineroar - 026/149 (Cracked Ice Holo)</t>
  </si>
  <si>
    <t>Incineroar 026 149 Cracked Ice Holo</t>
  </si>
  <si>
    <t>https://tcgplayer-cdn.tcgplayer.com/product/131302_200w.jpg</t>
  </si>
  <si>
    <t>https://cpt.tcgcsv.com/3x32</t>
  </si>
  <si>
    <t>[1R] Fire Fang (30)_x000D_
&lt;br&gt;Your opponent's Active Pokémon is now Burned.</t>
  </si>
  <si>
    <t>[1RR] Darkest Lariat (100x)_x000D_
&lt;br&gt;Flip 2 coins. This attack does 100 damage for each heads.</t>
  </si>
  <si>
    <t>Oranguru - 113/149 (SM Base Set)</t>
  </si>
  <si>
    <t>Oranguru 113 149 SM Base Set</t>
  </si>
  <si>
    <t>https://tcgplayer-cdn.tcgplayer.com/product/131303_200w.jpg</t>
  </si>
  <si>
    <t>https://cpt.tcgcsv.com/5x32</t>
  </si>
  <si>
    <t>&lt;strong&gt;Ability — Instruct&lt;/strong&gt;_x000D_
&lt;br&gt;_x000D_
Once during your turn &lt;em&gt;(before your attack)&lt;/em&gt;, you may draw cards until you have 3 cards in your hand.</t>
  </si>
  <si>
    <t>[3] Psychic (60+)_x000D_
&lt;br&gt;_x000D_
This attack does 20 more damage for each Energy attached to your opponent's Active Pokémon.</t>
  </si>
  <si>
    <t>Primarina - 041/149 (Cracked Ice Holo)</t>
  </si>
  <si>
    <t>Primarina 041 149 Cracked Ice Holo</t>
  </si>
  <si>
    <t>https://tcgplayer-cdn.tcgplayer.com/product/131304_200w.jpg</t>
  </si>
  <si>
    <t>https://cpt.tcgcsv.com/6x32</t>
  </si>
  <si>
    <t>[1W] Disarming Voice (30)_x000D_
&lt;br&gt;Your opponent's Active Pokémon is now Confused.</t>
  </si>
  <si>
    <t>[1WW] Sparkling Aria (100)_x000D_
&lt;br&gt;Heal 30 damage from this Pokémon.</t>
  </si>
  <si>
    <t>Mewtwo - 51/108 (Cracked Ice Holo)</t>
  </si>
  <si>
    <t>Mewtwo 51 108 Cracked Ice Holo</t>
  </si>
  <si>
    <t>https://tcgplayer-cdn.tcgplayer.com/product/131305_200w.jpg</t>
  </si>
  <si>
    <t>https://cpt.tcgcsv.com/7x32</t>
  </si>
  <si>
    <t>051/108</t>
  </si>
  <si>
    <t>[2] Psychic (20+)_x000D_
&lt;br&gt;This attack does 20 more damage for each Energy card attached to your opponent's Active Pokémon.</t>
  </si>
  <si>
    <t>[PP] Barrier_x000D_
&lt;br&gt;During your opponent's next turn, prevents all effects of attacks, including damage, done to this Pokémon. If 1 of your Pokémon used Barrier during your last turn, this attack can't be used.</t>
  </si>
  <si>
    <t>Nidoking - 45/108 (XY Evolutions)</t>
  </si>
  <si>
    <t>Nidoking 45 108 XY Evolutions</t>
  </si>
  <si>
    <t>https://tcgplayer-cdn.tcgplayer.com/product/131306_200w.jpg</t>
  </si>
  <si>
    <t>https://cpt.tcgcsv.com/8x32</t>
  </si>
  <si>
    <t>045/108</t>
  </si>
  <si>
    <t>[1P] Rumble (40)_x000D_
&lt;br&gt;The Defending Pokémon can't retreat during your opponent's next turn.</t>
  </si>
  <si>
    <t>[1PP] Tail Swing (100)_x000D_
&lt;br&gt;This attack does 20 damage to each of your opponent's Benched Basic Pokémon. &lt;em&gt;(Don't apply Weakness and Resistance for Benched Pokémon.)&lt;/em&gt;</t>
  </si>
  <si>
    <t>Hitmonchan - 62/108 (XY Evolutions)</t>
  </si>
  <si>
    <t>Hitmonchan 62 108 XY Evolutions</t>
  </si>
  <si>
    <t>https://tcgplayer-cdn.tcgplayer.com/product/131307_200w.jpg</t>
  </si>
  <si>
    <t>https://cpt.tcgcsv.com/9x32</t>
  </si>
  <si>
    <t>062/108</t>
  </si>
  <si>
    <t>[F] Jab (30)</t>
  </si>
  <si>
    <t>[1FF] Special Punch (90)</t>
  </si>
  <si>
    <t>Pikachu - 35/108 (Cracked Ice Holo)</t>
  </si>
  <si>
    <t>Pikachu 35 108 Cracked Ice Holo</t>
  </si>
  <si>
    <t>https://tcgplayer-cdn.tcgplayer.com/product/131308_200w.jpg</t>
  </si>
  <si>
    <t>https://cpt.tcgcsv.com/bx32</t>
  </si>
  <si>
    <t>035/108</t>
  </si>
  <si>
    <t>[1L] Thunder Jolt (30)_x000D_
&lt;br&gt;Flip a coin. If tails, this Pokémon does 10 damage to itself.</t>
  </si>
  <si>
    <t>Raichu - 36/108 (XY Evolutions)</t>
  </si>
  <si>
    <t>Raichu 36 108 XY Evolutions</t>
  </si>
  <si>
    <t>https://tcgplayer-cdn.tcgplayer.com/product/131309_200w.jpg</t>
  </si>
  <si>
    <t>https://cpt.tcgcsv.com/cx32</t>
  </si>
  <si>
    <t>036/108</t>
  </si>
  <si>
    <t>[L] Energize_x000D_
&lt;br&gt;Attach a Lightning Energy card from your discard pile to this Pokémon.</t>
  </si>
  <si>
    <t>[1LL] Spark Bolt (70+)_x000D_
&lt;br&gt;You may discard an Energy attached to this Pokémon. If you do, this attack does 70 more damage.</t>
  </si>
  <si>
    <t>Magneton - 38/108 (XY Evolutions)</t>
  </si>
  <si>
    <t>Magneton 38 108 XY Evolutions</t>
  </si>
  <si>
    <t>https://tcgplayer-cdn.tcgplayer.com/product/131310_200w.jpg</t>
  </si>
  <si>
    <t>https://cpt.tcgcsv.com/dx32</t>
  </si>
  <si>
    <t>038/108</t>
  </si>
  <si>
    <t>[1L] Thunder Wave (30)_x000D_
&lt;br&gt;Flip a coin. If heads, your opponent's Active Pokémon is now Paralyzed.</t>
  </si>
  <si>
    <t>[2L] Self-Destruct (80)_x000D_
&lt;br&gt;This Pokémon does 80 damage to itself.</t>
  </si>
  <si>
    <t>Regirock - 40/98 (XY Ancient Origins)</t>
  </si>
  <si>
    <t>Regirock 40 98 XY Ancient Origins</t>
  </si>
  <si>
    <t>https://tcgplayer-cdn.tcgplayer.com/product/131311_200w.jpg</t>
  </si>
  <si>
    <t>https://cpt.tcgcsv.com/fx32</t>
  </si>
  <si>
    <t>[1F] Rock Throw (40)</t>
  </si>
  <si>
    <t>[2F] Unyielding Rock (60+)_x000D_
&lt;br&gt;If your opponent's Active Pokémon is a Pokémon-EX, this attack does 60 more damage.</t>
  </si>
  <si>
    <t>Virizion - 12/98</t>
  </si>
  <si>
    <t>Virizion 12 98</t>
  </si>
  <si>
    <t>https://tcgplayer-cdn.tcgplayer.com/product/131312_200w.jpg</t>
  </si>
  <si>
    <t>https://cpt.tcgcsv.com/gx32</t>
  </si>
  <si>
    <t>012/098</t>
  </si>
  <si>
    <t>[G] Bail Out_x000D_
&lt;br&gt;Put 2 Pokémon from your discard pile into your hand.</t>
  </si>
  <si>
    <t>[GG] Prize Count (40+)_x000D_
&lt;br&gt;If you have more Prize cards left than your opponent, this attack does 80 more damage.</t>
  </si>
  <si>
    <t>Metagross - 49/98 (XY Ancient Origins)</t>
  </si>
  <si>
    <t>Metagross 49 98 XY Ancient Origins</t>
  </si>
  <si>
    <t>https://tcgplayer-cdn.tcgplayer.com/product/131313_200w.jpg</t>
  </si>
  <si>
    <t>https://cpt.tcgcsv.com/hx32</t>
  </si>
  <si>
    <t>&lt;strong&gt;Ability — Magnetic Warp&lt;/strong&gt;_x000D_
&lt;br&gt;_x000D_
Once during your turn &lt;em&gt;(before your attack)&lt;/em&gt;, you may switch your Active Pokémon with 1 of your Benched Pokémon. If you do, your opponent switches his or her Active Pokémon with 1 of his or her Benched Pokémon.</t>
  </si>
  <si>
    <t>[2MM] Iron Cannon (80+)_x000D_
&lt;br&gt;_x000D_
&lt;em&gt;Metang combined to form it. With four brains, it has the intelligence of a supercomputer.&lt;/em&gt;</t>
  </si>
  <si>
    <t>Gyarados 21/98</t>
  </si>
  <si>
    <t>Gyarados 21 98</t>
  </si>
  <si>
    <t>https://tcgplayer-cdn.tcgplayer.com/product/131314_200w.jpg</t>
  </si>
  <si>
    <t>https://cpt.tcgcsv.com/jx32</t>
  </si>
  <si>
    <t>021/098</t>
  </si>
  <si>
    <t>Theta Double — This Pokémon may have up to 2 Pokémon Tool cards attached to it.</t>
  </si>
  <si>
    <t>[2] Full Retaliation (30+)_x000D_
&lt;br&gt;This attack does 30 more damage for each damage counter on each of your Benched Magikarp.</t>
  </si>
  <si>
    <t>[2WW] Thrash (100+)_x000D_
&lt;br&gt;Flip a coin. If heads, this attack does 30 more damage. If tails, this Pokémon does 30 damage to itself.</t>
  </si>
  <si>
    <t>Articuno - 16/108 (XY Roaring Skies)</t>
  </si>
  <si>
    <t>Articuno 16 108 XY Roaring Skies</t>
  </si>
  <si>
    <t>https://tcgplayer-cdn.tcgplayer.com/product/131315_200w.jpg</t>
  </si>
  <si>
    <t>https://cpt.tcgcsv.com/kx32</t>
  </si>
  <si>
    <t>016/108</t>
  </si>
  <si>
    <t>[W] Find Ice_x000D_
&lt;br&gt;_x000D_
Search your deck for up to 3 Water Energy cards, reveal them, and put them into your hand. Shuffle your deck afterward.</t>
  </si>
  <si>
    <t>[2WW] Freezing Wind (100)</t>
  </si>
  <si>
    <t>Salamence - 57/108</t>
  </si>
  <si>
    <t>Salamence 57 108</t>
  </si>
  <si>
    <t>https://tcgplayer-cdn.tcgplayer.com/product/131316_200w.jpg</t>
  </si>
  <si>
    <t>https://cpt.tcgcsv.com/lx32</t>
  </si>
  <si>
    <t>[1RRW] Steam Blast (170)_x000D_
&lt;br&gt;Discard 3 Energy attached to this Pokémon.</t>
  </si>
  <si>
    <t>Swellow - 72/108 (XY Roaring Skies)</t>
  </si>
  <si>
    <t>Swellow 72 108 XY Roaring Skies</t>
  </si>
  <si>
    <t>https://tcgplayer-cdn.tcgplayer.com/product/131317_200w.jpg</t>
  </si>
  <si>
    <t>https://cpt.tcgcsv.com/mx32</t>
  </si>
  <si>
    <t>072/108</t>
  </si>
  <si>
    <t>&lt;strong&gt;Delta Plus&lt;/strong&gt; — If your opponent's Pokémon is Knocked Out by damage from an attack of this Pokémon, take 1 more Prize card.</t>
  </si>
  <si>
    <t>[3] Wing Attack (50)</t>
  </si>
  <si>
    <t>Zapdos - 23/108 (XY Roaring Skies)</t>
  </si>
  <si>
    <t>Zapdos 23 108 XY Roaring Skies</t>
  </si>
  <si>
    <t>https://tcgplayer-cdn.tcgplayer.com/product/131318_200w.jpg</t>
  </si>
  <si>
    <t>https://cpt.tcgcsv.com/nx32</t>
  </si>
  <si>
    <t>023/108</t>
  </si>
  <si>
    <t>[L] Drill Peck (20)</t>
  </si>
  <si>
    <t>[1LL] Raging Thunder (120)_x000D_
&lt;br&gt;This attack does 40 damage to 1 of your Benched Pokémon. &lt;em&gt;(Don't apply Weakness and Resistance for Benched Pokémon.)&lt;/em&gt;</t>
  </si>
  <si>
    <t>Dragonite - 52/108 (XY Roaring Skies)</t>
  </si>
  <si>
    <t>Dragonite 52 108 XY Roaring Skies</t>
  </si>
  <si>
    <t>https://tcgplayer-cdn.tcgplayer.com/product/131319_200w.jpg</t>
  </si>
  <si>
    <t>https://cpt.tcgcsv.com/px32</t>
  </si>
  <si>
    <t>052/108</t>
  </si>
  <si>
    <t>&lt;strong&gt;Delta Plus&lt;/strong&gt; &lt;em&gt;If your opponent's Pokémon is Knocked Out by damage from an attack by this Pokémon, take 1 more Prize card.&lt;/em&gt;</t>
  </si>
  <si>
    <t>[L] Wrapped in Wind_x000D_
&lt;br&gt;Attach up to 2 basic Energy cards from your hand to this Pokémon.</t>
  </si>
  <si>
    <t>[1GGGL] Heavy Impact (150)</t>
  </si>
  <si>
    <t>Kyogre - 53/160 (Cracked Ice Holo)</t>
  </si>
  <si>
    <t>Kyogre 53 160 Cracked Ice Holo</t>
  </si>
  <si>
    <t>https://tcgplayer-cdn.tcgplayer.com/product/131320_200w.jpg</t>
  </si>
  <si>
    <t>https://cpt.tcgcsv.com/qx32</t>
  </si>
  <si>
    <t>053/160</t>
  </si>
  <si>
    <t>[1W] Spring Tides (30x)_x000D_
&lt;br&gt;Flip a coin until you get tails. This attack does 30 damage times the number of heads.</t>
  </si>
  <si>
    <t>[1WWW] Ocean Cyclone (80)_x000D_
&lt;br&gt;This attack does 10 damage to each of your opponent's Benched Pokémon. &lt;em&gt;(Don't apply Weakness and Resistance for Benched Pokémon.)&lt;/em&gt;</t>
  </si>
  <si>
    <t>Groudon - 84/160 (XY Primal Clash)</t>
  </si>
  <si>
    <t>Groudon 84 160 XY Primal Clash</t>
  </si>
  <si>
    <t>https://tcgplayer-cdn.tcgplayer.com/product/131321_200w.jpg</t>
  </si>
  <si>
    <t>https://cpt.tcgcsv.com/rx32</t>
  </si>
  <si>
    <t>084/160</t>
  </si>
  <si>
    <t>[1F] Rock Smash (20+)_x000D_
&lt;br&gt;Flip a coin. If heads, this attack does 20 more damage.</t>
  </si>
  <si>
    <t>[1FFF] Break Ground (100)_x000D_
&lt;br&gt;This attack does 10 damage to each of your Benched Pokémon. &lt;em&gt;(Don't apply Weakness and Resistance for Benched Pokémon.)&lt;/em&gt;</t>
  </si>
  <si>
    <t>Manectric - 61/160 (XY Primal Clash)</t>
  </si>
  <si>
    <t>Manectric 61 160 XY Primal Clash</t>
  </si>
  <si>
    <t>https://tcgplayer-cdn.tcgplayer.com/product/131322_200w.jpg</t>
  </si>
  <si>
    <t>https://cpt.tcgcsv.com/sx32</t>
  </si>
  <si>
    <t>061/160</t>
  </si>
  <si>
    <t>[1L] Lightning Turn (30)_x000D_
&lt;br&gt;Switch this Pokémon with 1 of your Benched Pokémon.</t>
  </si>
  <si>
    <t>[1LL] Electric Shock (70)_x000D_
&lt;br&gt;Discard all Lightning Energy attached to this Pokémon. Your opponent's Active Pokémon is now Paralyzed.</t>
  </si>
  <si>
    <t>Galvantula - 27/119 (XY Phantom Forces)</t>
  </si>
  <si>
    <t>Galvantula 27 119 XY Phantom Forces</t>
  </si>
  <si>
    <t>https://tcgplayer-cdn.tcgplayer.com/product/131323_200w.jpg</t>
  </si>
  <si>
    <t>https://cpt.tcgcsv.com/tx32</t>
  </si>
  <si>
    <t>027/119</t>
  </si>
  <si>
    <t>[L] Cobweb Trip_x000D_
Switch 1 of your opponent's Benched Pokémon with your opponent's Active Pokémon. The new Active Pokémon is now Confused.</t>
  </si>
  <si>
    <t>[2L] Electroweb (60)_x000D_
The Defending Pokémon can't retreat during your opponent's next turn.</t>
  </si>
  <si>
    <t>Machamp - 46/111 (XY Furious Fists)</t>
  </si>
  <si>
    <t>Machamp 46 111 XY Furious Fists</t>
  </si>
  <si>
    <t>https://tcgplayer-cdn.tcgplayer.com/product/131324_200w.jpg</t>
  </si>
  <si>
    <t>https://cpt.tcgcsv.com/vx32</t>
  </si>
  <si>
    <t>&lt;strong&gt;Ability — FIghting Fury&lt;/strong&gt;_x000D_
&lt;br&gt;_x000D_
Each of your Fighting Pokémon's attacks do 20 more damage to your opponent's Active Pokémon &lt;em&gt;(before applying Weakness and Resistance)&lt;/em&gt;.</t>
  </si>
  <si>
    <t>[FFF] Machamp Crush (80)_x000D_
&lt;br&gt;During your opponent's next turn, any damage done by attacks from the Defending Pokémon is reduced by 40 &lt;em&gt;(before applying Weakness and Resistance)&lt;/em&gt;.</t>
  </si>
  <si>
    <t>Victreebel - 3/111 (XY Furious Fists)</t>
  </si>
  <si>
    <t>Victreebel 3 111 XY Furious Fists</t>
  </si>
  <si>
    <t>https://tcgplayer-cdn.tcgplayer.com/product/131325_200w.jpg</t>
  </si>
  <si>
    <t>https://cpt.tcgcsv.com/wx32</t>
  </si>
  <si>
    <t>003/111</t>
  </si>
  <si>
    <t>&lt;strong&gt;Ability — Wafting Scent&lt;/strong&gt;_x000D_
&lt;br&gt;_x000D_
Once during your turn &lt;em&gt;(before your attack)&lt;/em&gt;, you may discard a Grass Energy attached to this Pokémon. If you do, your opponent's Active Pokémon is now Confused and Poisoned.</t>
  </si>
  <si>
    <t>[2G] Spiral Drain (60)_x000D_
&lt;br&gt;Heal 30 damage from this Pokémon.</t>
  </si>
  <si>
    <t>Milotic - 23/106 (XY Flashfire)</t>
  </si>
  <si>
    <t>Milotic 23 106 XY Flashfire</t>
  </si>
  <si>
    <t>https://tcgplayer-cdn.tcgplayer.com/product/131326_200w.jpg</t>
  </si>
  <si>
    <t>https://cpt.tcgcsv.com/xx32</t>
  </si>
  <si>
    <t>023/106</t>
  </si>
  <si>
    <t>&lt;strong&gt;Ability — Energy Grace&lt;/strong&gt;_x000D_
&lt;br&gt;_x000D_
Once during your turn &lt;em&gt;(before your attack)&lt;/em&gt;, you. may Knock Out this Pokémon. If you do, attach 3 basic Energy cards from your discard pile to 1 of your Pokémon (excluding Pokémon-EX).</t>
  </si>
  <si>
    <t>[2W] Waterfall (60)</t>
  </si>
  <si>
    <t>Aromatisse - 93/146 (XY Base Set)</t>
  </si>
  <si>
    <t>Aromatisse 93 146 XY Base Set</t>
  </si>
  <si>
    <t>https://tcgplayer-cdn.tcgplayer.com/product/131327_200w.jpg</t>
  </si>
  <si>
    <t>https://cpt.tcgcsv.com/zx32</t>
  </si>
  <si>
    <t>093/146</t>
  </si>
  <si>
    <t>&lt;strong&gt;Ability — Fairy Transfer&lt;/strong&gt;_x000D_
&lt;br&gt;_x000D_
As often as you like during your turn &lt;em&gt;(before your attack)&lt;/em&gt;, you may move a Fairy Energy attached to 1 of your Pokémon to another of your Pokémon.</t>
  </si>
  <si>
    <t>[1YY] Fairy Wind (60)</t>
  </si>
  <si>
    <t>Slurpuff - 95/146 (XY Base Set)</t>
  </si>
  <si>
    <t>Slurpuff 95 146 XY Base Set</t>
  </si>
  <si>
    <t>https://tcgplayer-cdn.tcgplayer.com/product/131328_200w.jpg</t>
  </si>
  <si>
    <t>https://cpt.tcgcsv.com/Bx32</t>
  </si>
  <si>
    <t>095/146</t>
  </si>
  <si>
    <t>&lt;strong&gt;Ability — Sweet Veil&lt;/strong&gt;_x000D_
&lt;br&gt;_x000D_
Each of your Pokémon that has any Fairy Energy attached to it can't be affected by any Special Conditions. (Remove any Special Conditions affecting those Pokémon.)</t>
  </si>
  <si>
    <t>[1Y] Draining Kiss (30)_x000D_
&lt;br&gt;Heal 30 damage from this Pokémon.</t>
  </si>
  <si>
    <t>Blastoise - 16/101 (BW Plasma Blast)</t>
  </si>
  <si>
    <t>Blastoise 16 101 BW Plasma Blast</t>
  </si>
  <si>
    <t>https://tcgplayer-cdn.tcgplayer.com/product/131329_200w.jpg</t>
  </si>
  <si>
    <t>https://cpt.tcgcsv.com/Cx32</t>
  </si>
  <si>
    <t>Golurk - 46/101 (BW Plasma Blast)</t>
  </si>
  <si>
    <t>Golurk 46 101 BW Plasma Blast</t>
  </si>
  <si>
    <t>https://tcgplayer-cdn.tcgplayer.com/product/131330_200w.jpg</t>
  </si>
  <si>
    <t>https://cpt.tcgcsv.com/Dx32</t>
  </si>
  <si>
    <t>046/101</t>
  </si>
  <si>
    <t>[2] Iron Fist of Justice (60)_x000D_
&lt;br&gt;If you have any Team Plasma Pokémon in play, this attack does nothing.</t>
  </si>
  <si>
    <t>[2PP] Shadow Punch (80)_x000D_
&lt;br&gt;This attack's damage isn't affected by Resistance.</t>
  </si>
  <si>
    <t>Electrode - 33/116 (BW Plasma Freeze)</t>
  </si>
  <si>
    <t>Electrode 33 116 BW Plasma Freeze</t>
  </si>
  <si>
    <t>https://tcgplayer-cdn.tcgplayer.com/product/131331_200w.jpg</t>
  </si>
  <si>
    <t>https://cpt.tcgcsv.com/Fx32</t>
  </si>
  <si>
    <t>033/116</t>
  </si>
  <si>
    <t>&lt;strong&gt;Ability — Magnetic Draw&lt;/strong&gt;_x000D_
&lt;br&gt;Once during your turn &lt;em&gt;(before your attack)&lt;/em&gt;, you may draw cards until you have 4 cards in your hand.</t>
  </si>
  <si>
    <t>Weezing - 58/135 (BW Plasma Storm)</t>
  </si>
  <si>
    <t>Weezing 58 135 BW Plasma Storm</t>
  </si>
  <si>
    <t>https://tcgplayer-cdn.tcgplayer.com/product/131332_200w.jpg</t>
  </si>
  <si>
    <t>https://cpt.tcgcsv.com/Gx32</t>
  </si>
  <si>
    <t>058/135</t>
  </si>
  <si>
    <t>&lt;strong&gt;Ability — Aftermath&lt;/strong&gt;_x000D_
&lt;br&gt;_x000D_
When this Pokémon is Knocked Out by damage from an opponent's attack, discard the top 3 cards of your opponent's deck.</t>
  </si>
  <si>
    <t>[1P] Smogbank_x000D_
&lt;br&gt;This attack does 20 damage to each of your opponent's Pokémon. &lt;em&gt;(Don't apply Weakness and Resistance for Benched Pokémon.)&lt;/em&gt;</t>
  </si>
  <si>
    <t>Infernape - 17/135 (BW Plasma Storm)</t>
  </si>
  <si>
    <t>Infernape 17 135 BW Plasma Storm</t>
  </si>
  <si>
    <t>https://tcgplayer-cdn.tcgplayer.com/product/131333_200w.jpg</t>
  </si>
  <si>
    <t>https://cpt.tcgcsv.com/Hx32</t>
  </si>
  <si>
    <t>017/135</t>
  </si>
  <si>
    <t>[1] Torment (30)_x000D_
&lt;br&gt;Choose 1 of the Defending Pokémon's attacks. That Pokémon can't use that attack during your opponent's next turn.</t>
  </si>
  <si>
    <t>[1R] Malevolent Fire (120)_x000D_
&lt;br&gt;Discard all Energy attached to this Pokémon.</t>
  </si>
  <si>
    <t>Druddigon - 94/135 (BW Plasma Storm)</t>
  </si>
  <si>
    <t>Druddigon 94 135 BW Plasma Storm</t>
  </si>
  <si>
    <t>https://tcgplayer-cdn.tcgplayer.com/product/131334_200w.jpg</t>
  </si>
  <si>
    <t>https://cpt.tcgcsv.com/Jx32</t>
  </si>
  <si>
    <t>094/135</t>
  </si>
  <si>
    <t>[2] Guard Press (20)_x000D_
&lt;br&gt;During your opponent's next turn, any damage done to this Pokémon by attacks is reduced by 20 &lt;em&gt;(after applying Weakness and Resistance.)&lt;/em&gt;.</t>
  </si>
  <si>
    <t>[1RRW] Dragon Claw (90)</t>
  </si>
  <si>
    <t>PokeNav - 88/109</t>
  </si>
  <si>
    <t>PokeNav 88 109</t>
  </si>
  <si>
    <t>https://tcgplayer-cdn.tcgplayer.com/product/131361_200w.jpg</t>
  </si>
  <si>
    <t>https://cpt.tcgcsv.com/fz32</t>
  </si>
  <si>
    <t>088/109</t>
  </si>
  <si>
    <t>Look at the top 3 cards of your deck, and choose a Basic Pokémon, Evolution card, or Energy card. Show it to your opponent and put it into your hand. Put the 2 other cards back on top of your deck in any order.</t>
  </si>
  <si>
    <t>Switch - 92/109</t>
  </si>
  <si>
    <t>Switch 92 109</t>
  </si>
  <si>
    <t>https://tcgplayer-cdn.tcgplayer.com/product/131362_200w.jpg</t>
  </si>
  <si>
    <t>https://cpt.tcgcsv.com/gz32</t>
  </si>
  <si>
    <t>092/109</t>
  </si>
  <si>
    <t>Switch 1 of your Active Pokémon with 1 of your Benched Pokémon.</t>
  </si>
  <si>
    <t>Blissey - 82/108 (Battle Arena Deck Exclusive)</t>
  </si>
  <si>
    <t>Blissey 82 108 Battle Arena Deck Exclusive</t>
  </si>
  <si>
    <t>https://tcgplayer-cdn.tcgplayer.com/product/133795_200w.jpg</t>
  </si>
  <si>
    <t>https://cpt.tcgcsv.com/Ww52</t>
  </si>
  <si>
    <t>082/108</t>
  </si>
  <si>
    <t>&lt;strong&gt;Ability — Softboiled&lt;/strong&gt;_x000D_
&lt;br&gt;Once during your turn &lt;em&gt;(before your attack)&lt;/em&gt;, you may flip a coin. If heads, heal 30 damage from your active Pokémon.</t>
  </si>
  <si>
    <t>[3] Double-Edge (90)_x000D_
&lt;br&gt;This Pokémon does 60 damage to itself.</t>
  </si>
  <si>
    <t>Sigilyph - 52/124</t>
  </si>
  <si>
    <t>Sigilyph 52 124</t>
  </si>
  <si>
    <t>https://tcgplayer-cdn.tcgplayer.com/product/133796_200w.jpg</t>
  </si>
  <si>
    <t>https://cpt.tcgcsv.com/Xw52</t>
  </si>
  <si>
    <t>Cobalion - 84/101 (Battle Arena Deck Exclusive)</t>
  </si>
  <si>
    <t>Cobalion 84 101 Battle Arena Deck Exclusive</t>
  </si>
  <si>
    <t>https://tcgplayer-cdn.tcgplayer.com/product/133797_200w.jpg</t>
  </si>
  <si>
    <t>https://cpt.tcgcsv.com/Zw52</t>
  </si>
  <si>
    <t>Grass Energy (2013 Unnumbered)</t>
  </si>
  <si>
    <t>Grass Energy 2013 Unnumbered</t>
  </si>
  <si>
    <t>https://tcgplayer-cdn.tcgplayer.com/product/135027_200w.jpg</t>
  </si>
  <si>
    <t>https://cpt.tcgcsv.com/z062</t>
  </si>
  <si>
    <t>Basic Grass Energy</t>
  </si>
  <si>
    <t>Metal Energy (2013 Unnumbered)</t>
  </si>
  <si>
    <t>Metal Energy 2013 Unnumbered</t>
  </si>
  <si>
    <t>https://tcgplayer-cdn.tcgplayer.com/product/135028_200w.jpg</t>
  </si>
  <si>
    <t>https://cpt.tcgcsv.com/B062</t>
  </si>
  <si>
    <t>Basic Metal Energy</t>
  </si>
  <si>
    <t>Darkness Energy (2013 Unnumbered)</t>
  </si>
  <si>
    <t>Darkness Energy 2013 Unnumbered</t>
  </si>
  <si>
    <t>https://tcgplayer-cdn.tcgplayer.com/product/135029_200w.jpg</t>
  </si>
  <si>
    <t>https://cpt.tcgcsv.com/C062</t>
  </si>
  <si>
    <t>Kyurem 43/113 (BW Legendary Treasures)</t>
  </si>
  <si>
    <t>Kyurem 43 113 BW Legendary Treasures</t>
  </si>
  <si>
    <t>https://tcgplayer-cdn.tcgplayer.com/product/135039_200w.jpg</t>
  </si>
  <si>
    <t>https://cpt.tcgcsv.com/P062</t>
  </si>
  <si>
    <t>043/113</t>
  </si>
  <si>
    <t>[1WW] Glaciate_x000D_
&lt;br&gt;_x000D_
This attack does 30 damage to each of your opponent's Pokémon. &lt;em&gt;(Don't apply Weakness and Resistance for Benched Pokémon.)&lt;/em&gt;</t>
  </si>
  <si>
    <t>Thundurus - 50/113 (BW Legendary Treasures)</t>
  </si>
  <si>
    <t>Thundurus 50 113 BW Legendary Treasures</t>
  </si>
  <si>
    <t>https://tcgplayer-cdn.tcgplayer.com/product/135040_200w.jpg</t>
  </si>
  <si>
    <t>https://cpt.tcgcsv.com/Q062</t>
  </si>
  <si>
    <t>050/113</t>
  </si>
  <si>
    <t>[1] Charge_x000D_
&lt;br&gt;Search your deck for a Lightning Energy card and attach it to this Pokémon. Shuffle your deck afterward.</t>
  </si>
  <si>
    <t>[1LL] Disaster Volt (80)_x000D_
&lt;br&gt;Discard an Energy attached to this Pokémon.</t>
  </si>
  <si>
    <t>Chandelure - 16/116 (BW Plasma Freeze)</t>
  </si>
  <si>
    <t>Chandelure 16 116 BW Plasma Freeze</t>
  </si>
  <si>
    <t>https://tcgplayer-cdn.tcgplayer.com/product/135041_200w.jpg</t>
  </si>
  <si>
    <t>https://cpt.tcgcsv.com/R062</t>
  </si>
  <si>
    <t>016/116</t>
  </si>
  <si>
    <t>&lt;strong&gt;Ability — Flare Navigate&lt;/strong&gt;_x000D_
&lt;br&gt;_x000D_
Once during your turn &lt;em&gt;(before your attack)&lt;/em&gt;, you may search your deck for a Fire Energy card and attach it to 1 of your Pokémon. If you do, put 1 damage counter on that Pokémon. Shuffle your deck afterward.</t>
  </si>
  <si>
    <t>[1RR] Absorb Life (70)_x000D_
&lt;br&gt;Heal 30 damage from this Pokémon.</t>
  </si>
  <si>
    <t>Delphox - 26/146 (XY Base Set)</t>
  </si>
  <si>
    <t>Delphox 26 146 XY Base Set</t>
  </si>
  <si>
    <t>https://tcgplayer-cdn.tcgplayer.com/product/135042_200w.jpg</t>
  </si>
  <si>
    <t>https://cpt.tcgcsv.com/S062</t>
  </si>
  <si>
    <t>[3] Blaze Ball (50+)_x000D_
&lt;br&gt;This attack does 20 more damage for each Fire Energy attached to this Pokémon.</t>
  </si>
  <si>
    <t>White Kyurem - 21/124 (XY Fates Collide)</t>
  </si>
  <si>
    <t>White Kyurem 21 124 XY Fates Collide</t>
  </si>
  <si>
    <t>https://tcgplayer-cdn.tcgplayer.com/product/135043_200w.jpg</t>
  </si>
  <si>
    <t>https://cpt.tcgcsv.com/T062</t>
  </si>
  <si>
    <t>021/124</t>
  </si>
  <si>
    <t>[1W] Burning Icicles (40)_x000D_
&lt;br&gt;If this Pokémon has any Fire Energy attached to it, this attack does 20 damage to 2 of your opponent's Benched Pokémon. &lt;em&gt;(Don't apply Weakness and Resistance for Benched Pokémon.)&lt;/em&gt;</t>
  </si>
  <si>
    <t>[1WW] Blizzard Burn (130)_x000D_
&lt;br&gt;This Pokémon can't attack during your next turn.</t>
  </si>
  <si>
    <t>Mew - 53/108 (XY Evolutions)</t>
  </si>
  <si>
    <t>Mew 53 108 XY Evolutions</t>
  </si>
  <si>
    <t>https://tcgplayer-cdn.tcgplayer.com/product/141259_200w.jpg</t>
  </si>
  <si>
    <t>https://cpt.tcgcsv.com/cw82</t>
  </si>
  <si>
    <t>053/108</t>
  </si>
  <si>
    <t>&lt;strong&gt;Ability: Neutral Shield&lt;/strong&gt;_x000D_
&lt;br&gt;_x000D_
Prevent all effects of attacks, including damage, done to this Pokémon by your opponent's Evolution Pokémon.</t>
  </si>
  <si>
    <t>[1P] Psy Bolt (30)_x000D_
&lt;br&gt;Flip a coin. If heads, your opponent's Active Pokémon is now Paralyzed.</t>
  </si>
  <si>
    <t>Ninetales - 15/108 (XY Evolutions) (Non-Holo)</t>
  </si>
  <si>
    <t>Ninetales 15 108 XY Evolutions Non Holo</t>
  </si>
  <si>
    <t>https://tcgplayer-cdn.tcgplayer.com/product/141260_200w.jpg</t>
  </si>
  <si>
    <t>https://cpt.tcgcsv.com/dw82</t>
  </si>
  <si>
    <t>015/108</t>
  </si>
  <si>
    <t>[R] Lure_x000D_
&lt;br&gt;Switch 1 of your opponent's Benched Pokémon with his or her Active Pokémon. The new Active Pokémon can't retreat during your opponent's next turn.</t>
  </si>
  <si>
    <t>[1RR] Fire Blast (120)_x000D_
&lt;br&gt;Discard a Fire Energy attached to this Pokémon.</t>
  </si>
  <si>
    <t>Poliwrath - 25/108 (XY Evolutions)</t>
  </si>
  <si>
    <t>Poliwrath 25 108 XY Evolutions</t>
  </si>
  <si>
    <t>https://tcgplayer-cdn.tcgplayer.com/product/141261_200w.jpg</t>
  </si>
  <si>
    <t>https://cpt.tcgcsv.com/fw82</t>
  </si>
  <si>
    <t>025/108</t>
  </si>
  <si>
    <t>[W] Dashing Punch (50+)_x000D_
&lt;br&gt;If this Pokémon was on the Bench and became your Active Pokémon this turn, this attack does 50 more damage.</t>
  </si>
  <si>
    <t>[WWW] Whirlpool (80)_x000D_
&lt;br&gt;Discard an Energy attached to your opponent's Active Pokémon.</t>
  </si>
  <si>
    <t>Ghetsis - 101/116 (BW Plasma Freeze)</t>
  </si>
  <si>
    <t>Ghetsis 101 116 BW Plasma Freeze</t>
  </si>
  <si>
    <t>https://tcgplayer-cdn.tcgplayer.com/product/145860_200w.jpg</t>
  </si>
  <si>
    <t>https://cpt.tcgcsv.com/dmb2</t>
  </si>
  <si>
    <t>101/116</t>
  </si>
  <si>
    <t>Your opponent reveals his or her hand and shuffles all Item cards found there into his or her deck. Then, draw a number of cards equal to the number of Item cards your opponent shuffled into his or her deck.&lt;br&gt;&lt;br&gt;You may play only 1 Supporter card during your turn &lt;em&gt;(before your attack)&lt;/em&gt;.</t>
  </si>
  <si>
    <t>Crobat - 56/149 (Prerelease Kit Exclusive)</t>
  </si>
  <si>
    <t>Crobat 56 149 Prerelease Kit Exclusive</t>
  </si>
  <si>
    <t>https://tcgplayer-cdn.tcgplayer.com/product/149300_200w.jpg</t>
  </si>
  <si>
    <t>https://cpt.tcgcsv.com/0Lc2</t>
  </si>
  <si>
    <t>Vileplume - 6/147 (Prerelease Kit Exclusive)</t>
  </si>
  <si>
    <t>Vileplume 6 147 Prerelease Kit Exclusive</t>
  </si>
  <si>
    <t>https://tcgplayer-cdn.tcgplayer.com/product/149301_200w.jpg</t>
  </si>
  <si>
    <t>https://cpt.tcgcsv.com/2Lc2</t>
  </si>
  <si>
    <t>&lt;strong&gt;Ability — Disgusting Pollen&lt;/strong&gt;_x000D_
&lt;br&gt;As long as this Pokémon is your Active Pokémon, your opponent's Basic Pokémon can't attack.</t>
  </si>
  <si>
    <t>[1GG] Downer Shock (60)_x000D_
&lt;br&gt;Flip a coin. If heads, your opponent's Active Pokémon is now Asleep. If tails, your opponent's Active Pokémon is now Confused.</t>
  </si>
  <si>
    <t>Rhyperior - 67/147 (SM Burning Shadows)</t>
  </si>
  <si>
    <t>Rhyperior 67 147 SM Burning Shadows</t>
  </si>
  <si>
    <t>https://tcgplayer-cdn.tcgplayer.com/product/149302_200w.jpg</t>
  </si>
  <si>
    <t>https://cpt.tcgcsv.com/3Lc2</t>
  </si>
  <si>
    <t>&lt;strong&gt;Ability — Toppling Wind&lt;/strong&gt;_x000D_
&lt;br&gt;When you play this Pokémon from your hand to evolve 1 of your Pokémon during your turn, you may discard the top 3 cards of your opponent's deck.</t>
  </si>
  <si>
    <t>[2FF] Rock Wrecker (170)_x000D_
&lt;br&gt;This attack's damage isn't affected by Weakness or Resistance. This Pokémon can't attack during your next turn.</t>
  </si>
  <si>
    <t>Feraligatr - 20/123 (Cracked Ice Holo)</t>
  </si>
  <si>
    <t>Feraligatr 20 123 Cracked Ice Holo</t>
  </si>
  <si>
    <t>https://tcgplayer-cdn.tcgplayer.com/product/153258_200w.jpg</t>
  </si>
  <si>
    <t>https://cpt.tcgcsv.com/bkf2</t>
  </si>
  <si>
    <t>[2W] Spinning Tail _x000D_
&lt;br&gt;This attack does 20 damage to each of your opponent's Pokémon. &lt;em&gt;(Don't apply Weakness and Resistance for Benched Pokémon.)&lt;/em&gt;</t>
  </si>
  <si>
    <t>Meganium - 26/123 (Cracked Ice Holo)</t>
  </si>
  <si>
    <t>Meganium 26 123 Cracked Ice Holo</t>
  </si>
  <si>
    <t>https://tcgplayer-cdn.tcgplayer.com/product/153261_200w.jpg</t>
  </si>
  <si>
    <t>https://cpt.tcgcsv.com/fkf2</t>
  </si>
  <si>
    <t>[2G] Giant Bloom (60)_x000D_
&lt;br&gt;_x000D_
Remove 2 damage counters from Meganium.</t>
  </si>
  <si>
    <t>Typhlosion - 32/123 (Cracked Ice Holo)</t>
  </si>
  <si>
    <t>Typhlosion 32 123 Cracked Ice Holo</t>
  </si>
  <si>
    <t>https://tcgplayer-cdn.tcgplayer.com/product/153262_200w.jpg</t>
  </si>
  <si>
    <t>https://cpt.tcgcsv.com/gkf2</t>
  </si>
  <si>
    <t>Emboar - 19/114</t>
  </si>
  <si>
    <t>Emboar 19 114</t>
  </si>
  <si>
    <t>https://tcgplayer-cdn.tcgplayer.com/product/155560_200w.jpg</t>
  </si>
  <si>
    <t>https://cpt.tcgcsv.com/dfg2</t>
  </si>
  <si>
    <t>019/114</t>
  </si>
  <si>
    <t>[2RR] Flare Blitz (150)_x000D_
&lt;br&gt;_x000D_
Discard all Fire Energy attached to this Pokémon.</t>
  </si>
  <si>
    <t>Emboar - 19/114 (Cracked Ice Holo)</t>
  </si>
  <si>
    <t>Emboar 19 114 Cracked Ice Holo</t>
  </si>
  <si>
    <t>https://tcgplayer-cdn.tcgplayer.com/product/155561_200w.jpg</t>
  </si>
  <si>
    <t>https://cpt.tcgcsv.com/ffg2</t>
  </si>
  <si>
    <t>Heatran - 88/156 (Prerelease Kit Exclusive)</t>
  </si>
  <si>
    <t>Heatran 88 156 Prerelease Kit Exclusive</t>
  </si>
  <si>
    <t>https://tcgplayer-cdn.tcgplayer.com/product/158200_200w.jpg</t>
  </si>
  <si>
    <t>https://cpt.tcgcsv.com/0jh2</t>
  </si>
  <si>
    <t>[1M] Guard Press (30)_x000D_
&lt;br&gt;During your opponent's next turn, this Pokémon takes 30 less damage from attacks &lt;em&gt;(after applying Weakness and Resistance)&lt;/em&gt;.</t>
  </si>
  <si>
    <t>[1MM] Boiling Impact (130)_x000D_
&lt;br&gt;Discard 2 Energy from this Pokémon.</t>
  </si>
  <si>
    <t>Magnezone - 83/156 (Prerelease Kit Exclusive)</t>
  </si>
  <si>
    <t>Magnezone 83 156 Prerelease Kit Exclusive</t>
  </si>
  <si>
    <t>https://tcgplayer-cdn.tcgplayer.com/product/158201_200w.jpg</t>
  </si>
  <si>
    <t>https://cpt.tcgcsv.com/2jh2</t>
  </si>
  <si>
    <t>083/156</t>
  </si>
  <si>
    <t>&lt;strong&gt;Ability — Magnetic Circuit&lt;/strong&gt;_x000D_
&lt;br&gt;As often as you like during your turn &lt;em&gt;(before your attack)&lt;/em&gt;, you may attach a Metal Energy card from your hand to 1 of your Pokémon.</t>
  </si>
  <si>
    <t>[1MMM] Zap Cannon (130)_x000D_
&lt;br&gt;This Pokémon can't use Zap Cannon during your next turn.</t>
  </si>
  <si>
    <t>Alolan Raichu - 31/111 (SM Crimson Invasion)</t>
  </si>
  <si>
    <t>Alolan Raichu 31 111 SM Crimson Invasion</t>
  </si>
  <si>
    <t>https://tcgplayer-cdn.tcgplayer.com/product/158322_200w.jpg</t>
  </si>
  <si>
    <t>https://cpt.tcgcsv.com/slh2</t>
  </si>
  <si>
    <t>031/111</t>
  </si>
  <si>
    <t>&lt;strong&gt;Ability — Surge Surfer&lt;/strong&gt;_x000D_
&lt;br&gt;If there is any Stadium card in play, this Pokémon has no Retreat Cost.</t>
  </si>
  <si>
    <t>[3] Psychic (70+)_x000D_
&lt;br&gt;This attack does 20 more damage times the amount of Energy attached to your opponent's Active Pokémon.</t>
  </si>
  <si>
    <t>Umbreon - 64/116</t>
  </si>
  <si>
    <t>Umbreon 64 116</t>
  </si>
  <si>
    <t>https://tcgplayer-cdn.tcgplayer.com/product/158738_200w.jpg</t>
  </si>
  <si>
    <t>https://cpt.tcgcsv.com/Nvh2</t>
  </si>
  <si>
    <t>064/116</t>
  </si>
  <si>
    <t>&lt;strong&gt;Ability — Dark Shade&lt;/strong&gt;_x000D_
&lt;br&gt;Each of your Team Plasma Pokémon in play gets +20 HP.</t>
  </si>
  <si>
    <t>[2D] Darkness Fang (70)</t>
  </si>
  <si>
    <t>Absol - 67/116 (Moltres Legendary Battle Deck)</t>
  </si>
  <si>
    <t>Absol 67 116 Moltres Legendary Battle Deck</t>
  </si>
  <si>
    <t>https://tcgplayer-cdn.tcgplayer.com/product/158739_200w.jpg</t>
  </si>
  <si>
    <t>https://cpt.tcgcsv.com/Pvh2</t>
  </si>
  <si>
    <t>067/116</t>
  </si>
  <si>
    <t>[1D] Mind Jack (20+)_x000D_
&lt;br&gt;Does 20 more damage for each of your opponent's Benched Pokémon.</t>
  </si>
  <si>
    <t>[2D] Fearsome Shadow (60)_x000D_
&lt;br&gt;Your opponent reveals his or her hand.</t>
  </si>
  <si>
    <t>Bewear - 56/111 (Prerelease Kit Exclusive)</t>
  </si>
  <si>
    <t>Bewear 56 111 Prerelease Kit Exclusive</t>
  </si>
  <si>
    <t>https://tcgplayer-cdn.tcgplayer.com/product/161363_200w.jpg</t>
  </si>
  <si>
    <t>https://cpt.tcgcsv.com/hzj2</t>
  </si>
  <si>
    <t>056/111</t>
  </si>
  <si>
    <t>&lt;strong&gt;Ability — Fluffy&lt;/strong&gt;_x000D_
&lt;br&gt;This Pokémon takes 30 less damage from the attacks of your opponent's non-Fire Pokémon &lt;em&gt;(after applying Weakness and Resistance)&lt;/em&gt;.</t>
  </si>
  <si>
    <t>[2F] Cross-Cut (60+)_x000D_
&lt;br&gt;If your opponent's Active Pokémon is an Evolution Pokémon, this attack does 60 more damage.</t>
  </si>
  <si>
    <t>Mudsdale - 76/145 (Prerelease Kit Exclusive)</t>
  </si>
  <si>
    <t>Mudsdale 76 145 Prerelease Kit Exclusive</t>
  </si>
  <si>
    <t>https://tcgplayer-cdn.tcgplayer.com/product/164115_200w.jpg</t>
  </si>
  <si>
    <t>https://cpt.tcgcsv.com/kGk2</t>
  </si>
  <si>
    <t>076/145</t>
  </si>
  <si>
    <t>[1FF] Enhanced Stomp (60+)_x000D_
&lt;br&gt;If this Pokémon has a Pokémon Tool card attached to it, this attack does 60 more damage.</t>
  </si>
  <si>
    <t>[1FFF] High Horsepower (180)_x000D_
&lt;br&gt;This Pokémon does 40 damage to itself.</t>
  </si>
  <si>
    <t>Gengar - 38/111 (Prerelease Kit Exclusive)</t>
  </si>
  <si>
    <t>Gengar 38 111 Prerelease Kit Exclusive</t>
  </si>
  <si>
    <t>https://tcgplayer-cdn.tcgplayer.com/product/164116_200w.jpg</t>
  </si>
  <si>
    <t>https://cpt.tcgcsv.com/lGk2</t>
  </si>
  <si>
    <t>038/111</t>
  </si>
  <si>
    <t>&lt;strong&gt;Ability — Gnawing Curse&lt;/strong&gt;_x000D_
&lt;br&gt;Whenever your opponent attaches an Energy card from their hand to 1 of their Pokémon, put 2 damage counters on that Pokémon.</t>
  </si>
  <si>
    <t>[2P] Fade to Black (70)_x000D_
&lt;br&gt;Your opponent's Active Pokémon is now Confused.</t>
  </si>
  <si>
    <t>Magnezone - 36/131 (Prerelease Kit Exclusive)</t>
  </si>
  <si>
    <t>Magnezone 36 131 Prerelease Kit Exclusive</t>
  </si>
  <si>
    <t>https://tcgplayer-cdn.tcgplayer.com/product/166498_200w.jpg</t>
  </si>
  <si>
    <t>https://cpt.tcgcsv.com/-Cl2</t>
  </si>
  <si>
    <t>036/131</t>
  </si>
  <si>
    <t>&lt;strong&gt;Ability — Magnetic Circuit&lt;/strong&gt;_x000D_
&lt;br&gt;As often as you like during your turn &lt;em&gt;(before your attack)&lt;/em&gt;, you may attach a Lightning Energy card from your hand to 1 of your Pokémon.</t>
  </si>
  <si>
    <t>[1LLL] Zap Cannon (130)_x000D_
&lt;br&gt;This Pokémon can't use Zap Cannon during your next turn.</t>
  </si>
  <si>
    <t>Alolan Exeggutor - 2/131 (SM Forbidden Light)</t>
  </si>
  <si>
    <t>Alolan Exeggutor 2 131 SM Forbidden Light</t>
  </si>
  <si>
    <t>https://tcgplayer-cdn.tcgplayer.com/product/167793_200w.jpg</t>
  </si>
  <si>
    <t>https://cpt.tcgcsv.com/T7m2</t>
  </si>
  <si>
    <t>002/131</t>
  </si>
  <si>
    <t>Lycanroc - 76/131 (SM Forbidden Light)</t>
  </si>
  <si>
    <t>Lycanroc 76 131 SM Forbidden Light</t>
  </si>
  <si>
    <t>https://tcgplayer-cdn.tcgplayer.com/product/167796_200w.jpg</t>
  </si>
  <si>
    <t>https://cpt.tcgcsv.com/X7m2</t>
  </si>
  <si>
    <t>076/131</t>
  </si>
  <si>
    <t>[1F] Dangerous Rogue (20+)_x000D_
&lt;br&gt;This attack does 20 more damage for each of your opponent's Benched Pokémon.</t>
  </si>
  <si>
    <t>Magnezone (Team Plasma) - 46/135</t>
  </si>
  <si>
    <t>Magnezone Team Plasma 46 135</t>
  </si>
  <si>
    <t>https://tcgplayer-cdn.tcgplayer.com/product/168356_200w.jpg</t>
  </si>
  <si>
    <t>https://cpt.tcgcsv.com/8mm2</t>
  </si>
  <si>
    <t>046/135</t>
  </si>
  <si>
    <t>&lt;strong&gt;Ability — Dual Brains&lt;/strong&gt;_x000D_
&lt;br&gt;_x000D_
During your turn, you may play 2 Supporter cards.</t>
  </si>
  <si>
    <t>[1LL] Gyro Ball (80)_x000D_
&lt;br&gt;_x000D_
Switch this Pokémon with 1 of your Benched Pokémon. Then, your opponent switches the Defending Pokémon with 1 of his or her Benched Pokémon.</t>
  </si>
  <si>
    <t>Ampharos - 1/132 (DP Secret Wonders)</t>
  </si>
  <si>
    <t>Ampharos 1 132 DP Secret Wonders</t>
  </si>
  <si>
    <t>https://tcgplayer-cdn.tcgplayer.com/product/168357_200w.jpg</t>
  </si>
  <si>
    <t>https://cpt.tcgcsv.com/9mm2</t>
  </si>
  <si>
    <t>001/132</t>
  </si>
  <si>
    <t>&lt;strong&gt;Poké-BODY — Jamming&lt;/strong&gt;_x000D_
&lt;br&gt;_x000D_
After your opponent plays a Supporter card from his or her hand, put 1 damage counter on each of your opponent's Pokémon. You can't use more than 1 Jamming Poké-Body each turn.</t>
  </si>
  <si>
    <t>[2L] Cluster Bolt (70)_x000D_
&lt;br&gt;_x000D_
You may discard all Lightning Energy attached to Ampharos. If you do, this attack does 20 damage to each of your opponent's Benched Pokémon that has any Energy cards attached to it. &lt;em&gt;(Don't apply Weakness and Resistance for Benched Pokémon.)&lt;/em&gt;</t>
  </si>
  <si>
    <t>Porygon-Z - 6/106</t>
  </si>
  <si>
    <t>Porygon Z 6 106</t>
  </si>
  <si>
    <t>https://tcgplayer-cdn.tcgplayer.com/product/168358_200w.jpg</t>
  </si>
  <si>
    <t>https://cpt.tcgcsv.com/bmm2</t>
  </si>
  <si>
    <t>006/106</t>
  </si>
  <si>
    <t>&lt;strong&gt;Poké-POWER — Conversion&lt;/strong&gt;_x000D_
&lt;br&gt;_x000D_
Once during your turn &lt;em&gt;(before your attack)&lt;/em&gt;, you may discard a basic Energy card from your hand. Porygon-Z is the same type as that Energy card until the end of your turn. This power can't be used if Porygon-Z is affected by a Special Condition.</t>
  </si>
  <si>
    <t>[2] Tri Attack (40x)_x000D_
&lt;br&gt;_x000D_
Flip 3 coins. This attack does 40 damage times the number of heads.</t>
  </si>
  <si>
    <t>Garchomp - 99/156 (Cracked Ice Holo)</t>
  </si>
  <si>
    <t>Garchomp 99 156 Cracked Ice Holo</t>
  </si>
  <si>
    <t>https://tcgplayer-cdn.tcgplayer.com/product/169670_200w.jpg</t>
  </si>
  <si>
    <t>https://cpt.tcgcsv.com/qTm2</t>
  </si>
  <si>
    <t>099/156</t>
  </si>
  <si>
    <t>[2] Quick Dive_x000D_
&lt;br&gt;This attack does 50 damage to 1 of your opponent's Pokémon. &lt;em&gt;(Don't apply Weakness and Resistance for Benched Pokémon.)&lt;/em&gt;</t>
  </si>
  <si>
    <t>[2F] Royal Blades (100+)_x000D_
&lt;br&gt;If you played Cynthia from your hand during this turn, this attack does 100 more damage.</t>
  </si>
  <si>
    <t>Lucario (SM - Burning Shadows)</t>
  </si>
  <si>
    <t>Lucario SM Burning Shadows</t>
  </si>
  <si>
    <t>https://tcgplayer-cdn.tcgplayer.com/product/169759_200w.jpg</t>
  </si>
  <si>
    <t>https://cpt.tcgcsv.com/cWm2</t>
  </si>
  <si>
    <t>71</t>
  </si>
  <si>
    <t>&lt;strong&gt;Ability — Stance&lt;/strong_x000D_
&lt;br&gt;When you play this Pokemon from your hand to evolve 1 of your Pokemon during your turn, you may prevent all effects of your opponent's attacks, including damage, done to this Pokemon until the end of your opponent's next turn.</t>
  </si>
  <si>
    <t>[FFF] Submarine Blow (120)</t>
  </si>
  <si>
    <t>Kingdra - 31/147 (SM Burning Shadows)</t>
  </si>
  <si>
    <t>Kingdra 31 147 SM Burning Shadows</t>
  </si>
  <si>
    <t>https://tcgplayer-cdn.tcgplayer.com/product/169761_200w.jpg</t>
  </si>
  <si>
    <t>https://cpt.tcgcsv.com/fWm2</t>
  </si>
  <si>
    <t>[W] Brine_x000D_
&lt;br&gt;This attack does 90 damage to 1 of your opponent's Pokémon that has any damage counters on it. &lt;em&gt;(Don't apply Weakness and Resistance for Benched Pokémon.)&lt;/em&gt;</t>
  </si>
  <si>
    <t>[W] Tornado Shot (90)_x000D_
&lt;br&gt;Discard a Water Energy from this Pokémon. This attack does 30 damage to 1 of your opponent's Benched Pokémon. &lt;em&gt;(Don't apply Weakness and Resistance for Benched Pokémon.)&lt;/em&gt;</t>
  </si>
  <si>
    <t>Dusknoir - 53/147 (SM Burning Shadows)</t>
  </si>
  <si>
    <t>Dusknoir 53 147 SM Burning Shadows</t>
  </si>
  <si>
    <t>https://tcgplayer-cdn.tcgplayer.com/product/169797_200w.jpg</t>
  </si>
  <si>
    <t>https://cpt.tcgcsv.com/ZWm2</t>
  </si>
  <si>
    <t>&lt;strong&gt;Ability — Dark Invitation&lt;/strong&gt;_x000D_
&lt;br&gt;Once during your turn &lt;em&gt;(before your attack)&lt;/em&gt;, you may have your opponent reveal their hand. Put a Basic Pokémon you find there onto your opponent's Bench, and put 3 damage counters on that Pokémon.</t>
  </si>
  <si>
    <t>[2P] Mind Jack (30+)_x000D_
&lt;br&gt; This attack does 30 more damage for each of your opponent's Benched Pokémon.</t>
  </si>
  <si>
    <t>Swampert - 35/168 (SM Celestial Storm)</t>
  </si>
  <si>
    <t>Swampert 35 168 SM Celestial Storm</t>
  </si>
  <si>
    <t>https://tcgplayer-cdn.tcgplayer.com/product/173063_200w.jpg</t>
  </si>
  <si>
    <t>https://cpt.tcgcsv.com/hfp2</t>
  </si>
  <si>
    <t>035/168</t>
  </si>
  <si>
    <t>&lt;strong&gt;Ability — Power Draw&lt;/strong&gt;_x000D_
&lt;br&gt;_x000D_
Once during your turn &lt;em&gt;(before your attack)&lt;/em&gt;, you may discard a card from your hand. If you do, draw 3 cards.</t>
  </si>
  <si>
    <t>[3] Hydro Pump (80+)_x000D_
&lt;br&gt;_x000D_
This attack does 20 more damage times the amount of Water Energy attached to this Pokémon.</t>
  </si>
  <si>
    <t>Delcatty - 121/168 (SM Celestial Storm)</t>
  </si>
  <si>
    <t>Delcatty 121 168 SM Celestial Storm</t>
  </si>
  <si>
    <t>https://tcgplayer-cdn.tcgplayer.com/product/173064_200w.jpg</t>
  </si>
  <si>
    <t>https://cpt.tcgcsv.com/jfp2</t>
  </si>
  <si>
    <t>121/168</t>
  </si>
  <si>
    <t>&lt;strong&gt;Ability — Search for Friends&lt;/strong&gt;_x000D_
&lt;br&gt;_x000D_
When you play this Pokémon from your hand to evolve 1 of your Pokémon during your turn, you may put 2 Supporter cards from your discard pile into your hand.</t>
  </si>
  <si>
    <t>[2] Cat Kick (40)</t>
  </si>
  <si>
    <t>Sceptile - 10/168 (SM Celestial Storm)</t>
  </si>
  <si>
    <t>Sceptile 10 168 SM Celestial Storm</t>
  </si>
  <si>
    <t>https://tcgplayer-cdn.tcgplayer.com/product/173065_200w.jpg</t>
  </si>
  <si>
    <t>https://cpt.tcgcsv.com/kfp2</t>
  </si>
  <si>
    <t>010/168</t>
  </si>
  <si>
    <t>Alolan Ninetales - 28/147 (Cracked Ice Holo)</t>
  </si>
  <si>
    <t>Alolan Ninetales 28 147 Cracked Ice Holo</t>
  </si>
  <si>
    <t>https://tcgplayer-cdn.tcgplayer.com/product/173088_200w.jpg</t>
  </si>
  <si>
    <t>https://cpt.tcgcsv.com/Nfp2</t>
  </si>
  <si>
    <t>&lt;strong&gt;Ability — Luminous Barrier&lt;/strong&gt;_x000D_
&lt;br&gt;Prevent all effects of attacks, including damage, done to this Pokémon by your opponent's Pokémon-GX or Pokémon-EX.</t>
  </si>
  <si>
    <t>[2W] Aurora Beam (80)</t>
  </si>
  <si>
    <t>Hydreigon - 62/111 (Cracked Ice Holo)</t>
  </si>
  <si>
    <t>Hydreigon 62 111 Cracked Ice Holo</t>
  </si>
  <si>
    <t>https://tcgplayer-cdn.tcgplayer.com/product/173089_200w.jpg</t>
  </si>
  <si>
    <t>https://cpt.tcgcsv.com/Pfp2</t>
  </si>
  <si>
    <t>062/111</t>
  </si>
  <si>
    <t>&lt;strong&gt;Ability — Weed Out&lt;/strong&gt;_x000D_
&lt;br&gt;Once during your turn &lt;em&gt;(before your attack)&lt;/em&gt;, you may choose 3 of your Benched Pokémon. Then, discard your other Benched Pokémon.</t>
  </si>
  <si>
    <t>[1DD] Dark Destruction (120)_x000D_
&lt;br&gt;You may discard an Energy from this Pokémon. If you do, discard an Energy from your opponent's Active Pokémon.</t>
  </si>
  <si>
    <t>Krookodile - 62/98 (BW Emerging Powers)</t>
  </si>
  <si>
    <t>Krookodile 62 98 BW Emerging Powers</t>
  </si>
  <si>
    <t>https://tcgplayer-cdn.tcgplayer.com/product/173098_200w.jpg</t>
  </si>
  <si>
    <t>https://cpt.tcgcsv.com/-fp2</t>
  </si>
  <si>
    <t>062/098</t>
  </si>
  <si>
    <t>&lt;strong&gt;Ability — Black Eyes&lt;/strong&gt;_x000D_
&lt;br&gt;Once during your turn &lt;em&gt;(before your attack)&lt;/em&gt;, if this Pokémon is your Active Pokémon, you may flip a coin. If heads, discard an Energy attached to your opponent's Active Pokémon.</t>
  </si>
  <si>
    <t>[1FF] Thrash (70+)_x000D_
&lt;br&gt;Flip a coin.  If heads, this attack does 20 more damage. If tails, this Pokémon does 20 damage to itself.</t>
  </si>
  <si>
    <t>Metagross - 95/168 (Prerelease Kit Exclusive)</t>
  </si>
  <si>
    <t>Metagross 95 168 Prerelease Kit Exclusive</t>
  </si>
  <si>
    <t>https://tcgplayer-cdn.tcgplayer.com/product/173255_200w.jpg</t>
  </si>
  <si>
    <t>https://cpt.tcgcsv.com/7kp2</t>
  </si>
  <si>
    <t>095/168</t>
  </si>
  <si>
    <t>&lt;strong&gt;Ability — Extend&lt;/strong&gt;_x000D_
&lt;br&gt;_x000D_
As long as this Pokémon is your Active Pokémon, your turn does not end when you play Steven's Resolve.</t>
  </si>
  <si>
    <t>[M] Meteor Mash (60)_x000D_
&lt;br&gt;During your next turn, this Pokémon's Meteor Mash does 60 more damage &lt;em&gt;(before applying Weakness and Resistance)&lt;/em&gt;.</t>
  </si>
  <si>
    <t>Blastoise - 14/100 (EX Crystal Guardians)</t>
  </si>
  <si>
    <t>Blastoise 14 100 EX Crystal Guardians</t>
  </si>
  <si>
    <t>https://tcgplayer-cdn.tcgplayer.com/product/174489_200w.jpg</t>
  </si>
  <si>
    <t>https://cpt.tcgcsv.com/PPp2</t>
  </si>
  <si>
    <t>014/100</t>
  </si>
  <si>
    <t>&lt;Strong&gt;Poké-BODY — Water Pressure&lt;/strong&gt;_x000D_
&lt;br&gt;As long as Blastoise's remaining HP is 40 or less, Blastoise does 40 more damage to the Defending Pokémon &lt;em&gt;(before applying Weakness and Resistance)&lt;/em&gt;.</t>
  </si>
  <si>
    <t>[2W] Hydro Pump (50+)_x000D_
&lt;br&gt;Does 50 damage plus 20 more damage for each Water Energy attached to Blastoise but not used to pay for this attack's Energy cost. You can't add more than 40 damage in this way.</t>
  </si>
  <si>
    <t>Deoxys - 16/107 (EX Deoxys)</t>
  </si>
  <si>
    <t>Deoxys 16 107 EX Deoxys</t>
  </si>
  <si>
    <t>https://tcgplayer-cdn.tcgplayer.com/product/174493_200w.jpg</t>
  </si>
  <si>
    <t>https://cpt.tcgcsv.com/TPp2</t>
  </si>
  <si>
    <t>016/107</t>
  </si>
  <si>
    <t>&lt;strong&gt;Poké-POWER — Form Change&lt;/strong&gt;_x000D_
&lt;br&gt;_x000D_
Once during your turn &lt;em&gt;(before your attack)&lt;/em&gt;, you may search your deck for another Deoxys and switch it with Deoxys. (Any cards attached to Deoxys, damage counters, Special Conditions, and effects on it are now on the new Pokémon.) If you do, put Deoxys on top of your deck. Shuffle your deck afterward. You can't use more than 1 Form Change Poké-Power each turn.</t>
  </si>
  <si>
    <t>[1P] Link Blast (40)_x000D_
&lt;br&gt;If Deoxys and the Defending Pokémon have a different amount of Energy attached to them, this attack's base damage is 20 instead of 40.</t>
  </si>
  <si>
    <t>Empoleon - 34/156 (Cracked Ice Holo)</t>
  </si>
  <si>
    <t>Empoleon 34 156 Cracked Ice Holo</t>
  </si>
  <si>
    <t>https://tcgplayer-cdn.tcgplayer.com/product/175169_200w.jpg</t>
  </si>
  <si>
    <t>https://cpt.tcgcsv.com/p5q2</t>
  </si>
  <si>
    <t>034/156</t>
  </si>
  <si>
    <t>[1W] Total Command (20x)_x000D_
&lt;br&gt;This attack does 20 damage for each Benched Pokémon &lt;em&gt;(both yours and your opponent's&lt;/em&gt;.</t>
  </si>
  <si>
    <t>[1WW] Whirlpool (90)_x000D_
&lt;br&gt;Discard an Energy from your opponent's Active Pokémon.</t>
  </si>
  <si>
    <t>Golurk - 59/124 (EX Dragons Exalted)</t>
  </si>
  <si>
    <t>Golurk 59 124 EX Dragons Exalted</t>
  </si>
  <si>
    <t>https://tcgplayer-cdn.tcgplayer.com/product/175271_200w.jpg</t>
  </si>
  <si>
    <t>https://cpt.tcgcsv.com/r7q2</t>
  </si>
  <si>
    <t>059/124</t>
  </si>
  <si>
    <t>[2P] Devolution Punch (60)_x000D_
&lt;br&gt;Devolve the Defending Pokémon and put the highest Stage Evolution card on it into your opponent's hand.</t>
  </si>
  <si>
    <t>[2PP] Ghost Hammer (90)_x000D_
&lt;br&gt;During your opponent's next turn, this Pokémon has no Weakness.</t>
  </si>
  <si>
    <t>Dusclops - 14/108 (EX Power Keepers)</t>
  </si>
  <si>
    <t>Dusclops 14 108 EX Power Keepers</t>
  </si>
  <si>
    <t>https://tcgplayer-cdn.tcgplayer.com/product/177120_200w.jpg</t>
  </si>
  <si>
    <t>https://cpt.tcgcsv.com/qSq2</t>
  </si>
  <si>
    <t>014/108</t>
  </si>
  <si>
    <t>[1P] Dark Mind (20)_x000D_
&lt;br&gt;Does 20 damage to 1 of your opponent's Benched Pokémon. &lt;em&gt;(Don't apply Weakness and Resistance for Benched Pokémon.)&lt;/em&gt;</t>
  </si>
  <si>
    <t>[2P] Mysterious Light (50)_x000D_
&lt;br&gt;If Phoebe's Stadium is in play, the Defending Pokémon is now Confused.</t>
  </si>
  <si>
    <t>Delcatty - 8/108 (EX Power Keepers)</t>
  </si>
  <si>
    <t>Delcatty 8 108 EX Power Keepers</t>
  </si>
  <si>
    <t>https://tcgplayer-cdn.tcgplayer.com/product/177121_200w.jpg</t>
  </si>
  <si>
    <t>https://cpt.tcgcsv.com/rSq2</t>
  </si>
  <si>
    <t>008/108</t>
  </si>
  <si>
    <t>&lt;strong&gt;Poké-POWER — Energy Draw&lt;/strong&gt;_x000D_
&lt;br&gt;Once during your turn &lt;em&gt;(before your attack)&lt;/em&gt;, you may discard 1 Energy card from your hand. Then draw up to 3 cards from your deck. This power can't be used if Delcatty is affected by a Special Condition.</t>
  </si>
  <si>
    <t>[1] Max Energy Source (10x)_x000D_
&lt;br&gt;Does 10 damage times the amount of Energy attached to all of your Active Pokémon.</t>
  </si>
  <si>
    <t>Gardevoir - 9/108 (EX Power Keepers)</t>
  </si>
  <si>
    <t>Gardevoir 9 108 EX Power Keepers</t>
  </si>
  <si>
    <t>https://tcgplayer-cdn.tcgplayer.com/product/177122_200w.jpg</t>
  </si>
  <si>
    <t>https://cpt.tcgcsv.com/sSq2</t>
  </si>
  <si>
    <t>009/108</t>
  </si>
  <si>
    <t>&lt;strong&gt;Poké-POWER — Psy Shadow&lt;/strong&gt;_x000D_
&lt;br&gt;Once during your turn &lt;em&gt;(before your attack)&lt;/em&gt;, you may search your deck for a Psychic Energy card and attach it to 1 of your Pokémon. Put 2 damage counters on that Pokémon. Shuffle your deck afterward. This power can't be used if Gardevoir is affected by a Special Condition.</t>
  </si>
  <si>
    <t>[P] Energy Burst (10x)_x000D_
&lt;br&gt;Does 10 damage times the total amount of Energy attached to Gardevoir and the Defending Pokémon.</t>
  </si>
  <si>
    <t>Mightyena - 18/108 (Cosmos Holo)</t>
  </si>
  <si>
    <t>Mightyena 18 108 Cosmos Holo</t>
  </si>
  <si>
    <t>https://tcgplayer-cdn.tcgplayer.com/product/177123_200w.jpg</t>
  </si>
  <si>
    <t>https://cpt.tcgcsv.com/tSq2</t>
  </si>
  <si>
    <t>018/108</t>
  </si>
  <si>
    <t>[2] Plunder (20)_x000D_
&lt;br&gt;Before doing damage, discard all Trainer cards attached to the Defending Pokémon.</t>
  </si>
  <si>
    <t>[1DD] Dark Burst (50+)_x000D_
&lt;br&gt;If Sidney's Stadium is in play, this attack does 50 damage plus 20 more damage.</t>
  </si>
  <si>
    <t>Swampert - 27/100 (EX Crystal Guardians)</t>
  </si>
  <si>
    <t>Swampert 27 100 EX Crystal Guardians</t>
  </si>
  <si>
    <t>https://tcgplayer-cdn.tcgplayer.com/product/177124_200w.jpg</t>
  </si>
  <si>
    <t>https://cpt.tcgcsv.com/vSq2</t>
  </si>
  <si>
    <t>027/100</t>
  </si>
  <si>
    <t>&lt;strong&gt;Poké-POWER — Echo Draw&lt;/strong&gt;_x000D_
&lt;br&gt;Once during your turn &lt;em&gt;(before your attack)&lt;/em&gt;, you may draw a card. This power can't be used if Swampert is affected by a Special Condition.</t>
  </si>
  <si>
    <t>[2F] Rock Hurl (60)_x000D_
&lt;br&gt;This attack's damage isn't affected by Resistance.</t>
  </si>
  <si>
    <t>Venusaur - 28/100 (EX Crystal Guardians)</t>
  </si>
  <si>
    <t>Venusaur 28 100 EX Crystal Guardians</t>
  </si>
  <si>
    <t>https://tcgplayer-cdn.tcgplayer.com/product/177125_200w.jpg</t>
  </si>
  <si>
    <t>https://cpt.tcgcsv.com/wSq2</t>
  </si>
  <si>
    <t>028/100</t>
  </si>
  <si>
    <t>&lt;strong&gt;Poké-BODY — Chlorophyll&lt;/strong&gt;_x000D_
&lt;br&gt;All Energy cards that provide only Colorless Energy attached to your Grass Pokémon provide Grass Energy instead.</t>
  </si>
  <si>
    <t>[2] Green Blast (20+)_x000D_
&lt;br&gt;Does 20 damage plus 10 more damage for each Grass Energy attached to all of your Pokémon.</t>
  </si>
  <si>
    <t>[1GG] Toxic Sleep_x000D_
&lt;br&gt;The Defending Pokémon is now Asleep and Poisoned. Put 2 damage counters instead of 1 on the Defending Pokémon between turns.</t>
  </si>
  <si>
    <t>Dugtrio - 5/100 (EX Crystal Guardians)</t>
  </si>
  <si>
    <t>Dugtrio 5 100 EX Crystal Guardians</t>
  </si>
  <si>
    <t>https://tcgplayer-cdn.tcgplayer.com/product/177126_200w.jpg</t>
  </si>
  <si>
    <t>https://cpt.tcgcsv.com/xSq2</t>
  </si>
  <si>
    <t>005/100</t>
  </si>
  <si>
    <t>&lt;strong&gt;Poké-BODY — Sand Veil&lt;/strong&gt;_x000D_
&lt;br&gt;Prevent all damage done to your Benched Pokémon by your opponent's attacks.</t>
  </si>
  <si>
    <t>[1F] Dig Under_x000D_
&lt;br&gt;Choose 1 of your opponent's Pokémon. This attack does 30 damage to that Pokémon. This attack's damage isn't affected by Weakness or Resistance.</t>
  </si>
  <si>
    <t>[2F] Double-edge (60)_x000D_
&lt;br&gt;Dugtrio does 10 damage to itself.</t>
  </si>
  <si>
    <t>Empoleon - 38/162 (Battle Arena Deck Exclusive)</t>
  </si>
  <si>
    <t>Empoleon 38 162 Battle Arena Deck Exclusive</t>
  </si>
  <si>
    <t>https://tcgplayer-cdn.tcgplayer.com/product/177162_200w.jpg</t>
  </si>
  <si>
    <t>https://cpt.tcgcsv.com/gTq2</t>
  </si>
  <si>
    <t>038/162</t>
  </si>
  <si>
    <t>&lt;strong&gt;Ability — Dignified Fighter&lt;/strong&gt;_x000D_
&lt;br&gt;_x000D_
Each of your Basic Pokémon's attacks does 20 more damage to your opponent's Active Pokémon &lt;em&gt;(before applying Weakness and Resistance)&lt;/em&gt;.</t>
  </si>
  <si>
    <t>[1W] Hydro Splash (70)</t>
  </si>
  <si>
    <t>Empoleon - 29/108 (Battle Arena Deck Exclusive)</t>
  </si>
  <si>
    <t>Empoleon 29 108 Battle Arena Deck Exclusive</t>
  </si>
  <si>
    <t>https://tcgplayer-cdn.tcgplayer.com/product/177163_200w.jpg</t>
  </si>
  <si>
    <t>https://cpt.tcgcsv.com/hTq2</t>
  </si>
  <si>
    <t>029/108</t>
  </si>
  <si>
    <t>&lt;strong&gt;Ability — Diving Draw&lt;/strong&gt;_x000D_
&lt;br&gt;Once during your turn &lt;em&gt;(before your attack)&lt;/em&gt;, you may discard a card from your hand.  If you do, draw 2 cards.</t>
  </si>
  <si>
    <t>[W] Attack Command (10x)_x000D_
&lt;br&gt;Does 10 damage times the number of Pokémon in play &lt;em&gt;(both yours and your opponent's)&lt;/em&gt;.</t>
  </si>
  <si>
    <t>Manaphy - 56/160 (Battle Arena Deck Exclusive)</t>
  </si>
  <si>
    <t>Manaphy 56 160 Battle Arena Deck Exclusive</t>
  </si>
  <si>
    <t>https://tcgplayer-cdn.tcgplayer.com/product/177164_200w.jpg</t>
  </si>
  <si>
    <t>https://cpt.tcgcsv.com/jTq2</t>
  </si>
  <si>
    <t>056/160</t>
  </si>
  <si>
    <t>[W] Deep Sea Swirl_x000D_
&lt;br&gt;Shuffle your hand into your deck. Then, draw 6 cards.</t>
  </si>
  <si>
    <t>[W] Life Saver_x000D_
&lt;br&gt;Put 2 Water Pokémon from your discard pile into your hand.</t>
  </si>
  <si>
    <t>Virizion - 15/113</t>
  </si>
  <si>
    <t>Virizion 15 113</t>
  </si>
  <si>
    <t>https://tcgplayer-cdn.tcgplayer.com/product/177165_200w.jpg</t>
  </si>
  <si>
    <t>https://cpt.tcgcsv.com/kTq2</t>
  </si>
  <si>
    <t>015/113</t>
  </si>
  <si>
    <t>Salazzle - 47/111 (SM Crimson Invasion)</t>
  </si>
  <si>
    <t>Salazzle 47 111 SM Crimson Invasion</t>
  </si>
  <si>
    <t>https://tcgplayer-cdn.tcgplayer.com/product/178761_200w.jpg</t>
  </si>
  <si>
    <t>https://cpt.tcgcsv.com/fwr2</t>
  </si>
  <si>
    <t>047/111</t>
  </si>
  <si>
    <t>[P] Nasty Plot_x000D_
&lt;br&gt;Search your deck for up to 2 cards and put them into your hand. Then, shuffle your deck.</t>
  </si>
  <si>
    <t>[P] Severe Poison_x000D_
&lt;br&gt;Your opponent's Active Pokémon is now Poisoned. Put 4 damage counters instead of 1 on that Pokémon between turns.</t>
  </si>
  <si>
    <t>Lycanroc - 76/147 (Cracked Ice Holo)</t>
  </si>
  <si>
    <t>Lycanroc 76 147 Cracked Ice Holo</t>
  </si>
  <si>
    <t>https://tcgplayer-cdn.tcgplayer.com/product/178762_200w.jpg</t>
  </si>
  <si>
    <t>https://cpt.tcgcsv.com/gwr2</t>
  </si>
  <si>
    <t>Entei - 47/214 (SM Lost Thunder)</t>
  </si>
  <si>
    <t>Entei 47 214 SM Lost Thunder</t>
  </si>
  <si>
    <t>https://tcgplayer-cdn.tcgplayer.com/product/179436_200w.jpg</t>
  </si>
  <si>
    <t>https://cpt.tcgcsv.com/LNr2</t>
  </si>
  <si>
    <t>047/214</t>
  </si>
  <si>
    <t>[1R] Fire Fang (20)_x000D_
&lt;br&gt;Your opponent’s Active Pokémon is now Burned.</t>
  </si>
  <si>
    <t>[1RR] Eruption (80+)_x000D_
&lt;br&gt;Each player discards the top card of their deck. This attack does 60 more damage for each Energy card discarded in this way.</t>
  </si>
  <si>
    <t>Blaziken - 6/70 (Dragon Majesty)</t>
  </si>
  <si>
    <t>Blaziken 6 70 Dragon Majesty</t>
  </si>
  <si>
    <t>https://tcgplayer-cdn.tcgplayer.com/product/179437_200w.jpg</t>
  </si>
  <si>
    <t>https://cpt.tcgcsv.com/MNr2</t>
  </si>
  <si>
    <t>006/070</t>
  </si>
  <si>
    <t>&lt;strong&gt;Ability — Firestarter&lt;/strong&gt;_x000D_
&lt;br&gt;Once during your turn &lt;em&gt;(before your attack)&lt;/em&gt;, you may attach a Fire Energy card from your discard pile to 1 of your Benched Pokémon.</t>
  </si>
  <si>
    <t>[2R] Fire Stream (90)_x000D_
&lt;br&gt;Discard a Fire Energy card attached to this Pokémon, then do 20 damage to each of your opponent’s Benched Pokémon. &lt;em&gt;(Don't apply Weakness and Resistance for Benched Pokémon.)&lt;/em&gt;</t>
  </si>
  <si>
    <t>Raikou - 79/214 (SM Lost Thunder)</t>
  </si>
  <si>
    <t>Raikou 79 214 SM Lost Thunder</t>
  </si>
  <si>
    <t>https://tcgplayer-cdn.tcgplayer.com/product/179438_200w.jpg</t>
  </si>
  <si>
    <t>https://cpt.tcgcsv.com/NNr2</t>
  </si>
  <si>
    <t>079/214</t>
  </si>
  <si>
    <t>[1L] Lost Voltage (30+)_x000D_
&lt;br&gt;If you have any Lightning Energy in the Lost Zone, this attack does 90 more damage.</t>
  </si>
  <si>
    <t>Naganadel - 108/214 (SM Lost Thunder)</t>
  </si>
  <si>
    <t>Naganadel 108 214 SM Lost Thunder</t>
  </si>
  <si>
    <t>https://tcgplayer-cdn.tcgplayer.com/product/179439_200w.jpg</t>
  </si>
  <si>
    <t>https://cpt.tcgcsv.com/PNr2</t>
  </si>
  <si>
    <t>108/214</t>
  </si>
  <si>
    <t>&lt;strong&gt;Ability — Charging Up&lt;/strong&gt;_x000D_
&lt;br&gt;Once during your turn &lt;em&gt;(before your attack)&lt;/em&gt;, you may attach a basic Energy from your discard pile to this Pokémon.</t>
  </si>
  <si>
    <t>[3] Turning Point (80+)_x000D_
&lt;br&gt;If you have exactly 3 Prize cards remaining, this attack does 80 more damage.</t>
  </si>
  <si>
    <t>Ampharos - 78/214 (SM Lost Thunder)</t>
  </si>
  <si>
    <t>Ampharos 78 214 SM Lost Thunder</t>
  </si>
  <si>
    <t>https://tcgplayer-cdn.tcgplayer.com/product/179440_200w.jpg</t>
  </si>
  <si>
    <t>https://cpt.tcgcsv.com/QNr2</t>
  </si>
  <si>
    <t>078/214</t>
  </si>
  <si>
    <t>&lt;strong&gt;Ability — Unseen Flash&lt;/strong&gt;_x000D_
&lt;br&gt;Once during your turn &lt;em&gt;(before your attack)&lt;/em&gt;, you may put 2 Lightning Energy from your hand in the Lost Zone. If you do, your opponent's Active Pokémon is now Paralyzed.</t>
  </si>
  <si>
    <t>[LL] Split Bomb_x000D_
&lt;br&gt;This attack does 50 damage to 2 of your opponent’s Pokémon. &lt;em&gt;(Don’t apply Weakness and Resistance for Benched Pokémon.)&lt;/em&gt;</t>
  </si>
  <si>
    <t>Emboar - 27/113 (Legendary Treasures)</t>
  </si>
  <si>
    <t>Emboar 27 113 Legendary Treasures</t>
  </si>
  <si>
    <t>https://tcgplayer-cdn.tcgplayer.com/product/179850_200w.jpg</t>
  </si>
  <si>
    <t>https://cpt.tcgcsv.com/0Zr2</t>
  </si>
  <si>
    <t>027/113</t>
  </si>
  <si>
    <t>&lt;strong&gt;Ability — Inferno Fandango&lt;/strong&gt;_x000D_
&lt;br&gt;As often as you like during your turn &lt;em&gt;(before your attack)&lt;/em&gt;, you may attach a Fire Energy card from your hand to 1 of your Pokémon.</t>
  </si>
  <si>
    <t>Ho-Oh - 27/115 (Cosmos Holo)</t>
  </si>
  <si>
    <t>Ho Oh 27 115 Cosmos Holo</t>
  </si>
  <si>
    <t>https://tcgplayer-cdn.tcgplayer.com/product/181559_200w.jpg</t>
  </si>
  <si>
    <t>https://cpt.tcgcsv.com/cFs2</t>
  </si>
  <si>
    <t>027/115</t>
  </si>
  <si>
    <t>[2RR] Sacred Fire_x000D_
&lt;br&gt;Flip a coin. If heads, choose 1 of your opponent's Pokémon. This attack does 60 damage to that Pokémon. This attacks damage isn't affected by Weakness or Resistance.</t>
  </si>
  <si>
    <t>Lucario - 67/156 (SM Ultra Prism)</t>
  </si>
  <si>
    <t>Lucario 67 156 SM Ultra Prism</t>
  </si>
  <si>
    <t>https://tcgplayer-cdn.tcgplayer.com/product/181682_200w.jpg</t>
  </si>
  <si>
    <t>https://cpt.tcgcsv.com/GHs2</t>
  </si>
  <si>
    <t>067/156</t>
  </si>
  <si>
    <t>&lt;strong&gt;Ability — Precognitive Aura&lt;/strong&gt;_x000D_
&lt;br&gt;Once during your turn &lt;em&gt;(before your attack)&lt;/em&gt;, if you have Garchomp in play, you may search your deck for a card and put it into your hand. Then, shuffle your deck.</t>
  </si>
  <si>
    <t>[1F] Missile Jab (70)_x000D_
&lt;br&gt;This attack's damage isn't affected by Resistance.</t>
  </si>
  <si>
    <t>Charizard - 14/181 (SM Team Up)</t>
  </si>
  <si>
    <t>Charizard 14 181 SM Team Up</t>
  </si>
  <si>
    <t>https://tcgplayer-cdn.tcgplayer.com/product/184217_200w.jpg</t>
  </si>
  <si>
    <t>https://cpt.tcgcsv.com/mJt2</t>
  </si>
  <si>
    <t>014/181</t>
  </si>
  <si>
    <t>&lt;strong&gt;Ability — Roaring Resolve&lt;/strong&gt;_x000D_
&lt;br&gt;Once during your turn &lt;em&gt;(before your attack)&lt;/em&gt;, you may put 2 damage counters on this Pokémon. If you do, search your deck for up to 2 Fire Energy cards and attach them to this Pokémon. Then, shuffle your deck.</t>
  </si>
  <si>
    <t>[RR] Continuous Blaze Ball (30+)_x000D_
&lt;br&gt;Discard all Fire Energy from this Pokémon. This attack does 50 more damage for each card you discarded in this way.</t>
  </si>
  <si>
    <t>Blastoise - 25/181 (Cracked Ice Holo)</t>
  </si>
  <si>
    <t>Blastoise 25 181 Cracked Ice Holo</t>
  </si>
  <si>
    <t>https://tcgplayer-cdn.tcgplayer.com/product/184218_200w.jpg</t>
  </si>
  <si>
    <t>https://cpt.tcgcsv.com/nJt2</t>
  </si>
  <si>
    <t>025/181</t>
  </si>
  <si>
    <t>&lt;strong&gt;Ability — Powerful Squall&lt;/strong&gt;_x000D_
&lt;br&gt;Once during your turn &lt;em&gt;(before your attack)&lt;/em&gt;, you may look at the top 6 cards of your deck and attach any number of Water Energy cards you find there to your Pokémon in any way you like. Shuffle the other cards back into your deck.</t>
  </si>
  <si>
    <t>[WWW] Hydro Tackle (150)_x000D_
&lt;br&gt;This Pokémon does 30 damage to itself.</t>
  </si>
  <si>
    <t>Erika's Hospitality - 140/181 (SM Team Up)</t>
  </si>
  <si>
    <t>Erikas Hospitality 140 181 SM Team Up</t>
  </si>
  <si>
    <t>https://tcgplayer-cdn.tcgplayer.com/product/184469_200w.jpg</t>
  </si>
  <si>
    <t>https://cpt.tcgcsv.com/pPt2</t>
  </si>
  <si>
    <t>140/181</t>
  </si>
  <si>
    <t>You can play this card only if you have 4 or fewer other cards in your hand._x000D_
&lt;br&gt;Draw a card for each of your opponent's Pokémon in play.&lt;br&gt;&lt;br&gt; You may play only 1 Supporter card during your turn &lt;em&gt;(before your attack)&lt;/em&gt;.</t>
  </si>
  <si>
    <t>Vileplume - 3/149 (BW Boundaries Crossed)</t>
  </si>
  <si>
    <t>Vileplume 3 149 BW Boundaries Crossed</t>
  </si>
  <si>
    <t>https://tcgplayer-cdn.tcgplayer.com/product/188910_200w.jpg</t>
  </si>
  <si>
    <t>https://cpt.tcgcsv.com/dBw2</t>
  </si>
  <si>
    <t>003/149</t>
  </si>
  <si>
    <t>&lt;strong&gt;Ability — Allergy Panic&lt;/strong&gt;_x000D_
&lt;br&gt;Apply Weakness for each Pokémon &lt;em&gt;(both yours and your opponent's)&lt;/em&gt; as x4 instead.</t>
  </si>
  <si>
    <t>[3G] Pollen Spray (50)_x000D_
&lt;br&gt;The Defending Pokémon is now Asleep and Poisoned.</t>
  </si>
  <si>
    <t>Lucario - 126/214 (SM Unbroken Bonds)</t>
  </si>
  <si>
    <t>Lucario 126 214 SM Unbroken Bonds</t>
  </si>
  <si>
    <t>https://tcgplayer-cdn.tcgplayer.com/product/189749_200w.jpg</t>
  </si>
  <si>
    <t>https://cpt.tcgcsv.com/_Vw2</t>
  </si>
  <si>
    <t>126/214</t>
  </si>
  <si>
    <t>[1] Low Sweep (40)</t>
  </si>
  <si>
    <t>[MM] Rush Up (60+)_x000D_
&lt;br&gt;If you attached a Pokémon Tool card from your hand to this Pokémon during this turn, this attack does 70 more damage.</t>
  </si>
  <si>
    <t>Red's Challenge - 184/214 (SM - Unbroken Bonds)</t>
  </si>
  <si>
    <t>Reds Challenge 184 214 SM Unbroken Bonds</t>
  </si>
  <si>
    <t>https://tcgplayer-cdn.tcgplayer.com/product/189750_200w.jpg</t>
  </si>
  <si>
    <t>https://cpt.tcgcsv.com/0Ww2</t>
  </si>
  <si>
    <t>184/214</t>
  </si>
  <si>
    <t>You can play this card only if you discard 2 other cards from your hand._x000D_
&lt;br&gt;_x000D_
Search your deck for a card and put it into your hand. Then, shuffle your deck._x000D_
&lt;br&gt;&lt;br&gt;_x000D_
You may play only 1 Supporter card during your turn &lt;em&gt;(before your attack)&lt;/em&gt;.</t>
  </si>
  <si>
    <t>Eevee - 155/214 (Let's Play, Eevee!) (Cracked Ice Holo)</t>
  </si>
  <si>
    <t>Eevee 155 214 Lets Play Eevee Cracked Ice Holo</t>
  </si>
  <si>
    <t>https://tcgplayer-cdn.tcgplayer.com/product/189760_200w.jpg</t>
  </si>
  <si>
    <t>https://cpt.tcgcsv.com/dWw2</t>
  </si>
  <si>
    <t>155/214</t>
  </si>
  <si>
    <t>Pikachu - 28/73 (Cracked Ice Holo)</t>
  </si>
  <si>
    <t>Pikachu 28 73 Cracked Ice Holo</t>
  </si>
  <si>
    <t>https://tcgplayer-cdn.tcgplayer.com/product/189761_200w.jpg</t>
  </si>
  <si>
    <t>https://cpt.tcgcsv.com/fWw2</t>
  </si>
  <si>
    <t>028/073</t>
  </si>
  <si>
    <t>[L] Iron Tail (20x)_x000D_
&lt;br&gt;Flip a coin until you get tails. This attack does 20 damage for each heads.</t>
  </si>
  <si>
    <t>Mewtwo - 75/214 (SM Unbroken Bonds) (Cracked Ice Holo)</t>
  </si>
  <si>
    <t>Mewtwo 75 214 SM Unbroken Bonds Cracked Ice Holo</t>
  </si>
  <si>
    <t>https://tcgplayer-cdn.tcgplayer.com/product/190828_200w.jpg</t>
  </si>
  <si>
    <t>https://cpt.tcgcsv.com/Blx2</t>
  </si>
  <si>
    <t>075/214</t>
  </si>
  <si>
    <t>&lt;strong&gt;Ability — Mind Report&lt;/strong&gt;_x000D_
&lt;br&gt;When you play this Pokémon from your hand onto your Bench during your turn, you may put a Supporter card from your discard pile on top of your deck.</t>
  </si>
  <si>
    <t>[2P] Psyshock (70)_x000D_
&lt;br&gt;This attack's damage isn't affected by any effects on your opponent's Active Pokémon.</t>
  </si>
  <si>
    <t>Zeraora - 60/214 (SM Unbroken Bonds) (Cracked Ice Holo)</t>
  </si>
  <si>
    <t>Zeraora 60 214 SM Unbroken Bonds Cracked Ice Holo</t>
  </si>
  <si>
    <t>https://tcgplayer-cdn.tcgplayer.com/product/190829_200w.jpg</t>
  </si>
  <si>
    <t>https://cpt.tcgcsv.com/Clx2</t>
  </si>
  <si>
    <t>060/214</t>
  </si>
  <si>
    <t>[L] Crushing Claw (20)_x000D_
&lt;br&gt;Discard a Special Energy from your opponent's Active Pokémon.</t>
  </si>
  <si>
    <t>[2L] Discharge (50x)_x000D_
&lt;br&gt;Discard all Lightning Energy from this Pokémon. This attack does 50 damage for each card you discarded in this way.</t>
  </si>
  <si>
    <t>Moltres - 38/214 (Cracked Ice Holo)</t>
  </si>
  <si>
    <t>Moltres 38 214 Cracked Ice Holo</t>
  </si>
  <si>
    <t>https://tcgplayer-cdn.tcgplayer.com/product/190937_200w.jpg</t>
  </si>
  <si>
    <t>https://cpt.tcgcsv.com/Mnx2</t>
  </si>
  <si>
    <t>[R] Assisting Heater (30)_x000D_
&lt;br&gt;You may attach a Fire Energy from your hand to 1 of your Benched Pokémon.</t>
  </si>
  <si>
    <t>Charizard - 3/70 (Let's Play, Eevee!)</t>
  </si>
  <si>
    <t>Charizard 3 70 Lets Play Eevee</t>
  </si>
  <si>
    <t>https://tcgplayer-cdn.tcgplayer.com/product/190938_200w.jpg</t>
  </si>
  <si>
    <t>https://cpt.tcgcsv.com/Nnx2</t>
  </si>
  <si>
    <t>Raikou - 32/73 (Let's Play, Pikachu!) (Cracked Ice Holo)</t>
  </si>
  <si>
    <t>Raikou 32 73 Lets Play Pikachu Cracked Ice Holo</t>
  </si>
  <si>
    <t>https://tcgplayer-cdn.tcgplayer.com/product/190939_200w.jpg</t>
  </si>
  <si>
    <t>https://cpt.tcgcsv.com/Pnx2</t>
  </si>
  <si>
    <t>032/073</t>
  </si>
  <si>
    <t>[L] Booming Thunder (30)_x000D_
&lt;br&gt;Attach a Lightning Energy card from your discard pile to 1 of your Benched Pokémon.</t>
  </si>
  <si>
    <t>[1LL] Electric Ball (90)</t>
  </si>
  <si>
    <t>Zoroark - 71/108 (Cracked Ice Holo)</t>
  </si>
  <si>
    <t>Zoroark 71 108 Cracked Ice Holo</t>
  </si>
  <si>
    <t>https://tcgplayer-cdn.tcgplayer.com/product/191906_200w.jpg</t>
  </si>
  <si>
    <t>https://cpt.tcgcsv.com/8Nx2</t>
  </si>
  <si>
    <t>071/108</t>
  </si>
  <si>
    <t>[DD] Dark Rush (20x)_x000D_
&lt;br&gt;Does 20 damage times the number of damage counters on this Pokémon.</t>
  </si>
  <si>
    <t>Leavanny - 3/101 (BW Noble Victories)</t>
  </si>
  <si>
    <t>Leavanny 3 101 BW Noble Victories</t>
  </si>
  <si>
    <t>https://tcgplayer-cdn.tcgplayer.com/product/191916_200w.jpg</t>
  </si>
  <si>
    <t>https://cpt.tcgcsv.com/lNx2</t>
  </si>
  <si>
    <t>003/101</t>
  </si>
  <si>
    <t>&lt;strong&gt;Ability — Leaf Tailor&lt;/strong&gt;_x000D_
&lt;br&gt;Each of your Pokémon that has any Energy attached to it has no Weakness.</t>
  </si>
  <si>
    <t>[2G] Cutting Arm (40+)_x000D_
&lt;br&gt;Flip 2 coins. This attack does 20 more damage for each heads.</t>
  </si>
  <si>
    <t>Froslass - 38/236 (SM Unified Minds)</t>
  </si>
  <si>
    <t>Froslass 38 236 SM Unified Minds</t>
  </si>
  <si>
    <t>https://tcgplayer-cdn.tcgplayer.com/product/196719_200w.jpg</t>
  </si>
  <si>
    <t>https://cpt.tcgcsv.com/pJB2</t>
  </si>
  <si>
    <t>038/236</t>
  </si>
  <si>
    <t>[W] Spiteful Sigh (20x)_x000D_
&lt;br&gt;Put up to 7 damage counters on this Pokémon. This attack does 20 for each damage counter you placed in this way.</t>
  </si>
  <si>
    <t>[W] Icy Wind (40)_x000D_
&lt;br&gt;Your opponent's Active Pokémon is now Asleep.</t>
  </si>
  <si>
    <t>Necrozma - 101/236 (Cracked Ice Holo)</t>
  </si>
  <si>
    <t>Necrozma 101 236 Cracked Ice Holo</t>
  </si>
  <si>
    <t>https://tcgplayer-cdn.tcgplayer.com/product/196720_200w.jpg</t>
  </si>
  <si>
    <t>https://cpt.tcgcsv.com/qJB2</t>
  </si>
  <si>
    <t>101/236</t>
  </si>
  <si>
    <t>[2] Barrier Attack (30)_x000D_
&lt;br&gt;During your opponent's next turn, this Pokémon takes 30 less damage from attacks &lt;em&gt;(after applying Weakness and Resistance)&lt;/em&gt;.</t>
  </si>
  <si>
    <t>[1PP] Special Laser (100+)_x000D_
&lt;br&gt;If this Pokémon has any Special Energy attached to it, this attack does 60 more damage.</t>
  </si>
  <si>
    <t>Dragonite - 151/236 (Cracked Ice Holo)</t>
  </si>
  <si>
    <t>Dragonite 151 236 Cracked Ice Holo</t>
  </si>
  <si>
    <t>https://tcgplayer-cdn.tcgplayer.com/product/196721_200w.jpg</t>
  </si>
  <si>
    <t>https://cpt.tcgcsv.com/rJB2</t>
  </si>
  <si>
    <t>151/236</t>
  </si>
  <si>
    <t>&lt;strong&gt;Ability — Hurricane Charge&lt;/strong&gt;_x000D_
&lt;br&gt;Once during your turn &lt;em&gt;(before your attack)&lt;/em&gt;, you may attach a Water Energy card, a Lightning Energy card, or 1 of each from your hand to your Pokémon in any way you like.</t>
  </si>
  <si>
    <t>[2WL] Dragon Impact (170)_x000D_
&lt;br&gt;Discard 3 Energy from this Pokémon.</t>
  </si>
  <si>
    <t>Silvally - 184/236 (SM Unified Minds)</t>
  </si>
  <si>
    <t>Silvally 184 236 SM Unified Minds</t>
  </si>
  <si>
    <t>https://tcgplayer-cdn.tcgplayer.com/product/196722_200w.jpg</t>
  </si>
  <si>
    <t>https://cpt.tcgcsv.com/sJB2</t>
  </si>
  <si>
    <t>Jirachi - 99/181</t>
  </si>
  <si>
    <t>Jirachi 99 181</t>
  </si>
  <si>
    <t>https://tcgplayer-cdn.tcgplayer.com/product/200377_200w.jpg</t>
  </si>
  <si>
    <t>https://cpt.tcgcsv.com/z9D2</t>
  </si>
  <si>
    <t>099/181</t>
  </si>
  <si>
    <t>&lt;strong&gt;Ability — Stellar Wish&lt;/strong&gt;_x000D_
&lt;br&gt;Once during your turn &lt;em&gt;(before your attack)&lt;/em&gt;, if this Pokémon is your Active Pokémon, you may look at the top 5 cards of your deck, reveal a Trainer card you find there, and put it into your hand. Then, shuffle the other cards back into your deck, and this Pokémon is now Asleep.</t>
  </si>
  <si>
    <t>[1M] Slap (30)</t>
  </si>
  <si>
    <t>Zapdos - 40/181</t>
  </si>
  <si>
    <t>Zapdos 40 181</t>
  </si>
  <si>
    <t>https://tcgplayer-cdn.tcgplayer.com/product/200378_200w.jpg</t>
  </si>
  <si>
    <t>https://cpt.tcgcsv.com/B9D2</t>
  </si>
  <si>
    <t>040/181</t>
  </si>
  <si>
    <t>[L] Thunderous Assault (10+)_x000D_
&lt;br&gt;If this Pokémon was on the Bench and became your Active Pokémon this turn, this attack does 70 more damage. This attack's damage isn't affected by Weakness.</t>
  </si>
  <si>
    <t>Giratina - 97/214</t>
  </si>
  <si>
    <t>Giratina 97 214</t>
  </si>
  <si>
    <t>https://tcgplayer-cdn.tcgplayer.com/product/200553_200w.jpg</t>
  </si>
  <si>
    <t>https://cpt.tcgcsv.com/5fD2</t>
  </si>
  <si>
    <t>&lt;strong&gt;Ability — Distortion Door&lt;/strong&gt;_x000D_
&lt;br&gt;Once during your turn &lt;em&gt;(before your attack)&lt;/em&gt;, if this Pokemon is in your discard pile, you may put it onto your Bench. If you do, put 1 damage counter on 2 of your opponent's Benched Pokemon.</t>
  </si>
  <si>
    <t>Rosa - 204/236</t>
  </si>
  <si>
    <t>Rosa 204 236</t>
  </si>
  <si>
    <t>https://tcgplayer-cdn.tcgplayer.com/product/201953_200w.jpg</t>
  </si>
  <si>
    <t>https://cpt.tcgcsv.com/5PD2</t>
  </si>
  <si>
    <t>204/236</t>
  </si>
  <si>
    <t>You can play this card only if 1 of your Pokémon was Knocked Out during your opponent's last turn._x000D_
&lt;br&gt;Search your deck for a Pokémon, a Trainer card, and a basic Energy card, reveal them, and put them into your hand. then, shuffle your deck.&lt;br&gt;&lt;br&gt;You may play only 1 Supporter card during your turn &lt;em&gt;(before your attack)&lt;/em&gt;.</t>
  </si>
  <si>
    <t>Dusknoir - 85/236 (Prerelease Kit Exclusive)</t>
  </si>
  <si>
    <t>Dusknoir 85 236 Prerelease Kit Exclusive</t>
  </si>
  <si>
    <t>https://tcgplayer-cdn.tcgplayer.com/product/202324_200w.jpg</t>
  </si>
  <si>
    <t>https://cpt.tcgcsv.com/vXD2</t>
  </si>
  <si>
    <t>085/236</t>
  </si>
  <si>
    <t>&lt;strong&gt;Ability — Grim Marking&lt;/strong&gt;_x000D_
&lt;br&gt;If this Pokémon is your Active Pokémon and is Knocked Out by damage from an opponent's attack, put 4 damage counters on your opponent's Pokémon in any way you like.</t>
  </si>
  <si>
    <t>[P] Psych Up (60)_x000D_
&lt;br&gt;During your next turn, this Pokémon's Psych Up attack does 60 more damage &lt;em&gt;(before applying Weakness and Resistance)&lt;/em&gt;.</t>
  </si>
  <si>
    <t>Sawsbuck - 16/236 (Prerelease Kit Exclusive)</t>
  </si>
  <si>
    <t>Sawsbuck 16 236 Prerelease Kit Exclusive</t>
  </si>
  <si>
    <t>https://tcgplayer-cdn.tcgplayer.com/product/202325_200w.jpg</t>
  </si>
  <si>
    <t>https://cpt.tcgcsv.com/wXD2</t>
  </si>
  <si>
    <t>016/236</t>
  </si>
  <si>
    <t>&lt;strong&gt;Ability — Seasonal Blessings&lt;/strong&gt;_x000D_
&lt;br&gt;Once during your turn &lt;em&gt;(before your attack)&lt;/em&gt;, you may draw a card.</t>
  </si>
  <si>
    <t>[1G] Bounce (60)_x000D_
&lt;br&gt;You may switch this Pokémon with 1 of your Benched Pokémon.</t>
  </si>
  <si>
    <t>Kyogre - 53/236 (Cracked Ice Holo)</t>
  </si>
  <si>
    <t>Kyogre 53 236 Cracked Ice Holo</t>
  </si>
  <si>
    <t>https://tcgplayer-cdn.tcgplayer.com/product/202331_200w.jpg</t>
  </si>
  <si>
    <t>https://cpt.tcgcsv.com/FXD2</t>
  </si>
  <si>
    <t>053/236</t>
  </si>
  <si>
    <t>[1] High Water_x000D_
&lt;br&gt;Attach 2 Water Energy cards from your discard pile to 1 of your Pokémon.</t>
  </si>
  <si>
    <t>[2WW] Swirling Waves (130)_x000D_
&lt;br&gt;Discard an Energy from this Pokémon.</t>
  </si>
  <si>
    <t>Groudon - 113/236 (Cracked Ice Holo)</t>
  </si>
  <si>
    <t>Groudon 113 236 Cracked Ice Holo</t>
  </si>
  <si>
    <t>https://tcgplayer-cdn.tcgplayer.com/product/202333_200w.jpg</t>
  </si>
  <si>
    <t>https://cpt.tcgcsv.com/HXD2</t>
  </si>
  <si>
    <t>113/236</t>
  </si>
  <si>
    <t>[1] Drought_x000D_
&lt;br&gt;Attach up to 2 Fighting Energy cards from your hand to 1 of your Pokémon.</t>
  </si>
  <si>
    <t>[1FF] Trembling Ground (130)_x000D_
&lt;br&gt;This Pokémon can't use Trembling Ground during your next turn.</t>
  </si>
  <si>
    <t>Xerneas - 107/162 (XY BREAKthrough)</t>
  </si>
  <si>
    <t>Xerneas 107 162 XY BREAKthrough</t>
  </si>
  <si>
    <t>https://tcgplayer-cdn.tcgplayer.com/product/204224_200w.jpg</t>
  </si>
  <si>
    <t>https://cpt.tcgcsv.com/vJF2</t>
  </si>
  <si>
    <t>Samurott - 31/114 (Cracked Ice Holo)</t>
  </si>
  <si>
    <t>Samurott 31 114 Cracked Ice Holo</t>
  </si>
  <si>
    <t>https://tcgplayer-cdn.tcgplayer.com/product/204231_200w.jpg</t>
  </si>
  <si>
    <t>https://cpt.tcgcsv.com/FJF2</t>
  </si>
  <si>
    <t>031/114</t>
  </si>
  <si>
    <t>[2] Pike (30)_x000D_
&lt;br&gt;Does 30 damage to 1 of your opponent's Benched Pokémon. &lt;em&gt;(Don't apply Weakness and Resistance for Benched Pokémon.)&lt;/em&gt;</t>
  </si>
  <si>
    <t>Samurott - 31/114</t>
  </si>
  <si>
    <t>Samurott 31 114</t>
  </si>
  <si>
    <t>https://tcgplayer-cdn.tcgplayer.com/product/204232_200w.jpg</t>
  </si>
  <si>
    <t>https://cpt.tcgcsv.com/GJF2</t>
  </si>
  <si>
    <t>Inteleon - 059/202 (Cracked Ice Holo)</t>
  </si>
  <si>
    <t>Inteleon 059 202 Cracked Ice Holo</t>
  </si>
  <si>
    <t>https://tcgplayer-cdn.tcgplayer.com/product/206432_200w.jpg</t>
  </si>
  <si>
    <t>https://cpt.tcgcsv.com/GBG2</t>
  </si>
  <si>
    <t>059/202</t>
  </si>
  <si>
    <t>[1] Silent Shot (40)_x000D_
&lt;br&gt;Discard a random card from your opponent's hand.</t>
  </si>
  <si>
    <t>[1W] Hydro Spine (100)_x000D_
&lt;br&gt;You may put an Energy attached to your opponent's Active Pokémon into their hand.</t>
  </si>
  <si>
    <t>Rillaboom - 015/202 (Cracked Ice Holo)</t>
  </si>
  <si>
    <t>Rillaboom 015 202 Cracked Ice Holo</t>
  </si>
  <si>
    <t>https://tcgplayer-cdn.tcgplayer.com/product/206434_200w.jpg</t>
  </si>
  <si>
    <t>https://cpt.tcgcsv.com/JBG2</t>
  </si>
  <si>
    <t>015/202</t>
  </si>
  <si>
    <t>[1GG] Drum Roll (90)_x000D_
&lt;br&gt;This attack also does 10 damage to each of your opponent's Benched Pokémon. &lt;em&gt;(Don't apply Weakness and Resistance for Benched Pokémon.)&lt;/em&gt;</t>
  </si>
  <si>
    <t>[1GGG] Drum Beating (180)_x000D_
&lt;br&gt;During your next turn, this Pokémon can't use Drum Beating.</t>
  </si>
  <si>
    <t>Cinderace - 036/202 (Cracked Ice Holo)</t>
  </si>
  <si>
    <t>Cinderace 036 202 Cracked Ice Holo</t>
  </si>
  <si>
    <t>https://tcgplayer-cdn.tcgplayer.com/product/206435_200w.jpg</t>
  </si>
  <si>
    <t>https://cpt.tcgcsv.com/KBG2</t>
  </si>
  <si>
    <t>036/202</t>
  </si>
  <si>
    <t>[R] Flame Cloak (40)_x000D_
&lt;br&gt;Attach a Fire Energy card from your discard pile to this Pokémon.</t>
  </si>
  <si>
    <t>[1RR] Bright Flame (160)_x000D_
&lt;br&gt;Flip a coin. If tails, discard 2 Energy from this Pokémon.</t>
  </si>
  <si>
    <t>Psychic Energy (2017 Unnumbered) (Wave Foil)</t>
  </si>
  <si>
    <t>Psychic Energy 2017 Unnumbered Wave Foil</t>
  </si>
  <si>
    <t>https://tcgplayer-cdn.tcgplayer.com/product/208684_200w.jpg</t>
  </si>
  <si>
    <t>https://cpt.tcgcsv.com/JtH2</t>
  </si>
  <si>
    <t>Lightning Energy (2017 Unnumbered) (Wave Foil)</t>
  </si>
  <si>
    <t>Lightning Energy 2017 Unnumbered Wave Foil</t>
  </si>
  <si>
    <t>https://tcgplayer-cdn.tcgplayer.com/product/208685_200w.jpg</t>
  </si>
  <si>
    <t>https://cpt.tcgcsv.com/KtH2</t>
  </si>
  <si>
    <t>Marnie - 169/202</t>
  </si>
  <si>
    <t>Marnie 169 202</t>
  </si>
  <si>
    <t>https://tcgplayer-cdn.tcgplayer.com/product/208812_200w.jpg</t>
  </si>
  <si>
    <t>https://cpt.tcgcsv.com/gxH2</t>
  </si>
  <si>
    <t>169/202</t>
  </si>
  <si>
    <t>Each player shuffles their hand and puts it on the bottom of their deck. If either player put any cards on the bottom of their deck in this way, you draw 5 cards, and your opponent draws 4 cards.&lt;br&gt;&lt;br&gt;You may play only 1 Supporter card during your turn &lt;em&gt;(before your attack)&lt;/em&gt;.</t>
  </si>
  <si>
    <t>Professor's Research - 178/202</t>
  </si>
  <si>
    <t>Professors Research 178 202</t>
  </si>
  <si>
    <t>https://tcgplayer-cdn.tcgplayer.com/product/208813_200w.jpg</t>
  </si>
  <si>
    <t>https://cpt.tcgcsv.com/hxH2</t>
  </si>
  <si>
    <t>178/202</t>
  </si>
  <si>
    <t>Discard your hand and draw 7 cards._x000D_
&lt;br&gt;&lt;br&gt; You may play only 1 Supporter card during your turn.</t>
  </si>
  <si>
    <t>Rillaboom - 014/202</t>
  </si>
  <si>
    <t>Rillaboom 014 202</t>
  </si>
  <si>
    <t>https://tcgplayer-cdn.tcgplayer.com/product/209081_200w.jpg</t>
  </si>
  <si>
    <t>https://cpt.tcgcsv.com/FFH2</t>
  </si>
  <si>
    <t>014/202</t>
  </si>
  <si>
    <t>&lt;strong&gt;Ability — Voltage Beat&lt;/strong&gt;_x000D_
&lt;br&gt;Once during your turn, you may search your deck for up to 2 Grass Energy cards and attach them to 1 of your Pokémon. Then, shuffle your deck.</t>
  </si>
  <si>
    <t>[1GGG] Hammer In (140)</t>
  </si>
  <si>
    <t>Galarian Obstagoon - 119/202</t>
  </si>
  <si>
    <t>Galarian Obstagoon 119 202</t>
  </si>
  <si>
    <t>https://tcgplayer-cdn.tcgplayer.com/product/209082_200w.jpg</t>
  </si>
  <si>
    <t>https://cpt.tcgcsv.com/GFH2</t>
  </si>
  <si>
    <t>119/202</t>
  </si>
  <si>
    <t>&lt;strong&gt;Ability — Untamed Shout&lt;/strong&gt;_x000D_
&lt;br&gt;When you play this Pokémon from your hand to evolve 1 of your Pokémon during your turn, you may put 3 damage counters on 1 of your opponent's Pokémon.</t>
  </si>
  <si>
    <t>[1D] Obstruct (90)_x000D_
&lt;br&gt;During your opponent's next turn, prevent all damage done to this Pokémon by attacks from Basic Pokémon.</t>
  </si>
  <si>
    <t>Inteleon - 058/202</t>
  </si>
  <si>
    <t>Inteleon 058 202</t>
  </si>
  <si>
    <t>https://tcgplayer-cdn.tcgplayer.com/product/209438_200w.jpg</t>
  </si>
  <si>
    <t>https://cpt.tcgcsv.com/NNH2</t>
  </si>
  <si>
    <t>058/202</t>
  </si>
  <si>
    <t>&lt;strong&gt;Ability — Shady Dealings&lt;/strong&gt;_x000D_
&lt;br&gt;When you play this Pokémon from your hand to evolve 1 of your Pokémon during your turn, you may search your deck for up to 2 Trainer cards, reveal them, and put them into your hand. Then, shuffle your deck.</t>
  </si>
  <si>
    <t>[1W] Aqua Bullet (120)_x000D_
&lt;br&gt;This attack also does 20 damage to 1 of your opponent's Benched Pokémon. &lt;em&gt;(Don't apply Weakness and Resistance for Benched Pokémon.)&lt;/em&gt;</t>
  </si>
  <si>
    <t>Cofagrigus - 52/108 (Cracked Ice Holo)</t>
  </si>
  <si>
    <t>Cofagrigus 52 108 Cracked Ice Holo</t>
  </si>
  <si>
    <t>https://tcgplayer-cdn.tcgplayer.com/product/210884_200w.jpg</t>
  </si>
  <si>
    <t>https://cpt.tcgcsv.com/JmJ2</t>
  </si>
  <si>
    <t>[2] Chuck (40x)_x000D_
&lt;br&gt;_x000D_
Discard as many Pokémon Tool cards as you like from your hand. This attack does 40 damage times the number of cards you discarded.</t>
  </si>
  <si>
    <t>[PP] Lock Up (40)_x000D_
&lt;br&gt;_x000D_
The Defending Pokémon can't retreat during your opponent's next turn.</t>
  </si>
  <si>
    <t>Accelgor - 12/101 (Cracked Ice Holo)</t>
  </si>
  <si>
    <t>Accelgor 12 101 Cracked Ice Holo</t>
  </si>
  <si>
    <t>https://tcgplayer-cdn.tcgplayer.com/product/213001_200w.jpg</t>
  </si>
  <si>
    <t>https://cpt.tcgcsv.com/2dK2</t>
  </si>
  <si>
    <t>012/101</t>
  </si>
  <si>
    <t>[1] Acid Spray (20)_x000D_
&lt;br&gt;_x000D_
Flip a coin. If heads, discard an Energy attached to the Defending Pokémon.</t>
  </si>
  <si>
    <t>[G] Slashing Strike (60)_x000D_
&lt;br&gt;_x000D_
This Pokémon can't use Slashing Strike during your next turn.</t>
  </si>
  <si>
    <t>Escavalier - 80/101 (Cracked Ice Holo)</t>
  </si>
  <si>
    <t>Escavalier 80 101 Cracked Ice Holo</t>
  </si>
  <si>
    <t>https://tcgplayer-cdn.tcgplayer.com/product/213002_200w.jpg</t>
  </si>
  <si>
    <t>https://cpt.tcgcsv.com/3dK2</t>
  </si>
  <si>
    <t>080/101</t>
  </si>
  <si>
    <t>[1M] Guard Press (40)_x000D_
&lt;br&gt;_x000D_
During your opponent's next turn, any damage done to this Pokémon by attacks is reduced by 20 &lt;em&gt;(after applying Weakness and Resistance)&lt;/em&gt;.</t>
  </si>
  <si>
    <t>R x2</t>
  </si>
  <si>
    <t>P -20</t>
  </si>
  <si>
    <t>[2M] Twineedle (70x)_x000D_
&lt;br&gt;Flip 2 coins. This attack does 70 damage times the number of heads.</t>
  </si>
  <si>
    <t>Serperior - 5/114 (Cracked Ice Holo)</t>
  </si>
  <si>
    <t>Serperior 5 114 Cracked Ice Holo</t>
  </si>
  <si>
    <t>https://tcgplayer-cdn.tcgplayer.com/product/213003_200w.jpg</t>
  </si>
  <si>
    <t>https://cpt.tcgcsv.com/5dK2</t>
  </si>
  <si>
    <t>005/114</t>
  </si>
  <si>
    <t>[GG] Leaf Storm (60)_x000D_
&lt;br&gt;_x000D_
Heal 20 damage from each of your Grass Pokémon.</t>
  </si>
  <si>
    <t>Raichu - 10/123 (Cracked Ice Holo)</t>
  </si>
  <si>
    <t>Raichu 10 123 Cracked Ice Holo</t>
  </si>
  <si>
    <t>https://tcgplayer-cdn.tcgplayer.com/product/213011_200w.jpg</t>
  </si>
  <si>
    <t>https://cpt.tcgcsv.com/fdK2</t>
  </si>
  <si>
    <t>010/123</t>
  </si>
  <si>
    <t>[1] Iron Tail (30x)_x000D_
&lt;br&gt;_x000D_
Flip a coin until you get tails. This attack does 30 damage times the number of heads.</t>
  </si>
  <si>
    <t>[LL] Thunderbolt (100)_x000D_
&lt;br&gt;_x000D_
Discard all Energy attached to Raichu.</t>
  </si>
  <si>
    <t>Zacian - 139/192 (Cracked Ice Holo)</t>
  </si>
  <si>
    <t>Zacian 139 192 Cracked Ice Holo</t>
  </si>
  <si>
    <t>https://tcgplayer-cdn.tcgplayer.com/product/213238_200w.jpg</t>
  </si>
  <si>
    <t>https://cpt.tcgcsv.com/NjK2</t>
  </si>
  <si>
    <t>139/192</t>
  </si>
  <si>
    <t>[1M] Energy Stream (30)_x000D_
&lt;br&gt;Attach a Metal Energy card from your discard pile to this Pokémon.</t>
  </si>
  <si>
    <t>[1MM] Smashing Edge (120)_x000D_
&lt;br&gt;_x000D_
Flip a coin. If tails, discard 2 Energy from this Pokémon.</t>
  </si>
  <si>
    <t>Zamazenta - 140/192 (Cracked Ice Holo)</t>
  </si>
  <si>
    <t>Zamazenta 140 192 Cracked Ice Holo</t>
  </si>
  <si>
    <t>https://tcgplayer-cdn.tcgplayer.com/product/213239_200w.jpg</t>
  </si>
  <si>
    <t>https://cpt.tcgcsv.com/PjK2</t>
  </si>
  <si>
    <t>140/192</t>
  </si>
  <si>
    <t>[1M] Guard Press (30)_x000D_
&lt;br&gt;During your opponent's next turn, this Pokémon takes 20 less damage from attacks &lt;em&gt;(after applying Weakness and Resistance)&lt;/em&gt;.</t>
  </si>
  <si>
    <t>[1MM] Power Rush (120)_x000D_
&lt;br&gt;Flip a coin. If tails, during your next turn, this Pokémon can't attack.</t>
  </si>
  <si>
    <t>Zoroark - 90/113</t>
  </si>
  <si>
    <t>Zoroark 90 113</t>
  </si>
  <si>
    <t>https://tcgplayer-cdn.tcgplayer.com/product/213291_200w.jpg</t>
  </si>
  <si>
    <t>https://cpt.tcgcsv.com/RkK2</t>
  </si>
  <si>
    <t>Luxray - 62/192</t>
  </si>
  <si>
    <t>Luxray 62 192</t>
  </si>
  <si>
    <t>https://tcgplayer-cdn.tcgplayer.com/product/213477_200w.jpg</t>
  </si>
  <si>
    <t>https://cpt.tcgcsv.com/zpK2</t>
  </si>
  <si>
    <t>062/192</t>
  </si>
  <si>
    <t>[L] Raid (60+)_x000D_
&lt;br&gt;If this Pokémon evolved from Luxio during this turn, this attack does 100 more damage.</t>
  </si>
  <si>
    <t>[1L] Head Bolt (120)</t>
  </si>
  <si>
    <t>Grimmsnarl - 125/192</t>
  </si>
  <si>
    <t>Grimmsnarl 125 192</t>
  </si>
  <si>
    <t>https://tcgplayer-cdn.tcgplayer.com/product/213478_200w.jpg</t>
  </si>
  <si>
    <t>https://cpt.tcgcsv.com/BpK2</t>
  </si>
  <si>
    <t>125/192</t>
  </si>
  <si>
    <t>&lt;strong&gt;Ability — Dark Oath&lt;/strong&gt;_x000D_
&lt;br&gt;As long as this Pokémon is in the Active Spot, your opponent's Active Pokémon's attacks cost 1 Colorless more.</t>
  </si>
  <si>
    <t>[2D] Energy Press (100+)_x000D_
&lt;br&gt;This attack does 30 more damage for each Energy attached to your opponent's Active Pokémon.</t>
  </si>
  <si>
    <t>Volcanion - 25/214</t>
  </si>
  <si>
    <t>Volcanion 25 214</t>
  </si>
  <si>
    <t>https://tcgplayer-cdn.tcgplayer.com/product/215491_200w.jpg</t>
  </si>
  <si>
    <t>https://cpt.tcgcsv.com/RcL2</t>
  </si>
  <si>
    <t>025/214</t>
  </si>
  <si>
    <t>[F] Flare Starter_x000D_
&lt;br&gt;Search your deck for a Fire Energy card and attach it to 1 of your Pokémon. If you go second and it's your first turn, instead search for up to 3 Fire Energy cards and attach them to your Pokémon in any way you like. Then, shuffle your deck.</t>
  </si>
  <si>
    <t>[FF] High-Heat Blast (50+)_x000D_
&lt;br&gt;If you have at least 4 Fire Energy in play, this attack does 60 more damage.</t>
  </si>
  <si>
    <t>Duraludon - 138/192 (SWSH Rebel Clash)</t>
  </si>
  <si>
    <t>Duraludon 138 192 SWSH Rebel Clash</t>
  </si>
  <si>
    <t>https://tcgplayer-cdn.tcgplayer.com/product/215606_200w.jpg</t>
  </si>
  <si>
    <t>https://cpt.tcgcsv.com/8gL2</t>
  </si>
  <si>
    <t>138/192</t>
  </si>
  <si>
    <t>[1] Metal Sharpener (30)_x000D_
&lt;br&gt;Attach a Metal Energy card from your discard pile to 1 of your Pokémon.</t>
  </si>
  <si>
    <t>[1MM] Power Beam (110)</t>
  </si>
  <si>
    <t>Grass Energy - 104/109 (EX Hidden Legends)</t>
  </si>
  <si>
    <t>Grass Energy 104 109 EX Hidden Legends</t>
  </si>
  <si>
    <t>https://tcgplayer-cdn.tcgplayer.com/product/215767_200w.jpg</t>
  </si>
  <si>
    <t>https://cpt.tcgcsv.com/mkL2</t>
  </si>
  <si>
    <t>104/109</t>
  </si>
  <si>
    <t>Eelektross - 66/236</t>
  </si>
  <si>
    <t>Eelektross 66 236</t>
  </si>
  <si>
    <t>https://tcgplayer-cdn.tcgplayer.com/product/216714_200w.jpg</t>
  </si>
  <si>
    <t>https://cpt.tcgcsv.com/jJL2</t>
  </si>
  <si>
    <t>066/236</t>
  </si>
  <si>
    <t>&lt;strong&gt;Ability — Electric Swamp&lt;/strong&gt;_x000D_
&lt;br&gt;Once during your turn &lt;em&gt;(before your attack)&lt;/em&gt;, if this Pokémon is in your hand and you have at least 4 Lightning Energy cards in play, you may play this Pokémon onto your Bench. If you do, move any number of Lightning Energy from your other Pokémon to this Pokémon.</t>
  </si>
  <si>
    <t>[3L] Hover Over (130)_x000D_
&lt;br&gt;The Defending Pokémon can't retreat during your opponent's next turn.</t>
  </si>
  <si>
    <t>Boss's Orders - 154/192</t>
  </si>
  <si>
    <t>Bosss Orders 154 192</t>
  </si>
  <si>
    <t>https://tcgplayer-cdn.tcgplayer.com/product/216746_200w.jpg</t>
  </si>
  <si>
    <t>https://cpt.tcgcsv.com/XJL2</t>
  </si>
  <si>
    <t>Type: Null - 89/111 (SM Crimson Invasion)</t>
  </si>
  <si>
    <t>Type Null 89 111 SM Crimson Invasion</t>
  </si>
  <si>
    <t>https://tcgplayer-cdn.tcgplayer.com/product/216798_200w.jpg</t>
  </si>
  <si>
    <t>https://cpt.tcgcsv.com/-KL2</t>
  </si>
  <si>
    <t>089/111</t>
  </si>
  <si>
    <t>[2] Armor Press (30)_x000D_
&lt;br&gt;During your opponent's next turn, this Pokémon takes 30 less damage from attacks &lt;em&gt;(after applying Weakness and Resistance)&lt;/em&gt;.</t>
  </si>
  <si>
    <t>[3] Slashing Claw (70)</t>
  </si>
  <si>
    <t>Eelektross - 41/101 (Noble Victories)</t>
  </si>
  <si>
    <t>Eelektross 41 101 Noble Victories</t>
  </si>
  <si>
    <t>https://tcgplayer-cdn.tcgplayer.com/product/216812_200w.jpg</t>
  </si>
  <si>
    <t>https://cpt.tcgcsv.com/gLL2</t>
  </si>
  <si>
    <t>041/101</t>
  </si>
  <si>
    <t>[2] Acid (30)_x000D_
&lt;br&gt;_x000D_
The Defending Pokémon can't retreat during your opponent's next turn.</t>
  </si>
  <si>
    <t>[1LL] Wild Charge (90)_x000D_
&lt;br&gt;_x000D_
This Pokémon does 10 damage to itself.</t>
  </si>
  <si>
    <t>Krookodile - 66/108</t>
  </si>
  <si>
    <t>Krookodile 66 108</t>
  </si>
  <si>
    <t>https://tcgplayer-cdn.tcgplayer.com/product/217632_200w.jpg</t>
  </si>
  <si>
    <t>https://cpt.tcgcsv.com/G3M2</t>
  </si>
  <si>
    <t>Rampardos - 33/123 (Cosmos Holo)</t>
  </si>
  <si>
    <t>Rampardos 33 123 Cosmos Holo</t>
  </si>
  <si>
    <t>https://tcgplayer-cdn.tcgplayer.com/product/218608_200w.jpg</t>
  </si>
  <si>
    <t>https://cpt.tcgcsv.com/bsM2</t>
  </si>
  <si>
    <t>033/123</t>
  </si>
  <si>
    <t>[1F] Assurance (30)_x000D_
&lt;br&gt;_x000D_
As long as the Defending Pokémon's remaining HP is 60 or less, this attack's base damage is 60 instead of 30.</t>
  </si>
  <si>
    <t>[FFF] Hasty Headbutt (100)_x000D_
&lt;br&gt;_x000D_
Rampardos does 20 damage to itself. This attack's damage isn't affected by Weakness, Resistance, Poké-Powers, Poké-Bodies, or any other effects on the Defending Pokémon.</t>
  </si>
  <si>
    <t>Magmortar - 31/132 (Secret Wonders)</t>
  </si>
  <si>
    <t>Magmortar 31 132 Secret Wonders</t>
  </si>
  <si>
    <t>https://tcgplayer-cdn.tcgplayer.com/product/219028_200w.jpg</t>
  </si>
  <si>
    <t>https://cpt.tcgcsv.com/BDM2</t>
  </si>
  <si>
    <t>031/132</t>
  </si>
  <si>
    <t>&lt;strong&gt;Poké-BODY — Flame Body&lt;/strong&gt;_x000D_
&lt;br&gt;_x000D_
When you attach a Fire Energy card from your hand to Magmortar, remove 2 damage counters from Magmortar.</t>
  </si>
  <si>
    <t>[R] Flame Blast (20x)_x000D_
&lt;br&lt;_x000D_
Does 20 damage times the number of Fire Energy attached to Magmortar.</t>
  </si>
  <si>
    <t>[2R] Fireball Bazooka (40)_x000D_
&lt;br&gt;_x000D_
Does 20 damage to 2 of your opponent's Benched Pokémon. &lt;em&gt;(Don't apply Weakness and Resistance for Benched Pokémon.)&lt;/em&gt;</t>
  </si>
  <si>
    <t>Tapu Koko - 061/189 (Prerelease Kit Exclusive)</t>
  </si>
  <si>
    <t>Tapu Koko 061 189 Prerelease Kit Exclusive</t>
  </si>
  <si>
    <t>https://tcgplayer-cdn.tcgplayer.com/product/220092_200w.jpg</t>
  </si>
  <si>
    <t>https://cpt.tcgcsv.com/S2N2</t>
  </si>
  <si>
    <t>061/189</t>
  </si>
  <si>
    <t>[1] Allure_x000D_
&lt;br&gt;Draw 2 cards.</t>
  </si>
  <si>
    <t>[1LL] Electric Ball (110)</t>
  </si>
  <si>
    <t>Darkrai - 105/189</t>
  </si>
  <si>
    <t>Darkrai 105 189</t>
  </si>
  <si>
    <t>https://tcgplayer-cdn.tcgplayer.com/product/220093_200w.jpg</t>
  </si>
  <si>
    <t>https://cpt.tcgcsv.com/T2N2</t>
  </si>
  <si>
    <t>105/189</t>
  </si>
  <si>
    <t>&lt;strong&gt;Ability — Darkness Guard&lt;/strong&gt;_x000D_
&lt;br&gt;If this Pokémon has a Darkness Energy attached to it, it takes 20 less damage from attacks &lt;em&gt;(after applying Weakness and Resistance)&lt;/em&gt;.</t>
  </si>
  <si>
    <t>[3] Darkness Spiral (60+)_x000D_
&lt;br&gt;This attack does 20 more damage times the amount of Darkness Energy attached to this Pokémon.</t>
  </si>
  <si>
    <t>Kangaskhan - 133/189</t>
  </si>
  <si>
    <t>Kangaskhan 133 189</t>
  </si>
  <si>
    <t>https://tcgplayer-cdn.tcgplayer.com/product/220095_200w.jpg</t>
  </si>
  <si>
    <t>https://cpt.tcgcsv.com/W2N2</t>
  </si>
  <si>
    <t>133/189</t>
  </si>
  <si>
    <t>[2] Rally Back (30+)_x000D_
&lt;br&gt;If any of your Pokémon were Knocked Out by damage from an opponent's attack during their last turn, this attack does 90 more damage.</t>
  </si>
  <si>
    <t>[3] Hammer In (100)</t>
  </si>
  <si>
    <t>Galarian Sirfetch'd - 98/189 (Cracked Ice holo)</t>
  </si>
  <si>
    <t>Galarian Sirfetchd 98 189 Cracked Ice holo</t>
  </si>
  <si>
    <t>https://tcgplayer-cdn.tcgplayer.com/product/220096_200w.jpg</t>
  </si>
  <si>
    <t>https://cpt.tcgcsv.com/X2N2</t>
  </si>
  <si>
    <t>098/189</t>
  </si>
  <si>
    <t>[F] Pierce (40)</t>
  </si>
  <si>
    <t>[2F] Meteor Assault (180)_x000D_
&lt;br&gt;This Pokémon can't use Meteor Assault again until it leaves the Active Spot.</t>
  </si>
  <si>
    <t>Galarian Darmanitan - 44/189 (Cracked Ice Holo)</t>
  </si>
  <si>
    <t>Galarian Darmanitan 44 189 Cracked Ice Holo</t>
  </si>
  <si>
    <t>https://tcgplayer-cdn.tcgplayer.com/product/220097_200w.jpg</t>
  </si>
  <si>
    <t>https://cpt.tcgcsv.com/Z2N2</t>
  </si>
  <si>
    <t>044/189</t>
  </si>
  <si>
    <t>[2W] Blizzard (80)_x000D_
&lt;br&gt;This attack also does 10 damage to each of your opponent's Benched Pokémon. &lt;em&gt;(Don't apply Weakness and Resistance for Benched Pokémon.)&lt;/em&gt;</t>
  </si>
  <si>
    <t>[2WW] Crushing Headbutt (170)_x000D_
&lt;br&gt;During your next turn, this Pokémon can't use Crushing Headbutt.</t>
  </si>
  <si>
    <t>Suicune - 37/189</t>
  </si>
  <si>
    <t>Suicune 37 189</t>
  </si>
  <si>
    <t>https://tcgplayer-cdn.tcgplayer.com/product/220672_200w.jpg</t>
  </si>
  <si>
    <t>https://cpt.tcgcsv.com/shN2</t>
  </si>
  <si>
    <t>037/189</t>
  </si>
  <si>
    <t>[1WW] Aurora Loop (130)_x000D_
&lt;br&gt;Put 2 Water Energy attached to this Pokémon into your hand.</t>
  </si>
  <si>
    <t>Stonjourner - 111/192</t>
  </si>
  <si>
    <t>Stonjourner 111 192</t>
  </si>
  <si>
    <t>https://tcgplayer-cdn.tcgplayer.com/product/220673_200w.jpg</t>
  </si>
  <si>
    <t>https://cpt.tcgcsv.com/thN2</t>
  </si>
  <si>
    <t>111/192</t>
  </si>
  <si>
    <t>[2F] Mega Kick (80)</t>
  </si>
  <si>
    <t>[3F] Power Press (120+)_x000D_
&lt;br&gt;If this Pokémon has at least 1 extra Energy attached &lt;em&gt;(in addition to this attack's cost)&lt;/em&gt;, this attack does 60 more damage.</t>
  </si>
  <si>
    <t>Mew - 76/214</t>
  </si>
  <si>
    <t>Mew 76 214</t>
  </si>
  <si>
    <t>https://tcgplayer-cdn.tcgplayer.com/product/220743_200w.jpg</t>
  </si>
  <si>
    <t>https://cpt.tcgcsv.com/TjN2</t>
  </si>
  <si>
    <t>076/214</t>
  </si>
  <si>
    <t>&lt;strong&gt;Ability — Bench Barrier&lt;/strong&gt;_x000D_
&lt;br&gt;Prevent all damage done to your Benched Pokémon by your opponent's attacks.</t>
  </si>
  <si>
    <t>[1] Psypower_x000D_
&lt;br&gt;Put 3 damage counters on your opponent's Pokémon in any way you like.</t>
  </si>
  <si>
    <t>Kyurem - 31/116</t>
  </si>
  <si>
    <t>Kyurem 31 116</t>
  </si>
  <si>
    <t>https://tcgplayer-cdn.tcgplayer.com/product/224354_200w.jpg</t>
  </si>
  <si>
    <t>https://cpt.tcgcsv.com/6MP2</t>
  </si>
  <si>
    <t>031/116</t>
  </si>
  <si>
    <t>[1W] Frost Spear (30)_x000D_
&lt;br&gt;_x000D_
Does 30 damage to 1 of your opponent's Benched Pokémon. &lt;em&lt;(Don't apply Weakness and Resistance for Benched Pokemon.)&lt;/em&gt;</t>
  </si>
  <si>
    <t>[1WW] Blizzard Burn (120)_x000D_
&lt;br&gt;_x000D_
This Pokémon can't attack during your next turn.</t>
  </si>
  <si>
    <t>Garchomp - 114/236 (SM Unified Minds)</t>
  </si>
  <si>
    <t>Garchomp 114 236 SM Unified Minds</t>
  </si>
  <si>
    <t>https://tcgplayer-cdn.tcgplayer.com/product/226264_200w.jpg</t>
  </si>
  <si>
    <t>https://cpt.tcgcsv.com/jwQ2</t>
  </si>
  <si>
    <t>114/236</t>
  </si>
  <si>
    <t>&lt;strong&gt;Ability — Avenging Aura&lt;/strong&gt;_x000D_
&lt;br&gt;_x000D_
If you have more Prize cards remaining than your opponent, this Pokémon's attacks do 80 more damage to your opponent's Active Pokémon &lt;em&gt;(before applying Weakness and Resistance)&lt;/em&gt;.</t>
  </si>
  <si>
    <t>[1F] Over Slice (80+)_x000D_
&lt;br&gt;You may discard an Energy from this Pokémon. If you do, this attack does 40 more damage.</t>
  </si>
  <si>
    <t>Dialga - 16/106 (Cosmos Holo)</t>
  </si>
  <si>
    <t>Dialga 16 106 Cosmos Holo</t>
  </si>
  <si>
    <t>https://tcgplayer-cdn.tcgplayer.com/product/227094_200w.jpg</t>
  </si>
  <si>
    <t>https://cpt.tcgcsv.com/VRQ2</t>
  </si>
  <si>
    <t>[M] Time Bellow (10)_x000D_
&lt;br&gt;_x000D_
Draw a card.</t>
  </si>
  <si>
    <t>[1MM] Flash Cannon (40)_x000D_
&lt;br&gt;_x000D_
You may return all Energy cards attached to Dialga to your hand. If you do, remove the highest Stage Evolution card from the Defending Pokémon and shuffle that card into your opponent's deck.</t>
  </si>
  <si>
    <t>Metagross - 4/95 (Cracked Ice Holo)</t>
  </si>
  <si>
    <t>Metagross 4 95 Cracked Ice Holo</t>
  </si>
  <si>
    <t>https://tcgplayer-cdn.tcgplayer.com/product/227095_200w.jpg</t>
  </si>
  <si>
    <t>https://cpt.tcgcsv.com/WRQ2</t>
  </si>
  <si>
    <t>004/095</t>
  </si>
  <si>
    <t>&lt;strong&gt;Poké-BODY — Psychic Float&lt;/strong&gt;_x000D_
&lt;br&gt;_x000D_
If you have any Psychic Energy attached to your Active Pokémon, the Retreat Cost for that Pokémon is 0.</t>
  </si>
  <si>
    <t>[2] Pulse Blast (60)</t>
  </si>
  <si>
    <t>[PPP] Double Leg Hammer_x000D_
&lt;br&gt;Choose 2 of your opponent's Benched Pokémon. This attack does 40 damage to each of them. &lt;em&gt;(Don't apply Weakness and Resistance for Benched Pokémon.)&lt;/em&gt;</t>
  </si>
  <si>
    <t>Charizard - 25/185 (Cracked Ice Holo)</t>
  </si>
  <si>
    <t>Charizard 25 185 Cracked Ice Holo</t>
  </si>
  <si>
    <t>https://tcgplayer-cdn.tcgplayer.com/product/227648_200w.jpg</t>
  </si>
  <si>
    <t>https://cpt.tcgcsv.com/-3R2</t>
  </si>
  <si>
    <t>025/185</t>
  </si>
  <si>
    <t>&lt;strong&gt;Ability — Battle Sense&lt;/strong&gt;_x000D_
&lt;br&gt;Once during your turn, you may look at the top 3 cards of your deck and put 1 of them into your hand. Discard the other cards.</t>
  </si>
  <si>
    <t>[RR] Royal Blaze (100+)_x000D_
&lt;br&gt;This attack does 50 more damage for each Leon in your discard pile.</t>
  </si>
  <si>
    <t>Leon - 154/185</t>
  </si>
  <si>
    <t>Leon 154 185</t>
  </si>
  <si>
    <t>https://tcgplayer-cdn.tcgplayer.com/product/227649_200w.jpg</t>
  </si>
  <si>
    <t>https://cpt.tcgcsv.com/_3R2</t>
  </si>
  <si>
    <t>154/185</t>
  </si>
  <si>
    <t>During this turn, your Pokémon's attacks do 30 more damage to your opponent's Active Pokémon &lt;em&gt;(before applying Weakness and Resistance)&lt;/em&gt;.&lt;br&gt;&lt;br&gt;You may play only 1 Supporter card during your turn &lt;em&gt;(before your attack)&lt;/em&gt;.</t>
  </si>
  <si>
    <t>Drednaw - 39/185 (Cracked Ice Holo)</t>
  </si>
  <si>
    <t>Drednaw 39 185 Cracked Ice Holo</t>
  </si>
  <si>
    <t>https://tcgplayer-cdn.tcgplayer.com/product/227650_200w.jpg</t>
  </si>
  <si>
    <t>https://cpt.tcgcsv.com/05R2</t>
  </si>
  <si>
    <t>039/185</t>
  </si>
  <si>
    <t>[2W] Vise Wave (80)_x000D_
&lt;br&gt;If you played Nessa from your hand during this turn, your opponent's Active Pokémon is now Paralyzed.</t>
  </si>
  <si>
    <t>[2WW] Surf (140)</t>
  </si>
  <si>
    <t>Palkia - 26/106 (Cosmos Holo)</t>
  </si>
  <si>
    <t>Palkia 26 106 Cosmos Holo</t>
  </si>
  <si>
    <t>https://tcgplayer-cdn.tcgplayer.com/product/228152_200w.jpg</t>
  </si>
  <si>
    <t>https://cpt.tcgcsv.com/3hR2</t>
  </si>
  <si>
    <t>[1WW] Transback (40)_x000D_
&lt;br&gt;You may flip a coin. If heads, discard all Energy attached to Palkia and put the Defending Pokémon and all cards attached to it on top of your opponent's deck. Your opponent shuffles his or her deck afterward.</t>
  </si>
  <si>
    <t>Shedinja - 14/107</t>
  </si>
  <si>
    <t>Shedinja 14 107</t>
  </si>
  <si>
    <t>https://tcgplayer-cdn.tcgplayer.com/product/228156_200w.jpg</t>
  </si>
  <si>
    <t>https://cpt.tcgcsv.com/8hR2</t>
  </si>
  <si>
    <t>014/107</t>
  </si>
  <si>
    <t>&lt;strong&gt;Poké-BODY — Empty Shell&lt;/strong&gt;_x000D_
&lt;br&gt;_x000D_
When Shedinja is Knocked Out, your opponent doesn't take any Prize cards.</t>
  </si>
  <si>
    <t>[1] Extra Curse_x000D_
&lt;br&gt;Put 2 damage counters on the Defending Pokémon. If the Defending Pokémon is Pokémon-ex, put 4 damage counters instead.</t>
  </si>
  <si>
    <t>Oranguru - 148/202</t>
  </si>
  <si>
    <t>Oranguru 148 202</t>
  </si>
  <si>
    <t>https://tcgplayer-cdn.tcgplayer.com/product/228258_200w.jpg</t>
  </si>
  <si>
    <t>https://cpt.tcgcsv.com/bkR2</t>
  </si>
  <si>
    <t>148/202</t>
  </si>
  <si>
    <t>&lt;strong&gt;Ability — Primate Wisdom&lt;/strong&gt;_x000D_
&lt;br&gt;_x000D_
Once during your turn, you may switch a card form your hand with the top card of your deck.</t>
  </si>
  <si>
    <t>[3] Whap Down (70)</t>
  </si>
  <si>
    <t>Galarian Perrserker 128/202 (SWSH Base Set)</t>
  </si>
  <si>
    <t>Galarian Perrserker 128 202 SWSH Base Set</t>
  </si>
  <si>
    <t>https://tcgplayer-cdn.tcgplayer.com/product/228259_200w.jpg</t>
  </si>
  <si>
    <t>https://cpt.tcgcsv.com/ckR2</t>
  </si>
  <si>
    <t>128/202</t>
  </si>
  <si>
    <t>&lt;strong&gt;Ability — Steely Spirit&lt;/strong&gt;_x000D_
&lt;br&gt;Your Metal Pokémon's attacks do 20 more damage to your opponent's Active Pokémon. &lt;em&gt;(before applying Weakness and Resistance)&lt;/em&gt;.</t>
  </si>
  <si>
    <t>[1MM] Metal Claw (70)</t>
  </si>
  <si>
    <t>Hoopa - 140/236 (SM Unified Minds)</t>
  </si>
  <si>
    <t>Hoopa 140 236 SM Unified Minds</t>
  </si>
  <si>
    <t>https://tcgplayer-cdn.tcgplayer.com/product/228624_200w.jpg</t>
  </si>
  <si>
    <t>https://cpt.tcgcsv.com/vsR2</t>
  </si>
  <si>
    <t>140/236</t>
  </si>
  <si>
    <t>[1] Evil Admonition (10+)_x000D_
&lt;br&gt;This attack does 20 more damage for each of your opponent's Pokémon that has an Ability.</t>
  </si>
  <si>
    <t>[3] Mind Shock (80)_x000D_
&lt;br&gt;This attack's damage isn't affected by Weakness or Resistance.</t>
  </si>
  <si>
    <t>Kommo-o - 77/111 (Cracked Ice Holo)</t>
  </si>
  <si>
    <t>Kommo o 77 111 Cracked Ice Holo</t>
  </si>
  <si>
    <t>https://tcgplayer-cdn.tcgplayer.com/product/229611_200w.jpg</t>
  </si>
  <si>
    <t>https://cpt.tcgcsv.com/fSR2</t>
  </si>
  <si>
    <t>[2] War Cry (30+)_x000D_
&lt;br&gt;If you have fewer Pokémon in play than your opponent, this attack does 90 more damage.</t>
  </si>
  <si>
    <t>[1LF] Clangling Scales (130)_x000D_
&lt;br&gt;During your opponent's next turn, this Pokémon takes 30 more damage form attacks &lt;em&gt;(after applying Weakness and Resistance)&lt;/em&gt;.</t>
  </si>
  <si>
    <t>Landorus - 58/111</t>
  </si>
  <si>
    <t>Landorus 58 111</t>
  </si>
  <si>
    <t>https://tcgplayer-cdn.tcgplayer.com/product/233375_200w.jpg</t>
  </si>
  <si>
    <t>https://cpt.tcgcsv.com/wmT2</t>
  </si>
  <si>
    <t>058/111</t>
  </si>
  <si>
    <t>[F] Shout of Power (20)_x000D_
&lt;br&gt;Attach a basic Energy card from your discard pile to 1 of your Benched Pokémon.</t>
  </si>
  <si>
    <t>[1FF] Sky Lariat (90)</t>
  </si>
  <si>
    <t>Boss's Orders - 058/072</t>
  </si>
  <si>
    <t>Bosss Orders 058 072</t>
  </si>
  <si>
    <t>https://tcgplayer-cdn.tcgplayer.com/product/234447_200w.jpg</t>
  </si>
  <si>
    <t>https://cpt.tcgcsv.com/ZNT2</t>
  </si>
  <si>
    <t>058/072</t>
  </si>
  <si>
    <t>Cherrim - 008/163</t>
  </si>
  <si>
    <t>Cherrim 008 163</t>
  </si>
  <si>
    <t>https://tcgplayer-cdn.tcgplayer.com/product/234558_200w.jpg</t>
  </si>
  <si>
    <t>https://cpt.tcgcsv.com/bRT2</t>
  </si>
  <si>
    <t>008/163</t>
  </si>
  <si>
    <t>&lt;strong&gt;Ability — Spring Bloom&lt;/strong&gt;                                             _x000D_
&lt;br&gt;As often as you like during your turn, you may attach a Grass Energy card from your hand to 1 of your Pokémon that doesn't have a Rule Box &lt;em&gt;(Pokémon V, Pokémon-GX, etc. have Rule Boxes).&lt;/em&gt;</t>
  </si>
  <si>
    <t>[2G] Seed Bomb (70)</t>
  </si>
  <si>
    <t>Crobat - 091/163</t>
  </si>
  <si>
    <t>Crobat 091 163</t>
  </si>
  <si>
    <t>https://tcgplayer-cdn.tcgplayer.com/product/234559_200w.jpg</t>
  </si>
  <si>
    <t>https://cpt.tcgcsv.com/cRT2</t>
  </si>
  <si>
    <t>091/163</t>
  </si>
  <si>
    <t>&lt;strong&gt;Ability — Drastic Draw&lt;/strong&gt;_x000D_
&lt;br&gt;When you play this Pokémon from your hand to evolve 1 of your Pokémon during your turn, you may draw 3 cards.</t>
  </si>
  <si>
    <t>[2] Wing Attack (100)</t>
  </si>
  <si>
    <t>Houndoom - 096/163</t>
  </si>
  <si>
    <t>Houndoom 096 163</t>
  </si>
  <si>
    <t>https://tcgplayer-cdn.tcgplayer.com/product/234560_200w.jpg</t>
  </si>
  <si>
    <t>https://cpt.tcgcsv.com/dRT2</t>
  </si>
  <si>
    <t>096/163</t>
  </si>
  <si>
    <t>&lt;strong&gt;Ability — Single Strike Roar&lt;/strong&gt;_x000D_
&lt;br&gt;Once during your turn, you may search your deck for a Single Strike Energy card and attach it to 1 of your Single Strike Pokémon. Then, shuffle your deck. If you attached Energy to a Pokémon in this way, put 2 damage counters on that Pokémon.</t>
  </si>
  <si>
    <t>[1D] Darkness Fang (50)</t>
  </si>
  <si>
    <t>Octillery - 037/163</t>
  </si>
  <si>
    <t>Octillery 037 163</t>
  </si>
  <si>
    <t>https://tcgplayer-cdn.tcgplayer.com/product/234561_200w.jpg</t>
  </si>
  <si>
    <t>https://cpt.tcgcsv.com/fRT2</t>
  </si>
  <si>
    <t>037/163</t>
  </si>
  <si>
    <t>&lt;strong&gt;Ability — Rapid Strike Search&lt;/strong&gt;                                             _x000D_
&lt;br&gt;once during your turn, you may search your deck for a Rapid strike card, reveal it, and put it into your hand. Then, shuffle your deck. You can't use more than 1 Rapid Strike Search Ability each turn.</t>
  </si>
  <si>
    <t>[2W] Waterfall (50)</t>
  </si>
  <si>
    <t>Tapu Bulu - 016/163</t>
  </si>
  <si>
    <t>Tapu Bulu 016 163</t>
  </si>
  <si>
    <t>https://tcgplayer-cdn.tcgplayer.com/product/234562_200w.jpg</t>
  </si>
  <si>
    <t>https://cpt.tcgcsv.com/gRT2</t>
  </si>
  <si>
    <t>016/163</t>
  </si>
  <si>
    <t>[G] Push Down (20)_x000D_
&lt;br&gt;Your opponent switches their Active Pokémon with 1 of their Benched Pokémon.</t>
  </si>
  <si>
    <t>[2G] Nature's Judgement (80+)_x000D_
&lt;br&gt;You may discard all Energy from this Pokémon. If you do, this attack does 80 more damage.</t>
  </si>
  <si>
    <t>Serperior - 5/114 (Green Tornado Theme Deck Exclusive)</t>
  </si>
  <si>
    <t>Serperior 5 114 Green Tornado Theme Deck Exclusive</t>
  </si>
  <si>
    <t>https://tcgplayer-cdn.tcgplayer.com/product/234975_200w.jpg</t>
  </si>
  <si>
    <t>https://cpt.tcgcsv.com/w_T2</t>
  </si>
  <si>
    <t>Zoroark - 71/114</t>
  </si>
  <si>
    <t>Zoroark 71 114</t>
  </si>
  <si>
    <t>https://tcgplayer-cdn.tcgplayer.com/product/235686_200w.jpg</t>
  </si>
  <si>
    <t>https://cpt.tcgcsv.com/LhV2</t>
  </si>
  <si>
    <t>[D] Nasty Plot_x000D_
&lt;br&gt;Search your deck for a card and put it into your hand. Shuffle your deck afterward.</t>
  </si>
  <si>
    <t>Carbink - 68/106</t>
  </si>
  <si>
    <t>Carbink 68 106</t>
  </si>
  <si>
    <t>https://tcgplayer-cdn.tcgplayer.com/product/236076_200w.jpg</t>
  </si>
  <si>
    <t>https://cpt.tcgcsv.com/xrV2</t>
  </si>
  <si>
    <t>068/106</t>
  </si>
  <si>
    <t>[Y] Crystal Barrier_x000D_
&lt;br&gt;_x000D_
Flip a coin. If heads, prevent all effects of attacks, including damage, done to this Pokémon during your opponent's next turn.</t>
  </si>
  <si>
    <t>[3] Wonder Blast (40+)_x000D_
&lt;br&gt;_x000D_
This attack does 20 more damage for each Fairy Energy attached to this Pokémon.</t>
  </si>
  <si>
    <t>Cinderace - 034/202 (Non-Holo)</t>
  </si>
  <si>
    <t>Cinderace 034 202 Non Holo</t>
  </si>
  <si>
    <t>https://tcgplayer-cdn.tcgplayer.com/product/239211_200w.jpg</t>
  </si>
  <si>
    <t>https://cpt.tcgcsv.com/fJW2</t>
  </si>
  <si>
    <t>034/202</t>
  </si>
  <si>
    <t>&lt;strong&gt;Ability — Libero&lt;/strong&gt;_x000D_
&lt;br&gt;Once during your turn, when this Pokémon moves from your Bench to the Active Spot, you may attach up to 2 Fire Energy cards from your discard pile to it.</t>
  </si>
  <si>
    <t>[1RR] Flare Striker (190)_x000D_
&lt;br&gt;Discard 2 Energy from this Pokémon.</t>
  </si>
  <si>
    <t>Frosmoth - 064/202 (Non-Holo)</t>
  </si>
  <si>
    <t>Frosmoth 064 202 Non Holo</t>
  </si>
  <si>
    <t>https://tcgplayer-cdn.tcgplayer.com/product/239323_200w.jpg</t>
  </si>
  <si>
    <t>https://cpt.tcgcsv.com/tLW2</t>
  </si>
  <si>
    <t>064/202</t>
  </si>
  <si>
    <t>&lt;strong&gt;Ability — Ice Dance&lt;/strong&gt;_x000D_
&lt;br&gt;_x000D_
As often as you like during your turn,  you may attach a Water Energy card from your hand to 1 of your Benched Water Pokémon</t>
  </si>
  <si>
    <t>[1W] Aurora Beam (30)</t>
  </si>
  <si>
    <t>Dragapult - 091/192</t>
  </si>
  <si>
    <t>Dragapult 091 192</t>
  </si>
  <si>
    <t>https://tcgplayer-cdn.tcgplayer.com/product/239439_200w.jpg</t>
  </si>
  <si>
    <t>https://cpt.tcgcsv.com/PNW2</t>
  </si>
  <si>
    <t>091/192</t>
  </si>
  <si>
    <t>&lt;strong&gt;Ability — Infiltrator&lt;/strong&gt;_x000D_
&lt;br&gt;If any damage is done to this Pokémon by attacks, flip a coin. If heads, prevent that damage.</t>
  </si>
  <si>
    <t>[PP] Phantom Force (120)_x000D_
&lt;br&gt;Put 3 damage counters on your opponent's Benched Pokémon in any way you like.</t>
  </si>
  <si>
    <t>Professor's Research - 060/072 (Holofoil)</t>
  </si>
  <si>
    <t>Professors Research 060 072 Holofoil</t>
  </si>
  <si>
    <t>https://tcgplayer-cdn.tcgplayer.com/product/239642_200w.jpg</t>
  </si>
  <si>
    <t>https://cpt.tcgcsv.com/SSW2</t>
  </si>
  <si>
    <t>060/072</t>
  </si>
  <si>
    <t>Cinderace - 028/198</t>
  </si>
  <si>
    <t>Cinderace 028 198</t>
  </si>
  <si>
    <t>https://tcgplayer-cdn.tcgplayer.com/product/242773_200w.jpg</t>
  </si>
  <si>
    <t>https://cpt.tcgcsv.com/t7Z2</t>
  </si>
  <si>
    <t>028/198</t>
  </si>
  <si>
    <t>&lt;strong&gt;Ability — Crisis Power&lt;/strong&gt;_x000D_
&lt;br&gt;This Pokémon's attacks do 30 more damage to your opponent's Active Pokémon for each Prize card your opponent has taken &lt;em&gt;(before applying Weakness and Resistance)&lt;/em&gt;.</t>
  </si>
  <si>
    <t>[1R] Fireball Shot (150)_x000D_
&lt;br&gt;During your next turn, this Pokémon can't attack.</t>
  </si>
  <si>
    <t>Gardevoir - 061/198</t>
  </si>
  <si>
    <t>Gardevoir 061 198</t>
  </si>
  <si>
    <t>https://tcgplayer-cdn.tcgplayer.com/product/242774_200w.jpg</t>
  </si>
  <si>
    <t>https://cpt.tcgcsv.com/v7Z2</t>
  </si>
  <si>
    <t>061/198</t>
  </si>
  <si>
    <t>&lt;strong&gt;Ability — Shining Arcana&lt;/strong&gt;_x000D_
&lt;br&gt;Once during your turn, you may look at the top 2 cards of your deck and attach any number of basic Energy cards you find there to your Pokémon in any way you like. Put the other cards into your hand.</t>
  </si>
  <si>
    <t>[3] Brainwave (60+)_x000D_
&lt;br&gt;This attack does 30 more damage for each Psychic Energy attached to this Pokémon.</t>
  </si>
  <si>
    <t>Inteleon - 043/198</t>
  </si>
  <si>
    <t>Inteleon 043 198</t>
  </si>
  <si>
    <t>https://tcgplayer-cdn.tcgplayer.com/product/242775_200w.jpg</t>
  </si>
  <si>
    <t>https://cpt.tcgcsv.com/w7Z2</t>
  </si>
  <si>
    <t>043/198</t>
  </si>
  <si>
    <t>&lt;strong&gt;Ability — Quick Shooting&lt;/strong&gt;_x000D_
&lt;br&gt;Once during your turn, you may put 2 damage counters on 1 of your opponent's Pokémon.</t>
  </si>
  <si>
    <t>[2] Waterfall (70)</t>
  </si>
  <si>
    <t>Meloetta - 77/149 (Boundaries Crossed)</t>
  </si>
  <si>
    <t>Meloetta 77 149 Boundaries Crossed</t>
  </si>
  <si>
    <t>https://tcgplayer-cdn.tcgplayer.com/product/245729_200w.jpg</t>
  </si>
  <si>
    <t>https://cpt.tcgcsv.com/Cj-2</t>
  </si>
  <si>
    <t>077/149</t>
  </si>
  <si>
    <t>[P] Psychic (10+)_x000D_
&lt;br&gt;Does 10 more damage for each Energy attached to the Defending Pokémon.</t>
  </si>
  <si>
    <t>[2P] Echoed Voice (50)_x000D_
&lt;br&gt;During your next turn, this Pokémon's Echoed Voice attack does 50 more damage &lt;em&gt;(before applying Weakness and Resistance)&lt;/em&gt;.</t>
  </si>
  <si>
    <t>Druddigon - 70/106 (Flashfire)</t>
  </si>
  <si>
    <t>Druddigon 70 106 Flashfire</t>
  </si>
  <si>
    <t>https://tcgplayer-cdn.tcgplayer.com/product/245734_200w.jpg</t>
  </si>
  <si>
    <t>https://cpt.tcgcsv.com/Jj-2</t>
  </si>
  <si>
    <t>[2] Revenge (20+)_x000D_
&lt;br&gt;If any of your Pokémon were Knocked Out by damage from an opponent's attack during his or her last turn, this attack does 70 more damage.</t>
  </si>
  <si>
    <t>Zoroark - 103/203</t>
  </si>
  <si>
    <t>Zoroark 103 203</t>
  </si>
  <si>
    <t>https://tcgplayer-cdn.tcgplayer.com/product/247421_200w.jpg</t>
  </si>
  <si>
    <t>https://cpt.tcgcsv.com/r--2</t>
  </si>
  <si>
    <t>103/203</t>
  </si>
  <si>
    <t>&lt;strong&gt;Ability — Phantom Transformation&lt;/strong&gt;_x000D_
&lt;br&gt;Once during your turn, you may choose a Stage 1 Pokémon, except any Zoroark, from your discard pile. If you do, discard this Pokémon and all attached cards, and put the chosen Pokémon in its place.</t>
  </si>
  <si>
    <t>[2] Night Daze (70)</t>
  </si>
  <si>
    <t>Eldegoss - 016/203</t>
  </si>
  <si>
    <t>Eldegoss 016 203</t>
  </si>
  <si>
    <t>https://tcgplayer-cdn.tcgplayer.com/product/247422_200w.jpg</t>
  </si>
  <si>
    <t>https://cpt.tcgcsv.com/s--2</t>
  </si>
  <si>
    <t>016/203</t>
  </si>
  <si>
    <t>&lt;strong&gt;Ability — Cotton Lift&lt;/strong&gt;_x000D_
&lt;br&gt;Once during your turn, you may search your deck for up to 2 basic Energy cards, reveal them, and put them into your hand. Then, shuffle your deck.</t>
  </si>
  <si>
    <t>[G] Cotten Guard (30)_x000D_
&lt;br&gt;During your opponent's next turn, this Pokémon takes 30 less damage from attacks &lt;em&gt;(after applying Weakness and Resistance).&lt;/em&gt;</t>
  </si>
  <si>
    <t>Regieleki - 060/203</t>
  </si>
  <si>
    <t>Regieleki 060 203</t>
  </si>
  <si>
    <t>https://tcgplayer-cdn.tcgplayer.com/product/247423_200w.jpg</t>
  </si>
  <si>
    <t>https://cpt.tcgcsv.com/t--2</t>
  </si>
  <si>
    <t>060/203</t>
  </si>
  <si>
    <t>[1LL] Teraspark (120)_x000D_
&lt;br&gt;Discard all Lightning Energy from this Pokémon. This attack also does 40 damage to 2 of your opponent's Benched Pokémon. &lt;em&gt;(Don't apply Weakness and Resistance for Benched Pokémon.)&lt;/em&gt;</t>
  </si>
  <si>
    <t>Indeedee - 056/072</t>
  </si>
  <si>
    <t>Indeedee 056 072</t>
  </si>
  <si>
    <t>https://tcgplayer-cdn.tcgplayer.com/product/250254_200w.jpg</t>
  </si>
  <si>
    <t>https://cpt.tcgcsv.com/6703</t>
  </si>
  <si>
    <t>056/072</t>
  </si>
  <si>
    <t>[1] Helping Hand_x000D_
&lt;br&gt;Search your deck for a basic Energy card and attach it to 1 of your Benched Pokémon. Then, shuffle your deck.</t>
  </si>
  <si>
    <t>[2] Psychic (20+)_x000D_
&lt;br&gt;This attack does 20 more damage for each Energy attached to your opponent's Active Pokémon.</t>
  </si>
  <si>
    <t>Thundurus - 52/198</t>
  </si>
  <si>
    <t>Thundurus 52 198</t>
  </si>
  <si>
    <t>https://tcgplayer-cdn.tcgplayer.com/product/251982_200w.jpg</t>
  </si>
  <si>
    <t>https://cpt.tcgcsv.com/GP03</t>
  </si>
  <si>
    <t>Dragapult - 130/264</t>
  </si>
  <si>
    <t>Dragapult 130 264</t>
  </si>
  <si>
    <t>https://tcgplayer-cdn.tcgplayer.com/product/256322_200w.jpg</t>
  </si>
  <si>
    <t>https://cpt.tcgcsv.com/sx33</t>
  </si>
  <si>
    <t>130/264</t>
  </si>
  <si>
    <t>[P] Fusion Strike Assault (30x)_x000D_
&lt;br&gt;This attack does 30 damage for each of your Fusion Strike Pokémon in play.</t>
  </si>
  <si>
    <t>[1P] Speed Attack (120)</t>
  </si>
  <si>
    <t>Moltres - 021/172</t>
  </si>
  <si>
    <t>Moltres 021 172</t>
  </si>
  <si>
    <t>https://tcgplayer-cdn.tcgplayer.com/product/264821_200w.jpg</t>
  </si>
  <si>
    <t>https://cpt.tcgcsv.com/rX73</t>
  </si>
  <si>
    <t>021/172</t>
  </si>
  <si>
    <t>[R] Inferno Wings (20+)_x000D_
&lt;br&gt;If this Pokémon has any damage counters on it, this attack does 70 more damage. This attack's damage isn't affected by Weakness.</t>
  </si>
  <si>
    <t>Torterra - 008/172</t>
  </si>
  <si>
    <t>Torterra 008 172</t>
  </si>
  <si>
    <t>https://tcgplayer-cdn.tcgplayer.com/product/264822_200w.jpg</t>
  </si>
  <si>
    <t>https://cpt.tcgcsv.com/sX73</t>
  </si>
  <si>
    <t>008/172</t>
  </si>
  <si>
    <t>[2] Evopress (50x)_x000D_
&lt;br&gt;This attack does 50 damage for each of your Evolution Pokémon in play.</t>
  </si>
  <si>
    <t>[3G] Hammer In (160)</t>
  </si>
  <si>
    <t>Infernape - 026/172</t>
  </si>
  <si>
    <t>Infernape 026 172</t>
  </si>
  <si>
    <t>https://tcgplayer-cdn.tcgplayer.com/product/264823_200w.jpg</t>
  </si>
  <si>
    <t>https://cpt.tcgcsv.com/tX73</t>
  </si>
  <si>
    <t>026/172</t>
  </si>
  <si>
    <t>[R] Infernal Vortex (80x)_x000D_
&lt;br&gt;Reveal the top 5 cards of your deck. This attack does 80 damage for each Energy card revealed in this way. Then discard those Energy cards and shuffle the other cards back into your deck.</t>
  </si>
  <si>
    <t>[1R] Burning Kick (160)_x000D_
&lt;br&gt;Discard all Energy from this Pokémon.</t>
  </si>
  <si>
    <t>Lucario - 079/172</t>
  </si>
  <si>
    <t>Lucario 079 172</t>
  </si>
  <si>
    <t>https://tcgplayer-cdn.tcgplayer.com/product/264824_200w.jpg</t>
  </si>
  <si>
    <t>https://cpt.tcgcsv.com/vX73</t>
  </si>
  <si>
    <t>079/172</t>
  </si>
  <si>
    <t>&lt;strong&gt;Ability — Roaring Resolve&lt;/strong&gt;_x000D_
&lt;br&gt;Once during your turn, you may put 2 damage counters on this Pokémon. If you do, search your deck for a Fighting Energy and attach it to this Pokémon. Then, shuffle your deck.</t>
  </si>
  <si>
    <t>[FF] Aura Sphere Volley (10+)_x000D_
&lt;br&gt;Discard all Fighting Energy from this Pokémon. This attack does 60 more damage for each card discarded in this way.</t>
  </si>
  <si>
    <t>Bibarel - 121/172</t>
  </si>
  <si>
    <t>Bibarel 121 172</t>
  </si>
  <si>
    <t>https://tcgplayer-cdn.tcgplayer.com/product/264825_200w.jpg</t>
  </si>
  <si>
    <t>https://cpt.tcgcsv.com/wX73</t>
  </si>
  <si>
    <t>121/172</t>
  </si>
  <si>
    <t>&lt;strong&gt;Ability — Industrious Incisors&lt;/strong&gt;_x000D_
&lt;br&gt;Once during your turn, you may draw until you have 5 cards in your hand.</t>
  </si>
  <si>
    <t>[3] Tail Smash (100)_x000D_
&lt;br&gt;Flip a coin. If tails, this attack does nothing.</t>
  </si>
  <si>
    <t>Professor's Research - 147/172</t>
  </si>
  <si>
    <t>Professors Research 147 172</t>
  </si>
  <si>
    <t>https://tcgplayer-cdn.tcgplayer.com/product/264826_200w.jpg</t>
  </si>
  <si>
    <t>https://cpt.tcgcsv.com/xX73</t>
  </si>
  <si>
    <t>147/172</t>
  </si>
  <si>
    <t>Discard your hand and draw 7 cards.&lt;br&gt;&lt;br&gt; You may play only 1 Supporter card during your turn.</t>
  </si>
  <si>
    <t>Galarian Sirfetch'd - 95/192</t>
  </si>
  <si>
    <t>Galarian Sirfetchd 95 192</t>
  </si>
  <si>
    <t>https://tcgplayer-cdn.tcgplayer.com/product/270096_200w.jpg</t>
  </si>
  <si>
    <t>https://cpt.tcgcsv.com/X2b3</t>
  </si>
  <si>
    <t>095/192</t>
  </si>
  <si>
    <t>Steelix - 139/264</t>
  </si>
  <si>
    <t>Steelix 139 264</t>
  </si>
  <si>
    <t>https://tcgplayer-cdn.tcgplayer.com/product/270098_200w.jpg</t>
  </si>
  <si>
    <t>https://cpt.tcgcsv.com/-2b3</t>
  </si>
  <si>
    <t>139/264</t>
  </si>
  <si>
    <t>[2] Powerful Rage (20x)_x000D_
&lt;br&gt;This attack does 20 damage for each damage counter on this Pokémon.</t>
  </si>
  <si>
    <t>[1FF] Earthquake (180)_x000D_
&lt;br&gt;This attack also does 30 damage to each of your Benched Pokémon. &lt;em&gt;(Don't apply Weakness and Resistance for Benched Pokémon)&lt;/em&gt;</t>
  </si>
  <si>
    <t>Dialga - 121/185</t>
  </si>
  <si>
    <t>Dialga 121 185</t>
  </si>
  <si>
    <t>https://tcgplayer-cdn.tcgplayer.com/product/270101_200w.jpg</t>
  </si>
  <si>
    <t>https://cpt.tcgcsv.com/23b3</t>
  </si>
  <si>
    <t>121/185</t>
  </si>
  <si>
    <t>[1] Rewind Time_x000D_
&lt;br&gt;Attach up to 2 Metal Energy cards form your discard pile to 1 of your Pokémon.</t>
  </si>
  <si>
    <t>[1MM] Flash of Destruction (130)_x000D_
&lt;br&gt;Discard 2 Energy from this Pokémon.</t>
  </si>
  <si>
    <t>Cobalion - 114/198</t>
  </si>
  <si>
    <t>Cobalion 114 198</t>
  </si>
  <si>
    <t>https://tcgplayer-cdn.tcgplayer.com/product/270105_200w.jpg</t>
  </si>
  <si>
    <t>https://cpt.tcgcsv.com/73b3</t>
  </si>
  <si>
    <t>114/198</t>
  </si>
  <si>
    <t>[1M] Headbang (40)</t>
  </si>
  <si>
    <t>[1MM] Metal Slash (130)_x000D_
&lt;br&gt;During your next turn, this Pokémon can't attack.</t>
  </si>
  <si>
    <t>Wyrdeer - 069/189</t>
  </si>
  <si>
    <t>Wyrdeer 069 189</t>
  </si>
  <si>
    <t>https://tcgplayer-cdn.tcgplayer.com/product/274358_200w.jpg</t>
  </si>
  <si>
    <t>https://cpt.tcgcsv.com/bMc3</t>
  </si>
  <si>
    <t>069/189</t>
  </si>
  <si>
    <t>&lt;strong&gt;Ability — Hurried Gait&lt;/strong&gt;                                          _x000D_
&lt;br&gt;Once during your turn, you may draw a card.</t>
  </si>
  <si>
    <t>[2] Extrasensory (40+)_x000D_
&lt;br&gt;If you have the same number of cards in your hand as your opponent, this attack does 80 more damage.</t>
  </si>
  <si>
    <t>Absol - 097/189</t>
  </si>
  <si>
    <t>Absol 097 189</t>
  </si>
  <si>
    <t>https://tcgplayer-cdn.tcgplayer.com/product/274359_200w.jpg</t>
  </si>
  <si>
    <t>https://cpt.tcgcsv.com/cMc3</t>
  </si>
  <si>
    <t>097/189</t>
  </si>
  <si>
    <t>[D] Swirling Disaster_x000D_
&lt;br&gt;This attack does 10 damage to each of your opponent's Pokémon. &lt;em&gt;(Don't apply Weakness and Resistance for Benched Pokémon.)&lt;/em&gt;</t>
  </si>
  <si>
    <t>Hisuian Samurott - 100/189</t>
  </si>
  <si>
    <t>Hisuian Samurott 100 189</t>
  </si>
  <si>
    <t>https://tcgplayer-cdn.tcgplayer.com/product/274360_200w.jpg</t>
  </si>
  <si>
    <t>https://cpt.tcgcsv.com/dMc3</t>
  </si>
  <si>
    <t>100/189</t>
  </si>
  <si>
    <t>&lt;strong&gt;Ability — Wily Stance&lt;/strong&gt;_x000D_
&lt;br&gt;You must discard a card from your hand in order to use this Ability. Once during your turn, you may draw 3 cards.</t>
  </si>
  <si>
    <t>[2D] Dark Mastery (60+)_x000D_
&lt;br&gt;This attack does 20 more damage for each Energy attached to all of your Pokémon.</t>
  </si>
  <si>
    <t>Keldeo - 045/189</t>
  </si>
  <si>
    <t>Keldeo 045 189</t>
  </si>
  <si>
    <t>https://tcgplayer-cdn.tcgplayer.com/product/274361_200w.jpg</t>
  </si>
  <si>
    <t>https://cpt.tcgcsv.com/fMc3</t>
  </si>
  <si>
    <t>045/189</t>
  </si>
  <si>
    <t>Magnezone - 107/189</t>
  </si>
  <si>
    <t>Magnezone 107 189</t>
  </si>
  <si>
    <t>https://tcgplayer-cdn.tcgplayer.com/product/274362_200w.jpg</t>
  </si>
  <si>
    <t>https://cpt.tcgcsv.com/gMc3</t>
  </si>
  <si>
    <t>107/189</t>
  </si>
  <si>
    <t>Professor's Research - 060/072 (Cosmos Holo)</t>
  </si>
  <si>
    <t>Professors Research 060 072 Cosmos Holo</t>
  </si>
  <si>
    <t>https://tcgplayer-cdn.tcgplayer.com/product/276703_200w.jpg</t>
  </si>
  <si>
    <t>https://cpt.tcgcsv.com/5Jd3</t>
  </si>
  <si>
    <t>Discard your hand and draw 7 cards._x000D_
&lt;br&gt;&lt;br&gt;You may play only 1 Supporter card during your turn.</t>
  </si>
  <si>
    <t>Adaman - 135/189</t>
  </si>
  <si>
    <t>Adaman 135 189</t>
  </si>
  <si>
    <t>https://tcgplayer-cdn.tcgplayer.com/product/276931_200w.jpg</t>
  </si>
  <si>
    <t>https://cpt.tcgcsv.com/FNd3</t>
  </si>
  <si>
    <t>135/189</t>
  </si>
  <si>
    <t>You can use this card only if you discard 2 Metal Energy cards from your hand._x000D_
&lt;br&gt;_x000D_
Search your deck for up to 2 cards and put them into your hand. Then, shuffle your deck.&lt;br&gt;&lt;br&gt; You may play only 1 Supporter card during your turn &lt;em&gt;(before your attack)&lt;/em&gt;.</t>
  </si>
  <si>
    <t>Irida - 147/189</t>
  </si>
  <si>
    <t>Irida 147 189</t>
  </si>
  <si>
    <t>https://tcgplayer-cdn.tcgplayer.com/product/276933_200w.jpg</t>
  </si>
  <si>
    <t>https://cpt.tcgcsv.com/HNd3</t>
  </si>
  <si>
    <t>147/189</t>
  </si>
  <si>
    <t>Search your deck for a Water Pokémon and an Item card, reveal them, and put them into your hand. Then, shuffle your deck.&lt;br&gt;&lt;br&gt; You may play only 1 Supporter card during your turn &lt;em&gt;(before your attack)&lt;/em&gt;.</t>
  </si>
  <si>
    <t>Boss's Orders - 132/172</t>
  </si>
  <si>
    <t>Bosss Orders 132 172</t>
  </si>
  <si>
    <t>https://tcgplayer-cdn.tcgplayer.com/product/279155_200w.jpg</t>
  </si>
  <si>
    <t>https://cpt.tcgcsv.com/7Hf3</t>
  </si>
  <si>
    <t>132/172</t>
  </si>
  <si>
    <t>Cresselia - 064/198</t>
  </si>
  <si>
    <t>Cresselia 064 198</t>
  </si>
  <si>
    <t>https://tcgplayer-cdn.tcgplayer.com/product/281094_200w.jpg</t>
  </si>
  <si>
    <t>https://cpt.tcgcsv.com/Vrg3</t>
  </si>
  <si>
    <t>064/198</t>
  </si>
  <si>
    <t>[P] Crescent Glow_x000D_
&lt;br&gt;Search your deck for a Psychic Energy card and attach it to 1 of your Pokémon. If you go second and it's your first turn, instead search for up to 3 Psychic Energy cards and attach them to 1 of your Pokémon. Then, shuffle your deck.</t>
  </si>
  <si>
    <t>[PP] Photon Laser (30+)_x000D_
&lt;br&gt;If you have at least 5 Energy in play, this attack does 90 more damage.</t>
  </si>
  <si>
    <t>Galarian Articuno - 063/203</t>
  </si>
  <si>
    <t>Galarian Articuno 063 203</t>
  </si>
  <si>
    <t>https://tcgplayer-cdn.tcgplayer.com/product/281096_200w.jpg</t>
  </si>
  <si>
    <t>https://cpt.tcgcsv.com/Xrg3</t>
  </si>
  <si>
    <t>063/203</t>
  </si>
  <si>
    <t>&lt;strong&gt;Ability — Cruel Charge&lt;/strong&gt;_x000D_
&lt;br&gt;When you play this Pokémon from your hand onto your Bench during your turn, you may attach up to 2 Psychic Energy cards from your hand to this Pokémon.</t>
  </si>
  <si>
    <t>[1PP] Psylaser_x000D_
&lt;br&gt;Discard all Psychic Energy from this Pokemon. This attack does 120 damage to 1 of your opponent's Pokemon. &lt;em&gt;(Don't apply Weakness and Resistance for Benched Pokemon.)&lt;/em&gt;</t>
  </si>
  <si>
    <t>Solgaleo - 87/145 (Water Web Holo)</t>
  </si>
  <si>
    <t>Solgaleo 87 145 Water Web Holo</t>
  </si>
  <si>
    <t>https://tcgplayer-cdn.tcgplayer.com/product/282144_200w.jpg</t>
  </si>
  <si>
    <t>https://cpt.tcgcsv.com/VSg3</t>
  </si>
  <si>
    <t>Hatterene - 073/198</t>
  </si>
  <si>
    <t>Hatterene 073 198</t>
  </si>
  <si>
    <t>https://tcgplayer-cdn.tcgplayer.com/product/282152_200w.jpg</t>
  </si>
  <si>
    <t>https://cpt.tcgcsv.com/3Tg3</t>
  </si>
  <si>
    <t>073/198</t>
  </si>
  <si>
    <t>&lt;strong&gt;Ability — Witch Rondo&lt;/strong&gt;_x000D_
&lt;br&gt;Once during your turn, you may switch your Active Pokémon with 1 of your Benched Pokémon. If you do, your opponent switches their Active Pokémon with 1 of their Benched Pokémon.</t>
  </si>
  <si>
    <t>[2] Psychic (30+)_x000D_
&lt;br&gt;This attack does 50 more damage for each Energy attached to your opponent's Active Pokémon.</t>
  </si>
  <si>
    <t>Magearna - 128/185</t>
  </si>
  <si>
    <t>Magearna 128 185</t>
  </si>
  <si>
    <t>https://tcgplayer-cdn.tcgplayer.com/product/282153_200w.jpg</t>
  </si>
  <si>
    <t>https://cpt.tcgcsv.com/5Tg3</t>
  </si>
  <si>
    <t>128/185</t>
  </si>
  <si>
    <t>[M] Overhaul_x000D_
&lt;br&gt;Shuffle your hand into your deck. Then, draw 6 cards.</t>
  </si>
  <si>
    <t>[1M] Windup Cannon (10+)_x000D_
&lt;br&gt;This attack does 20 more damage for each of your opponent's Benched Pokémon.</t>
  </si>
  <si>
    <t>Hisuian Growlithe - 070/189 (Cosmos Holo)</t>
  </si>
  <si>
    <t>Hisuian Growlithe 070 189 Cosmos Holo</t>
  </si>
  <si>
    <t>https://tcgplayer-cdn.tcgplayer.com/product/284947_200w.jpg</t>
  </si>
  <si>
    <t>https://cpt.tcgcsv.com/Z-h3</t>
  </si>
  <si>
    <t>070/189</t>
  </si>
  <si>
    <t>[0] Defensive Posture_x000D_
&lt;br&gt;Flip a coin. If heads, during your opponent's next turn, prevent all damage done to this Pokémon by attacks.</t>
  </si>
  <si>
    <t>[1F] Bite (30)</t>
  </si>
  <si>
    <t>Hisuian Sneasel - 092/189 (Cosmos Holo)</t>
  </si>
  <si>
    <t>Hisuian Sneasel 092 189 Cosmos Holo</t>
  </si>
  <si>
    <t>https://tcgplayer-cdn.tcgplayer.com/product/284956_200w.jpg</t>
  </si>
  <si>
    <t>https://cpt.tcgcsv.com/8_h3</t>
  </si>
  <si>
    <t>092/189</t>
  </si>
  <si>
    <t>[1D] Claw Slash (30)</t>
  </si>
  <si>
    <t>Hisuian Voltorb - 002/189 (Cosmos Holo)</t>
  </si>
  <si>
    <t>Hisuian Voltorb 002 189 Cosmos Holo</t>
  </si>
  <si>
    <t>https://tcgplayer-cdn.tcgplayer.com/product/284961_200w.jpg</t>
  </si>
  <si>
    <t>https://cpt.tcgcsv.com/f_h3</t>
  </si>
  <si>
    <t>002/189</t>
  </si>
  <si>
    <t>[0] Cheerful Charge_x000D_
&lt;br&gt;_x000D_
You can use this attack only if you go second, and only during your first turn. Choose up to 2 of your Benched Pokémon. For each of those Pokémon, search your deck for a basic Energy card and attach it to that Pokémon. Then, shuffle your deck.</t>
  </si>
  <si>
    <t>Flygon - 15/97</t>
  </si>
  <si>
    <t>Flygon 15 97</t>
  </si>
  <si>
    <t>https://tcgplayer-cdn.tcgplayer.com/product/285693_200w.jpg</t>
  </si>
  <si>
    <t>https://cpt.tcgcsv.com/Thj3</t>
  </si>
  <si>
    <t>015/097</t>
  </si>
  <si>
    <t>&lt;strong&gt;Poké-BODY — Sand Guard&lt;/strong&gt;_x000D_
&lt;br&gt;_x000D_
Whenever Flygon would be damaged by your opponent's attack &lt;em&gt;(after applying Weakness and Resistance)&lt;/em&gt;, flip a coin. If heads, reduce that damage by 20.</t>
  </si>
  <si>
    <t>[1GL] Air Slash (60)_x000D_
&lt;br&gt;Flip a coin. If tails, discard an Energy card attached to Flygon.</t>
  </si>
  <si>
    <t>Gengar - 066/196</t>
  </si>
  <si>
    <t>Gengar 066 196</t>
  </si>
  <si>
    <t>https://tcgplayer-cdn.tcgplayer.com/product/286220_200w.jpg</t>
  </si>
  <si>
    <t>https://cpt.tcgcsv.com/qvj3</t>
  </si>
  <si>
    <t>066/196</t>
  </si>
  <si>
    <t>&lt;strong&gt;Ability — Netherworld Gate&lt;/strong&gt;_x000D_
&lt;br&gt;_x000D_
Once during your turn, if this Pokémon is in your discard pile, you may put it onto your Bench. If you do, put 3 damage counters on this Pokémon.</t>
  </si>
  <si>
    <t>[P] Screaming Circle_x000D_
&lt;br&gt;_x000D_
Put 2 damage counters on your opponent's Active Pokémon for each of your opponent's Benched Pokémon.</t>
  </si>
  <si>
    <t>Hisuian Arcanine - 084/196</t>
  </si>
  <si>
    <t>Hisuian Arcanine 084 196</t>
  </si>
  <si>
    <t>https://tcgplayer-cdn.tcgplayer.com/product/449535_200w.jpg</t>
  </si>
  <si>
    <t>https://cpt.tcgcsv.com/KQC5</t>
  </si>
  <si>
    <t>084/196</t>
  </si>
  <si>
    <t>[0] Very Vulnerable (10+)_x000D_
&lt;br&gt;_x000D_
If you have no cards in your hand, this attack does 150 more damage.</t>
  </si>
  <si>
    <t>[2F] Sharp Fang (100)</t>
  </si>
  <si>
    <t>Kingdra - 037/196</t>
  </si>
  <si>
    <t>Kingdra 037 196</t>
  </si>
  <si>
    <t>https://tcgplayer-cdn.tcgplayer.com/product/449536_200w.jpg</t>
  </si>
  <si>
    <t>https://cpt.tcgcsv.com/LQC5</t>
  </si>
  <si>
    <t>037/196</t>
  </si>
  <si>
    <t>&lt;strong&gt;Ability — Seething Currents&lt;/strong&gt;_x000D_
&lt;br&gt;_x000D_
Once during your turn, you may have either player shuffle their hand and put it on the bottom of their deck. If that player put any cards on the bottom of their deck in this way, they draw 4 cards.</t>
  </si>
  <si>
    <t>[1W] Hydro Splash (130)</t>
  </si>
  <si>
    <t>Archeops - 147/195</t>
  </si>
  <si>
    <t>Archeops 147 195</t>
  </si>
  <si>
    <t>https://tcgplayer-cdn.tcgplayer.com/product/453486_200w.jpg</t>
  </si>
  <si>
    <t>https://cpt.tcgcsv.com/LpF5</t>
  </si>
  <si>
    <t>147/195</t>
  </si>
  <si>
    <t>&lt;strong&gt;Ability — Primal Turbo&lt;/strong&gt;_x000D_
&lt;br&gt;_x000D_
Once during your turn, you may search your deck for up to 2 Special Energy cards and attach them to 1 of your Pokémon. Then, shuffle your deck.</t>
  </si>
  <si>
    <t>[3] Speed Wing (120)</t>
  </si>
  <si>
    <t>Rapidash - 022/195</t>
  </si>
  <si>
    <t>Rapidash 022 195</t>
  </si>
  <si>
    <t>https://tcgplayer-cdn.tcgplayer.com/product/453487_200w.jpg</t>
  </si>
  <si>
    <t>https://cpt.tcgcsv.com/MpF5</t>
  </si>
  <si>
    <t>022/195</t>
  </si>
  <si>
    <t>Deoxys - 120/264</t>
  </si>
  <si>
    <t>Deoxys 120 264</t>
  </si>
  <si>
    <t>https://tcgplayer-cdn.tcgplayer.com/product/454374_200w.jpg</t>
  </si>
  <si>
    <t>https://cpt.tcgcsv.com/vMF5</t>
  </si>
  <si>
    <t>120/264</t>
  </si>
  <si>
    <t>[3] Photon Boost (80+)_x000D_
&lt;br&gt;If this Pokemon has any Fusion Strike Energy attached, this attack does 80 more damage.</t>
  </si>
  <si>
    <t>Professor's Research - 189/198</t>
  </si>
  <si>
    <t>Professors Research 189 198</t>
  </si>
  <si>
    <t>https://tcgplayer-cdn.tcgplayer.com/product/494096_200w.jpg</t>
  </si>
  <si>
    <t>https://cpt.tcgcsv.com/XFZ5</t>
  </si>
  <si>
    <t>189/198</t>
  </si>
  <si>
    <t>Discard your hand and draw 7 cards._x000D_
&lt;br&gt;&lt;br&gt;_x000D_
You may play only 1 Supporter card during your turn.</t>
  </si>
  <si>
    <t>Quaquaval - 054/198</t>
  </si>
  <si>
    <t>Quaquaval 054 198</t>
  </si>
  <si>
    <t>https://tcgplayer-cdn.tcgplayer.com/product/494950_200w.jpg</t>
  </si>
  <si>
    <t>https://cpt.tcgcsv.com/0_Z5</t>
  </si>
  <si>
    <t>054/198</t>
  </si>
  <si>
    <t>&lt;strong&gt;Ability — Energy Carnival&lt;/strong&gt;_x000D_
&lt;br&gt;Once during your turn, you may attach a Basic Energy card from your hand to 1 of your Pokémon.</t>
  </si>
  <si>
    <t>[2W] Hydro Kick (140)</t>
  </si>
  <si>
    <t>Dondozo - 061/198</t>
  </si>
  <si>
    <t>Dondozo 061 198</t>
  </si>
  <si>
    <t>https://tcgplayer-cdn.tcgplayer.com/product/494952_200w.jpg</t>
  </si>
  <si>
    <t>https://cpt.tcgcsv.com/3_Z5</t>
  </si>
  <si>
    <t>[2] Vent Wrath (50x)_x000D_
&lt;br&gt;This attack does 50 damage for each Tatsugiri in your discard pile.</t>
  </si>
  <si>
    <t>[2WW] Heavy Splash (120)</t>
  </si>
  <si>
    <t>Pawmot - 076/198</t>
  </si>
  <si>
    <t>Pawmot 076 198</t>
  </si>
  <si>
    <t>https://tcgplayer-cdn.tcgplayer.com/product/494955_200w.jpg</t>
  </si>
  <si>
    <t>https://cpt.tcgcsv.com/7_Z5</t>
  </si>
  <si>
    <t>076/198</t>
  </si>
  <si>
    <t>&lt;strong&gt;Ability — Charge Up&lt;/strong&gt;_x000D_
&lt;br&gt;Once during your turn, you may search your deck for a basic [L] Energy and attach it to this Pokemon. Then, shuffle your deck.</t>
  </si>
  <si>
    <t>[1LL] Electro Paw (230)_x000D_
&lt;br&gt;Discard all Energy from this Pokemon.</t>
  </si>
  <si>
    <t>Revavroom - 142/198</t>
  </si>
  <si>
    <t>Revavroom 142 198</t>
  </si>
  <si>
    <t>https://tcgplayer-cdn.tcgplayer.com/product/494956_200w.jpg</t>
  </si>
  <si>
    <t>https://cpt.tcgcsv.com/8_Z5</t>
  </si>
  <si>
    <t>142/198</t>
  </si>
  <si>
    <t>&lt;strong&gt;Ability — Rumbling Engine&lt;/strong&gt;_x000D_
&lt;br&gt;You must discard an Energy from your hand in order to use this Ability. Once during your turn, you may draw until you have 6 cards in your hand.</t>
  </si>
  <si>
    <t>[3M] Knock Away (90+)_x000D_
&lt;br&gt;Flip a coin. If heads, this attack does 90 more damage.</t>
  </si>
  <si>
    <t>Professor's Research - 190/198</t>
  </si>
  <si>
    <t>Professors Research 190 198</t>
  </si>
  <si>
    <t>https://tcgplayer-cdn.tcgplayer.com/product/494957_200w.jpg</t>
  </si>
  <si>
    <t>https://cpt.tcgcsv.com/9_Z5</t>
  </si>
  <si>
    <t>190/198</t>
  </si>
  <si>
    <t>Umbreon V - 094/203 (Non-Holo)</t>
  </si>
  <si>
    <t>Umbreon V 094 203 Non Holo</t>
  </si>
  <si>
    <t>https://tcgplayer-cdn.tcgplayer.com/product/495312_200w.jpg</t>
  </si>
  <si>
    <t>https://cpt.tcgcsv.com/g8-5</t>
  </si>
  <si>
    <t>094/203</t>
  </si>
  <si>
    <t>[D] Mean Look (30)_x000D_
&lt;br&gt;During your opponent's next turn, the Defending Pokemon can't retreat.</t>
  </si>
  <si>
    <t>[2D] Moonlight Blade (80+)_x000D_
&lt;br&gt;If this Pokemon has any damage counters on it, this attack does 80 more damage.</t>
  </si>
  <si>
    <t>Koraidon - 124/198</t>
  </si>
  <si>
    <t>Koraidon 124 198</t>
  </si>
  <si>
    <t>https://tcgplayer-cdn.tcgplayer.com/product/497055_200w.jpg</t>
  </si>
  <si>
    <t>https://cpt.tcgcsv.com/7R-5</t>
  </si>
  <si>
    <t>124/198</t>
  </si>
  <si>
    <t>[3] Claw Strike (70)</t>
  </si>
  <si>
    <t>[1FFF] Rampage Fang (190)_x000D_
&lt;br&gt;Discard 3 Energy from this Pokemon</t>
  </si>
  <si>
    <t>Miraidon - 080/198</t>
  </si>
  <si>
    <t>Miraidon 080 198 Rare</t>
  </si>
  <si>
    <t>https://tcgplayer-cdn.tcgplayer.com/product/498187_200w.jpg</t>
  </si>
  <si>
    <t>https://cpt.tcgcsv.com/Mh_5</t>
  </si>
  <si>
    <t>080/198</t>
  </si>
  <si>
    <t>[2] Sharp Fang (30)</t>
  </si>
  <si>
    <t>[1LL] Lightning Laser (90)_x000D_
&lt;br&gt;This attack also does 30 damage to 1 of your opponent’s Benched Pokemon. (Don’t apply Weakness and Resistance for Benched Pokemon.)</t>
  </si>
  <si>
    <t>Boss's Orders - 172/193</t>
  </si>
  <si>
    <t>Bosss Orders 172 193</t>
  </si>
  <si>
    <t>https://tcgplayer-cdn.tcgplayer.com/product/501480_200w.jpg</t>
  </si>
  <si>
    <t>https://cpt.tcgcsv.com/DC06</t>
  </si>
  <si>
    <t>Switch 1 of your opponent’s Benched Pokemon with their Active Pokemon._x000D_
&lt;br&gt;&lt;br&gt;_x000D_
You may play only 1 Supporter card during your turn.</t>
  </si>
  <si>
    <t>Boltund (076)</t>
  </si>
  <si>
    <t>Boltund 076</t>
  </si>
  <si>
    <t>https://tcgplayer-cdn.tcgplayer.com/product/501789_200w.jpg</t>
  </si>
  <si>
    <t>https://cpt.tcgcsv.com/PK06</t>
  </si>
  <si>
    <t>[1LL] Electric Dash (160)_x000D_
&lt;br&gt;This Pokemon can't attack during your next turn.</t>
  </si>
  <si>
    <t>Annihilape - 109/198</t>
  </si>
  <si>
    <t>Annihilape 109 198</t>
  </si>
  <si>
    <t>https://tcgplayer-cdn.tcgplayer.com/product/505053_200w.jpg</t>
  </si>
  <si>
    <t>https://cpt.tcgcsv.com/5236</t>
  </si>
  <si>
    <t>109/198</t>
  </si>
  <si>
    <t>[F] Rage Fist (70x)_x000D_
&lt;br&gt;_x000D_
This attack does 70 damage for each Prize card your opponent has taken.</t>
  </si>
  <si>
    <t>[FF] Dynamite Punch (170)_x000D_
&lt;br&gt;_x000D_
This Pokémon also does 50 damage to itself.</t>
  </si>
  <si>
    <t>Lechonk - 154/198 (Holo)</t>
  </si>
  <si>
    <t>Lechonk 154 198 Holo</t>
  </si>
  <si>
    <t>https://tcgplayer-cdn.tcgplayer.com/product/505057_200w.jpg</t>
  </si>
  <si>
    <t>https://cpt.tcgcsv.com/9236</t>
  </si>
  <si>
    <t>154/198</t>
  </si>
  <si>
    <t>[1] Repelling Odor_x000D_
&lt;br&gt;_x000D_
Switch out your opponent's Active Pokémon to the Bench. &lt;em&gt;(Your opponent chooses the new Active Pokémon.)&lt;/em&gt;</t>
  </si>
  <si>
    <t>[2] Stampede (20)</t>
  </si>
  <si>
    <t>Cyclizar - 164/198</t>
  </si>
  <si>
    <t>Cyclizar 164 198</t>
  </si>
  <si>
    <t>https://tcgplayer-cdn.tcgplayer.com/product/505059_200w.jpg</t>
  </si>
  <si>
    <t>https://cpt.tcgcsv.com/c236</t>
  </si>
  <si>
    <t>164/198</t>
  </si>
  <si>
    <t>Lokix - 021/193</t>
  </si>
  <si>
    <t>Lokix 021 193</t>
  </si>
  <si>
    <t>https://tcgplayer-cdn.tcgplayer.com/product/505065_200w.jpg</t>
  </si>
  <si>
    <t>https://cpt.tcgcsv.com/k236</t>
  </si>
  <si>
    <t>021/193</t>
  </si>
  <si>
    <t>[G] Assaulting Kick (30+)_x000D_
&lt;br&gt;If this Pokemon evolved from Nymble during your turn, this attack does 100 more damage.</t>
  </si>
  <si>
    <t>[1G] Speed Attack (70)</t>
  </si>
  <si>
    <t>Baxcalibur - 060/193</t>
  </si>
  <si>
    <t>Baxcalibur 060 193</t>
  </si>
  <si>
    <t>https://tcgplayer-cdn.tcgplayer.com/product/505070_200w.jpg</t>
  </si>
  <si>
    <t>https://cpt.tcgcsv.com/q236</t>
  </si>
  <si>
    <t>Tinkaton - 105/193</t>
  </si>
  <si>
    <t>Tinkaton 105 193</t>
  </si>
  <si>
    <t>https://tcgplayer-cdn.tcgplayer.com/product/505071_200w.jpg</t>
  </si>
  <si>
    <t>https://cpt.tcgcsv.com/r236</t>
  </si>
  <si>
    <t>Togekiss</t>
  </si>
  <si>
    <t>https://tcgplayer-cdn.tcgplayer.com/product/515288_200w.jpg</t>
  </si>
  <si>
    <t>https://cpt.tcgcsv.com/N786</t>
  </si>
  <si>
    <t>Toxtricity - 072/197</t>
  </si>
  <si>
    <t>Toxtricity 072 197</t>
  </si>
  <si>
    <t>https://tcgplayer-cdn.tcgplayer.com/product/515290_200w.jpg</t>
  </si>
  <si>
    <t>https://cpt.tcgcsv.com/Q786</t>
  </si>
  <si>
    <t>072/197</t>
  </si>
  <si>
    <t>[L] Leer &lt;br&gt; _x000D_
Flip a coin, if heads your opponent’s Active Pokémon is now Paralyzed.</t>
  </si>
  <si>
    <t>[L1] Loud Mix (50+) &lt;br&gt;_x000D_
 This attack does 30 more damage for each different type of Pokémon on your Bench.</t>
  </si>
  <si>
    <t>Palafin - 062/197</t>
  </si>
  <si>
    <t>Palafin 062 197</t>
  </si>
  <si>
    <t>https://tcgplayer-cdn.tcgplayer.com/product/515291_200w.jpg</t>
  </si>
  <si>
    <t>https://cpt.tcgcsv.com/R786</t>
  </si>
  <si>
    <t>062/197</t>
  </si>
  <si>
    <t>[W] Jet Punch (30) &lt;br&gt;_x000D_
This attack also does 30 damage to 1 of your opponent’s Benched Pokemon. (Don’t apply Weakness or Resistance for Benched Pokemon).</t>
  </si>
  <si>
    <t>[W][W] Justice Kick (210) &lt;br&gt;_x000D_
 If this Pokemon didn’t move from the Bench to the Active Spot during this turn, this attack does nothing.</t>
  </si>
  <si>
    <t>Forest Seal Stone</t>
  </si>
  <si>
    <t>https://tcgplayer-cdn.tcgplayer.com/product/527882_200w.jpg</t>
  </si>
  <si>
    <t>https://cpt.tcgcsv.com/G9f6</t>
  </si>
  <si>
    <t>156/195</t>
  </si>
  <si>
    <t>&lt;span style="color:gold"&gt;&lt;strong&gt;VSTAR Power&lt;/strong&gt;&lt;/span&gt;_x000D_
&lt;br&gt;_x000D_
The Pokémon V this card is attached to can use the VSTAR Power on this card._x000D_
&lt;br&gt;_x000D_
&lt;strong&gt;Ability — Star Alchemy&lt;/strong&gt;_x000D_
&lt;br&gt;_x000D_
During your turn, you may search your deck for a card and put it into your hand. Then, shuffle your deck. &lt;em&gt;(You can't use more than 1 VSTAR Power in a game.)&lt;/em&gt;_x000D_
&lt;br&gt;&lt;br&gt;_x000D_
&lt;em&gt;Pokémon Tool&lt;/em&gt; — Attach a Pokémon Tool to 1 of your Pokémon that doesn't already have a Pokémon Tool attached. &lt;br&gt; &lt;em&gt;You may play any number of Item cards during your turn.&lt;/em&gt;</t>
  </si>
  <si>
    <t>Espathra - 081/182 (Non-Holo)</t>
  </si>
  <si>
    <t>Espathra 081 182 Non Holo</t>
  </si>
  <si>
    <t>https://tcgplayer-cdn.tcgplayer.com/product/528306_200w.jpg</t>
  </si>
  <si>
    <t>https://cpt.tcgcsv.com/8lf6</t>
  </si>
  <si>
    <t>081/182</t>
  </si>
  <si>
    <t>&lt;strong&gt;Ability — Stance&lt;/strong&gt;_x000D_
&lt;br&gt;When you play this Pokémon from your hand to evolve 1 of your Pokémon during your turn, you may prevent all damage from and effects of attacks done to this Pokémon during your opponent's next turn.</t>
  </si>
  <si>
    <t>[PP] Glittering Eyes (70+)_x000D_
&lt;br&gt;If Tulip is in your discard pile, this attack does 70 more damage.</t>
  </si>
  <si>
    <t>Golisopod - 049/182 (Non-Holo)</t>
  </si>
  <si>
    <t>Golisopod 049 182 Non Holo</t>
  </si>
  <si>
    <t>https://tcgplayer-cdn.tcgplayer.com/product/528307_200w.jpg</t>
  </si>
  <si>
    <t>https://cpt.tcgcsv.com/9lf6</t>
  </si>
  <si>
    <t>049/182</t>
  </si>
  <si>
    <t>[W] Powerful Cross (20x)_x000D_
&lt;br&gt;This attack does 20 damage for each card in your opponent’s hand.</t>
  </si>
  <si>
    <t>[1WW] Waterfall (130)</t>
  </si>
  <si>
    <t>Aegislash - 134/182 (Non-Holo)</t>
  </si>
  <si>
    <t>Aegislash 134 182 Non Holo</t>
  </si>
  <si>
    <t>https://tcgplayer-cdn.tcgplayer.com/product/528308_200w.jpg</t>
  </si>
  <si>
    <t>https://cpt.tcgcsv.com/blf6</t>
  </si>
  <si>
    <t>134/182</t>
  </si>
  <si>
    <t>&lt;strong&gt;Ability — Mysterious Shield&lt;/strong&gt;_x000D_
&lt;br&gt;Prevent all damage done to this Pokémon by attacks from your opponent's Pokémon ex and Pokémon V.</t>
  </si>
  <si>
    <t>[1M] Hard Bashing (120)_x000D_
&lt;br&gt;This attack's Damage isn't affected by any effects on your opponent's  Active Pokémon.</t>
  </si>
  <si>
    <t>Chi-Yu - 029/182 (Non-Holo)</t>
  </si>
  <si>
    <t>Chi Yu 029 182 Non Holo</t>
  </si>
  <si>
    <t>https://tcgplayer-cdn.tcgplayer.com/product/528309_200w.jpg</t>
  </si>
  <si>
    <t>https://cpt.tcgcsv.com/clf6</t>
  </si>
  <si>
    <t>029/182</t>
  </si>
  <si>
    <t>[R] Flare Bringer_x000D_
&lt;br&gt;Attach up to 2 [R] Energy cards from your discard pile to 1 of your Pokémon.</t>
  </si>
  <si>
    <t>[RR] Megafire of Envy (50+)_x000D_
&lt;br&gt;If any of your Pokémon were Knocked Out by damage from an attack from your opponent's Pokémon during their last turn, this attack does 90 more damage.</t>
  </si>
  <si>
    <t>Xatu - 072/182 (Non-Holo)</t>
  </si>
  <si>
    <t>Xatu 072 182 Non Holo</t>
  </si>
  <si>
    <t>https://tcgplayer-cdn.tcgplayer.com/product/528428_200w.jpg</t>
  </si>
  <si>
    <t>https://cpt.tcgcsv.com/Bnf6</t>
  </si>
  <si>
    <t>072/182</t>
  </si>
  <si>
    <t>&lt;strong&gt;Ability — Clairvoyant Sense&lt;/strong&gt;_x000D_
&lt;br&gt;Once during your turn, you may attach a Basic [P] Energy card from your hand to 1 of your Benched Pokémon. If you attached Energy to a Pokémon in this way, draw 2 cards.</t>
  </si>
  <si>
    <t>[2P] Super Psy Bolt (80)</t>
  </si>
  <si>
    <t>Iron Moth - 028/182 (Non-Holo)</t>
  </si>
  <si>
    <t>Iron Moth 028 182 Non Holo</t>
  </si>
  <si>
    <t>https://tcgplayer-cdn.tcgplayer.com/product/528430_200w.jpg</t>
  </si>
  <si>
    <t>https://cpt.tcgcsv.com/Dnf6</t>
  </si>
  <si>
    <t>028/182</t>
  </si>
  <si>
    <t>&lt;strong&gt;Ability — Thermal Reactor&lt;/strong&gt;_x000D_
&lt;br&gt;Once during your turn, when this Pokemon moves from your Bench to the Active Spot, you may move any amount of R Energy from your other Pokemon on it.</t>
  </si>
  <si>
    <t>[1RR] Heat Ray (120)_x000D_
&lt;br&gt;During your next turn, this Pokemon can't use Heat Ray.</t>
  </si>
  <si>
    <t>Lightning Energy (Ruby &amp; Sapphire)</t>
  </si>
  <si>
    <t>Lightning Energy Ruby and Sapphire</t>
  </si>
  <si>
    <t>https://tcgplayer-cdn.tcgplayer.com/product/530139_200w.jpg</t>
  </si>
  <si>
    <t>https://cpt.tcgcsv.com/P3g6</t>
  </si>
  <si>
    <t>Feraligatr - 041/162</t>
  </si>
  <si>
    <t>Feraligatr 041 162</t>
  </si>
  <si>
    <t>https://tcgplayer-cdn.tcgplayer.com/product/543956_200w.jpg</t>
  </si>
  <si>
    <t>https://cpt.tcgcsv.com/8Cm6</t>
  </si>
  <si>
    <t>041/162</t>
  </si>
  <si>
    <t>&lt;strong&gt;Ability—Torrential Heart&lt;/strong&gt;&lt;br&gt;_x000D_
Once during your turn, you may put 5 damage counters on this Pokémon. If you do, attacks used by this Pokémon do 120 more damage to your opponent's Active Pokémon during this turn (before applying Weakness and Resistance).</t>
  </si>
  <si>
    <t>[W][W] Giant Wave (160)_x000D_
This Pokémon can't use Giant Wave during your next turn.</t>
  </si>
  <si>
    <t>Koraidon - 119/162</t>
  </si>
  <si>
    <t>Koraidon 119 162</t>
  </si>
  <si>
    <t>https://tcgplayer-cdn.tcgplayer.com/product/543957_200w.jpg</t>
  </si>
  <si>
    <t>https://cpt.tcgcsv.com/9Cm6</t>
  </si>
  <si>
    <t>119/162</t>
  </si>
  <si>
    <t>[F][C] Primeval Battering (30x) _x000D_
This attack does 30 damage for each of your Ancient Pokémon in play.</t>
  </si>
  <si>
    <t>[F][F][C] Shred (130) _x000D_
This attack's damage isn't affected by any effects on your opponent's Active Pokémon.</t>
  </si>
  <si>
    <t>Flutter Mane - 078/162</t>
  </si>
  <si>
    <t>Flutter Mane 078 162</t>
  </si>
  <si>
    <t>https://tcgplayer-cdn.tcgplayer.com/product/543958_200w.jpg</t>
  </si>
  <si>
    <t>https://cpt.tcgcsv.com/bCm6</t>
  </si>
  <si>
    <t>078/162</t>
  </si>
  <si>
    <t>&lt;strong&gt;Ability—Midnight Fluttering&lt;/strong&gt;&lt;br&gt;_x000D_
As long as this Pokémon is in the Active Spot, your opponent's Active Pokémon has no Abilities, except for Midnight Fluttering.</t>
  </si>
  <si>
    <t>[C][C][C] Hex Hurl (90) _x000D_
Put 2 damage counters on your opponent's Benched Pokémon in any way you like.</t>
  </si>
  <si>
    <t>Relicanth - 084/162</t>
  </si>
  <si>
    <t>Relicanth 084 162</t>
  </si>
  <si>
    <t>https://tcgplayer-cdn.tcgplayer.com/product/543959_200w.jpg</t>
  </si>
  <si>
    <t>https://cpt.tcgcsv.com/cCm6</t>
  </si>
  <si>
    <t>&lt;strong&gt;Ability—Memory Dive&lt;/strong&gt;&lt;br&gt;_x000D_
Each of your evolved Pokémon can use any attack from its previous Evolutions. (You still need the necessary Energy to use each attack.)</t>
  </si>
  <si>
    <t>[R][C] Razor Fin (30)</t>
  </si>
  <si>
    <t>Miraidon - 121/162</t>
  </si>
  <si>
    <t>Miraidon 121 162</t>
  </si>
  <si>
    <t>https://tcgplayer-cdn.tcgplayer.com/product/543960_200w.jpg</t>
  </si>
  <si>
    <t>https://cpt.tcgcsv.com/dCm6</t>
  </si>
  <si>
    <t>121/162</t>
  </si>
  <si>
    <t>[C] Peak Accelerating (40) _x000D_
Search your deck for up to 2 Basic Energy cards and attach them to your Future Pokémon in any way you like. Then, shuffle your deck.</t>
  </si>
  <si>
    <t>[L][L][P] Sparking Strike (160)</t>
  </si>
  <si>
    <t>Iron Thorns - 062/162</t>
  </si>
  <si>
    <t>Iron Thorns 062 162</t>
  </si>
  <si>
    <t>https://tcgplayer-cdn.tcgplayer.com/product/543961_200w.jpg</t>
  </si>
  <si>
    <t>https://cpt.tcgcsv.com/fCm6</t>
  </si>
  <si>
    <t>062/162</t>
  </si>
  <si>
    <t>[L][C] Destro-Press (70x) _x000D_
Reveal the top 5 cards of your deck. This attack does 70 damage times for each Future card you find there. Then, discard the revealed Future cards and shuffle the other cards back into your deck.</t>
  </si>
  <si>
    <t>[L][L][L][C] Megaton Lariat (140)</t>
  </si>
  <si>
    <t>Arboliva - 023/198</t>
  </si>
  <si>
    <t>Arboliva 023 198</t>
  </si>
  <si>
    <t>https://tcgplayer-cdn.tcgplayer.com/product/546428_200w.jpg</t>
  </si>
  <si>
    <t>https://cpt.tcgcsv.com/BBn6</t>
  </si>
  <si>
    <t>&lt;strong&gt;Ability — Fill Oil&lt;/strong&gt;_x000D_
&lt;br&gt;When you play this Pokémon from your hand to evolve one of your Pokémon during your turn, you may heal all damage from 1 of your Pokémon.</t>
  </si>
  <si>
    <t>[1GG] Solar Beam (150)</t>
  </si>
  <si>
    <t>Lokix - 122/182</t>
  </si>
  <si>
    <t>Lokix 122 182</t>
  </si>
  <si>
    <t>https://tcgplayer-cdn.tcgplayer.com/product/547649_200w.jpg</t>
  </si>
  <si>
    <t>https://cpt.tcgcsv.com/_3p6</t>
  </si>
  <si>
    <t>122/182</t>
  </si>
  <si>
    <t>[D] Bounce (30)_x000D_
&lt;br&gt;Switch this Pokémon with 1 of your Benched Pokémon.</t>
  </si>
  <si>
    <t>[DD] Punishing Kick (10+)_x000D_
&lt;br&gt;This attack does 40 more damage for each damage counter on your opponent’s Active Pokémon.</t>
  </si>
  <si>
    <t>Morpeko - 121/182</t>
  </si>
  <si>
    <t>Morpeko 121 182</t>
  </si>
  <si>
    <t>https://tcgplayer-cdn.tcgplayer.com/product/547650_200w.jpg</t>
  </si>
  <si>
    <t>https://cpt.tcgcsv.com/05p6</t>
  </si>
  <si>
    <t>121/182</t>
  </si>
  <si>
    <t>&lt;strong&gt;Ability — In a Hungry Hurry&lt;/strong&gt;_x000D_
&lt;br&gt; If this Pokémon has no Energy attached, it has no Retreat Cost.</t>
  </si>
  <si>
    <t>[DD] Energizer Wheel (70)_x000D_
&lt;br&gt;Move 2 D Energy from this Pokémon to 1 of your Benched Pokémon.</t>
  </si>
  <si>
    <t>Orthworm - 151/193</t>
  </si>
  <si>
    <t>Orthworm 151 193</t>
  </si>
  <si>
    <t>https://tcgplayer-cdn.tcgplayer.com/product/547651_200w.jpg</t>
  </si>
  <si>
    <t>https://cpt.tcgcsv.com/25p6</t>
  </si>
  <si>
    <t>151/193</t>
  </si>
  <si>
    <t>&lt;strong&gt;Ability — Nutritional Iron&lt;/strong&gt;_x000D_
&lt;br&gt;If this Pokémon has 3 or more M Energy attached, it gets +100 HP.</t>
  </si>
  <si>
    <t>[4] Shoot Through (100)_x000D_
&lt;br&gt;This attack also does 30 damage to 1 of your opponent's Benched Pokémon. (Don't apply Weakness and Resistance for Benched Pokémon.)</t>
  </si>
  <si>
    <t>Zacian - 136/182</t>
  </si>
  <si>
    <t>Zacian 136 182</t>
  </si>
  <si>
    <t>https://tcgplayer-cdn.tcgplayer.com/product/547652_200w.jpg</t>
  </si>
  <si>
    <t>https://cpt.tcgcsv.com/35p6</t>
  </si>
  <si>
    <t>136/182</t>
  </si>
  <si>
    <t>[M] Iron Roar (30)_x000D_
&lt;br&gt;Attach a Basic M Energy card from your discard pile to 1 of your Benched Pokémon.</t>
  </si>
  <si>
    <t>[1MM] Brave Blade (130)_x000D_
&lt;br&gt;During your next turn, this Pokémon can't attack.</t>
  </si>
  <si>
    <t>Cresselia - 074/196</t>
  </si>
  <si>
    <t>Cresselia 074 196</t>
  </si>
  <si>
    <t>https://tcgplayer-cdn.tcgplayer.com/product/549392_200w.jpg</t>
  </si>
  <si>
    <t>https://cpt.tcgcsv.com/SMp6</t>
  </si>
  <si>
    <t>074/196</t>
  </si>
  <si>
    <t>[P] Moonglow Reverse_x000D_
&lt;br&gt;_x000D_
Move 2 damage counters from each of your Pokémon to 1 of your opponent's Pokémon.</t>
  </si>
  <si>
    <t>[1PP] Lunar Blast (110)</t>
  </si>
  <si>
    <t>Okidogi - 111/167</t>
  </si>
  <si>
    <t>Okidogi 111 167</t>
  </si>
  <si>
    <t>https://tcgplayer-cdn.tcgplayer.com/product/551683_200w.jpg</t>
  </si>
  <si>
    <t>https://cpt.tcgcsv.com/HHq6</t>
  </si>
  <si>
    <t>111/167</t>
  </si>
  <si>
    <t>Infernape - 033/167</t>
  </si>
  <si>
    <t>Infernape 033 167</t>
  </si>
  <si>
    <t>https://tcgplayer-cdn.tcgplayer.com/product/551684_200w.jpg</t>
  </si>
  <si>
    <t>https://cpt.tcgcsv.com/JHq6</t>
  </si>
  <si>
    <t>033/167</t>
  </si>
  <si>
    <t>Froslass - 053/167</t>
  </si>
  <si>
    <t>Froslass 053 167</t>
  </si>
  <si>
    <t>https://tcgplayer-cdn.tcgplayer.com/product/551685_200w.jpg</t>
  </si>
  <si>
    <t>https://cpt.tcgcsv.com/KHq6</t>
  </si>
  <si>
    <t>053/167</t>
  </si>
  <si>
    <t>Munkidori - 095/167</t>
  </si>
  <si>
    <t>Munkidori 095 167</t>
  </si>
  <si>
    <t>https://tcgplayer-cdn.tcgplayer.com/product/551686_200w.jpg</t>
  </si>
  <si>
    <t>https://cpt.tcgcsv.com/LHq6</t>
  </si>
  <si>
    <t>095/167</t>
  </si>
  <si>
    <t>Fezandipiti - 096/167</t>
  </si>
  <si>
    <t>Fezandipiti 096 167</t>
  </si>
  <si>
    <t>https://tcgplayer-cdn.tcgplayer.com/product/552442_200w.jpg</t>
  </si>
  <si>
    <t>https://cpt.tcgcsv.com/S-q6</t>
  </si>
  <si>
    <t>096/167</t>
  </si>
  <si>
    <t>&lt;strong&gt;Ability — Adrena-Pheromone&lt;/strong&gt;&lt;br&gt;If this Pokémon has any D Energy attached and is damaged by an attack, flip a coin. If heads, prevent that damage.</t>
  </si>
  <si>
    <t>[P] Energy Feather (30x)_x000D_
This attack does 30 damage for each Energy attached to this Pokémon.</t>
  </si>
  <si>
    <t>Slowbro - 13/115</t>
  </si>
  <si>
    <t>Slowbro 13 115</t>
  </si>
  <si>
    <t>https://tcgplayer-cdn.tcgplayer.com/product/557367_200w.jpg</t>
  </si>
  <si>
    <t>https://cpt.tcgcsv.com/mZs6</t>
  </si>
  <si>
    <t>13/115</t>
  </si>
  <si>
    <t>&lt;b&gt;Poke-BODY&lt;/b&gt; Dual Armor _x000D_
&lt;br&gt;As long as Slowbro has any Psychic Energy attached to it, Slowbro is both Water and Psychic type.</t>
  </si>
  <si>
    <t>[1] Parallel Gain (20) _x000D_
&lt;br&gt;Remove 1 damage counter from each of your Pokemon (including Slowbro).</t>
  </si>
  <si>
    <t>[2W] Rolling Tackle (50)</t>
  </si>
  <si>
    <t>Feraligatr - 4/115</t>
  </si>
  <si>
    <t>Feraligatr 4 115</t>
  </si>
  <si>
    <t>https://tcgplayer-cdn.tcgplayer.com/product/557368_200w.jpg</t>
  </si>
  <si>
    <t>https://cpt.tcgcsv.com/nZs6</t>
  </si>
  <si>
    <t>4/115</t>
  </si>
  <si>
    <t>&lt;b&gt;Poke-BODY&lt;/b&gt; Intimidating Fang _x000D_
&lt;br&gt;As long as Feraligatr is your Active Pokemon, any damage done by an opponent's attack is reduced by 10 &lt;em&gt;(before applying Weakness and Resistance).&lt;/em&gt;</t>
  </si>
  <si>
    <t>[1W] Pull Away (30) _x000D_
&lt;br&gt;If your opponent has 5 or more cards in his or her hand, you opponent discards a number of cards until your opponent has 4 cards left in his or her hand.</t>
  </si>
  <si>
    <t>[2W] Tonnage (50+) _x000D_
&lt;br&gt;You may do 50 damage plus 30 more damage.  If you do, Feraligatr does 30 damage to itself.</t>
  </si>
  <si>
    <t>Greninja V - 073/264 (Non-Holo)</t>
  </si>
  <si>
    <t>Greninja V 073 264 Non Holo</t>
  </si>
  <si>
    <t>https://tcgplayer-cdn.tcgplayer.com/product/559103_200w.jpg</t>
  </si>
  <si>
    <t>https://cpt.tcgcsv.com/5Gt6</t>
  </si>
  <si>
    <t>073/264</t>
  </si>
  <si>
    <t>[1W] Water Drip (40)</t>
  </si>
  <si>
    <t>[1WW] Dancing Shuriken (80x)_x000D_
Flip 3 coins. This attack does 80 damage for each heads.</t>
  </si>
  <si>
    <t>Lady Outing - 83/109 (No E-Reader)</t>
  </si>
  <si>
    <t>Lady Outing 83 109 No E Reader</t>
  </si>
  <si>
    <t>https://tcgplayer-cdn.tcgplayer.com/product/560536_200w.jpg</t>
  </si>
  <si>
    <t>https://cpt.tcgcsv.com/Ldv6</t>
  </si>
  <si>
    <t>83/109</t>
  </si>
  <si>
    <t>You can play only one Supporter card each turn.  When you play this card, put it next to your Active Pokemon.  When your turn ends, discard this card._x000D_
&lt;br&gt;_x000D_
&lt;br&gt;Search your deck for up to 3 different types of basic Energy cards, show them to your opponent, and put them into your hand.  Shuffle your deck afterward.</t>
  </si>
  <si>
    <t>Switch - 92/109 (No E-Reader)</t>
  </si>
  <si>
    <t>Switch 92 109 No E Reader</t>
  </si>
  <si>
    <t>https://tcgplayer-cdn.tcgplayer.com/product/560537_200w.jpg</t>
  </si>
  <si>
    <t>https://cpt.tcgcsv.com/Mdv6</t>
  </si>
  <si>
    <t>92/109</t>
  </si>
  <si>
    <t>Lightning Energy - 109/109 (No E-Reader)</t>
  </si>
  <si>
    <t>Lightning Energy 109 109 No E Reader</t>
  </si>
  <si>
    <t>https://tcgplayer-cdn.tcgplayer.com/product/560538_200w.jpg</t>
  </si>
  <si>
    <t>https://cpt.tcgcsv.com/Ndv6</t>
  </si>
  <si>
    <t>109/109</t>
  </si>
  <si>
    <t>Grass Energy - 104/109 (No E-Reader)</t>
  </si>
  <si>
    <t>Grass Energy 104 109 No E Reader</t>
  </si>
  <si>
    <t>https://tcgplayer-cdn.tcgplayer.com/product/560539_200w.jpg</t>
  </si>
  <si>
    <t>https://cpt.tcgcsv.com/Pdv6</t>
  </si>
  <si>
    <t>Darkness Energy (Special) - 93/109 (No E-Reader)</t>
  </si>
  <si>
    <t>Darkness Energy Special 93 109 No E Reader</t>
  </si>
  <si>
    <t>https://tcgplayer-cdn.tcgplayer.com/product/560540_200w.jpg</t>
  </si>
  <si>
    <t>https://cpt.tcgcsv.com/Qdv6</t>
  </si>
  <si>
    <t>93/109</t>
  </si>
  <si>
    <t>If the Pokemon Darkness Energy is attached to attacks, the attack does 10 more damage to the Active Pokemon &lt;em&gt;(before applying Weakness and Resistance). &lt;/em&gt; Ignore this effect unless the Attacking Pokemon is Darkness or has Dark in its name.  Darkness Energy provides Darkness energy. &lt;em&gt; (Doesn't count as a basic Energy card.)&lt;/em&gt;</t>
  </si>
  <si>
    <t>Ledian - 003/142</t>
  </si>
  <si>
    <t>Ledian 003 142</t>
  </si>
  <si>
    <t>https://tcgplayer-cdn.tcgplayer.com/product/576968_200w.jpg</t>
  </si>
  <si>
    <t>https://cpt.tcgcsv.com/nPD6</t>
  </si>
  <si>
    <t>003/142</t>
  </si>
  <si>
    <t>&lt;strong&gt;Ability: Glittering Star Pattern&lt;/strong&gt; When you play this Pokémon from your hand to evolve 1 of your Pokémon during your turn, you may switch in 1 of your opponent's Benched Pokémon that has 90 HP or less remaining into the Active Spot.</t>
  </si>
  <si>
    <t>[CC] Swift (70)&lt;br&gt; This attack's damage isn't affected by Weakness or Resistance, or by any effects on your opponent's Active Pokémon.</t>
  </si>
  <si>
    <t>Bouffalant -119/142</t>
  </si>
  <si>
    <t>Bouffalant 119 142</t>
  </si>
  <si>
    <t>https://tcgplayer-cdn.tcgplayer.com/product/576969_200w.jpg</t>
  </si>
  <si>
    <t>https://cpt.tcgcsv.com/pPD6</t>
  </si>
  <si>
    <t>119/142</t>
  </si>
  <si>
    <t>&lt;strong&gt;Ability: Curly Wall&lt;/strong&gt; As long as you have at least 1 other Bouffalant in play, all of your Basic Colorless Pokémon take 60 less damage from attacks from your opponent's Pokémon &lt;em&gt;(after applying Weakness and Resistance)&lt;/em&gt;. The effect of Curly Wall doesn't stack.</t>
  </si>
  <si>
    <t>[CCC] Boundless Power (130)&lt;br&gt; During your next turn, this Pokémon can't attack.</t>
  </si>
  <si>
    <t>Lucario V - 027/073 (Non-Holo)</t>
  </si>
  <si>
    <t>Lucario V 027 073 Non Holo</t>
  </si>
  <si>
    <t>https://tcgplayer-cdn.tcgplayer.com/product/579995_200w.jpg</t>
  </si>
  <si>
    <t>https://cpt.tcgcsv.com/W_F6</t>
  </si>
  <si>
    <t>Machamp - 026/073</t>
  </si>
  <si>
    <t>Machamp 026 073</t>
  </si>
  <si>
    <t>https://tcgplayer-cdn.tcgplayer.com/product/579998_200w.jpg</t>
  </si>
  <si>
    <t>https://cpt.tcgcsv.com/-_F6</t>
  </si>
  <si>
    <t>Skeledirge</t>
  </si>
  <si>
    <t>https://tcgplayer-cdn.tcgplayer.com/product/583519_200w.jpg</t>
  </si>
  <si>
    <t>https://cpt.tcgcsv.com/pqH6</t>
  </si>
  <si>
    <t>[R] Fiery Vocals (50)_x000D_
&lt;br&gt;Attach up to 2 Basic Energy cards from your discard pile to your Pokémon in any way you like.</t>
  </si>
  <si>
    <t>[1RR] Blaze Shout (190)_x000D_
&lt;br&gt;This Pokémon also does 30 damage to itself.</t>
  </si>
  <si>
    <t>Indeedee</t>
  </si>
  <si>
    <t>https://tcgplayer-cdn.tcgplayer.com/product/583730_200w.jpg</t>
  </si>
  <si>
    <t>https://cpt.tcgcsv.com/DvH6</t>
  </si>
  <si>
    <t>153/198</t>
  </si>
  <si>
    <t>[1] Raise Well_x000D_
&lt;br&gt;Search your deck for a card that evolves from 1 of your Pokemon in play and play it on that Pokemon to evolve it. Then, shuffle your deck.</t>
  </si>
  <si>
    <t>[2] Hypno Wave (30)_x000D_
&lt;br&gt;Your opponent’s Active Pokemon is now Asleep.</t>
  </si>
  <si>
    <t>Hawlucha</t>
  </si>
  <si>
    <t>https://tcgplayer-cdn.tcgplayer.com/product/583734_200w.jpg</t>
  </si>
  <si>
    <t>https://cpt.tcgcsv.com/JvH6</t>
  </si>
  <si>
    <t>118/198</t>
  </si>
  <si>
    <t>&lt;strong&gt;Ability — Flying Entry&lt;/strong&gt;_x000D_
&lt;br&gt;When you play this Pokemon from your hand onto your Bench during your turn, you may choose 2 of your opponent’s Benched Pokemon and put 1 damage counter on each of them.</t>
  </si>
  <si>
    <t>[2F] Wing Attack (70)</t>
  </si>
  <si>
    <t>Ditto - 132/165</t>
  </si>
  <si>
    <t>Ditto 132 165</t>
  </si>
  <si>
    <t>https://tcgplayer-cdn.tcgplayer.com/product/591109_200w.jpg</t>
  </si>
  <si>
    <t>https://cpt.tcgcsv.com/csL6</t>
  </si>
  <si>
    <t>132/165</t>
  </si>
  <si>
    <t>&lt;strong&gt;Ability — Transformative start&lt;/strong&gt;_x000D_
&lt;br&gt;Once during your first turn, if this Pokemon is in the Active Spot, you may search your deck and choose a Basic Pokemon you find there, except any Ditto. If you do, discard this Pokemon and all attached cards, and put the chosen Pokemon in its place. Then, shuffle your deck.</t>
  </si>
  <si>
    <t>[1] Splup (10)</t>
  </si>
  <si>
    <t>Lunala - 61/145 (Water Web Holo)</t>
  </si>
  <si>
    <t>Lunala 61 145 Water Web Holo</t>
  </si>
  <si>
    <t>https://tcgplayer-cdn.tcgplayer.com/product/594318_200w.jpg</t>
  </si>
  <si>
    <t>https://cpt.tcgcsv.com/nLM6</t>
  </si>
  <si>
    <t>Rabsca</t>
  </si>
  <si>
    <t>https://tcgplayer-cdn.tcgplayer.com/product/594469_200w.jpg</t>
  </si>
  <si>
    <t>https://cpt.tcgcsv.com/pPM6</t>
  </si>
  <si>
    <t>014/191</t>
  </si>
  <si>
    <t>[C] Triple Draw&lt;br&gt; Draw 3 cards.</t>
  </si>
  <si>
    <t>[G] Counterturn (40+)&lt;br&gt; If there are 3 or fewer cards in your deck, this attack does 200 more damage.</t>
  </si>
  <si>
    <t>Gouging Fire - 038/191</t>
  </si>
  <si>
    <t>Gouging Fire 038 191</t>
  </si>
  <si>
    <t>https://tcgplayer-cdn.tcgplayer.com/product/594470_200w.jpg</t>
  </si>
  <si>
    <t>https://cpt.tcgcsv.com/qPM6</t>
  </si>
  <si>
    <t>038/191</t>
  </si>
  <si>
    <t>[R] Lunge Out (30)</t>
  </si>
  <si>
    <t>[RRC] Blazing Charge (100+)&lt;br&gt; If your opponent has 4 or fewer Prize cards remaining, this attack does 70 more damage.</t>
  </si>
  <si>
    <t>Tapu Koko</t>
  </si>
  <si>
    <t>https://tcgplayer-cdn.tcgplayer.com/product/594471_200w.jpg</t>
  </si>
  <si>
    <t>https://cpt.tcgcsv.com/rPM6</t>
  </si>
  <si>
    <t>065/191</t>
  </si>
  <si>
    <t>[C] Summon Lightning&lt;br&gt; Search your deck for up to 2 Lightning Pokemon, reveal them, and put them into your hand. Then, shuffle your deck.</t>
  </si>
  <si>
    <t>[LLC] Prize Count (90+)&lt;br&gt; If you have more Prize cards remaining than your opponent, this attack does 90 more damage.</t>
  </si>
  <si>
    <t>Moltres - 146/165</t>
  </si>
  <si>
    <t>Moltres 146 165</t>
  </si>
  <si>
    <t>https://tcgplayer-cdn.tcgplayer.com/product/598050_200w.jpg</t>
  </si>
  <si>
    <t>https://cpt.tcgcsv.com/0fP6</t>
  </si>
  <si>
    <t>146/165</t>
  </si>
  <si>
    <t>&lt;strong&gt;Ability — Flare Float&lt;/strong&gt;_x000D_
&lt;br&gt;If this Pokemon has any R Energy attached, it has no Retreat Cost.</t>
  </si>
  <si>
    <t>[RRR] Blazing Flight_x000D_
&lt;br&gt;Discard 2 R Energy from this Pokemon. This attack does 120 damage to 1 of your opponent's Benched Pokemon. &lt;em&gt;(Don'r apply Weakness or Resistance for Benched Pokemon.)&lt;/em&gt;</t>
  </si>
  <si>
    <t>Magmortar - 010/091 (Paldean Fates)</t>
  </si>
  <si>
    <t>Magmortar 010 091 Paldean Fates</t>
  </si>
  <si>
    <t>https://tcgplayer-cdn.tcgplayer.com/product/604895_200w.jpg</t>
  </si>
  <si>
    <t>https://cpt.tcgcsv.com/WZR6</t>
  </si>
  <si>
    <t>010/091</t>
  </si>
  <si>
    <t>Raichu - 019/091 (Paldean Fates)</t>
  </si>
  <si>
    <t>Raichu 019 091 Paldean Fates</t>
  </si>
  <si>
    <t>https://tcgplayer-cdn.tcgplayer.com/product/604896_200w.jpg</t>
  </si>
  <si>
    <t>https://cpt.tcgcsv.com/XZR6</t>
  </si>
  <si>
    <t>019/091</t>
  </si>
  <si>
    <t>&lt;strong&gt;Ability — Electrical Grounding&lt;/strong&gt;_x000D_
&lt;br&gt;When 1 of your Pokemon is Knocked Out by damage from an attack from your opponent's Pokemon, you may move a L Energy from that Pokemon to this Pokemon.</t>
  </si>
  <si>
    <t>[1LL] Thunder (180)_x000D_
&lt;br&gt;This Pokemon also does 50 damage to itself</t>
  </si>
  <si>
    <t>Vileplume - 045/165</t>
  </si>
  <si>
    <t>Vileplume 045 165</t>
  </si>
  <si>
    <t>https://tcgplayer-cdn.tcgplayer.com/product/604897_200w.jpg</t>
  </si>
  <si>
    <t>https://cpt.tcgcsv.com/ZZR6</t>
  </si>
  <si>
    <t>045/165</t>
  </si>
  <si>
    <t>&lt;strong&gt;Ability — Fully Blooming Energy&lt;/strong&gt;_x000D_
&lt;br&gt;When you play this Pokemon from your hand to evolve 1 of your Pokemon during your turn, you may look at the top 8 cards of your deck and attach any number of Basic Energy cards you find there to your Pokemon in any way you like. Shuffle the other cards back into your deck.</t>
  </si>
  <si>
    <t>[2G] Solar Beam (90)</t>
  </si>
  <si>
    <t>Tapu Koko - 065/191</t>
  </si>
  <si>
    <t>Tapu Koko 065 191</t>
  </si>
  <si>
    <t>https://tcgplayer-cdn.tcgplayer.com/product/607890_200w.jpg</t>
  </si>
  <si>
    <t>https://cpt.tcgcsv.com/Q9T6</t>
  </si>
  <si>
    <t>Greavard - 100/197 (Cosmos Holo)</t>
  </si>
  <si>
    <t>Greavard 100 197 Cosmos Holo</t>
  </si>
  <si>
    <t>https://tcgplayer-cdn.tcgplayer.com/product/613974_200w.jpg</t>
  </si>
  <si>
    <t>https://cpt.tcgcsv.com/vCW6</t>
  </si>
  <si>
    <t>100/197</t>
  </si>
  <si>
    <t>[3] Play Rough (30+)_x000D_
&lt;br&gt;Flip a coin. If heads, this attack does 30 more damage.</t>
  </si>
  <si>
    <t>Tapu Koko - 061/189</t>
  </si>
  <si>
    <t>Tapu Koko 061 189</t>
  </si>
  <si>
    <t>https://tcgplayer-cdn.tcgplayer.com/product/623341_200w.jpg</t>
  </si>
  <si>
    <t>https://cpt.tcgcsv.com/Rl_6</t>
  </si>
  <si>
    <t>Noivern</t>
  </si>
  <si>
    <t>https://tcgplayer-cdn.tcgplayer.com/product/629760_200w.jpg</t>
  </si>
  <si>
    <t>https://cpt.tcgcsv.com/dW27</t>
  </si>
  <si>
    <t>&lt;strong&gt;Ability — Tuning Echo&lt;/strong&gt;_x000D_
&lt;br&gt;_x000D_
&lt;br&gt;If you have the same number of cards in your hand as your opponent, ignore all Energy in the cost of Frightening Howl used by this Pokémon.</t>
  </si>
  <si>
    <t>[3] Frightening Howl (110)_x000D_
&lt;br&gt;Your opponent’s Active Pokémon is now Confused.</t>
  </si>
  <si>
    <t>Iono's Kilowattrel - 055/159</t>
  </si>
  <si>
    <t>Ionos Kilowattrel 055 159</t>
  </si>
  <si>
    <t>https://tcgplayer-cdn.tcgplayer.com/product/629834_200w.jpg</t>
  </si>
  <si>
    <t>https://cpt.tcgcsv.com/JX27</t>
  </si>
  <si>
    <t>&lt;strong&gt;Ability — Flashing Draw&lt;/strong&gt;_x000D_
&lt;br&gt;_x000D_
&lt;br&gt;You must discard a Basic Lightning Energy from this Pokémon in order to use this Ability. Once during your turn, you may draw cards until you have 6 cards in your hand.</t>
  </si>
  <si>
    <t>[2L] Mach Bolt (70)</t>
  </si>
  <si>
    <t>Misty's Gyarados - 049/182 (Non-holo)</t>
  </si>
  <si>
    <t>Mistys Gyarados 049 182 Non holo</t>
  </si>
  <si>
    <t>https://tcgplayer-cdn.tcgplayer.com/product/635481_200w.jpg</t>
  </si>
  <si>
    <t>https://cpt.tcgcsv.com/Fc67</t>
  </si>
  <si>
    <t>[W] Splashing Panic (70x)&lt;br&gt; Discard the top 7 cards of your deck, and this attack does 70 damage for each Misty's Pokémon that you discarded in this way.</t>
  </si>
  <si>
    <t>[WWC] Waterfall (120)</t>
  </si>
  <si>
    <t>Ethan's Typhlosion (Non-holo)</t>
  </si>
  <si>
    <t>Ethans Typhlosion Non holo</t>
  </si>
  <si>
    <t>https://tcgplayer-cdn.tcgplayer.com/product/637651_200w.jpg</t>
  </si>
  <si>
    <t>https://cpt.tcgcsv.com/2577</t>
  </si>
  <si>
    <t>034/182</t>
  </si>
  <si>
    <t>[R] Buddy Blast (40+)&lt;br&gt; This attack does 60 more damage for each Ethan's Adventure card in your discard pile.</t>
  </si>
  <si>
    <t>[RRC] Steam Artillery (160)</t>
  </si>
  <si>
    <t>Team Rocket's Tyranitar (Non-holo)</t>
  </si>
  <si>
    <t>Team Rockets Tyranitar Non holo</t>
  </si>
  <si>
    <t>https://tcgplayer-cdn.tcgplayer.com/product/637652_200w.jpg</t>
  </si>
  <si>
    <t>https://cpt.tcgcsv.com/3577</t>
  </si>
  <si>
    <t>096/182</t>
  </si>
  <si>
    <t>&lt;strong&gt;Ability: Sand Stream&lt;/strong&gt; During Pokémon Checkup, if this Pokémon is in the Active Spot, put 2 damage counters on each of your opponent's Basic Pokémon.</t>
  </si>
  <si>
    <t>[FCCC] Demolition Tackle (180)&lt;br&gt; Discard an Energy from your opponent's Active Pokémon.</t>
  </si>
  <si>
    <t>Meganium - 010/132</t>
  </si>
  <si>
    <t>Meganium 010 132</t>
  </si>
  <si>
    <t>https://tcgplayer-cdn.tcgplayer.com/product/657454_200w.jpg</t>
  </si>
  <si>
    <t>https://cpt.tcgcsv.com/6_g7</t>
  </si>
  <si>
    <t>010/132</t>
  </si>
  <si>
    <t>&lt;strong&gt;Ability: Wild Growth&lt;/strong&gt; Each Basic Grass Energy attached to all of your Pokmon provides GrassGrass Energy. The effect of Wild Growth doesn't stack.</t>
  </si>
  <si>
    <t>[GGCC] Solar Beam (140)</t>
  </si>
  <si>
    <t>Xerneas - 064/132</t>
  </si>
  <si>
    <t>Xerneas 064 132</t>
  </si>
  <si>
    <t>https://tcgplayer-cdn.tcgplayer.com/product/657455_200w.jpg</t>
  </si>
  <si>
    <t>https://cpt.tcgcsv.com/7_g7</t>
  </si>
  <si>
    <t>064/132</t>
  </si>
  <si>
    <t>[P] Geo Gate&lt;br&gt; Search your deck for up to 3 Basic Psychic Pokemon and put them onto your Bench. Then, shuffle your deck.</t>
  </si>
  <si>
    <t>[PPC] Bright Horns (120)&lt;br&gt; During your next turn, this Pokemon can't use Bright Horns.</t>
  </si>
  <si>
    <t>Hariyama - 073/132</t>
  </si>
  <si>
    <t>Hariyama 073 132</t>
  </si>
  <si>
    <t>https://tcgplayer-cdn.tcgplayer.com/product/657456_200w.jpg</t>
  </si>
  <si>
    <t>https://cpt.tcgcsv.com/8_g7</t>
  </si>
  <si>
    <t>073/132</t>
  </si>
  <si>
    <t>&lt;strong&gt;Ability: Heave-Ho Catcher&lt;/strong&gt; Once during your turn, when you play this Pokmon from your hand to evolve 1 of your Pokmon, you may use this Ability. Switch in 1 of your opponent's Benched Pokmon to the Active Spot.</t>
  </si>
  <si>
    <t>[FFF] Wild Press (210)&lt;br&gt; This Pokemon also does 70 damage to itself.</t>
  </si>
  <si>
    <t>DeltaSpeciesProductsAndPrices.csv</t>
  </si>
  <si>
    <t>https://tcgplayer-cdn.tcgplayer.com/product/83683_200w.jpg</t>
  </si>
  <si>
    <t>https://cpt.tcgcsv.com/HtH</t>
  </si>
  <si>
    <t>114/113</t>
  </si>
  <si>
    <t>&lt;b&gt;Poke-BODY&lt;/b&gt; Thick Fat  _x000D_
&lt;br&gt;Any damage done to Azumarill by attacks from Fire Pokemon and Water Pokemon is reduced by 30 &lt;em&gt;(after applying Weakness and Resistance).</t>
  </si>
  <si>
    <t>[1WW] Bubblebeam (40) _x000D_
&lt;br&gt;Flip a coin.  If heads, the Defending Pokemon is now Paralyzed.</t>
  </si>
  <si>
    <t>Azumarill (Delta Species)</t>
  </si>
  <si>
    <t>Azumarill Delta Species</t>
  </si>
  <si>
    <t>https://tcgplayer-cdn.tcgplayer.com/product/83687_200w.jpg</t>
  </si>
  <si>
    <t>https://cpt.tcgcsv.com/MtH</t>
  </si>
  <si>
    <t>19/113</t>
  </si>
  <si>
    <t>Metal Water</t>
  </si>
  <si>
    <t>[2] Bubblebeam (20) _x000D_
&lt;br&gt;Flip a coin.  If heads, the Defending Pokemon is now Paralyzed.</t>
  </si>
  <si>
    <t>Azurill</t>
  </si>
  <si>
    <t>https://tcgplayer-cdn.tcgplayer.com/product/83689_200w.jpg</t>
  </si>
  <si>
    <t>https://cpt.tcgcsv.com/PtH</t>
  </si>
  <si>
    <t>20/113</t>
  </si>
  <si>
    <t>&lt;b&gt;Poke-POWER&lt;/b&gt; Baby Evolution _x000D_
&lt;br&gt;Once during your turn (before your attack), you may put Marill from your hand onto Azurill (this counts as evolving Azurill) and remove all damage counters from Azurill.</t>
  </si>
  <si>
    <t>[1] Type Match  _x000D_
&lt;br&gt; Choose a basic Energy card in your hand and show it to your opponent.  Then, search your deck for a Basic Pokemon or Evolution card of that Energy type, show it to your opponent, and put it into your hand.  Shuffle your deck afterward.</t>
  </si>
  <si>
    <t>Bagon - 057/113 (Delta Species)</t>
  </si>
  <si>
    <t>Bagon 057 113 Delta Species</t>
  </si>
  <si>
    <t>https://tcgplayer-cdn.tcgplayer.com/product/83703_200w.jpg</t>
  </si>
  <si>
    <t>https://cpt.tcgcsv.com/5vH</t>
  </si>
  <si>
    <t>57/113</t>
  </si>
  <si>
    <t>Bagon - 058/113 (Delta Species)</t>
  </si>
  <si>
    <t>Bagon 058 113 Delta Species</t>
  </si>
  <si>
    <t>https://tcgplayer-cdn.tcgplayer.com/product/83704_200w.jpg</t>
  </si>
  <si>
    <t>https://cpt.tcgcsv.com/6vH</t>
  </si>
  <si>
    <t>58/113</t>
  </si>
  <si>
    <t>[1R] Ember (30) Discard a Fire Energy card attached to Bagon.</t>
  </si>
  <si>
    <t>Beedrill (Delta Species)</t>
  </si>
  <si>
    <t>Beedrill Delta Species</t>
  </si>
  <si>
    <t>https://tcgplayer-cdn.tcgplayer.com/product/83775_200w.jpg</t>
  </si>
  <si>
    <t>https://cpt.tcgcsv.com/wwH</t>
  </si>
  <si>
    <t>1/113</t>
  </si>
  <si>
    <t>Metal Grass</t>
  </si>
  <si>
    <t>&lt;b&gt;Poke-POWER&lt;/b&gt; Final Sting _x000D_
&lt;br&gt;Once during your turn (before your attack), you may Knock Out Beedrill.  If you do, choose 1 of your opponent's Defending Pokemon.  That Pokemon is now Paralyzed and Poisoned.  Put 2 damage counters instead of 1 on that Pokemon between turns.  This power can't be used if Beedrill is affected by a Special Condition.</t>
  </si>
  <si>
    <t>[1GM] Super Slash (50+)_x000D_
&lt;br&gt;If the Defending Pokemon is an Evolved Pokemon, this attack does 50 damage plus 30 more damage.</t>
  </si>
  <si>
    <t>Beldum (Delta Species)</t>
  </si>
  <si>
    <t>Beldum Delta Species</t>
  </si>
  <si>
    <t>https://tcgplayer-cdn.tcgplayer.com/product/83794_200w.jpg</t>
  </si>
  <si>
    <t>https://cpt.tcgcsv.com/VwH</t>
  </si>
  <si>
    <t>59/113</t>
  </si>
  <si>
    <t>&lt;b&gt;Poke-BODY&lt;/b&gt; Conductive Body _x000D_
&lt;br&gt;As long as Beldum is your Active Pokemon, you pay 1 less to retreat Beldum for each Beldum on your Bench.</t>
  </si>
  <si>
    <t>[1L] Take Down (30) Beldum does 10 damage to itself.</t>
  </si>
  <si>
    <t>Castform</t>
  </si>
  <si>
    <t>https://tcgplayer-cdn.tcgplayer.com/product/84127_200w.jpg</t>
  </si>
  <si>
    <t>https://cpt.tcgcsv.com/zGH</t>
  </si>
  <si>
    <t>34/113</t>
  </si>
  <si>
    <t>&lt;b&gt;Poke-POWER&lt;/b&gt; Temperamental Weather_x000D_
&lt;br&gt;Once during your turn (before you attack), you may search your deck for Sunny Castform, Rain Castform, or Snow-cloud Castform and switch it with Castform.  &lt;em&gt;(Any cards attached to Castform, damage counters, Special Conditions, and effects on it are now on the new Pokemon.)&lt;/em&gt;  Shuffle Castform back into your deck.  You can't use more than 1 Temperamental Weather Poke-Power each turn.</t>
  </si>
  <si>
    <t>[1] Holon Draw _x000D_
&lt;br&gt;Draw a card.  If Castform has any Holon Energy cards attached to it, draw 2 more cards.</t>
  </si>
  <si>
    <t>Crobat (Delta Species)</t>
  </si>
  <si>
    <t>Crobat Delta Species</t>
  </si>
  <si>
    <t>https://tcgplayer-cdn.tcgplayer.com/product/84490_200w.jpg</t>
  </si>
  <si>
    <t>https://cpt.tcgcsv.com/QPH</t>
  </si>
  <si>
    <t>2/113</t>
  </si>
  <si>
    <t>[2] Radar Jam (30) _x000D_
&lt;br&gt;Your opponent can't play any Trainer cards (except for Supporter cards) from his or her hand during your opponent's next turn.</t>
  </si>
  <si>
    <t>[1GM] Target Attack  _x000D_
&lt;br&gt;Choose 1 of your opponent's Pokemon.  This attack does 40 damage to that Pokemon.  If that Pokemon already has damage counters on it, this attack does 60 damage instead. &lt;i&gt; (Don't apply Weakness and Resistance for Benched Pokemon.)&lt;/i&gt;</t>
  </si>
  <si>
    <t>https://tcgplayer-cdn.tcgplayer.com/product/84533_200w.jpg</t>
  </si>
  <si>
    <t>https://cpt.tcgcsv.com/HQH</t>
  </si>
  <si>
    <t>60/113</t>
  </si>
  <si>
    <t>[2] Rage (10+) _x000D_
&lt;br&gt;Does 10 damage plus 10 more damage for each damage counter on Cubone.</t>
  </si>
  <si>
    <t>https://tcgplayer-cdn.tcgplayer.com/product/84686_200w.jpg</t>
  </si>
  <si>
    <t>https://cpt.tcgcsv.com/LTH</t>
  </si>
  <si>
    <t>103/113</t>
  </si>
  <si>
    <t>If the Pokemon Darkness Energy is attached to attacks, the attack does 10 more damage to the Active Pokemon (before applying Weakness and Resistance).  Ignore this effect unless the Attacking Pokemon is Darkness or has Dark in its name.  Darkness Energy provides Darkness Energy.  &lt;em&gt;(Doesn't count as a basic Energy card.)&lt;/em&gt;</t>
  </si>
  <si>
    <t>https://tcgplayer-cdn.tcgplayer.com/product/84832_200w.jpg</t>
  </si>
  <si>
    <t>https://cpt.tcgcsv.com/GXH</t>
  </si>
  <si>
    <t>35/113</t>
  </si>
  <si>
    <t>&lt;b&gt;Poke-POWER&lt;/b&gt; Duplicate _x000D_
&lt;br&gt;Once during your turn (before your attack), you may search your deck for another Ditto and switch it with Ditto.  &lt;em&gt;(Any cards attached to Ditto, damage counters, Special Conditions, and effects on it are now on the new Pokemon.)&lt;/em&gt;  If you do, put Ditto on top of your deck.  Shuffle your deck afterward.  You can't use more than 1 Duplicate Poke-Power each turn.</t>
  </si>
  <si>
    <t>[1] Energy Link (10) _x000D_
&lt;br&gt;Search your discard pile for an Energy card and attach it to Ditto.</t>
  </si>
  <si>
    <t>Ditto (Bulbasaur)</t>
  </si>
  <si>
    <t>Ditto Bulbasaur</t>
  </si>
  <si>
    <t>https://tcgplayer-cdn.tcgplayer.com/product/84833_200w.jpg</t>
  </si>
  <si>
    <t>https://cpt.tcgcsv.com/HXH</t>
  </si>
  <si>
    <t>36/113</t>
  </si>
  <si>
    <t>&lt;b&gt;Poke-POWER&lt;/b&gt; Duplicate _x000D_
&lt;br&gt;Once during your turn &lt;em&gt;(before your attack)&lt;/em&gt;, you may search your deck for another Ditto and switch it with Ditto. &lt;em&gt; (Any cards attached to Ditto, damage counters, Special Conditions, and effects on it are now on the new Pokemon.) &lt;/em&gt; If you do, put Ditto on top of your deck.  Shuffle your deck afterward.  You can't use more than 1 Duplicate Poke-Power each turn.</t>
  </si>
  <si>
    <t>[1G] Toxic _x000D_
&lt;br&gt;The Defending Pokemon is now Poisoned.  Put 2 damage counters instead of 1 on the Defending Pokemon between turns.</t>
  </si>
  <si>
    <t>Ditto - 037/113 (Charmander)</t>
  </si>
  <si>
    <t>Ditto 037 113 Charmander</t>
  </si>
  <si>
    <t>https://tcgplayer-cdn.tcgplayer.com/product/84834_200w.jpg</t>
  </si>
  <si>
    <t>https://cpt.tcgcsv.com/JXH</t>
  </si>
  <si>
    <t>37/113</t>
  </si>
  <si>
    <t>&lt;b&gt;Poke-POWER&lt;/b&gt; Duplicate_x000D_
&lt;br&gt;Once during your turn (before your attack), you may search your deck for another Ditto and switch it with Ditto.  (Any cards attached to Ditto, damage counters, Special Conditions, and effects on it are now on the new Pokemon.)  If you do, put Ditto on top of your deck.  Shuffle your deck afterward.  You can't use more than 1 Duplicate Poke-Power each turn.  (Poke-POWER)</t>
  </si>
  <si>
    <t>[2] Rage (10+) _x000D_
&lt;br&gt;Does 10 damage plus 10 more damage for each damage counter on Ditto.</t>
  </si>
  <si>
    <t>Ditto - 038/113 (Mr. Mime)</t>
  </si>
  <si>
    <t>Ditto 038 113 Mr Mime</t>
  </si>
  <si>
    <t>https://tcgplayer-cdn.tcgplayer.com/product/84835_200w.jpg</t>
  </si>
  <si>
    <t>https://cpt.tcgcsv.com/KXH</t>
  </si>
  <si>
    <t>38/113</t>
  </si>
  <si>
    <t>[1] Copy _x000D_
&lt;br&gt;Choose 1 of the Defending Pokemon's attacks.  Copy copies that attack.  This attack does nothing if Ditto doesn't have the Energy necessary to use that attack. &lt;i&gt; (You must still do anything else required for that attack.) &lt;/i&gt;Ditto performs that attack.</t>
  </si>
  <si>
    <t>Ditto - 039/113 (Pikachu)</t>
  </si>
  <si>
    <t>Ditto 039 113 Pikachu</t>
  </si>
  <si>
    <t>https://tcgplayer-cdn.tcgplayer.com/product/84836_200w.jpg</t>
  </si>
  <si>
    <t>https://cpt.tcgcsv.com/LXH</t>
  </si>
  <si>
    <t>39/113</t>
  </si>
  <si>
    <t>&lt;b&gt;Poke-POWER&lt;/b&gt; Duplicate _x000D_
&lt;br&gt;Once during your turn (before your attack), you may search your deck for another Ditto and switch it with Ditto.  &lt;em&gt;(Any cards attached to Ditto, damage counters, Special Conditions, and effects on it are now on the new Pokemon.)&lt;/em&gt;  If you do, put Ditto on top of your deck.  Shuffle your deck afterward.  You can't use more than 1 Duplicate Poke-Power each turn.  (Poke-POWER)</t>
  </si>
  <si>
    <t>[1L] Thunderbolt (40) Discard all Energy cards attached to Ditto.</t>
  </si>
  <si>
    <t>Ditto - 040/113 (Squirtle)</t>
  </si>
  <si>
    <t>Ditto 040 113 Squirtle</t>
  </si>
  <si>
    <t>https://tcgplayer-cdn.tcgplayer.com/product/84837_200w.jpg</t>
  </si>
  <si>
    <t>https://cpt.tcgcsv.com/MXH</t>
  </si>
  <si>
    <t>40/113</t>
  </si>
  <si>
    <t>[1W] Smash Turn (20) _x000D_
&lt;br&gt;After your attack, you may switch Ditto with 1 of your Benched Pokemon.</t>
  </si>
  <si>
    <t>Ditto - 61/113 (Charmander)</t>
  </si>
  <si>
    <t>Ditto 61 113 Charmander</t>
  </si>
  <si>
    <t>https://tcgplayer-cdn.tcgplayer.com/product/84838_200w.jpg</t>
  </si>
  <si>
    <t>https://cpt.tcgcsv.com/NXH</t>
  </si>
  <si>
    <t>061/113</t>
  </si>
  <si>
    <t>&lt;b&gt;Poke-POWER&lt;/b&gt; Duplicate _x000D_
&lt;br&gt;Once during your turn (before your attack), you may search your deck for another Ditto and switch it with Ditto. &lt;em&gt; (Any cards attached to Ditto, damage counters, Special Conditions, and effects on it are now on the new Pokemon.)&lt;/em&gt;  If you do, put Ditto on top of your deck.  Shuffle your deck afterward.  You can't use more than 1 Duplicate Poke-Power each turn.</t>
  </si>
  <si>
    <t>[1R] Fireworks (30) _x000D_
&lt;br&gt;Flip a coin.  If tails, discard a R Energy card attached to Ditto.</t>
  </si>
  <si>
    <t>Ditto (Geodude)</t>
  </si>
  <si>
    <t>Ditto Geodude</t>
  </si>
  <si>
    <t>https://tcgplayer-cdn.tcgplayer.com/product/84839_200w.jpg</t>
  </si>
  <si>
    <t>https://cpt.tcgcsv.com/PXH</t>
  </si>
  <si>
    <t>62/113</t>
  </si>
  <si>
    <t>[1L] Linear Attack _x000D_
&lt;br&gt;Choose 1 of your opponent's Pokemon.  This attack does 20 damage to that Pokemon.  &lt;i&gt;(Don't apply Weakness and Resistance for Benched Pokemon).</t>
  </si>
  <si>
    <t>Ditto - 63/113 (Pikachu)</t>
  </si>
  <si>
    <t>Ditto 63 113 Pikachu</t>
  </si>
  <si>
    <t>https://tcgplayer-cdn.tcgplayer.com/product/84840_200w.jpg</t>
  </si>
  <si>
    <t>https://cpt.tcgcsv.com/QXH</t>
  </si>
  <si>
    <t>063/113</t>
  </si>
  <si>
    <t>&lt;b&gt;Poke-POWER&lt;/b&gt; Duplicate _x000D_
&lt;br&gt;Once during your turn (before your attack), you may search your deck for another Ditto and switch it with Ditto. &lt;em&gt; (Any cards attached to Ditto, damage counters, Special Conditions, and effects on it are now on the new Pokemon.) &lt;/em&gt;If you do, put Ditto on top of your deck.  Shuffle your deck afterward.  You can't use more than 1 Duplicate Poke-Power each turn.</t>
  </si>
  <si>
    <t>[1L] Thundershock (20) _x000D_
&lt;br&gt;Flip a coin.  If heads, the Defending Pokemon is now Paralyzed.</t>
  </si>
  <si>
    <t>Ditto - 64/113 (Squirtle)</t>
  </si>
  <si>
    <t>Ditto 64 113 Squirtle</t>
  </si>
  <si>
    <t>https://tcgplayer-cdn.tcgplayer.com/product/84841_200w.jpg</t>
  </si>
  <si>
    <t>https://cpt.tcgcsv.com/RXH</t>
  </si>
  <si>
    <t>064/113</t>
  </si>
  <si>
    <t>&lt;b&gt;Poke-POWER&lt;/b&gt; Duplicate_x000D_
&lt;br&gt;Once during your turn (before your attack), you may search your deck for another Ditto and switch it with Ditto. &lt;em&gt; (Any cards attached to Ditto, damage counters, Special Conditions, and effects on it are now on the new Pokemon.)&lt;/em&gt;  If you do, put Ditto on top of your deck.  Shuffle your deck afterward.  You can't use more than 1 Duplicate Poke-Power each turn.</t>
  </si>
  <si>
    <t>[1W] Spiral Drain (20) _x000D_
&lt;br&gt;Remove 3 damage counters from Ditto &lt;i&gt;(all if there are less than 3).&lt;/i&gt;</t>
  </si>
  <si>
    <t>Dragonair - 41/113 (Delta Species)</t>
  </si>
  <si>
    <t>Dragonair 41 113 Delta Species</t>
  </si>
  <si>
    <t>https://tcgplayer-cdn.tcgplayer.com/product/84905_200w.jpg</t>
  </si>
  <si>
    <t>https://cpt.tcgcsv.com/7-H</t>
  </si>
  <si>
    <t>041/113</t>
  </si>
  <si>
    <t>[2] Slam (20x) _x000D_
&lt;br&gt;Flip 2 coins.  This attack does 20 damage times the number of heads.</t>
  </si>
  <si>
    <t>[2L] Dragon Rage (40)</t>
  </si>
  <si>
    <t>Dragonair - 42/113 (Delta Species)</t>
  </si>
  <si>
    <t>Dragonair 42 113 Delta Species</t>
  </si>
  <si>
    <t>https://tcgplayer-cdn.tcgplayer.com/product/84906_200w.jpg</t>
  </si>
  <si>
    <t>https://cpt.tcgcsv.com/8-H</t>
  </si>
  <si>
    <t>042/113</t>
  </si>
  <si>
    <t>[1L] Twister (20) _x000D_
&lt;br&gt;Flip 2 coins.  If both are tails, this attack does nothing.  For each heads, discard an Energy attached to the Defending Pokemon.</t>
  </si>
  <si>
    <t>Dragonite (Delta Species)</t>
  </si>
  <si>
    <t>Dragonite Delta Species</t>
  </si>
  <si>
    <t>https://tcgplayer-cdn.tcgplayer.com/product/84917_200w.jpg</t>
  </si>
  <si>
    <t>https://cpt.tcgcsv.com/m-H</t>
  </si>
  <si>
    <t>3/113</t>
  </si>
  <si>
    <t>Metal Lightning</t>
  </si>
  <si>
    <t>&lt;b&gt;Poke-POWER&lt;/b&gt; Delta Charge  _x000D_
&lt;br&gt;Once during your turn &lt;em&gt;(before your attack)&lt;/em&gt;, you may attach a Lightning Energy card from your discard pile to 1 of your Benched Pokemon.  This power can't be used if Dragonite is affected by a Special Condition.</t>
  </si>
  <si>
    <t>[1L] Agility (30) _x000D_
&lt;br&gt;Flip a coin.  If heads, prevent all effects of an attack, including damage, done to Dragonite during your opponent's next turn.</t>
  </si>
  <si>
    <t>[2LM] Heavy Impact (70)</t>
  </si>
  <si>
    <t>Dratini - 065/113 (Delta Species)</t>
  </si>
  <si>
    <t>Dratini 065 113 Delta Species</t>
  </si>
  <si>
    <t>https://tcgplayer-cdn.tcgplayer.com/product/84940_200w.jpg</t>
  </si>
  <si>
    <t>https://cpt.tcgcsv.com/Q-H</t>
  </si>
  <si>
    <t>65/113</t>
  </si>
  <si>
    <t>[1] Hook (10)</t>
  </si>
  <si>
    <t>[1L] Thunder Jolt (30) _x000D_
&lt;br&gt;Flip a coin.  If tails, Dratini does 10 damage to itself.</t>
  </si>
  <si>
    <t>Dratini - 066/113 (Delta Species)</t>
  </si>
  <si>
    <t>Dratini 066 113 Delta Species</t>
  </si>
  <si>
    <t>https://tcgplayer-cdn.tcgplayer.com/product/84941_200w.jpg</t>
  </si>
  <si>
    <t>https://cpt.tcgcsv.com/R-H</t>
  </si>
  <si>
    <t>66/113</t>
  </si>
  <si>
    <t>[L] Thunder Wave (10)_x000D_
&lt;br&gt;Flip a coin.  If heads, the Defending Pokemon is now Paralyzed.</t>
  </si>
  <si>
    <t>https://tcgplayer-cdn.tcgplayer.com/product/84975_200w.jpg</t>
  </si>
  <si>
    <t>https://cpt.tcgcsv.com/w_H</t>
  </si>
  <si>
    <t>67/113</t>
  </si>
  <si>
    <t>[P] Disable _x000D_
&lt;br&gt;Choose 1 of the Defending Pokemon's attacks.  That Pokemon can't use that attack during your opponent's next turn.</t>
  </si>
  <si>
    <t>https://tcgplayer-cdn.tcgplayer.com/product/84986_200w.jpg</t>
  </si>
  <si>
    <t>https://cpt.tcgcsv.com/L_H</t>
  </si>
  <si>
    <t>89/113</t>
  </si>
  <si>
    <t>Eevee - 069/113</t>
  </si>
  <si>
    <t>Eevee 069 113</t>
  </si>
  <si>
    <t>https://tcgplayer-cdn.tcgplayer.com/product/85082_200w.jpg</t>
  </si>
  <si>
    <t>https://cpt.tcgcsv.com/G2J</t>
  </si>
  <si>
    <t>69/113</t>
  </si>
  <si>
    <t>[1] Call for Family _x000D_
&lt;br&gt;Search your deck for a Basic Pokemon and put it onto your Bench.  Shuffle your deck afterward.</t>
  </si>
  <si>
    <t>Eevee - 068/113</t>
  </si>
  <si>
    <t>Eevee 068 113</t>
  </si>
  <si>
    <t>https://tcgplayer-cdn.tcgplayer.com/product/85097_200w.jpg</t>
  </si>
  <si>
    <t>https://cpt.tcgcsv.com/Z2J</t>
  </si>
  <si>
    <t>68/113</t>
  </si>
  <si>
    <t>[1] Metal Scoop (10) _x000D_
&lt;br&gt;Search your discard pile for a Metal Energy card and attach it to Eevee.</t>
  </si>
  <si>
    <t>Espeon (Delta Species)</t>
  </si>
  <si>
    <t>Espeon Delta Species</t>
  </si>
  <si>
    <t>https://tcgplayer-cdn.tcgplayer.com/product/85327_200w.jpg</t>
  </si>
  <si>
    <t>https://cpt.tcgcsv.com/z8J</t>
  </si>
  <si>
    <t>4/113</t>
  </si>
  <si>
    <t>&lt;b&gt;Poke-POWER&lt;/b&gt; Delta Heal _x000D_
&lt;br&gt;Once during your turn &lt;em&gt;(before your attack)&lt;/em&gt;, you may remove 1 damage counter from each of your Pokemon that has Delta Species symbol on its card.  You can't use more than 1 Delta Heal Poke-Power each turn.  This power can't be used if Espeon is affected by a Special Condition.</t>
  </si>
  <si>
    <t>[MP] Psyshock (30) _x000D_
&lt;br&gt;Flip a coin.  If heads, the Defending Pokemon is now Paralyzed.</t>
  </si>
  <si>
    <t>Flareon (Delta Species)</t>
  </si>
  <si>
    <t>Flareon Delta Species</t>
  </si>
  <si>
    <t>https://tcgplayer-cdn.tcgplayer.com/product/85501_200w.jpg</t>
  </si>
  <si>
    <t>https://cpt.tcgcsv.com/2dJ</t>
  </si>
  <si>
    <t>5/113</t>
  </si>
  <si>
    <t>Metal Fire</t>
  </si>
  <si>
    <t>[1] Delta Search (10) _x000D_
&lt;br&gt;Search your deck for a Holon Energy card and attach it to Flareon.  Shuffle your deck afterward.</t>
  </si>
  <si>
    <t>[1MR] Return Burn (50) _x000D_
&lt;br&gt;You may return an Energy card to your hand.  If you do, the Defending Pokemon is now Burned.</t>
  </si>
  <si>
    <t>Flareon ex</t>
  </si>
  <si>
    <t>https://tcgplayer-cdn.tcgplayer.com/product/85505_200w.jpg</t>
  </si>
  <si>
    <t>https://cpt.tcgcsv.com/7dJ</t>
  </si>
  <si>
    <t>108/113</t>
  </si>
  <si>
    <t>&lt;b&gt;Poke-POWER&lt;/b&gt; Evolutionary Flame _x000D_
&lt;br&gt;Once during your turn, when you play Flareon ex from your hand to evolve 1 of your Pokemon, you may choose 1 of the Defending Pokemon.  That Pokemon is now Burned and Confused.</t>
  </si>
  <si>
    <t>[1R] Flame Screen (30) _x000D_
&lt;br&gt;During your opponent's next turn, any damage done to Flareon ex by attacks is reduced by 20 &lt;i&gt;(after applying Weakness and Resistance).&lt;/i&gt;</t>
  </si>
  <si>
    <t>[2R] Heat Tackle (70) _x000D_
&lt;br&gt;Flareon ex does 10 damage to itself.</t>
  </si>
  <si>
    <t>Gardevoir (Delta Species)</t>
  </si>
  <si>
    <t>Gardevoir Delta Species</t>
  </si>
  <si>
    <t>https://tcgplayer-cdn.tcgplayer.com/product/85640_200w.jpg</t>
  </si>
  <si>
    <t>https://cpt.tcgcsv.com/QgJ</t>
  </si>
  <si>
    <t>6/113</t>
  </si>
  <si>
    <t>&lt;b&gt;Poke-POWER&lt;/b&gt;Energy Jump _x000D_
&lt;br&gt;Once during your turn &lt;em&gt;(before your attack)&lt;/em&gt;, you may move an Energy card attached to 1 of your Pokemon to another of your Pokemon.  This power can't be used if Gardevoir is affected by a Special Condition.</t>
  </si>
  <si>
    <t>[1M] Psychic Rage _x000D_
&lt;br&gt;Choose 1 of your opponent's Pokemon.  This attack does 10 damage for each damage counter on Gardevoir to that Pokemon.  &lt;i&gt;(Don't apply Weakness and Resistance for Benched Pokemon.)&lt;/i&gt;</t>
  </si>
  <si>
    <t>[2P] Black Magic (10+) _x000D_
&lt;br&gt;Does 10 damage plus 20 more damage times the number of your opponent's Benched Pokemon.</t>
  </si>
  <si>
    <t>Golbat</t>
  </si>
  <si>
    <t>https://tcgplayer-cdn.tcgplayer.com/product/85795_200w.jpg</t>
  </si>
  <si>
    <t>https://cpt.tcgcsv.com/WkJ</t>
  </si>
  <si>
    <t>43/113</t>
  </si>
  <si>
    <t>[G] Super Poison Breath _x000D_
&lt;br&gt;Each Defending Pokemon is now Poisoned.</t>
  </si>
  <si>
    <t>[2] Sonic Signal  _x000D_
&lt;br&gt;Choose 2 of your opponent's Pokemon.  This attack does 10 damage to each of them. &lt;i&gt; (Don't apply Weakness and Resistance for Benched Pokemon.)&lt;/i&gt;</t>
  </si>
  <si>
    <t>https://tcgplayer-cdn.tcgplayer.com/product/85896_200w.jpg</t>
  </si>
  <si>
    <t>https://cpt.tcgcsv.com/XmJ</t>
  </si>
  <si>
    <t>90/113</t>
  </si>
  <si>
    <t>Search your deck for a Basic Pokemon (excluding Pokemon-ex) and put it onto your Bench.  Shuffle your deck afterward.</t>
  </si>
  <si>
    <t>Groudon Star</t>
  </si>
  <si>
    <t>https://tcgplayer-cdn.tcgplayer.com/product/85927_200w.jpg</t>
  </si>
  <si>
    <t>https://cpt.tcgcsv.com/znJ</t>
  </si>
  <si>
    <t>111/113</t>
  </si>
  <si>
    <t>[F] Critical Condition (10) _x000D_
&lt;br&gt;Count the number of Prize cards your opponent has taken.  Search your discard pile for up to that many Fighting Energy cards and attach them to Groudon Star.</t>
  </si>
  <si>
    <t>[2FFF] Ground Slash (80) _x000D_
&lt;br&gt;Discard a Fighting Energy card attached to Groudon Star.</t>
  </si>
  <si>
    <t>https://tcgplayer-cdn.tcgplayer.com/product/86013_200w.jpg</t>
  </si>
  <si>
    <t>https://cpt.tcgcsv.com/hqJ</t>
  </si>
  <si>
    <t>44/113</t>
  </si>
  <si>
    <t>&lt;b&gt;Poke-BODY&lt;/b&gt; Reversal Aura _x000D_
&lt;br&gt;As long as you have more Prize cards left than your opponent, each of Hariyama's attacks does 20 more damage to the Active Pokemon &lt;em&gt;(before applying Weakness and Resistance)&lt;/em&gt; and damage done by the Active Pokemon to Hariyama is reduced by 20 &lt;em&gt;(after applying Weakness and Resistance).&lt;/em&gt;</t>
  </si>
  <si>
    <t>[2] Slap Push (30)</t>
  </si>
  <si>
    <t>[1FF] Brick Smash (50) _x000D_
&lt;br&gt;This attack's damage isn't affected by Resistance, Poke-Powers, Poke-Bodies, or any other effects on the Defending Pokemon.</t>
  </si>
  <si>
    <t>Holon Energy FF</t>
  </si>
  <si>
    <t>https://tcgplayer-cdn.tcgplayer.com/product/86136_200w.jpg</t>
  </si>
  <si>
    <t>https://cpt.tcgcsv.com/LsJ</t>
  </si>
  <si>
    <t>104/113</t>
  </si>
  <si>
    <t>Holon Energy FF provides Colorless Energy._x000D_
&lt;br&gt;If the Pokémon that Holon Energy FF is attached to also has a basic Fire Energy card attached to it, that Pokémon has no Weakness. If the Pokémon that Holon Energy FF is attached to also has a basic Fighting Energy card attached to it, damage done by that Pokémon's attack isn't affected by Resistance. Ignore these effects if Holon Energy FF is attached to Pokémon-ex.</t>
  </si>
  <si>
    <t>Holon Energy GL</t>
  </si>
  <si>
    <t>https://tcgplayer-cdn.tcgplayer.com/product/86138_200w.jpg</t>
  </si>
  <si>
    <t>https://cpt.tcgcsv.com/NsJ</t>
  </si>
  <si>
    <t>105/113</t>
  </si>
  <si>
    <t>Holon Energy GL provides Colorless Energy._x000D_
&lt;br&gt;If the Pokemon that Holon Energy GL is attached to also has a basic Grass Energy card attached to it, that Pokemon can't be affected by any Special Conditions.  If the Pokemon that Holon Energy GL is attached to also has a basic Lightning Energy card attached to it, damage done by your opponent's Pokemon-ex is reduced by 10.  Ignore these effects if Holon Energy GL is attached to Pokemon-ex.</t>
  </si>
  <si>
    <t>Holon Energy WP</t>
  </si>
  <si>
    <t>https://tcgplayer-cdn.tcgplayer.com/product/86140_200w.jpg</t>
  </si>
  <si>
    <t>https://cpt.tcgcsv.com/QsJ</t>
  </si>
  <si>
    <t>106/113</t>
  </si>
  <si>
    <t>Holon Energy WP provides Colorless Energy. _x000D_
&lt;br&gt;If the Pokemon that Holon Energy WP is attached to also has a basic Water Energy card attached to it, prevent all effects, excluding damage, done to that Pokemon by your opponent's Pokemon.  If the Pokemon that Holon Energy WP is attached to also has a basic Psychic Energy card attached to it, that Pokemon's Retreat Cost is 0.  Ignore these effects if Holon Energy WP is attached to Pokemon-ex.</t>
  </si>
  <si>
    <t>Holon Farmer</t>
  </si>
  <si>
    <t>https://tcgplayer-cdn.tcgplayer.com/product/86142_200w.jpg</t>
  </si>
  <si>
    <t>https://cpt.tcgcsv.com/SsJ</t>
  </si>
  <si>
    <t>91/113</t>
  </si>
  <si>
    <t>Discard a card from your hand.  If you can't discard a card from your hand, you can't play this card.  _x000D_
_x000D_
&lt;br&gt;Search your discard pile for 3 basic Energy cards and any combination of 3 Basic Pokemon or Evolution cards, show them to your opponent, and put them on top of your deck.  Shuffle your deck afterward.</t>
  </si>
  <si>
    <t>Holon Lass</t>
  </si>
  <si>
    <t>https://tcgplayer-cdn.tcgplayer.com/product/86145_200w.jpg</t>
  </si>
  <si>
    <t>https://cpt.tcgcsv.com/WsJ</t>
  </si>
  <si>
    <t>92/113</t>
  </si>
  <si>
    <t>Discard a card from your hand.  If you can't discard a card from your hand, you can't play this card._x000D_
&lt;br&gt;_x000D_
&lt;br&gt; Count the number of Prize cards left (both yours and your opponent's).  Look at that many cards from the top of your deck, choose as many Energy cards as you like, show them to your opponent, and put them into your hand.  Put the other cards back on top of your deck.  Shuffle your deck afterward.</t>
  </si>
  <si>
    <t>Holon Mentor</t>
  </si>
  <si>
    <t>https://tcgplayer-cdn.tcgplayer.com/product/86147_200w.jpg</t>
  </si>
  <si>
    <t>https://cpt.tcgcsv.com/ZsJ</t>
  </si>
  <si>
    <t>93/113</t>
  </si>
  <si>
    <t>Discard a card from your hand.  If you can't discard a card from your hand, you can't play this card._x000D_
&lt;br&gt;_x000D_
&lt;br&gt;Search your deck for up to 3 Basic Pokemon that each has 100 HP or less, show them to your opponent, and put them into your hand.  Shuffle your deck afterward.</t>
  </si>
  <si>
    <t>Holon Research Tower</t>
  </si>
  <si>
    <t>https://tcgplayer-cdn.tcgplayer.com/product/86149_200w.jpg</t>
  </si>
  <si>
    <t>https://cpt.tcgcsv.com/_sJ</t>
  </si>
  <si>
    <t>94/113</t>
  </si>
  <si>
    <t>Each Player's basic Energy cards attached to Pokemon that has Delta Species symbol on its card are both their usual Energy type and Metal type but provide only 1 Energy at a time.  &lt;em&gt;(Has no effect other than providing Energy.)&lt;/em&gt;</t>
  </si>
  <si>
    <t>Holon Researcher</t>
  </si>
  <si>
    <t>https://tcgplayer-cdn.tcgplayer.com/product/86150_200w.jpg</t>
  </si>
  <si>
    <t>https://cpt.tcgcsv.com/0tJ</t>
  </si>
  <si>
    <t>95/113</t>
  </si>
  <si>
    <t>Discard a card from your hand.  If you can't discard a card from your hand, you can't play this card.  Search your deck for a M Energy card or a Basic Pokemon &lt;em&gt;(or Evolution card)&lt;/em&gt; that has Delta Species symbol on its card, show it to your opponent, and put it into your hand.  Shuffle your deck afterward.</t>
  </si>
  <si>
    <t>Holon Ruins</t>
  </si>
  <si>
    <t>https://tcgplayer-cdn.tcgplayer.com/product/86151_200w.jpg</t>
  </si>
  <si>
    <t>https://cpt.tcgcsv.com/2tJ</t>
  </si>
  <si>
    <t>96/113</t>
  </si>
  <si>
    <t>Each player that has any Pokemon in play that has Delta Species symbol on its card may draw a card once during his or her turn.  If the player does, he or she discards a card from his or her hand.</t>
  </si>
  <si>
    <t>Holon Scientist</t>
  </si>
  <si>
    <t>https://tcgplayer-cdn.tcgplayer.com/product/86152_200w.jpg</t>
  </si>
  <si>
    <t>https://cpt.tcgcsv.com/3tJ</t>
  </si>
  <si>
    <t>97/113</t>
  </si>
  <si>
    <t>Discard a card from your hand.  If you can't discard a card from your hand, you can't play this card.  If you have less cards in your hand than your opponent, draw cards until you have the same number of cards as your opponent.</t>
  </si>
  <si>
    <t>Holon Transceiver</t>
  </si>
  <si>
    <t>https://tcgplayer-cdn.tcgplayer.com/product/86153_200w.jpg</t>
  </si>
  <si>
    <t>https://cpt.tcgcsv.com/5tJ</t>
  </si>
  <si>
    <t>98/113</t>
  </si>
  <si>
    <t>Search your deck for a Supporter card that has Holon in its name, show it to your opponent, and put it into your hand.  Shuffle your deck afterward.  Or, search your discard pile for a Supporter card that has Holon in its name, show it to your opponent, and put it into your hand.</t>
  </si>
  <si>
    <t>Holon's Electrode</t>
  </si>
  <si>
    <t>Holons Electrode</t>
  </si>
  <si>
    <t>https://tcgplayer-cdn.tcgplayer.com/product/86155_200w.jpg</t>
  </si>
  <si>
    <t>https://cpt.tcgcsv.com/7tJ</t>
  </si>
  <si>
    <t>21/113</t>
  </si>
  <si>
    <t>You may attach this as an Energy card from your hand to 1 of your Pokemon that already has an Energy card attached to it.  When you attach this card, return an Energy card attached to that Pokemon to your hand.  While attached, this card is a Special Energy card and provides every type of Energy but 2 Energy at a time.  &lt;em&gt;(Has no effect other than providing Energy.)&lt;/em&gt;</t>
  </si>
  <si>
    <t>[1L] Dazzle Blast (30) _x000D_
&lt;br&gt;The Defending Pokemon is now Confused.</t>
  </si>
  <si>
    <t>Holon's Magnemite</t>
  </si>
  <si>
    <t>Holons Magnemite</t>
  </si>
  <si>
    <t>https://tcgplayer-cdn.tcgplayer.com/product/86156_200w.jpg</t>
  </si>
  <si>
    <t>https://cpt.tcgcsv.com/8tJ</t>
  </si>
  <si>
    <t>70/113</t>
  </si>
  <si>
    <t>You may attach this as an Energy card from your hand to 1 of your Pokemon.  While attached, this card is a Special Energy card and provides 1 Colorless Energy.</t>
  </si>
  <si>
    <t>[M] Linear Attack  _x000D_
&lt;br&gt;Choose 1 of your opponent's Pokemon.  This attack does 10 damage to that Pokemon.&lt;i&gt;  (Don't apply Weakness and Resistance for Benched Pokemon.)&lt;/i&gt;</t>
  </si>
  <si>
    <t>Holon's Magneton</t>
  </si>
  <si>
    <t>Holons Magneton</t>
  </si>
  <si>
    <t>https://tcgplayer-cdn.tcgplayer.com/product/86157_200w.jpg</t>
  </si>
  <si>
    <t>https://cpt.tcgcsv.com/9tJ</t>
  </si>
  <si>
    <t>22/113</t>
  </si>
  <si>
    <t>You may attach this as an Energy card from your hand to 1 of your Pokemon that already has an Energy card attached to it.  When you attach this card, return an Energy card attached to that Pokemon to your hand.  While attached, this card is a Special Energy card and provides every type of Energy but 2 Energy at a time.  &lt;em&gt;(Has no effect other than providing Energy.)</t>
  </si>
  <si>
    <t>[1M] Extra Ball (30+)_x000D_
&lt;br&gt;If the Defending Pokemon is Pokemon-ex, this attack does 30 damage plus 20 more damage.</t>
  </si>
  <si>
    <t>Holon's Voltorb</t>
  </si>
  <si>
    <t>Holons Voltorb</t>
  </si>
  <si>
    <t>https://tcgplayer-cdn.tcgplayer.com/product/86158_200w.jpg</t>
  </si>
  <si>
    <t>https://cpt.tcgcsv.com/btJ</t>
  </si>
  <si>
    <t>71/113</t>
  </si>
  <si>
    <t>[L] Thundershock (10) _x000D_
&lt;br&gt;Flip a coin.  If heads, the Defending Pokemon is now Paralyzed.</t>
  </si>
  <si>
    <t>https://tcgplayer-cdn.tcgplayer.com/product/86253_200w.jpg</t>
  </si>
  <si>
    <t>https://cpt.tcgcsv.com/5wJ</t>
  </si>
  <si>
    <t>23/113</t>
  </si>
  <si>
    <t>&lt;b&gt;Poke-BODY&lt;/b&gt; Blinding Aura _x000D_
&lt;br&gt;Your opponent can't play any Basic Pokemon or Evolution cards from his or her hand to evolve an Asleep Pokemon and can't attach any Energy cards from his or her hand to an Asleep Pokemon.</t>
  </si>
  <si>
    <t>[1] Sleep Inducer _x000D_
&lt;br&gt;Switch 1 of your opponent's Benched Pokemon with 1 of the Defending Pokemon.  Your opponent chooses the Defending Pokemon to switch.  The new Defending Pokemon is now Asleep.</t>
  </si>
  <si>
    <t>[1P] Psyshot (40)</t>
  </si>
  <si>
    <t>Illumise</t>
  </si>
  <si>
    <t>https://tcgplayer-cdn.tcgplayer.com/product/86266_200w.jpg</t>
  </si>
  <si>
    <t>https://cpt.tcgcsv.com/lwJ</t>
  </si>
  <si>
    <t>45/113</t>
  </si>
  <si>
    <t>&lt;b&gt;Poke-BODY&lt;/b&gt; Beacon Protection _x000D_
&lt;br&gt;As long as you have Volbeat in play, prevent all effects, including damage, done to Illumise by attacks from your opponent's Pokemon that has Dark in its name.</t>
  </si>
  <si>
    <t>[1] Call for Family  _x000D_
&lt;br&gt;Search your deck for a Basic Pokemon and put it onto your Bench.  Shuffle your deck afterward.</t>
  </si>
  <si>
    <t>[1G] Strange Rasping (20) _x000D_
&lt;br&gt;If the Defending Pokemon is an Evolved Pokemon, the Defending Pokemon is now Confused.</t>
  </si>
  <si>
    <t>Jolteon (Delta Species)</t>
  </si>
  <si>
    <t>Jolteon Delta Species</t>
  </si>
  <si>
    <t>https://tcgplayer-cdn.tcgplayer.com/product/86349_200w.jpg</t>
  </si>
  <si>
    <t>https://cpt.tcgcsv.com/_xJ</t>
  </si>
  <si>
    <t>7/113</t>
  </si>
  <si>
    <t>[1] Delta Search (10) _x000D_
&lt;br&gt;Search your deck for a Holon Energy card and attach it to Jolteon.  Shuffle your deck afterward.</t>
  </si>
  <si>
    <t>[1LM] Return Spark (50) _x000D_
&lt;br&gt;You may return an Energy card attached to Jolteon to your hand.  If you do, this attack does 20 damage to 1 of your opponent's Benched Pokemon.  &lt;i&gt;(Don't apply Weakness and Resistance for Benched Pokemon.)&lt;/i&gt;</t>
  </si>
  <si>
    <t>Jolteon ex</t>
  </si>
  <si>
    <t>https://tcgplayer-cdn.tcgplayer.com/product/86352_200w.jpg</t>
  </si>
  <si>
    <t>https://cpt.tcgcsv.com/3zJ</t>
  </si>
  <si>
    <t>109/113</t>
  </si>
  <si>
    <t>&lt;b&gt;Poke-POWER&lt;/b&gt; Evolutionary Thunder _x000D_
&lt;br&gt;Once during your turn, when you play Jolteon ex from your hand to evolve 1 of your Pokemon, you may put 1 damage counter on each of your opponent's Pokemon.</t>
  </si>
  <si>
    <t>[1L] Second Bite (20+) _x000D_
&lt;br&gt;Does 20 damage plus 10 more damage for each damage counter on the Defending Pokemon.</t>
  </si>
  <si>
    <t>[2L] Thunder Blast (70)_x000D_
&lt;br&gt;Discard a Lightning Energy card attached to Jolteon ex.</t>
  </si>
  <si>
    <t>https://tcgplayer-cdn.tcgplayer.com/product/86412_200w.jpg</t>
  </si>
  <si>
    <t>https://cpt.tcgcsv.com/gBJ</t>
  </si>
  <si>
    <t>46/113</t>
  </si>
  <si>
    <t>[G] Fast Evolution _x000D_
&lt;br&gt;Search your deck for an Evolution card, show it to your opponent, and put it into your hand.  Shuffle your deck afterward.</t>
  </si>
  <si>
    <t>Kirlia</t>
  </si>
  <si>
    <t>https://tcgplayer-cdn.tcgplayer.com/product/86463_200w.jpg</t>
  </si>
  <si>
    <t>https://cpt.tcgcsv.com/hCJ</t>
  </si>
  <si>
    <t>47/113</t>
  </si>
  <si>
    <t>[1] Calm Mind _x000D_
&lt;br&gt;Remove 3 damage counters from Kirlia.</t>
  </si>
  <si>
    <t>[1P] Psychic Boom (20+) _x000D_
&lt;br&gt;Does 20 damage plus 10 more damage for each Energy attached to the Defending Pokemon.</t>
  </si>
  <si>
    <t>https://tcgplayer-cdn.tcgplayer.com/product/86495_200w.jpg</t>
  </si>
  <si>
    <t>https://cpt.tcgcsv.com/WCJ</t>
  </si>
  <si>
    <t>72/113</t>
  </si>
  <si>
    <t>[G] Confusion Gas _x000D_
&lt;br&gt;The Defending Pokemon is now Confused.</t>
  </si>
  <si>
    <t>Kyogre Star</t>
  </si>
  <si>
    <t>https://tcgplayer-cdn.tcgplayer.com/product/86552_200w.jpg</t>
  </si>
  <si>
    <t>https://cpt.tcgcsv.com/3FJ</t>
  </si>
  <si>
    <t>112/113</t>
  </si>
  <si>
    <t>[W] Critical Collection (10) _x000D_
&lt;br&gt;Count the number of Prize cards your opponent has taken.  Search your discard pile for up to that many Water Energy cards and attach them to Kyogre Star.</t>
  </si>
  <si>
    <t>[2WWW] Sheer Cold (60) _x000D_
&lt;br&gt;Flip a coin.  If heads, each Defending Pokemon can't attack during your opponent's next turn.</t>
  </si>
  <si>
    <t>Larvitar (Delta Species)</t>
  </si>
  <si>
    <t>Larvitar Delta Species</t>
  </si>
  <si>
    <t>https://tcgplayer-cdn.tcgplayer.com/product/86646_200w.jpg</t>
  </si>
  <si>
    <t>https://cpt.tcgcsv.com/XGJ</t>
  </si>
  <si>
    <t>73/113</t>
  </si>
  <si>
    <t>[1R] Rising Lunge (20+) _x000D_
&lt;br&gt;Flip a coin.  If heads, this attack does 20 damage plus 10 more damage.</t>
  </si>
  <si>
    <t>Latias (Delta Species)</t>
  </si>
  <si>
    <t>Latias Delta Species</t>
  </si>
  <si>
    <t>https://tcgplayer-cdn.tcgplayer.com/product/86655_200w.jpg</t>
  </si>
  <si>
    <t>https://cpt.tcgcsv.com/7HJ</t>
  </si>
  <si>
    <t>8/113</t>
  </si>
  <si>
    <t>&lt;b&gt;Poke-BODY&lt;/b&gt; Delta Aura _x000D_
&lt;br&gt;If you have Latios or Latios ex in play, the attack cost of Latias's Extra Crush is now 1LM.</t>
  </si>
  <si>
    <t>[1M] Spiral Drain (20) _x000D_
&lt;br&gt;Remove 2 damage counters from Latias.</t>
  </si>
  <si>
    <t>FP</t>
  </si>
  <si>
    <t>[3LM] Extra Crush (80) _x000D_
&lt;br&gt;If your opponent has no Pokemon-ex in play, this attack does nothing.</t>
  </si>
  <si>
    <t>Latios (Delta Species)</t>
  </si>
  <si>
    <t>Latios Delta Species</t>
  </si>
  <si>
    <t>https://tcgplayer-cdn.tcgplayer.com/product/86669_200w.jpg</t>
  </si>
  <si>
    <t>https://cpt.tcgcsv.com/pHJ</t>
  </si>
  <si>
    <t>9/113</t>
  </si>
  <si>
    <t>&lt;b&gt;Poke-BODY&lt;/b&gt; Delta Aura -_x000D_
&lt;br&gt;If you have Latias or Latias ex in play, the attack cost of Latio's Psychic Force is now 1LM.</t>
  </si>
  <si>
    <t>[2] Dragon Claw (20)</t>
  </si>
  <si>
    <t>[3LM] Psychic Force (80) _x000D_
&lt;br&gt;If your opponent has no Stage 2 Evolved Pokemon in play, this attack does nothing.</t>
  </si>
  <si>
    <t>https://tcgplayer-cdn.tcgplayer.com/product/87078_200w.jpg</t>
  </si>
  <si>
    <t>https://cpt.tcgcsv.com/BRJ</t>
  </si>
  <si>
    <t>74/113</t>
  </si>
  <si>
    <t>[1] Collect _x000D_
&lt;br&gt;Draw a card.</t>
  </si>
  <si>
    <t>[L] Magnetic Blast (10)</t>
  </si>
  <si>
    <t>https://tcgplayer-cdn.tcgplayer.com/product/87104_200w.jpg</t>
  </si>
  <si>
    <t>https://cpt.tcgcsv.com/6SJ</t>
  </si>
  <si>
    <t>48/113</t>
  </si>
  <si>
    <t>[1L] Supersonic (20) _x000D_
&lt;br&gt;Flip a coin.  If heads, the Defending Pokemon is now Confused.</t>
  </si>
  <si>
    <t>[1L] Speed Ball (50)</t>
  </si>
  <si>
    <t>https://tcgplayer-cdn.tcgplayer.com/product/87130_200w.jpg</t>
  </si>
  <si>
    <t>https://cpt.tcgcsv.com/DSJ</t>
  </si>
  <si>
    <t>75/113</t>
  </si>
  <si>
    <t>[1] Sand Attack (10) _x000D_
&lt;br&gt;If the Defending Pokemon tries to attack during your opponent's next turn, your opponent flips a coin.  If tails, that attack does nothing.</t>
  </si>
  <si>
    <t>https://tcgplayer-cdn.tcgplayer.com/product/87217_200w.jpg</t>
  </si>
  <si>
    <t>https://cpt.tcgcsv.com/mVJ</t>
  </si>
  <si>
    <t>76/113</t>
  </si>
  <si>
    <t>[2] Jump On (10+)_x000D_
&lt;br&gt;Flip a coin.  If heads, this attack does 10 damage plus 20 more damage.</t>
  </si>
  <si>
    <t>Marowak (Delta Species)</t>
  </si>
  <si>
    <t>Marowak Delta Species</t>
  </si>
  <si>
    <t>https://tcgplayer-cdn.tcgplayer.com/product/87230_200w.jpg</t>
  </si>
  <si>
    <t>https://cpt.tcgcsv.com/DVJ</t>
  </si>
  <si>
    <t>10/113</t>
  </si>
  <si>
    <t>Metal Fighting</t>
  </si>
  <si>
    <t>[FM] Energy Bone  _x000D_
&lt;br&gt;Choose a number of your opponent's Pokemon up to the amount of Energy Attached to Marowak.  This attack does 20 damage to each of them.</t>
  </si>
  <si>
    <t>[2F] Metal Crusher (50) _x000D_
&lt;br&gt;If the Defending Pokemon is Metal Pokemon, this attack's base damage is 90.</t>
  </si>
  <si>
    <t>Master Ball</t>
  </si>
  <si>
    <t>https://tcgplayer-cdn.tcgplayer.com/product/87254_200w.jpg</t>
  </si>
  <si>
    <t>https://cpt.tcgcsv.com/6WJ</t>
  </si>
  <si>
    <t>99/113</t>
  </si>
  <si>
    <t>Look at the top 7 cards from your deck.  Choose a Basic Pokemon or Evolution card from those cards, show it to your opponent, and put it into your hand.  Put the other 6 cards back on top of your deck.  Shuffle your deck afterward.</t>
  </si>
  <si>
    <t>https://tcgplayer-cdn.tcgplayer.com/product/87318_200w.jpg</t>
  </si>
  <si>
    <t>https://cpt.tcgcsv.com/nXJ</t>
  </si>
  <si>
    <t>77/113</t>
  </si>
  <si>
    <t>[1] Pickup Power _x000D_
&lt;br&gt;Search your discard pile for an Energy card, show it to your opponent, and put it into your hand.</t>
  </si>
  <si>
    <t>Metagross (Delta Species)</t>
  </si>
  <si>
    <t>Metagross Delta Species</t>
  </si>
  <si>
    <t>https://tcgplayer-cdn.tcgplayer.com/product/87342_200w.jpg</t>
  </si>
  <si>
    <t>https://cpt.tcgcsv.com/SXJ</t>
  </si>
  <si>
    <t>11/113</t>
  </si>
  <si>
    <t>&lt;b&gt;Poke-POWER&lt;/b&gt; Delta Control _x000D_
&lt;br&gt;Once during your turn &lt;em&gt;(before your attack)&lt;/em&gt;, you may look at the top 4 cards of your deck, choose 1 of them, and put it into your hand.  Put the 3 other cards on the bottom of your deck in any order.  This power can't be used if Metagross is affected by a Special Condition.</t>
  </si>
  <si>
    <t>[LM] Crush and Burn (30+) _x000D_
&lt;br&gt;You may discard as many Energy cards as you like attached to your Pokemon in play.  If you do, this attack does 30 damage plus 20 more damage for each Energy card you discarded.</t>
  </si>
  <si>
    <t>Metagross Star</t>
  </si>
  <si>
    <t>https://tcgplayer-cdn.tcgplayer.com/product/87345_200w.jpg</t>
  </si>
  <si>
    <t>https://cpt.tcgcsv.com/WXJ</t>
  </si>
  <si>
    <t>113/113</t>
  </si>
  <si>
    <t>[M] Critical Collection (10) _x000D_
&lt;br&gt;Count the number of Prize cards your opponent has taken.  Search your discard pile for up to that many Metal Energy cards and attach them to Metagross Star.</t>
  </si>
  <si>
    <t>[2MMM] Hyper Beam (50) _x000D_
&lt;br&gt;Flip a coin.  If heads, discard an Energy card attached to the Defending Pokemon.</t>
  </si>
  <si>
    <t>https://tcgplayer-cdn.tcgplayer.com/product/87359_200w.jpg</t>
  </si>
  <si>
    <t>https://cpt.tcgcsv.com/cZJ</t>
  </si>
  <si>
    <t>107/113</t>
  </si>
  <si>
    <t>Damage done by attacks to the Pokemon that Metal Energy is attached to is reduced by 10 &lt;em&gt;(after applying Weakness and Resistance). &lt;/em&gt; Ignore this effect if the Pokemon that Metal Energy is attached to isn't Metal.  Metal Energy provides Metal Energy.  &lt;em&gt;(Doesn't count as a basic Energy card.)&lt;/em&gt;</t>
  </si>
  <si>
    <t>Metang (Delta Species)</t>
  </si>
  <si>
    <t>Metang Delta Species</t>
  </si>
  <si>
    <t>https://tcgplayer-cdn.tcgplayer.com/product/87384_200w.jpg</t>
  </si>
  <si>
    <t>https://cpt.tcgcsv.com/JZJ</t>
  </si>
  <si>
    <t>49/113</t>
  </si>
  <si>
    <t>[2] Sharp Claws (20+) _x000D_
&lt;br&gt;Flip a coin.  If heads, this attack does 20 damage plus 10 more damage.</t>
  </si>
  <si>
    <t>Mewtwo (Delta Species)</t>
  </si>
  <si>
    <t>Mewtwo Delta Species</t>
  </si>
  <si>
    <t>https://tcgplayer-cdn.tcgplayer.com/product/87425_200w.jpg</t>
  </si>
  <si>
    <t>https://cpt.tcgcsv.com/w-J</t>
  </si>
  <si>
    <t>12/113</t>
  </si>
  <si>
    <t>&lt;b&gt;Poke-POWER&lt;/b&gt; Delta Switch _x000D_
&lt;br&gt;Once during your turn, when you put Mewtwo from your hand onto your Bench, you may move any number of basic Energy cards attached to your Pokemon to your other Pokemon (excluding Mewtwo) in any way you like.</t>
  </si>
  <si>
    <t>[MR] Energy Burst (10x) _x000D_
&lt;br&gt;Does 10 damage times the total amount of Energy attached to Mewtwo and the Defending Pokemon.</t>
  </si>
  <si>
    <t>Mightyena (Delta Species)</t>
  </si>
  <si>
    <t>Mightyena Delta Species</t>
  </si>
  <si>
    <t>https://tcgplayer-cdn.tcgplayer.com/product/87450_200w.jpg</t>
  </si>
  <si>
    <t>https://cpt.tcgcsv.com/0_J</t>
  </si>
  <si>
    <t>24/113</t>
  </si>
  <si>
    <t>Darkness Metal</t>
  </si>
  <si>
    <t>[1D] Delta Fang (20) _x000D_
&lt;br&gt;If the Defending Pokemon is Pokemon-ex, that Pokemon can't attack during your opponent's next turn.</t>
  </si>
  <si>
    <t>[1M] Gang Up (10x) _x000D_
&lt;br&gt;Does 10 damage times the number of Darkness Pokemon and Metal Pokemon you have in play.</t>
  </si>
  <si>
    <t>https://tcgplayer-cdn.tcgplayer.com/product/87985_200w.jpg</t>
  </si>
  <si>
    <t>https://cpt.tcgcsv.com/KcK</t>
  </si>
  <si>
    <t>50/113</t>
  </si>
  <si>
    <t>&lt;b&gt;Poke-POWER&lt;/b&gt; Prowl -_x000D_
&lt;br&gt;Once during your turn, when you play Persian from your hand to evolve 1 of your Pokemon, you may search your deck for any 1 card and put it into your hand.  Shuffle your deck afterward.</t>
  </si>
  <si>
    <t>[2] Snap Tail _x000D_
&lt;br&gt;Choose 1 of your opponent's Pokemon.  This attack does 30 damage to that Pokemon. &lt;i&gt;(Don't apply Weakness and Resistance for Benched Pokemon.)&lt;/i&gt;</t>
  </si>
  <si>
    <t>https://tcgplayer-cdn.tcgplayer.com/product/88286_200w.jpg</t>
  </si>
  <si>
    <t>https://cpt.tcgcsv.com/LkK</t>
  </si>
  <si>
    <t>78/113</t>
  </si>
  <si>
    <t>https://tcgplayer-cdn.tcgplayer.com/product/88297_200w.jpg</t>
  </si>
  <si>
    <t>https://cpt.tcgcsv.com/ZkK</t>
  </si>
  <si>
    <t>79/113</t>
  </si>
  <si>
    <t>[1] Roar _x000D_
&lt;br&gt;Your opponent switches the Defending Pokemon with 1 of his or her Benched Pokemon, if any.</t>
  </si>
  <si>
    <t>[1D] Ambush (10+) _x000D_
&lt;br&gt;Flip a coin.  If heads, this attack does 10 damage plus 20 more damage.</t>
  </si>
  <si>
    <t>https://tcgplayer-cdn.tcgplayer.com/product/88310_200w.jpg</t>
  </si>
  <si>
    <t>https://cpt.tcgcsv.com/dlK</t>
  </si>
  <si>
    <t>80/113</t>
  </si>
  <si>
    <t>[2] Sharpen (30)</t>
  </si>
  <si>
    <t>https://tcgplayer-cdn.tcgplayer.com/product/88325_200w.jpg</t>
  </si>
  <si>
    <t>https://cpt.tcgcsv.com/wlK</t>
  </si>
  <si>
    <t>25/113</t>
  </si>
  <si>
    <t>&lt;b&gt;Poke-POWER&lt;/b&gt; Backup _x000D_
&lt;br&gt;Once during your turn (before your attack), if you have less than 6 cards in your hand, you may draw cards until you have 6 cards in your hand.  This power can't be used if Porygon2 is affected by a Special Condition.</t>
  </si>
  <si>
    <t>[2] Machine Burst (30) _x000D_
&lt;br&gt;If Porygon2 has a Technical Machine card attached to it, the Defending Pokemon is now Asleep and Burned.</t>
  </si>
  <si>
    <t>https://tcgplayer-cdn.tcgplayer.com/product/88338_200w.jpg</t>
  </si>
  <si>
    <t>https://cpt.tcgcsv.com/NlK</t>
  </si>
  <si>
    <t>101/113</t>
  </si>
  <si>
    <t>Pupitar (Delta Species)</t>
  </si>
  <si>
    <t>Pupitar Delta Species</t>
  </si>
  <si>
    <t>https://tcgplayer-cdn.tcgplayer.com/product/88455_200w.jpg</t>
  </si>
  <si>
    <t>https://cpt.tcgcsv.com/7pK</t>
  </si>
  <si>
    <t>51/113</t>
  </si>
  <si>
    <t>[1] Paralyzing Gaze  _x000D_
&lt;br&gt;Flip a coin.  If heads, the Defending Pokemon is now Paralyzed.</t>
  </si>
  <si>
    <t>[2R] Double-edge (40) _x000D_
&lt;br&gt;Pupitar does 10 damage to itself.</t>
  </si>
  <si>
    <t>Rain Castform</t>
  </si>
  <si>
    <t>https://tcgplayer-cdn.tcgplayer.com/product/88544_200w.jpg</t>
  </si>
  <si>
    <t>https://cpt.tcgcsv.com/VqK</t>
  </si>
  <si>
    <t>26/113</t>
  </si>
  <si>
    <t>&lt;b&gt;Poke-POWER&lt;/b&gt; Temperamental Weather _x000D_
&lt;br&gt;Once during your turn (before you attack), you may search your deck for Castform, Sunny Castform, or Snow-cloud Castform and switch it with Rain Castform.  &lt;em&gt;(Any cards attached to Rain Castform, damage counters, Special Conditions, and effects on it are now on the new Pokemon.)  &lt;/em&gt;Shuffle Rain Castform back into your deck.  You can't use more than 1 Temperamental Weather Poke-Power each turn.</t>
  </si>
  <si>
    <t>[3] Holon Splash (30+) _x000D_
&lt;br&gt;Does 30 damage plus 10 more damage for each Holon Energy card attached to Rain Castform.</t>
  </si>
  <si>
    <t>Ralts</t>
  </si>
  <si>
    <t>https://tcgplayer-cdn.tcgplayer.com/product/88558_200w.jpg</t>
  </si>
  <si>
    <t>https://cpt.tcgcsv.com/brK</t>
  </si>
  <si>
    <t>81/113</t>
  </si>
  <si>
    <t>[2] Quick Blow (10+) _x000D_
&lt;br&gt;Flip a coin.  If heads, this attack does 10 damage plus 20 more damage.</t>
  </si>
  <si>
    <t>https://tcgplayer-cdn.tcgplayer.com/product/88582_200w.jpg</t>
  </si>
  <si>
    <t>https://cpt.tcgcsv.com/GrK</t>
  </si>
  <si>
    <t>52/113</t>
  </si>
  <si>
    <t>[R] Super Singe  _x000D_
&lt;br&gt;The Defending Pokemon is now Burned.</t>
  </si>
  <si>
    <t>[1R] Stomp (30+) _x000D_
&lt;br&gt;Flip a coin.  If heads, this attack does 30 damage plus 10 more damage.</t>
  </si>
  <si>
    <t>Rayquaza (Delta Species)</t>
  </si>
  <si>
    <t>Rayquaza Delta Species</t>
  </si>
  <si>
    <t>https://tcgplayer-cdn.tcgplayer.com/product/88633_200w.jpg</t>
  </si>
  <si>
    <t>https://cpt.tcgcsv.com/HsK</t>
  </si>
  <si>
    <t>13/113</t>
  </si>
  <si>
    <t>&lt;b&gt;Poke-BODY&lt;/b&gt; Delta Guard _x000D_
&lt;br&gt;As long as Rayquaza has any Holon Energy cards attached to it, ignore the effect of Rayquaza's Lightning Storm attack.</t>
  </si>
  <si>
    <t>[L] Power Blow (10x) _x000D_
&lt;br&gt;Does 10 damage times the amount of Energy attached to Rayquaza.</t>
  </si>
  <si>
    <t>FW</t>
  </si>
  <si>
    <t>[2LM] Lightning Storm (70) _x000D_
&lt;br&gt;Put 7 damage counters on Rayquaza.</t>
  </si>
  <si>
    <t>Salamence (Delta Species)</t>
  </si>
  <si>
    <t>Salamence Delta Species</t>
  </si>
  <si>
    <t>https://tcgplayer-cdn.tcgplayer.com/product/88902_200w.jpg</t>
  </si>
  <si>
    <t>https://cpt.tcgcsv.com/3BK</t>
  </si>
  <si>
    <t>14/113</t>
  </si>
  <si>
    <t>[1R] Fire Dance (30) _x000D_
&lt;br&gt;Search your discard pile for a Fire Energy card and attach it to 1 of your Pokemon.</t>
  </si>
  <si>
    <t>[2MR] Delta Blast (100) _x000D_
&lt;br&gt;Discard a Metal Energy card attached to Salamence.</t>
  </si>
  <si>
    <t>https://tcgplayer-cdn.tcgplayer.com/product/88923_200w.jpg</t>
  </si>
  <si>
    <t>https://cpt.tcgcsv.com/tBK</t>
  </si>
  <si>
    <t>82/113</t>
  </si>
  <si>
    <t>[F] Dig Under _x000D_
&lt;br&gt;Choose 1 of your opponent's Pokemon.  This attack does 10 damage to that Pokemon.  This attack's damage isn't affected by Weakness or Resistance.</t>
  </si>
  <si>
    <t>Sandslash (Delta Species)</t>
  </si>
  <si>
    <t>Sandslash Delta Species</t>
  </si>
  <si>
    <t>https://tcgplayer-cdn.tcgplayer.com/product/88936_200w.jpg</t>
  </si>
  <si>
    <t>https://cpt.tcgcsv.com/LBK</t>
  </si>
  <si>
    <t>27/113</t>
  </si>
  <si>
    <t>&lt;b&gt;Poke-BODY&lt;/b&gt; Delta Storm_x000D_
&lt;br&gt;As long as Sandslash is your Active Pokemon, put 1 damage counter on each of your opponent's Pokemon-ex between turns.</t>
  </si>
  <si>
    <t>[1F] Rend (20+) _x000D_
&lt;br&gt;If the Defending Pokemon already has any damage counters on it, this attack does 20 damage plus 20 more damage.</t>
  </si>
  <si>
    <t>[2M] Slash (50)</t>
  </si>
  <si>
    <t>Shelgon - 053/113 (Delta Species)</t>
  </si>
  <si>
    <t>Shelgon 053 113 Delta Species</t>
  </si>
  <si>
    <t>https://tcgplayer-cdn.tcgplayer.com/product/89132_200w.jpg</t>
  </si>
  <si>
    <t>https://cpt.tcgcsv.com/GGK</t>
  </si>
  <si>
    <t>53/113</t>
  </si>
  <si>
    <t>[R] Tight Jaw (10) _x000D_
&lt;br&gt;Flip a coin.  If heads, the Defending Pokemon is now Paralyzed.</t>
  </si>
  <si>
    <t>[2R] Combustion (40)</t>
  </si>
  <si>
    <t>Shelgon - 054/113 (Delta Species)</t>
  </si>
  <si>
    <t>Shelgon 054 113 Delta Species</t>
  </si>
  <si>
    <t>https://tcgplayer-cdn.tcgplayer.com/product/89133_200w.jpg</t>
  </si>
  <si>
    <t>https://cpt.tcgcsv.com/HGK</t>
  </si>
  <si>
    <t>54/113</t>
  </si>
  <si>
    <t>&lt;b&gt;Poke-BODY&lt;/b&gt; Exoskeleton _x000D_
&lt;br&gt;Any damage done to Shelgon by attacks is reduced by 10 &lt;em&gt;(after applying Weakness and Resistance). &lt;/em&gt;</t>
  </si>
  <si>
    <t>[1R] Heat Blast (30)</t>
  </si>
  <si>
    <t>https://tcgplayer-cdn.tcgplayer.com/product/89239_200w.jpg</t>
  </si>
  <si>
    <t>https://cpt.tcgcsv.com/PJK</t>
  </si>
  <si>
    <t>55/113</t>
  </si>
  <si>
    <t>&lt;b&gt;Poke-BODY&lt;/b&gt; Shining Horn _x000D_
&lt;br&gt;As long as Skarmory is the only Pokemon you have in play, your opponent's Basic Pokemon can't attack.</t>
  </si>
  <si>
    <t>[1] Cry for Help_x000D_
&lt;br&gt;Search your deck for a Metal Pokemon &lt;i&gt;(excluding Pokemon-ex)&lt;/i&gt;, show it to your opponent, and put it into your hand.  Shuffle your deck afterward.</t>
  </si>
  <si>
    <t>[1M] Steel Wing (20)_x000D_
&lt;br&gt;During your opponent's next turn, any damage done to Skarmory by attacks is reduced by 20 &lt;i&gt;(after applying Weakness and Resistance).&lt;/i&gt;</t>
  </si>
  <si>
    <t>https://tcgplayer-cdn.tcgplayer.com/product/89315_200w.jpg</t>
  </si>
  <si>
    <t>https://cpt.tcgcsv.com/kLK</t>
  </si>
  <si>
    <t>28/113</t>
  </si>
  <si>
    <t>&lt;b&gt;Poke-POWER&lt;/b&gt; Prize Shift  _x000D_
&lt;br&gt;Once during your turn &lt;em&gt;(before your attack)&lt;/em&gt;, you may choose a card from your hand and put it as a Prize card face up.  If you do, choose 1 of your face-down Prize cards without looking and put it into your hand.  This power can't be used if Slowking is affected by a Special Condition or if all of your Prize cards are face up.</t>
  </si>
  <si>
    <t>[2] Psychic Option (20+) _x000D_
&lt;br&gt;If Slowking has a Water Energy card attached to it, this attack does 20 damage plus 20 more damage.  If Slowking has a Psychic Energy card attached to it, discard a Special Energy card attached to the Defending Pokemon, if any.</t>
  </si>
  <si>
    <t>https://tcgplayer-cdn.tcgplayer.com/product/89330_200w.jpg</t>
  </si>
  <si>
    <t>https://cpt.tcgcsv.com/DLK</t>
  </si>
  <si>
    <t>83/113</t>
  </si>
  <si>
    <t>[1] Yawn _x000D_
&lt;br&gt;The Defending Pokemon is now Asleep.</t>
  </si>
  <si>
    <t>Snow-cloud Castform</t>
  </si>
  <si>
    <t>Snow cloud Castform</t>
  </si>
  <si>
    <t>https://tcgplayer-cdn.tcgplayer.com/product/89409_200w.jpg</t>
  </si>
  <si>
    <t>https://cpt.tcgcsv.com/cNK</t>
  </si>
  <si>
    <t>29/113</t>
  </si>
  <si>
    <t>&lt;b&gt;Poke-POWER&lt;/b&gt; Temperamental Weather _x000D_
&lt;br&gt;Once during your turn &lt;em&gt;(before you attack)&lt;/em&gt;, you may search your deck for Castform, Rain Castform, or Sunny Castform and switch it with Snow-cloud Castform.  &lt;em&gt;(Any cards attached to Snow-cloud Castform, damage counters, Special Conditions, and effects on it are now on the new Pokemon.)&lt;/em&gt;  Shuffle Snow-cloud Castform back into your deck.  You can't use more than 1 Temperamental Weather Poke-Power each turn.</t>
  </si>
  <si>
    <t>[1W] Holon Blizzard (20) _x000D_
&lt;br&gt;If Snow-cloud Castform has any Holon Energy attached to it, this attack does 10 damage for each of your opponent's Benched Pokemon. &lt;i&gt; (Don't apply Weakness and Resistance for Benched Pokemon.)&lt;/i&gt;</t>
  </si>
  <si>
    <t>Starmie - 015/113 (Delta Species)</t>
  </si>
  <si>
    <t>Starmie 015 113 Delta Species</t>
  </si>
  <si>
    <t>https://tcgplayer-cdn.tcgplayer.com/product/89540_200w.jpg</t>
  </si>
  <si>
    <t>https://cpt.tcgcsv.com/QQK</t>
  </si>
  <si>
    <t>15/113</t>
  </si>
  <si>
    <t>&lt;b&gt;Poke-POWER&lt;/b&gt; Metal Navigation _x000D_
&lt;br&gt;Once during your turn &lt;em&gt;(before your attack)&lt;/em&gt;, you may search your deck for a Metal Energy card and attach it to Starmie.  Shuffle your deck afterward.  This power can't be used if Starmie is affected by a Special Condition.</t>
  </si>
  <si>
    <t>[W] Collect _x000D_
&lt;br&gt;Draw 3 cards.</t>
  </si>
  <si>
    <t>[M] Energy Loop (30) _x000D_
&lt;br&gt;Return an Energy card attached to Starmie to your hand.</t>
  </si>
  <si>
    <t>Starmie - 030/113 (Delta Species)</t>
  </si>
  <si>
    <t>Starmie 030 113 Delta Species</t>
  </si>
  <si>
    <t>https://tcgplayer-cdn.tcgplayer.com/product/89541_200w.jpg</t>
  </si>
  <si>
    <t>https://cpt.tcgcsv.com/RQK</t>
  </si>
  <si>
    <t>30/113</t>
  </si>
  <si>
    <t>[W] Surf (20)</t>
  </si>
  <si>
    <t>[3] Swift (50) _x000D_
&lt;br&gt;This attack's damage isn't affected by Weakness, Resistance, Poke-Powers, Poke-Bodies, or any other effects on the Defending Pokemon.</t>
  </si>
  <si>
    <t>Staryu - 084/113</t>
  </si>
  <si>
    <t>Staryu 084 113</t>
  </si>
  <si>
    <t>https://tcgplayer-cdn.tcgplayer.com/product/89548_200w.jpg</t>
  </si>
  <si>
    <t>https://cpt.tcgcsv.com/-QK</t>
  </si>
  <si>
    <t>84/113</t>
  </si>
  <si>
    <t>[1W] Spinning Attack (20)</t>
  </si>
  <si>
    <t>Staryu - 085/113</t>
  </si>
  <si>
    <t>Staryu 085 113</t>
  </si>
  <si>
    <t>https://tcgplayer-cdn.tcgplayer.com/product/89549_200w.jpg</t>
  </si>
  <si>
    <t>https://cpt.tcgcsv.com/_QK</t>
  </si>
  <si>
    <t>85/113</t>
  </si>
  <si>
    <t>[1] Surprise Attack (20) _x000D_
&lt;br&gt;Flip a coin.  If tails, this attack does nothing.</t>
  </si>
  <si>
    <t>[W] Recover _x000D_
&lt;br&gt;Discard a Water Energy card attached to Staryu and remove 4 damage counters from Staryu&lt;i&gt; (all if there are less than 4).&lt;/i&gt;</t>
  </si>
  <si>
    <t>Sunny Castform</t>
  </si>
  <si>
    <t>https://tcgplayer-cdn.tcgplayer.com/product/89624_200w.jpg</t>
  </si>
  <si>
    <t>https://cpt.tcgcsv.com/vSK</t>
  </si>
  <si>
    <t>31/113</t>
  </si>
  <si>
    <t>&lt;b&gt;Poke-POWER&lt;/b&gt; Temperamental Weather  _x000D_
&lt;br&gt;Once during your turn &lt;em&gt;(before you attack)&lt;/em&gt;, you may search your deck for Castform, Rain Castform, or Snow-cloud Castform and switch it with Sunny Castform.  &lt;em&gt;(Any cards attached to Sunny Castform, damage counters, Special Conditions, and effects on it are now on the new Pokemon.) &lt;/em&gt; Shuffle Sunny Castform back into your deck.  You can't use more than 1 Temperamental Weather Poke-Power each turn.</t>
  </si>
  <si>
    <t>[2] Holon Search _x000D_
&lt;br&gt;Search your deck for a Holon Energy card and attach it to 1 of your Pokemon.  Shuffle your deck afterward.</t>
  </si>
  <si>
    <t>https://tcgplayer-cdn.tcgplayer.com/product/89637_200w.jpg</t>
  </si>
  <si>
    <t>https://cpt.tcgcsv.com/MSK</t>
  </si>
  <si>
    <t>100/113</t>
  </si>
  <si>
    <t>Flip a coin.  If heads, return 1 of your Pokemon and all cards attached to it to your hand.</t>
  </si>
  <si>
    <t>Swellow</t>
  </si>
  <si>
    <t>https://tcgplayer-cdn.tcgplayer.com/product/89693_200w.jpg</t>
  </si>
  <si>
    <t>https://cpt.tcgcsv.com/TTK</t>
  </si>
  <si>
    <t>32/113</t>
  </si>
  <si>
    <t>[1] Steep Dive _x000D_
&lt;br&gt;Flip a coin.  If heads, prevent all effects of an attack, including damage, done to Swellow during your opponent's next turn.  If tails, during your next turn, Swellow's Glide attack's base damage is 100.</t>
  </si>
  <si>
    <t>[3] Glide (40)</t>
  </si>
  <si>
    <t>https://tcgplayer-cdn.tcgplayer.com/product/89713_200w.jpg</t>
  </si>
  <si>
    <t>https://cpt.tcgcsv.com/hVK</t>
  </si>
  <si>
    <t>102/113</t>
  </si>
  <si>
    <t>Switch 1 of your Active Pokemon with 1 of your Benched Pokemon.</t>
  </si>
  <si>
    <t>https://tcgplayer-cdn.tcgplayer.com/product/89734_200w.jpg</t>
  </si>
  <si>
    <t>https://cpt.tcgcsv.com/JVK</t>
  </si>
  <si>
    <t>86/113</t>
  </si>
  <si>
    <t>[1] Skill Dive _x000D_
&lt;br&gt;Does 10 damage to 1 of your opponent's Pokemon. &lt;i&gt; (Don't apply Weakness and Resistance for Benched Pokemon.)</t>
  </si>
  <si>
    <t>Tyranitar (Delta Species)</t>
  </si>
  <si>
    <t>Tyranitar Delta Species</t>
  </si>
  <si>
    <t>https://tcgplayer-cdn.tcgplayer.com/product/90123_200w.jpg</t>
  </si>
  <si>
    <t>https://cpt.tcgcsv.com/t3L</t>
  </si>
  <si>
    <t>16/113</t>
  </si>
  <si>
    <t>&lt;b&gt;Poke-POWER&lt;/b&gt; Crush Draw _x000D_
&lt;br&gt;Once during your turn &lt;em&gt;(before you attack)&lt;/em&gt;, you may reveal the top card of your deck.  If that card is a basic Energy card, attach it to 1 of your Pokemon.  If not, put the card back on your deck.  This power can't be used if Tyranitar is affected by a Special Condition.</t>
  </si>
  <si>
    <t>[1MR] Delta Crush (50+) _x000D_
&lt;br&gt;You may discard an Energy card attached to Tyranitar.  If you do, this attack does 50 damage plus 20 more damage.</t>
  </si>
  <si>
    <t>Umbreon (Delta Species)</t>
  </si>
  <si>
    <t>Umbreon Delta Species</t>
  </si>
  <si>
    <t>https://tcgplayer-cdn.tcgplayer.com/product/90151_200w.jpg</t>
  </si>
  <si>
    <t>https://cpt.tcgcsv.com/25L</t>
  </si>
  <si>
    <t>17/113</t>
  </si>
  <si>
    <t>&lt;b&gt;Poke-BODY&lt;/b&gt; Delta Moon_x000D_
&lt;br&gt;When your opponent attaches a Special Energy card from his or her hand to 1 of his or her Pokemon, put 1 damage counter on that Pokemon.  You can't use more than 1 Delta Moon Poke-Body each turn.</t>
  </si>
  <si>
    <t>[DM] Feint Attack  _x000D_
&lt;br&gt;Choose 1 of your opponent's Pokemon.  This attack does 30 damage to that Pokemon.  This attack's damage isn't affected by Weakness, Resistance, Poke-Powers, Poke-Bodies, or any other effect on that Pokemon.</t>
  </si>
  <si>
    <t>Vaporeon (Delta Species)</t>
  </si>
  <si>
    <t>Vaporeon Delta Species</t>
  </si>
  <si>
    <t>https://tcgplayer-cdn.tcgplayer.com/product/90290_200w.jpg</t>
  </si>
  <si>
    <t>https://cpt.tcgcsv.com/Q7L</t>
  </si>
  <si>
    <t>18/113</t>
  </si>
  <si>
    <t>[1] Delta Search (10) _x000D_
&lt;br&gt;Search your deck for a Holon Energy card and attach it to Vaporeon.  Shuffle your deck afterward.</t>
  </si>
  <si>
    <t>[1MW] Return Wave (50) _x000D_
&lt;br&gt;You may return an Energy card attached to Vaporeon to your hand.  If you do, choose an Energy card attached to the Defending Pokemon and return it to your opponent's hand.</t>
  </si>
  <si>
    <t>Vaporeon ex</t>
  </si>
  <si>
    <t>https://tcgplayer-cdn.tcgplayer.com/product/90293_200w.jpg</t>
  </si>
  <si>
    <t>https://cpt.tcgcsv.com/T7L</t>
  </si>
  <si>
    <t>110/113</t>
  </si>
  <si>
    <t>&lt;b&gt;Poke-POWER&lt;/b&gt; Evolutionary Swirl _x000D_
&lt;br&gt;Once during your turn, when you play Vaporeon ex from your hand to evolve 1 of your Pokemon, you may have your opponent shuffle his or her hand into his or her deck.  Then, your opponent draws up to 4 cards.</t>
  </si>
  <si>
    <t>[1W] Fastwave (40) _x000D_
&lt;br&gt;This attack's damage isn't affected by Resistance, Poke-Powers, Poke-Bodies, or any other effects on the Defending Pokemon.</t>
  </si>
  <si>
    <t>[2W] Hydrosplash (60)</t>
  </si>
  <si>
    <t>Volbeat</t>
  </si>
  <si>
    <t>https://tcgplayer-cdn.tcgplayer.com/product/90398_200w.jpg</t>
  </si>
  <si>
    <t>https://cpt.tcgcsv.com/-9L</t>
  </si>
  <si>
    <t>56/113</t>
  </si>
  <si>
    <t>&lt;b&gt;Poke-BODY&lt;/b&gt; Extra Protection _x000D_
&lt;br&gt;As long as you have Illumise in play, prevent all effects, including damage, done to Volbeat by attacks from your opponent's Pokemon-ex.</t>
  </si>
  <si>
    <t>[1G] Swift (30) _x000D_
&lt;br&gt;This attack's damage isn't affected by Weakness, Resistance, Poke-Powers, Poke-Bodies, or any other effects on the Defending Pokemon.</t>
  </si>
  <si>
    <t>https://tcgplayer-cdn.tcgplayer.com/product/90543_200w.jpg</t>
  </si>
  <si>
    <t>https://cpt.tcgcsv.com/TdL</t>
  </si>
  <si>
    <t>87/113</t>
  </si>
  <si>
    <t>[1] String Shot (10) _x000D_
&lt;br&gt;Flip a coin.  If heads, the Defending Pokemon is now Paralyzed.</t>
  </si>
  <si>
    <t>https://tcgplayer-cdn.tcgplayer.com/product/90561_200w.jpg</t>
  </si>
  <si>
    <t>https://cpt.tcgcsv.com/ffL</t>
  </si>
  <si>
    <t>33/113</t>
  </si>
  <si>
    <t>&lt;b&gt;Poke-BODY&lt;/b&gt; Body Odor _x000D_
&lt;br&gt;As long as Weezing is the Active Pokemon, put 1 damage counter on each of your opponent's Pokemon that has any Poke-Bodies between turns.</t>
  </si>
  <si>
    <t>[G] Mist Attack  _x000D_
&lt;br&gt;Does 10 damage to each of your opponent's Pokemon. &lt;i&gt; (Don't apply Weakness and Resistance for Benched Pokemon.)&lt;/i&gt;</t>
  </si>
  <si>
    <t>[2G] Sludge Whirlpool (50)</t>
  </si>
  <si>
    <t>Zubat</t>
  </si>
  <si>
    <t>https://tcgplayer-cdn.tcgplayer.com/product/90773_200w.jpg</t>
  </si>
  <si>
    <t>https://cpt.tcgcsv.com/tkL</t>
  </si>
  <si>
    <t>88/113</t>
  </si>
  <si>
    <t>[G] Poison Fang (10) _x000D_
&lt;br&gt;Flip a coin.  If heads, the Defending Pokemon is now Poisoned.</t>
  </si>
  <si>
    <t>Delta Species Booster Box</t>
  </si>
  <si>
    <t>https://tcgplayer-cdn.tcgplayer.com/product/98943_200w.jpg</t>
  </si>
  <si>
    <t>https://cpt.tcgcsv.com/TBP</t>
  </si>
  <si>
    <t>Delta Species Booster Pack</t>
  </si>
  <si>
    <t>https://tcgplayer-cdn.tcgplayer.com/product/98944_200w.jpg</t>
  </si>
  <si>
    <t>https://cpt.tcgcsv.com/VBP</t>
  </si>
  <si>
    <t>Delta Species Theme Deck - "Breakthrough"</t>
  </si>
  <si>
    <t>Delta Species Theme Deck Breakthrough</t>
  </si>
  <si>
    <t>https://tcgplayer-cdn.tcgplayer.com/product/232863_200w.jpg</t>
  </si>
  <si>
    <t>https://cpt.tcgcsv.com/h9T2</t>
  </si>
  <si>
    <t>Reveal your brilliance to your opponents with the Breakthrough theme deck. Using Grass and Lightning Pokémon—and the brand-new Pokémon Delta Species—you'll show your opponents just what a little science can achieve._x000D_
&lt;br&gt;&lt;br&gt;&lt;strong&gt;Contents for each Deck:&lt;/strong&gt;_x000D_
&lt;br&gt;• 1 60-card pre-constructed deck _x000D_
&lt;br&gt;• Damage counters _x000D_
&lt;br&gt;• 1 coin</t>
  </si>
  <si>
    <t>Delta Species Theme Deck - "Steeplechase"</t>
  </si>
  <si>
    <t>Delta Species Theme Deck Steeplechase</t>
  </si>
  <si>
    <t>https://tcgplayer-cdn.tcgplayer.com/product/232864_200w.jpg</t>
  </si>
  <si>
    <t>https://cpt.tcgcsv.com/j9T2</t>
  </si>
  <si>
    <t>It's a race you're sure to win when you challenge your opponents with the Steeplechase theme deck. Your Fire and Pokémon Delta Species overrun your opponents and leave them chasing your dust!_x000D_
&lt;br&gt;&lt;br&gt;&lt;strong&gt;Contents for each Deck:&lt;/strong&gt;_x000D_
&lt;br&gt;• 1 60-card pre-constructed deck _x000D_
&lt;br&gt;• Damage counters _x000D_
&lt;br&gt;• 1 coin</t>
  </si>
  <si>
    <t>DeoxysProductsAndPrices.csv</t>
  </si>
  <si>
    <t>https://tcgplayer-cdn.tcgplayer.com/product/83514_200w.jpg</t>
  </si>
  <si>
    <t>https://cpt.tcgcsv.com/jqH</t>
  </si>
  <si>
    <t>1/107</t>
  </si>
  <si>
    <t>&lt;b&gt;Poke-BODY&lt;/b&gt; Safeguard _x000D_&lt;br&gt;
&lt;br&gt;Prevent all effects of attacks, done to Altaria by your opponent's Pokemon-ex.</t>
  </si>
  <si>
    <t>[L] Double Wing Attack  _x000D_
&lt;br&gt;Does 20 damage to each Defending Pokemon.</t>
  </si>
  <si>
    <t>[2W] Dive (50)</t>
  </si>
  <si>
    <t>https://tcgplayer-cdn.tcgplayer.com/product/83695_200w.jpg</t>
  </si>
  <si>
    <t>https://cpt.tcgcsv.com/WtH</t>
  </si>
  <si>
    <t>52/107</t>
  </si>
  <si>
    <t>[R] Singe _x000D_
&lt;br&gt;Flip a coin.  If heads, the Defending Pokemon is now Burned.</t>
  </si>
  <si>
    <t>[W] Doubleslap (10x) _x000D_
&lt;br&gt;Flip 2 coins.  This attack does 10 damage times the number of heads.</t>
  </si>
  <si>
    <t>Balloon Berry</t>
  </si>
  <si>
    <t>https://tcgplayer-cdn.tcgplayer.com/product/83706_200w.jpg</t>
  </si>
  <si>
    <t>https://cpt.tcgcsv.com/8vH</t>
  </si>
  <si>
    <t>84/107</t>
  </si>
  <si>
    <t>Attach Balloon Berry to 1 of your Pokemon that doesn't already have a Pokemon Tool attached to it.  If that Pokemon is Knocked Out, discard this card._x000D_&lt;br&gt;
&lt;br&gt;_x000D_&lt;br&gt;
&lt;br&gt;_x000D_&lt;br&gt;
&lt;br&gt;Attach Balloon Berry to 1 of your Pokemon that doesn't already have a Pokemon Tool attached to it.  If that Pokemon is Knocked Out, discard this card.  As long as Balloon Berry is attached to a Pokemon, that Pokemon's Retreat Cost is 0.  When this Pokemon retreats, discard Balloon Berry.</t>
  </si>
  <si>
    <t>https://tcgplayer-cdn.tcgplayer.com/product/83712_200w.jpg</t>
  </si>
  <si>
    <t>https://cpt.tcgcsv.com/gvH</t>
  </si>
  <si>
    <t>53/107</t>
  </si>
  <si>
    <t>[1] Spinning Attack (10)</t>
  </si>
  <si>
    <t>[1F] Selfdestruct (40) _x000D_
&lt;br&gt;Does 10 damage to each Benched Pokemon (both yours and your opponent's).  &lt;i&gt;(Don't apply Weakness and Resistance for Benched Pokemon.) &lt;/i&gt; Baltoy does 50 damage to itself.</t>
  </si>
  <si>
    <t>Barboach</t>
  </si>
  <si>
    <t>https://tcgplayer-cdn.tcgplayer.com/product/83727_200w.jpg</t>
  </si>
  <si>
    <t>https://cpt.tcgcsv.com/zvH</t>
  </si>
  <si>
    <t>54/107</t>
  </si>
  <si>
    <t>[1] Amnesia _x000D_
&lt;br&gt;Choose 1 of the Defending Pokemon's attacks.  That Pokemon can't use that attack during your opponent's next turn.</t>
  </si>
  <si>
    <t>Beautifly</t>
  </si>
  <si>
    <t>https://tcgplayer-cdn.tcgplayer.com/product/83757_200w.jpg</t>
  </si>
  <si>
    <t>https://cpt.tcgcsv.com/9wH</t>
  </si>
  <si>
    <t>2/107</t>
  </si>
  <si>
    <t>&lt;b&gt;Poke-BODY&lt;/b&gt; Hunch_x000D_&lt;br&gt;
&lt;br&gt;As long as Beautifly's remaining HP is 40 or less, Beautifly does 40 more damage to the Defending Pokemon &lt;em&gt;(before applying Weakness and Resistance).  &lt;/em&gt;</t>
  </si>
  <si>
    <t>[G] Luring Antenna (20) _x000D_
&lt;br&gt;Before doing damage, you may choose 1 of your opponent's Benched Pokemon and switch it with 1 of the Defending Pokemon.  If you do, this attack does 20 damage to the new Defending Pokemon.  Your opponent chooses the Defending Pokemon to switch.</t>
  </si>
  <si>
    <t>[2G] Cutting Wind (50)</t>
  </si>
  <si>
    <t>Beldum</t>
  </si>
  <si>
    <t>https://tcgplayer-cdn.tcgplayer.com/product/83785_200w.jpg</t>
  </si>
  <si>
    <t>https://cpt.tcgcsv.com/KwH</t>
  </si>
  <si>
    <t>55/107</t>
  </si>
  <si>
    <t>[2] Flip Over (30)_x000D_
&lt;br&gt;Beldum does 10 damage to itself, and don't apply Weakness and Resistance to this damage.</t>
  </si>
  <si>
    <t>https://tcgplayer-cdn.tcgplayer.com/product/83938_200w.jpg</t>
  </si>
  <si>
    <t>https://cpt.tcgcsv.com/NBH</t>
  </si>
  <si>
    <t>93/107</t>
  </si>
  <si>
    <t>Boost Energy can be attached only to an Evolved Pokemon.  Discard Boost Energy at the end of the turn it was attached.  Boost Energy provides 3 Colorless Energy.  The Pokemon Boost Energy is attached to can't retreat.  If the Pokemon Boost Energy is attached to isn't an Evolved Pokemon, discard Boost Energy.</t>
  </si>
  <si>
    <t>Breloom</t>
  </si>
  <si>
    <t>https://tcgplayer-cdn.tcgplayer.com/product/83955_200w.jpg</t>
  </si>
  <si>
    <t>https://cpt.tcgcsv.com/7CH</t>
  </si>
  <si>
    <t>3/107</t>
  </si>
  <si>
    <t>[1] Leaf Poison (20) _x000D_
&lt;br&gt;If Breloom has any Grass Energy attached to it, the Defending Pokemon is now Poisoned.</t>
  </si>
  <si>
    <t>[2F] Hustle Punch (70-) _x000D_
&lt;br&gt;During your next turn, Hustle Punch's attack's base damage is 50 instead of 70.</t>
  </si>
  <si>
    <t>https://tcgplayer-cdn.tcgplayer.com/product/84112_200w.jpg</t>
  </si>
  <si>
    <t>https://cpt.tcgcsv.com/gGH</t>
  </si>
  <si>
    <t>56/107</t>
  </si>
  <si>
    <t>[W] Sharp Fin (10)</t>
  </si>
  <si>
    <t>[1D] Rage (10+) _x000D_
&lt;br&gt;Does 10 damage plus 10 more damage for each damage counter on Carvanha.</t>
  </si>
  <si>
    <t>https://tcgplayer-cdn.tcgplayer.com/product/84334_200w.jpg</t>
  </si>
  <si>
    <t>https://cpt.tcgcsv.com/JLH</t>
  </si>
  <si>
    <t>5/107</t>
  </si>
  <si>
    <t>&lt;b&gt;Poke-POWER&lt;/b&gt; Psychic Trace _x000D_&lt;br&gt;
&lt;br&gt;Once during your turn &lt;em&gt;(before your attack)&lt;/em&gt;, if Claydol is your Active Pokemon, you may shuffle your hand into your deck.  Then draw a number of cards equal to the number of cards in your opponent's hand.  This power can't be used if Claydol is affected by a Special Condition.</t>
  </si>
  <si>
    <t>[2] Ancient Mantra (20) _x000D_
&lt;br&gt;If Claydol has any Psychic Energy attached to it, the Defending Pokemon is now Confused.  If Claydol has any Fighting Energy attached to it, this attack does 20 damage plus 20 more damage.</t>
  </si>
  <si>
    <t>https://tcgplayer-cdn.tcgplayer.com/product/84432_200w.jpg</t>
  </si>
  <si>
    <t>https://cpt.tcgcsv.com/GNH</t>
  </si>
  <si>
    <t>57/107</t>
  </si>
  <si>
    <t>&lt;b&gt;Poke-BODY&lt;/b&gt; Exoskeleton _x000D_&lt;br&gt;
&lt;br&gt;Any damage done to Corphish by attacks is reduced by 10 &lt;em&gt;(after applying Weakness and Resistance). &lt;/em&gt;</t>
  </si>
  <si>
    <t>[1] Double Chop (10x) _x000D_
&lt;br&gt;Flip 2 coins.  This attack does 10 damage times the number of heads.</t>
  </si>
  <si>
    <t>Crawdaunt</t>
  </si>
  <si>
    <t>https://tcgplayer-cdn.tcgplayer.com/product/84463_200w.jpg</t>
  </si>
  <si>
    <t>https://cpt.tcgcsv.com/hPH</t>
  </si>
  <si>
    <t>6/107</t>
  </si>
  <si>
    <t>&lt;b&gt;Poke-BODY&lt;/b&gt; Darkness Protection _x000D_&lt;br&gt;
&lt;br&gt;Any damage done to Crawdaunt by your opponent's attacks is reduced by 10 for each Darkness Energy attached to Crawdaunt &lt;em&gt;(after applying Weakness and Resistance).&lt;/em&gt;  You can't reduce more than 20 damage in this way.</t>
  </si>
  <si>
    <t>[2D] Cross-Cut (40+) _x000D_
&lt;br&gt;If the Defending Pokemon is an Evolved Pokemon, this attack does 40 damage plus 20 more damage.</t>
  </si>
  <si>
    <t>Crobat ex</t>
  </si>
  <si>
    <t>https://tcgplayer-cdn.tcgplayer.com/product/84493_200w.jpg</t>
  </si>
  <si>
    <t>https://cpt.tcgcsv.com/TPH</t>
  </si>
  <si>
    <t>96/107</t>
  </si>
  <si>
    <t>&lt;b&gt;Poke-POWER&lt;/b&gt; Distortion _x000D_&lt;br&gt;
&lt;br&gt;Once during your turn&lt;em&gt; (before your attack)&lt;/em&gt;, if Crobat ex is your Active Pokemon, you may put 1 damage counter on 1 of your opponent's Pokemon.  This power can't be used if Crobat ex is affected by a Special Condition.</t>
  </si>
  <si>
    <t>[2] Cross Attack (20x) _x000D_
&lt;br&gt;Flip 4 coins.  This attack does 20 damage times the number of heads.  If you get 2 or more heads, the Defending Pokemon is now Confused.</t>
  </si>
  <si>
    <t>[1GG] Pester (60) _x000D_
&lt;br&gt;If the Defending Pokemon is affected by a Special Condition, this attack does 60 damage plus 40 more damage.</t>
  </si>
  <si>
    <t>https://tcgplayer-cdn.tcgplayer.com/product/84520_200w.jpg</t>
  </si>
  <si>
    <t>https://cpt.tcgcsv.com/qQH</t>
  </si>
  <si>
    <t>85/107</t>
  </si>
  <si>
    <t>Attach Crystal Shard to 1 of your Pokemon that doesn't already have a Pokemon Tool attached to it.  If that Pokemon is Knocked Out, discard this card._x000D_&lt;br&gt;
&lt;br&gt;_x000D_&lt;br&gt;
&lt;br&gt;_x000D_&lt;br&gt;
&lt;br&gt;As long as this card is attached to a Pokemon, that Pokemon's type is Colorless.  If that Pokemon attacks, discard this card at the end of the turn.</t>
  </si>
  <si>
    <t>Deoxys (Attack Forme)</t>
  </si>
  <si>
    <t>Deoxys Attack Forme</t>
  </si>
  <si>
    <t>https://tcgplayer-cdn.tcgplayer.com/product/84759_200w.jpg</t>
  </si>
  <si>
    <t>https://cpt.tcgcsv.com/cWH</t>
  </si>
  <si>
    <t>17/107</t>
  </si>
  <si>
    <t>&lt;b&gt;Poke-POWER&lt;/b&gt; Form Change  _x000D_&lt;br&gt;
&lt;br&gt;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2P] Energy Crush (10+) _x000D_
&lt;br&gt;Does 10 damage plus 10 more for each Energy attached to all of your opponent's Pokemon.</t>
  </si>
  <si>
    <t>Deoxys (Defense Forme)</t>
  </si>
  <si>
    <t>Deoxys Defense Forme</t>
  </si>
  <si>
    <t>https://tcgplayer-cdn.tcgplayer.com/product/84761_200w.jpg</t>
  </si>
  <si>
    <t>https://cpt.tcgcsv.com/fWH</t>
  </si>
  <si>
    <t>18/107</t>
  </si>
  <si>
    <t>&lt;b&gt;Poke-POWER&lt;/b&gt; Form Change _x000D_&lt;br&gt;
&lt;br&gt;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1P] Barrier Attack (20) _x000D_
&lt;br&gt;During your opponent's next turn, any damage done to Deoxys by attacks is reduced by 30 &lt;i&gt;(after applying Weakness and Resistance).&lt;/i&gt;</t>
  </si>
  <si>
    <t>Deoxys (Normal Forme)</t>
  </si>
  <si>
    <t>Deoxys Normal Forme</t>
  </si>
  <si>
    <t>https://tcgplayer-cdn.tcgplayer.com/product/84763_200w.jpg</t>
  </si>
  <si>
    <t>https://cpt.tcgcsv.com/hWH</t>
  </si>
  <si>
    <t>16/107</t>
  </si>
  <si>
    <t>&lt;b&gt;Poke-POWER&lt;/b&gt; Form Change _x000D_&lt;br&gt;
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1P] Link Blast (40) _x000D_
&lt;br&gt;If Deoxys and the Defending Pokemon have a different amount of Energy attached to them, this attack's base damage is 20 instead of 40.</t>
  </si>
  <si>
    <t>Deoxys ex (Attack Forme)</t>
  </si>
  <si>
    <t>Deoxys ex Attack Forme</t>
  </si>
  <si>
    <t>https://tcgplayer-cdn.tcgplayer.com/product/84770_200w.jpg</t>
  </si>
  <si>
    <t>https://cpt.tcgcsv.com/qWH</t>
  </si>
  <si>
    <t>98/107</t>
  </si>
  <si>
    <t>&lt;b&gt;Poke-POWER&lt;/b&gt; Form Change _x000D_&lt;br&gt;
&lt;br&gt;Once during your turn &lt;em&gt;(before your attack)&lt;/em&gt;, you may search your deck for another Deoxys ex and switch it with Deoxys ex.  &lt;em&gt;(Any cards attached to Deoxys ex, damage counters, Special Conditions, and effects on it are now on the new Pokemon.)&lt;/em&gt;  If you do, put Deoxys ex on top of your deck.  Shuffle your deck afterward.  You can't use more than 1 Form Change Poke-Power each turn.</t>
  </si>
  <si>
    <t>[2P] Psyburst (50+) _x000D_
&lt;br&gt;You may discard 2 Energy attached to Deoxys ex.  If you do, this attack does 50 damage plus 20 more damage for each Energy attached to the Defending Pokemon.</t>
  </si>
  <si>
    <t>Deoxys ex (Defense Forme)</t>
  </si>
  <si>
    <t>Deoxys ex Defense Forme</t>
  </si>
  <si>
    <t>https://tcgplayer-cdn.tcgplayer.com/product/84771_200w.jpg</t>
  </si>
  <si>
    <t>https://cpt.tcgcsv.com/rWH</t>
  </si>
  <si>
    <t>99/107</t>
  </si>
  <si>
    <t>[2P] Psychic Shield (50) _x000D_
&lt;br&gt;Prevent all effects of attacks, including damage, done to Deoxys ex by your opponent's Pokemon-ex during your opponent's next turn.</t>
  </si>
  <si>
    <t>Deoxys ex (Normal Forme)</t>
  </si>
  <si>
    <t>Deoxys ex Normal Forme</t>
  </si>
  <si>
    <t>https://tcgplayer-cdn.tcgplayer.com/product/84772_200w.jpg</t>
  </si>
  <si>
    <t>https://cpt.tcgcsv.com/sWH</t>
  </si>
  <si>
    <t>97/107</t>
  </si>
  <si>
    <t>&lt;b&gt;Poke-POWER&lt;/b&gt; Form Change _x000D_
&lt;br&gt;_x000D_
&lt;br&gt;Once during your turn &lt;em&gt;(before your attack)&lt;/em&gt;, you may search your deck for another Deoxys ex and switch it with Deoxys ex.  &lt;em&gt;(Any cards attached to Deoxys ex, damage counters, Special Conditions, and effects on it are now on the new Pokemon.)&lt;/em&gt;  If you do, put Deoxys ex on top of your deck.  Shuffle your deck afterward.  You can't use more than 1 Form Change Poke-Power each turn.</t>
  </si>
  <si>
    <t>[1P] Energy Burst (10+) _x000D_
&lt;br&gt;Does 10 damage plus 10 more damage for each Energy attached to Deoxys ex and the Defending Pokemon.</t>
  </si>
  <si>
    <t>https://tcgplayer-cdn.tcgplayer.com/product/84873_200w.jpg</t>
  </si>
  <si>
    <t>https://cpt.tcgcsv.com/tZH</t>
  </si>
  <si>
    <t>30/107</t>
  </si>
  <si>
    <t>[F] Spinning Horn _x000D_
&lt;br&gt;Does 10 to each of your opponent's Pokemon.  &lt;i&gt;(Don't apply Weakness and Resistance for Benched Pokemon.)&lt;/i&gt;</t>
  </si>
  <si>
    <t>[2F] Rock Hurl (50) _x000D_
&lt;br&gt;This attack's damage is not affected by Resistance.</t>
  </si>
  <si>
    <t>https://tcgplayer-cdn.tcgplayer.com/product/85025_200w.jpg</t>
  </si>
  <si>
    <t>https://cpt.tcgcsv.com/w0J</t>
  </si>
  <si>
    <t>7/107</t>
  </si>
  <si>
    <t>[P] Psychic Removal (20) _x000D_
&lt;br&gt;Flip 2 coins.  If both of them are heads, discard all Energy attached to the Defending Pokemon.</t>
  </si>
  <si>
    <t>[1PP] Powerful Hand _x000D_
&lt;br&gt;Count the number of cards in your hand.  Put that many damage counters on the Defending Pokemon.  You can't put more than 7 damage counters in this way.</t>
  </si>
  <si>
    <t>https://tcgplayer-cdn.tcgplayer.com/product/85046_200w.jpg</t>
  </si>
  <si>
    <t>https://cpt.tcgcsv.com/X0J</t>
  </si>
  <si>
    <t>58/107</t>
  </si>
  <si>
    <t>[1] Paralyzing Gaze _x000D_
&lt;br&gt;Flip a coin.  If heads, the Defending Pokemon is now Paralyzed.</t>
  </si>
  <si>
    <t>[1P] Will-o'-the-wisp (20)</t>
  </si>
  <si>
    <t>Electrike - 059/107</t>
  </si>
  <si>
    <t>Electrike 059 107</t>
  </si>
  <si>
    <t>https://tcgplayer-cdn.tcgplayer.com/product/85132_200w.jpg</t>
  </si>
  <si>
    <t>https://cpt.tcgcsv.com/G3J</t>
  </si>
  <si>
    <t>59/107</t>
  </si>
  <si>
    <t>[L] High Voltage _x000D_
&lt;br&gt;Flip a coin.  If heads, your opponent can't play trainer cards from his or her hand during his or her next turn.</t>
  </si>
  <si>
    <t>[2] Gnaw (20)</t>
  </si>
  <si>
    <t>Electrike - 060/107</t>
  </si>
  <si>
    <t>Electrike 060 107</t>
  </si>
  <si>
    <t>https://tcgplayer-cdn.tcgplayer.com/product/85133_200w.jpg</t>
  </si>
  <si>
    <t>https://cpt.tcgcsv.com/H3J</t>
  </si>
  <si>
    <t>60/107</t>
  </si>
  <si>
    <t>[L] Recharge _x000D_
&lt;br&gt;Search your deck for a L Energy card and attach it to Electrike.  Shuffle your deck afterward.</t>
  </si>
  <si>
    <t>[2] Quick Attack (10+) Flip a coin.  If heads, this attack does 10 damage plus 20 more damage.</t>
  </si>
  <si>
    <t>Energy Charge</t>
  </si>
  <si>
    <t>https://tcgplayer-cdn.tcgplayer.com/product/85211_200w.jpg</t>
  </si>
  <si>
    <t>https://cpt.tcgcsv.com/f6J</t>
  </si>
  <si>
    <t>86/107</t>
  </si>
  <si>
    <t>Flip a coin.  If heads, search your discard pile for 2 Energy cards (1 if there is only 1), show them to your opponent, and shuffle them into your deck.</t>
  </si>
  <si>
    <t>https://tcgplayer-cdn.tcgplayer.com/product/85794_200w.jpg</t>
  </si>
  <si>
    <t>https://cpt.tcgcsv.com/VkJ</t>
  </si>
  <si>
    <t>31/107</t>
  </si>
  <si>
    <t>&lt;b&gt;Poke-BODY&lt;/b&gt; Self-control _x000D_&lt;br&gt;
&lt;br&gt;Golbat can't be Paralyzed.</t>
  </si>
  <si>
    <t>[1G] Spiral Drain (20) _x000D_
&lt;br&gt;Remove 1 damage counter from Golbat.</t>
  </si>
  <si>
    <t>https://tcgplayer-cdn.tcgplayer.com/product/85806_200w.jpg</t>
  </si>
  <si>
    <t>https://cpt.tcgcsv.com/8lJ</t>
  </si>
  <si>
    <t>61/107</t>
  </si>
  <si>
    <t>[1] Supersonic _x000D_
&lt;br&gt;Flip a coin.  If heads, the Defending Pokemon is now Confused.</t>
  </si>
  <si>
    <t>[W] Waterfall (10)</t>
  </si>
  <si>
    <t>https://tcgplayer-cdn.tcgplayer.com/product/85965_200w.jpg</t>
  </si>
  <si>
    <t>https://cpt.tcgcsv.com/kpJ</t>
  </si>
  <si>
    <t>32/107</t>
  </si>
  <si>
    <t>&lt;b&gt;Poke-BODY&lt;/b&gt; Carefree _x000D_&lt;br&gt;
&lt;br&gt;Grumpig can't be Confused.</t>
  </si>
  <si>
    <t>[1P] Hypnoblast (20) _x000D_
&lt;br&gt;The Defending Pokemon is now Asleep.</t>
  </si>
  <si>
    <t>[2P] Extra Ball (50+) _x000D_
&lt;br&gt;If the Defending Pokemon is Pokemon-ex, this attack does 50 damage plus 30 more damage.</t>
  </si>
  <si>
    <t>https://tcgplayer-cdn.tcgplayer.com/product/85991_200w.jpg</t>
  </si>
  <si>
    <t>https://cpt.tcgcsv.com/RpJ</t>
  </si>
  <si>
    <t>8/107</t>
  </si>
  <si>
    <t>[W] Dragon Spark _x000D_
&lt;br&gt;This attack does 10 damage to each of your opponent's Pokemon.  &lt;i&gt;(Don't apply Weakness and Resistance for Benched Pokemon.)&lt;/i&gt;</t>
  </si>
  <si>
    <t>[2] Full Retaliation (20x) _x000D_
&lt;br&gt;Does 20 damage times the number of damage counters on all of your Magikarp.</t>
  </si>
  <si>
    <t>[2WW] Pulverize (50+) _x000D_
&lt;br&gt;If the Defending Pokemon already has at least 2 damage counters on it, this attack does 50 damage plus 50 more damage.</t>
  </si>
  <si>
    <t>Hariyama ex</t>
  </si>
  <si>
    <t>https://tcgplayer-cdn.tcgplayer.com/product/86018_200w.jpg</t>
  </si>
  <si>
    <t>https://cpt.tcgcsv.com/nqJ</t>
  </si>
  <si>
    <t>100/107</t>
  </si>
  <si>
    <t>&lt;b&gt;Poke-BODY&lt;/b&gt; Commanding Aura _x000D_&lt;br&gt;
&lt;br&gt;As long as Hariyama ex is your Active Pokemon, your opponent can't play Stadium cards from his or her hand.</t>
  </si>
  <si>
    <t>[1F] Knock Off (40) _x000D_
&lt;br&gt;Choose 1 card from your opponent's hand without looking and discard it.</t>
  </si>
  <si>
    <t>[1FF] Pivot Throw (80) _x000D_
&lt;br&gt;During your opponent's next turn, any damage done to Hariyama ex by attacks is increased by 10 &lt;i&gt;(before applying Weakness and Resistance).&lt;/i&gt;</t>
  </si>
  <si>
    <t>Heal Energy</t>
  </si>
  <si>
    <t>https://tcgplayer-cdn.tcgplayer.com/product/86037_200w.jpg</t>
  </si>
  <si>
    <t>https://cpt.tcgcsv.com/MqJ</t>
  </si>
  <si>
    <t>94/107</t>
  </si>
  <si>
    <t>Heal Energy provides 1 Colorless Energy.  When you attach this card from your hand to 1 of your Pokemon, remove 1 damage counter and all Special Conditions from that Pokemon.  If Heal Energy is attached to Pokemon-ex, Heal Energy has no effect other than providing Energy.</t>
  </si>
  <si>
    <t>https://tcgplayer-cdn.tcgplayer.com/product/86327_200w.jpg</t>
  </si>
  <si>
    <t>https://cpt.tcgcsv.com/zxJ</t>
  </si>
  <si>
    <t>9/107</t>
  </si>
  <si>
    <t>&lt;b&gt;Poke-POWER&lt;/b&gt; Wishing Star _x000D_&lt;br&gt;
&lt;br&gt;Once during your turn &lt;em&gt;(before your attack)&lt;/em&gt;, if Jirachi is your Active Pokemon, you may look at the top 5 cards of your deck, choose 1 of them, and put it into your hand.  Shuffle your deck afterward.  Jirachi and your other Active Pokemon, if any, are now Asleep.  This power can't be used if Jirachi is affected by a Special Condition.</t>
  </si>
  <si>
    <t>[1M] Metallic Blow (20+) _x000D_
&lt;br&gt;If the Defending Pokemon has any Poke-Bodies, this attack does 20 damage plus 30 more damage.</t>
  </si>
  <si>
    <t>https://tcgplayer-cdn.tcgplayer.com/product/86494_200w.jpg</t>
  </si>
  <si>
    <t>https://cpt.tcgcsv.com/VCJ</t>
  </si>
  <si>
    <t>62/107</t>
  </si>
  <si>
    <t>[G] Smog _x000D_
&lt;br&gt;The Defending Pokemon is now Poisoned.</t>
  </si>
  <si>
    <t>Lady Outing</t>
  </si>
  <si>
    <t>https://tcgplayer-cdn.tcgplayer.com/product/86572_200w.jpg</t>
  </si>
  <si>
    <t>https://cpt.tcgcsv.com/sFJ</t>
  </si>
  <si>
    <t>87/107</t>
  </si>
  <si>
    <t>You can play only one Supporter card each turn.  When you play this card, put it next to your Active Pokemon.  When your turn ends, discard this card._x000D_&lt;br&gt;
&lt;br&gt;_x000D_&lt;br&gt;
&lt;br&gt;Search your deck for up to 3 different types of basic Energy cards, show them to your opponent, and put them into your hand.  Shuffle your deck afterward.</t>
  </si>
  <si>
    <t>Latias Star</t>
  </si>
  <si>
    <t>https://tcgplayer-cdn.tcgplayer.com/product/86658_200w.jpg</t>
  </si>
  <si>
    <t>https://cpt.tcgcsv.com/bHJ</t>
  </si>
  <si>
    <t>105/107</t>
  </si>
  <si>
    <t>[1] Healing Light (10) _x000D_
&lt;br&gt;Remove 1 damage counter from each of your Pokemon (including Latias Star).</t>
  </si>
  <si>
    <t>[PRW] Shooting Star (50+) _x000D_
&lt;br&gt;If the Defending Pokemon is Pokemon-ex, discard all Energy cards attached to Latias Star and this attack does 50 damage plus 100 more damage.</t>
  </si>
  <si>
    <t>Latios Star</t>
  </si>
  <si>
    <t>https://tcgplayer-cdn.tcgplayer.com/product/86672_200w.jpg</t>
  </si>
  <si>
    <t>https://cpt.tcgcsv.com/sHJ</t>
  </si>
  <si>
    <t>106/107</t>
  </si>
  <si>
    <t>[1] Miraculous Light (10) _x000D_
&lt;br&gt;Remove 1 damage counter and all Special Conditions from Latios Star.</t>
  </si>
  <si>
    <t>[GLP] Shining Star (50+) _x000D_
&lt;br&gt;If the Defending Pokemon is a Stage 2 Evolved Pokemon, discard all Energy cards attached to Latios Star and this attack does 50 damage plus 100 more damage.</t>
  </si>
  <si>
    <t>Lombre - 033/107</t>
  </si>
  <si>
    <t>Lombre 033 107</t>
  </si>
  <si>
    <t>https://tcgplayer-cdn.tcgplayer.com/product/86816_200w.jpg</t>
  </si>
  <si>
    <t>https://cpt.tcgcsv.com/lLJ</t>
  </si>
  <si>
    <t>33/107</t>
  </si>
  <si>
    <t>&lt;b&gt;Poke-BODY&lt;/b&gt; Aqua Lift - If Lombre has any Water Energy attached to it, the Retreat Cost for Lombre is 0.</t>
  </si>
  <si>
    <t>[2] Ambush (20+) _x000D_
&lt;br&gt;Flip a coin.  If heads, this attack does 20 damage plus 20 more damage.</t>
  </si>
  <si>
    <t>Lombre - 034/107</t>
  </si>
  <si>
    <t>Lombre 034 107</t>
  </si>
  <si>
    <t>https://tcgplayer-cdn.tcgplayer.com/product/86817_200w.jpg</t>
  </si>
  <si>
    <t>https://cpt.tcgcsv.com/mLJ</t>
  </si>
  <si>
    <t>34/107</t>
  </si>
  <si>
    <t>&lt;b&gt;Poke-BODY&lt;/b&gt; Natural Cure  _x000D_
&lt;br&gt;_x000D_
&lt;br&gt;When you attach a Water Energy from your hand to Lombre, remove all Special Conditions from Lombre.</t>
  </si>
  <si>
    <t>[2] Blot (20) _x000D_
&lt;br&gt;Remove 2 damage counters from Lombre.</t>
  </si>
  <si>
    <t>Lotad - 035/107</t>
  </si>
  <si>
    <t>Lotad 035 107</t>
  </si>
  <si>
    <t>https://tcgplayer-cdn.tcgplayer.com/product/86833_200w.jpg</t>
  </si>
  <si>
    <t>https://cpt.tcgcsv.com/HLJ</t>
  </si>
  <si>
    <t>35/107</t>
  </si>
  <si>
    <t>[W] Surprise (10) _x000D_
&lt;br&gt;Choose 1 card from your opponent's hand without looking.  Look at the card you chose, then have your opponent shuffle that card into his or her deck.</t>
  </si>
  <si>
    <t>Lotad - 063/107</t>
  </si>
  <si>
    <t>Lotad 063 107</t>
  </si>
  <si>
    <t>https://tcgplayer-cdn.tcgplayer.com/product/86834_200w.jpg</t>
  </si>
  <si>
    <t>https://cpt.tcgcsv.com/JLJ</t>
  </si>
  <si>
    <t>63/107</t>
  </si>
  <si>
    <t>[1] Rain Splash (10)</t>
  </si>
  <si>
    <t>[1W] Aqua Wave (20+) _x000D_
&lt;br&gt;Flip a coin.  If heads, this attack does 20 damage plus 10 more damage.</t>
  </si>
  <si>
    <t>Ludicolo - 010/107</t>
  </si>
  <si>
    <t>Ludicolo 010 107</t>
  </si>
  <si>
    <t>https://tcgplayer-cdn.tcgplayer.com/product/86897_200w.jpg</t>
  </si>
  <si>
    <t>https://cpt.tcgcsv.com/ZMJ</t>
  </si>
  <si>
    <t>10/107</t>
  </si>
  <si>
    <t>&lt;b&gt;Poke-POWER&lt;/b&gt; Swing Dance _x000D_&lt;br&gt;
&lt;br&gt;Once during your turn &lt;em&gt;(before your attack)&lt;/em&gt;, you may draw a card.  This power can't be used if Ludicolo is affected by a Special Condition.</t>
  </si>
  <si>
    <t>[W] Healing Steps (30) _x000D_
&lt;br&gt;You may discard as many cards as you like from your hand.  If you do, remove that many damage counters from Ludicolo.</t>
  </si>
  <si>
    <t>[2W] Circular Steps (10x) _x000D_
&lt;br&gt;Does 10 damage times the number of Pokemon in play (both yours and your opponent's), excluding Ludicolo.</t>
  </si>
  <si>
    <t>Ludicolo - 019/107</t>
  </si>
  <si>
    <t>Ludicolo 019 107</t>
  </si>
  <si>
    <t>https://tcgplayer-cdn.tcgplayer.com/product/86898_200w.jpg</t>
  </si>
  <si>
    <t>https://cpt.tcgcsv.com/-MJ</t>
  </si>
  <si>
    <t>19/107</t>
  </si>
  <si>
    <t>&lt;br&gt;Poke-POWER&lt;/b&gt; Happy Dance _x000D_&lt;br&gt;
&lt;br&gt;Once during your turn (before your attack), you may remove 1 damage counter from each of your Pokemon.  You can't use more than 1 Happy Dance Poke-Power each turn.  This power can't be used if Ludicolo is affected by a Special Condition.</t>
  </si>
  <si>
    <t>[3] Water Punch (40+)_x000D_
&lt;br&gt;Flip a coin for each W Energy attached to Ludicolo.  This attack does 40 damage plus 20 more damage for each heads.</t>
  </si>
  <si>
    <t>https://tcgplayer-cdn.tcgplayer.com/product/86924_200w.jpg</t>
  </si>
  <si>
    <t>https://cpt.tcgcsv.com/vNJ</t>
  </si>
  <si>
    <t>36/107</t>
  </si>
  <si>
    <t>&lt;b&gt;Poke-BODY&lt;/b&gt; Moonglow _x000D_&lt;br&gt;
&lt;br&gt;The Retreat Cost for each Solrock you have in play is 0.</t>
  </si>
  <si>
    <t>[1] Foresight _x000D_
&lt;br&gt;Look at the top 5 cards of either player's deck and put them back on top of that player's deck in any order.</t>
  </si>
  <si>
    <t>[1F] Target Beam (20+) _x000D_
&lt;br&gt;Does 20 damage plus 10 more damage for each Solrock you have in play.</t>
  </si>
  <si>
    <t>Magcargo - 020/107</t>
  </si>
  <si>
    <t>Magcargo 020 107</t>
  </si>
  <si>
    <t>https://tcgplayer-cdn.tcgplayer.com/product/87013_200w.jpg</t>
  </si>
  <si>
    <t>https://cpt.tcgcsv.com/hQJ</t>
  </si>
  <si>
    <t>20/107</t>
  </si>
  <si>
    <t>&lt;b&gt;Poke-POWER&lt;/b&gt; Smooth Over _x000D_&lt;br&gt;
&lt;br&gt;Once during your turn (before your attack), you may search your deck for a card.  Shuffle your deck, then put that card on top of your deck.  This power can't be used if Magcargo is affected by a Special Condition.</t>
  </si>
  <si>
    <t>[1] Knock Over (10) _x000D_
&lt;br&gt;You may discard any Stadium in play.</t>
  </si>
  <si>
    <t>Magcargo - 037/107</t>
  </si>
  <si>
    <t>Magcargo 037 107</t>
  </si>
  <si>
    <t>https://tcgplayer-cdn.tcgplayer.com/product/87014_200w.jpg</t>
  </si>
  <si>
    <t>https://cpt.tcgcsv.com/jQJ</t>
  </si>
  <si>
    <t>37/107</t>
  </si>
  <si>
    <t>[2R] Burning Ball (50) _x000D_
&lt;br&gt;If Magcargo has at least 2 R Energy attached to it, the Defending Pokemon is now Burned.</t>
  </si>
  <si>
    <t>https://tcgplayer-cdn.tcgplayer.com/product/87028_200w.jpg</t>
  </si>
  <si>
    <t>https://cpt.tcgcsv.com/BQJ</t>
  </si>
  <si>
    <t>64/107</t>
  </si>
  <si>
    <t>[1] Leap Out _x000D_
&lt;br&gt;Switch Magikarp with 1 of  your Benched Pokemon.</t>
  </si>
  <si>
    <t>[1W] Rage (10+) _x000D_
&lt;br&gt;Does 10 damage plus 10 more damage for each damage counter on Magikarp.</t>
  </si>
  <si>
    <t>https://tcgplayer-cdn.tcgplayer.com/product/87128_200w.jpg</t>
  </si>
  <si>
    <t>https://cpt.tcgcsv.com/BSJ</t>
  </si>
  <si>
    <t>65/107</t>
  </si>
  <si>
    <t>[1] Thrust (10) _x000D_
&lt;br&gt;Flip a coin.  If tails, this attack does nothing.  If heads, discard 1 Energy card attached to the Defending Pokemon.</t>
  </si>
  <si>
    <t>[1F] Rising Lunge (20+) _x000D_
&lt;br&gt;Flip a coin.  If heads, this attack does 20 damage plus 10 more damage.</t>
  </si>
  <si>
    <t>https://tcgplayer-cdn.tcgplayer.com/product/87155_200w.jpg</t>
  </si>
  <si>
    <t>https://cpt.tcgcsv.com/7TJ</t>
  </si>
  <si>
    <t>38/107</t>
  </si>
  <si>
    <t>[L] Thunder Spear _x000D_
&lt;br&gt;Choose 1 of your opponent's Pokemon.  This attack does 20 damage to that Pokemon.  &lt;i&gt;(Don't apply Weakness and Resistance for Benched Pokemon.)&lt;/i&gt;</t>
  </si>
  <si>
    <t>[3] Magnetic Tackle (40+) _x000D_
&lt;br&gt;You may do 40 damage plus 10 more damage for each L Energy attached to Manectric.  If you do, Manectric does 10 damage to itself.</t>
  </si>
  <si>
    <t>Manectric ex</t>
  </si>
  <si>
    <t>https://tcgplayer-cdn.tcgplayer.com/product/87167_200w.jpg</t>
  </si>
  <si>
    <t>https://cpt.tcgcsv.com/mTJ</t>
  </si>
  <si>
    <t>101/107</t>
  </si>
  <si>
    <t>[1L] Disconnect (40) _x000D_
&lt;br&gt;Your opponent can't play any Trainer cards &lt;i&gt;(except for Supporter cards)&lt;/i&gt; from his or her hand during your opponent's next turn.</t>
  </si>
  <si>
    <t>[1LL] Megashot _x000D_
&lt;br&gt;Discard all Lightning Energy attached to Manectric ex and then choose 1 of your opponent's Pokemon.  This attack does 80 damage to that Pokemon.  &lt;i&gt;(Don't apply Weakness and Resistance for Benched Pokemon.)&lt;/i&gt;</t>
  </si>
  <si>
    <t>Masquerain</t>
  </si>
  <si>
    <t>https://tcgplayer-cdn.tcgplayer.com/product/87246_200w.jpg</t>
  </si>
  <si>
    <t>https://cpt.tcgcsv.com/XVJ</t>
  </si>
  <si>
    <t>39/107</t>
  </si>
  <si>
    <t>&lt;b&gt;Poke-BODY&lt;/b&gt; Intimidating Pattern _x000D_&lt;br&gt;
&lt;br&gt;As long as Masquerain is your Active Pokemon, any damage done by an opponent's attack is reduced by 20 &lt;em&gt;(before applying Weakness and Resistance)&lt;/em&gt;.  You can't use more than 1 Intimidating Pattern Poke-Body each turn.</t>
  </si>
  <si>
    <t>[G] Stun Spore (10) _x000D_
&lt;br&gt;Flip a coin.  If heads, the Defending Pokemon is now Paralyzed.</t>
  </si>
  <si>
    <t>https://tcgplayer-cdn.tcgplayer.com/product/87253_200w.jpg</t>
  </si>
  <si>
    <t>https://cpt.tcgcsv.com/5WJ</t>
  </si>
  <si>
    <t>88/107</t>
  </si>
  <si>
    <t>Metagross</t>
  </si>
  <si>
    <t>https://tcgplayer-cdn.tcgplayer.com/product/87337_200w.jpg</t>
  </si>
  <si>
    <t>https://cpt.tcgcsv.com/MXJ</t>
  </si>
  <si>
    <t>11/107</t>
  </si>
  <si>
    <t>&lt;b&gt;Poke-POWER&lt;/b&gt; Super Connectivity _x000D_&lt;br&gt;
&lt;br&gt;Once during your turn &lt;em&gt;(before your attack)&lt;/em&gt;, you may search your discard pile for a Psychic or Metal Energy card and attach it to your Active Pokemon.  Then put 1 damage counter on that Pokemon.  This power can't be used if Metagross is affected by a Special Condition.</t>
  </si>
  <si>
    <t>[1P] Link Blast (70) _x000D_
&lt;br&gt;If Metagross and the Defending Pokemon have a different amount of Energy attached to them, this attack's base damage is 40 instead of 70.</t>
  </si>
  <si>
    <t>https://tcgplayer-cdn.tcgplayer.com/product/87375_200w.jpg</t>
  </si>
  <si>
    <t>https://cpt.tcgcsv.com/wZJ</t>
  </si>
  <si>
    <t>40/107</t>
  </si>
  <si>
    <t>[1P] Psychic Boom (10+) _x000D_
&lt;br&gt;Does 10 damage plus 10 more damage for each Energy attached to the Defending Pokemon.</t>
  </si>
  <si>
    <t>[2P] Quick Blow (40+) _x000D_
&lt;br&gt;Flip a coin.  If heads, this attack does 40 damage plus 20 more damage.</t>
  </si>
  <si>
    <t>Meteor Falls</t>
  </si>
  <si>
    <t>https://tcgplayer-cdn.tcgplayer.com/product/87392_200w.jpg</t>
  </si>
  <si>
    <t>https://cpt.tcgcsv.com/SZJ</t>
  </si>
  <si>
    <t>89/107</t>
  </si>
  <si>
    <t>This card stays in play when you play it.  Discard this card if another Stadium card comes into play._x000D_&lt;br&gt;
&lt;br&gt;_x000D_&lt;br&gt;
&lt;br&gt;Each player's Active Evolved Pokemon (excluding Pokemon-ex) can use any attack from its Basic Pokemon or its Stage 1 Evolution card.  &lt;em&gt;(You still have to pay for that attack's Energy cost.)&lt;/em&gt;</t>
  </si>
  <si>
    <t>Mightyena</t>
  </si>
  <si>
    <t>https://tcgplayer-cdn.tcgplayer.com/product/87445_200w.jpg</t>
  </si>
  <si>
    <t>https://cpt.tcgcsv.com/W-J</t>
  </si>
  <si>
    <t>12/107</t>
  </si>
  <si>
    <t>[1] Seek Out  _x000D_
&lt;br&gt;Search your deck for 1 card and put it into your hand.  Shuffle your deck afterward.</t>
  </si>
  <si>
    <t>[2] Pull Away (30) _x000D_
&lt;br&gt;If your opponent has 5 or more cards in his or her hand, your opponent discards a number of cards until your opponent has 4 cards left in his or her hand.</t>
  </si>
  <si>
    <t>https://tcgplayer-cdn.tcgplayer.com/product/87484_200w.jpg</t>
  </si>
  <si>
    <t>https://cpt.tcgcsv.com/J_J</t>
  </si>
  <si>
    <t>41/107</t>
  </si>
  <si>
    <t>[1] Sniff Out _x000D_
&lt;br&gt;Put any 1 card from your discard pile into your hand.</t>
  </si>
  <si>
    <t>[L] Negative Spark _x000D_
&lt;br&gt;Does 20 damage to each of your opponent's Pokemon that has any Poke-Bodies.  Don't apply Weakness and Resistance.</t>
  </si>
  <si>
    <t>Natu</t>
  </si>
  <si>
    <t>https://tcgplayer-cdn.tcgplayer.com/product/87684_200w.jpg</t>
  </si>
  <si>
    <t>https://cpt.tcgcsv.com/J5K</t>
  </si>
  <si>
    <t>66/107</t>
  </si>
  <si>
    <t>&lt;b&gt;Poke-BODY&lt;/b&gt; Mirror Coat _x000D_&lt;br&gt;
&lt;br&gt;If Natu is Burned or Poisoned by an opponent's attack &lt;em&gt;(even if Natu is Knocked Out)&lt;/em&gt;, the Attacking Pokemon is now affected by the same Special Conditions&lt;em&gt; (1 if there is only 1)&lt;/em&gt;.  (Poke-BODY)</t>
  </si>
  <si>
    <t>[1] Razor Wind (20) _x000D_
&lt;br&gt;Flip a coin.  If tails, this attack does nothing.</t>
  </si>
  <si>
    <t>Nincada</t>
  </si>
  <si>
    <t>https://tcgplayer-cdn.tcgplayer.com/product/87759_200w.jpg</t>
  </si>
  <si>
    <t>https://cpt.tcgcsv.com/c7K</t>
  </si>
  <si>
    <t>67/107</t>
  </si>
  <si>
    <t>[G] Dig Under _x000D_
&lt;br&gt;Choose 1 of your opponent's Pokemon.  This attack does 10 damage to that Pokemon.  This attack's damage isn't affected by Weakness or Resistance.</t>
  </si>
  <si>
    <t>Ninjask</t>
  </si>
  <si>
    <t>https://tcgplayer-cdn.tcgplayer.com/product/87785_200w.jpg</t>
  </si>
  <si>
    <t>https://cpt.tcgcsv.com/K7K</t>
  </si>
  <si>
    <t>13/107</t>
  </si>
  <si>
    <t>&lt;b&gt;Poke-BODY&lt;/b&gt; Fast Protection_x000D_&lt;br&gt;
&lt;br&gt;Prevent all effects, including damage, done to Ninjask by your opponent's attacks from his or her Basic Pokemon.</t>
  </si>
  <si>
    <t>[1] Swords Dance _x000D_
&lt;br&gt;CrashingDuring your next turn, Ninjask's Slash attack's base damage is 80.</t>
  </si>
  <si>
    <t>[1] Slash (30)</t>
  </si>
  <si>
    <t>https://tcgplayer-cdn.tcgplayer.com/product/87798_200w.jpg</t>
  </si>
  <si>
    <t>https://cpt.tcgcsv.com/-7K</t>
  </si>
  <si>
    <t>42/107</t>
  </si>
  <si>
    <t>&lt;b&gt;Poke-POWER&lt;/b&gt; Magnetic Reversal _x000D_&lt;br&gt;
&lt;br&gt;Once during your turn &lt;em&gt;(before your attack)&lt;/em&gt;, if Nosepass is your Active Pokemon, you may flip a coin.  If heads, switch 1 of your opponent's Benched Pokemon with 1 of the Defending Pokemon.  Your opponent choose the Defending Pokemon to switch.  This power can't be used if Nosepass is affected by a Special Condition.</t>
  </si>
  <si>
    <t>[1] Sharpen (10)</t>
  </si>
  <si>
    <t>https://tcgplayer-cdn.tcgplayer.com/product/87809_200w.jpg</t>
  </si>
  <si>
    <t>https://cpt.tcgcsv.com/c8K</t>
  </si>
  <si>
    <t>68/107</t>
  </si>
  <si>
    <t>&lt;b&gt;Poke-BODY&lt;/b&gt; Dense_x000D_
&lt;br&gt;_x000D_
&lt;br&gt;Any damage done to Numel by attacks from Evolved Pokemon &lt;em&gt;(both yours and your opponent's)&lt;/em&gt; is reduced by 20 &lt;em&gt;(after applying Weakness and Resistance). &lt;/em&gt;</t>
  </si>
  <si>
    <t>https://tcgplayer-cdn.tcgplayer.com/product/87821_200w.jpg</t>
  </si>
  <si>
    <t>https://cpt.tcgcsv.com/r8K</t>
  </si>
  <si>
    <t>43/107</t>
  </si>
  <si>
    <t>[1] Eerie Light _x000D_
&lt;br&gt;The Defending Pokemon is now Confused.</t>
  </si>
  <si>
    <t>[2G] One-Two Strike (30+) _x000D_
&lt;br&gt;Flip 2 coins.  This attack does 30 damage plus 20 more damage for each heads.</t>
  </si>
  <si>
    <t>Pelipper</t>
  </si>
  <si>
    <t>https://tcgplayer-cdn.tcgplayer.com/product/87976_200w.jpg</t>
  </si>
  <si>
    <t>https://cpt.tcgcsv.com/xcK</t>
  </si>
  <si>
    <t>21/107</t>
  </si>
  <si>
    <t>[1] Bay Dance (10) _x000D_
&lt;br&gt;During your next turn, if any of your current Active Pokemon does damage to any Defending Pokemon, the attack does 30 more damage &lt;i&gt;(before applying Weakness and Resistance).&lt;/i&gt;</t>
  </si>
  <si>
    <t>[2W] Aqua Sonic (50) _x000D_
&lt;br&gt;This attack's damage is not affected by Resistance.</t>
  </si>
  <si>
    <t>https://tcgplayer-cdn.tcgplayer.com/product/87999_200w.jpg</t>
  </si>
  <si>
    <t>https://cpt.tcgcsv.com/_cK</t>
  </si>
  <si>
    <t>69/107</t>
  </si>
  <si>
    <t>[F] Corkscrew Punch (10)</t>
  </si>
  <si>
    <t>[2] Double Spin (20x) _x000D_
&lt;br&gt;Flip 2 coins.  This attack does 20 damage times the number of heads.</t>
  </si>
  <si>
    <t>https://tcgplayer-cdn.tcgplayer.com/product/88164_200w.jpg</t>
  </si>
  <si>
    <t>https://cpt.tcgcsv.com/jhK</t>
  </si>
  <si>
    <t>44/107</t>
  </si>
  <si>
    <t>[1] Call for Family _x000D_
&lt;br&gt;Search your deck for up to 2 Basic Pokemon and put them onto your Bench.  Shuffle your deck afterward.</t>
  </si>
  <si>
    <t>[L] Positive Spark _x000D_
&lt;br&gt;Does 20 damage to each of your opponent's Pokemon that has any Poke-Powers.  Don't apply Weakness and Resistance.</t>
  </si>
  <si>
    <t>https://tcgplayer-cdn.tcgplayer.com/product/88296_200w.jpg</t>
  </si>
  <si>
    <t>https://cpt.tcgcsv.com/XkK</t>
  </si>
  <si>
    <t>70/107</t>
  </si>
  <si>
    <t>[1] Surprise_x000D_
&lt;br&gt;Choose 1 card from your opponent's hand without looking.  Look at the card you chose, then have your opponent shuffle that card into his or her deck.</t>
  </si>
  <si>
    <t>[1D] Sharp Fang (20)</t>
  </si>
  <si>
    <t>Professor Cozmo's Discovery</t>
  </si>
  <si>
    <t>Professor Cozmos Discovery</t>
  </si>
  <si>
    <t>https://tcgplayer-cdn.tcgplayer.com/product/88384_200w.jpg</t>
  </si>
  <si>
    <t>https://cpt.tcgcsv.com/JmK</t>
  </si>
  <si>
    <t>90/107</t>
  </si>
  <si>
    <t>You can play only one Supporter card each turn.  When you play this card, put it next to your Active Pokemon.  When your turn ends, discard this card._x000D_&lt;br&gt;
&lt;br&gt;_x000D_&lt;br&gt;
&lt;br&gt;Flip a coin.  If heads, draw the bottom 3 cards of your deck.  If tails, draw the top 2 cards of your deck.</t>
  </si>
  <si>
    <t>https://tcgplayer-cdn.tcgplayer.com/product/88625_200w.jpg</t>
  </si>
  <si>
    <t>https://cpt.tcgcsv.com/wsK</t>
  </si>
  <si>
    <t>22/107</t>
  </si>
  <si>
    <t>&lt;b&gt;Poke-BODY&lt;/b&gt; Dragon Aura  _x000D_&lt;br&gt;
&lt;br&gt;As long as Rayquaza has any basic Fire Energy cards and any basic Lightning Energy cards attached to it, prevent all effects, except damage, by an opponent's attack done to Rayquaza.</t>
  </si>
  <si>
    <t>[2] Tumbling Attack (20+) _x000D_
&lt;br&gt;Flip a coin.  If heads, this attack does 20 damage plus 20 more damage.</t>
  </si>
  <si>
    <t>Rayquaza Star</t>
  </si>
  <si>
    <t>https://tcgplayer-cdn.tcgplayer.com/product/88636_200w.jpg</t>
  </si>
  <si>
    <t>https://cpt.tcgcsv.com/LsK</t>
  </si>
  <si>
    <t>107/107</t>
  </si>
  <si>
    <t>[LR] Spiral Rush (30x) _x000D_
&lt;br&gt;Flip a coin until you get tails.  This attack does 30 damage times the number of heads.</t>
  </si>
  <si>
    <t>[LLRR] Holy Star _x000D_
&lt;br&gt;Discard all Energy cards attached to Rayquaza Star.  This attack does 100 damage to each of your opponent's Pokemon-ex. &lt;i&gt; (Don't apply Weakness and Resistance for Benched Pokemon.)&lt;/i&gt;</t>
  </si>
  <si>
    <t>Rayquaza ex</t>
  </si>
  <si>
    <t>https://tcgplayer-cdn.tcgplayer.com/product/88643_200w.jpg</t>
  </si>
  <si>
    <t>https://cpt.tcgcsv.com/TsK</t>
  </si>
  <si>
    <t>102/107</t>
  </si>
  <si>
    <t>&lt;b&gt;Poke-POWER&lt;/b&gt; Dragon Boost_x000D_&lt;br&gt;
&lt;br&gt;Once during your turn, when you put Rayquaza ex from your hand onto your bench, you may move any number of Basic energy cards attached to your Pokemon to Rayquaza ex.</t>
  </si>
  <si>
    <t>[LR] Spiral Blast (20x) _x000D_
&lt;br&gt;Does 20 damage for each Basic energy card attached to Rayquaza ex.</t>
  </si>
  <si>
    <t>Rocket's Raikou ex</t>
  </si>
  <si>
    <t>Rockets Raikou ex</t>
  </si>
  <si>
    <t>https://tcgplayer-cdn.tcgplayer.com/product/88785_200w.jpg</t>
  </si>
  <si>
    <t>https://cpt.tcgcsv.com/KwK</t>
  </si>
  <si>
    <t>108/107</t>
  </si>
  <si>
    <t>&lt;b&gt;Poke-POWER&lt;/b&gt; Lightning Burst _x000D_&lt;br&gt;
&lt;br&gt;Whenever you attach a D Energy from your hand to Rocket's Raikou ex, you may choose 1 of the Defending Pokemon and switch it with 1 of your opponent's Benched Pokemon.  Your opponent chooses the Benched Pokemon to switch.  This power can't be used if Rocket's Raikou ex is affected by a Special Condition.</t>
  </si>
  <si>
    <t>[2L] Thunderous Blow (40+) _x000D_
&lt;br&gt;Does 40 damage plus 10 more damage for each Lightning Energy attached to Rocket's Raikou ex.</t>
  </si>
  <si>
    <t>https://tcgplayer-cdn.tcgplayer.com/product/88848_200w.jpg</t>
  </si>
  <si>
    <t>https://cpt.tcgcsv.com/-xK</t>
  </si>
  <si>
    <t>23/107</t>
  </si>
  <si>
    <t>&lt;b&gt;Poke-POWER&lt;/b&gt; Night Vision_x000D_&lt;br&gt;
&lt;br&gt;Once during your turn &lt;em&gt;(before you attack)&lt;/em&gt;, if Sableye is your Active Pokemon, you may look at your opponent's hand.  This power can't be used if Sableye is affected by a Special Condition.</t>
  </si>
  <si>
    <t>[D] Limitation_x000D_
&lt;br&gt;Your opponent can't play any Supporter cards from his or her hand during your opponent's next turn.</t>
  </si>
  <si>
    <t>Salamence ex</t>
  </si>
  <si>
    <t>https://tcgplayer-cdn.tcgplayer.com/product/88903_200w.jpg</t>
  </si>
  <si>
    <t>https://cpt.tcgcsv.com/5BK</t>
  </si>
  <si>
    <t>103/107</t>
  </si>
  <si>
    <t>&lt;b&gt;Poke-BODY&lt;/b&gt; Dragon Lift _x000D_&lt;br&gt;
&lt;br&gt;The Retreat Cost for each of your Pokemon &lt;em&gt;(excluding Pokemon-ex and Baby Pokemon)&lt;/em&gt; is 0.</t>
  </si>
  <si>
    <t>[1R] Flame Jet _x000D_
&lt;br&gt;Choose 1 of your opponent's Pokemon.  This attack does 40 damage to that Pokemon.  This attack's damage isn't affected by Weakness or Resistance.</t>
  </si>
  <si>
    <t>[2RW] Bright Flame (120) _x000D_
&lt;br&gt;Discard 2 Energy attached to Salamence ex.</t>
  </si>
  <si>
    <t>Scramble Energy</t>
  </si>
  <si>
    <t>https://tcgplayer-cdn.tcgplayer.com/product/88987_200w.jpg</t>
  </si>
  <si>
    <t>https://cpt.tcgcsv.com/MCK</t>
  </si>
  <si>
    <t>95/107</t>
  </si>
  <si>
    <t>Scramble Energy can be attached only to an Evolved Pokemon &lt;em&gt;(excluding Pokemon-ex)&lt;/em&gt;.  Scramble Energy provides 1 Colorless Energy.  While in play, if you have more Prize cards left than your opponent, Scramble Energy provides every type of Energy but provides only 3 in any combination at a time.  If the Pokemon Scramble Energy is attached to isn't an Evolved Pokemon &lt;em&gt;(or evolves into Pokemon-ex)&lt;/em&gt;, discard Scramble Energy.</t>
  </si>
  <si>
    <t>https://tcgplayer-cdn.tcgplayer.com/product/89025_200w.jpg</t>
  </si>
  <si>
    <t>https://cpt.tcgcsv.com/wDK</t>
  </si>
  <si>
    <t>24/107</t>
  </si>
  <si>
    <t>[1] Triple Breach _x000D_
&lt;br&gt;Choose 3 of your opponent's Pokemon.  This attack does 10 damage to each of those Pokemon.  &lt;i&gt;(Don't apply Weakness and Resistance for Benched Pokemon.)&lt;/i&gt;</t>
  </si>
  <si>
    <t>[2] Rend (30+) _x000D_
&lt;br&gt;If the Defending Pokemon already has damage counters on it, this attack does 30 damage plus 20 more damage.</t>
  </si>
  <si>
    <t>https://tcgplayer-cdn.tcgplayer.com/product/89039_200w.jpg</t>
  </si>
  <si>
    <t>https://cpt.tcgcsv.com/PDK</t>
  </si>
  <si>
    <t>71/107</t>
  </si>
  <si>
    <t>[G] Quick Attack (10+) _x000D_
&lt;br&gt;Flip a coin.  If heads, this attack does 10 damage plus 10 more damage.</t>
  </si>
  <si>
    <t>Sharpedo ex</t>
  </si>
  <si>
    <t>https://tcgplayer-cdn.tcgplayer.com/product/89104_200w.jpg</t>
  </si>
  <si>
    <t>https://cpt.tcgcsv.com/6GK</t>
  </si>
  <si>
    <t>104/107</t>
  </si>
  <si>
    <t>[2] Drag Off (20) _x000D_
&lt;br&gt;Before doing damage, you may switch 1 of your opponent's Benched Pokemon with the Defending Pokemon.  If you do, this attack does 20 damage to the new Defending Pokemon.  Your opponent chooses the Defending Pokemon to switch.</t>
  </si>
  <si>
    <t>[1DD] Darkness Blast (60+) _x000D_
&lt;br&gt;You may discard a Darkness Energy attached to Sharpedo ex.  If you do, this attack does 60 damage plus 20 more damage and discard 1 Energy card attached to the Defending Pokemon.</t>
  </si>
  <si>
    <t>Shedinja</t>
  </si>
  <si>
    <t>https://tcgplayer-cdn.tcgplayer.com/product/89118_200w.jpg</t>
  </si>
  <si>
    <t>https://cpt.tcgcsv.com/nGK</t>
  </si>
  <si>
    <t>14/107</t>
  </si>
  <si>
    <t>&lt;b&gt;Poke-BODY&lt;/b&gt; Empty Shell_x000D_&lt;br&gt;
&lt;br&gt;When Shedinja is Knocked Out, your opponent doesn't take any Prize cards.</t>
  </si>
  <si>
    <t>[1] Extra Curse _x000D_
&lt;br&gt;Put 2 damage counters on the Defending Pokemon.  If the Defending Pokemon is Pokemon-ex, put 4 damage counters instead.</t>
  </si>
  <si>
    <t>https://tcgplayer-cdn.tcgplayer.com/product/89125_200w.jpg</t>
  </si>
  <si>
    <t>https://cpt.tcgcsv.com/wGK</t>
  </si>
  <si>
    <t>45/107</t>
  </si>
  <si>
    <t>&lt;b&gt;Poke-BODY&lt;/b&gt; Hard Protection _x000D_&lt;br&gt;
&lt;br&gt;Prevent all damage done to Shelgon by attacks from your Pokemon.</t>
  </si>
  <si>
    <t>[RW] Rock Smash (30+) _x000D_
&lt;br&gt;Flip a coin.  If heads, this attack does 30 damage plus 10 more.</t>
  </si>
  <si>
    <t>Shiftry</t>
  </si>
  <si>
    <t>https://tcgplayer-cdn.tcgplayer.com/product/89155_200w.jpg</t>
  </si>
  <si>
    <t>https://cpt.tcgcsv.com/7HK</t>
  </si>
  <si>
    <t>25/107</t>
  </si>
  <si>
    <t>&lt;b&gt;Poke-POWER&lt;/b&gt; Fan Action _x000D_&lt;br&gt;
&lt;br&gt;Once during your turn (before your attack), you may switch 1 of the Defending Pokemon with 1 of your opponent's Benched Pokemon.  Your opponent chooses the Benched Pokemon to switch.  This power can't be used if Shiftry is affected by a Special Condition.</t>
  </si>
  <si>
    <t>[2G] Stadium Power (50+) _x000D_
&lt;br&gt;If there is any Stadium card in play, this attack does 50 damage plus 20 more damage.</t>
  </si>
  <si>
    <t>Shroomish</t>
  </si>
  <si>
    <t>https://tcgplayer-cdn.tcgplayer.com/product/89183_200w.jpg</t>
  </si>
  <si>
    <t>https://cpt.tcgcsv.com/HHK</t>
  </si>
  <si>
    <t>72/107</t>
  </si>
  <si>
    <t>[1] Stun Spore _x000D_
&lt;br&gt;Flip a coin.  If heads, the Defending Pokemon is now Paralyzed.</t>
  </si>
  <si>
    <t>[G] Trip Over (10+) _x000D_
&lt;br&gt;Flip a coin.  If heads, this attack does 10 damage plus 10 more damage.</t>
  </si>
  <si>
    <t>Silcoon</t>
  </si>
  <si>
    <t>https://tcgplayer-cdn.tcgplayer.com/product/89211_200w.jpg</t>
  </si>
  <si>
    <t>https://cpt.tcgcsv.com/fJK</t>
  </si>
  <si>
    <t>46/107</t>
  </si>
  <si>
    <t>[1G] Advanced Armor _x000D_
&lt;br&gt;During your opponent's next turn, prevent all effects of attacks, including damage, done to Silcoon by your opponent's Evolved Pokemon.</t>
  </si>
  <si>
    <t>https://tcgplayer-cdn.tcgplayer.com/product/89238_200w.jpg</t>
  </si>
  <si>
    <t>https://cpt.tcgcsv.com/NJK</t>
  </si>
  <si>
    <t>26/107</t>
  </si>
  <si>
    <t>&lt;b&gt;Poke-BODY&lt;/b&gt; Metallic Lift _x000D_&lt;br&gt;
&lt;br&gt;If Skarmory has any M Energy attached to it, the Retreat Cost for Skarmory is 0.</t>
  </si>
  <si>
    <t>[1] Spearhead _x000D_
&lt;br&gt;Draw a card.</t>
  </si>
  <si>
    <t>[2] Heavy Metal (10+) _x000D_
&lt;br&gt;Flip a coin for each Metal Energy attached to Skarmory.  This attack does 10 damage plus 20 more damage for each heads.</t>
  </si>
  <si>
    <t>Slaking</t>
  </si>
  <si>
    <t>https://tcgplayer-cdn.tcgplayer.com/product/89289_200w.jpg</t>
  </si>
  <si>
    <t>https://cpt.tcgcsv.com/PKK</t>
  </si>
  <si>
    <t>15/107</t>
  </si>
  <si>
    <t>&lt;b&gt;Poke-BODY&lt;/b&gt; Lazy Aura  _x000D_
&lt;br&gt;_x000D_
&lt;br&gt;As long as Slaking is your Active Pokemon, any damage done by attacks from your opponent's Pokemon-ex is reduced by 30 &lt;em&gt;(before applying Weakness and Resistance).&lt;/em&gt;</t>
  </si>
  <si>
    <t>[2] Amnesia (20) _x000D_
&lt;br&gt;Choose 1 of the Defending Pokemon's attacks.  That Pokemon can't use that attack during your opponent's next turn.</t>
  </si>
  <si>
    <t>[4] Lazy Headbutt (70) _x000D_
&lt;br&gt;Slaking is now Asleep.</t>
  </si>
  <si>
    <t>Slakoth</t>
  </si>
  <si>
    <t>https://tcgplayer-cdn.tcgplayer.com/product/89296_200w.jpg</t>
  </si>
  <si>
    <t>https://cpt.tcgcsv.com/XKK</t>
  </si>
  <si>
    <t>73/107</t>
  </si>
  <si>
    <t>[1] Flail (10x)_x000D_
&lt;br&gt;Does 10 damage times the number of damage counters on Slakoth.</t>
  </si>
  <si>
    <t>Slugma - 074/107</t>
  </si>
  <si>
    <t>Slugma 074 107</t>
  </si>
  <si>
    <t>https://tcgplayer-cdn.tcgplayer.com/product/89342_200w.jpg</t>
  </si>
  <si>
    <t>https://cpt.tcgcsv.com/SLK</t>
  </si>
  <si>
    <t>74/107</t>
  </si>
  <si>
    <t>[1] Combustion (10)</t>
  </si>
  <si>
    <t>Slugma - 075/107</t>
  </si>
  <si>
    <t>Slugma 075 107</t>
  </si>
  <si>
    <t>https://tcgplayer-cdn.tcgplayer.com/product/89343_200w.jpg</t>
  </si>
  <si>
    <t>https://cpt.tcgcsv.com/TLK</t>
  </si>
  <si>
    <t>75/107</t>
  </si>
  <si>
    <t>[1] Magma Ring (10) _x000D_
&lt;br&gt;The Defending Pokemon can't retreat during your opponent's next turn.</t>
  </si>
  <si>
    <t>https://tcgplayer-cdn.tcgplayer.com/product/89426_200w.jpg</t>
  </si>
  <si>
    <t>https://cpt.tcgcsv.com/xNK</t>
  </si>
  <si>
    <t>47/107</t>
  </si>
  <si>
    <t>&lt;b&gt;Poke-BODY&lt;/b&gt; Sunbeam_x000D_&lt;br&gt;
&lt;br&gt; The maximum HP for each Lunatone you have in play is now 80.</t>
  </si>
  <si>
    <t>[1] Scorching Light _x000D_
&lt;br&gt;Flip a coin.  If heads, the Defending Pokemon is now Paralyzed.  If tails, the Defending Pokemon is now Burned.</t>
  </si>
  <si>
    <t>[P] Reflected Beam _x000D_
&lt;br&gt;Choose 1 of your opponent's Benched Pokemon.  This attack does 10 damage to that Pokemon for each Lunatone you have in play.  &lt;i&gt;(Don't apply Weakness and Resistance for Benched Pokemon.)&lt;/i&gt;</t>
  </si>
  <si>
    <t>Space Center</t>
  </si>
  <si>
    <t>https://tcgplayer-cdn.tcgplayer.com/product/89434_200w.jpg</t>
  </si>
  <si>
    <t>https://cpt.tcgcsv.com/JNK</t>
  </si>
  <si>
    <t>91/107</t>
  </si>
  <si>
    <t>This card stays in play when you play it.  Discard this card if another Stadium card comes into play._x000D_&lt;br&gt;
&lt;br&gt;_x000D_&lt;br&gt;
&lt;br&gt;Ignore Poke-Bodies for all Basic Pokemon in play (both yours and your opponent's) &lt;em&gt;(excluding Pokemon-ex and Pokemon that has an owner in its name).&lt;/em&gt;</t>
  </si>
  <si>
    <t>https://tcgplayer-cdn.tcgplayer.com/product/89472_200w.jpg</t>
  </si>
  <si>
    <t>https://cpt.tcgcsv.com/sPK</t>
  </si>
  <si>
    <t>76/107</t>
  </si>
  <si>
    <t>[1] Hypnotic Gaze _x000D_
&lt;br&gt;The Defending Pokemon is now Asleep.</t>
  </si>
  <si>
    <t>[2] Flop (20)</t>
  </si>
  <si>
    <t>https://tcgplayer-cdn.tcgplayer.com/product/89533_200w.jpg</t>
  </si>
  <si>
    <t>https://cpt.tcgcsv.com/HQK</t>
  </si>
  <si>
    <t>48/107</t>
  </si>
  <si>
    <t>&lt;b&gt;Poke-BODY&lt;/b&gt; Core Guard _x000D_&lt;br&gt;
&lt;br&gt;If Starmie has any Psychic Energy attached to it, damage done to Starmie by attacks is reduced by 10 &lt;em&gt;(after applying Weakness and Resistance). &lt;/em&gt;</t>
  </si>
  <si>
    <t>[W] Energy Flip _x000D_
&lt;br&gt;Choose 1 of your opponent's Benched Pokemon.  This attack does 10 damage to that Pokemon.  &lt;i&gt;(Don't apply Weakness and Resistance for Benched Pokemon.)&lt;/i&gt;  You may move any Energy attached to that Pokemon to another of your opponent's Pokemon.</t>
  </si>
  <si>
    <t>[P] Psychic Boom (10+)_x000D_
&lt;br&gt;Does 10 damage plus 10 more damage for each Energy attached to the Defending Pokemon.</t>
  </si>
  <si>
    <t>https://tcgplayer-cdn.tcgplayer.com/product/89547_200w.jpg</t>
  </si>
  <si>
    <t>https://cpt.tcgcsv.com/ZQK</t>
  </si>
  <si>
    <t>77/107</t>
  </si>
  <si>
    <t>[1] Rapid Spin (10) _x000D_
&lt;br&gt;Your opponent switches the Defending Pokemon with 1 of his or her Benched Pokemon, if any.  You switch Staryu with 1 of your Benched Pokemon, if any.</t>
  </si>
  <si>
    <t>Strength Charm</t>
  </si>
  <si>
    <t>https://tcgplayer-cdn.tcgplayer.com/product/89575_200w.jpg</t>
  </si>
  <si>
    <t>https://cpt.tcgcsv.com/wRK</t>
  </si>
  <si>
    <t>92/107</t>
  </si>
  <si>
    <t>Attach Strength Charm to 1 of your Pokemon that doesn't already have a Pokemon Tool attached to it.  If that Pokemon is Knocked Out, discard this card._x000D_&lt;br&gt;
&lt;br&gt;_x000D_&lt;br&gt;
&lt;br&gt;Whenever an attack from the Pokemon that Strength Charm is attached to does damage to the Active Pokemon, the attack does 10 more damage &lt;em&gt;(before applying Weakness and Resistance). &lt;/em&gt; Discard Strength Charm at the end of the turn in which this Pokemon attacks.</t>
  </si>
  <si>
    <t>Surskit</t>
  </si>
  <si>
    <t>https://tcgplayer-cdn.tcgplayer.com/product/89648_200w.jpg</t>
  </si>
  <si>
    <t>https://cpt.tcgcsv.com/-SK</t>
  </si>
  <si>
    <t>78/107</t>
  </si>
  <si>
    <t>[G] Agility (10) _x000D_
&lt;br&gt;Flip a coin.  If heads, prevent all effects of an attack, including damage, done to Surskit during your opponent's next turn.</t>
  </si>
  <si>
    <t>https://tcgplayer-cdn.tcgplayer.com/product/89654_200w.jpg</t>
  </si>
  <si>
    <t>https://cpt.tcgcsv.com/6TK</t>
  </si>
  <si>
    <t>79/107</t>
  </si>
  <si>
    <t>&lt;b&gt;Poke-BODY&lt;/b&gt; Fluff_x000D_&lt;br&gt;
&lt;br&gt;Whenever Swablu would be damaged or affected by an opponent's attack and already has at least 1 damage counter on it, flip a coin.  If heads, prevent all effects of that attack, including damage, done to Swablu.</t>
  </si>
  <si>
    <t>https://tcgplayer-cdn.tcgplayer.com/product/89691_200w.jpg</t>
  </si>
  <si>
    <t>https://cpt.tcgcsv.com/RTK</t>
  </si>
  <si>
    <t>49/107</t>
  </si>
  <si>
    <t>[2] Mid-air Crush _x000D_
&lt;br&gt;Choose 1 of your opponent's Pokemon.  This attack does 20 damage to that Pokemon.  &lt;i&gt;(Don't apply Weakness and Resistance for Benched Pokemon.)&lt;/i&gt;  Flip a coin.  If heads, your opponent discards 1 Energy card, if any, attached to that Pokemon.</t>
  </si>
  <si>
    <t>https://tcgplayer-cdn.tcgplayer.com/product/89732_200w.jpg</t>
  </si>
  <si>
    <t>https://cpt.tcgcsv.com/GVK</t>
  </si>
  <si>
    <t>80/107</t>
  </si>
  <si>
    <t>[1] Fly (10) _x000D_
&lt;br&gt;Flip a coin.  If tails, this attack does nothing.  If heads, prevent all effects of an attack, including damage, done to Tallow during your opponent's next turn.</t>
  </si>
  <si>
    <t>Tropius</t>
  </si>
  <si>
    <t>https://tcgplayer-cdn.tcgplayer.com/product/90058_200w.jpg</t>
  </si>
  <si>
    <t>https://cpt.tcgcsv.com/b2L</t>
  </si>
  <si>
    <t>27/107</t>
  </si>
  <si>
    <t>&lt;b&gt;Poke-BODY&lt;/b&gt; Tropical Motion _x000D_&lt;br&gt;
&lt;br&gt;As long as Tropius is your Active Pokemon, your opponent's Active Pokemon have no Resistance.</t>
  </si>
  <si>
    <t>[G] Miracle Blow_x000D_
&lt;br&gt;Flip a coin.  If heads, choose 1 Special Condition.  The Defending Pokemon is now affected by that Special Condition.</t>
  </si>
  <si>
    <t>[4] Stomp (40+) _x000D_
&lt;br&gt;Flip a coin.  If heads, this attack does 40 damage plus 20 more damage.</t>
  </si>
  <si>
    <t>Vigoroth</t>
  </si>
  <si>
    <t>https://tcgplayer-cdn.tcgplayer.com/product/90368_200w.jpg</t>
  </si>
  <si>
    <t>https://cpt.tcgcsv.com/n9L</t>
  </si>
  <si>
    <t>50/107</t>
  </si>
  <si>
    <t>&lt;b&gt;Poke-BODY&lt;/b&gt; Vigorous Aura_x000D_&lt;br&gt;
&lt;br&gt;As long as Vigoroth is your Active Pokemon, attacks by each player's Active Pokemon (both if there are 2) do 10 more damage to any Active Pokemon &lt;em&gt;(before applying Weakness and Resistance).&lt;/em&gt;</t>
  </si>
  <si>
    <t>[2] Scratch (30)</t>
  </si>
  <si>
    <t>https://tcgplayer-cdn.tcgplayer.com/product/90560_200w.jpg</t>
  </si>
  <si>
    <t>https://cpt.tcgcsv.com/dfL</t>
  </si>
  <si>
    <t>51/107</t>
  </si>
  <si>
    <t>[1] Liability_x000D_
&lt;br&gt;Put damage counters on the Defending Pokemon until it is 10 HP away from being Knocked Out.  Weezing does 70 damage to itself.</t>
  </si>
  <si>
    <t>[1G] Smogscreen (20) _x000D_
&lt;br&gt;The Defending Pokemon is now Poisoned.  If the Defending Pokemon tries to attack during your opponent's next turn, your opponent flips a coin.  If tails, that attack does nothing.</t>
  </si>
  <si>
    <t>Whiscash</t>
  </si>
  <si>
    <t>https://tcgplayer-cdn.tcgplayer.com/product/90575_200w.jpg</t>
  </si>
  <si>
    <t>https://cpt.tcgcsv.com/wfL</t>
  </si>
  <si>
    <t>28/107</t>
  </si>
  <si>
    <t>[1] Raging Tremble _x000D_
&lt;br&gt;Flip a coin.  If heads, this attack does 10 damage for each damage counter on Whiscash to each Defending Pokemon.  If tails, this attack does 10 damage for each damage counter on Whiscash to the Defending Pokemon.</t>
  </si>
  <si>
    <t>[1FF] Dwindling Wave (70-)_x000D_
&lt;br&gt; Does 70 damage minus 10 damage for each damage counter on Whiscash.</t>
  </si>
  <si>
    <t>https://tcgplayer-cdn.tcgplayer.com/product/90607_200w.jpg</t>
  </si>
  <si>
    <t>https://cpt.tcgcsv.com/9gL</t>
  </si>
  <si>
    <t>81/107</t>
  </si>
  <si>
    <t>[2] Quick Attack (10+) _x000D_
&lt;br&gt;Flip a coin.  If heads, this attack does 10 damage plus 10 more damage.</t>
  </si>
  <si>
    <t>Wurmple</t>
  </si>
  <si>
    <t>https://tcgplayer-cdn.tcgplayer.com/product/90649_200w.jpg</t>
  </si>
  <si>
    <t>https://cpt.tcgcsv.com/_gL</t>
  </si>
  <si>
    <t>82/107</t>
  </si>
  <si>
    <t>[1] Ascension_x000D_
&lt;br&gt;Search your deck for a card that evolves from Wurmple and put it on Wurmple.  &lt;i&gt;(This counts as evolving Wurmple.)&lt;/i&gt;  Shuffle your deck afterward.</t>
  </si>
  <si>
    <t>[G] Miracle Essence _x000D_
&lt;br&gt;Flip a coin.  If heads, choose 1 Special Condition.  Each Defending Pokemon is now affected by that Special Condition.</t>
  </si>
  <si>
    <t>Xatu</t>
  </si>
  <si>
    <t>https://tcgplayer-cdn.tcgplayer.com/product/90663_200w.jpg</t>
  </si>
  <si>
    <t>https://cpt.tcgcsv.com/hhL</t>
  </si>
  <si>
    <t>29/107</t>
  </si>
  <si>
    <t>&lt;b&gt;Poke-BODY&lt;/b&gt; Mirror Coat _x000D_&lt;br&gt;
&lt;br&gt;If Xatu is Burned or Poisoned by an opponent's attack &lt;em&gt;(even if Xatu is Knocked Out)&lt;/em&gt;, the Attacking Pokemon is now affected by the same Special Conditions &lt;em&gt;(1 if there is only 1). &lt;/em&gt;</t>
  </si>
  <si>
    <t>[1] Dazzle Dance _x000D_
&lt;br&gt;Each Defending Pokemon is now Confused.</t>
  </si>
  <si>
    <t>[1P] Psyloop (30+) _x000D_
&lt;br&gt;Does 30 damage plus 30 more damage for each Trainer card your opponent has in play.</t>
  </si>
  <si>
    <t>https://tcgplayer-cdn.tcgplayer.com/product/90772_200w.jpg</t>
  </si>
  <si>
    <t>https://cpt.tcgcsv.com/skL</t>
  </si>
  <si>
    <t>83/107</t>
  </si>
  <si>
    <t>&lt;b&gt;Poke-BODY&lt;/b&gt; Self-control _x000D_&lt;br&gt;
&lt;br&gt;Zubat can't be Paralyzed.</t>
  </si>
  <si>
    <t>https://tcgplayer-cdn.tcgplayer.com/product/97749_200w.jpg</t>
  </si>
  <si>
    <t>https://cpt.tcgcsv.com/_6P</t>
  </si>
  <si>
    <t>4/107</t>
  </si>
  <si>
    <t>[1] Back Burner _x000D_
&lt;br&gt;Search your discard pile for up to 2 basic Energy cards and attach them to your Pokemon in any way you like.</t>
  </si>
  <si>
    <t>[2R] Split Bomb _x000D_
&lt;br&gt;Choose 2 of your opponent's Pokemon.  This attack does 30 damage to each of them.  &lt;i&gt;(Don't apply Weakness and Resistance for Benched Pokemon.)&lt;/i&gt;</t>
  </si>
  <si>
    <t>Deoxys Booster Pack</t>
  </si>
  <si>
    <t>https://tcgplayer-cdn.tcgplayer.com/product/98562_200w.jpg</t>
  </si>
  <si>
    <t>https://cpt.tcgcsv.com/grP</t>
  </si>
  <si>
    <t>Deoxys Booster Box</t>
  </si>
  <si>
    <t>https://tcgplayer-cdn.tcgplayer.com/product/98563_200w.jpg</t>
  </si>
  <si>
    <t>https://cpt.tcgcsv.com/hrP</t>
  </si>
  <si>
    <t>Deoxys Theme Deck - "Starcharge"</t>
  </si>
  <si>
    <t>Deoxys Theme Deck Starcharge</t>
  </si>
  <si>
    <t>https://tcgplayer-cdn.tcgplayer.com/product/232861_200w.jpg</t>
  </si>
  <si>
    <t>https://cpt.tcgcsv.com/f9T2</t>
  </si>
  <si>
    <t>Make moves at the speed of light with the Starcharge theme deck. Your opponent barely has time to react to a barrage of Psychic and Grass Pokémon attacks before Deoxys assures a stunning victory with a Link Blast!_x000D_
&lt;br&gt;&lt;br&gt;&lt;strong&gt;Contents for each Deck:&lt;/strong&gt;_x000D_
&lt;br&gt;• 1 60-card pre-constructed deck _x000D_
&lt;br&gt;• Damage counters _x000D_
&lt;br&gt;• 1 coin</t>
  </si>
  <si>
    <t>Deoxys Theme Deck - "Jetstream"</t>
  </si>
  <si>
    <t>Deoxys Theme Deck Jetstream</t>
  </si>
  <si>
    <t>https://tcgplayer-cdn.tcgplayer.com/product/232862_200w.jpg</t>
  </si>
  <si>
    <t>https://cpt.tcgcsv.com/g9T2</t>
  </si>
  <si>
    <t>The sky is the limit with the Jetstream theme deck. First bring down a heavy rain of Fire, Lightning, and Water Pokémon on your opponent, then breeze to victory when Rayquaza performs a Tumbling Attack!_x000D_
&lt;br&gt;&lt;br&gt;&lt;strong&gt;Contents for each Deck:&lt;/strong&gt;_x000D_
&lt;br&gt;• 1 60-card pre-constructed deck _x000D_
&lt;br&gt;• Damage counters _x000D_
&lt;br&gt;• 1 coin</t>
  </si>
  <si>
    <t>DetectivePikachuProductsAndPrices.csv</t>
  </si>
  <si>
    <t>Detective Pikachu: Charizard GX Case File</t>
  </si>
  <si>
    <t>Detective Pikachu Charizard GX Case File</t>
  </si>
  <si>
    <t>https://tcgplayer-cdn.tcgplayer.com/product/185242_200w.jpg</t>
  </si>
  <si>
    <t>https://cpt.tcgcsv.com/S6v2</t>
  </si>
  <si>
    <t>Add the super-hot Charizard GX promo card to your collection, and celebrate the Detective Pikachu movie with a real metal coin and Charizard GX at giant size. This Special Case File includes a treasure trove of Pokemon TCG cards as well! Tear into five special Pokemon TCG: Detective Pikachu booster packs and two more Pokemon TCG boosters to expand your collection.</t>
  </si>
  <si>
    <t>Detective Pikachu: Greninja GX Case File</t>
  </si>
  <si>
    <t>Detective Pikachu Greninja GX Case File</t>
  </si>
  <si>
    <t>https://tcgplayer-cdn.tcgplayer.com/product/185243_200w.jpg</t>
  </si>
  <si>
    <t>https://cpt.tcgcsv.com/T6v2</t>
  </si>
  <si>
    <t>It takes a sharp eye to keep track of Greninja GX, but fortunately, there’s an amazing Pokemon detective in town! Celebrate the Detective Pikachu movie with a foil promo card and an oversized card featuring Greninja GX—both of them prized elements of any Pokémon TCG collection. And that’s not all! You also get a cool Greninja pin, and you can tear into five special Pokemon TCG: Detective Pikachu booster packs and two additional Pokemon TCG booster packs to expand your collection—and to uncover a few more Pokémon that might have been lurking in the shadows.</t>
  </si>
  <si>
    <t>Detective Pikachu: Collector Chest</t>
  </si>
  <si>
    <t>Detective Pikachu Collector Chest</t>
  </si>
  <si>
    <t>https://tcgplayer-cdn.tcgplayer.com/product/185244_200w.jpg</t>
  </si>
  <si>
    <t>https://cpt.tcgcsv.com/V6v2</t>
  </si>
  <si>
    <t>Contents:_x000D_
&lt;br&gt;• 7 Pokémon TCG: Detective Pikachu booster packs_x000D_
&lt;br&gt;• 2 Pokémon TCG: Sun &amp; Moon Series booster packs_x000D_
&lt;br&gt;• A cool collector’s pin inspired by Detective Pikachu_x000D_
&lt;br&gt;• A Pokémon notepad and sticker sheet</t>
  </si>
  <si>
    <t>Detective Pikachu Case File</t>
  </si>
  <si>
    <t>https://tcgplayer-cdn.tcgplayer.com/product/185245_200w.jpg</t>
  </si>
  <si>
    <t>https://cpt.tcgcsv.com/W6v2</t>
  </si>
  <si>
    <t>Contents:_x000D_
&lt;br&gt;• 1 Promo card featuring Detective Pikachu—on the case!_x000D_
&lt;br&gt;• 2 Pokémon TCG: Detective Pikachu booster packs_x000D_
&lt;br&gt;• 1 Additional Pokémon TCG booster pack_x000D_
&lt;br&gt;• 1 Metallic coin inspired by Detective Pikachu_x000D_
&lt;br&gt;• 1 Code card for the Pokémon Trading Card Game Online</t>
  </si>
  <si>
    <t>Bulbasaur (Holo Common)</t>
  </si>
  <si>
    <t>Bulbasaur Holo Common</t>
  </si>
  <si>
    <t>https://tcgplayer-cdn.tcgplayer.com/product/186001_200w.jpg</t>
  </si>
  <si>
    <t>https://cpt.tcgcsv.com/2qv2</t>
  </si>
  <si>
    <t>1/18</t>
  </si>
  <si>
    <t>[G] Find a Friend_x000D_
&lt;br&gt;Search your deck for a Grass Pokemon, reveal it, and put it into your hand. Then, shuffle your deck.</t>
  </si>
  <si>
    <t>Ludicolo</t>
  </si>
  <si>
    <t>https://tcgplayer-cdn.tcgplayer.com/product/186003_200w.jpg</t>
  </si>
  <si>
    <t>https://cpt.tcgcsv.com/5qv2</t>
  </si>
  <si>
    <t>2/18</t>
  </si>
  <si>
    <t>&lt;strong&gt;Ability — Table Service&lt;/strong&gt;_x000D_
&lt;br&gt;Once during your turn &lt;em&gt;(before your attack)&lt;/em&gt;, you may heal 30 damage from 1 of your Pokemon.</t>
  </si>
  <si>
    <t>[2G] Punch and Run (70)_x000D_
&lt;br&gt;Switch this Pokemon with 1 of your Benched Pokemon.</t>
  </si>
  <si>
    <t>Morelull (Holo Common)</t>
  </si>
  <si>
    <t>Morelull Holo Common</t>
  </si>
  <si>
    <t>https://tcgplayer-cdn.tcgplayer.com/product/186004_200w.jpg</t>
  </si>
  <si>
    <t>https://cpt.tcgcsv.com/6qv2</t>
  </si>
  <si>
    <t>3/18</t>
  </si>
  <si>
    <t>[G] Sleep Spore (10)_x000D_
&lt;br&gt;Your opponent's Active Pokemon is now Asleep.</t>
  </si>
  <si>
    <t>Charmander (Holo Common)</t>
  </si>
  <si>
    <t>Charmander Holo Common</t>
  </si>
  <si>
    <t>https://tcgplayer-cdn.tcgplayer.com/product/186005_200w.jpg</t>
  </si>
  <si>
    <t>https://cpt.tcgcsv.com/7qv2</t>
  </si>
  <si>
    <t>4/18</t>
  </si>
  <si>
    <t>[1] Reckless Charge (20)_x000D_
&lt;br&gt;This Pokemon does 10 damage to itself.</t>
  </si>
  <si>
    <t>https://tcgplayer-cdn.tcgplayer.com/product/186007_200w.jpg</t>
  </si>
  <si>
    <t>https://cpt.tcgcsv.com/9qv2</t>
  </si>
  <si>
    <t>5/18</t>
  </si>
  <si>
    <t>[2R] Slash (70)</t>
  </si>
  <si>
    <t>[3R] Wild Tackle (180)_x000D_
&lt;br&gt;This Pokemon does 50 damage to itself.</t>
  </si>
  <si>
    <t>https://tcgplayer-cdn.tcgplayer.com/product/186009_200w.jpg</t>
  </si>
  <si>
    <t>https://cpt.tcgcsv.com/cqv2</t>
  </si>
  <si>
    <t>6/18</t>
  </si>
  <si>
    <t>&lt;strong&gt;Ability — Security Guard&lt;/strong&gt;_x000D_
&lt;br&gt;As long as this Pokemon is your Active Pokemon, all of your Pokemon take 30 less damage from your opponent's attacks &lt;em&gt;(after applying Weakness and Resistance)&lt;/em&gt;.</t>
  </si>
  <si>
    <t>[2R] Sharp Fang (90)</t>
  </si>
  <si>
    <t>Psyduck (Holo Common)</t>
  </si>
  <si>
    <t>Psyduck Holo Common</t>
  </si>
  <si>
    <t>https://tcgplayer-cdn.tcgplayer.com/product/186010_200w.jpg</t>
  </si>
  <si>
    <t>https://cpt.tcgcsv.com/dqv2</t>
  </si>
  <si>
    <t>7/18</t>
  </si>
  <si>
    <t>[W] Panic (10)_x000D_
&lt;br&gt;This Pokemon is now Confused.</t>
  </si>
  <si>
    <t>Magikarp (Holo Common)</t>
  </si>
  <si>
    <t>Magikarp Holo Common</t>
  </si>
  <si>
    <t>https://tcgplayer-cdn.tcgplayer.com/product/186012_200w.jpg</t>
  </si>
  <si>
    <t>https://cpt.tcgcsv.com/gqv2</t>
  </si>
  <si>
    <t>8/18</t>
  </si>
  <si>
    <t>[W] Hold Still_x000D_
&lt;br&gt;Heal 10 damage from this Pokemon.</t>
  </si>
  <si>
    <t>Greninja</t>
  </si>
  <si>
    <t>https://tcgplayer-cdn.tcgplayer.com/product/186013_200w.jpg</t>
  </si>
  <si>
    <t>https://cpt.tcgcsv.com/hqv2</t>
  </si>
  <si>
    <t>9/18</t>
  </si>
  <si>
    <t>&lt;strong&gt;Ability — Evasion Jutsu&lt;/strong&gt;_x000D_
&lt;br&gt;If any damage is done to this Pokemon by attacks, flip a coin. If heads, prevent that damage.</t>
  </si>
  <si>
    <t>[WW] Furious Shurikens_x000D_
&lt;br&gt;This attack does 50 damage to 2 of your opponent's Pokemon. &lt;em&gt;(Don't apply Weakness and Resistance for Benched Pokemon.)&lt;/em&gt;</t>
  </si>
  <si>
    <t>Detective Pikachu</t>
  </si>
  <si>
    <t>https://tcgplayer-cdn.tcgplayer.com/product/186015_200w.jpg</t>
  </si>
  <si>
    <t>https://cpt.tcgcsv.com/kqv2</t>
  </si>
  <si>
    <t>10/18</t>
  </si>
  <si>
    <t>[L] Scout_x000D_
&lt;br&gt;Your opponent reveals their hand.</t>
  </si>
  <si>
    <t>[3] Surprise Attack (80)_x000D_
&lt;br&gt;Flip a coin. If tails, this attack does nothing.</t>
  </si>
  <si>
    <t>https://tcgplayer-cdn.tcgplayer.com/product/186019_200w.jpg</t>
  </si>
  <si>
    <t>https://cpt.tcgcsv.com/pqv2</t>
  </si>
  <si>
    <t>11/18</t>
  </si>
  <si>
    <t>&lt;strong&gt;Ability — Pantomime&lt;/strong&gt;_x000D_
&lt;br&gt;When you play this Pokemon from your hand onto your Bench during your turn, you may switch 1 of your face-down Prize cards with the top card of your deck.</t>
  </si>
  <si>
    <t>[1P] Juggling (20x)_x000D_
&lt;br&gt;Flip 4 coins. This attack does 20 damage for each heads.</t>
  </si>
  <si>
    <t>https://tcgplayer-cdn.tcgplayer.com/product/186020_200w.jpg</t>
  </si>
  <si>
    <t>https://cpt.tcgcsv.com/qqv2</t>
  </si>
  <si>
    <t>12/18</t>
  </si>
  <si>
    <t>[1P] Psyjack (30)_x000D_
&lt;br&gt;Choose 1 of your opponent's Active Pokemon's attacks. That Pokemon can't use that attack during your opponent's next turn.</t>
  </si>
  <si>
    <t>[1PP] Break Burn (130)_x000D_
&lt;br&gt;Discard 2 Psychic Energy from this Pokemon.</t>
  </si>
  <si>
    <t>https://tcgplayer-cdn.tcgplayer.com/product/186021_200w.jpg</t>
  </si>
  <si>
    <t>https://cpt.tcgcsv.com/rqv2</t>
  </si>
  <si>
    <t>13/18</t>
  </si>
  <si>
    <t>[F] Directing Traffic_x000D_
&lt;br&gt;Look at the top 5 cards of your deck and put them back in any order.</t>
  </si>
  <si>
    <t>[FF] Cross Chop (80+)_x000D_
&lt;br&gt;Flip a coin. If heads, this attack does 60 more damage.</t>
  </si>
  <si>
    <t>Jigglypuff (Holo Common)</t>
  </si>
  <si>
    <t>Jigglypuff Holo Common</t>
  </si>
  <si>
    <t>https://tcgplayer-cdn.tcgplayer.com/product/186022_200w.jpg</t>
  </si>
  <si>
    <t>https://cpt.tcgcsv.com/sqv2</t>
  </si>
  <si>
    <t>14/18</t>
  </si>
  <si>
    <t>[Y] Healing Melody_x000D_
&lt;br&gt;Heal 10 damage from each of your Pokemon.</t>
  </si>
  <si>
    <t>Snubbull (Holo Common)</t>
  </si>
  <si>
    <t>Snubbull Holo Common</t>
  </si>
  <si>
    <t>https://tcgplayer-cdn.tcgplayer.com/product/186023_200w.jpg</t>
  </si>
  <si>
    <t>https://cpt.tcgcsv.com/tqv2</t>
  </si>
  <si>
    <t>15/18</t>
  </si>
  <si>
    <t>[2] Play Rough (10+)_x000D_
&lt;br&gt;Flip a coin. If heads, this attack does 30 more damage.</t>
  </si>
  <si>
    <t>Lickitung (Holo Common)</t>
  </si>
  <si>
    <t>Lickitung Holo Common</t>
  </si>
  <si>
    <t>https://tcgplayer-cdn.tcgplayer.com/product/186024_200w.jpg</t>
  </si>
  <si>
    <t>https://cpt.tcgcsv.com/vqv2</t>
  </si>
  <si>
    <t>16/18</t>
  </si>
  <si>
    <t>[2] Continuous Lick (20x)_x000D_
&lt;br&gt;Flip a coin until you get tails. This attack does 20 damage for each heads.</t>
  </si>
  <si>
    <t>https://tcgplayer-cdn.tcgplayer.com/product/186025_200w.jpg</t>
  </si>
  <si>
    <t>https://cpt.tcgcsv.com/wqv2</t>
  </si>
  <si>
    <t>17/18</t>
  </si>
  <si>
    <t>[1] Copy Anything_x000D_
&lt;br&gt;Choose 1 of your opponent's Pokemon's attacks and use it as this attack. If this Pokemon doesn't have the necessary Energy to use that attack, this attack does nothing.</t>
  </si>
  <si>
    <t>https://tcgplayer-cdn.tcgplayer.com/product/186026_200w.jpg</t>
  </si>
  <si>
    <t>https://cpt.tcgcsv.com/xqv2</t>
  </si>
  <si>
    <t>18/18</t>
  </si>
  <si>
    <t>[4] Pitch (150)_x000D_
&lt;br&gt;Your opponent switches their Active Pokemon with 1 of their Benched Pokemon.</t>
  </si>
  <si>
    <t>Detective Pikachu Booster Pack</t>
  </si>
  <si>
    <t>https://tcgplayer-cdn.tcgplayer.com/product/187239_200w.jpg</t>
  </si>
  <si>
    <t>https://cpt.tcgcsv.com/PVv2</t>
  </si>
  <si>
    <t>Each Detective Pikachu booster pack contains 4 random cards.</t>
  </si>
  <si>
    <t>Detective Pikachu Special Promo Booster Pack</t>
  </si>
  <si>
    <t>https://tcgplayer-cdn.tcgplayer.com/product/189810_200w.jpg</t>
  </si>
  <si>
    <t>https://cpt.tcgcsv.com/dXw2</t>
  </si>
  <si>
    <t>Each promo booster pack contains 2 cards; one SM190 Detective Pikachu Promo, and 1 mystery card._x000D_
&lt;br&gt;_x000D_
&lt;br&gt;&lt;em&gt;This promo booster was distributed with tickets during Opening Weekend of the Detective Pikachu movie.&lt;/em&gt;</t>
  </si>
  <si>
    <t>Detective Pikachu: Mewtwo GX Case File</t>
  </si>
  <si>
    <t>Detective Pikachu Mewtwo GX Case File</t>
  </si>
  <si>
    <t>https://tcgplayer-cdn.tcgplayer.com/product/190324_200w.jpg</t>
  </si>
  <si>
    <t>https://cpt.tcgcsv.com/v8x2</t>
  </si>
  <si>
    <t>Time for some serious Pokemon sleuthing—because there's an amazing Pokemon detective in town! Celebrate the POKEMON Detective Pikachu movie with a high-powered foil promo card and an oversize card featuring Mewtwo GX—both of them clear highlights of any Pokemon TCG collection. _x000D_
&lt;br&gt;_x000D_
&lt;br&gt;&lt;strong&gt;Contents:&lt;/strong&gt;_x000D_
• 1 foil promo card featuring Mewtwo GX_x000D_
• 1 foil jumbo-sized card featuring Mewtwo GX_x000D_
• 4 Pokemon TCG: Detective Pikachu booster packs &lt;em&gt;(Each pack contains 4 random cards.)&lt;/em&gt;_x000D_
• 2 additional Pokemon TCG booster packs &lt;em&gt;(Each Sun &amp; Moon Series pack includes 10 cards and 1 basic Energy. Each XY Series pack includes 10 cards.)&lt;/em&gt;_x000D_
• 1 code card for the Pokemon Trading Card Game Online_x000D_
_x000D_
&lt;br&gt;&lt;em&gt;Cards vary by pack. Packs may vary by products.&lt;/em&gt;</t>
  </si>
  <si>
    <t>Detective Pikachu Special Case File - 3 Pack Booster Blister</t>
  </si>
  <si>
    <t>Detective Pikachu Special Case File 3 Pack Booster Blister</t>
  </si>
  <si>
    <t>https://tcgplayer-cdn.tcgplayer.com/product/190325_200w.jpg</t>
  </si>
  <si>
    <t>https://cpt.tcgcsv.com/w8x2</t>
  </si>
  <si>
    <t>&lt;strong&gt;Contents:&lt;/strong&gt;_x000D_
&lt;br&gt;• 1 foil promo card featuring Detective Pikachu_x000D_
&lt;br&gt;• 2 Pokemon TCG: Detective Pikachu booster packs &lt;em&gt;(Each pack contains 4 random cards.)&lt;/em&gt;_x000D_
&lt;br&gt;• 1 metallic Detective Pikachu inspired coin_x000D_
&lt;br&gt;• 1 additional Pokemon TCG booster pack _x000D_
&lt;br&gt;• 1 code card for the Pokemon Trading Card Game Online_x000D_
&lt;br&gt;• 1 official Detective Pikachu 4-pocket binder_x000D_
_x000D_
&lt;br&gt;&lt;em&gt;Cards vary by pack. Packs may vary by products.&lt;/em&gt;</t>
  </si>
  <si>
    <t>Detective Pikachu On the Case Figure Collection</t>
  </si>
  <si>
    <t>https://tcgplayer-cdn.tcgplayer.com/product/197563_200w.jpg</t>
  </si>
  <si>
    <t>https://cpt.tcgcsv.com/h2C2</t>
  </si>
  <si>
    <t>Detective Pikachu has a nose for clues, for a mystery, for things other detectives might miss! Get your own sculpted Detective Pikachu figure featuring the famous Pokémon in a classic sleuthing cap, standing atop an enormous magnifying glass! This collection also includes a roundup of awesome foil promo cards featuring the famous detective and some of the other Pokémon with prominent roles in the POKÉMON Detective Pikachu movie. In addition, you'll get plenty of Pokémon TCG cards, including three Detective Pikachu 4-card booster packs!_x000D_
&lt;br&gt;_x000D_
&lt;br&gt;The Pokémon TCG: Detective Pikachu On the Case Figure Collection includes:_x000D_
&lt;br&gt;• 4 foil promo cards featuring Detective Pikachu, Psyduck, Bulbasaur, and Snubbull_x000D_
&lt;br&gt;• 1 beautifully sculpted Detective Pikachu figure, standing on a magnifying glass_x000D_
&lt;br&gt;• 3 Pokémon TCG: Detective Pikachu 4-card booster packs_x000D_
&lt;br&gt;• 2 additional Pokémon TCG booster packs_x000D_
&lt;br&gt;• A code card for the Pokémon Trading Card Game Online</t>
  </si>
  <si>
    <t>Detective Pikachu: Charizard GX Special Case File</t>
  </si>
  <si>
    <t>Detective Pikachu Charizard GX Special Case File</t>
  </si>
  <si>
    <t>https://tcgplayer-cdn.tcgplayer.com/product/237678_200w.jpg</t>
  </si>
  <si>
    <t>https://cpt.tcgcsv.com/B5W2</t>
  </si>
  <si>
    <t>Add the super-hot Charizard-GX promo card to your collection, and celebrate the Pokemon Detective Pikachu movie with a real metal coin and Charizard-GX at giant size. This Special Case File includes a treasure trove of Pokémon TCG cards as well! Tear into five special Pokémon TCG: Detective Pikachu booster packs, plus two more Pokémon TCG boosters to expand your collection!_x000D_
&lt;br&gt;The Pokemon TCG: Detective Pikachu Charizard-GX Special Case File includes:_x000D_
&lt;br&gt;• 1 promo card featuring Charizard-GX_x000D_
&lt;br&gt;• 1 oversize card featuring Charizard-GX_x000D_
&lt;br&gt;• 1 metal coin_x000D_
&lt;br&gt;• 5 Pokemon TCG: Detective Pikachu booster packs_x000D_
&lt;br&gt;• 2 additional Pokemon TCG booster packs_x000D_
&lt;br&gt;• 1 code card for the Pokemon Trading Card Game Online</t>
  </si>
  <si>
    <t>Code Card - Detective Pikachu Case File</t>
  </si>
  <si>
    <t>Code Card Detective Pikachu Case File</t>
  </si>
  <si>
    <t>https://tcgplayer-cdn.tcgplayer.com/product/257545_200w.jpg</t>
  </si>
  <si>
    <t>https://cpt.tcgcsv.com/W053</t>
  </si>
  <si>
    <t>Detective Pikachu Two Pack Blister</t>
  </si>
  <si>
    <t>https://tcgplayer-cdn.tcgplayer.com/product/264258_200w.jpg</t>
  </si>
  <si>
    <t>https://cpt.tcgcsv.com/bK73</t>
  </si>
  <si>
    <t>Detective Pikachu Cafe Figure Collection</t>
  </si>
  <si>
    <t>https://tcgplayer-cdn.tcgplayer.com/product/264420_200w.jpg</t>
  </si>
  <si>
    <t>https://cpt.tcgcsv.com/qN73</t>
  </si>
  <si>
    <t>This product contains —_x000D_
&lt;br&gt;• Detective Pikachu SM Black Star Promo _x000D_
&lt;br&gt;• A figure of Detective Pikachu holding a cup of coffee _x000D_
&lt;br&gt;• Four Detective Pikachu booster packs _x000D_
&lt;br&gt;• Two other Sun &amp; Moon Series booster packs _x000D_
&lt;br&gt;• A code card for the TCGO.</t>
  </si>
  <si>
    <t>Code Card - Detective Pikachu 4 Card Booster Pack</t>
  </si>
  <si>
    <t>Code Card Detective Pikachu 4 Card Booster Pack</t>
  </si>
  <si>
    <t>https://tcgplayer-cdn.tcgplayer.com/product/267727_200w.jpg</t>
  </si>
  <si>
    <t>https://cpt.tcgcsv.com/z693</t>
  </si>
  <si>
    <t>Code Card - Detective Pikachu On The Case Figure Collection</t>
  </si>
  <si>
    <t>Code Card Detective Pikachu On The Case Figure Collection</t>
  </si>
  <si>
    <t>https://tcgplayer-cdn.tcgplayer.com/product/267732_200w.jpg</t>
  </si>
  <si>
    <t>https://cpt.tcgcsv.com/G693</t>
  </si>
  <si>
    <t>Code Card - Detective Pikachu Tin [Mewtwo GX]</t>
  </si>
  <si>
    <t>Code Card Detective Pikachu Tin Mewtwo GX</t>
  </si>
  <si>
    <t>https://tcgplayer-cdn.tcgplayer.com/product/267733_200w.jpg</t>
  </si>
  <si>
    <t>https://cpt.tcgcsv.com/H693</t>
  </si>
  <si>
    <t>Code Card - Detective Pikachu Case File [Mewtwo GX]</t>
  </si>
  <si>
    <t>Code Card Detective Pikachu Case File Mewtwo GX</t>
  </si>
  <si>
    <t>https://tcgplayer-cdn.tcgplayer.com/product/267734_200w.jpg</t>
  </si>
  <si>
    <t>https://cpt.tcgcsv.com/J693</t>
  </si>
  <si>
    <t>Code Card - Detective Pikachu Case File [Greninja GX]</t>
  </si>
  <si>
    <t>Code Card Detective Pikachu Case File Greninja GX</t>
  </si>
  <si>
    <t>https://tcgplayer-cdn.tcgplayer.com/product/267735_200w.jpg</t>
  </si>
  <si>
    <t>https://cpt.tcgcsv.com/K693</t>
  </si>
  <si>
    <t>Detective Pikachu Tin [Charizard]</t>
  </si>
  <si>
    <t>Detective Pikachu Tin Charizard</t>
  </si>
  <si>
    <t>https://tcgplayer-cdn.tcgplayer.com/product/502477_200w.jpg</t>
  </si>
  <si>
    <t>https://cpt.tcgcsv.com/z_06</t>
  </si>
  <si>
    <t>Each Detective Pikachu Exclusive Collector Tin contains the following:_x000D_
&lt;br&gt;• 4 Pokemon TCG: Detective Pikachu Booster Packs_x000D_
&lt;br&gt;• A GX promotional card (featuring Charizard)_x000D_
&lt;br&gt;• 2 Additional Booster Packs_x000D_
&lt;br&gt;• A Code Card for Pokemon TCG Online.</t>
  </si>
  <si>
    <t>Detective Pikachu Tin [Mewtwo]</t>
  </si>
  <si>
    <t>Detective Pikachu Tin Mewtwo</t>
  </si>
  <si>
    <t>https://tcgplayer-cdn.tcgplayer.com/product/502478_200w.jpg</t>
  </si>
  <si>
    <t>https://cpt.tcgcsv.com/B_06</t>
  </si>
  <si>
    <t>Each Detective Pikachu Exclusive Collector Tin contains the following:_x000D_
&lt;br&gt;• 4 Pokemon TCG: Detective Pikachu Booster Packs_x000D_
&lt;br&gt;• A GX promotional card (featuring Mewtwo)_x000D_
&lt;br&gt;• 2 Additional Booster Packs_x000D_
&lt;br&gt;• A Code Card for Pokemon TCG Online.</t>
  </si>
  <si>
    <t>Code Card - Detective Pikachu Cafe Figure Collection</t>
  </si>
  <si>
    <t>Code Card Detective Pikachu Cafe Figure Collection</t>
  </si>
  <si>
    <t>https://tcgplayer-cdn.tcgplayer.com/product/589417_200w.jpg</t>
  </si>
  <si>
    <t>https://cpt.tcgcsv.com/mNK6</t>
  </si>
  <si>
    <t>DiamondandPearlProductsAndPrices.csv</t>
  </si>
  <si>
    <t>https://tcgplayer-cdn.tcgplayer.com/product/83684_200w.jpg</t>
  </si>
  <si>
    <t>https://cpt.tcgcsv.com/JtH</t>
  </si>
  <si>
    <t>18/130</t>
  </si>
  <si>
    <t>[1] Defense Curl_x000D_
&lt;br&gt;_x000D_
Flip a coin. If heads, prevent all damage done to Azumarill during your opponent's next turn.</t>
  </si>
  <si>
    <t>[WW] Bubble Pump (40+)_x000D_
&lt;br&gt;_x000D_
If Azumarill has 3 or more Energy attached to it, this attack does 40 damage plus 20 more damage. If Azurill is anywhere under Azumarill, flip a coin. If heads, the Defending Pokémon is now Paralyzed.</t>
  </si>
  <si>
    <t>https://tcgplayer-cdn.tcgplayer.com/product/83690_200w.jpg</t>
  </si>
  <si>
    <t>https://cpt.tcgcsv.com/QtH</t>
  </si>
  <si>
    <t>69/130</t>
  </si>
  <si>
    <t>&lt;strong&gt;Poké-POWER — Baby Evolution&lt;/strong&gt;_x000D_
&lt;br&gt;_x000D_
Once during your turn &lt;em&gt;(before your attack)&lt;/em&gt;, you may put Marill from your hand onto Azurill (this counts as evolving Azurill) and remove all damage counters from Azurill.</t>
  </si>
  <si>
    <t>[0] Delivery_x000D_
&lt;br&gt;_x000D_
Put any 1 card from your discard pile into your hand.</t>
  </si>
  <si>
    <t>https://tcgplayer-cdn.tcgplayer.com/product/83758_200w.jpg</t>
  </si>
  <si>
    <t>https://cpt.tcgcsv.com/bwH</t>
  </si>
  <si>
    <t>19/130</t>
  </si>
  <si>
    <t>[2] Whirlwind (30)_x000D_
&lt;br&gt;_x000D_
Your opponent switches the Defending Pokémon with 1 of his or her Benched Pokémon.</t>
  </si>
  <si>
    <t>[2GG] Giga Drain (50)_x000D_
&lt;br&gt;After your attack, remove from Beautifly the number of damage counters equal to the damage you did to the Defending Pokémon.</t>
  </si>
  <si>
    <t>https://tcgplayer-cdn.tcgplayer.com/product/83817_200w.jpg</t>
  </si>
  <si>
    <t>https://cpt.tcgcsv.com/mxH</t>
  </si>
  <si>
    <t>20/130</t>
  </si>
  <si>
    <t>[1] Rest_x000D_
&lt;br&gt;_x000D_
Remove all Special Conditions and 4 damage counters from Bibarel. Bibarel is now Asleep.</t>
  </si>
  <si>
    <t>[3] Take Down (60)_x000D_
&lt;br&gt;_x000D_
Bibarel does 10 damage to itself.</t>
  </si>
  <si>
    <t>https://tcgplayer-cdn.tcgplayer.com/product/83824_200w.jpg</t>
  </si>
  <si>
    <t>https://cpt.tcgcsv.com/vxH</t>
  </si>
  <si>
    <t>70/130</t>
  </si>
  <si>
    <t>[1] Amnesia_x000D_
&lt;br&gt;Choose 1 of the Defending Pokémon's attacks. That Pokémon can't use that attack during your opponent's next turn.</t>
  </si>
  <si>
    <t>[1] Scavenge_x000D_
&lt;br&gt;_x000D_
Search your discard pile for a Trainer card, show it to your opponent, and put it into your hand.</t>
  </si>
  <si>
    <t>Bonsly</t>
  </si>
  <si>
    <t>https://tcgplayer-cdn.tcgplayer.com/product/83936_200w.jpg</t>
  </si>
  <si>
    <t>https://cpt.tcgcsv.com/LBH</t>
  </si>
  <si>
    <t>71/130</t>
  </si>
  <si>
    <t>&lt;strong&gt;Poké-POWER — Baby Evolution&lt;/strong&gt;_x000D_
&lt;br&gt;_x000D_
Once during your turn &lt;em&gt;(before your attack)&lt;/em&gt;, you may put Sudowoodo from your hand onto Bonsly (this counts as evolving Bonsly) and remove all damage counters from Bonsly.</t>
  </si>
  <si>
    <t>[0] Fake Tears_x000D_
&lt;br&gt;_x000D_
Flip a coin. If heads, your opponent can't play any Trainer cards from his or her hand during your opponent's next turn, and any damage done to Bonsly by attacks is reduced by 30 &lt;em&gt;(after applying Weakness and Resistance)&lt;/em&gt;.</t>
  </si>
  <si>
    <t>Budew</t>
  </si>
  <si>
    <t>https://tcgplayer-cdn.tcgplayer.com/product/84010_200w.jpg</t>
  </si>
  <si>
    <t>https://cpt.tcgcsv.com/dDH</t>
  </si>
  <si>
    <t>43/130</t>
  </si>
  <si>
    <t>&lt;strong&gt;Poké-POWER — Baby Evolution&lt;/strong&gt;_x000D_
&lt;br&gt;_x000D_
Once during your turn &lt;em&gt;(before your attack)&lt;/em&gt;, you may put Roselia from your hand onto Budew (this counts as evolving Budew) and remove all damage counters from Budew.</t>
  </si>
  <si>
    <t>[0] Errand-Running_x000D_
&lt;br&gt;Search your deck for a Trainer card, show it to your opponent, and put it into your hand. Shuffle your deck afterward.</t>
  </si>
  <si>
    <t>Buizel</t>
  </si>
  <si>
    <t>https://tcgplayer-cdn.tcgplayer.com/product/84015_200w.jpg</t>
  </si>
  <si>
    <t>https://cpt.tcgcsv.com/kDH</t>
  </si>
  <si>
    <t>72/130</t>
  </si>
  <si>
    <t>[W] Splash About (10+)_x000D_
If Buizel has less Energy attached to it than the Defending Pokémon, this attack does 10 damage plus 10 more damage.</t>
  </si>
  <si>
    <t>https://tcgplayer-cdn.tcgplayer.com/product/84037_200w.jpg</t>
  </si>
  <si>
    <t>https://cpt.tcgcsv.com/MDH</t>
  </si>
  <si>
    <t>73/130</t>
  </si>
  <si>
    <t>[2] Jump Kick (10)_x000D_
&lt;br&gt;_x000D_
Does 10 damage to 1 of your opponent's Benched Pokémon. &lt;em&gt;(Don't apply Weakness and Resistance for Benched Pokémon.)&lt;/em&gt;</t>
  </si>
  <si>
    <t>https://tcgplayer-cdn.tcgplayer.com/product/84099_200w.jpg</t>
  </si>
  <si>
    <t>https://cpt.tcgcsv.com/_FH</t>
  </si>
  <si>
    <t>21/130</t>
  </si>
  <si>
    <t>[1G] Swallow Up (30)_x000D_
&lt;br&gt;_x000D_
Before doing damage, count the remaining HP of the Defending Pokémon and Carnivine. If the Defending Pokémon has fewer remaining HP than Carnivine's, this attack does 60 damage instead.</t>
  </si>
  <si>
    <t>[GG] Wring Out (20)_x000D_
&lt;br&gt;_x000D_
Flip a coin. If heads, the Defending Pokémon is now Paralyzed and discard an Energy card attached to the Defending Pokémon.</t>
  </si>
  <si>
    <t>Cascoon</t>
  </si>
  <si>
    <t>https://tcgplayer-cdn.tcgplayer.com/product/84121_200w.jpg</t>
  </si>
  <si>
    <t>https://cpt.tcgcsv.com/rGH</t>
  </si>
  <si>
    <t>44/130</t>
  </si>
  <si>
    <t>[G] Harden_x000D_
&lt;br&gt;_x000D_
During your opponent's next turn, if Cascoon would be damaged by an attack, prevent that attack's damage done to Cascoon if that damage is 30 or less.</t>
  </si>
  <si>
    <t>[1G] Gooey Thread (20)_x000D_
&lt;br&gt;_x000D_
The Defending Pokémon can't retreat during your opponent's next turn.</t>
  </si>
  <si>
    <t>https://tcgplayer-cdn.tcgplayer.com/product/84239_200w.jpg</t>
  </si>
  <si>
    <t>https://cpt.tcgcsv.com/PJH</t>
  </si>
  <si>
    <t>74/130</t>
  </si>
  <si>
    <t>[1] Me First_x000D_
&lt;br&gt;_x000D_
Draw a card.</t>
  </si>
  <si>
    <t>[1] Tone-Deaf (10)_x000D_
&lt;br&gt;_x000D_
Flip a coin. If heads, the Defending Pokémon is now Confused.</t>
  </si>
  <si>
    <t>https://tcgplayer-cdn.tcgplayer.com/product/84251_200w.jpg</t>
  </si>
  <si>
    <t>https://cpt.tcgcsv.com/2KH</t>
  </si>
  <si>
    <t>45/130</t>
  </si>
  <si>
    <t>[G] Worry Seed (20)_x000D_
&lt;br&gt;_x000D_
Flip a coin. If heads, the Defending Pokémon is now Confused.</t>
  </si>
  <si>
    <t>[GG] Magical Leaf (20+)_x000D_
&lt;br&gt;_x000D_
Flip a coin. If heads, this attack does 20 damage plus 20 more damage and remove 3 damage counters from Cherrim.</t>
  </si>
  <si>
    <t>https://tcgplayer-cdn.tcgplayer.com/product/84259_200w.jpg</t>
  </si>
  <si>
    <t>https://cpt.tcgcsv.com/cKH</t>
  </si>
  <si>
    <t>75/130</t>
  </si>
  <si>
    <t>[G] Sleep Powder_x000D_
&lt;br&gt;_x000D_
The Defending Pokémon is now Asleep.</t>
  </si>
  <si>
    <t>[1G] Leech Seed (20)_x000D_
&lt;br&gt;_x000D_
If this attack does any damage to the Defending Pokémon &lt;em&gt;(after applying Weakness and Resistance)&lt;/em&gt;, remove 1 damage counter from Cherubi.</t>
  </si>
  <si>
    <t>Chimchar</t>
  </si>
  <si>
    <t>https://tcgplayer-cdn.tcgplayer.com/product/84282_200w.jpg</t>
  </si>
  <si>
    <t>https://cpt.tcgcsv.com/GKH</t>
  </si>
  <si>
    <t>76/130</t>
  </si>
  <si>
    <t>[1R] Ember (30)_x000D_
&lt;br&gt;_x000D_
Flip a coin. If tails, discard a Fire Energy attached to Chimchar.</t>
  </si>
  <si>
    <t>https://tcgplayer-cdn.tcgplayer.com/product/84347_200w.jpg</t>
  </si>
  <si>
    <t>https://cpt.tcgcsv.com/ZLH</t>
  </si>
  <si>
    <t>22/130</t>
  </si>
  <si>
    <t>[2] Double Slap (30x)_x000D_
&lt;br&gt;_x000D_
Flip 2 coins. This attack does 30 damage times the number of heads.</t>
  </si>
  <si>
    <t>[3] Metronome_x000D_
&lt;br&gt;_x000D_
Choose 1 of the Defending Pokémon's attacks. Metronome copies that attack except for its Energy cost. (You must still do anything else in order to use that attack.) Clefable performs that attack.</t>
  </si>
  <si>
    <t>https://tcgplayer-cdn.tcgplayer.com/product/84356_200w.jpg</t>
  </si>
  <si>
    <t>https://cpt.tcgcsv.com/8MH</t>
  </si>
  <si>
    <t>77/130</t>
  </si>
  <si>
    <t>[1] Sing_x000D_
&lt;br&gt;_x000D_
The Defending Pokémon is now Asleep.</t>
  </si>
  <si>
    <t>[2] Moon Impact (20+)_x000D_
&lt;br&gt;_x000D_
If Clefairy is evolved from Cleffa, this attack does 20 damage plus 20 more damage.</t>
  </si>
  <si>
    <t>https://tcgplayer-cdn.tcgplayer.com/product/84366_200w.jpg</t>
  </si>
  <si>
    <t>https://cpt.tcgcsv.com/lMH</t>
  </si>
  <si>
    <t>78/130</t>
  </si>
  <si>
    <t>&lt;strong&gt;Poké-POWER — Baby Evolution&lt;/strong&gt;_x000D_
&lt;br&gt;_x000D_
Once during your turn &lt;em&gt;(before your attack)&lt;/em&gt;, you may put Clefairy from your hand onto Cleffa (this counts as evolving Cleffa) and remove all damage counters from Cleffa.</t>
  </si>
  <si>
    <t>[0] Eeek_x000D_
&lt;br&gt;_x000D_
Draw a card.</t>
  </si>
  <si>
    <t>Combee</t>
  </si>
  <si>
    <t>https://tcgplayer-cdn.tcgplayer.com/product/84392_200w.jpg</t>
  </si>
  <si>
    <t>https://cpt.tcgcsv.com/SMH</t>
  </si>
  <si>
    <t>79/130</t>
  </si>
  <si>
    <t>[G] Soliciting Nectar_x000D_
&lt;br&gt;_x000D_
Switch 1 of your opponent's Benched Pokémon with 1 of the Defending Pokémon. The new Defending Pokémon is now Asleep.</t>
  </si>
  <si>
    <t>https://tcgplayer-cdn.tcgplayer.com/product/84676_200w.jpg</t>
  </si>
  <si>
    <t>https://cpt.tcgcsv.com/xTH</t>
  </si>
  <si>
    <t>https://tcgplayer-cdn.tcgplayer.com/product/84798_200w.jpg</t>
  </si>
  <si>
    <t>https://cpt.tcgcsv.com/-WH</t>
  </si>
  <si>
    <t>1/130</t>
  </si>
  <si>
    <t>https://tcgplayer-cdn.tcgplayer.com/product/84890_200w.jpg</t>
  </si>
  <si>
    <t>https://cpt.tcgcsv.com/QZH</t>
  </si>
  <si>
    <t>Remove all Special Conditions from each of your Active Pokémon.</t>
  </si>
  <si>
    <t>Drapion</t>
  </si>
  <si>
    <t>https://tcgplayer-cdn.tcgplayer.com/product/84922_200w.jpg</t>
  </si>
  <si>
    <t>https://cpt.tcgcsv.com/s-H</t>
  </si>
  <si>
    <t>23/130</t>
  </si>
  <si>
    <t>[2] Stomp (20+)_x000D_
&lt;br&gt;_x000D_
Flip a coin. If heads, this attack does 20 damage plus 20 more damage.</t>
  </si>
  <si>
    <t>[1PP] Poison Claws (50)_x000D_
&lt;br&gt;_x000D_
The Defending Pokémon is now Poisoned.</t>
  </si>
  <si>
    <t>Drifblim</t>
  </si>
  <si>
    <t>https://tcgplayer-cdn.tcgplayer.com/product/84943_200w.jpg</t>
  </si>
  <si>
    <t>https://cpt.tcgcsv.com/T-H</t>
  </si>
  <si>
    <t>24/130</t>
  </si>
  <si>
    <t>[1] Wind Wave_x000D_
&lt;br&gt;_x000D_
Search your discard pile for up to 5 in any combination of Pokémon and Supporter cards. Show them to your opponent and shuffle them into your deck.</t>
  </si>
  <si>
    <t>[PPP] Explosive Smoke (60)_x000D_
&lt;br&gt;_x000D_
Does 10 damage to each Benched Pokémon &lt;em&gt;(both yours and your opponent's)&lt;/em&gt;. &lt;em&gt;(Don't apply Weakness and Resistance for Benched Pokemon.)&lt;/em&gt;</t>
  </si>
  <si>
    <t>Drifloon</t>
  </si>
  <si>
    <t>https://tcgplayer-cdn.tcgplayer.com/product/84953_200w.jpg</t>
  </si>
  <si>
    <t>https://cpt.tcgcsv.com/5_H</t>
  </si>
  <si>
    <t>46/130</t>
  </si>
  <si>
    <t>[P] Blowing Wind_x000D_
&lt;br&gt;_x000D_
Flip a coin. If heads, put 1 of your Benched Pokémon and all cards attacked to on top of your deck. Shuffle your deck afterward.</t>
  </si>
  <si>
    <t>[1P] Ominous Wind (10)_x000D_
&lt;br&gt;_x000D_
Flip a coin. If heads, the Defending Pokémon is now Confused and can't retreat during your opponent's next turn.</t>
  </si>
  <si>
    <t>https://tcgplayer-cdn.tcgplayer.com/product/85028_200w.jpg</t>
  </si>
  <si>
    <t>https://cpt.tcgcsv.com/B0J</t>
  </si>
  <si>
    <t>47/130</t>
  </si>
  <si>
    <t>[1P] Roam_x000D_
&lt;br&gt;_x000D_
Flip a coin. If heads, put 2 damage counters on each of your opponent's Pokémon. If tails, put 2 damage counters on 1 of your Pokémon.</t>
  </si>
  <si>
    <t>[PP] Gravity Wave (30)_x000D_
&lt;br&gt;_x000D_
Does 10 damage to each of your opponent's Benched Pokémon that doesn't have a Retreat Cost. &lt;em&gt;(Don't apply Weakness and Resistance for Benched Pokémon.)&lt;/em&gt;</t>
  </si>
  <si>
    <t>https://tcgplayer-cdn.tcgplayer.com/product/85036_200w.jpg</t>
  </si>
  <si>
    <t>https://cpt.tcgcsv.com/L0J</t>
  </si>
  <si>
    <t>2/130</t>
  </si>
  <si>
    <t>&lt;strong&gt;Poké-POWER — Dark Palm&lt;/strong&gt;_x000D_
&lt;br&gt;_x000D_
Once during your turn &lt;em&gt;(before your attack)&lt;/em&gt;, if your opponent has 4 or more Benched Pokémon, you may choose 1 of them and shuffle that Pokémon and all cards attached to it into his or her deck. This power can't be used if Dusknoir is affected by a Special Condition.</t>
  </si>
  <si>
    <t>[1PP] Hard Feelings_x000D_
&lt;br&gt;_x000D_
Put 5 damage counters on the Defending Pokémon. Then, count the number of Prize cards your opponent has taken and put that many damage counters on the Defending Pokémon.</t>
  </si>
  <si>
    <t>https://tcgplayer-cdn.tcgplayer.com/product/85050_200w.jpg</t>
  </si>
  <si>
    <t>https://cpt.tcgcsv.com/02J</t>
  </si>
  <si>
    <t>80/130</t>
  </si>
  <si>
    <t>[1] Disable_x000D_
&lt;br&gt;_x000D_
Flip a coin. If heads, choose 1 of the Defending Pokémon's attacks. That Pokemon can't use that attack during your opponent's next turn.</t>
  </si>
  <si>
    <t>[1P] Night Shade (20)_x000D_
&lt;br&gt;_x000D_
Does 10 damage to 1 of your opponent's Benched Pokémon. &lt;em&gt;(Don't apply Weakness and Resistance for Benched Pokémon.)&lt;/em&gt;</t>
  </si>
  <si>
    <t>Dustox</t>
  </si>
  <si>
    <t>https://tcgplayer-cdn.tcgplayer.com/product/85057_200w.jpg</t>
  </si>
  <si>
    <t>https://cpt.tcgcsv.com/92J</t>
  </si>
  <si>
    <t>25/130</t>
  </si>
  <si>
    <t>[1G] Stun Spore (30)_x000D_
&lt;br&gt;_x000D_
Flip a coin. If heads, the Defending Pokémon is now Paralyzed.</t>
  </si>
  <si>
    <t>[2GG] Toxic Dust (50)_x000D_
&lt;br&gt;_x000D_
The Defending Pokémon is now Poisoned. Put 2 damage counters instead of 1 on the Defending Pokémon between turns.</t>
  </si>
  <si>
    <t>https://tcgplayer-cdn.tcgplayer.com/product/85114_200w.jpg</t>
  </si>
  <si>
    <t>https://cpt.tcgcsv.com/j3J</t>
  </si>
  <si>
    <t>81/130</t>
  </si>
  <si>
    <t>[1L] Thunderpunch (30+)_x000D_
&lt;br&gt;_x000D_
Flip a coin. If heads, this attack does 30 damage plus 10 more damage. If tails, Electabuzz does 10 damage to itself.</t>
  </si>
  <si>
    <t>[LL] Shock Wave (20)_x000D_
&lt;br&gt;_x000D_
Flip a coin. If heads, the Defending Pokémon is now Paralyzed. If Electabuzz is evolved from Elekid, this attack does 20 damage to 1 of your opponent's Benched Pokémon. &lt;em&gt;(Don't apply Weakness and Resistance for Benched Pokémon.)&lt;/em&gt;</t>
  </si>
  <si>
    <t>https://tcgplayer-cdn.tcgplayer.com/product/85121_200w.jpg</t>
  </si>
  <si>
    <t>https://cpt.tcgcsv.com/r3J</t>
  </si>
  <si>
    <t>3/130</t>
  </si>
  <si>
    <t>&lt;strong&gt;Poké-POWER — Intense Voltage&lt;/strong&gt;_x000D_
&lt;br&gt;_x000D_
As often as you like during your turn &lt;em&gt;(before your attack)&lt;/em&gt;, if Elekid is anywhere under Electivire, you may move a Lightning Energy attached to 1 of your Pokémon to Electivire. This power can't be used if</t>
  </si>
  <si>
    <t>[1LLL] Giga Impact (60)_x000D_
&lt;br&gt;_x000D_
You may discard all Lightning Energy attached to Electivire. If you do, this attack's base damage is 120 instead of 60.</t>
  </si>
  <si>
    <t>https://tcgplayer-cdn.tcgplayer.com/product/85171_200w.jpg</t>
  </si>
  <si>
    <t>https://cpt.tcgcsv.com/r5J</t>
  </si>
  <si>
    <t>48/130</t>
  </si>
  <si>
    <t>&lt;strong&gt;Poké-POWER — Baby Evolution&lt;/strong&gt;_x000D_
&lt;br&gt;_x000D_
Once during your turn &lt;em&gt;(before your attack)&lt;/em&gt;, you may put Electabuzz from your hand onto Elekid (this counts as evolving Elekid) and remove all damage counters from Elekid.</t>
  </si>
  <si>
    <t>[0] Outlet_x000D_
&lt;br&gt;_x000D_
Search your deck for a Lightning Energy card, show it to your opponent, and put it into your hand. Shuffle your deck afterward.</t>
  </si>
  <si>
    <t>https://tcgplayer-cdn.tcgplayer.com/product/85197_200w.jpg</t>
  </si>
  <si>
    <t>https://cpt.tcgcsv.com/Z5J</t>
  </si>
  <si>
    <t>4/130</t>
  </si>
  <si>
    <t>[1W] Ice Blade_x000D_
&lt;br&gt;_x000D_
Choose 1 of your opponent's Pokémon. This attack does 40 damage to that Pokémon. &lt;em&gt;(Don't apply Weakness and Resistance for Benched Pokémon.)&lt;/em&gt;</t>
  </si>
  <si>
    <t>[1WW] Aqua Jet (70)_x000D_
&lt;br&gt;_x000D_
Flip a coin. If heads, this attack does 20 damage to 1 of your opponent's Benched Pokémon. &lt;em&gt;(Don't apply Weakness and Resistance for Benched Pokémon.)&lt;/em&gt;</t>
  </si>
  <si>
    <t>Empoleon LV.X</t>
  </si>
  <si>
    <t>Empoleon LVX</t>
  </si>
  <si>
    <t>https://tcgplayer-cdn.tcgplayer.com/product/85206_200w.jpg</t>
  </si>
  <si>
    <t>https://cpt.tcgcsv.com/86J</t>
  </si>
  <si>
    <t>Level-Up</t>
  </si>
  <si>
    <t>&lt;strong&gt;Poké-POWER — Supreme Command&lt;/strong&gt;_x000D_
&lt;br&gt;_x000D_
Once during your turn &lt;em&gt;(before your attack)&lt;/em&gt;, you may choose up to 2 cards from your opponent's hand without looking and put them face down next to the Defending Pokémon. (These cards are not in play or in your opponent's hand.) At the end of your opponent's next turn, return those cards to your opponent's hand. This power can't be used if Empoleon is affected by a Special Condition._x000D_
&lt;br&gt;_x000D_
[Put this card onto your Active Empoleon. Empoleon LV.X can use any attack, Poké-Power, or Poké-Body from its previous Level.]</t>
  </si>
  <si>
    <t>[WWW] Hydro Impact_x000D_
&lt;br&gt;_x000D_
Choose 1 of your opponent's Pokémon. This attack does 80 damage to that Pokémon. &lt;em&gt;(Don't apply Weakness and Resistance for Benched Pokémon.)&lt;/em&gt; Empoleon can't attack during your next turn.</t>
  </si>
  <si>
    <t>https://tcgplayer-cdn.tcgplayer.com/product/85227_200w.jpg</t>
  </si>
  <si>
    <t>https://cpt.tcgcsv.com/z6J</t>
  </si>
  <si>
    <t>Flip 3 coins. For each heads, put a basic Energy card from your discard pile into your hand. If you don't have that many basic Energy cards in your discard pile, put all of them into your hand.</t>
  </si>
  <si>
    <t>https://tcgplayer-cdn.tcgplayer.com/product/85245_200w.jpg</t>
  </si>
  <si>
    <t>https://cpt.tcgcsv.com/W6J</t>
  </si>
  <si>
    <t>Search your deck for a basic Energy card, show it to your opponent, and put it into your hand. Shuffle your deck afterward.</t>
  </si>
  <si>
    <t>https://tcgplayer-cdn.tcgplayer.com/product/85257_200w.jpg</t>
  </si>
  <si>
    <t>https://cpt.tcgcsv.com/97J</t>
  </si>
  <si>
    <t>https://tcgplayer-cdn.tcgplayer.com/product/85442_200w.jpg</t>
  </si>
  <si>
    <t>https://cpt.tcgcsv.com/SbJ</t>
  </si>
  <si>
    <t>https://tcgplayer-cdn.tcgplayer.com/product/85463_200w.jpg</t>
  </si>
  <si>
    <t>https://cpt.tcgcsv.com/hcJ</t>
  </si>
  <si>
    <t>Floatzel</t>
  </si>
  <si>
    <t>https://tcgplayer-cdn.tcgplayer.com/product/85511_200w.jpg</t>
  </si>
  <si>
    <t>https://cpt.tcgcsv.com/fdJ</t>
  </si>
  <si>
    <t>26/130</t>
  </si>
  <si>
    <t>[1W] Screw Tail (30)_x000D_
&lt;br&gt;_x000D_
Flip a coin. If heads, discard an Energy attached to the Defending Pokémon.</t>
  </si>
  <si>
    <t>[WW] Water Gun (40+)_x000D_
&lt;br&gt;_x000D_
Does 40 damage plus 20 more damage for each Water Energy attached to Floatzel but not used to pay for this attack's Energy cost. You can't add more than 40 damage in this way.</t>
  </si>
  <si>
    <t>https://tcgplayer-cdn.tcgplayer.com/product/85652_200w.jpg</t>
  </si>
  <si>
    <t>https://cpt.tcgcsv.com/3hJ</t>
  </si>
  <si>
    <t>82/130</t>
  </si>
  <si>
    <t>[P] Pain Payback_x000D_
&lt;br&gt;_x000D_
Move 1 damage counter from Gastly to 1 of your opponent's Pokémon.</t>
  </si>
  <si>
    <t>Gengar</t>
  </si>
  <si>
    <t>https://tcgplayer-cdn.tcgplayer.com/product/85675_200w.jpg</t>
  </si>
  <si>
    <t>https://cpt.tcgcsv.com/whJ</t>
  </si>
  <si>
    <t>27/130</t>
  </si>
  <si>
    <t>[1] Life Drain_x000D_
&lt;br&gt;_x000D_
Flip a coin. If heads, put damage counters on the Defending Pokémon until it is 10 HP away from being Knocked Out.</t>
  </si>
  <si>
    <t>[1PP] Shadow Dance_x000D_
&lt;br&gt;_x000D_
Put 4 damage counters on your opponent's Pokémon in any way you like. Then, switch Gengar with 1 of your Benched Pokémon.</t>
  </si>
  <si>
    <t>Glameow</t>
  </si>
  <si>
    <t>https://tcgplayer-cdn.tcgplayer.com/product/85758_200w.jpg</t>
  </si>
  <si>
    <t>https://cpt.tcgcsv.com/bkJ</t>
  </si>
  <si>
    <t>83/130</t>
  </si>
  <si>
    <t>[1] Charm_x000D_
&lt;br&gt;_x000D_
During your opponent's next turn, any damage done to attacks from the Defending Pokémon is reduced by 20 &lt;em&gt;(before applying Weakness and Resistance)&lt;/em&gt;.</t>
  </si>
  <si>
    <t>[2] Pose (30)_x000D_
&lt;br&gt;_x000D_
Flip a coin. If tails, this attack does nothing.</t>
  </si>
  <si>
    <t>https://tcgplayer-cdn.tcgplayer.com/product/85807_200w.jpg</t>
  </si>
  <si>
    <t>https://cpt.tcgcsv.com/9lJ</t>
  </si>
  <si>
    <t>84/130</t>
  </si>
  <si>
    <t>[1] Horn Attack (10)</t>
  </si>
  <si>
    <t>[1W] Take Down (30)_x000D_
&lt;br&gt;_x000D_
Goldeen does 10 damage to itself.</t>
  </si>
  <si>
    <t>https://tcgplayer-cdn.tcgplayer.com/product/85878_200w.jpg</t>
  </si>
  <si>
    <t>https://cpt.tcgcsv.com/BmJ</t>
  </si>
  <si>
    <t>Grotle</t>
  </si>
  <si>
    <t>https://tcgplayer-cdn.tcgplayer.com/product/85916_200w.jpg</t>
  </si>
  <si>
    <t>https://cpt.tcgcsv.com/lnJ</t>
  </si>
  <si>
    <t>49/130</t>
  </si>
  <si>
    <t>[G] Synthesis_x000D_
&lt;br&gt;_x000D_
Search your deck for a Grass Energy card and attach it to 1 of your Pokémon. Shuffle your deck afterward.</t>
  </si>
  <si>
    <t>https://tcgplayer-cdn.tcgplayer.com/product/86027_200w.jpg</t>
  </si>
  <si>
    <t>https://cpt.tcgcsv.com/zqJ</t>
  </si>
  <si>
    <t>50/130</t>
  </si>
  <si>
    <t>[P] Hypnosis_x000D_
&lt;br&gt;_x000D_
The Defending Pokémon is now Asleep.</t>
  </si>
  <si>
    <t>[PP] Dream Eater (60)_x000D_
&lt;br&gt;_x000D_
If the Defending Pokémon is not Asleep, this attack does nothing.</t>
  </si>
  <si>
    <t>https://tcgplayer-cdn.tcgplayer.com/product/86064_200w.jpg</t>
  </si>
  <si>
    <t>https://cpt.tcgcsv.com/jrJ</t>
  </si>
  <si>
    <t>28/130</t>
  </si>
  <si>
    <t>[1] Pitch (10)_x000D_
&lt;br&gt;_x000D_
Your opponent switches the Defending Pokémon with 1 of his or her Benched Pokémon.</t>
  </si>
  <si>
    <t>[GG] Horn Slash (30+)_x000D_
&lt;br&gt;_x000D_
Flip a coin. If heads, this attack does 30 damage plus 30 more damage.</t>
  </si>
  <si>
    <t>Hippopotas</t>
  </si>
  <si>
    <t>https://tcgplayer-cdn.tcgplayer.com/product/86078_200w.jpg</t>
  </si>
  <si>
    <t>https://cpt.tcgcsv.com/BrJ</t>
  </si>
  <si>
    <t>51/130</t>
  </si>
  <si>
    <t>[1] Yawn_x000D_
&lt;br&gt;_x000D_
The Defending Pokémon is now Asleep.</t>
  </si>
  <si>
    <t>[F] Sand Attack (10)_x000D_
&lt;br&gt;_x000D_
If the Defending Pokémon tries to attack during your opponent's next turn, your opponent flips a coin. If tails, that attack does nothing.</t>
  </si>
  <si>
    <t>Hippowdon</t>
  </si>
  <si>
    <t>https://tcgplayer-cdn.tcgplayer.com/product/86083_200w.jpg</t>
  </si>
  <si>
    <t>https://cpt.tcgcsv.com/HrJ</t>
  </si>
  <si>
    <t>29/130</t>
  </si>
  <si>
    <t>[2F] Vacuum Up (40)_x000D_
&lt;br&gt;_x000D_
The Defending Pokémon can't retreat during your opponent's next turn.</t>
  </si>
  <si>
    <t>[2FF] Sand Eject (60)_x000D_
&lt;br&gt;_x000D_
During your next turn, if an attack does damage to the Defending Pokémon &lt;em&gt;(after applying Weakness and Resistance)&lt;/em&gt;, that attack does 40 more damage.</t>
  </si>
  <si>
    <t>Hoothoot</t>
  </si>
  <si>
    <t>https://tcgplayer-cdn.tcgplayer.com/product/86172_200w.jpg</t>
  </si>
  <si>
    <t>https://cpt.tcgcsv.com/stJ</t>
  </si>
  <si>
    <t>85/130</t>
  </si>
  <si>
    <t>[1] Hypnosis_x000D_
&lt;br&gt;_x000D_
The Defending Pokémon is now Asleep.</t>
  </si>
  <si>
    <t>[2] Kick Shot (30)_x000D_
&lt;br&gt;_x000D_
Flip a coin. If tails, this attack does nothing.</t>
  </si>
  <si>
    <t>Infernape</t>
  </si>
  <si>
    <t>https://tcgplayer-cdn.tcgplayer.com/product/86274_200w.jpg</t>
  </si>
  <si>
    <t>https://cpt.tcgcsv.com/vwJ</t>
  </si>
  <si>
    <t>5/130</t>
  </si>
  <si>
    <t>[1] Meteor Punch (30x)_x000D_
&lt;br&gt;_x000D_
Flip a coin until you get tails. This attack does 30 damage times the number of heads.</t>
  </si>
  <si>
    <t>[RR] Flare Blitz (90)_x000D_
&lt;br&gt;_x000D_
Discard all Fire Energy attached to Infernape.</t>
  </si>
  <si>
    <t>Infernape LV.X</t>
  </si>
  <si>
    <t>Infernape LVX</t>
  </si>
  <si>
    <t>https://tcgplayer-cdn.tcgplayer.com/product/86281_200w.jpg</t>
  </si>
  <si>
    <t>https://cpt.tcgcsv.com/FwJ</t>
  </si>
  <si>
    <t>&lt;strong&gt;Poké-POWER — Burning Head&lt;/strong&gt;_x000D_
&lt;br&gt;_x000D_
Once during your turn &lt;em&gt;(before your attack)&lt;/em&gt;, you may look at the top 3 cards of your deck, choose 1 of them, and put it into your hand. Discard the other 2 cards. This power can't be used if Infernape is affected by a Special Condition._x000D_
&lt;br&gt;_x000D_
[Put this card onto your Active Infernape. Infernape LV.X can use any attack, Poké-Power, or Poké-Body from its previous Level.]</t>
  </si>
  <si>
    <t>[RR] Flare Up (150)_x000D_
&lt;br&gt;_x000D_
Search your discard pile for 8 Fire Energy cards, show them to your opponent, and shuffle them into your deck. (This attack does nothing if you don't have 8 R Energy cards in your discard pile.)</t>
  </si>
  <si>
    <t>https://tcgplayer-cdn.tcgplayer.com/product/86767_200w.jpg</t>
  </si>
  <si>
    <t>https://cpt.tcgcsv.com/mKJ</t>
  </si>
  <si>
    <t>https://tcgplayer-cdn.tcgplayer.com/product/86823_200w.jpg</t>
  </si>
  <si>
    <t>https://cpt.tcgcsv.com/tLJ</t>
  </si>
  <si>
    <t>30/130</t>
  </si>
  <si>
    <t>[1] Healing Wish_x000D_
&lt;br&gt;_x000D_
Flip a coin until you get tails. Remove a number of damage counters equal to the number of heads from 1 of your Pokémon.</t>
  </si>
  <si>
    <t>[3] Flop (30)_x000D_
&lt;br&gt;_x000D_
Does 20 damage to 1 of your opponent's Benched Pokémon. &lt;em&gt;(Don't apply Weakness and Resistance for Benched Pokémon.)&lt;/em&gt; You may switch Lopunny with 1 of your Benched Pokémon.</t>
  </si>
  <si>
    <t>https://tcgplayer-cdn.tcgplayer.com/product/86873_200w.jpg</t>
  </si>
  <si>
    <t>https://cpt.tcgcsv.com/tMJ</t>
  </si>
  <si>
    <t>6/130</t>
  </si>
  <si>
    <t>[1] Feint (30)_x000D_
&lt;br&gt;_x000D_
This attack's damage isn't affected by Resistance.</t>
  </si>
  <si>
    <t>[FF] Aura Sphere (40)_x000D_
&lt;br&gt;_x000D_
Does 20 damage to 1 of your opponent's Benched Pokémon. &lt;em&gt;(Don't apply Weakness and Resistance for Benched Pokémon.)&lt;/em&gt;</t>
  </si>
  <si>
    <t>https://tcgplayer-cdn.tcgplayer.com/product/86939_200w.jpg</t>
  </si>
  <si>
    <t>https://cpt.tcgcsv.com/PNJ</t>
  </si>
  <si>
    <t>52/130</t>
  </si>
  <si>
    <t>[1] Fasten Claws (10+)_x000D_
&lt;br&gt;_x000D_
Flip a coin. If heads, this attack does 10 damage plus 30 more damage.</t>
  </si>
  <si>
    <t>[LL] Thunder Fang (30)_x000D_
&lt;br&gt;_x000D_
Flip a coin. If heads, the Defending Pokémon is now Paralyzed.</t>
  </si>
  <si>
    <t>https://tcgplayer-cdn.tcgplayer.com/product/86946_200w.jpg</t>
  </si>
  <si>
    <t>https://cpt.tcgcsv.com/XNJ</t>
  </si>
  <si>
    <t>7/130</t>
  </si>
  <si>
    <t>&lt;strong&gt;Poké-POWER — Gleam Eyes&lt;/strong&gt;_x000D_
&lt;br&gt;_x000D_
Once during your turn, when you play Luxray from your hand to evolve 1 of your Pokémon, you may look at your opponent's hand. If your opponent's Bench isn't full, choose 1 Basic Pokémon from your opponent's hand, and put it onto his or her Bench. Then, switch it with the Defending Pokémon.</t>
  </si>
  <si>
    <t>[LLLL] Lightning Star (80)_x000D_
&lt;br&gt;_x000D_
Move all Lightning Energy attached to Luxray to 1 of your Benched Pokémon. (Ignore this effect if you don't have any Benched Pokémon.)</t>
  </si>
  <si>
    <t>https://tcgplayer-cdn.tcgplayer.com/product/86965_200w.jpg</t>
  </si>
  <si>
    <t>https://cpt.tcgcsv.com/kPJ</t>
  </si>
  <si>
    <t>31/130</t>
  </si>
  <si>
    <t>[F] Revenge (20+)_x000D_
&lt;br&gt;_x000D_
If any of your Pokémon were Knocked Out by damage from an opponent's attack during his or her last turn, this attack does 20 damage plus 50 more damage.</t>
  </si>
  <si>
    <t>[FFF] Dynamic Punch (60+)_x000D_
&lt;br&gt;_x000D_
Flip a coin. If heads, this attack does 60 damage plus 30 more damage and the Defending Pokémon is now Confused.</t>
  </si>
  <si>
    <t>https://tcgplayer-cdn.tcgplayer.com/product/86981_200w.jpg</t>
  </si>
  <si>
    <t>https://cpt.tcgcsv.com/FPJ</t>
  </si>
  <si>
    <t>53/130</t>
  </si>
  <si>
    <t>[1F] Karate Chop (40-)_x000D_
&lt;br&gt;_x000D_
Does 40 damage minus 10 damage for each damage counter on Machoke.</t>
  </si>
  <si>
    <t>[1FF] Seismic Toss (60)</t>
  </si>
  <si>
    <t>https://tcgplayer-cdn.tcgplayer.com/product/86995_200w.jpg</t>
  </si>
  <si>
    <t>https://cpt.tcgcsv.com/WPJ</t>
  </si>
  <si>
    <t>86/130</t>
  </si>
  <si>
    <t>https://tcgplayer-cdn.tcgplayer.com/product/87081_200w.jpg</t>
  </si>
  <si>
    <t>https://cpt.tcgcsv.com/FRJ</t>
  </si>
  <si>
    <t>87/130</t>
  </si>
  <si>
    <t>[M] Metal Sound_x000D_
&lt;br&gt;_x000D_
Flip a coin. If heads, the Defending Pokémon is now Confused.</t>
  </si>
  <si>
    <t>[1M] Resonance (20+)_x000D_
&lt;br&gt;_x000D_
If the Defending Pokémon is Confused, this attack does 20 damage plus 20 more damage.</t>
  </si>
  <si>
    <t>https://tcgplayer-cdn.tcgplayer.com/product/87107_200w.jpg</t>
  </si>
  <si>
    <t>https://cpt.tcgcsv.com/9SJ</t>
  </si>
  <si>
    <t>54/130</t>
  </si>
  <si>
    <t>[2] Tri Attack (20x)_x000D_
&lt;br&gt;_x000D_
Flip 3 coins. This attack does 20 damage times the number of heads.</t>
  </si>
  <si>
    <t>[2M] Magnetic Ray (40)_x000D_
&lt;br&gt;_x000D_
Before doing damage, you may choose 1 of your opponent's Benched Pokémon that has any Energy attached to it and switch that Pokémon with 1 of the Defending Pokémon.</t>
  </si>
  <si>
    <t>https://tcgplayer-cdn.tcgplayer.com/product/87113_200w.jpg</t>
  </si>
  <si>
    <t>https://cpt.tcgcsv.com/hSJ</t>
  </si>
  <si>
    <t>8/130</t>
  </si>
  <si>
    <t>&lt;strong&gt;Poké-BODY — Magnetize&lt;/strong&gt;_x000D_
&lt;br&gt;_x000D_
If you have any Metal Energy attached to your Active Pokémon, the Retreat Cost for that Pokémon is 0.</t>
  </si>
  <si>
    <t>[2M] Metal Blast (50+)_x000D_
&lt;br&gt;_x000D_
Does 50 damage plus 10 more damage for each Metal Energy attached to Magnezone.</t>
  </si>
  <si>
    <t>https://tcgplayer-cdn.tcgplayer.com/product/87143_200w.jpg</t>
  </si>
  <si>
    <t>https://cpt.tcgcsv.com/TSJ</t>
  </si>
  <si>
    <t>9/130</t>
  </si>
  <si>
    <t>[1] Call for Family_x000D_
&lt;br&gt;_x000D_
Search your deck for a Basic Pokémon and put it onto your Bench. Shuffle your deck afterward.</t>
  </si>
  <si>
    <t>[WW] Aqua Ring (30)_x000D_
&lt;br&gt;_x000D_
Switch Manaphy with 1 of your Benched Pokémon.</t>
  </si>
  <si>
    <t>Mantyke</t>
  </si>
  <si>
    <t>https://tcgplayer-cdn.tcgplayer.com/product/87186_200w.jpg</t>
  </si>
  <si>
    <t>https://cpt.tcgcsv.com/LTJ</t>
  </si>
  <si>
    <t>55/130</t>
  </si>
  <si>
    <t>&lt;strong&gt;Poké-POWER — Baby Evolution&lt;/strong&gt;_x000D_
&lt;br&gt;_x000D_
Once during your turn &lt;em&gt;(before your attack)&lt;/em&gt;, you may put Mantine from your hand onto Mantyke (this counts as evolving Mantyke) and remove all damage counters from Mantyke.</t>
  </si>
  <si>
    <t>[0] Call for Friends_x000D_
&lt;br&gt;_x000D_
Search your deck for a Water Basic Pokemon, show it to your opponent, and put it into your hand. Shuffle your deck afterward.</t>
  </si>
  <si>
    <t>https://tcgplayer-cdn.tcgplayer.com/product/87218_200w.jpg</t>
  </si>
  <si>
    <t>https://cpt.tcgcsv.com/nVJ</t>
  </si>
  <si>
    <t>88/130</t>
  </si>
  <si>
    <t>[1] Rollout (10+)_x000D_
&lt;br&gt;_x000D_
If Marill is evolved from Azurill, this attack does 10 damage plus 20 more damage.</t>
  </si>
  <si>
    <t>[WW] Splashing Turn (20)_x000D_
&lt;br&gt;_x000D_
Switch Marill with 1 of your Benched Pokémon.</t>
  </si>
  <si>
    <t>https://tcgplayer-cdn.tcgplayer.com/product/87275_200w.jpg</t>
  </si>
  <si>
    <t>https://cpt.tcgcsv.com/wWJ</t>
  </si>
  <si>
    <t>32/130</t>
  </si>
  <si>
    <t>[F] Force Palm_x000D_
&lt;br&gt;_x000D_
Count the number of damage counters on Medicham. Put that many damage counters on 1 of your opponent's Pokémon.</t>
  </si>
  <si>
    <t>[1FF] Spinning Kick (80)_x000D_
&lt;br&gt;_x000D_
Medicham does 20 damage to itself.</t>
  </si>
  <si>
    <t>https://tcgplayer-cdn.tcgplayer.com/product/87284_200w.jpg</t>
  </si>
  <si>
    <t>https://cpt.tcgcsv.com/JWJ</t>
  </si>
  <si>
    <t>89/130</t>
  </si>
  <si>
    <t>[F] Detect_x000D_
&lt;br&gt;_x000D_
Flip a coin. If heads, prevent all effects of an attack, including damage, done to Meditite during your opponent's next turn.</t>
  </si>
  <si>
    <t>[1F] Meditate (10+)_x000D_
&lt;br&gt;_x000D_
Does 10 damage plus 10 more damage for each damage counter on the Defending Pokémon.</t>
  </si>
  <si>
    <t>https://tcgplayer-cdn.tcgplayer.com/product/87349_200w.jpg</t>
  </si>
  <si>
    <t>https://cpt.tcgcsv.com/_XJ</t>
  </si>
  <si>
    <t>https://tcgplayer-cdn.tcgplayer.com/product/87469_200w.jpg</t>
  </si>
  <si>
    <t>https://cpt.tcgcsv.com/p_J</t>
  </si>
  <si>
    <t>90/130</t>
  </si>
  <si>
    <t>&lt;strong&gt;Poké-POWER — Baby Evolution&lt;/strong&gt;_x000D_
&lt;br&gt;_x000D_
Once during your turn &lt;em&gt;(before your attack)&lt;/em&gt;, you may put Mr. Mime from your hand onto Mime Jr. (this counts as evolving Mime Jr.) and remove all damage counters from Mime Jr.</t>
  </si>
  <si>
    <t>[P] Mime_x000D_
&lt;br&gt;_x000D_
Shuffle your hand into your deck. Then, draw a number of cards equal to the number of cards in your opponent's hand.</t>
  </si>
  <si>
    <t>https://tcgplayer-cdn.tcgplayer.com/product/87506_200w.jpg</t>
  </si>
  <si>
    <t>https://cpt.tcgcsv.com/80K</t>
  </si>
  <si>
    <t>91/130</t>
  </si>
  <si>
    <t>[1] Astonish_x000D_
&lt;br&gt;_x000D_
Choose 1 card from your opponent's hand without looking. Look at the card you chose, then have your opponent shuffle that card into his or her deck.</t>
  </si>
  <si>
    <t>[1P] Confuse Ray (20)_x000D_
&lt;br&gt;_x000D_
Flip a coin. If heads, the Defending Pokémon is now Confused.</t>
  </si>
  <si>
    <t>https://tcgplayer-cdn.tcgplayer.com/product/87514_200w.jpg</t>
  </si>
  <si>
    <t>https://cpt.tcgcsv.com/j0K</t>
  </si>
  <si>
    <t>10/130</t>
  </si>
  <si>
    <t>[P] Avenge_x000D_
&lt;br&gt;_x000D_
Count the number of your Pokémon that have any damage counters on them. Put that many damage counters on the Defending Pokémon.</t>
  </si>
  <si>
    <t>[1PP] Psywave (30+)_x000D_
&lt;br&gt;_x000D_
Does 30 damage plus 20 more damage for each Energy attached to the Defending Pokémon.</t>
  </si>
  <si>
    <t>Monferno</t>
  </si>
  <si>
    <t>https://tcgplayer-cdn.tcgplayer.com/product/87570_200w.jpg</t>
  </si>
  <si>
    <t>https://cpt.tcgcsv.com/q2K</t>
  </si>
  <si>
    <t>56/130</t>
  </si>
  <si>
    <t>[R] Flame Dance (30)_x000D_
&lt;br&gt;_x000D_
Search your discard pile for a Fire Energy card and attach it to Monferno.</t>
  </si>
  <si>
    <t>[2] Fury Swipes (20x)_x000D_
&lt;br&gt;_x000D_
Flip 3 coins. This attack does 20 damage times the number of heads.</t>
  </si>
  <si>
    <t>Munchlax</t>
  </si>
  <si>
    <t>https://tcgplayer-cdn.tcgplayer.com/product/87637_200w.jpg</t>
  </si>
  <si>
    <t>https://cpt.tcgcsv.com/M3K</t>
  </si>
  <si>
    <t>33/130</t>
  </si>
  <si>
    <t>&lt;strong&gt;Poké-POWER — Baby Evolution&lt;/strong&gt;_x000D_
&lt;br&gt;_x000D_
Once during your turn &lt;em&gt;(before your attack)&lt;/em&gt;, you may put Snorlax from your hand onto Munchlax (this counts as evolving Munchlax) and remove all damage counters from Munchlax.</t>
  </si>
  <si>
    <t>[1] Heave (30x)_x000D_
&lt;br&gt;_x000D_
Discard 2 cards from your hand. (If you can't discard 2 cards, this attack does nothing.) Flip 2 coins. This attack does 30 damage times the number of heads.</t>
  </si>
  <si>
    <t>Night Pokemon Center</t>
  </si>
  <si>
    <t>https://tcgplayer-cdn.tcgplayer.com/product/87753_200w.jpg</t>
  </si>
  <si>
    <t>https://cpt.tcgcsv.com/57K</t>
  </si>
  <si>
    <t>Choose 1 of your Pokémon. Flip 2 coins. If both are heads, remove all damage counters from that Pokémon. If both are tails, discard all Energy cards attached to that Pokémon.</t>
  </si>
  <si>
    <t>Noctowl</t>
  </si>
  <si>
    <t>https://tcgplayer-cdn.tcgplayer.com/product/87793_200w.jpg</t>
  </si>
  <si>
    <t>https://cpt.tcgcsv.com/T7K</t>
  </si>
  <si>
    <t>34/130</t>
  </si>
  <si>
    <t>[1] See Beyond_x000D_
&lt;br&gt;_x000D_
Choose a card from your hand and put it as a Prize card face up. Then, choose 1 of your face-down Prize cards without looking and put it into your hand. This attack does nothing if all your Prize cards are face up.</t>
  </si>
  <si>
    <t>[3] Extrasensory (30+)_x000D_
&lt;br&gt;_x000D_
If you have the same number of cards in your hand as your opponent, this attack does 30 damage plus 50 more damage.</t>
  </si>
  <si>
    <t>https://tcgplayer-cdn.tcgplayer.com/product/87825_200w.jpg</t>
  </si>
  <si>
    <t>https://cpt.tcgcsv.com/w8K</t>
  </si>
  <si>
    <t>57/130</t>
  </si>
  <si>
    <t>[D] Dirty Trick_x000D_
&lt;br&gt;_x000D_
Flip a coin. If heads, discard an Energy card attached to 1 of your opponent's Pokémon.</t>
  </si>
  <si>
    <t>[DD] Razor Wind (40)_x000D_
&lt;br&gt;_x000D_
Flip a coin. If tails, this attack does nothing.</t>
  </si>
  <si>
    <t>https://tcgplayer-cdn.tcgplayer.com/product/87882_200w.jpg</t>
  </si>
  <si>
    <t>https://cpt.tcgcsv.com/G9K</t>
  </si>
  <si>
    <t>92/130</t>
  </si>
  <si>
    <t>[F] Tunneling_x000D_
&lt;br&gt;Choose up to 2 of your opponent's Benched Pokémon. This attack does 10 damage to each of them. &lt;em&gt;(Don't apply Weakness and Resistance for Benched Pokémon.)&lt;/em&gt; Onix can't attack during your next turn.</t>
  </si>
  <si>
    <t>https://tcgplayer-cdn.tcgplayer.com/product/87897_200w.jpg</t>
  </si>
  <si>
    <t>https://cpt.tcgcsv.com/Z9K</t>
  </si>
  <si>
    <t>35/130</t>
  </si>
  <si>
    <t>[L] Thunder Jolt (20)_x000D_
&lt;br&gt;_x000D_
Flip a coin. If tails, Pachirisu does 10 damage to itself.</t>
  </si>
  <si>
    <t>https://tcgplayer-cdn.tcgplayer.com/product/87906_200w.jpg</t>
  </si>
  <si>
    <t>https://cpt.tcgcsv.com/8bK</t>
  </si>
  <si>
    <t>11/130</t>
  </si>
  <si>
    <t>[W] Spacial Rend (10)_x000D_
&lt;br&gt;_x000D_
Search your deck for a Stadium card, show it to your opponent, and put it into your hand. Shuffle your deck afterward. If there is any Stadium card in play, discard it.</t>
  </si>
  <si>
    <t>[1WW] Transback (40)_x000D_
&lt;br&gt;_x000D_
You may flip a coin. If heads, discard all Energy attached to Palkia and put the Defending Pokémon and all cards attached to it on top of your opponent's deck. Your opponent shuffles his or her deck afterward.</t>
  </si>
  <si>
    <t>https://tcgplayer-cdn.tcgplayer.com/product/88142_200w.jpg</t>
  </si>
  <si>
    <t>https://cpt.tcgcsv.com/SgK</t>
  </si>
  <si>
    <t>93/130</t>
  </si>
  <si>
    <t>[1W] Water Splash (20+)_x000D_
&lt;br&gt;_x000D_
Flip a coin. If heads, this attack does 20 damage plus 10 more damage.</t>
  </si>
  <si>
    <t>https://tcgplayer-cdn.tcgplayer.com/product/88176_200w.jpg</t>
  </si>
  <si>
    <t>https://cpt.tcgcsv.com/xhK</t>
  </si>
  <si>
    <t>Attach PlusPower to 1 of your Pokémon. Discard this card at the end of your turn._x000D_
&lt;br&gt;_x000D_
If the Pokémon PlusPower is attached to attacks, the attack does 10 more damage to the Active Pokémon &lt;em&gt;(before applying Weakness and Resistance)&lt;/em&gt;.</t>
  </si>
  <si>
    <t>https://tcgplayer-cdn.tcgplayer.com/product/88186_200w.jpg</t>
  </si>
  <si>
    <t>https://cpt.tcgcsv.com/LhK</t>
  </si>
  <si>
    <t>Flip a coin. If heads, search your deck for a Pokémon, show it to your opponent, and put it into your hand. Shuffle your deck afterward.</t>
  </si>
  <si>
    <t>Pokedex (HANDY910is)</t>
  </si>
  <si>
    <t>Pokedex HANDY910is</t>
  </si>
  <si>
    <t>https://tcgplayer-cdn.tcgplayer.com/product/88202_200w.jpg</t>
  </si>
  <si>
    <t>https://cpt.tcgcsv.com/3jK</t>
  </si>
  <si>
    <t>Look at the top 2 cards of your deck, choose 1 of them, and put it into your hand. Put the other card on the bottom of your deck.</t>
  </si>
  <si>
    <t>https://tcgplayer-cdn.tcgplayer.com/product/88287_200w.jpg</t>
  </si>
  <si>
    <t>https://cpt.tcgcsv.com/MkK</t>
  </si>
  <si>
    <t>94/130</t>
  </si>
  <si>
    <t>https://tcgplayer-cdn.tcgplayer.com/product/88342_200w.jpg</t>
  </si>
  <si>
    <t>https://cpt.tcgcsv.com/SlK</t>
  </si>
  <si>
    <t>Remove 2 damage counters from 1 of your Pokémon (remove 1 damage counter if that Pokémon has only 1).</t>
  </si>
  <si>
    <t>https://tcgplayer-cdn.tcgplayer.com/product/88368_200w.jpg</t>
  </si>
  <si>
    <t>https://cpt.tcgcsv.com/nmK</t>
  </si>
  <si>
    <t>58/130</t>
  </si>
  <si>
    <t>[W] Aqua Shower_x000D_
&lt;br&gt;_x000D_
Does 10 damage to each of your opponent's Pokémon. &lt;em&gt;(Don't apply Weakness and Resistance for Benched Pokémon.)&lt;/em&gt;</t>
  </si>
  <si>
    <t>[WW] Brine_x000D_
&lt;br&gt;_x000D_
Choose 1 of your opponent's Pokémon that has any damage counters on it. This attack does 40 damage to that Pokémon. &lt;em&gt;(Don't apply Weakness and Resistance for Benched Pokémon.)&lt;/em&gt;</t>
  </si>
  <si>
    <t>Professor Rowan</t>
  </si>
  <si>
    <t>https://tcgplayer-cdn.tcgplayer.com/product/88407_200w.jpg</t>
  </si>
  <si>
    <t>https://cpt.tcgcsv.com/9nK</t>
  </si>
  <si>
    <t>You can play only one Supporter card each turn. When you play this card, put it next to your Active Pokémon. When your turn ends, discard this card._x000D_
&lt;br&gt;_x000D_
Choose 1 card in your hand and shuffle the rest of your cards into your deck. Then, draw 4 cards. (If this is the only card in your hand, you can't play this card.)</t>
  </si>
  <si>
    <t>https://tcgplayer-cdn.tcgplayer.com/product/88423_200w.jpg</t>
  </si>
  <si>
    <t>https://cpt.tcgcsv.com/tnK</t>
  </si>
  <si>
    <t>Purugly</t>
  </si>
  <si>
    <t>https://tcgplayer-cdn.tcgplayer.com/product/88464_200w.jpg</t>
  </si>
  <si>
    <t>https://cpt.tcgcsv.com/jpK</t>
  </si>
  <si>
    <t>36/130</t>
  </si>
  <si>
    <t>[1] High Hat_x000D_
&lt;br&gt;_x000D_
Choose 1 card from your opponent's hand without looking and discard it.</t>
  </si>
  <si>
    <t>[4] Body Slam (50)_x000D_
&lt;br&gt;_x000D_
Flip a coin. If heads, the Defending Pokémon is now Paralyzed.</t>
  </si>
  <si>
    <t>https://tcgplayer-cdn.tcgplayer.com/product/88583_200w.jpg</t>
  </si>
  <si>
    <t>https://cpt.tcgcsv.com/HrK</t>
  </si>
  <si>
    <t>59/130</t>
  </si>
  <si>
    <t>[2] Overrun (20)_x000D_
&lt;br&gt;_x000D_
Does 10 damage to 1 of your opponent's Benched Pokémon. &lt;em&gt;(Don't apply Weakness and Resistance for Benched Pokémon.)&lt;/em&gt;</t>
  </si>
  <si>
    <t>[1RR] Blaze Up (50)_x000D_
&lt;br&gt;_x000D_
Flip a coin. If tails, discard a Fire Energy attached to Rapidash and this attack does 10 damage to each of your opponent's Benched Pokémon. &lt;em&gt;(Don't apply Weakness and Resistance for Benched Pokémon.)&lt;/em&gt;</t>
  </si>
  <si>
    <t>https://tcgplayer-cdn.tcgplayer.com/product/88734_200w.jpg</t>
  </si>
  <si>
    <t>https://cpt.tcgcsv.com/JvK</t>
  </si>
  <si>
    <t>60/130</t>
  </si>
  <si>
    <t>[1F] Storm Up (30+)_x000D_
&lt;br&gt;_x000D_
If there is any Stadium card in play, this attack does 30 damage plus 20 more damage. Discard that Stadium card.</t>
  </si>
  <si>
    <t>[1FF] Crash Impact (60)_x000D_
&lt;br&gt;_x000D_
Rhydon does 10 damage to itself. Your opponent switches the Defending Pokémon with 1 of his or her Benched Pokémon, if any.</t>
  </si>
  <si>
    <t>https://tcgplayer-cdn.tcgplayer.com/product/88742_200w.jpg</t>
  </si>
  <si>
    <t>https://cpt.tcgcsv.com/SvK</t>
  </si>
  <si>
    <t>95/130</t>
  </si>
  <si>
    <t>[1F] Take Down (30)_x000D_
&lt;br&gt;_x000D_
Rhyhorn does 10 damage to itself.</t>
  </si>
  <si>
    <t>Rhyperior</t>
  </si>
  <si>
    <t>https://tcgplayer-cdn.tcgplayer.com/product/88745_200w.jpg</t>
  </si>
  <si>
    <t>https://cpt.tcgcsv.com/WvK</t>
  </si>
  <si>
    <t>12/130</t>
  </si>
  <si>
    <t>&lt;strong&gt;Poké-POWER — Earth Fissure&lt;/strong&gt;_x000D_
&lt;br&gt;_x000D_
Once during your turn, when you play Rhyperior from your hand ot evolve 1 of your Pokémon, you may discard the top 3 cards from your opponent's deck.</t>
  </si>
  <si>
    <t>[1FF] Rock Wrecker (80)_x000D_
&lt;br&gt;_x000D_
This attack's damage isn't affected by Weakness or Resistance. Rhyperior can't attack during your next turn.</t>
  </si>
  <si>
    <t>https://tcgplayer-cdn.tcgplayer.com/product/88751_200w.jpg</t>
  </si>
  <si>
    <t>https://cpt.tcgcsv.com/2wK</t>
  </si>
  <si>
    <t>61/130</t>
  </si>
  <si>
    <t>[F] Wild Kick (30)_x000D_
&lt;br&gt;_x000D_
Flip a coin. If tails, this attack does nothing.</t>
  </si>
  <si>
    <t>Rival</t>
  </si>
  <si>
    <t>https://tcgplayer-cdn.tcgplayer.com/product/88764_200w.jpg</t>
  </si>
  <si>
    <t>https://cpt.tcgcsv.com/jwK</t>
  </si>
  <si>
    <t>You can play only one Supporter card each turn. When you play this card, put it next to your Active Pokémon. When your turn ends, discard this card._x000D_
&lt;br&gt;_x000D_
Reveal the top 5 cards of your deck. Your opponent chooses 3 of those cards. Put those cards into your hand and put other 2 cards on top of your deck. Shuffle your deck afterward.</t>
  </si>
  <si>
    <t>Roselia</t>
  </si>
  <si>
    <t>https://tcgplayer-cdn.tcgplayer.com/product/88819_200w.jpg</t>
  </si>
  <si>
    <t>https://cpt.tcgcsv.com/pxK</t>
  </si>
  <si>
    <t>96/130</t>
  </si>
  <si>
    <t>[G] Toxic Spikes_x000D_
&lt;br&gt;_x000D_
The Defending Pokémon is now Poisoned. If Roselia is evolved from Budew, this attack does 10 damage to the Defending Pokémon.</t>
  </si>
  <si>
    <t>[GG] Sweet Spikes (10)_x000D_
&lt;br&gt;_x000D_
The Defending Pokémon is now Asleep. Remove 2 damage counters from 1 of your Pokémon.</t>
  </si>
  <si>
    <t>Roserade</t>
  </si>
  <si>
    <t>https://tcgplayer-cdn.tcgplayer.com/product/88826_200w.jpg</t>
  </si>
  <si>
    <t>https://cpt.tcgcsv.com/xxK</t>
  </si>
  <si>
    <t>13/130</t>
  </si>
  <si>
    <t>[GG] Poison Sting (30)_x000D_
&lt;br&gt;_x000D_
The Defending Pokémon is now Poisoned.</t>
  </si>
  <si>
    <t>[1GG] Spike Whip (50)_x000D_
&lt;br&gt;_x000D_
If Budew is anywhere under Roserade, choose 1 of your opponent's Benched Pokémon. This attack does 30 damage to that Pokémon. &lt;em&gt;(Don't apply Weakness and Resistance for Benched Pokémon.)&lt;/em&gt;</t>
  </si>
  <si>
    <t>https://tcgplayer-cdn.tcgplayer.com/product/89026_200w.jpg</t>
  </si>
  <si>
    <t>https://cpt.tcgcsv.com/xDK</t>
  </si>
  <si>
    <t>62/130</t>
  </si>
  <si>
    <t>[2] Flail (10x)_x000D_
&lt;br&gt;_x000D_
Does 10 damage times the number of damage counters on Seaking.</t>
  </si>
  <si>
    <t>[WW] Horn Drill (50)</t>
  </si>
  <si>
    <t>https://tcgplayer-cdn.tcgplayer.com/product/89043_200w.jpg</t>
  </si>
  <si>
    <t>https://cpt.tcgcsv.com/TDK</t>
  </si>
  <si>
    <t>97/130</t>
  </si>
  <si>
    <t>[1] Bide_x000D_
&lt;br&gt;_x000D_
Flip a coin. If heads, during your opponent's next turn, if Seedot would be Knocked Out by damage from an attack, Seedot is not Knocked Out and its remaining HP becomes 10 instead.</t>
  </si>
  <si>
    <t>https://tcgplayer-cdn.tcgplayer.com/product/89157_200w.jpg</t>
  </si>
  <si>
    <t>https://cpt.tcgcsv.com/9HK</t>
  </si>
  <si>
    <t>14/130</t>
  </si>
  <si>
    <t>&lt;strong&gt;Poké-POWER — Darkness Fan&lt;/strong&gt;_x000D_
&lt;br&gt;_x000D_
Once during your turn &lt;em&gt;(before your attack)&lt;/em&gt;, if Shiftry is your Active Pokémon, you may flip a coin. If heads, choose 1 Evolved Pokémon on your opponent's Bench, remove the highest Stage Evolution card from that Pokémon, and put it back into his or her hand. This power can't be used if Shiftry is affected by a Special Condition.</t>
  </si>
  <si>
    <t>[1DD] Spirit Dance (50+)_x000D_
&lt;br&gt;_x000D_
Flip 2 coins. This attack does 20 more damage for each heads.</t>
  </si>
  <si>
    <t>https://tcgplayer-cdn.tcgplayer.com/product/89172_200w.jpg</t>
  </si>
  <si>
    <t>https://cpt.tcgcsv.com/sHK</t>
  </si>
  <si>
    <t>98/130</t>
  </si>
  <si>
    <t>[L] Spark (10)_x000D_
&lt;br&gt;_x000D_
Does 10 damage to 1 of your opponent's Benched Pokémon. &lt;em&gt;(Don't apply Weakness and Resistance for Benched Pokémon.)&lt;/em&gt;</t>
  </si>
  <si>
    <t>https://tcgplayer-cdn.tcgplayer.com/product/89212_200w.jpg</t>
  </si>
  <si>
    <t>https://cpt.tcgcsv.com/gJK</t>
  </si>
  <si>
    <t>63/130</t>
  </si>
  <si>
    <t>[G] Harden_x000D_
&lt;br&gt;_x000D_
During your opponent's next turn, if Silcoon would be damaged by an attack, prevent that attack's damage done to Silcoon if that damage is 30 or less.</t>
  </si>
  <si>
    <t>[1G] Entangling String (20)_x000D_
&lt;br&gt;_x000D_
Flip a coin. If heads, the Defending Pokémon can't attack during your opponent's next turn.</t>
  </si>
  <si>
    <t>Skorupi</t>
  </si>
  <si>
    <t>https://tcgplayer-cdn.tcgplayer.com/product/89273_200w.jpg</t>
  </si>
  <si>
    <t>https://cpt.tcgcsv.com/tKK</t>
  </si>
  <si>
    <t>99/130</t>
  </si>
  <si>
    <t>[P] Poison Sting_x000D_
&lt;br&gt;_x000D_
Flip a coin. If heads, the Defending Pokémon is now Poisoned.</t>
  </si>
  <si>
    <t>[2] Pin Missile (10x)_x000D_
&lt;br&gt;_x000D_
Flip 4 coins. This attack does 10 damage time the number of heads.</t>
  </si>
  <si>
    <t>Skuntank</t>
  </si>
  <si>
    <t>https://tcgplayer-cdn.tcgplayer.com/product/89279_200w.jpg</t>
  </si>
  <si>
    <t>https://cpt.tcgcsv.com/CKK</t>
  </si>
  <si>
    <t>15/130</t>
  </si>
  <si>
    <t>[DD] Frustration_x000D_
&lt;br&gt;_x000D_
Choose 1 of your opponent's Pokémon that doesn't have any damage counters on it. This attack does 30 damage to that Pokémon. &lt;em&gt;(Don't apply Weakness and Resistance for Benched Pokémon.)&lt;/em&gt;</t>
  </si>
  <si>
    <t>[1DD] Toxic Cloud (30)_x000D_
&lt;br&gt;_x000D_
Flip a coin. If heads, the Defending Pokémon is now Poisoned. Put 2 damage counters instead of 1 on the Defending Pokémon between turns.</t>
  </si>
  <si>
    <t>https://tcgplayer-cdn.tcgplayer.com/product/89369_200w.jpg</t>
  </si>
  <si>
    <t>https://cpt.tcgcsv.com/pMK</t>
  </si>
  <si>
    <t>[1] Double Slap (10x)_x000D_
&lt;br&gt;_x000D_
Flip 2 coins. This attack does 10 damage times the number of heads.</t>
  </si>
  <si>
    <t>[1D] Feint Attack_x000D_
&lt;br&gt;_x000D_
Choose 1 of your opponent's Pokémon. This attack does 20 damage to that Pokémon. This attack's damage isn't affected by Weakness, Resistance, Poké-Powers, Poké-Bodies, or any other effects on that Pokémon.</t>
  </si>
  <si>
    <t>https://tcgplayer-cdn.tcgplayer.com/product/89389_200w.jpg</t>
  </si>
  <si>
    <t>https://cpt.tcgcsv.com/PMK</t>
  </si>
  <si>
    <t>37/130</t>
  </si>
  <si>
    <t>[1] Block_x000D_
&lt;br&gt;_x000D_
The Defending Pokémon can't retreat during your opponent's next turn.</t>
  </si>
  <si>
    <t>[4] Ease Up (40+)_x000D_
&lt;br&gt;_x000D_
Snorlax is now Asleep. If Snorlax is evolved from Munchlax, this attack does 40 damage plus 30 more damage.</t>
  </si>
  <si>
    <t>Speed Stadium</t>
  </si>
  <si>
    <t>https://tcgplayer-cdn.tcgplayer.com/product/89443_200w.jpg</t>
  </si>
  <si>
    <t>https://cpt.tcgcsv.com/TNK</t>
  </si>
  <si>
    <t>This card stays in play when you play it. Discard this card if another Stadium card comes into play. If another card with the same name is in play, you can't play this card._x000D_
&lt;br&gt;_x000D_
Once during each player's turn, the player may flip a coin until he or she gets tails. For each heads, that player draws a card.</t>
  </si>
  <si>
    <t>Staraptor</t>
  </si>
  <si>
    <t>https://tcgplayer-cdn.tcgplayer.com/product/89508_200w.jpg</t>
  </si>
  <si>
    <t>https://cpt.tcgcsv.com/bQK</t>
  </si>
  <si>
    <t>16/130</t>
  </si>
  <si>
    <t>[1] Accelerative Dive (30)_x000D_
&lt;br&gt;_x000D_
Flip a coin.  If tails, this attack does nothing. If heads, prevent all damage done to Staraptor by attacks &lt;em&gt;(both yours and your opponent's)&lt;/em&gt; until the end of your next turn.</t>
  </si>
  <si>
    <t>[4] Brave Heart (100)_x000D_
&lt;br&gt;_x000D_
Flip a coin. If tails, Staraptor does 100 damage to itself.</t>
  </si>
  <si>
    <t>Staravia</t>
  </si>
  <si>
    <t>https://tcgplayer-cdn.tcgplayer.com/product/89513_200w.jpg</t>
  </si>
  <si>
    <t>https://cpt.tcgcsv.com/hQK</t>
  </si>
  <si>
    <t>64/130</t>
  </si>
  <si>
    <t>[2] Whirlwind (20)_x000D_
&lt;br&gt;_x000D_
Your opponent switches the Defending Pokémon with 1 of his or her Benched Pokémon.</t>
  </si>
  <si>
    <t>[2] Clutch (20)_x000D_
&lt;br&gt;_x000D_
The Defending Pokémon can't retreat during your opponent's next turn.</t>
  </si>
  <si>
    <t>https://tcgplayer-cdn.tcgplayer.com/product/89520_200w.jpg</t>
  </si>
  <si>
    <t>https://cpt.tcgcsv.com/qQK</t>
  </si>
  <si>
    <t>[2] Quick Attack (10+)_x000D_
&lt;br&gt;_x000D_
Flip a coin. If heads, this attack does 10 damage plus 20 more damage.</t>
  </si>
  <si>
    <t>https://tcgplayer-cdn.tcgplayer.com/product/89561_200w.jpg</t>
  </si>
  <si>
    <t>https://cpt.tcgcsv.com/fRK</t>
  </si>
  <si>
    <t>38/130</t>
  </si>
  <si>
    <t>[M] Slam (30x)_x000D_
&lt;br&gt;_x000D_
Flip 2 coins. This attack does 30 damage times the number of heads.</t>
  </si>
  <si>
    <t>[2MM] Metal Slash (100)_x000D_
&lt;br&gt;_x000D_
Steelix can't attack during your next turn.</t>
  </si>
  <si>
    <t>Stunky</t>
  </si>
  <si>
    <t>https://tcgplayer-cdn.tcgplayer.com/product/89584_200w.jpg</t>
  </si>
  <si>
    <t>https://cpt.tcgcsv.com/JRK</t>
  </si>
  <si>
    <t>[1D] Severe Gas (10)_x000D_
&lt;br&gt;_x000D_
The Defending Pokémon is now Poisoned.</t>
  </si>
  <si>
    <t>https://tcgplayer-cdn.tcgplayer.com/product/89638_200w.jpg</t>
  </si>
  <si>
    <t>https://cpt.tcgcsv.com/NSK</t>
  </si>
  <si>
    <t>Flip a coin. If heads, return 1 of your Pokémon and all cards attached to it to your hand.</t>
  </si>
  <si>
    <t>https://tcgplayer-cdn.tcgplayer.com/product/89715_200w.jpg</t>
  </si>
  <si>
    <t>https://cpt.tcgcsv.com/kVK</t>
  </si>
  <si>
    <t>Torterra</t>
  </si>
  <si>
    <t>https://tcgplayer-cdn.tcgplayer.com/product/89983_200w.jpg</t>
  </si>
  <si>
    <t>https://cpt.tcgcsv.com/H_K</t>
  </si>
  <si>
    <t>17/130</t>
  </si>
  <si>
    <t>[3] Body Slam (30)_x000D_
&lt;br&gt;_x000D_
Flip a coin. If heads, the Defending Pokémon is now Paralyzed.</t>
  </si>
  <si>
    <t>[2GG] Leaf Storm (60)_x000D_
&lt;br&gt;_x000D_
Remove 2 damage counters from each of your Grass Pokémon.</t>
  </si>
  <si>
    <t>Torterra LV.X</t>
  </si>
  <si>
    <t>Torterra LVX</t>
  </si>
  <si>
    <t>https://tcgplayer-cdn.tcgplayer.com/product/89989_200w.jpg</t>
  </si>
  <si>
    <t>https://cpt.tcgcsv.com/P_K</t>
  </si>
  <si>
    <t>&lt;strong&gt;Poké-POWER — Forest Murmurs&lt;/strong&gt;_x000D_
&lt;br&gt;_x000D_
Once during your turn &lt;em&gt;(before your attack)&lt;/em&gt;, if you have more Prize cards left than your opponent, you may choose 1 of your opponent's Benched Pokémon and switch it with 1 of the Defending Pokémon. This power can't be used if Torterra is affected by a Special Condition._x000D_
&lt;br&gt;_x000D_
[Put this card onto your Active Torterra. Torterra LV.X can use any attack, Poké-Power, or Poké-Body from its previous Level.]</t>
  </si>
  <si>
    <t>[1GGG] Vigorous Dash (100)_x000D_
&lt;br&gt;_x000D_
Does 30 damage to 1 of your opponent's Benched Pokémon. &lt;em&gt;(Don't apply Weakness and Resistance for Benched Pokémon.)&lt;/em&gt; Torterra does 30 damage to itself.</t>
  </si>
  <si>
    <t>https://tcgplayer-cdn.tcgplayer.com/product/90071_200w.jpg</t>
  </si>
  <si>
    <t>https://cpt.tcgcsv.com/r2L</t>
  </si>
  <si>
    <t>Unown [A]</t>
  </si>
  <si>
    <t>Unown A</t>
  </si>
  <si>
    <t>https://tcgplayer-cdn.tcgplayer.com/product/90198_200w.jpg</t>
  </si>
  <si>
    <t>https://cpt.tcgcsv.com/-5L</t>
  </si>
  <si>
    <t>65/130</t>
  </si>
  <si>
    <t>&lt;strong&gt;Poké-POWER — ANALYZE&lt;/strong&gt;_x000D_
&lt;br&gt;_x000D_
Once during your turn &lt;em&gt;(before your attack)&lt;/em&gt;, if Unown A is on your Bench, you may look at the top 2 cards of your deck and put them back on top of your deck in any order.</t>
  </si>
  <si>
    <t>[1] Hidden Power (10)</t>
  </si>
  <si>
    <t>Unown [B]</t>
  </si>
  <si>
    <t>Unown B</t>
  </si>
  <si>
    <t>https://tcgplayer-cdn.tcgplayer.com/product/90200_200w.jpg</t>
  </si>
  <si>
    <t>https://cpt.tcgcsv.com/06L</t>
  </si>
  <si>
    <t>66/130</t>
  </si>
  <si>
    <t>&lt;strong&gt;Poké-POWER — BOUNCE&lt;/strong&gt;_x000D_
&lt;br&gt;_x000D_
Once during your turn &lt;em&gt;(before your attack)&lt;/em&gt;, if Unown B is on your Bench, you may flip a coin. If heads, discard all cards attached to any 1 of your Unown and shuffle that Pokémon back into your deck.</t>
  </si>
  <si>
    <t>Unown [C]</t>
  </si>
  <si>
    <t>Unown C</t>
  </si>
  <si>
    <t>https://tcgplayer-cdn.tcgplayer.com/product/90202_200w.jpg</t>
  </si>
  <si>
    <t>https://cpt.tcgcsv.com/36L</t>
  </si>
  <si>
    <t>67/130</t>
  </si>
  <si>
    <t>&lt;strong&gt;Poké-POWER — CALL&lt;/strong&gt;_x000D_
&lt;br&gt;_x000D_
Once during your turn &lt;em&gt;(before your attack)&lt;/em&gt;, if Unown C is on your Bench, you may flip a coin. If heads, search your deck for any 1 Unown and put it onto your Bench. Shuffle your deck afterward.</t>
  </si>
  <si>
    <t>Unown [D]</t>
  </si>
  <si>
    <t>Unown D</t>
  </si>
  <si>
    <t>https://tcgplayer-cdn.tcgplayer.com/product/90204_200w.jpg</t>
  </si>
  <si>
    <t>https://cpt.tcgcsv.com/66L</t>
  </si>
  <si>
    <t>68/130</t>
  </si>
  <si>
    <t>&lt;strong&gt;Poké-POWER — DRAW&lt;/strong&gt;_x000D_
&lt;br&gt;_x000D_
Once during your turn &lt;em&gt;(before your attack)&lt;/em&gt;, if Unown D is on your Bench, you may flip a coin. If heads, each player may draw a card. (You draw your card first.)</t>
  </si>
  <si>
    <t>Vespiquen</t>
  </si>
  <si>
    <t>https://tcgplayer-cdn.tcgplayer.com/product/90327_200w.jpg</t>
  </si>
  <si>
    <t>https://cpt.tcgcsv.com/z8L</t>
  </si>
  <si>
    <t>39/130</t>
  </si>
  <si>
    <t>[G] Leaf Honey_x000D_
&lt;br&gt;_x000D_
Discard a Grass Energy attached to Vespiquen and remove all damage counters from 1 of your Benched Grass Pokémon.</t>
  </si>
  <si>
    <t>[2G] Attack Order (10x)_x000D_
&lt;br&gt;_x000D_
Does 10 damage times the number of Grass Pokémon in play &lt;em&gt;(both yours and your opponent's)&lt;/em&gt;.</t>
  </si>
  <si>
    <t>https://tcgplayer-cdn.tcgplayer.com/product/90481_200w.jpg</t>
  </si>
  <si>
    <t>https://cpt.tcgcsv.com/FcL</t>
  </si>
  <si>
    <t>Your opponent switches 1 of his or her Defending Pokémon with 1 of his or her Benched Pokémon, if any. You switch 1 of your Active Pokémon with 1 of your Benched Pokémon, if any.</t>
  </si>
  <si>
    <t>https://tcgplayer-cdn.tcgplayer.com/product/90510_200w.jpg</t>
  </si>
  <si>
    <t>https://cpt.tcgcsv.com/ddL</t>
  </si>
  <si>
    <t>Weavile</t>
  </si>
  <si>
    <t>https://tcgplayer-cdn.tcgplayer.com/product/90531_200w.jpg</t>
  </si>
  <si>
    <t>https://cpt.tcgcsv.com/FdL</t>
  </si>
  <si>
    <t>40/130</t>
  </si>
  <si>
    <t>[D] Nasty Plot_x000D_
&lt;br&gt;_x000D_
Search your deck for any 1 card and put it into your hand. Shuffle your deck afterward.</t>
  </si>
  <si>
    <t>[DDD] Dark Pulse (10x)_x000D_
&lt;br&gt;_x000D_
Does 10 damage times the total amount of Darkness Energy attached to all of your Pokémon.</t>
  </si>
  <si>
    <t>https://tcgplayer-cdn.tcgplayer.com/product/90620_200w.jpg</t>
  </si>
  <si>
    <t>https://cpt.tcgcsv.com/qgL</t>
  </si>
  <si>
    <t>41/130</t>
  </si>
  <si>
    <t>[1P] Countercharge_x000D_
&lt;br&gt;_x000D_
Flip a coin. If heads, move all damage counters from Wobbuffet to the Defending Pokémon.</t>
  </si>
  <si>
    <t>https://tcgplayer-cdn.tcgplayer.com/product/90651_200w.jpg</t>
  </si>
  <si>
    <t>https://cpt.tcgcsv.com/2hL</t>
  </si>
  <si>
    <t>[1] Needling Sting (10+)_x000D_
&lt;br&gt;_x000D_
Flip a coin. If heads, this attack does 10 damage plus 10 more damage.</t>
  </si>
  <si>
    <t>[G] String Shot (10)_x000D_
&lt;br&gt;_x000D_
Flip a coin. If heads, the Defending Pokémon is now Paralyzed.</t>
  </si>
  <si>
    <t>Wynaut</t>
  </si>
  <si>
    <t>https://tcgplayer-cdn.tcgplayer.com/product/90657_200w.jpg</t>
  </si>
  <si>
    <t>https://cpt.tcgcsv.com/9hL</t>
  </si>
  <si>
    <t>42/130</t>
  </si>
  <si>
    <t>&lt;strong&gt;Poké-POWER — Baby Evolution&lt;/strong&gt;_x000D_
&lt;br&gt;_x000D_
Once during your turn &lt;em&gt;(before your attack)&lt;/em&gt;, you may put Wobbuffet from your hand onto Wynaut (this counts as evolving Wynaut) and remove all damage counters from Wynaut.</t>
  </si>
  <si>
    <t>[0] Astonish_x000D_
&lt;br&gt;_x000D_
Choose 1 card from your opponent's hand without looking. Look at the card you chose, then have your opponent shuffle that card into his or her deck.</t>
  </si>
  <si>
    <t>Diamond and Pearl Booster Box</t>
  </si>
  <si>
    <t>https://tcgplayer-cdn.tcgplayer.com/product/98524_200w.jpg</t>
  </si>
  <si>
    <t>https://cpt.tcgcsv.com/vqP</t>
  </si>
  <si>
    <t>Diamond and Pearl Booster Pack</t>
  </si>
  <si>
    <t>https://tcgplayer-cdn.tcgplayer.com/product/98525_200w.jpg</t>
  </si>
  <si>
    <t>https://cpt.tcgcsv.com/wqP</t>
  </si>
  <si>
    <t>Diamond &amp; Pearl Theme Deck - "Terra Firma"</t>
  </si>
  <si>
    <t>Diamond and Pearl Theme Deck Terra Firma</t>
  </si>
  <si>
    <t>https://tcgplayer-cdn.tcgplayer.com/product/228804_200w.jpg</t>
  </si>
  <si>
    <t>https://cpt.tcgcsv.com/6xR2</t>
  </si>
  <si>
    <t>Stand your ground with the Terra Firma theme deck! While your Grass and Darkness Pokémon use Special Conditions to hold your opponent's Pokémon at bay, Torterra is building up to use its Leaf Storm attack to heal all of your own Pokémon! The best offense becomes a solid-ground defense!_x000D_
&lt;br&gt;&lt;br&gt;&lt;strong&gt;Contents for each Deck:&lt;/strong&gt;_x000D_
&lt;br&gt;• 1 60-card pre-constructed deck _x000D_
&lt;br&gt;• Damage counters _x000D_
&lt;br&gt;• 1 coin</t>
  </si>
  <si>
    <t>Diamond &amp; Pearl Theme Deck - "Inferno Zone"</t>
  </si>
  <si>
    <t>Diamond and Pearl Theme Deck Inferno Zone</t>
  </si>
  <si>
    <t>https://tcgplayer-cdn.tcgplayer.com/product/228805_200w.jpg</t>
  </si>
  <si>
    <t>https://cpt.tcgcsv.com/7xR2</t>
  </si>
  <si>
    <t>The Inferno Zone theme deck will have your opponents running from the heat! Your Fire and Fighting Pokémon will burn and blast their way through all of your opponent's Pokémon until Infernape is ready to use its Meteor Punch attack to knock your opponent out of the zone!_x000D_
&lt;br&gt;&lt;br&gt;&lt;strong&gt;Contents for each Deck:&lt;/strong&gt;_x000D_
&lt;br&gt;• 1 60-card pre-constructed deck _x000D_
&lt;br&gt;• Damage counters _x000D_
&lt;br&gt;• 1 coin</t>
  </si>
  <si>
    <t>Diamond &amp; Pearl Theme Deck - "Royal Frost"</t>
  </si>
  <si>
    <t>Diamond and Pearl Theme Deck Royal Frost</t>
  </si>
  <si>
    <t>https://tcgplayer-cdn.tcgplayer.com/product/228806_200w.jpg</t>
  </si>
  <si>
    <t>https://cpt.tcgcsv.com/8xR2</t>
  </si>
  <si>
    <t>Your opponents will know who rules when you freeze them out with the Royal Frost theme deck! Your Water and Metal Pokémon can rise above anything your opponent can throw at them, and Empoleon's Ice Blade and Aqua Jet attacks will leave your opponents out in the cold!_x000D_
&lt;br&gt;&lt;br&gt;&lt;strong&gt;Contents for each Deck:&lt;/strong&gt;_x000D_
&lt;br&gt;• 1 60-card pre-constructed deck _x000D_
&lt;br&gt;• Damage counters _x000D_
&lt;br&gt;• 1 coin</t>
  </si>
  <si>
    <t>DiamondandPearlPromosProductsAndPrices.csv</t>
  </si>
  <si>
    <t>Arceus - DP50</t>
  </si>
  <si>
    <t>Arceus DP50</t>
  </si>
  <si>
    <t>https://tcgplayer-cdn.tcgplayer.com/product/83601_200w.jpg</t>
  </si>
  <si>
    <t>https://cpt.tcgcsv.com/2sH</t>
  </si>
  <si>
    <t>DP50</t>
  </si>
  <si>
    <t>&lt;em&gt;You may have as many of this card in your deck as you like.&lt;/em&gt;</t>
  </si>
  <si>
    <t>[4] Judgment (80) _x000D_
&lt;br&gt;Discard all Energy cards attached to Arceus and this attack does 10 damage to each of your opponent's Benched Pokémon. &lt;em&gt;(Don't apply Weakness and Resistance for Benched Pokémon.)&lt;/em&gt;</t>
  </si>
  <si>
    <t>Arceus LV.X - DP53</t>
  </si>
  <si>
    <t>Arceus LVX DP53</t>
  </si>
  <si>
    <t>https://tcgplayer-cdn.tcgplayer.com/product/83605_200w.jpg</t>
  </si>
  <si>
    <t>https://cpt.tcgcsv.com/7sH</t>
  </si>
  <si>
    <t>DP53</t>
  </si>
  <si>
    <t>&lt;em&gt;You may have as many of this card in your deck as you like.&lt;/em&gt;_x000D_
&lt;br&gt;_x000D_
&lt;strong&gt;Poké-BODY — Multitype&lt;/strong&gt;_x000D_
&lt;br&gt;_x000D_
Arceus LV.X's type is the same type as its previous Level._x000D_
&lt;br&gt;_x000D_
&lt;strong&gt;Poké-BODY — Omniscient&lt;/strong&gt;_x000D_
&lt;br&gt;_x000D_
Arceus can use the attacks of all Arceus you have in play as its own. (You still need the necessary Energy to use each attack.)_x000D_
&lt;br&gt;&lt;br&gt;_x000D_
&lt;em&gt;Put this card onto your Active Arceus. Arceus LV.X can use any attack, Poké-Power, or Poké-Body from its previous Level.&lt;/em&gt;</t>
  </si>
  <si>
    <t>Arceus LV.X - DP56</t>
  </si>
  <si>
    <t>Arceus LVX DP56</t>
  </si>
  <si>
    <t>https://tcgplayer-cdn.tcgplayer.com/product/83606_200w.jpg</t>
  </si>
  <si>
    <t>https://cpt.tcgcsv.com/8sH</t>
  </si>
  <si>
    <t>DP56</t>
  </si>
  <si>
    <t>&lt;em&gt;You may have as many of this card in your deck as you like.&lt;/em&gt;_x000D_
&lt;br&gt;_x000D_
&lt;strong&gt;Poké-BODY — Multitype&lt;/strong&gt;_x000D_
&lt;br&gt;_x000D_
Arceus LV.X's type is the same as its previous Level._x000D_
&lt;br&gt;&lt;br&gt;_x000D_
&lt;em&gt;Put this card onto your Active Arceus. Arceus LV.X can use any attack, Poké-Power, or Poké-Body from its previous level.&lt;/em&gt;</t>
  </si>
  <si>
    <t>[1GR] Meteor Blast (100) _x000D_
&lt;br&gt;Flip a coin. If tails, this attack's base damage is 50 instead of 100.</t>
  </si>
  <si>
    <t>Buizel - DP13</t>
  </si>
  <si>
    <t>Buizel DP13</t>
  </si>
  <si>
    <t>https://tcgplayer-cdn.tcgplayer.com/product/84019_200w.jpg</t>
  </si>
  <si>
    <t>https://cpt.tcgcsv.com/pDH</t>
  </si>
  <si>
    <t>DP13</t>
  </si>
  <si>
    <t>[W] Splash About (10+) _x000D_
&lt;br&gt;If Buizel has less Energy attached to it than the Defending Pokémon, this attack does 10 damage plus 10 more damage.</t>
  </si>
  <si>
    <t>Buneary - DP06</t>
  </si>
  <si>
    <t>Buneary DP06</t>
  </si>
  <si>
    <t>https://tcgplayer-cdn.tcgplayer.com/product/84041_200w.jpg</t>
  </si>
  <si>
    <t>https://cpt.tcgcsv.com/RDH</t>
  </si>
  <si>
    <t>DP06</t>
  </si>
  <si>
    <t>[2] Jump Kick (10) _x000D_
&lt;br&gt;Does 10 damage to 1 of your opponent's Benched Pokémon. &lt;em&gt;(Don't apply Weakness and Resistance for Benched Pokémon.)&lt;/em&gt;</t>
  </si>
  <si>
    <t>Carnivine G - DP42</t>
  </si>
  <si>
    <t>Carnivine G DP42</t>
  </si>
  <si>
    <t>https://tcgplayer-cdn.tcgplayer.com/product/84108_200w.jpg</t>
  </si>
  <si>
    <t>https://cpt.tcgcsv.com/bGH</t>
  </si>
  <si>
    <t>DP42</t>
  </si>
  <si>
    <t>[1] Power Whip _x000D_
&lt;br&gt;Choose 1 of your opponent's Pokémon.  This attack does 10 damage for each Energy attached to Carnivine G to that Pokémon. &lt;em&gt;(Don't apply Weakness and Resistance for Benched Pokémon.)&lt;/em&gt;</t>
  </si>
  <si>
    <t>[1G] Grass Knot (20+) _x000D_
&lt;br&gt;Does 20 damage plus 10 more damage for each Colorless Energy in the Defending Pokémon's Retreat Cost (after applying effects to the Retreat Cost).</t>
  </si>
  <si>
    <t>Charizard G LV.X - DP45</t>
  </si>
  <si>
    <t>Charizard G LVX DP45</t>
  </si>
  <si>
    <t>https://tcgplayer-cdn.tcgplayer.com/product/84202_200w.jpg</t>
  </si>
  <si>
    <t>https://cpt.tcgcsv.com/3JH</t>
  </si>
  <si>
    <t>DP45</t>
  </si>
  <si>
    <t>&lt;strong&gt;Poké-POWER — Call for Power&lt;/strong&gt;_x000D_
&lt;br&gt;_x000D_
As often as you like during your turn &lt;em&gt;(before your attack)&lt;/em&gt;, you may move an Energy attached to 1 of your Pokémon to Charizard G. This power can’t be used if Charizard G is affected by a Special Condition._x000D_
&lt;br&gt;&lt;br&gt;_x000D_
&lt;em&gt;Put this card onto your Active Charizard G. Charizard G LV.X can use any attack, Poké-Power, or Poké-Body from its previous level.&lt;/em&gt;</t>
  </si>
  <si>
    <t>[3RR] Malevolent Fire (150) _x000D_
&lt;br&gt;Flip a coin. If tails, discard all Energy attached to Charizard G.</t>
  </si>
  <si>
    <t>Chatot - DP14</t>
  </si>
  <si>
    <t>Chatot DP14</t>
  </si>
  <si>
    <t>https://tcgplayer-cdn.tcgplayer.com/product/84241_200w.jpg</t>
  </si>
  <si>
    <t>https://cpt.tcgcsv.com/RJH</t>
  </si>
  <si>
    <t>DP14</t>
  </si>
  <si>
    <t>[1] Me First _x000D_
&lt;br&gt;Draw a card.</t>
  </si>
  <si>
    <t>[1] Tone-Deaf (10) _x000D_
&lt;br&gt;Flip a coin. If heads, the Defending Pokémon is now Confused.</t>
  </si>
  <si>
    <t>Chimchar - DP02</t>
  </si>
  <si>
    <t>Chimchar DP02</t>
  </si>
  <si>
    <t>https://tcgplayer-cdn.tcgplayer.com/product/84286_200w.jpg</t>
  </si>
  <si>
    <t>https://cpt.tcgcsv.com/LKH</t>
  </si>
  <si>
    <t>DP02</t>
  </si>
  <si>
    <t>[1R] Ember (30) _x000D_
&lt;br&gt;Flip a coin. If tails, discard a Fire Energy attached to Chimchar.</t>
  </si>
  <si>
    <t>Cranidos - DP07</t>
  </si>
  <si>
    <t>Cranidos DP07</t>
  </si>
  <si>
    <t>https://tcgplayer-cdn.tcgplayer.com/product/84459_200w.jpg</t>
  </si>
  <si>
    <t>https://cpt.tcgcsv.com/cPH</t>
  </si>
  <si>
    <t>DP07</t>
  </si>
  <si>
    <t>[1F] Steamroll (30) _x000D_
&lt;br&gt;Does 20 damage to 1 of your opponent's Benched Pokémon. &lt;em&gt;(Don't apply Weakness and Resistance for Benched Pokémon.)&lt;/em&gt;</t>
  </si>
  <si>
    <t>Cresselia - DP51</t>
  </si>
  <si>
    <t>Cresselia DP51</t>
  </si>
  <si>
    <t>https://tcgplayer-cdn.tcgplayer.com/product/84469_200w.jpg</t>
  </si>
  <si>
    <t>https://cpt.tcgcsv.com/pPH</t>
  </si>
  <si>
    <t>DP51</t>
  </si>
  <si>
    <t>&lt;strong&gt;Poké-BODY — Lunar Aura&lt;/strong&gt;_x000D_
&lt;br&gt;If you have Darkrai in play, remove 1 damage counter from Cresselia between turns.</t>
  </si>
  <si>
    <t>[1PP] Lunar Flight (80-) _x000D_
&lt;br&gt;Does 80 damage minus 10 damage for each damage counter on Cresselia.</t>
  </si>
  <si>
    <t>Darkrai - DP24</t>
  </si>
  <si>
    <t>Darkrai DP24</t>
  </si>
  <si>
    <t>https://tcgplayer-cdn.tcgplayer.com/product/84701_200w.jpg</t>
  </si>
  <si>
    <t>https://cpt.tcgcsv.com/2VH</t>
  </si>
  <si>
    <t>DP24</t>
  </si>
  <si>
    <t>&lt;strong&gt;Held Item — Enigma Berry&lt;/strong&gt; &lt;em&gt;If Darkrai is damaged by an attack from your opponent's Fighting Pokémon, remove 4 damage counters at the end of that turn.&lt;/em&gt;</t>
  </si>
  <si>
    <t>[W] Spacial Rend (10) _x000D_
&lt;br&gt;Search your deck for a Stadium card, show it to your opponent, and put it into your hand. Shuffle your deck afterward. If there is any Stadium card in play, discard it.</t>
  </si>
  <si>
    <t>[MMM] Roar of Time (80) _x000D_
&lt;br&gt;Search your discard pile for 3 Pokémon, show them to your opponent, and put them on top of your deck.  Shuffle your deck afterward. &lt;em&gt;(If you don't have 3 Pokémon in your discard pile, this attack does nothing.)&lt;/em&gt;</t>
  </si>
  <si>
    <t>Darkrai - DP52</t>
  </si>
  <si>
    <t>Darkrai DP52</t>
  </si>
  <si>
    <t>https://tcgplayer-cdn.tcgplayer.com/product/84702_200w.jpg</t>
  </si>
  <si>
    <t>https://cpt.tcgcsv.com/3VH</t>
  </si>
  <si>
    <t>DP52</t>
  </si>
  <si>
    <t>&lt;strong&gt;Poké-BODY — Darkness Aura&lt;/strong&gt;_x000D_
&lt;br&gt;_x000D_
If you have Cresselia in play, each of Darkrai's attacks does 20 more damage to the Defending Pokémon &lt;em&gt;(before applying Weakness and Resistance)&lt;/em&gt;.</t>
  </si>
  <si>
    <t>[1DD] Hypnoblast (60) _x000D_
&lt;br&gt;Flip a coin. If heads, the Defending Pokémon is now Asleep.</t>
  </si>
  <si>
    <t>Darkrai LV.X - DP19</t>
  </si>
  <si>
    <t>Darkrai LVX DP19</t>
  </si>
  <si>
    <t>https://tcgplayer-cdn.tcgplayer.com/product/84712_200w.jpg</t>
  </si>
  <si>
    <t>https://cpt.tcgcsv.com/gVH</t>
  </si>
  <si>
    <t>DP19</t>
  </si>
  <si>
    <t>&lt;strong&gt;Poké-BODY — Dark Shadow&lt;/strong&gt;_x000D_
&lt;br&gt;_x000D_
Each basic Darkness Energy card attached to your Darkness Pokémon now has the effect "If the Pokémon Darkness Energy is attached to attacks, the attack does 10 more damage to the Active Pokémon &lt;em&gt;(before applying Weakness and Resistance)&lt;/em&gt;." You can't use more than 1 Dark Shadow Poké-Body each turn._x000D_
&lt;br&gt;&lt;br&gt;_x000D_
&lt;em&gt;Put this card onto your Active Darkrai. Darkrai LV.X can use any attack, Poké-Power, or Poké-Body from its previous level.&lt;/em&gt;</t>
  </si>
  <si>
    <t>[1DD] Endless Darkness (40) _x000D_
&lt;br&gt;The Defending Pokémon is now Asleep. Flip 2 coins instead of 1 between turns. If either of them are tails, the Defending Pokémon is still Asleep. If both of them are tails, the Defending Pokémon is Knocked Out.</t>
  </si>
  <si>
    <t>Dialga - DP26</t>
  </si>
  <si>
    <t>Dialga DP26</t>
  </si>
  <si>
    <t>https://tcgplayer-cdn.tcgplayer.com/product/84801_200w.jpg</t>
  </si>
  <si>
    <t>https://cpt.tcgcsv.com/2XH</t>
  </si>
  <si>
    <t>DP26</t>
  </si>
  <si>
    <t>[M] Time Bellow (10) _x000D_
&lt;br&gt;Draw a card.</t>
  </si>
  <si>
    <t>[1MM] Flash Cannon (40) _x000D_
&lt;br&gt;You may return all Energy cards attached to Dialga to your hand. If you do, remove the highest Stage Evolution card from the Defending Pokémon and shuffle that card into your opponent's deck.</t>
  </si>
  <si>
    <t>Dialga - DP49</t>
  </si>
  <si>
    <t>Dialga DP49</t>
  </si>
  <si>
    <t>https://tcgplayer-cdn.tcgplayer.com/product/84805_200w.jpg</t>
  </si>
  <si>
    <t>https://cpt.tcgcsv.com/7XH</t>
  </si>
  <si>
    <t>DP49</t>
  </si>
  <si>
    <t>[M] Time Call _x000D_
&lt;br&gt;Search your deck for a card that evolves from 1 of your Pokémon and put it onto that Pokémon. (This counts as evolving that Pokemon.) Shuffle your deck afterward.</t>
  </si>
  <si>
    <t>[2M] Time Wager (100) _x000D_
&lt;br&gt;Flip 2 coins. If either of them is tails, this attack's base damage is 50 instead of 100.</t>
  </si>
  <si>
    <t>Dialga LV.X - DP17</t>
  </si>
  <si>
    <t>Dialga LVX DP17</t>
  </si>
  <si>
    <t>https://tcgplayer-cdn.tcgplayer.com/product/84813_200w.jpg</t>
  </si>
  <si>
    <t>https://cpt.tcgcsv.com/hXH</t>
  </si>
  <si>
    <t>DP17</t>
  </si>
  <si>
    <t>&lt;strong&gt;Poké-POWER — Time Skip&lt;/strong&gt;_x000D_
&lt;br&gt;_x000D_
Once during your turn &lt;em&gt;(before your attack)&lt;/em&gt;, you may have your opponent flip 2 coins. If both of them are heads, your turn ends. If both of them are tails, after your opponent draws a card at the beginning of his or her next turn, his or her turn ends. This power can’t be used if Dialga is affected by a Special Condition._x000D_
&lt;br&gt;&lt;br&gt;_x000D_
&lt;em&gt;Put this card onto your Active Dialga. Dialga LV.X can use any attack, Poké-Power, or Poké-Body from its previous level.&lt;/em&gt;</t>
  </si>
  <si>
    <t>[2MM] Metal Flash (80) _x000D_
&lt;br&gt;During your next turn, Dialga can't use Metal Flash.</t>
  </si>
  <si>
    <t>Dialga LV.X - DP37</t>
  </si>
  <si>
    <t>Dialga LVX DP37</t>
  </si>
  <si>
    <t>https://tcgplayer-cdn.tcgplayer.com/product/84814_200w.jpg</t>
  </si>
  <si>
    <t>https://cpt.tcgcsv.com/jXH</t>
  </si>
  <si>
    <t>DP37</t>
  </si>
  <si>
    <t>Drifblim - DP34</t>
  </si>
  <si>
    <t>Drifblim DP34</t>
  </si>
  <si>
    <t>https://tcgplayer-cdn.tcgplayer.com/product/84946_200w.jpg</t>
  </si>
  <si>
    <t>https://cpt.tcgcsv.com/X-H</t>
  </si>
  <si>
    <t>DP34</t>
  </si>
  <si>
    <t>[1] Wind Wave _x000D_
&lt;br&gt;Search your discard pile for up to 5 in any combination of Pokémon and Supporter cards. Show them to your opponent and shuffle them into your deck.</t>
  </si>
  <si>
    <t>[PPP] Explosive Smoke (60) _x000D_
&lt;br&gt;Does 10 damage to each Benched Pokémon (both yours and your opponent's). &lt;em&gt;(Don't apply Weakness and Resistance for Benched Pokémon.)&lt;/em&gt;</t>
  </si>
  <si>
    <t>Dusknoir - DP33</t>
  </si>
  <si>
    <t>Dusknoir DP33</t>
  </si>
  <si>
    <t>https://tcgplayer-cdn.tcgplayer.com/product/85039_200w.jpg</t>
  </si>
  <si>
    <t>https://cpt.tcgcsv.com/P0J</t>
  </si>
  <si>
    <t>DP33</t>
  </si>
  <si>
    <t>&lt;strong&gt;Poké-POWER — Dark Hide&lt;/strong&gt;_x000D_
&lt;br&gt;_x000D_
Once during your turn &lt;em&gt;(before your attack)&lt;/em&gt;, you may flip a coin. If heads, look at your opponent’s hand, choose a Pokémon you find there, and put it on the bottom of his or her deck. This power can’t be used if Dusknoir is affected by a Special Condition.</t>
  </si>
  <si>
    <t>[1PP] Reaper Pulse (70) _x000D_
&lt;br&gt;Move up to 2 damage counters from Dusknoir to 1 of your opponent's Benched Pokémon.</t>
  </si>
  <si>
    <t>Empoleon LV.X - DP11</t>
  </si>
  <si>
    <t>Empoleon LVX DP11</t>
  </si>
  <si>
    <t>https://tcgplayer-cdn.tcgplayer.com/product/85207_200w.jpg</t>
  </si>
  <si>
    <t>https://cpt.tcgcsv.com/96J</t>
  </si>
  <si>
    <t>DP11</t>
  </si>
  <si>
    <t>&lt;strong&gt;Poké-POWER — Supreme Command&lt;/strong&gt;_x000D_
&lt;br&gt;_x000D_
Once during your turn &lt;em&gt;(before your attack)&lt;/em&gt;, you may choose up to 2 cards from your opponent’s hand without looking and put them face down next to the Defending Pokémon. (These cards are not in play or in your opponent’s hand.) At the end of your opponent’s next turn, return those cards to your opponent’s hand. This power can’t be used if Empoleon is affected by a Special Condition._x000D_
&lt;br&gt;&lt;br&gt;_x000D_
&lt;em&gt;Put this card onto your Active Empoleon. Empoleon LV.X can use any attack, Poké-Power, or Poké-Body from its previous level.&lt;/em&gt;</t>
  </si>
  <si>
    <t>[WWW] Hydro Impact _x000D_
&lt;br&gt;Choose 1 of your opponent's Pokémon. This attack does 80 damage to that Pokémon. &lt;em&gt;(Don't apply Weakness and Resistance for Benched Pokémon.)&lt;/em&gt; Empoleon can't attack during your next turn.</t>
  </si>
  <si>
    <t>Garchomp C LV.X - DP46</t>
  </si>
  <si>
    <t>Garchomp C LVX DP46</t>
  </si>
  <si>
    <t>https://tcgplayer-cdn.tcgplayer.com/product/85630_200w.jpg</t>
  </si>
  <si>
    <t>https://cpt.tcgcsv.com/DgJ</t>
  </si>
  <si>
    <t>DP46</t>
  </si>
  <si>
    <t>&lt;strong&gt;Poké-POWER — Healing Breath&lt;/strong&gt;_x000D_
&lt;br&gt;_x000D_
Once during your turn &lt;em&gt;(before your attack)&lt;/em&gt;, when you put Garchomp C LV.X from your hand onto your Active Garchomp C, you may remove all damage counters from each of your Pokémon SP._x000D_
&lt;br&gt;&lt;br&gt;_x000D_
&lt;em&gt;Put this card onto your Active Garchomp C. Garchomp C LV.X can use any attack, Poké-Power, or Poké-Body from its previous level.&lt;/em&gt;</t>
  </si>
  <si>
    <t>[3] Dragon Rush _x000D_
&lt;br&gt;Discard 2 Energy attached to Garchomp C. Choose 1 of your opponent's Pokémon. This attack does 80 damage to that Pokémon. &lt;em&gt;(Don't apply Weakness and Resistance for Benched Pokémon.)&lt;/em&gt; Garchomp C can't use Dragon Rush during your next turn.</t>
  </si>
  <si>
    <t>Giratina LV.X - DP38</t>
  </si>
  <si>
    <t>Giratina LVX DP38</t>
  </si>
  <si>
    <t>https://tcgplayer-cdn.tcgplayer.com/product/85743_200w.jpg</t>
  </si>
  <si>
    <t>https://cpt.tcgcsv.com/TjJ</t>
  </si>
  <si>
    <t>DP38</t>
  </si>
  <si>
    <t>&lt;strong&gt;Poké-BODY — Invisible Tentacles&lt;/strong&gt;_x000D_
&lt;br&gt;_x000D_
Whenever your opponent’s Pokémon tries to attack, your opponent discards 1 card from his or her hand. (If your opponent can’t discard 1 card, your opponent’s Pokémon can’t attack.) You can’t use more than 1 Invisible Tentacles Poké-Body each turn._x000D_
&lt;br&gt;&lt;br&gt;_x000D_
&lt;em&gt;Put this card onto your Active Giratina. Giratina LV.X can use any attack, Poké-Power, or Poké-Body from its previous level.&lt;/em&gt;</t>
  </si>
  <si>
    <t>[2PP] Darkness Lost _x000D_
&lt;br&gt;This attack does 30 damage to each of your opponent's Pokémon. &lt;em&gt;(Don't apply Weakness and Resistance for Benched Pokémon.)&lt;/em&gt; If any of your opponent's Pokémon would be Knocked Out by damage from this attack, put that Pokémon and all cards attached to it in the Lost Zone instead of discarding it.</t>
  </si>
  <si>
    <t>Glameow - DP23</t>
  </si>
  <si>
    <t>Glameow DP23</t>
  </si>
  <si>
    <t>https://tcgplayer-cdn.tcgplayer.com/product/85761_200w.jpg</t>
  </si>
  <si>
    <t>https://cpt.tcgcsv.com/fkJ</t>
  </si>
  <si>
    <t>DP23</t>
  </si>
  <si>
    <t>[1] Charm _x000D_
&lt;br&gt;During your opponent's next turn, any damage done to attacks from the Defending Pokémon is reduced by 20 &lt;em&gt;(before applying Weakness and Resistance).&lt;/em&gt;</t>
  </si>
  <si>
    <t>[2] Pose (30) _x000D_
&lt;br&gt;Flip a coin. If tails, this attack does nothing.</t>
  </si>
  <si>
    <t>Gliscor - DP36</t>
  </si>
  <si>
    <t>Gliscor DP36</t>
  </si>
  <si>
    <t>https://tcgplayer-cdn.tcgplayer.com/product/85773_200w.jpg</t>
  </si>
  <si>
    <t>https://cpt.tcgcsv.com/tkJ</t>
  </si>
  <si>
    <t>DP36</t>
  </si>
  <si>
    <t>&lt;strong&gt;Poké-BODY — Bind Eye&lt;/strong&gt;_x000D_
&lt;br&gt;_x000D_
As long as Gliscor is your Active Pokémon, your opponent can’t remove any Special Conditions by evolving or devolving his or her Pokémon. (This also includes putting a Pokémon Level-Up card onto that Pokémon.)</t>
  </si>
  <si>
    <t>[1] Cutting Turn_x000D_
&lt;br&gt;Flip a coin. If heads, put damage counters on the Defending Pokémon until it is 10HP away from being Knocked Out. If you do, shuffle Gliscor and all cards attached to it back into your deck.</t>
  </si>
  <si>
    <t>[F] Friction Heat (20) _x000D_
&lt;br&gt;The Defending Pokémon is now Burned.</t>
  </si>
  <si>
    <t>Heatran LV.X - DP31</t>
  </si>
  <si>
    <t>Heatran LVX DP31</t>
  </si>
  <si>
    <t>https://tcgplayer-cdn.tcgplayer.com/product/86055_200w.jpg</t>
  </si>
  <si>
    <t>https://cpt.tcgcsv.com/7rJ</t>
  </si>
  <si>
    <t>DP31</t>
  </si>
  <si>
    <t>&lt;strong&gt;Poké-BODY — Heat Metal&lt;/strong&gt;_x000D_
&lt;br&gt;_x000D_
Your opponent can’t remove the Special Condition Burned by evolving or devolving his or her Burned Pokémon. (This also includes putting a Pokémon Level-Up card onto the Burned Pokémon.) Whenever your opponent flips a coin for the Special Condition Burned between turns, treat it as tails._x000D_
&lt;br&gt;_x000D_
&lt;strong&gt;Poké-POWER — Heat Wave&lt;/strong&gt;_x000D_
&lt;br&gt;_x000D_
Once at the end of your turn, if Heatran is on your Bench, you may use this power. If you discarded basic Energy cards attached to your Fire or Metal Active Pokémon by using that Pokémon’s attack this turn, attach up to 2 of those Energy cards to that Pokémon._x000D_
&lt;br&gt;&lt;br&gt;_x000D_
&lt;em&gt;Put this card onto your Active Heatran. Heatran LV.X can use any attack, Poké-Power, or Poké-Body from its previous level.&lt;/em&gt;</t>
  </si>
  <si>
    <t>Infernape LV.X - DP10</t>
  </si>
  <si>
    <t>Infernape LVX DP10</t>
  </si>
  <si>
    <t>https://tcgplayer-cdn.tcgplayer.com/product/86282_200w.jpg</t>
  </si>
  <si>
    <t>https://cpt.tcgcsv.com/GwJ</t>
  </si>
  <si>
    <t>DP10</t>
  </si>
  <si>
    <t>&lt;strong&gt;Poké-POWER — Burning Head&lt;/strong&gt;_x000D_
&lt;br&gt;_x000D_
Once during your turn &lt;em&gt;(before your attack)&lt;/em&gt;, you may look at the top 3 cards of your deck, choose 1 of them, and put it into your hand. Discard the other 2 cards. This power can’t be used if Infernape is affected by a Special Condition._x000D_
&lt;br&gt;&lt;br&gt;_x000D_
&lt;em&gt;Put this card onto your Active Infernape. Infernape LV.X can use any attack, Poké-Power, or Poké-Body from its previous level.&lt;/em&gt;</t>
  </si>
  <si>
    <t>[RR] Flare Up (150) _x000D_
&lt;br&gt;Search your discard pile for 8 Fire Energy cards, show them to your opponent, and shuffle them into your deck. (This attack does nothing if you don't have 8 Fire Energy cards in your discard pile.)</t>
  </si>
  <si>
    <t>Lucario LV.X - DP12</t>
  </si>
  <si>
    <t>Lucario LVX DP12</t>
  </si>
  <si>
    <t>https://tcgplayer-cdn.tcgplayer.com/product/86890_200w.jpg</t>
  </si>
  <si>
    <t>https://cpt.tcgcsv.com/QMJ</t>
  </si>
  <si>
    <t>DP12</t>
  </si>
  <si>
    <t>&lt;strong&gt;Poké-POWER — Stance&lt;/strong&gt;_x000D_
&lt;br&gt;_x000D_
Once during your turn &lt;em&gt;(before your attack)&lt;/em&gt;, when you put Lucario LV.X from your hand onto your Active Lucario, you may use this power. Prevent all effects of an attack, including damage, done to Lucario during your opponent’s next turn. (If Lucario is no longer your Active Pokémon, this effect ends.)_x000D_
&lt;br&gt;&lt;br&gt;_x000D_
&lt;em&gt;Put this card onto your Active Lucario. Lucario LV.X can use any attack, Poké-Power, or Poké-Body from its previous level.&lt;/em&gt;</t>
  </si>
  <si>
    <t>[1FF] Close Combat (80) _x000D_
&lt;br&gt;During your opponent's next turn, any damage done to Lucario by attacks is increased by 30 &lt;em&gt;(after applying Weakness and Resistance)&lt;/em&gt;.</t>
  </si>
  <si>
    <t>Magmortar - DP20</t>
  </si>
  <si>
    <t>Magmortar DP20</t>
  </si>
  <si>
    <t>https://tcgplayer-cdn.tcgplayer.com/product/87057_200w.jpg</t>
  </si>
  <si>
    <t>https://cpt.tcgcsv.com/9RJ</t>
  </si>
  <si>
    <t>DP20</t>
  </si>
  <si>
    <t>[1R] Smoke Bomb (30) _x000D_
&lt;br&gt;If the Defending Pokémon tries to attack during your opponent's next turn, your opponent flips a coin. If tails, that attack does nothing.</t>
  </si>
  <si>
    <t>[1RR] Flame Drum (80) _x000D_
&lt;br&gt;If Magby isn't anywhere under Magmortar, discard 2 Energy cards from your hand. (If you can't discard 2 Energy cards from your hand, this attack does nothing.)</t>
  </si>
  <si>
    <t>Magnezone - DP32</t>
  </si>
  <si>
    <t>Magnezone DP32</t>
  </si>
  <si>
    <t>https://tcgplayer-cdn.tcgplayer.com/product/87116_200w.jpg</t>
  </si>
  <si>
    <t>https://cpt.tcgcsv.com/lSJ</t>
  </si>
  <si>
    <t>DP32</t>
  </si>
  <si>
    <t>[1M] Mirror Shot (40) _x000D_
&lt;br&gt;If the Defending Pokémon tries to attack during your opponent's next turn, your opponent flips a coin. If tails, that attack does nothing.</t>
  </si>
  <si>
    <t>[2LM] Magnet Slash (100)_x000D_
&lt;br&gt;_x000D_
Discard all Lightning Energy attached to Magnezone.</t>
  </si>
  <si>
    <t>Magnezone - DP44</t>
  </si>
  <si>
    <t>Magnezone DP44</t>
  </si>
  <si>
    <t>https://tcgplayer-cdn.tcgplayer.com/product/87117_200w.jpg</t>
  </si>
  <si>
    <t>https://cpt.tcgcsv.com/mSJ</t>
  </si>
  <si>
    <t>DP44</t>
  </si>
  <si>
    <t>[L] Charge Beam (30) _x000D_
&lt;br&gt;Search your discard pile for an Energy card and attach it to Magnezone.</t>
  </si>
  <si>
    <t>[2LM] Metallic Bolt (60) _x000D_
&lt;br&gt;You may discard a Lightning Energy and a Metal Energy attached to Magnezone. If you do, this attack's base damage is 120 instead of 60.</t>
  </si>
  <si>
    <t>Mewtwo LV.X - DP28</t>
  </si>
  <si>
    <t>Mewtwo LVX DP28</t>
  </si>
  <si>
    <t>https://tcgplayer-cdn.tcgplayer.com/product/87434_200w.jpg</t>
  </si>
  <si>
    <t>https://cpt.tcgcsv.com/J-J</t>
  </si>
  <si>
    <t>DP28</t>
  </si>
  <si>
    <t>&lt;strong&gt;Poké-BODY — Psybarrier&lt;/strong&gt;_x000D_
&lt;br&gt;_x000D_
Prevent all effects of attacks, including damage, done to Mewtwo by your opponent’s Pokémon that isn’t an Evolved Pokémon._x000D_
&lt;br&gt;&lt;br&gt;_x000D_
&lt;em&gt;Put this card onto your Active Mewtwo. Mewtwo LV.X can use any attack, Poké-Power, or Poké-Body from its previous level.&lt;/em&gt;</t>
  </si>
  <si>
    <t>[1PP] Giga Burn (120) _x000D_
&lt;br&gt;Discard all Energy attached to Mewtwo.</t>
  </si>
  <si>
    <t>Mime Jr. - DP22</t>
  </si>
  <si>
    <t>Mime Jr DP22</t>
  </si>
  <si>
    <t>https://tcgplayer-cdn.tcgplayer.com/product/87470_200w.jpg</t>
  </si>
  <si>
    <t>https://cpt.tcgcsv.com/q_J</t>
  </si>
  <si>
    <t>DP22</t>
  </si>
  <si>
    <t>&lt;strong&gt;Poké-POWER — Baby Evolution&lt;/strong&gt;_x000D_
&lt;br&gt;_x000D_
Once during your turn &lt;em&gt;(before your attack)&lt;/em&gt;, you may put Mr. Mime from your hand onto Mime Jr. (this counts as evolving Mime Jr.) and remove all damage counters from Mime Jr.</t>
  </si>
  <si>
    <t>[P] Mime _x000D_
&lt;br&gt;Shuffle your hand into your deck. Then, draw a number of cards equal to the number of cards in your opponent's hand.</t>
  </si>
  <si>
    <t>Pachirisu - DP04</t>
  </si>
  <si>
    <t>Pachirisu DP04</t>
  </si>
  <si>
    <t>https://tcgplayer-cdn.tcgplayer.com/product/87901_200w.jpg</t>
  </si>
  <si>
    <t>https://cpt.tcgcsv.com/2bK</t>
  </si>
  <si>
    <t>DP04</t>
  </si>
  <si>
    <t>[1] Minor Errand-Running_x000D_
&lt;br&gt;Search your deck for a basic Energy card, show it to your opponent, and put it into your hand. Shuffle your deck afterward.</t>
  </si>
  <si>
    <t>[L] Thunder Jolt (20) _x000D_
&lt;br&gt;Flip a coin. If tails, Pachirisu does 10 damage to itself.</t>
  </si>
  <si>
    <t>Palkia - DP27</t>
  </si>
  <si>
    <t>Palkia DP27</t>
  </si>
  <si>
    <t>https://tcgplayer-cdn.tcgplayer.com/product/87909_200w.jpg</t>
  </si>
  <si>
    <t>https://cpt.tcgcsv.com/cbK</t>
  </si>
  <si>
    <t>DP27</t>
  </si>
  <si>
    <t>[1WW] Transback (40) _x000D_
&lt;br&gt;You may flip a coin. If heads, discard all Energy attached to Palkia and put the Defending Pokémon and all cards attached to it on top of your opponent's deck. Your opponent shuffles his or her deck afterward.</t>
  </si>
  <si>
    <t>Palkia LV.X - DP18</t>
  </si>
  <si>
    <t>Palkia LVX DP18</t>
  </si>
  <si>
    <t>https://tcgplayer-cdn.tcgplayer.com/product/87920_200w.jpg</t>
  </si>
  <si>
    <t>https://cpt.tcgcsv.com/qbK</t>
  </si>
  <si>
    <t>DP18</t>
  </si>
  <si>
    <t>&lt;strong&gt;Poké-POWER — Restructure&lt;/strong&gt;_x000D_
&lt;br&gt;_x000D_
Once during your turn &lt;em&gt;(before your attack)&lt;/em&gt;, you may have your opponent switch 1 of your Active Pokémon with 1 of your Benched Pokémon. Then, you switch 1 of the Defending Pokémon with 1 of your opponent’s Benched Pokémon. This power can’t be used if Palkia is affected by a Special Condition._x000D_
&lt;br&gt;&lt;br&gt;_x000D_
&lt;em&gt;Put this card onto your Active Palkia. Palkia LV.X can use any attack, Poké-Power, or Poké-Body from its previous level.&lt;/em&gt;</t>
  </si>
  <si>
    <t>[WWW] Hydro Reflect (60) _x000D_
&lt;br&gt;You may move all Energy cards attached to Palkia to your Benched Pokémon in any way you like. &lt;em&gt;(Ignore this effect if you don't have any Benched Pokémon.)&lt;/em&gt;</t>
  </si>
  <si>
    <t>https://tcgplayer-cdn.tcgplayer.com/product/88089_200w.jpg</t>
  </si>
  <si>
    <t>https://cpt.tcgcsv.com/PfK</t>
  </si>
  <si>
    <t>&lt;strong&gt;Poké-POWER — Electro Recycle&lt;/strong&gt;_x000D_
&lt;br&gt;_x000D_
Once during your turn (before your attack), if Pichu is anywhere under Pikachu, you may search your discard pile for a {L} Energy card, show it to your opponent, and put it into your hand. This power can’t be used if Pikachu is affected by a Special Condition.</t>
  </si>
  <si>
    <t>[1L] BikaBika (20+) _x000D_
&lt;br&gt;Flip a coin. If heads, this attack does 20 damage plus 10 more damage.</t>
  </si>
  <si>
    <t>Piplup - DP03</t>
  </si>
  <si>
    <t>Piplup DP03</t>
  </si>
  <si>
    <t>https://tcgplayer-cdn.tcgplayer.com/product/88147_200w.jpg</t>
  </si>
  <si>
    <t>https://cpt.tcgcsv.com/ZgK</t>
  </si>
  <si>
    <t>DP03</t>
  </si>
  <si>
    <t>Porygon-Z - DP35</t>
  </si>
  <si>
    <t>Porygon Z DP35</t>
  </si>
  <si>
    <t>https://tcgplayer-cdn.tcgplayer.com/product/88316_200w.jpg</t>
  </si>
  <si>
    <t>https://cpt.tcgcsv.com/llK</t>
  </si>
  <si>
    <t>DP35</t>
  </si>
  <si>
    <t>&lt;Poké-POWER — Install&lt;/strong&gt;_x000D_
&lt;br&gt;As often as you like during your turn &lt;em&gt;(before your attack)&lt;/em&gt;, move a Technical Machine card attached to 1 of your Pokémon to another of your Pokémon. This power can’t be used if Porygon-Z is affected by a Special Condition.</t>
  </si>
  <si>
    <t>[0] Learning _x000D_
&lt;br&gt;Search your deck for a Pokémon LV.X that levels up from 1 of your Pokémon and put it onto that Pokemon. (This counts as leveling up that Pokemon.) Shuffle your deck afterward.</t>
  </si>
  <si>
    <t>[2] Overload (40+) _x000D_
&lt;br&gt;Does 40 damage plus 20 more damage for each Technical Machine card attached to Porygon-Z.</t>
  </si>
  <si>
    <t>Probopass G - DP43</t>
  </si>
  <si>
    <t>Probopass G DP43</t>
  </si>
  <si>
    <t>https://tcgplayer-cdn.tcgplayer.com/product/88380_200w.jpg</t>
  </si>
  <si>
    <t>https://cpt.tcgcsv.com/DmK</t>
  </si>
  <si>
    <t>DP43</t>
  </si>
  <si>
    <t>[1M] Nose Unit _x000D_
&lt;br&gt;This attack does 20 damage to each of your opponent's Pokémon that has any Poke-Bodies. &lt;em&gt;(Don't apply Weakness and Resistance for Benched Pokemon.)&lt;/em&gt;</t>
  </si>
  <si>
    <t>[3M] Loud Snort (70) _x000D_
&lt;br&gt;Probopass G's Retreat Cost is 0 until the end of your next turn.</t>
  </si>
  <si>
    <t>Raichu - DP21</t>
  </si>
  <si>
    <t>Raichu DP21</t>
  </si>
  <si>
    <t>https://tcgplayer-cdn.tcgplayer.com/product/88512_200w.jpg</t>
  </si>
  <si>
    <t>https://cpt.tcgcsv.com/gqK</t>
  </si>
  <si>
    <t>DP21</t>
  </si>
  <si>
    <t>[0] Electromagnetic Induction _x000D_
&lt;br&gt;Search your deck for up to 2 Lightning Energy cards and attach them to 1 of your Pokémon. Shuffle your deck afterward.</t>
  </si>
  <si>
    <t>[1L] Explosive Thunder (30x) _x000D_
&lt;br&gt;Discard all basic Lightning Energy cards attached to Raichu. This attack does 30 damage times the number of Lightning Energy cards you discarded.</t>
  </si>
  <si>
    <t>Rayquaza C LV.X - DP47</t>
  </si>
  <si>
    <t>Rayquaza C LVX DP47</t>
  </si>
  <si>
    <t>https://tcgplayer-cdn.tcgplayer.com/product/88641_200w.jpg</t>
  </si>
  <si>
    <t>https://cpt.tcgcsv.com/RsK</t>
  </si>
  <si>
    <t>DP47</t>
  </si>
  <si>
    <t>&lt;strong&gt;Poké-BODY — Dragon Spirit&lt;/strong&gt;_x000D_
&lt;br&gt;_x000D_
If Rayquaza C is your Active Pokémon and is damaged but not Knocked Out by an opponent’s attack, you may search your discard pile for an Energy card and attach it to Rayquaza C._x000D_
&lt;br&gt;&lt;br&gt;_x000D_
&lt;em&gt;Put this card onto your Active Rayquaza C. Rayquaza C LV.X can use any attack, Poké-Power, or Poké-Body from its previous level._x000D_
&lt;/em&gt;</t>
  </si>
  <si>
    <t>[1WPF] Final Blowup (200) _x000D_
&lt;br&gt;Discard all Energy attached to Rayquaza C. Ignore this effect if you have no cards in your hand.</t>
  </si>
  <si>
    <t>Regigigas - DP40</t>
  </si>
  <si>
    <t>Regigigas DP40</t>
  </si>
  <si>
    <t>https://tcgplayer-cdn.tcgplayer.com/product/88665_200w.jpg</t>
  </si>
  <si>
    <t>https://cpt.tcgcsv.com/ktK</t>
  </si>
  <si>
    <t>DP40</t>
  </si>
  <si>
    <t>[3] Drag Off (30) _x000D_
&lt;br&gt;Before doing damage, you may choose 1 of your opponent's Benched Pokémon and switch it with the Defending Pokémon.</t>
  </si>
  <si>
    <t>[4] Giga Hammer (80) _x000D_
&lt;br&gt;Regigigas can't use Giga Hammer during your next turn.</t>
  </si>
  <si>
    <t>Regigigas LV.X - DP30</t>
  </si>
  <si>
    <t>Regigigas LVX DP30</t>
  </si>
  <si>
    <t>https://tcgplayer-cdn.tcgplayer.com/product/88670_200w.jpg</t>
  </si>
  <si>
    <t>https://cpt.tcgcsv.com/qtK</t>
  </si>
  <si>
    <t>DP30</t>
  </si>
  <si>
    <t>&lt;strong&gt;Poké-POWER — Sacrifice&lt;/strong&gt;_x000D_
&lt;br&gt;_x000D_
Once during your turn &lt;em&gt;(before your attack)&lt;/em&gt;, you may choose 1 of your Pokémon in play and that Pokémon is Knocked Out. Then, search your discard pile for up to 2 basic Energy cards, attach them to Regigigas, and remove 8 damage counters from Regigigas. This power can’t be used if Regigigas is affected by a Special Condition._x000D_
&lt;br&gt;&lt;br&gt;_x000D_
&lt;em&gt;Put this card onto your Active Regigigas. Regigigas LV.X can use any attack, Poké-Power, or Poké-Body from its previous level.&lt;/em&gt;</t>
  </si>
  <si>
    <t>[1FMW] Giga Blaster (100) _x000D_
&lt;br&gt;Discard the top card from your opponent's deck. Then choose 1 card from your opponent's hand without looking and discard it. Regigigas can't use Giga Blaster during your next turn.</t>
  </si>
  <si>
    <t>Rhyperior LV.X - DP29</t>
  </si>
  <si>
    <t>Rhyperior LVX DP29</t>
  </si>
  <si>
    <t>https://tcgplayer-cdn.tcgplayer.com/product/88750_200w.jpg</t>
  </si>
  <si>
    <t>https://cpt.tcgcsv.com/0wK</t>
  </si>
  <si>
    <t>DP29</t>
  </si>
  <si>
    <t>&lt;em&gt;Put this card onto your Active Rhyperior. Rhyperior LV.X can use any attack, Poké-Power, or Poké-Body from its previous level.&lt;/em&gt;</t>
  </si>
  <si>
    <t>[0] Hard Crush (50x) _x000D_
&lt;br&gt;Discard the top 5 cards from your deck. This attack does 50 damage for each Energy card you discarded.</t>
  </si>
  <si>
    <t>[1FF] Upthrow (60) _x000D_
&lt;br&gt;Search your discard pile for all Fighting Energy cards, show them to your opponent, and shuffle them into your deck.</t>
  </si>
  <si>
    <t>Shaymin LV.X - DP39</t>
  </si>
  <si>
    <t>Shaymin LVX DP39</t>
  </si>
  <si>
    <t>https://tcgplayer-cdn.tcgplayer.com/product/89116_200w.jpg</t>
  </si>
  <si>
    <t>https://cpt.tcgcsv.com/lGK</t>
  </si>
  <si>
    <t>DP39</t>
  </si>
  <si>
    <t>&lt;strong&gt;Poké-BODY — Revenge Seed&lt;/strong&gt;_x000D_
&lt;br&gt;_x000D_
If any of your Grass Pokémon were Knocked Out by damage from an opponent’s attack during his or her last turn, each of Shaymin’s attacks does 60 more damage to the Active Pokémon &lt;em&gt;(before applying Weakness and Resistance)&lt;/em&gt;._x000D_
&lt;br&gt;&lt;br&gt;_x000D_
&lt;em&gt;Put this card onto your Active Shaymin. Shaymin LV.X can use any attack, Poké-Power, or Poké-Body from its previous level.&lt;/em&gt;</t>
  </si>
  <si>
    <t>[1G] Energy Flare (50) _x000D_
&lt;br&gt;You may move any number of Energy cards attached to your Pokémon to your other Pokémon in any way you like.</t>
  </si>
  <si>
    <t>Shieldon - DP08</t>
  </si>
  <si>
    <t>Shieldon DP08</t>
  </si>
  <si>
    <t>https://tcgplayer-cdn.tcgplayer.com/product/89150_200w.jpg</t>
  </si>
  <si>
    <t>https://cpt.tcgcsv.com/0HK</t>
  </si>
  <si>
    <t>DP08</t>
  </si>
  <si>
    <t>[1M] Hard Face (20) _x000D_
&lt;br&gt;During your opponent's next turn, any damage done to Shieldon by attacks is reduced by 20 &lt;em&gt;(after applying Weakness and Resistance)&lt;/em&gt;.</t>
  </si>
  <si>
    <t>[2M] Shield Attack (40+) _x000D_
&lt;br&gt;Flip a coin. If heads, this attack does 40 damage plus 20 more damage.</t>
  </si>
  <si>
    <t>Shinx - DP15</t>
  </si>
  <si>
    <t>Shinx DP15</t>
  </si>
  <si>
    <t>https://tcgplayer-cdn.tcgplayer.com/product/89175_200w.jpg</t>
  </si>
  <si>
    <t>https://cpt.tcgcsv.com/wHK</t>
  </si>
  <si>
    <t>DP15</t>
  </si>
  <si>
    <t>[L] Spark (10) _x000D_
&lt;br&gt;Does 10 damage to 1 of your opponent's Benched Pokémon. &lt;em&gt;(Don't apply Weakness and Resistance for Benched Pokemon.)&lt;/em&gt;</t>
  </si>
  <si>
    <t>Torterra LV.X - DP09</t>
  </si>
  <si>
    <t>Torterra LVX DP09</t>
  </si>
  <si>
    <t>https://tcgplayer-cdn.tcgplayer.com/product/89990_200w.jpg</t>
  </si>
  <si>
    <t>https://cpt.tcgcsv.com/Q_K</t>
  </si>
  <si>
    <t>DP09</t>
  </si>
  <si>
    <t>&lt;strong&gt;Poké-POWER — Forest Murmurs&lt;/strong&gt;_x000D_
&lt;br&gt;_x000D_
Once during your turn &lt;em&gt;(before your attack)&lt;/em&gt;, if you have more Prize cards left than your opponent, you may choose 1 of your opponent’s Benched Pokémon and switch it with 1 of the Defending Pokémon. This power can’t be used if Torterra is affected by a Special Condition._x000D_
&lt;br&gt;&lt;br&gt;_x000D_
&lt;em&gt;Put this card onto your Active Torterra. Torterra LV.X can use any attack, Poké-Power, or Poké-Body from its previous level.&lt;/em&gt;</t>
  </si>
  <si>
    <t>[1GGG] Vigorous Dash (100) _x000D_
&lt;br&gt;Does 30 damage to 1 of your opponent's Benched Pokémon. &lt;em&gt;(Don't apply Weakness and Resistance for Benched Pokemon.)&lt;/em&gt; Torterra does 30 damage to itself.</t>
  </si>
  <si>
    <t>Toxicroak G - DP41</t>
  </si>
  <si>
    <t>Toxicroak G DP41</t>
  </si>
  <si>
    <t>https://tcgplayer-cdn.tcgplayer.com/product/90013_200w.jpg</t>
  </si>
  <si>
    <t>https://cpt.tcgcsv.com/h0L</t>
  </si>
  <si>
    <t>DP41</t>
  </si>
  <si>
    <t>&lt;strong&gt;Poké-POWER — Leap Away&lt;/strong&gt;_x000D_
&lt;br&gt;_x000D_
Once during your turn &lt;em&gt;(before your attack)&lt;/em&gt;, if Toxicroak G is your Active Pokémon, you may flip a coin. If heads, return Toxicroak G and all cards attached to it to your hand. This power can’t be used if Toxicroak G is affected by a Special Condition.</t>
  </si>
  <si>
    <t>[1P] Poison Revenge (20+) _x000D_
&lt;br&gt;If any of your Pokémon were Knocked Out by damage from an opponent's attack during his or her last turn, this attack does 20 damage plus 40 more damage and the Defending Pokémon is now Poisoned.</t>
  </si>
  <si>
    <t>Tropical Wind - DP05 (Worlds 07)</t>
  </si>
  <si>
    <t>Tropical Wind DP05 Worlds 07</t>
  </si>
  <si>
    <t>https://tcgplayer-cdn.tcgplayer.com/product/90054_200w.jpg</t>
  </si>
  <si>
    <t>https://cpt.tcgcsv.com/62L</t>
  </si>
  <si>
    <t>DP05</t>
  </si>
  <si>
    <t>Flip a coin. If heads, remove 2 damage counters from each Active Pokémon (remove 1 damage counter if a Pokemon has only 1). If tails, each Active Pokémon is now Asleep.</t>
  </si>
  <si>
    <t>Tropical Wind - DP25 (Worlds 08)</t>
  </si>
  <si>
    <t>Tropical Wind DP25 Worlds 08</t>
  </si>
  <si>
    <t>https://tcgplayer-cdn.tcgplayer.com/product/90055_200w.jpg</t>
  </si>
  <si>
    <t>https://cpt.tcgcsv.com/72L</t>
  </si>
  <si>
    <t>DP25</t>
  </si>
  <si>
    <t>Flip a coin. If heads, remove 2 damage counters from each Active Pokemon (remove 1 damage counter if a Pokemon has only 1). If tails, each Active Pokémon is now Asleep.</t>
  </si>
  <si>
    <t>Tropical Wind - DP48 (Worlds 09)</t>
  </si>
  <si>
    <t>Tropical Wind DP48 Worlds 09</t>
  </si>
  <si>
    <t>https://tcgplayer-cdn.tcgplayer.com/product/90056_200w.jpg</t>
  </si>
  <si>
    <t>https://cpt.tcgcsv.com/82L</t>
  </si>
  <si>
    <t>DP48</t>
  </si>
  <si>
    <t>Flip a coin. If heads, remove 2 damage counters from each Active Pokemon (remove 1 damage counter if a Pokemon has only 1). If tails, each Active Pokemon is now Asleep.</t>
  </si>
  <si>
    <t>Turtwig - DP01</t>
  </si>
  <si>
    <t>Turtwig DP01</t>
  </si>
  <si>
    <t>https://tcgplayer-cdn.tcgplayer.com/product/90075_200w.jpg</t>
  </si>
  <si>
    <t>https://cpt.tcgcsv.com/w2L</t>
  </si>
  <si>
    <t>DP01</t>
  </si>
  <si>
    <t>Tropical Winds - DP05 (Worlds 07) [Staff]</t>
  </si>
  <si>
    <t>Tropical Winds DP05 Worlds 07 Staff</t>
  </si>
  <si>
    <t>https://tcgplayer-cdn.tcgplayer.com/product/97810_200w.jpg</t>
  </si>
  <si>
    <t>https://cpt.tcgcsv.com/d8P</t>
  </si>
  <si>
    <t>Tropical Wind - DP25 (Worlds 08) [Staff]</t>
  </si>
  <si>
    <t>Tropical Wind DP25 Worlds 08 Staff</t>
  </si>
  <si>
    <t>https://tcgplayer-cdn.tcgplayer.com/product/97811_200w.jpg</t>
  </si>
  <si>
    <t>https://cpt.tcgcsv.com/f8P</t>
  </si>
  <si>
    <t>Tropical Wind - DP48 (Worlds 09) [Staff]</t>
  </si>
  <si>
    <t>Tropical Wind DP48 Worlds 09 Staff</t>
  </si>
  <si>
    <t>https://tcgplayer-cdn.tcgplayer.com/product/97812_200w.jpg</t>
  </si>
  <si>
    <t>https://cpt.tcgcsv.com/g8P</t>
  </si>
  <si>
    <t>Gabite - 48/124 (Prerelease)</t>
  </si>
  <si>
    <t>Gabite 48 124 Prerelease</t>
  </si>
  <si>
    <t>https://tcgplayer-cdn.tcgplayer.com/product/164204_200w.jpg</t>
  </si>
  <si>
    <t>https://cpt.tcgcsv.com/6Jk2</t>
  </si>
  <si>
    <t>48/124</t>
  </si>
  <si>
    <t>Gabite - 48/123 (Prerelease) [Staff]</t>
  </si>
  <si>
    <t>Gabite 48 123 Prerelease Staff</t>
  </si>
  <si>
    <t>https://tcgplayer-cdn.tcgplayer.com/product/164205_200w.jpg</t>
  </si>
  <si>
    <t>https://cpt.tcgcsv.com/7Jk2</t>
  </si>
  <si>
    <t>48/123</t>
  </si>
  <si>
    <t>Lucario - 53/127 (Prerelease)</t>
  </si>
  <si>
    <t>Lucario 53 127 Prerelease</t>
  </si>
  <si>
    <t>https://tcgplayer-cdn.tcgplayer.com/product/187215_200w.jpg</t>
  </si>
  <si>
    <t>https://cpt.tcgcsv.com/kVv2</t>
  </si>
  <si>
    <t>53/127</t>
  </si>
  <si>
    <t>[M] Aura Sphere (30) _x000D_
&lt;br&gt;Does 10 damage to 1 of your opponent's Benched Pokémon. &lt;em&gt;(Don't apply Weakness and Resistance for Benched Pokémon.)&lt;/em&gt;</t>
  </si>
  <si>
    <t>[1M] Do the Wave (20+)_x000D_
&lt;br&gt;Does 20 damage plus 10 more damage for each of your Benched Pokémon.</t>
  </si>
  <si>
    <t>Lucario - 53/127 (Prerelease) [Staff]</t>
  </si>
  <si>
    <t>Lucario 53 127 Prerelease Staff</t>
  </si>
  <si>
    <t>https://tcgplayer-cdn.tcgplayer.com/product/187216_200w.jpg</t>
  </si>
  <si>
    <t>https://cpt.tcgcsv.com/lVv2</t>
  </si>
  <si>
    <t>Porygon2 - 49/106 (Prerelease)</t>
  </si>
  <si>
    <t>Porygon2 49 106 Prerelease</t>
  </si>
  <si>
    <t>https://tcgplayer-cdn.tcgplayer.com/product/232870_200w.jpg</t>
  </si>
  <si>
    <t>https://cpt.tcgcsv.com/q9T2</t>
  </si>
  <si>
    <t>49/106</t>
  </si>
  <si>
    <t>&lt;strong&gt;Poké-POWER — Dowload&lt;/strong&gt;_x000D_
&lt;br&gt;_x000D_
Once during your turn &lt;em&gt;(before your attack)&lt;/em&gt;, you may discard a Supporter card from your hand and use the effect of that card as the effect of this power.  This power can't be used if Porygon2 is affected by a Special Condition.</t>
  </si>
  <si>
    <t>[2] Speed Attack (30)</t>
  </si>
  <si>
    <t>Porygon2 - 49/106 (Prerelease) [Staff]</t>
  </si>
  <si>
    <t>Porygon2 49 106 Prerelease Staff</t>
  </si>
  <si>
    <t>https://tcgplayer-cdn.tcgplayer.com/product/232871_200w.jpg</t>
  </si>
  <si>
    <t>https://cpt.tcgcsv.com/r9T2</t>
  </si>
  <si>
    <t>Mothim - 42/100 (Prerelease)</t>
  </si>
  <si>
    <t>Mothim 42 100 Prerelease</t>
  </si>
  <si>
    <t>https://tcgplayer-cdn.tcgplayer.com/product/232881_200w.jpg</t>
  </si>
  <si>
    <t>https://cpt.tcgcsv.com/F9T2</t>
  </si>
  <si>
    <t>&lt;strong&gt;Poké-BODY — Disturbance Scales&lt;/strong&gt;_x000D_
&lt;br&gt;_x000D_
Any damage done by attacks from your Pokémon to the Defending Pokémon isn't affected by Resistance.</t>
  </si>
  <si>
    <t>[G] Get Help (30x)_x000D_
&lt;br&gt;_x000D_
Does 30 damage times the number of different types of Wormadam on your Bench.</t>
  </si>
  <si>
    <t>[1G] Quick Touch (40)_x000D_
&lt;br&gt;_x000D_
You may switch Mothim with 1 of your Benched Pokémon. If you do, move as many Energy cards attached to Mothim as you like to the new Active Pokémon.</t>
  </si>
  <si>
    <t>Kirlia - 53/132 (Prerelease)</t>
  </si>
  <si>
    <t>Kirlia 53 132 Prerelease</t>
  </si>
  <si>
    <t>https://tcgplayer-cdn.tcgplayer.com/product/233308_200w.jpg</t>
  </si>
  <si>
    <t>https://cpt.tcgcsv.com/blT2</t>
  </si>
  <si>
    <t>53/132</t>
  </si>
  <si>
    <t>[P] Psychic Research_x000D_
&lt;br&gt;Search your discard pile for a Supporter card and use the effect of that card as the effect of this attack. &lt;em&gt;(The Supporter card remains in your discard pile.)&lt;/em&gt;</t>
  </si>
  <si>
    <t>[2P] Telekinesis_x000D_
&lt;br&gt;Choose 1 of your opponent's Pokémon. This attack does 40 damage to that Pokémon. This attack's damage isn't affected by Weakness or Resistance.</t>
  </si>
  <si>
    <t>Mothim - 42/100 (Prerelease) [Staff]</t>
  </si>
  <si>
    <t>Mothim 42 100 Prerelease Staff</t>
  </si>
  <si>
    <t>https://tcgplayer-cdn.tcgplayer.com/product/532629_200w.jpg</t>
  </si>
  <si>
    <t>https://cpt.tcgcsv.com/C3h6</t>
  </si>
  <si>
    <t>DoubleCrisisProductsAndPrices.csv</t>
  </si>
  <si>
    <t>Team Magma's Numel</t>
  </si>
  <si>
    <t>Team Magmas Numel</t>
  </si>
  <si>
    <t>https://tcgplayer-cdn.tcgplayer.com/product/97047_200w.jpg</t>
  </si>
  <si>
    <t>https://cpt.tcgcsv.com/ZQN</t>
  </si>
  <si>
    <t>1/34</t>
  </si>
  <si>
    <t>[1R] Ember (30)_x000D_
&lt;br&gt;Discard an Energy attached to this Pokemon.</t>
  </si>
  <si>
    <t>Team Magma's Camerupt</t>
  </si>
  <si>
    <t>Team Magmas Camerupt</t>
  </si>
  <si>
    <t>https://tcgplayer-cdn.tcgplayer.com/product/97048_200w.jpg</t>
  </si>
  <si>
    <t>https://cpt.tcgcsv.com/-QN</t>
  </si>
  <si>
    <t>2/34</t>
  </si>
  <si>
    <t>&lt;b&gt;Ability&lt;/b&gt; Burn Draft_x000D_
&lt;br&gt;Once during your turn &lt;em&gt;(before you attack)&lt;/em&gt;, you may attach either a Fire or Fighting Energy from your discard pile to this Pokemon.</t>
  </si>
  <si>
    <t>[2R] Flame Ball (60)_x000D_
&lt;br&gt;Move a basic Energy from this Pokemon to 1 of your Benched Pokemon.</t>
  </si>
  <si>
    <t>Team Aqua's Spheal</t>
  </si>
  <si>
    <t>Team Aquas Spheal</t>
  </si>
  <si>
    <t>https://tcgplayer-cdn.tcgplayer.com/product/97049_200w.jpg</t>
  </si>
  <si>
    <t>https://cpt.tcgcsv.com/_QN</t>
  </si>
  <si>
    <t>3/34</t>
  </si>
  <si>
    <t>Team Aqua's Sealeo</t>
  </si>
  <si>
    <t>Team Aquas Sealeo</t>
  </si>
  <si>
    <t>https://tcgplayer-cdn.tcgplayer.com/product/97050_200w.jpg</t>
  </si>
  <si>
    <t>https://cpt.tcgcsv.com/0RN</t>
  </si>
  <si>
    <t>4/34</t>
  </si>
  <si>
    <t>[1W] Splatter_x000D_
&lt;br&gt;This attack does 20 damage to 1 of your opponent's Pokemon. &lt;i&gt;(Don't apply Weakness and Resistance for Benched Pokemon.)&lt;/i&gt;</t>
  </si>
  <si>
    <t>[2W] Hail Wind (60+)_x000D_
&lt;br&gt;If your opponent's Active Pokemon has Team Magma in its name, this attack does 60 more damage.</t>
  </si>
  <si>
    <t>Team Aqua's Walrein</t>
  </si>
  <si>
    <t>Team Aquas Walrein</t>
  </si>
  <si>
    <t>https://tcgplayer-cdn.tcgplayer.com/product/97051_200w.jpg</t>
  </si>
  <si>
    <t>https://cpt.tcgcsv.com/2RN</t>
  </si>
  <si>
    <t>5/34</t>
  </si>
  <si>
    <t>[1] Power Blow (30x)_x000D_
&lt;br&gt;This attack does 30 damage times the amount of Energy attached to this Pokemon.</t>
  </si>
  <si>
    <t>[1WWW] Dual Blizzard_x000D_
&lt;br&gt;Discard 2 Water energy attached to this Pokemon. This attack does 80 damage to 2 of your opponent's Pokemon. &lt;i&gt;(Don't apply Weakness and Resistance for Benched Pokemon.)&lt;/i&gt;</t>
  </si>
  <si>
    <t>Team Aqua's Kyogre EX</t>
  </si>
  <si>
    <t>Team Aquas Kyogre EX</t>
  </si>
  <si>
    <t>https://tcgplayer-cdn.tcgplayer.com/product/97052_200w.jpg</t>
  </si>
  <si>
    <t>https://cpt.tcgcsv.com/3RN</t>
  </si>
  <si>
    <t>6/34</t>
  </si>
  <si>
    <t>&lt;b&gt;Ability&lt;/b&gt; Power Saver_x000D_
&lt;br&gt;As long as the number of Pokemon in play &lt;em&gt;(both yours and your opponent's)&lt;/em&gt; that has Team Aqua in its name is less than 4, this Pokemon can't attack.</t>
  </si>
  <si>
    <t>[1WWW] Aqua Impact (80+)_x000D_
&lt;br&gt;This attack does 20 more damage for each Colorless in your opponent's Active Pokemon Retreat Cost.</t>
  </si>
  <si>
    <t>Team Aqua's Grimer</t>
  </si>
  <si>
    <t>Team Aquas Grimer</t>
  </si>
  <si>
    <t>https://tcgplayer-cdn.tcgplayer.com/product/97053_200w.jpg</t>
  </si>
  <si>
    <t>https://cpt.tcgcsv.com/5RN</t>
  </si>
  <si>
    <t>7/34</t>
  </si>
  <si>
    <t>[2P] Mud-Slap (30)</t>
  </si>
  <si>
    <t>Team Aqua's Muk</t>
  </si>
  <si>
    <t>Team Aquas Muk</t>
  </si>
  <si>
    <t>https://tcgplayer-cdn.tcgplayer.com/product/97054_200w.jpg</t>
  </si>
  <si>
    <t>https://cpt.tcgcsv.com/6RN</t>
  </si>
  <si>
    <t>8/34</t>
  </si>
  <si>
    <t>&lt;b&gt;Ability&lt;/b&gt; Sludge Festival_x000D_
&lt;br&gt;The Retreat Cost of each Pokemon in play without Team Aqua in their name is Colorless more.</t>
  </si>
  <si>
    <t>[2P] Pester (60+)_x000D_
&lt;br&gt;If your opponent's Active Pokemon is affected by a Special Condition, this attack does 60 more  damage.</t>
  </si>
  <si>
    <t>Team Aqua's Seviper</t>
  </si>
  <si>
    <t>Team Aquas Seviper</t>
  </si>
  <si>
    <t>https://tcgplayer-cdn.tcgplayer.com/product/97055_200w.jpg</t>
  </si>
  <si>
    <t>https://cpt.tcgcsv.com/7RN</t>
  </si>
  <si>
    <t>9/34</t>
  </si>
  <si>
    <t>[P] Venomous Fang (10)_x000D_
&lt;br&gt;Flip a coin. If heads, your opponent's Active Pokemon is now Poisoned.</t>
  </si>
  <si>
    <t>[2] Venom Tail (30)_x000D_
&lt;br&gt;If your opponent's Active Pokemon is affected by a Special Condition, discard an Energy attached to it.</t>
  </si>
  <si>
    <t>Team Magma's Baltoy</t>
  </si>
  <si>
    <t>Team Magmas Baltoy</t>
  </si>
  <si>
    <t>https://tcgplayer-cdn.tcgplayer.com/product/97056_200w.jpg</t>
  </si>
  <si>
    <t>https://cpt.tcgcsv.com/8RN</t>
  </si>
  <si>
    <t>10/34</t>
  </si>
  <si>
    <t>[1P] Telekinesis_x000D_
&lt;br&gt;This attack does 20 damage to 1 of your opponent's Pokemon. This attack's damage isn't affected by Weakness or Resistance.</t>
  </si>
  <si>
    <t>Team Magma's Claydol</t>
  </si>
  <si>
    <t>Team Magmas Claydol</t>
  </si>
  <si>
    <t>https://tcgplayer-cdn.tcgplayer.com/product/97057_200w.jpg</t>
  </si>
  <si>
    <t>https://cpt.tcgcsv.com/9RN</t>
  </si>
  <si>
    <t>11/34</t>
  </si>
  <si>
    <t>&lt;b&gt;Ability&lt;/b&gt; Magma Switch_x000D_
&lt;br&gt;Once during your turn &lt;em&gt;(before your attack)&lt;/em&gt;, you may move 1 Energy attached to 1 of your Pokemon to 1 of your Pokemon with Team Magma in its name.</t>
  </si>
  <si>
    <t>[2P] Power Beam (70)</t>
  </si>
  <si>
    <t>Team Magma's Aron</t>
  </si>
  <si>
    <t>Team Magmas Aron</t>
  </si>
  <si>
    <t>https://tcgplayer-cdn.tcgplayer.com/product/97058_200w.jpg</t>
  </si>
  <si>
    <t>https://cpt.tcgcsv.com/bRN</t>
  </si>
  <si>
    <t>12/34</t>
  </si>
  <si>
    <t>[F] Gnaw (10)</t>
  </si>
  <si>
    <t>Team Magma's Lairon</t>
  </si>
  <si>
    <t>Team Magmas Lairon</t>
  </si>
  <si>
    <t>https://tcgplayer-cdn.tcgplayer.com/product/97059_200w.jpg</t>
  </si>
  <si>
    <t>https://cpt.tcgcsv.com/cRN</t>
  </si>
  <si>
    <t>13/34</t>
  </si>
  <si>
    <t>[1F] Gnaw (30)</t>
  </si>
  <si>
    <t>[2F] Take Down (60)_x000D_
&lt;br&gt;This Pokemon does 10 damage to itself.</t>
  </si>
  <si>
    <t>Team Magma's Aggron</t>
  </si>
  <si>
    <t>Team Magmas Aggron</t>
  </si>
  <si>
    <t>https://tcgplayer-cdn.tcgplayer.com/product/97060_200w.jpg</t>
  </si>
  <si>
    <t>https://cpt.tcgcsv.com/dRN</t>
  </si>
  <si>
    <t>14/34</t>
  </si>
  <si>
    <t>[1F] Rock Stamp (40x)_x000D_
&lt;br&gt;Discard as many Fighting Energy attached to your Pokemon as you like. This attack does 40 times the number of Energy you discarded.</t>
  </si>
  <si>
    <t>[1FFF] Rock Tempest (120)_x000D_
&lt;br&gt;This attack does 20 damage to each of your opponent's Benched Pokemon that has any damage counters on it. &lt;i&gt;(Don't apply Weakness and Resistance for Benched Pokemon.)&lt;/i&gt;</t>
  </si>
  <si>
    <t>Team Magma's Groudon EX</t>
  </si>
  <si>
    <t>Team Magmas Groudon EX</t>
  </si>
  <si>
    <t>https://tcgplayer-cdn.tcgplayer.com/product/97061_200w.jpg</t>
  </si>
  <si>
    <t>https://cpt.tcgcsv.com/fRN</t>
  </si>
  <si>
    <t>15/34</t>
  </si>
  <si>
    <t>&lt;b&gt;Ability&lt;/b&gt; Power Saver_x000D_
&lt;br&gt;As long as the number of Pokemon in play &lt;em&gt;(both yours and your opponent's)&lt;/em&gt; that has Team Magma in its name is less than 4, this Pokemon can't attack.</t>
  </si>
  <si>
    <t>[1FFF] Magma Quake (80+)_x000D_
&lt;br&gt;If your opponent's Active Pokemon already has damage counters on it, this attack does 80 more damage.</t>
  </si>
  <si>
    <t>Team Magma's Poochyena</t>
  </si>
  <si>
    <t>Team Magmas Poochyena</t>
  </si>
  <si>
    <t>https://tcgplayer-cdn.tcgplayer.com/product/97062_200w.jpg</t>
  </si>
  <si>
    <t>https://cpt.tcgcsv.com/gRN</t>
  </si>
  <si>
    <t>17/34</t>
  </si>
  <si>
    <t>[1] Infiltration_x000D_
&lt;br&gt;Your opponent reveals his or her hand.</t>
  </si>
  <si>
    <t>Team Aqua's Poochyena</t>
  </si>
  <si>
    <t>Team Aquas Poochyena</t>
  </si>
  <si>
    <t>https://tcgplayer-cdn.tcgplayer.com/product/97063_200w.jpg</t>
  </si>
  <si>
    <t>https://cpt.tcgcsv.com/hRN</t>
  </si>
  <si>
    <t>16/34</t>
  </si>
  <si>
    <t>[1] Roar_x000D_
&lt;br&gt; Your opponent switches his or her Active Pokemon with 1 of his or her Benched Pokemon.</t>
  </si>
  <si>
    <t>[1W] Bite (20)</t>
  </si>
  <si>
    <t>Team Aqua's Mightyena</t>
  </si>
  <si>
    <t>Team Aquas Mightyena</t>
  </si>
  <si>
    <t>https://tcgplayer-cdn.tcgplayer.com/product/97064_200w.jpg</t>
  </si>
  <si>
    <t>https://cpt.tcgcsv.com/jRN</t>
  </si>
  <si>
    <t>18/34</t>
  </si>
  <si>
    <t>[1W] Teampact (30x)_x000D_
&lt;br&gt;Flip a coin for each Pokemon you have in play that has Team Aqua in its name. This attack does 30 damage times the number of heads.</t>
  </si>
  <si>
    <t>[1WW] Crunch (80)_x000D_
&lt;br&gt;Flip a coin. If heads, discard an Energy attached to your opponent's Active Pokemon.</t>
  </si>
  <si>
    <t>Team Magma's Mightyena</t>
  </si>
  <si>
    <t>Team Magmas Mightyena</t>
  </si>
  <si>
    <t>https://tcgplayer-cdn.tcgplayer.com/product/97065_200w.jpg</t>
  </si>
  <si>
    <t>https://cpt.tcgcsv.com/kRN</t>
  </si>
  <si>
    <t>19/34</t>
  </si>
  <si>
    <t>[1FF] Hostile Fang (80)_x000D_
&lt;br&gt;If your opponent's Active Pokemon has Team Aqua in its name, this attack does 40 more damage.</t>
  </si>
  <si>
    <t>Team Aqua's Carvanha</t>
  </si>
  <si>
    <t>Team Aquas Carvanha</t>
  </si>
  <si>
    <t>https://tcgplayer-cdn.tcgplayer.com/product/97066_200w.jpg</t>
  </si>
  <si>
    <t>https://cpt.tcgcsv.com/lRN</t>
  </si>
  <si>
    <t>20/34</t>
  </si>
  <si>
    <t>[D] Fin Smack (10x)_x000D_
&lt;br&gt;Flip 2 coins. This attack does 10 damage times the number of heads.</t>
  </si>
  <si>
    <t>Team Aqua's Sharpedo</t>
  </si>
  <si>
    <t>Team Aquas Sharpedo</t>
  </si>
  <si>
    <t>https://tcgplayer-cdn.tcgplayer.com/product/97067_200w.jpg</t>
  </si>
  <si>
    <t>https://cpt.tcgcsv.com/mRN</t>
  </si>
  <si>
    <t>21/34</t>
  </si>
  <si>
    <t>&lt;b&gt;Ability&lt;/b&gt; Aqua Search_x000D_
&lt;br&gt;Once during your turn &lt;em&gt;(before your attack)&lt;/em&gt;, you may search your deck for a Pokemon with Team Aqua in its name, reveal it, and put it into your hand. Shuffle your deck afterward.</t>
  </si>
  <si>
    <t>[2D] Sharp Fang (70)</t>
  </si>
  <si>
    <t>Team Magma's Zangoose</t>
  </si>
  <si>
    <t>Team Magmas Zangoose</t>
  </si>
  <si>
    <t>https://tcgplayer-cdn.tcgplayer.com/product/97068_200w.jpg</t>
  </si>
  <si>
    <t>https://cpt.tcgcsv.com/nRN</t>
  </si>
  <si>
    <t>22/34</t>
  </si>
  <si>
    <t>[1] Call for Family_x000D_
&lt;br&gt;Search your deck for 2 Basic Pokemon that have Team Magma in their names and put them onto your Bench. Shuffle your deck afterward.</t>
  </si>
  <si>
    <t>[3] Team Play (20x)_x000D_
&lt;br&gt;This attack does 20 damage times the number of Pokemon in play with Team Magma in its name.</t>
  </si>
  <si>
    <t>Aqua Diffuser</t>
  </si>
  <si>
    <t>https://tcgplayer-cdn.tcgplayer.com/product/97069_200w.jpg</t>
  </si>
  <si>
    <t>https://cpt.tcgcsv.com/pRN</t>
  </si>
  <si>
    <t>23/34</t>
  </si>
  <si>
    <t>Attach a Pokemon Tool to 1 of your Pokemon that doesn't already have a Pokemon Tool attached to it._x000D_
_x000D_
&lt;br&gt;The Team Aqua Pokemon this card is attached to can also use the attack on this card. &lt;em&gt;(You still need the necessary Energy to use this attack.)</t>
  </si>
  <si>
    <t>[W] Aqua Diffuser_x000D_
&lt;br&gt;Your opponent's Active Pokemon is now Poisoned and Confused.</t>
  </si>
  <si>
    <t>Magma Pointer</t>
  </si>
  <si>
    <t>https://tcgplayer-cdn.tcgplayer.com/product/97070_200w.jpg</t>
  </si>
  <si>
    <t>https://cpt.tcgcsv.com/qRN</t>
  </si>
  <si>
    <t>24/34</t>
  </si>
  <si>
    <t>Attach a Pokemon Tool to 1 of your Pokemon that doesn't already have a Pokemon Tool attached to it._x000D_
_x000D_
&lt;br&gt;The Team Magma Pokemon this card is attached to can also use the attack on this card. &lt;em&gt;(You still need the necessary Energy to use this attack.)</t>
  </si>
  <si>
    <t>[F] Magma Pointer_x000D_
&lt;br&gt;This attack does 20 damage to 1 of your opponent's Pokemon &lt;i&gt;(Don't apply Weakness and Resistance for Benched Pokemon.)&lt;/i&gt;</t>
  </si>
  <si>
    <t>Team Aqua Admin</t>
  </si>
  <si>
    <t>https://tcgplayer-cdn.tcgplayer.com/product/97071_200w.jpg</t>
  </si>
  <si>
    <t>https://cpt.tcgcsv.com/rRN</t>
  </si>
  <si>
    <t>25/34</t>
  </si>
  <si>
    <t>Attach a basic Energy card from your discard pile to 1 of your Pokemon with Team Aqua in its name.</t>
  </si>
  <si>
    <t>Team Aqua Grunt</t>
  </si>
  <si>
    <t>https://tcgplayer-cdn.tcgplayer.com/product/97072_200w.jpg</t>
  </si>
  <si>
    <t>https://cpt.tcgcsv.com/sRN</t>
  </si>
  <si>
    <t>26/34</t>
  </si>
  <si>
    <t>Discard a card from your hand. Then, draw 3 cards. If you discarded a card with Team Aqua in its name, draw 4 cards instead.</t>
  </si>
  <si>
    <t>Team Aqua's Great Ball</t>
  </si>
  <si>
    <t>Team Aquas Great Ball</t>
  </si>
  <si>
    <t>https://tcgplayer-cdn.tcgplayer.com/product/97073_200w.jpg</t>
  </si>
  <si>
    <t>https://cpt.tcgcsv.com/tRN</t>
  </si>
  <si>
    <t>27/34</t>
  </si>
  <si>
    <t>Search your deck for a Basic Pokemon that has Team Aqua in its name and a basic Water Energy, reveal them, and put them into your hand. Shuffle your deck afterward.</t>
  </si>
  <si>
    <t>Team Aqua's Secret Base</t>
  </si>
  <si>
    <t>Team Aquas Secret Base</t>
  </si>
  <si>
    <t>https://tcgplayer-cdn.tcgplayer.com/product/97074_200w.jpg</t>
  </si>
  <si>
    <t>https://cpt.tcgcsv.com/vRN</t>
  </si>
  <si>
    <t>28/34</t>
  </si>
  <si>
    <t>Each player's Pokemon that does not have Team Aqua in its name pays Colorless more to Retreat.</t>
  </si>
  <si>
    <t>Team Magma Admin</t>
  </si>
  <si>
    <t>https://tcgplayer-cdn.tcgplayer.com/product/97075_200w.jpg</t>
  </si>
  <si>
    <t>https://cpt.tcgcsv.com/wRN</t>
  </si>
  <si>
    <t>29/34</t>
  </si>
  <si>
    <t>Put 3 Pokemon with Team Magma in their names from your discard pile into your hand.</t>
  </si>
  <si>
    <t>Team Magma Grunt</t>
  </si>
  <si>
    <t>https://tcgplayer-cdn.tcgplayer.com/product/97076_200w.jpg</t>
  </si>
  <si>
    <t>https://cpt.tcgcsv.com/xRN</t>
  </si>
  <si>
    <t>30/34</t>
  </si>
  <si>
    <t>Discard a card from your hand. Then, draw 3 cards. If you discarded a card with Team Magma in its name, draw 4 cards instead.</t>
  </si>
  <si>
    <t>Team Magma's Great Ball</t>
  </si>
  <si>
    <t>Team Magmas Great Ball</t>
  </si>
  <si>
    <t>https://tcgplayer-cdn.tcgplayer.com/product/97077_200w.jpg</t>
  </si>
  <si>
    <t>https://cpt.tcgcsv.com/zRN</t>
  </si>
  <si>
    <t>31/34</t>
  </si>
  <si>
    <t>Search your deck for a Basic Pokemon that has Team Magma in its name and a basic Fighting Energy, reveal them, and put them into your hand. Shuffle your deck afterward.</t>
  </si>
  <si>
    <t>Team Magma's Secret Base</t>
  </si>
  <si>
    <t>Team Magmas Secret Base</t>
  </si>
  <si>
    <t>https://tcgplayer-cdn.tcgplayer.com/product/97078_200w.jpg</t>
  </si>
  <si>
    <t>https://cpt.tcgcsv.com/BRN</t>
  </si>
  <si>
    <t>32/34</t>
  </si>
  <si>
    <t>Whenever any player plays a Basic Pokemon from his or her hand to his or her Bench &lt;em&gt;(excluding Pokemon with Team Magma in their names)&lt;/em&gt;, put 2 damage counters on that Pokemon.</t>
  </si>
  <si>
    <t>Double Aqua Energy</t>
  </si>
  <si>
    <t>https://tcgplayer-cdn.tcgplayer.com/product/97079_200w.jpg</t>
  </si>
  <si>
    <t>https://cpt.tcgcsv.com/CRN</t>
  </si>
  <si>
    <t>33/34</t>
  </si>
  <si>
    <t>This card can only be attached to Pokemon with Team Aqua in their names. At the end of your turn, discard this card._x000D_
&lt;br&gt;While in play, this card provides WW Energy_x000D_
&lt;br&gt;&lt;em&gt;(If this card is attached to anything other than a Team Aqua Pokemon, discard this card.)&lt;/em&gt;</t>
  </si>
  <si>
    <t>Double Magma Energy</t>
  </si>
  <si>
    <t>https://tcgplayer-cdn.tcgplayer.com/product/97080_200w.jpg</t>
  </si>
  <si>
    <t>https://cpt.tcgcsv.com/DRN</t>
  </si>
  <si>
    <t>34/34</t>
  </si>
  <si>
    <t>This card can only be attached to Pokemon with Team Magma in their names. At the end of your turn, discard this card._x000D_
&lt;br&gt;While in play, this card provides FF Energy_x000D_
&lt;br&gt;&lt;em&gt;(If this card is attached to anything other than a Team Magma Pokemon, discard this card.)&lt;/em&gt;</t>
  </si>
  <si>
    <t>Double Crisis: Team Magma Blister</t>
  </si>
  <si>
    <t>Double Crisis Team Magma Blister</t>
  </si>
  <si>
    <t>https://tcgplayer-cdn.tcgplayer.com/product/97764_200w.jpg</t>
  </si>
  <si>
    <t>https://cpt.tcgcsv.com/j7P</t>
  </si>
  <si>
    <t>Double Crisis: Team Aqua Blister</t>
  </si>
  <si>
    <t>Team Aqua Blister</t>
  </si>
  <si>
    <t>https://tcgplayer-cdn.tcgplayer.com/product/97765_200w.jpg</t>
  </si>
  <si>
    <t>https://cpt.tcgcsv.com/k7P</t>
  </si>
  <si>
    <t>Double Crisis Booster Pack</t>
  </si>
  <si>
    <t>https://tcgplayer-cdn.tcgplayer.com/product/229226_200w.jpg</t>
  </si>
  <si>
    <t>https://cpt.tcgcsv.com/xJR2</t>
  </si>
  <si>
    <t>Each booster pack contains 7 random cards.</t>
  </si>
  <si>
    <t>DPTrainerKitManaphyAndLucarioProductsAndPrices.csv</t>
  </si>
  <si>
    <t>https://tcgplayer-cdn.tcgplayer.com/product/84017_200w.jpg</t>
  </si>
  <si>
    <t>https://cpt.tcgcsv.com/mDH</t>
  </si>
  <si>
    <t>1/12</t>
  </si>
  <si>
    <t>[W] Splash About (10+) _x000D_
&lt;br&gt;If Buizel has less Energy attached to it than the Defending Pokemon, this attack does 10 damage plus 10 more damage.</t>
  </si>
  <si>
    <t>Dusk Ball</t>
  </si>
  <si>
    <t>https://tcgplayer-cdn.tcgplayer.com/product/85034_200w.jpg</t>
  </si>
  <si>
    <t>https://cpt.tcgcsv.com/J0J</t>
  </si>
  <si>
    <t>9/12</t>
  </si>
  <si>
    <t>Look at the 7 cards from the bottom of your deck.  Choose 1 Pokemon you find there, show it to your opponent, and put it into your hand.  Put the remaining cards back on top of your deck.  Shuffle your deck afterward.</t>
  </si>
  <si>
    <t>Energy Search (Manaphy)</t>
  </si>
  <si>
    <t>Energy Search Manaphy</t>
  </si>
  <si>
    <t>https://tcgplayer-cdn.tcgplayer.com/product/85246_200w.jpg</t>
  </si>
  <si>
    <t>https://cpt.tcgcsv.com/X6J</t>
  </si>
  <si>
    <t>10/12</t>
  </si>
  <si>
    <t>Energy Search (Lucario)</t>
  </si>
  <si>
    <t>Energy Search Lucario</t>
  </si>
  <si>
    <t>https://tcgplayer-cdn.tcgplayer.com/product/85247_200w.jpg</t>
  </si>
  <si>
    <t>https://cpt.tcgcsv.com/Z6J</t>
  </si>
  <si>
    <t>8/11</t>
  </si>
  <si>
    <t>Fighting Energy (Lucario)</t>
  </si>
  <si>
    <t>Fighting Energy Lucario</t>
  </si>
  <si>
    <t>https://tcgplayer-cdn.tcgplayer.com/product/85443_200w.jpg</t>
  </si>
  <si>
    <t>https://cpt.tcgcsv.com/TbJ</t>
  </si>
  <si>
    <t>11/11</t>
  </si>
  <si>
    <t>https://tcgplayer-cdn.tcgplayer.com/product/85512_200w.jpg</t>
  </si>
  <si>
    <t>https://cpt.tcgcsv.com/gdJ</t>
  </si>
  <si>
    <t>2/12</t>
  </si>
  <si>
    <t>[1W] Screw Tail (30) _x000D_
&lt;br&gt;Flip a coin.  If heads, discard an Energy attached to the Defending Pokemon.</t>
  </si>
  <si>
    <t>[WW] Water Gun (40+) _x000D_
&lt;br&gt;Does 40 damage plus 20 more damage for each W Energy attached to Floatzel but not used to pay for this attack's Energy cost.  You can't add more than 40 damage in this way.</t>
  </si>
  <si>
    <t>https://tcgplayer-cdn.tcgplayer.com/product/85691_200w.jpg</t>
  </si>
  <si>
    <t>https://cpt.tcgcsv.com/RhJ</t>
  </si>
  <si>
    <t>1/11</t>
  </si>
  <si>
    <t>[F] Stone Throw _x000D_
&lt;br&gt;Choose 2 of your opponent's Benched Pokemon.  This attack does 10 damage to each of them.  &lt;i&gt;(Don't apply Weakness and Resistance for Benched Pokemon.)&lt;/i&gt;</t>
  </si>
  <si>
    <t>https://tcgplayer-cdn.tcgplayer.com/product/85808_200w.jpg</t>
  </si>
  <si>
    <t>https://cpt.tcgcsv.com/blJ</t>
  </si>
  <si>
    <t>3/12</t>
  </si>
  <si>
    <t>[1W] Take Down (30) _x000D_
&lt;br&gt;Goldeen does 10 damage to itself.</t>
  </si>
  <si>
    <t>https://tcgplayer-cdn.tcgplayer.com/product/85893_200w.jpg</t>
  </si>
  <si>
    <t>https://cpt.tcgcsv.com/TmJ</t>
  </si>
  <si>
    <t>2/11</t>
  </si>
  <si>
    <t>[1F] Rock Cannon (30x) _x000D_
&lt;br&gt;Flip a coin until you get tails.  This attack does 30 damage times the number of heads.</t>
  </si>
  <si>
    <t>[2F] Rock Slide (40) _x000D_
&lt;br&gt;Does 10 damage to 2 of your opponent's Benched Pokemon.&lt;i&gt;  (Don't apply Weakness and Resistance for Benched Pokemon.)&lt;/i&gt;</t>
  </si>
  <si>
    <t>https://tcgplayer-cdn.tcgplayer.com/product/86875_200w.jpg</t>
  </si>
  <si>
    <t>https://cpt.tcgcsv.com/wMJ</t>
  </si>
  <si>
    <t>3/11</t>
  </si>
  <si>
    <t>[1] Feint (30) _x000D_
&lt;br&gt;This attack's damage isn't affected by Resistance.</t>
  </si>
  <si>
    <t>[FF] Aura Sphere (40)_x000D_
&lt;br&gt;Does 20 damage to 1 of your opponent's Benched Pokemon. &lt;i&gt; (Don't apply Weakness and Resistance for Benched Pokemon.)&lt;/i&gt;</t>
  </si>
  <si>
    <t>https://tcgplayer-cdn.tcgplayer.com/product/86982_200w.jpg</t>
  </si>
  <si>
    <t>https://cpt.tcgcsv.com/GPJ</t>
  </si>
  <si>
    <t>4/11</t>
  </si>
  <si>
    <t>[1F] Karate Chop (40-) _x000D_
&lt;br&gt;Does 40 minus 10 damage for each damage counter on Machoke.</t>
  </si>
  <si>
    <t>https://tcgplayer-cdn.tcgplayer.com/product/86996_200w.jpg</t>
  </si>
  <si>
    <t>https://cpt.tcgcsv.com/XPJ</t>
  </si>
  <si>
    <t>5/11</t>
  </si>
  <si>
    <t>https://tcgplayer-cdn.tcgplayer.com/product/87145_200w.jpg</t>
  </si>
  <si>
    <t>https://cpt.tcgcsv.com/WSJ</t>
  </si>
  <si>
    <t>4/12</t>
  </si>
  <si>
    <t>[WW] Aqua Ring (30) _x000D_
&lt;br&gt;Switch Manaphy with 1 of your Benched Pokemon.</t>
  </si>
  <si>
    <t>https://tcgplayer-cdn.tcgplayer.com/product/88144_200w.jpg</t>
  </si>
  <si>
    <t>https://cpt.tcgcsv.com/VgK</t>
  </si>
  <si>
    <t>5/12</t>
  </si>
  <si>
    <t>[1W] Water Splash (20+) _x000D_
&lt;br&gt;Flip a coin.  If heads, this attack does 20 damage plus 10 more damage.</t>
  </si>
  <si>
    <t>Potion (Manaphy)</t>
  </si>
  <si>
    <t>Potion Manaphy</t>
  </si>
  <si>
    <t>https://tcgplayer-cdn.tcgplayer.com/product/88344_200w.jpg</t>
  </si>
  <si>
    <t>https://cpt.tcgcsv.com/VlK</t>
  </si>
  <si>
    <t>11/12</t>
  </si>
  <si>
    <t>&lt;em&gt;Remove 2 damage counters from 1 of your Pokemon (remove 1 damage counter if that Pokemon has only 1)._x000D_
&lt;br&gt;_x000D_
&lt;br&gt;&lt;b&gt;(Outdated Text, reference latest Printing)</t>
  </si>
  <si>
    <t>Potion (Lucario)</t>
  </si>
  <si>
    <t>Potion Lucario</t>
  </si>
  <si>
    <t>https://tcgplayer-cdn.tcgplayer.com/product/88345_200w.jpg</t>
  </si>
  <si>
    <t>https://cpt.tcgcsv.com/WlK</t>
  </si>
  <si>
    <t>&lt;em&gt;Remove 2 damage counters from 1 of your Pokemon (remove 1 damage counter if that Pokemon has only 1)._x000D_
&lt;br&gt;_x000D_
&lt;br&gt;&lt;b&gt;(Outdated text, reference latest Printing.)&lt;/em&gt;&lt;/b&gt;</t>
  </si>
  <si>
    <t>https://tcgplayer-cdn.tcgplayer.com/product/88369_200w.jpg</t>
  </si>
  <si>
    <t>https://cpt.tcgcsv.com/pmK</t>
  </si>
  <si>
    <t>6/12</t>
  </si>
  <si>
    <t>[W] Aqua Shower _x000D_
&lt;br&gt;Does 10 damage to each of your opponent's Pokemon. &lt;i&gt; (Don't apply Weakness and Resistance for Benched Pokemon.)&lt;/i&gt;</t>
  </si>
  <si>
    <t>[WW] Brine _x000D_
&lt;Br&gt;Choose 1 of your opponent's Pokemon that has any damage counters on it.  This attack does 40 damage to that Pokemon.  &lt;i&gt;(Don't apply Weakness and Resistance for Benched Pokemon.)&lt;/i&gt;</t>
  </si>
  <si>
    <t>Quick Ball</t>
  </si>
  <si>
    <t>https://tcgplayer-cdn.tcgplayer.com/product/88478_200w.jpg</t>
  </si>
  <si>
    <t>https://cpt.tcgcsv.com/BpK</t>
  </si>
  <si>
    <t>10/11</t>
  </si>
  <si>
    <t>Reveal cards from your deck until you reveal a Pokemon.  Show that Pokemon to your opponent and put it into your hand.  Shuffle the other revealed cards back into your deck.  (If you don't reveal a Pokemon, shuffle all the revealed cards back into your deck.)</t>
  </si>
  <si>
    <t>https://tcgplayer-cdn.tcgplayer.com/product/88753_200w.jpg</t>
  </si>
  <si>
    <t>https://cpt.tcgcsv.com/5wK</t>
  </si>
  <si>
    <t>[F] Wild Kick (30) _x000D_
&lt;br&gt;Flip a coin.  If tails, this attack does nothing.</t>
  </si>
  <si>
    <t>https://tcgplayer-cdn.tcgplayer.com/product/89027_200w.jpg</t>
  </si>
  <si>
    <t>https://cpt.tcgcsv.com/zDK</t>
  </si>
  <si>
    <t>7/12</t>
  </si>
  <si>
    <t>[2] Flail (10x) _x000D_
&lt;br&gt;Does 10 damage times the number of damage counters on Seaking.</t>
  </si>
  <si>
    <t>https://tcgplayer-cdn.tcgplayer.com/product/89522_200w.jpg</t>
  </si>
  <si>
    <t>https://cpt.tcgcsv.com/sQK</t>
  </si>
  <si>
    <t>7/11</t>
  </si>
  <si>
    <t>[2] Quick Attack (10+) _x000D_
&lt;br&gt;Flip a coin.  If heads, this attack does 10 damage plus 20 more damage.</t>
  </si>
  <si>
    <t>https://tcgplayer-cdn.tcgplayer.com/product/89999_200w.jpg</t>
  </si>
  <si>
    <t>https://cpt.tcgcsv.com/__K</t>
  </si>
  <si>
    <t>8/12</t>
  </si>
  <si>
    <t>[0] Bite (10)</t>
  </si>
  <si>
    <t>[W] Shining Fang (10+) _x000D_
&lt;br&gt;If the Defending Pokemon already has any damage counters on it, this attack does 10 damage plus 10 more damage.</t>
  </si>
  <si>
    <t>https://tcgplayer-cdn.tcgplayer.com/product/90511_200w.jpg</t>
  </si>
  <si>
    <t>https://cpt.tcgcsv.com/fdL</t>
  </si>
  <si>
    <t>12/12</t>
  </si>
  <si>
    <t>DP Trainer Kit [Manaphy &amp; Lucario]</t>
  </si>
  <si>
    <t>DP Trainer Kit Manaphy and Lucario</t>
  </si>
  <si>
    <t>https://tcgplayer-cdn.tcgplayer.com/product/98949_200w.jpg</t>
  </si>
  <si>
    <t>https://cpt.tcgcsv.com/_BP</t>
  </si>
  <si>
    <t>DragonFrontiersProductsAndPrices.csv</t>
  </si>
  <si>
    <t>Altaria ex (Delta Species)</t>
  </si>
  <si>
    <t>Altaria ex Delta Species</t>
  </si>
  <si>
    <t>https://tcgplayer-cdn.tcgplayer.com/product/83525_200w.jpg</t>
  </si>
  <si>
    <t>https://cpt.tcgcsv.com/wqH</t>
  </si>
  <si>
    <t>90/101</t>
  </si>
  <si>
    <t>Extra Boost - Once during your turn (before your attack), you may attach a basic Energy card from your hand to 1 of your Stage 2 Pokemon-ex.  This power can't be used if Altaria ex is affected by a Special Condition.  (Poke-POWER)</t>
  </si>
  <si>
    <t>[2W] Healing Light (60) Remove 1 damage counter from each of your Pokemon.</t>
  </si>
  <si>
    <t>Ampharos (Delta Species)</t>
  </si>
  <si>
    <t>Ampharos Delta Species</t>
  </si>
  <si>
    <t>https://tcgplayer-cdn.tcgplayer.com/product/83549_200w.jpg</t>
  </si>
  <si>
    <t>https://cpt.tcgcsv.com/_qH</t>
  </si>
  <si>
    <t>1/101</t>
  </si>
  <si>
    <t>Holon Veil - Treat each Basic Pokemon and Evolution card in your deck, in your discard pile, in your hand, and in play as a Pokemon that has Delta Species on its card.  (Poke-BODY)</t>
  </si>
  <si>
    <t>[3] Delta Circle (20+) Does 20 damage plus 10 more damage for each Pokemon you have in play that has Delta Species on its card.</t>
  </si>
  <si>
    <t>Arbok (Delta Species)</t>
  </si>
  <si>
    <t>Arbok Delta Species</t>
  </si>
  <si>
    <t>https://tcgplayer-cdn.tcgplayer.com/product/83572_200w.jpg</t>
  </si>
  <si>
    <t>https://cpt.tcgcsv.com/srH</t>
  </si>
  <si>
    <t>13/101</t>
  </si>
  <si>
    <t>[1] Burning Venom - The Defending Pokemon is now Burned and Poisoned.</t>
  </si>
  <si>
    <t>[1RR] Strangle (50+) If the Defending Pokemon has Delta Species on its card, this attack does 50 damage plus 30 more damage.</t>
  </si>
  <si>
    <t>Bagon (Delta Species)</t>
  </si>
  <si>
    <t>Bagon Delta Species</t>
  </si>
  <si>
    <t>https://tcgplayer-cdn.tcgplayer.com/product/83705_200w.jpg</t>
  </si>
  <si>
    <t>https://cpt.tcgcsv.com/7vH</t>
  </si>
  <si>
    <t>[W] Granite Head (10) During your opponent's next turn, any damage done to Bagon by attacks is reduced by 10 (after applying Weakness and Resistance).</t>
  </si>
  <si>
    <t>Bayleef (Delta Species)</t>
  </si>
  <si>
    <t>Bayleef Delta Species</t>
  </si>
  <si>
    <t>https://tcgplayer-cdn.tcgplayer.com/product/83750_200w.jpg</t>
  </si>
  <si>
    <t>https://cpt.tcgcsv.com/0wH</t>
  </si>
  <si>
    <t>26/101</t>
  </si>
  <si>
    <t>[1F] Poisonpowder (20) The Defending Pokemon is now Poisoned.</t>
  </si>
  <si>
    <t>https://tcgplayer-cdn.tcgplayer.com/product/83940_200w.jpg</t>
  </si>
  <si>
    <t>https://cpt.tcgcsv.com/QBH</t>
  </si>
  <si>
    <t>87/101</t>
  </si>
  <si>
    <t>Boost Energy can be attached only to an Evolved Pokemon.  Discard Boost Energy at the end of the turn it was attached.  Boost Energy provides CCC Energy.  The Pokemon Boost Energy is attached to can't retreat.  If the Pokemon Boost Energy is attached to isn't an Evolved Pokemon, discard Boost Energy.</t>
  </si>
  <si>
    <t>https://tcgplayer-cdn.tcgplayer.com/product/84013_200w.jpg</t>
  </si>
  <si>
    <t>https://cpt.tcgcsv.com/hDH</t>
  </si>
  <si>
    <t>72/101</t>
  </si>
  <si>
    <t>Attach Buffer Piece to 1 of your Pokemon that doesn't already have a Pokemon Tool attached to it.  If that Pokemon is Knocked Out, discard this card.  Damage done to the Pokemon Buffer Piece is attached to by an opponent's attack is reduced by 20 (after applying Weakness and Resistance).  At the end of your opponent's turn after you played Buffer Piece, discard Buffer Piece.</t>
  </si>
  <si>
    <t>Charizard Star (Delta Species)</t>
  </si>
  <si>
    <t>Charizard Star Delta Species</t>
  </si>
  <si>
    <t>https://tcgplayer-cdn.tcgplayer.com/product/84198_200w.jpg</t>
  </si>
  <si>
    <t>https://cpt.tcgcsv.com/-HH</t>
  </si>
  <si>
    <t>100/101</t>
  </si>
  <si>
    <t>[1D] Rotating Claws (20) _x000D_
&lt;br&gt;You may discard an Energy card attached to Charizard Star. If you do, search your discard pile for an Energy card (excluding the one you discarded) and attach it to Charizard Star.</t>
  </si>
  <si>
    <t>[1DDDD] Dark Swirl (150) _x000D_
&lt;br&gt;Discard all Energy cards attached to Charizard Star and discard the top 3 cards from your opponent's deck.</t>
  </si>
  <si>
    <t>Chikorita (Delta Species)</t>
  </si>
  <si>
    <t>Chikorita Delta Species</t>
  </si>
  <si>
    <t>https://tcgplayer-cdn.tcgplayer.com/product/84281_200w.jpg</t>
  </si>
  <si>
    <t>https://cpt.tcgcsv.com/FKH</t>
  </si>
  <si>
    <t>44/101</t>
  </si>
  <si>
    <t>[1] Sleep Powder - The Defending Pokemon is now Asleep.</t>
  </si>
  <si>
    <t>Cloyster (Delta Species)</t>
  </si>
  <si>
    <t>Cloyster Delta Species</t>
  </si>
  <si>
    <t>https://tcgplayer-cdn.tcgplayer.com/product/84376_200w.jpg</t>
  </si>
  <si>
    <t>https://cpt.tcgcsv.com/xMH</t>
  </si>
  <si>
    <t>14/101</t>
  </si>
  <si>
    <t>Solid Shell - Prevent all effects of attacks, including damage, done by your opponent's Pokemon to each of your Benched Pokemon that has Delta Species on its card.  (Poke-BODY)</t>
  </si>
  <si>
    <t>[F] Grind (10+) Does 10 damage plus 10 more damage for each Energy attached to Cloyster.</t>
  </si>
  <si>
    <t>https://tcgplayer-cdn.tcgplayer.com/product/84425_200w.jpg</t>
  </si>
  <si>
    <t>https://cpt.tcgcsv.com/wNH</t>
  </si>
  <si>
    <t>73/101</t>
  </si>
  <si>
    <t>Shuffle your hand into your deck.  Then, count the number of cards in your opponent's hand and draw that many cards.</t>
  </si>
  <si>
    <t>Croconaw (Delta Species)</t>
  </si>
  <si>
    <t>Croconaw Delta Species</t>
  </si>
  <si>
    <t>https://tcgplayer-cdn.tcgplayer.com/product/84504_200w.jpg</t>
  </si>
  <si>
    <t>https://cpt.tcgcsv.com/6QH</t>
  </si>
  <si>
    <t>27/101</t>
  </si>
  <si>
    <t>[1] Scary Face - Flip a coin.  If heads, the Defending Pokemon can't attack or retreat during your opponent's next turn.</t>
  </si>
  <si>
    <t>[2L] Slash (50)</t>
  </si>
  <si>
    <t>Cyndaquil (Delta Species)</t>
  </si>
  <si>
    <t>Cyndaquil Delta Species</t>
  </si>
  <si>
    <t>https://tcgplayer-cdn.tcgplayer.com/product/84554_200w.jpg</t>
  </si>
  <si>
    <t>https://cpt.tcgcsv.com/6RH</t>
  </si>
  <si>
    <t>45/101</t>
  </si>
  <si>
    <t>[1P] Swift (30) This attack's damage isn't affected by Weakness, Resistance, Poke-Powers, Poke-Bodies, or any other effects on that Pokemon.</t>
  </si>
  <si>
    <t>Delta Rainbow Energy</t>
  </si>
  <si>
    <t>https://tcgplayer-cdn.tcgplayer.com/product/84755_200w.jpg</t>
  </si>
  <si>
    <t>https://cpt.tcgcsv.com/7WH</t>
  </si>
  <si>
    <t>88/101</t>
  </si>
  <si>
    <t>Delta Species Rainbow Energy provides C Energy.  While attached to a Pokemon that has Delta Species on its card, Delta Species Rainbow Energy provides every type of Energy but provides only 1 Energy at a time.  (Has no effect other than providing Energy.)</t>
  </si>
  <si>
    <t>Dewgong (Delta Species)</t>
  </si>
  <si>
    <t>Dewgong Delta Species</t>
  </si>
  <si>
    <t>https://tcgplayer-cdn.tcgplayer.com/product/84792_200w.jpg</t>
  </si>
  <si>
    <t>https://cpt.tcgcsv.com/SWH</t>
  </si>
  <si>
    <t>15/101</t>
  </si>
  <si>
    <t>Delta Protection - Any damage done to Dewgong by attacks from your opponent's Pokemon that has Delta Species on its card is reduced by 40 (after applying Weakness and Resistance).  (Poke-BODY)</t>
  </si>
  <si>
    <t>[2] Ice Beam (20) Flip a coin.  If heads, the Defending Pokemon is now Paralyzed.</t>
  </si>
  <si>
    <t>[3] Surge (40+) If Dewgong has at least 2 W Energy attached to it, this attack does 40 damage plus 20 more damage.</t>
  </si>
  <si>
    <t>Dragonair (Delta Species)</t>
  </si>
  <si>
    <t>Dragonair Delta Species</t>
  </si>
  <si>
    <t>https://tcgplayer-cdn.tcgplayer.com/product/84907_200w.jpg</t>
  </si>
  <si>
    <t>https://cpt.tcgcsv.com/9-H</t>
  </si>
  <si>
    <t>28/101</t>
  </si>
  <si>
    <t>[1] Wrap - Flip a coin.  If heads, the Defending Pokemon is now Paralyzed.</t>
  </si>
  <si>
    <t>[2G] Horn Attack (40)</t>
  </si>
  <si>
    <t>Dragonite ex (Delta Species)</t>
  </si>
  <si>
    <t>Dragonite ex Delta Species</t>
  </si>
  <si>
    <t>https://tcgplayer-cdn.tcgplayer.com/product/84919_200w.jpg</t>
  </si>
  <si>
    <t>https://cpt.tcgcsv.com/p-H</t>
  </si>
  <si>
    <t>91/101</t>
  </si>
  <si>
    <t>[2] Deafen (40) Your opponent can't play any Trainer cards (except for Supporter cards) from his or her hand during your opponent's next turn.</t>
  </si>
  <si>
    <t>[2GG] Dragon Roar - Put 8 damage counters on the Defending Pokemon.  If that Pokemon would be Knocked Out by this attack, put any damage counters not necessary to Knock Out the Defending Pokemon on your opponent's Benched Pokemon in any way you like.</t>
  </si>
  <si>
    <t>Dratini (Delta Species)</t>
  </si>
  <si>
    <t>Dratini Delta Species</t>
  </si>
  <si>
    <t>https://tcgplayer-cdn.tcgplayer.com/product/84942_200w.jpg</t>
  </si>
  <si>
    <t>https://cpt.tcgcsv.com/S-H</t>
  </si>
  <si>
    <t>46/101</t>
  </si>
  <si>
    <t>Ekans (Delta Species)</t>
  </si>
  <si>
    <t>Ekans Delta Species</t>
  </si>
  <si>
    <t>https://tcgplayer-cdn.tcgplayer.com/product/85105_200w.jpg</t>
  </si>
  <si>
    <t>https://cpt.tcgcsv.com/73J</t>
  </si>
  <si>
    <t>47/101</t>
  </si>
  <si>
    <t>[1R] Tail Snap (20)</t>
  </si>
  <si>
    <t>Electabuzz (Delta Species)</t>
  </si>
  <si>
    <t>Electabuzz Delta Species</t>
  </si>
  <si>
    <t>https://tcgplayer-cdn.tcgplayer.com/product/85119_200w.jpg</t>
  </si>
  <si>
    <t>https://cpt.tcgcsv.com/p3J</t>
  </si>
  <si>
    <t>29/101</t>
  </si>
  <si>
    <t>Power of Evolution - Once during your turn (before your attack), if Electabuzz is an Evolved Pokemon, you may draw a card from the bottom of your deck.  This power can't be used if Electabuzz is affected by a Special Condition.  (Poke-POWER)</t>
  </si>
  <si>
    <t>[1F] Swift (30) This attack's damage isn't affected by Weakness, Resistance, Poke-Powers, Poke-Bodies, or any other affects on the Defending Pokemon.</t>
  </si>
  <si>
    <t>Elekid (Delta Species)</t>
  </si>
  <si>
    <t>Elekid Delta Species</t>
  </si>
  <si>
    <t>https://tcgplayer-cdn.tcgplayer.com/product/85173_200w.jpg</t>
  </si>
  <si>
    <t>https://cpt.tcgcsv.com/t5J</t>
  </si>
  <si>
    <t>48/101</t>
  </si>
  <si>
    <t>Baby Evolution - Once during your turn (before your attack), you may put Electabuzz from your hand onto Elekid (this counts as evolving Elekid) and remove all damage counters from Elekid.  (Poke-POWER)</t>
  </si>
  <si>
    <t>[1] Thunder Spear - Choose 1 of your opponent's Pokemon.  This attack does 10 damage to that Pokemon.  (Don't apply Weakness and Resistance for Benched Pokemon.)</t>
  </si>
  <si>
    <t>Feebas (Delta Species)</t>
  </si>
  <si>
    <t>Feebas Delta Species</t>
  </si>
  <si>
    <t>https://tcgplayer-cdn.tcgplayer.com/product/85407_200w.jpg</t>
  </si>
  <si>
    <t>https://cpt.tcgcsv.com/9bJ</t>
  </si>
  <si>
    <t>49/101</t>
  </si>
  <si>
    <t>[R] Flail (10x) Does 10 damage times the number of damage counters on Feebas.</t>
  </si>
  <si>
    <t>Feraligatr (Delta Species)</t>
  </si>
  <si>
    <t>Feraligatr Delta Species</t>
  </si>
  <si>
    <t>https://tcgplayer-cdn.tcgplayer.com/product/85423_200w.jpg</t>
  </si>
  <si>
    <t>https://cpt.tcgcsv.com/tbJ</t>
  </si>
  <si>
    <t>2/101</t>
  </si>
  <si>
    <t>Battle Aura - Each of your Pokemon that has Delta Species on its card does 10 more damage to the Defending Pokemon (before applying Weakness and Resistance).  (Poke-BODY)</t>
  </si>
  <si>
    <t>[2] Drag Off (20) Before doing damage, you may choose 1 of your opponent's Benched Pokemon and switch it with 1 of the Defending Pokemon.  Your opponent chooses the Defending Pokemon to switch.</t>
  </si>
  <si>
    <t>[1LL] Sharp Fang (60)</t>
  </si>
  <si>
    <t>Flaaffy (Delta Species)</t>
  </si>
  <si>
    <t>Flaaffy Delta Species</t>
  </si>
  <si>
    <t>https://tcgplayer-cdn.tcgplayer.com/product/85487_200w.jpg</t>
  </si>
  <si>
    <t>https://cpt.tcgcsv.com/McJ</t>
  </si>
  <si>
    <t>30/101</t>
  </si>
  <si>
    <t>[2] Thundershock (20) Flip a coin.  If heads, the Defending Pokemon is now Paralyzed.</t>
  </si>
  <si>
    <t>Flygon ex (Delta Species)</t>
  </si>
  <si>
    <t>Flygon ex Delta Species</t>
  </si>
  <si>
    <t>https://tcgplayer-cdn.tcgplayer.com/product/85532_200w.jpg</t>
  </si>
  <si>
    <t>https://cpt.tcgcsv.com/GdJ</t>
  </si>
  <si>
    <t>92/101</t>
  </si>
  <si>
    <t>Sand Damage - As long as Flygon ex is your Active Pokemon, put 1 damage counter on each of your opponent's Benched Basic Pokemon between turns.  You can't use more than 1 Sand Damage Poke-Body between turns.  (Poke-BODY)</t>
  </si>
  <si>
    <t>[1PP] Psychic Pulse (80) Does 10 damage to each of your opponent's Benched Pokemon that has any damage counters on it.  (Don't apply Weakness and Resistance for Benched Pokemon.)</t>
  </si>
  <si>
    <t>https://tcgplayer-cdn.tcgplayer.com/product/85642_200w.jpg</t>
  </si>
  <si>
    <t>https://cpt.tcgcsv.com/SgJ</t>
  </si>
  <si>
    <t>Imprison - Once during your turn (before your attack), if Gardevoir ex is your Active Pokemon, you may put an Imprison marker on 1 of your opponent's Pokemon.  Any Pokemon that has any Imprison markers on it can't use any Poke-Powers or Poke-Bodies.  This power can't be used if Gardevoir ex is affected by a Special Condition.  (Poke-POWER)</t>
  </si>
  <si>
    <t>[2R] Flame Ball (80) You may move a R Energy card attached to Gardevoir ex to 1 of your Benched Pokemon.</t>
  </si>
  <si>
    <t>Gligar (Delta Species)</t>
  </si>
  <si>
    <t>Gligar Delta Species</t>
  </si>
  <si>
    <t>https://tcgplayer-cdn.tcgplayer.com/product/85770_200w.jpg</t>
  </si>
  <si>
    <t>https://cpt.tcgcsv.com/qkJ</t>
  </si>
  <si>
    <t>16/101</t>
  </si>
  <si>
    <t>[1] Sting Turn - Flip a coin.  If heads, the Defending Pokemon is now Paralyzed and switch Gligar with 1 of your Benched Pokemon.</t>
  </si>
  <si>
    <t>[1] Tail Sting (10+) If the Defending Pokemon is Pokemon-ex, this attack does 10 damage plus 10 more damage and the Defending Pokemon is now Poisoned.</t>
  </si>
  <si>
    <t>Heracross (Delta Species)</t>
  </si>
  <si>
    <t>Heracross Delta Species</t>
  </si>
  <si>
    <t>https://tcgplayer-cdn.tcgplayer.com/product/86067_200w.jpg</t>
  </si>
  <si>
    <t>https://cpt.tcgcsv.com/mrJ</t>
  </si>
  <si>
    <t>3/101</t>
  </si>
  <si>
    <t>Shining Horn - As long as Heracross is the only Pokemon you have in play, your opponent's Basic Pokemon can't attack.  (Poke-BODY)</t>
  </si>
  <si>
    <t>[1] Dig Deep - Search your discard pile for an Energy card, show it to your opponent, and put it into your hand.</t>
  </si>
  <si>
    <t>[1R] Extra Claws (30+) If the Defending Pokemon is Pokemon-ex, this attack does 30 damage plus 20 more damage.</t>
  </si>
  <si>
    <t>https://tcgplayer-cdn.tcgplayer.com/product/86137_200w.jpg</t>
  </si>
  <si>
    <t>https://cpt.tcgcsv.com/MsJ</t>
  </si>
  <si>
    <t>84/101</t>
  </si>
  <si>
    <t>Holon Energy FF provides C Energy.  If the Pokemon that Holon Energy FF is attached to also has a basic R Energy card attached to it, that Pokemon has no Weakness.  If the Pokemon that Holon Energy is attached to also has a basic F Energy card attached to it, damage done by that Pokemon's attack isn't affected by Resistance.  Ignore these effects if Holon Energy FF is attached to Pokemon-ex.</t>
  </si>
  <si>
    <t>https://tcgplayer-cdn.tcgplayer.com/product/86139_200w.jpg</t>
  </si>
  <si>
    <t>https://cpt.tcgcsv.com/PsJ</t>
  </si>
  <si>
    <t>85/101</t>
  </si>
  <si>
    <t>Holon Energy GL provides C Energy.  If the Pokemon that Holon Energy GL is attached to also has a basic G Energy card attached to it, that Pokemon can't be affected by any Special Conditions.  If the Pokemon that Holon Energy GL is attached to also has a basic L Energy card attached to it, damage done by your opponent's Pokemon-ex is reduced by 10.  Ignore these effects if Holon Energy GL is attached to Pokemon-ex.</t>
  </si>
  <si>
    <t>https://tcgplayer-cdn.tcgplayer.com/product/86141_200w.jpg</t>
  </si>
  <si>
    <t>https://cpt.tcgcsv.com/RsJ</t>
  </si>
  <si>
    <t>86/101</t>
  </si>
  <si>
    <t>Holon Energy WP provides C Energy.  If the Pokemon that Holon Energy WP is attached to also has a basic W Energy card attached to it, prevent all effects, excluding damage, done to that Pokemon by your opponent's Pokemon.  If the Pokemon that Holon Energy WP is attached to also has a basic P Energy card attached to it, that Pokemon's Retreat Cost is 0.  Ignore these effects if Holon Energy WP is attached to Pokemon-ex.</t>
  </si>
  <si>
    <t>Holon Legacy</t>
  </si>
  <si>
    <t>https://tcgplayer-cdn.tcgplayer.com/product/86146_200w.jpg</t>
  </si>
  <si>
    <t>https://cpt.tcgcsv.com/XsJ</t>
  </si>
  <si>
    <t>74/101</t>
  </si>
  <si>
    <t>Each Pokemon in play that has Delta Species on its card (both yours and your opponent's) has no Weakness and can't use any Poke-Powers.</t>
  </si>
  <si>
    <t>https://tcgplayer-cdn.tcgplayer.com/product/86148_200w.jpg</t>
  </si>
  <si>
    <t>https://cpt.tcgcsv.com/-sJ</t>
  </si>
  <si>
    <t>75/101</t>
  </si>
  <si>
    <t>Discard a card from your hand.  If you can't discard a card from your hand, you can't play this card.  Search your deck for up to 3 Basic Pokemon that each has 100 HP or less, show them to your opponent, and put them into your hand.  Shuffle your deck afterward.</t>
  </si>
  <si>
    <t>Horsea - 031/101 (Delta Species)</t>
  </si>
  <si>
    <t>Horsea 031 101 Delta Species</t>
  </si>
  <si>
    <t>https://tcgplayer-cdn.tcgplayer.com/product/86195_200w.jpg</t>
  </si>
  <si>
    <t>https://cpt.tcgcsv.com/WtJ</t>
  </si>
  <si>
    <t>31/101</t>
  </si>
  <si>
    <t>[1F] Reverse Thrust (20) Switch Horsea with 1 of your Benched Pokemon.</t>
  </si>
  <si>
    <t>Horsea - 050/101 (Delta Species)</t>
  </si>
  <si>
    <t>Horsea 050 101 Delta Species</t>
  </si>
  <si>
    <t>https://tcgplayer-cdn.tcgplayer.com/product/86196_200w.jpg</t>
  </si>
  <si>
    <t>https://cpt.tcgcsv.com/XtJ</t>
  </si>
  <si>
    <t>50/101</t>
  </si>
  <si>
    <t>[1] Sleepy Ball (10) _x000D_
&lt;br&gt;The Defending Pokemon is now Asleep.</t>
  </si>
  <si>
    <t>Island Hermit</t>
  </si>
  <si>
    <t>https://tcgplayer-cdn.tcgplayer.com/product/86291_200w.jpg</t>
  </si>
  <si>
    <t>https://cpt.tcgcsv.com/RwJ</t>
  </si>
  <si>
    <t>76/101</t>
  </si>
  <si>
    <t>Choose up to 2 of your Prize cards and put them face up.  (These cards remain face up for the rest of the game.)  Draw 2 cards.</t>
  </si>
  <si>
    <t>Jynx (Delta Species)</t>
  </si>
  <si>
    <t>Jynx Delta Species</t>
  </si>
  <si>
    <t>https://tcgplayer-cdn.tcgplayer.com/product/86378_200w.jpg</t>
  </si>
  <si>
    <t>https://cpt.tcgcsv.com/BzJ</t>
  </si>
  <si>
    <t>17/101</t>
  </si>
  <si>
    <t>Stages of Evolution - As long as Jynx is an Evolved Pokemon, you pay 1 less to retreat your R and P Pokemon.  (Poke-BODY)</t>
  </si>
  <si>
    <t>[1F] Fire Punch (30)</t>
  </si>
  <si>
    <t>Kingdra ex (Delta Species)</t>
  </si>
  <si>
    <t>Kingdra ex Delta Species</t>
  </si>
  <si>
    <t>https://tcgplayer-cdn.tcgplayer.com/product/86452_200w.jpg</t>
  </si>
  <si>
    <t>https://cpt.tcgcsv.com/3CJ</t>
  </si>
  <si>
    <t>94/101</t>
  </si>
  <si>
    <t>Extra Smoke - Any damage done to your Stage 2 Pokemon-ex by your opponent's attacks is reduced by 10 (before applying Weakness and Resistance).  (Poke-BODY)</t>
  </si>
  <si>
    <t>[1F] Energy Link (40) Search your discard pile for an Energy card and attach it to Kingdra ex.</t>
  </si>
  <si>
    <t>[2F] Protective Swirl (80) Kingdra ex has no Weakness during your opponent's next turn.</t>
  </si>
  <si>
    <t>https://tcgplayer-cdn.tcgplayer.com/product/86464_200w.jpg</t>
  </si>
  <si>
    <t>https://cpt.tcgcsv.com/jCJ</t>
  </si>
  <si>
    <t>32/101</t>
  </si>
  <si>
    <t>[1P] Psyshock (20) Flip a coin.  If heads, the Defending Pokemon is now Paralyzed.</t>
  </si>
  <si>
    <t>[2P] Link Blast (60) If Kirlia and the Defending Pokemon have a different amount of Energy attached to them, this attack's base damage is 30 instead of 60.</t>
  </si>
  <si>
    <t>Kirlia (Delta Species)</t>
  </si>
  <si>
    <t>Kirlia Delta Species</t>
  </si>
  <si>
    <t>https://tcgplayer-cdn.tcgplayer.com/product/86473_200w.jpg</t>
  </si>
  <si>
    <t>https://cpt.tcgcsv.com/tCJ</t>
  </si>
  <si>
    <t>33/101</t>
  </si>
  <si>
    <t>[1R] Flickering Flames (20) The Defending Pokemon is Asleep.</t>
  </si>
  <si>
    <t>[2R] Smack (40)</t>
  </si>
  <si>
    <t>https://tcgplayer-cdn.tcgplayer.com/product/86641_200w.jpg</t>
  </si>
  <si>
    <t>https://cpt.tcgcsv.com/RGJ</t>
  </si>
  <si>
    <t>51/101</t>
  </si>
  <si>
    <t>[F] Bite (10)</t>
  </si>
  <si>
    <t>[1F] Mud Slap (20)</t>
  </si>
  <si>
    <t>https://tcgplayer-cdn.tcgplayer.com/product/86647_200w.jpg</t>
  </si>
  <si>
    <t>https://cpt.tcgcsv.com/ZGJ</t>
  </si>
  <si>
    <t>52/101</t>
  </si>
  <si>
    <t>[L] Paralyzing Gaze - Flip a coin.  If heads, the Defending Pokemon is now Paralyzed.</t>
  </si>
  <si>
    <t>Latias ex (Delta Species)</t>
  </si>
  <si>
    <t>Latias ex Delta Species</t>
  </si>
  <si>
    <t>https://tcgplayer-cdn.tcgplayer.com/product/86661_200w.jpg</t>
  </si>
  <si>
    <t>https://cpt.tcgcsv.com/fHJ</t>
  </si>
  <si>
    <t>95/101</t>
  </si>
  <si>
    <t>Fellow Boost - Once during your turn (before your attack), you may attach a basic energy card from your hand to your Latias, Latias ex, Latios, or Latios ex.  If you do, your turn ends.  This power can't be used if Latias ex is affected by a Special Condition.  (Poke-POWER)</t>
  </si>
  <si>
    <t>[1RR] Power Crush (90) If the Defending Pokemon is Knocked Out by this attack, discard 2 R Energy attached to Latias ex.</t>
  </si>
  <si>
    <t>Latios ex (Delta Species)</t>
  </si>
  <si>
    <t>Latios ex Delta Species</t>
  </si>
  <si>
    <t>https://tcgplayer-cdn.tcgplayer.com/product/86675_200w.jpg</t>
  </si>
  <si>
    <t>https://cpt.tcgcsv.com/wHJ</t>
  </si>
  <si>
    <t>96/101</t>
  </si>
  <si>
    <t>Link Wing - The Retreat Cost for each of your Latias, Latias ex, Latios, and Latios ex is 0.  (Poke-BODY)</t>
  </si>
  <si>
    <t>[1W] Ice Barrier (30) Prevent all effects of an attack, including damage done to Latios ex by your opponent's Pokemon-ex during your opponent's next turn.</t>
  </si>
  <si>
    <t>[2W] Hydro Splash (60)</t>
  </si>
  <si>
    <t>Ledian (Delta Species)</t>
  </si>
  <si>
    <t>Ledian Delta Species</t>
  </si>
  <si>
    <t>https://tcgplayer-cdn.tcgplayer.com/product/86697_200w.jpg</t>
  </si>
  <si>
    <t>https://cpt.tcgcsv.com/ZHJ</t>
  </si>
  <si>
    <t>18/101</t>
  </si>
  <si>
    <t>Prowl - Once during your turn, when you play Ledian from your hand to evolve 1 of your Pokemon, you may search your deck for any 1 card and put it into your hand.  Shuffle your deck afterward.  (Poke-POWER)</t>
  </si>
  <si>
    <t>[1M] Metal Star (30) If Ledian has a Pokemon Tool attached to it, draw 3 cards.</t>
  </si>
  <si>
    <t>Ledyba (Delta Species)</t>
  </si>
  <si>
    <t>Ledyba Delta Species</t>
  </si>
  <si>
    <t>https://tcgplayer-cdn.tcgplayer.com/product/86707_200w.jpg</t>
  </si>
  <si>
    <t>https://cpt.tcgcsv.com/9JJ</t>
  </si>
  <si>
    <t>53/101</t>
  </si>
  <si>
    <t>[M] Supersonic - Flip a coin.  If heads, the Defending Pokemon is now Confused.</t>
  </si>
  <si>
    <t>Lickitung (Delta Species)</t>
  </si>
  <si>
    <t>Lickitung Delta Species</t>
  </si>
  <si>
    <t>https://tcgplayer-cdn.tcgplayer.com/product/86724_200w.jpg</t>
  </si>
  <si>
    <t>https://cpt.tcgcsv.com/vJJ</t>
  </si>
  <si>
    <t>19/101</t>
  </si>
  <si>
    <t>[1] Lap Up - Draw 2 cards.</t>
  </si>
  <si>
    <t>[P] Delta Mind - Put 1 damage counter on 1 of your opponent's Pokemon.  If that Pokemon has Delta Species on its card, put 3 damage counters instead.</t>
  </si>
  <si>
    <t>Mantine (Delta Species)</t>
  </si>
  <si>
    <t>Mantine Delta Species</t>
  </si>
  <si>
    <t>https://tcgplayer-cdn.tcgplayer.com/product/87185_200w.jpg</t>
  </si>
  <si>
    <t>https://cpt.tcgcsv.com/KTJ</t>
  </si>
  <si>
    <t>20/101</t>
  </si>
  <si>
    <t>Power Circulation - Once during your turn (before your attack), you may search your discard pile for a basic Energy card, show it to your opponent, and put it on top of your deck.  If you do, put 1 damage counter on Mantine.  This power can't be used if Mantine is affected by a Special Condition.  (Poke-POWER)</t>
  </si>
  <si>
    <t>[L] Spiral Drain (10) Remove 1 damage counter from Mantine.</t>
  </si>
  <si>
    <t>Mareep (Delta Species)</t>
  </si>
  <si>
    <t>Mareep Delta Species</t>
  </si>
  <si>
    <t>https://tcgplayer-cdn.tcgplayer.com/product/87209_200w.jpg</t>
  </si>
  <si>
    <t>https://cpt.tcgcsv.com/cVJ</t>
  </si>
  <si>
    <t>54/101</t>
  </si>
  <si>
    <t>Meganium (Delta Species)</t>
  </si>
  <si>
    <t>Meganium Delta Species</t>
  </si>
  <si>
    <t>https://tcgplayer-cdn.tcgplayer.com/product/87297_200w.jpg</t>
  </si>
  <si>
    <t>https://cpt.tcgcsv.com/ZWJ</t>
  </si>
  <si>
    <t>4/101</t>
  </si>
  <si>
    <t>Evolutionary Call - Once during your turn, when you play Meganium from your hand to evolve 1 of your Pokemon, you may search your deck for up to 3 in any combination of Basic Pokemon or Evolution cards.  Show them to your opponent and put them into your hand.  Shuffle your deck afterward.  (Poke-POWER)</t>
  </si>
  <si>
    <t>[1F] Delta Reduction (40) During your opponent's next turn, any damage done by attacks from the Defending Pokemon is reduced by 30 (before applying Weakness and Resistance).</t>
  </si>
  <si>
    <t>[2F] Mega Impact (60)</t>
  </si>
  <si>
    <t>Mew Star (Delta Species)</t>
  </si>
  <si>
    <t>Mew Star Delta Species</t>
  </si>
  <si>
    <t>https://tcgplayer-cdn.tcgplayer.com/product/87408_200w.jpg</t>
  </si>
  <si>
    <t>https://cpt.tcgcsv.com/b-J</t>
  </si>
  <si>
    <t>101/101</t>
  </si>
  <si>
    <t>[1] Mimicry _x000D_
&lt;br&gt;Choose an attack of 1 of your opponent's Pokemon in play.  Mimicry copies that attack.  This attack does nothing if Mew Star doesn't have the Energy necessary to use that attack. &lt;i&gt; (You must still do anything else required for that attack.) &lt;/i&gt; Mew Star performs that attack.</t>
  </si>
  <si>
    <t>[W] Rainbow Wave _x000D_
&lt;br&gt;Choose 1 basic Energy card attached to Mew Star.  This attack does 20 damage to each of your opponent's Pokemon that is the same type as the basic Energy card that you chose.  &lt;i&gt;(Don't apply Weakness and Resistance for Benched Pokemon.)&lt;/i&gt;</t>
  </si>
  <si>
    <t>Milotic (Delta Species)</t>
  </si>
  <si>
    <t>Milotic Delta Species</t>
  </si>
  <si>
    <t>https://tcgplayer-cdn.tcgplayer.com/product/87458_200w.jpg</t>
  </si>
  <si>
    <t>https://cpt.tcgcsv.com/b_J</t>
  </si>
  <si>
    <t>5/101</t>
  </si>
  <si>
    <t>Sharing - Once during your turn (before your attack), you may look at your opponent's hand.  You may use the effect of a Supporter card you find there as the effect of this power.  (The Supporter card remains in your opponent's hand.)  You can't use more than 1 Sharing Poke-Power each turn.  This power can't be used if Milotic is affected by a Special Condition.  (Poke-POWER)</t>
  </si>
  <si>
    <t>[1RR] Flare (60)</t>
  </si>
  <si>
    <t>Mr. Stone's Project</t>
  </si>
  <si>
    <t>Mr Stones Project</t>
  </si>
  <si>
    <t>https://tcgplayer-cdn.tcgplayer.com/product/87602_200w.jpg</t>
  </si>
  <si>
    <t>https://cpt.tcgcsv.com/33K</t>
  </si>
  <si>
    <t>77/101</t>
  </si>
  <si>
    <t>Search your deck for up to 2 basic Energy cards, show them to your opponent, and put them into your hand.  Shuffle your deck afterward.  Or, search your discard pile for up to 2 basic Energy cards, show them to your opponent, and put them into your hand.</t>
  </si>
  <si>
    <t>Natu (Delta Species)</t>
  </si>
  <si>
    <t>Natu Delta Species</t>
  </si>
  <si>
    <t>https://tcgplayer-cdn.tcgplayer.com/product/87689_200w.jpg</t>
  </si>
  <si>
    <t>https://cpt.tcgcsv.com/P5K</t>
  </si>
  <si>
    <t>55/101</t>
  </si>
  <si>
    <t>[D] Flop (10)</t>
  </si>
  <si>
    <t>Nidoking (Delta Species)</t>
  </si>
  <si>
    <t>Nidoking Delta Species</t>
  </si>
  <si>
    <t>https://tcgplayer-cdn.tcgplayer.com/product/87701_200w.jpg</t>
  </si>
  <si>
    <t>https://cpt.tcgcsv.com/26K</t>
  </si>
  <si>
    <t>6/101</t>
  </si>
  <si>
    <t>[2] Linear Attack - Choose 1 of your opponent's Pokemon.  This attack does 30 damage to that Pokemon.  (Don't apply Weakness and Resistance for Benched Pokemon.)</t>
  </si>
  <si>
    <t>[2D] Dark Horn (60) You may discard a Basic Pokemon or Evolution card from your hand.  If you do, choose 1 of your opponent's Benched Pokemon and do 20 damage to that Pokemon.  (Don't apply Weakness and Resistance for Benched Pokemon.)</t>
  </si>
  <si>
    <t>Nidoqueen (Delta Species)</t>
  </si>
  <si>
    <t>Nidoqueen Delta Species</t>
  </si>
  <si>
    <t>https://tcgplayer-cdn.tcgplayer.com/product/87712_200w.jpg</t>
  </si>
  <si>
    <t>https://cpt.tcgcsv.com/g6K</t>
  </si>
  <si>
    <t>7/101</t>
  </si>
  <si>
    <t>Invitation - Once during your turn (before your attack), you may search your deck for a Basic Pokemon or Evolution card, show it to your opponent, and put it into your hand.  Shuffle your deck afterward.  This power can't be used if Nidoqueen is affected by a Special Condition.  (Poke-POWER)</t>
  </si>
  <si>
    <t>[3] Vengeance (30+) Does 30 damage plus 10 more damage for each Basic Pokemon and each Evolution card in your discard pile.  You can't add more than 60 damage in this way.</t>
  </si>
  <si>
    <t>Nidoran F (Delta Species)</t>
  </si>
  <si>
    <t>Nidoran F Delta Species</t>
  </si>
  <si>
    <t>https://tcgplayer-cdn.tcgplayer.com/product/87722_200w.jpg</t>
  </si>
  <si>
    <t>https://cpt.tcgcsv.com/s6K</t>
  </si>
  <si>
    <t>56/101</t>
  </si>
  <si>
    <t>Nidoran M (Delta Species)</t>
  </si>
  <si>
    <t>Nidoran M Delta Species</t>
  </si>
  <si>
    <t>https://tcgplayer-cdn.tcgplayer.com/product/87731_200w.jpg</t>
  </si>
  <si>
    <t>https://cpt.tcgcsv.com/F6K</t>
  </si>
  <si>
    <t>57/101</t>
  </si>
  <si>
    <t>[D] Poison Horn - Flip a coin.  If heads, the Defending Pokemon is now Poisoned.</t>
  </si>
  <si>
    <t>Nidorina (Delta Species)</t>
  </si>
  <si>
    <t>Nidorina Delta Species</t>
  </si>
  <si>
    <t>https://tcgplayer-cdn.tcgplayer.com/product/87740_200w.jpg</t>
  </si>
  <si>
    <t>https://cpt.tcgcsv.com/Q6K</t>
  </si>
  <si>
    <t>34/101</t>
  </si>
  <si>
    <t>[2] Poison Sting (10) The Defending Pokemon is now Poisoned.</t>
  </si>
  <si>
    <t>[2M] Rear Kick (40)</t>
  </si>
  <si>
    <t>Nidorino (Delta Species)</t>
  </si>
  <si>
    <t>Nidorino Delta Species</t>
  </si>
  <si>
    <t>https://tcgplayer-cdn.tcgplayer.com/product/87749_200w.jpg</t>
  </si>
  <si>
    <t>https://cpt.tcgcsv.com/_6K</t>
  </si>
  <si>
    <t>35/101</t>
  </si>
  <si>
    <t>[1D] Rage (10+) Does 10 damage plus 10 more damage for each damage counter on Nidorino.</t>
  </si>
  <si>
    <t>[3] Horn Drill (50)</t>
  </si>
  <si>
    <t>Ninetales (Delta Species)</t>
  </si>
  <si>
    <t>Ninetales Delta Species</t>
  </si>
  <si>
    <t>https://tcgplayer-cdn.tcgplayer.com/product/87781_200w.jpg</t>
  </si>
  <si>
    <t>https://cpt.tcgcsv.com/F7K</t>
  </si>
  <si>
    <t>8/101</t>
  </si>
  <si>
    <t>Volunteer - Once during your turn (before your attack), you may remove 4 damage counters from Ninetales and discard Ninetales from Vulpix.  If you do, search your deck for Ninetales or Ninetales ex and put it onto Vulpix (this counts as evolving Vulpix).  Shuffle your deck afterward.  (Poke-POWER)</t>
  </si>
  <si>
    <t>[2] Trick Tail (30) Search your discard pile for an Energy card and attach it to 1 of your Pokemon.</t>
  </si>
  <si>
    <t>Old Rod</t>
  </si>
  <si>
    <t>https://tcgplayer-cdn.tcgplayer.com/product/87852_200w.jpg</t>
  </si>
  <si>
    <t>https://cpt.tcgcsv.com/39K</t>
  </si>
  <si>
    <t>78/101</t>
  </si>
  <si>
    <t>Flip 2 coins.  If both are heads, put a Baby Pokemon, Basic, or Evolution card from your discard pile into your hand.  If both are tails, put a Trainer card from your discard pile into your hand.</t>
  </si>
  <si>
    <t>Pinsir (Delta Species)</t>
  </si>
  <si>
    <t>Pinsir Delta Species</t>
  </si>
  <si>
    <t>https://tcgplayer-cdn.tcgplayer.com/product/88141_200w.jpg</t>
  </si>
  <si>
    <t>https://cpt.tcgcsv.com/RgK</t>
  </si>
  <si>
    <t>9/101</t>
  </si>
  <si>
    <t>Armor - If your opponent has 5 or more cards in his or her hand, any damage done to Pinsir by attacks is reduced by 30 (after applying Weakness and Resistance).  (Poke-BODY)</t>
  </si>
  <si>
    <t>[1] Delta Call - Search your deck for a Pokemon that has Delta Species on its card, show it to your opponent, and put it into your hand.  Shuffle your deck afterward.</t>
  </si>
  <si>
    <t>[2F] Guillotine (40)</t>
  </si>
  <si>
    <t>https://tcgplayer-cdn.tcgplayer.com/product/88391_200w.jpg</t>
  </si>
  <si>
    <t>https://cpt.tcgcsv.com/RmK</t>
  </si>
  <si>
    <t>79/101</t>
  </si>
  <si>
    <t>Professor Oak's Research</t>
  </si>
  <si>
    <t>Professor Oaks Research</t>
  </si>
  <si>
    <t>https://tcgplayer-cdn.tcgplayer.com/product/88404_200w.jpg</t>
  </si>
  <si>
    <t>https://cpt.tcgcsv.com/6nK</t>
  </si>
  <si>
    <t>80/101</t>
  </si>
  <si>
    <t>Shuffle you hand into your deck, then draw 5 cards.</t>
  </si>
  <si>
    <t>https://tcgplayer-cdn.tcgplayer.com/product/88450_200w.jpg</t>
  </si>
  <si>
    <t>https://cpt.tcgcsv.com/0pK</t>
  </si>
  <si>
    <t>58/101</t>
  </si>
  <si>
    <t>[F] Headbutt (20)</t>
  </si>
  <si>
    <t>https://tcgplayer-cdn.tcgplayer.com/product/88456_200w.jpg</t>
  </si>
  <si>
    <t>https://cpt.tcgcsv.com/8pK</t>
  </si>
  <si>
    <t>59/101</t>
  </si>
  <si>
    <t>[1L] Hyper Beam (20) Flip a coin.  If heads, discard an Energy Card attached to the Defending Pokemon.</t>
  </si>
  <si>
    <t>Quagsire (Delta Species)</t>
  </si>
  <si>
    <t>Quagsire Delta Species</t>
  </si>
  <si>
    <t>https://tcgplayer-cdn.tcgplayer.com/product/88475_200w.jpg</t>
  </si>
  <si>
    <t>https://cpt.tcgcsv.com/wpK</t>
  </si>
  <si>
    <t>21/101</t>
  </si>
  <si>
    <t>Dig Up - Once during your turn, when you play Quagsire from your hand to evolve 1 of your Pokemon, you may search your discard pile for up to 2 Pokemon Tool cards, show them to your opponent, and put them into your hand.  (Poke-POWER)</t>
  </si>
  <si>
    <t>[2G] Pump Out (50+) If Quagsire has a Pokemon Tool attached to it, this attack does 50 damage plus 20 more damage.</t>
  </si>
  <si>
    <t>Quilava (Delta Species)</t>
  </si>
  <si>
    <t>Quilava Delta Species</t>
  </si>
  <si>
    <t>https://tcgplayer-cdn.tcgplayer.com/product/88488_200w.jpg</t>
  </si>
  <si>
    <t>https://cpt.tcgcsv.com/NpK</t>
  </si>
  <si>
    <t>36/101</t>
  </si>
  <si>
    <t>[2P] Quick Attack (30+) Flip a coin.  If heads, this attack does 30 damage plus 20 more damage.</t>
  </si>
  <si>
    <t>https://tcgplayer-cdn.tcgplayer.com/product/88559_200w.jpg</t>
  </si>
  <si>
    <t>https://cpt.tcgcsv.com/crK</t>
  </si>
  <si>
    <t>60/101</t>
  </si>
  <si>
    <t>[P] Psychic Boom (10x) Does 10 damage times the amount of Energy attached to the Defending Pokemon.</t>
  </si>
  <si>
    <t>Ralts (Delta Species)</t>
  </si>
  <si>
    <t>Ralts Delta Species</t>
  </si>
  <si>
    <t>https://tcgplayer-cdn.tcgplayer.com/product/88568_200w.jpg</t>
  </si>
  <si>
    <t>https://cpt.tcgcsv.com/nrK</t>
  </si>
  <si>
    <t>61/101</t>
  </si>
  <si>
    <t>[1] Calm Mind - Remove 2 damage counters from Ralts.</t>
  </si>
  <si>
    <t>[1R] Will-o'-the-wisp (20)</t>
  </si>
  <si>
    <t>Rayquaza ex (Delta Species)</t>
  </si>
  <si>
    <t>Rayquaza ex Delta Species</t>
  </si>
  <si>
    <t>https://tcgplayer-cdn.tcgplayer.com/product/88647_200w.jpg</t>
  </si>
  <si>
    <t>https://cpt.tcgcsv.com/ZsK</t>
  </si>
  <si>
    <t>97/101</t>
  </si>
  <si>
    <t>Rage Aura - If you have more Prize cards left than your opponent, ignore all C Energy necessary to use Rayquaza ex's Special Circuit and Sky-high Claws attacks.  (Poke-BODY)</t>
  </si>
  <si>
    <t>[1L] Special Circuit - Choose 1 of your opponent's Pokemon.  This attack does 30 damage to that Pokemon.  If you choose a Pokemon that has any Poke-Powers or Poke-Bodies, this attack does 50 damage instead.  (Don't apply Weakness and Resistance for Benched Pokemon.)</t>
  </si>
  <si>
    <t>[2LL] Sky-high Claws (70)</t>
  </si>
  <si>
    <t>Salamence ex (Delta Species)</t>
  </si>
  <si>
    <t>Salamence ex Delta Species</t>
  </si>
  <si>
    <t>https://tcgplayer-cdn.tcgplayer.com/product/88905_200w.jpg</t>
  </si>
  <si>
    <t>https://cpt.tcgcsv.com/7BK</t>
  </si>
  <si>
    <t>98/101</t>
  </si>
  <si>
    <t>Type Shift - Once during your turn (before your attack), you may use this power.  Salamence ex's type is R until the end of your turn.  (Poke-POWER)</t>
  </si>
  <si>
    <t>[2W] Claw Swipe (60)</t>
  </si>
  <si>
    <t>[2WW] Dual Stream (80) You may do 40 damage instead of 80 to the Defending Pokemon.  If you do, this attack does 40 damage to 1 of your opponent's Benched Pokemon.  (Don't apply Weakness and Resistance for Benched Pokemon.)</t>
  </si>
  <si>
    <t>https://tcgplayer-cdn.tcgplayer.com/product/88989_200w.jpg</t>
  </si>
  <si>
    <t>https://cpt.tcgcsv.com/PCK</t>
  </si>
  <si>
    <t>89/101</t>
  </si>
  <si>
    <t>Scramble Energy can be attached only to an Evolved Pokemon (excluding Pokemon-ex).  Scramble Energy provides 1 Colorless Energy.  While in play, if you have more Prize cards left than your opponent, Scramble Energy provides every type of Energy but provides only 3 in any combination at a time.  If the Pokemon Scramble Energy is attached to isn't an Evolved Pokemon (or evolves into Pokemon-ex), discard Scramble Energy.</t>
  </si>
  <si>
    <t>Seadra - 022/101 (Delta Species)</t>
  </si>
  <si>
    <t>Seadra 022 101 Delta Species</t>
  </si>
  <si>
    <t>https://tcgplayer-cdn.tcgplayer.com/product/89019_200w.jpg</t>
  </si>
  <si>
    <t>https://cpt.tcgcsv.com/pDK</t>
  </si>
  <si>
    <t>22/101</t>
  </si>
  <si>
    <t>[2] Smokescreen (20) _x000D_
&lt;br&gt;If the Defending Pokemon tries to attack during your opponent's next turn, your opponent flips a coin.  If tails, that attack does nothing.</t>
  </si>
  <si>
    <t>[2F] Razor Wing (40)</t>
  </si>
  <si>
    <t>Seadra - 037/101 (Delta Species)</t>
  </si>
  <si>
    <t>Seadra 037 101 Delta Species</t>
  </si>
  <si>
    <t>https://tcgplayer-cdn.tcgplayer.com/product/89020_200w.jpg</t>
  </si>
  <si>
    <t>https://cpt.tcgcsv.com/qDK</t>
  </si>
  <si>
    <t>37/101</t>
  </si>
  <si>
    <t>[1F] Ram (20)</t>
  </si>
  <si>
    <t>[3] Extra Ball (30+) _x000D_
&lt;br&gt;If the Defending Pokemon is Pokemon-ex, this attack does 30 damage plus 30 more damage.</t>
  </si>
  <si>
    <t>Seel (Delta Species)</t>
  </si>
  <si>
    <t>Seel Delta Species</t>
  </si>
  <si>
    <t>https://tcgplayer-cdn.tcgplayer.com/product/89055_200w.jpg</t>
  </si>
  <si>
    <t>https://cpt.tcgcsv.com/7FK</t>
  </si>
  <si>
    <t>62/101</t>
  </si>
  <si>
    <t>[2] Aurora Beam (20)</t>
  </si>
  <si>
    <t>Shelgon (Delta Species)</t>
  </si>
  <si>
    <t>Shelgon Delta Species</t>
  </si>
  <si>
    <t>https://tcgplayer-cdn.tcgplayer.com/product/89134_200w.jpg</t>
  </si>
  <si>
    <t>https://cpt.tcgcsv.com/JGK</t>
  </si>
  <si>
    <t>38/101</t>
  </si>
  <si>
    <t>[2W] Double-edge (50) Shelgon does 10 damage to itself.</t>
  </si>
  <si>
    <t>Shellder (Delta Species)</t>
  </si>
  <si>
    <t>Shellder Delta Species</t>
  </si>
  <si>
    <t>https://tcgplayer-cdn.tcgplayer.com/product/89140_200w.jpg</t>
  </si>
  <si>
    <t>https://cpt.tcgcsv.com/QGK</t>
  </si>
  <si>
    <t>63/101</t>
  </si>
  <si>
    <t>[F] Shell Grab (10) Flip a coin.  If heads, the Defending Pokemon is now Paralyzed.</t>
  </si>
  <si>
    <t>Smeargle (Delta Species)</t>
  </si>
  <si>
    <t>Smeargle Delta Species</t>
  </si>
  <si>
    <t>https://tcgplayer-cdn.tcgplayer.com/product/89358_200w.jpg</t>
  </si>
  <si>
    <t>https://cpt.tcgcsv.com/bMK</t>
  </si>
  <si>
    <t>39/101</t>
  </si>
  <si>
    <t>[1] Flickering Tail (10+) If the Defending Pokemon is Pokemon-ex, this attack does 10 damage plus 10 more damage and the Defending Pokemon is now Asleep.</t>
  </si>
  <si>
    <t>Smoochum (Delta Species)</t>
  </si>
  <si>
    <t>Smoochum Delta Species</t>
  </si>
  <si>
    <t>https://tcgplayer-cdn.tcgplayer.com/product/89365_200w.jpg</t>
  </si>
  <si>
    <t>https://cpt.tcgcsv.com/kMK</t>
  </si>
  <si>
    <t>64/101</t>
  </si>
  <si>
    <t>Baby Evolution - Once during your turn (before your attack), you may put Jynx from your hand onto Smoochum (this counts as evolving Smoochum) and remove all damage counters from Smoochum.  (Poke-POWER)</t>
  </si>
  <si>
    <t>[1] Alluring Kiss - Search your deck for a Basic Pokemon and a basic Energy card, show them to your opponent, and put them into your hand.  Shuffle your deck afterward.</t>
  </si>
  <si>
    <t>Snorlax (Delta Species)</t>
  </si>
  <si>
    <t>Snorlax Delta Species</t>
  </si>
  <si>
    <t>https://tcgplayer-cdn.tcgplayer.com/product/89395_200w.jpg</t>
  </si>
  <si>
    <t>https://cpt.tcgcsv.com/WMK</t>
  </si>
  <si>
    <t>10/101</t>
  </si>
  <si>
    <t>Bedhead - As long as Snorlax remains Asleep between turns, put 2 damage counters on 1 of the Defending Pokemon.  (Poke-BODY)Dozing - Once during your turn (before your attack), if Snorlax is your Active Pokemon, you may remove 2 damage counters from Snorlax and Snorlax is now Asleep.  This power can't be used if Snorlax is affected by a Special Condition.  (Poke-POWER)</t>
  </si>
  <si>
    <t>https://tcgplayer-cdn.tcgplayer.com/product/89576_200w.jpg</t>
  </si>
  <si>
    <t>https://cpt.tcgcsv.com/xRK</t>
  </si>
  <si>
    <t>81/101</t>
  </si>
  <si>
    <t>Attach Strength Charm to 1 of your Pokemon that doesn't already have a Pokemon Tool attached to it.  If that Pokemon is Knocked Out, discard this card.</t>
  </si>
  <si>
    <t>Whenever an attack from the Pokemon that Strength Charm is attached to does damage to the Active Pokemon, the attack does 10 more damage (before applying Weakness and Resistance).  Discard Strength Charm at the end of the turn in which this Pokemon attacks.</t>
  </si>
  <si>
    <t>Swablu (Delta Species)</t>
  </si>
  <si>
    <t>Swablu Delta Species</t>
  </si>
  <si>
    <t>https://tcgplayer-cdn.tcgplayer.com/product/89664_200w.jpg</t>
  </si>
  <si>
    <t>https://cpt.tcgcsv.com/jTK</t>
  </si>
  <si>
    <t>65/101</t>
  </si>
  <si>
    <t>[W] Splash About (10+) If Swablu has less Energy attached to it than the Defending Pokemon, this attack does 10 damage plus 10 more damage.</t>
  </si>
  <si>
    <t>Swellow (Delta Species)</t>
  </si>
  <si>
    <t>Swellow Delta Species</t>
  </si>
  <si>
    <t>https://tcgplayer-cdn.tcgplayer.com/product/89696_200w.jpg</t>
  </si>
  <si>
    <t>https://cpt.tcgcsv.com/XTK</t>
  </si>
  <si>
    <t>40/101</t>
  </si>
  <si>
    <t>Extra Wing - The Retreat Cost for each of your Stage 2 Pokemon-ex is 0.  (Poke-BODY)</t>
  </si>
  <si>
    <t>[1R] Agility (30) Flip a coin.  If heads, prevent all effects of an attack, including damage, done to Swellow during your opponent's next turn.</t>
  </si>
  <si>
    <t>https://tcgplayer-cdn.tcgplayer.com/product/89714_200w.jpg</t>
  </si>
  <si>
    <t>https://cpt.tcgcsv.com/jVK</t>
  </si>
  <si>
    <t>83/101</t>
  </si>
  <si>
    <t>Taillow (Delta Species)</t>
  </si>
  <si>
    <t>Taillow Delta Species</t>
  </si>
  <si>
    <t>https://tcgplayer-cdn.tcgplayer.com/product/89738_200w.jpg</t>
  </si>
  <si>
    <t>https://cpt.tcgcsv.com/NVK</t>
  </si>
  <si>
    <t>66/101</t>
  </si>
  <si>
    <t>[R] Quick Attack (10+) Flip a coin.  If heads, this attack does 10 damage plus 10 more damage.</t>
  </si>
  <si>
    <t>Togepi (Delta Species)</t>
  </si>
  <si>
    <t>Togepi Delta Species</t>
  </si>
  <si>
    <t>https://tcgplayer-cdn.tcgplayer.com/product/89938_200w.jpg</t>
  </si>
  <si>
    <t>https://cpt.tcgcsv.com/N-K</t>
  </si>
  <si>
    <t>41/101</t>
  </si>
  <si>
    <t>[W] Charm - During your opponent's next turn, any damage done by attacks from the Defending Pokemon is reduced by 20 (before applying Weakness and Resistance).</t>
  </si>
  <si>
    <t>Togetic (Delta Species)</t>
  </si>
  <si>
    <t>Togetic Delta Species</t>
  </si>
  <si>
    <t>https://tcgplayer-cdn.tcgplayer.com/product/89946_200w.jpg</t>
  </si>
  <si>
    <t>https://cpt.tcgcsv.com/X-K</t>
  </si>
  <si>
    <t>11/101</t>
  </si>
  <si>
    <t>[2] Delta Copy - Choose an attack on 1 of your opponent's Pokemon in play that has Delta Species on its card.  Delta Copy copies that attack except for its Energy cost.  (You must still do anything else required for that attack.)  Togetic performs that attack.</t>
  </si>
  <si>
    <t>Totodile (Delta Species)</t>
  </si>
  <si>
    <t>Totodile Delta Species</t>
  </si>
  <si>
    <t>https://tcgplayer-cdn.tcgplayer.com/product/90004_200w.jpg</t>
  </si>
  <si>
    <t>https://cpt.tcgcsv.com/60L</t>
  </si>
  <si>
    <t>67/101</t>
  </si>
  <si>
    <t>[1L] Rage (10+) Does 10 damage plus 10 more damage for each damage counter on Totodile.</t>
  </si>
  <si>
    <t>Trapinch - 068/101 (Delta Species)</t>
  </si>
  <si>
    <t>Trapinch 068 101 Delta Species</t>
  </si>
  <si>
    <t>https://tcgplayer-cdn.tcgplayer.com/product/90027_200w.jpg</t>
  </si>
  <si>
    <t>https://cpt.tcgcsv.com/z0L</t>
  </si>
  <si>
    <t>68/101</t>
  </si>
  <si>
    <t>[1P] Dig (20)</t>
  </si>
  <si>
    <t>Trapinch - 069/101 (Delta Species)</t>
  </si>
  <si>
    <t>Trapinch 069 101 Delta Species</t>
  </si>
  <si>
    <t>https://tcgplayer-cdn.tcgplayer.com/product/90028_200w.jpg</t>
  </si>
  <si>
    <t>https://cpt.tcgcsv.com/B0L</t>
  </si>
  <si>
    <t>69/101</t>
  </si>
  <si>
    <t>[P] Quick Bind - Choose 1 of your opponent's Pokemon.  This attack does 10 damage to that Pokemon.  This attack's damage isn't affected by Weakness, Resistance, Poke-Powers, Poke-Bodies, or any other effects on that Pokemon.</t>
  </si>
  <si>
    <t>Tropius (Delta Species)</t>
  </si>
  <si>
    <t>Tropius Delta Species</t>
  </si>
  <si>
    <t>https://tcgplayer-cdn.tcgplayer.com/product/90064_200w.jpg</t>
  </si>
  <si>
    <t>https://cpt.tcgcsv.com/j2L</t>
  </si>
  <si>
    <t>23/101</t>
  </si>
  <si>
    <t>Tropical Heal - Once during your turn, when you put Tropius from your hand onto your Bench, you may remove all Special Conditions, Imprison markers, and Shock-wave markers from your Pokemon.  (Poke-POWER)</t>
  </si>
  <si>
    <t>[M] Grind (10x) Does 10 damage times the amount of Energy attached to Tropius.</t>
  </si>
  <si>
    <t>TV Reporter</t>
  </si>
  <si>
    <t>https://tcgplayer-cdn.tcgplayer.com/product/90085_200w.jpg</t>
  </si>
  <si>
    <t>https://cpt.tcgcsv.com/K2L</t>
  </si>
  <si>
    <t>82/101</t>
  </si>
  <si>
    <t>Draw 3 cards.  Then discard any 1 card from your hand.</t>
  </si>
  <si>
    <t>Typhlosion (Delta Species)</t>
  </si>
  <si>
    <t>Typhlosion Delta Species</t>
  </si>
  <si>
    <t>https://tcgplayer-cdn.tcgplayer.com/product/90110_200w.jpg</t>
  </si>
  <si>
    <t>https://cpt.tcgcsv.com/d3L</t>
  </si>
  <si>
    <t>12/101</t>
  </si>
  <si>
    <t>Shady Move - Once during your turn (before your attack), if Typhlosion is your Active Pokemon, you may move 1 damage counter from either player's Pokemon to another Pokemon (yours or your opponent's).  This power can't be used if Typhlosion is affected by a Special Condition.  (Poke-POWER)</t>
  </si>
  <si>
    <t>[2P] Burning Ball (60) If Typhlosion has at least 2 R Energy attached to it, the Defending Pokemon is now Burned.</t>
  </si>
  <si>
    <t>Tyranitar ex (Delta Species)</t>
  </si>
  <si>
    <t>Tyranitar ex Delta Species</t>
  </si>
  <si>
    <t>https://tcgplayer-cdn.tcgplayer.com/product/90126_200w.jpg</t>
  </si>
  <si>
    <t>https://cpt.tcgcsv.com/x3L</t>
  </si>
  <si>
    <t>99/101</t>
  </si>
  <si>
    <t>[1L] Electromark - Put a Shock-wave marker on 1 of your opponent's Pokemon.</t>
  </si>
  <si>
    <t>[2L] Hyper Claws (70+) If the Defending Pokemon is a Stage 2 Evolved Pokemon, this attack does 70 damage plus 20 more damage.</t>
  </si>
  <si>
    <t>[1LL] Shock-wave - Choose 1 of your opponent's Pokemon that has any Shock-wave markers on it.  That Pokemon is Knocked Out.</t>
  </si>
  <si>
    <t>Vibrava - 024/101 (Delta Species)</t>
  </si>
  <si>
    <t>Vibrava 024 101 Delta Species</t>
  </si>
  <si>
    <t>https://tcgplayer-cdn.tcgplayer.com/product/90341_200w.jpg</t>
  </si>
  <si>
    <t>https://cpt.tcgcsv.com/R8L</t>
  </si>
  <si>
    <t>24/101</t>
  </si>
  <si>
    <t>&lt;b&gt;Poke-BODY&lt;/b&gt; Psychic Wing  _x000D_
&lt;br&gt;If Vibrava has a P Energy attached to it, the Retreat Cost for Vibrava is 0.</t>
  </si>
  <si>
    <t>[3] Quick Blow (20+) _x000D_
&lt;br&gt;Flip a coin.  If heads, this attack does 20 damage plus 20 more damage.</t>
  </si>
  <si>
    <t>FL</t>
  </si>
  <si>
    <t>Vibrava - 042/101 (Delta Species)</t>
  </si>
  <si>
    <t>Vibrava 042 101 Delta Species</t>
  </si>
  <si>
    <t>https://tcgplayer-cdn.tcgplayer.com/product/90342_200w.jpg</t>
  </si>
  <si>
    <t>https://cpt.tcgcsv.com/S8L</t>
  </si>
  <si>
    <t>42/101</t>
  </si>
  <si>
    <t>[1P] Sonic Noise (30) _x000D_
&lt;br&gt;If the Defending Pokemon is Pokemon-ex, that Pokemon is now Confused.</t>
  </si>
  <si>
    <t>Vulpix (Delta Species)</t>
  </si>
  <si>
    <t>Vulpix Delta Species</t>
  </si>
  <si>
    <t>https://tcgplayer-cdn.tcgplayer.com/product/90449_200w.jpg</t>
  </si>
  <si>
    <t>https://cpt.tcgcsv.com/_bL</t>
  </si>
  <si>
    <t>70/101</t>
  </si>
  <si>
    <t>[1] Hypnotic Gaze - The Defending Pokemon is now Asleep.</t>
  </si>
  <si>
    <t>Wooper (Delta Species)</t>
  </si>
  <si>
    <t>Wooper Delta Species</t>
  </si>
  <si>
    <t>https://tcgplayer-cdn.tcgplayer.com/product/90639_200w.jpg</t>
  </si>
  <si>
    <t>https://cpt.tcgcsv.com/PgL</t>
  </si>
  <si>
    <t>71/101</t>
  </si>
  <si>
    <t>[1G] Tail Slap (20)</t>
  </si>
  <si>
    <t>Xatu (Delta Species)</t>
  </si>
  <si>
    <t>Xatu Delta Species</t>
  </si>
  <si>
    <t>https://tcgplayer-cdn.tcgplayer.com/product/90668_200w.jpg</t>
  </si>
  <si>
    <t>https://cpt.tcgcsv.com/nhL</t>
  </si>
  <si>
    <t>25/101</t>
  </si>
  <si>
    <t>Extra Feather - Each of your Stage 2 Pokemon-ex does 10 more damage to the Defending Pokemon (before applying Weakness and Resistance).  (Poke-BODY)</t>
  </si>
  <si>
    <t>[1D] Confuse Ray (20) Flip a coin.  If heads, the Defending Pokemon is now Confused.</t>
  </si>
  <si>
    <t>Dragon Frontiers Booster Box</t>
  </si>
  <si>
    <t>https://tcgplayer-cdn.tcgplayer.com/product/98532_200w.jpg</t>
  </si>
  <si>
    <t>https://cpt.tcgcsv.com/GqP</t>
  </si>
  <si>
    <t>Dragon Frontiers Booster Pack</t>
  </si>
  <si>
    <t>https://tcgplayer-cdn.tcgplayer.com/product/98533_200w.jpg</t>
  </si>
  <si>
    <t>https://cpt.tcgcsv.com/HqP</t>
  </si>
  <si>
    <t>EX Dragon Frontiers Single Blister Pack</t>
  </si>
  <si>
    <t>https://tcgplayer-cdn.tcgplayer.com/product/616216_200w.jpg</t>
  </si>
  <si>
    <t>https://cpt.tcgcsv.com/lvX6</t>
  </si>
  <si>
    <t>Each blister comes with a booster pack containing 9 cards.</t>
  </si>
  <si>
    <t>DragonMajestyProductsAndPrices.csv</t>
  </si>
  <si>
    <t>Dragon Majesty Booster Pack</t>
  </si>
  <si>
    <t>https://tcgplayer-cdn.tcgplayer.com/product/173392_200w.jpg</t>
  </si>
  <si>
    <t>https://cpt.tcgcsv.com/Smp2</t>
  </si>
  <si>
    <t>Noble Pokémon of wing and claw fly high in the Pokémon TCG: Dragon Majesty expansion! Look for Dragon Majesty collections to bring forth a mighty horde of draconic Pokémon: Reshiram-GX, Salamence-GX, Dragonite-GX, and over a dozen more, including Charizard! Their command of fire, battle, and sky will rise to the top for collectors and competitors alike. Get ready to soar with these awesome Pokémon in the special Dragon Majesty expansion!_x000D_
&lt;br&gt;_x000D_
&lt;br&gt;</t>
  </si>
  <si>
    <t>Dragon Majesty Elite Trainer Box</t>
  </si>
  <si>
    <t>https://tcgplayer-cdn.tcgplayer.com/product/173393_200w.jpg</t>
  </si>
  <si>
    <t>https://cpt.tcgcsv.com/Tmp2</t>
  </si>
  <si>
    <t>Dragon Majesty Pin Collection [Latias]</t>
  </si>
  <si>
    <t>Dragon Majesty Pin Collection Latias</t>
  </si>
  <si>
    <t>https://tcgplayer-cdn.tcgplayer.com/product/175062_200w.jpg</t>
  </si>
  <si>
    <t>https://cpt.tcgcsv.com/g2q2</t>
  </si>
  <si>
    <t>Each Dragon Majesty Pin Collection [Latias] contains:_x000D_
&lt;br&gt;• 1 Promo card of Latias_x000D_
&lt;br&gt;• 1 Collector's pin of Latias_x000D_
&lt;br&gt;• 3 Dragon Majesty Booster Packs_x000D_
&lt;br&gt;• 1 code card for the Pokémon Trading Card Game Online</t>
  </si>
  <si>
    <t>Dragon Majesty Pin Collection [Latios]</t>
  </si>
  <si>
    <t>Dragon Majesty Pin Collection Latios</t>
  </si>
  <si>
    <t>https://tcgplayer-cdn.tcgplayer.com/product/175063_200w.jpg</t>
  </si>
  <si>
    <t>https://cpt.tcgcsv.com/h2q2</t>
  </si>
  <si>
    <t>Each Dragon Majesty Pin Collection [Latios] contains:_x000D_
&lt;br&gt;• 1 Promo card of Latios_x000D_
&lt;br&gt;• 1 Collector's pin of Latios_x000D_
&lt;br&gt;• 3 Dragon Majesty Booster Packs_x000D_
&lt;br&gt;• 1 code card for the Pokémon Trading Card Game Online</t>
  </si>
  <si>
    <t>https://tcgplayer-cdn.tcgplayer.com/product/175263_200w.jpg</t>
  </si>
  <si>
    <t>https://cpt.tcgcsv.com/h7q2</t>
  </si>
  <si>
    <t>1/70</t>
  </si>
  <si>
    <t>[1R] Fire Fang (20)_x000D_
&lt;br&gt;Your opponent's Active Pokémon is now Burned.</t>
  </si>
  <si>
    <t>https://tcgplayer-cdn.tcgplayer.com/product/175269_200w.jpg</t>
  </si>
  <si>
    <t>https://cpt.tcgcsv.com/p7q2</t>
  </si>
  <si>
    <t>2/70</t>
  </si>
  <si>
    <t>&lt;strong&gt;Ability — Burning Fighter&lt;/strong&gt;_x000D_
&lt;br&gt;When you play this Pokémon from your hand to evolve 1 of your Pokémon during your turn, you may discard the top 5 cards of your deck. If any of those cards are Fire Energy cards, attach them to this Pokemon.</t>
  </si>
  <si>
    <t>[1RR] Flamethrower (80)_x000D_
&lt;br&gt;Discard an Energy from this Pokémon.</t>
  </si>
  <si>
    <t>https://tcgplayer-cdn.tcgplayer.com/product/175270_200w.jpg</t>
  </si>
  <si>
    <t>https://cpt.tcgcsv.com/q7q2</t>
  </si>
  <si>
    <t>3/70</t>
  </si>
  <si>
    <t>Torchic</t>
  </si>
  <si>
    <t>https://tcgplayer-cdn.tcgplayer.com/product/175272_200w.jpg</t>
  </si>
  <si>
    <t>https://cpt.tcgcsv.com/s7q2</t>
  </si>
  <si>
    <t>4/70</t>
  </si>
  <si>
    <t>[1] Singe_x000D_
&lt;br&gt;Flip a coin. If heads, your opponent's Active Pokémon is now Burned.</t>
  </si>
  <si>
    <t>https://tcgplayer-cdn.tcgplayer.com/product/175273_200w.jpg</t>
  </si>
  <si>
    <t>https://cpt.tcgcsv.com/t7q2</t>
  </si>
  <si>
    <t>5/70</t>
  </si>
  <si>
    <t>&lt;strong&gt;Ability — Natural Cure&lt;/strong&gt;_x000D_
&lt;br&gt;Whenever you attach an Energy card from your hand to this Pokémon, remove all Special Conditions from it.</t>
  </si>
  <si>
    <t>[2] Lunge (60)_x000D_
&lt;br&gt;Flip a coin. If tails, this attack does nothing.</t>
  </si>
  <si>
    <t>https://tcgplayer-cdn.tcgplayer.com/product/175274_200w.jpg</t>
  </si>
  <si>
    <t>https://cpt.tcgcsv.com/v7q2</t>
  </si>
  <si>
    <t>6/70</t>
  </si>
  <si>
    <t>&lt;strong&gt;Ability — Firestarter&lt;/strong&gt;_x000D_
&lt;br&gt;Once during your turn (before your attack), you may attach a Fire Energy card from your discard pile to 1 of your Benched Pokemon.</t>
  </si>
  <si>
    <t>[2R] Fire Stream (90)_x000D_
&lt;br&gt;Discard a Fire Energy card attached to this Pokemon, then do 20 damage to each of your opponent’s Benched Pokemon. (Don’t apply Weakness or Resistance for Benched Pokemon.)</t>
  </si>
  <si>
    <t>Victini Prism Star</t>
  </si>
  <si>
    <t>https://tcgplayer-cdn.tcgplayer.com/product/175275_200w.jpg</t>
  </si>
  <si>
    <t>https://cpt.tcgcsv.com/w7q2</t>
  </si>
  <si>
    <t>7/70</t>
  </si>
  <si>
    <t>Prism Rare</t>
  </si>
  <si>
    <t>[RR] Infinity (20x)_x000D_
&lt;br&gt;This attack does 20 damage times the number of basic Energy cards in your discard pile. Then, shuffle those cards into your deck.</t>
  </si>
  <si>
    <t>https://tcgplayer-cdn.tcgplayer.com/product/175276_200w.jpg</t>
  </si>
  <si>
    <t>https://cpt.tcgcsv.com/x7q2</t>
  </si>
  <si>
    <t>8/70</t>
  </si>
  <si>
    <t>[2] Damage Rush (10+)_x000D_
&lt;br&gt;Flip a coin until you get tails. This attack does 30 more damage times the number of heads.</t>
  </si>
  <si>
    <t>https://tcgplayer-cdn.tcgplayer.com/product/175277_200w.jpg</t>
  </si>
  <si>
    <t>https://cpt.tcgcsv.com/z7q2</t>
  </si>
  <si>
    <t>9/70</t>
  </si>
  <si>
    <t>[R] Heat Assist_x000D_
&lt;br&gt;Attach up to 3 Fire Energy cards from your hand to your Pokémon in any way you like.</t>
  </si>
  <si>
    <t>[1RR] Darmani-Hands (30+)_x000D_
&lt;br&gt;Flip 4 coins. This attack does 50 more damage for each heads.</t>
  </si>
  <si>
    <t>https://tcgplayer-cdn.tcgplayer.com/product/175312_200w.jpg</t>
  </si>
  <si>
    <t>https://cpt.tcgcsv.com/g8q2</t>
  </si>
  <si>
    <t>10/70</t>
  </si>
  <si>
    <t>[R] Super Singe_x000D_
&lt;br&gt;Your opponent’s Active Pokemon is now Burned.</t>
  </si>
  <si>
    <t>[RR] Blackening Breath (120)_x000D_
&lt;br&gt;If your opponent’s Active Pokemon isn’t Burned, this attack does nothing.</t>
  </si>
  <si>
    <t>Reshiram GX</t>
  </si>
  <si>
    <t>https://tcgplayer-cdn.tcgplayer.com/product/175347_200w.jpg</t>
  </si>
  <si>
    <t>https://cpt.tcgcsv.com/Z8q2</t>
  </si>
  <si>
    <t>11/70</t>
  </si>
  <si>
    <t>[1] Flame Charge_x000D_
&lt;br&gt;Search your deck for 2 basic Fire Energy card and attach them to this Pokemon. Then, shuffle your deck.</t>
  </si>
  <si>
    <t>[1RRR] Scorching Pillar (110)_x000D_
&lt;br&gt;Your opponent’s Active Pokemon is now Burned.</t>
  </si>
  <si>
    <t>&lt;span style="color:Teal"&gt;&lt;strong&gt;[1RRR] Vermilion GX (180)&lt;/strong&gt;_x000D_
&lt;br&gt;You may attach up to 5 Fire Energy from your hand to your Pokemon in any way you like.&lt;em&gt; (You can't use more than 1 GX attack in a game.)&lt;/em&gt;&lt;/span&gt;</t>
  </si>
  <si>
    <t>Litten</t>
  </si>
  <si>
    <t>https://tcgplayer-cdn.tcgplayer.com/product/175348_200w.jpg</t>
  </si>
  <si>
    <t>https://cpt.tcgcsv.com/-8q2</t>
  </si>
  <si>
    <t>12/70</t>
  </si>
  <si>
    <t>[R] Fury Swipes (10x)_x000D_
&lt;Br&gt;Flip 3 coins. This attack does 10 damage times the amount of heads.</t>
  </si>
  <si>
    <t>https://tcgplayer-cdn.tcgplayer.com/product/175365_200w.jpg</t>
  </si>
  <si>
    <t>https://cpt.tcgcsv.com/k9q2</t>
  </si>
  <si>
    <t>13/70</t>
  </si>
  <si>
    <t>[1] Call For Family_x000D_
&lt;br&gt;Search your deck for a Basic Pokemon, reveal it, and put it onto your Bench. Then, shuffle your deck.</t>
  </si>
  <si>
    <t>[1R] Dig Claws (20)</t>
  </si>
  <si>
    <t>https://tcgplayer-cdn.tcgplayer.com/product/175366_200w.jpg</t>
  </si>
  <si>
    <t>https://cpt.tcgcsv.com/l9q2</t>
  </si>
  <si>
    <t>14/70</t>
  </si>
  <si>
    <t>[R] Ring of Fire (20)_x000D_
&lt;br&gt;Your opponent's Active Pokémon is now Burned. It can't retreat during your opponent's next turn.</t>
  </si>
  <si>
    <t>[1R] Flamethrower (80)_x000D_
&lt;br&gt;Discard an Energy from this Pokémon.</t>
  </si>
  <si>
    <t>Horsea (15)</t>
  </si>
  <si>
    <t>Horsea 15</t>
  </si>
  <si>
    <t>https://tcgplayer-cdn.tcgplayer.com/product/175369_200w.jpg</t>
  </si>
  <si>
    <t>https://cpt.tcgcsv.com/p9q2</t>
  </si>
  <si>
    <t>15/70</t>
  </si>
  <si>
    <t>[W] Splatter_x000D_
&lt;br&gt;This attack does 20 damage to 1 of your opponent's Pokémon.&lt;em&gt; (Don't apply Weakness and Resistance for Benched Pokémon.)&lt;/em&gt;</t>
  </si>
  <si>
    <t>Horsea (16)</t>
  </si>
  <si>
    <t>Horsea 16</t>
  </si>
  <si>
    <t>https://tcgplayer-cdn.tcgplayer.com/product/175371_200w.jpg</t>
  </si>
  <si>
    <t>https://cpt.tcgcsv.com/r9q2</t>
  </si>
  <si>
    <t>16/70</t>
  </si>
  <si>
    <t>[1] Hydro Pump (10+)_x000D_
&lt;br&gt;This attack does 10 more damage times the amount of Water Energy attached to this Pokémon.</t>
  </si>
  <si>
    <t>https://tcgplayer-cdn.tcgplayer.com/product/175379_200w.jpg</t>
  </si>
  <si>
    <t>https://cpt.tcgcsv.com/C9q2</t>
  </si>
  <si>
    <t>17/70</t>
  </si>
  <si>
    <t>[1] Hydro Pump (10+)_x000D_
&lt;br&gt;This attack does 20 more damage times the amount of Water Energy attached to this Pokémon.</t>
  </si>
  <si>
    <t>Kingdra GX</t>
  </si>
  <si>
    <t>https://tcgplayer-cdn.tcgplayer.com/product/175380_200w.jpg</t>
  </si>
  <si>
    <t>https://cpt.tcgcsv.com/D9q2</t>
  </si>
  <si>
    <t>18/70</t>
  </si>
  <si>
    <t>[1] Hydro Pump (10+)_x000D_
&lt;br&gt;This attack does 50 more damage for each Water Energy attached to this Pokemon.</t>
  </si>
  <si>
    <t>[W] Reverse Thrust (30)_x000D_
&lt;br&gt;Switch this Pokemon with 1 of your Benched Pokemon.</t>
  </si>
  <si>
    <t>&lt;span style="color:Teal"&gt;&lt;strong&gt;[W] Maelstrom GX &lt;/strong&gt;_x000D_
&lt;br&gt;This attack does 40 damage to each of your opponent’s Pokemon. &lt;em&gt;(You can't use more than 1 GX attack in a game.)&lt;/em&gt;&lt;/span&gt;</t>
  </si>
  <si>
    <t>https://tcgplayer-cdn.tcgplayer.com/product/175381_200w.jpg</t>
  </si>
  <si>
    <t>https://cpt.tcgcsv.com/F9q2</t>
  </si>
  <si>
    <t>19/70</t>
  </si>
  <si>
    <t>[W] Water Splash: 10)_x000D_
&lt;br&gt;Flip a coin. If heads, this attack does 10 more damage.</t>
  </si>
  <si>
    <t>https://tcgplayer-cdn.tcgplayer.com/product/175382_200w.jpg</t>
  </si>
  <si>
    <t>https://cpt.tcgcsv.com/G9q2</t>
  </si>
  <si>
    <t>20/70</t>
  </si>
  <si>
    <t>&lt;strong&gt;Ability — Commotion&lt;/strong&gt;_x000D_
&lt;br&gt;If this Pokémon is your Active Pokémon and is damaged by an opponent's attack &lt;em&gt;(even if this Pokémon is Knocked Out)&lt;/em&gt;, put 2 damage counters on each of your Benched Pokémon.</t>
  </si>
  <si>
    <t>[1WW] Wild Tail (160)_x000D_
&lt;br&gt;You may discard any Stadium card in play.</t>
  </si>
  <si>
    <t>https://tcgplayer-cdn.tcgplayer.com/product/175383_200w.jpg</t>
  </si>
  <si>
    <t>https://cpt.tcgcsv.com/H9q2</t>
  </si>
  <si>
    <t>21/70</t>
  </si>
  <si>
    <t>[W] Water Bullet (20)_x000D_
&lt;br&gt;This attack does 20 damage to 1 of your opponent's Benched Pokémon. &lt;em&gt;(Don't apply Weakness and Resistance for Benched Pokémon.)&lt;/em&gt;</t>
  </si>
  <si>
    <t>[3] Hydro Pump (70+)_x000D_
&lt;br&gt;This attack does 10 more damage times the amount of Water Energy attached to this Pokémon.</t>
  </si>
  <si>
    <t>https://tcgplayer-cdn.tcgplayer.com/product/175384_200w.jpg</t>
  </si>
  <si>
    <t>https://cpt.tcgcsv.com/J9q2</t>
  </si>
  <si>
    <t>22/70</t>
  </si>
  <si>
    <t>[1] Leer_x000D_
&lt;br&gt;Flip a coin. If heads, your opponent's Active Pokémon is now Paralyzed.</t>
  </si>
  <si>
    <t>[W] Fury Swipes (10x)_x000D_
&lt;br&gt;Flip 3 coins. This attack does 10 damage for each heads.</t>
  </si>
  <si>
    <t>https://tcgplayer-cdn.tcgplayer.com/product/175385_200w.jpg</t>
  </si>
  <si>
    <t>https://cpt.tcgcsv.com/K9q2</t>
  </si>
  <si>
    <t>23/70</t>
  </si>
  <si>
    <t>[1WW] Sweep Away (90)_x000D_
&lt;br&gt;Discard the top 3 cards from your deck.</t>
  </si>
  <si>
    <t>https://tcgplayer-cdn.tcgplayer.com/product/175386_200w.jpg</t>
  </si>
  <si>
    <t>https://cpt.tcgcsv.com/L9q2</t>
  </si>
  <si>
    <t>24/70</t>
  </si>
  <si>
    <t>&lt;strong&gt;Ability — Downpour&lt;/strong&gt;_x000D_
&lt;br&gt;As often as you like during your turn (before your attack), you may discard a [W] Energy card from your hand.</t>
  </si>
  <si>
    <t>[WW] Riptide (10+)_x000D_
&lt;br&gt;This attack does 20 more damage for each Water Energy card in your discard pile. Then, shuffle all your Water Energy cards from your discard pile into your deck.</t>
  </si>
  <si>
    <t>Wooper</t>
  </si>
  <si>
    <t>https://tcgplayer-cdn.tcgplayer.com/product/175387_200w.jpg</t>
  </si>
  <si>
    <t>https://cpt.tcgcsv.com/M9q2</t>
  </si>
  <si>
    <t>25/70</t>
  </si>
  <si>
    <t>https://tcgplayer-cdn.tcgplayer.com/product/175392_200w.jpg</t>
  </si>
  <si>
    <t>https://cpt.tcgcsv.com/S9q2</t>
  </si>
  <si>
    <t>26/70</t>
  </si>
  <si>
    <t>&lt;strong&gt;Ability — Wash Out&lt;/strong&gt;_x000D_
&lt;br&gt;As often as you like during your turn &lt;em&gt;(before your attack)&lt;/em&gt;, you may move a Water Energy from 1 of your Benched Pokemon to your Active Pokemon.</t>
  </si>
  <si>
    <t>[3] Hydro Pump (60+)_x000D_
&lt;br&gt;This attack does 20 more damage for each Water Energy attached to this Pokemon.</t>
  </si>
  <si>
    <t>Corsola</t>
  </si>
  <si>
    <t>https://tcgplayer-cdn.tcgplayer.com/product/175400_200w.jpg</t>
  </si>
  <si>
    <t>https://cpt.tcgcsv.com/0bq2</t>
  </si>
  <si>
    <t>27/70</t>
  </si>
  <si>
    <t>[W] Bubble Jet_x000D_
&lt;br&gt;This attack does 20 damage times the number of Water Energy attached to this Pokemon to 1 of your opponent’s Pokemon. &lt;em&gt;(Don’t apply Weakness and Resistance for Benched Pokemon.)&lt;/em&gt;</t>
  </si>
  <si>
    <t>Feebas</t>
  </si>
  <si>
    <t>https://tcgplayer-cdn.tcgplayer.com/product/175403_200w.jpg</t>
  </si>
  <si>
    <t>https://cpt.tcgcsv.com/5bq2</t>
  </si>
  <si>
    <t>28/70</t>
  </si>
  <si>
    <t>&lt;strong&gt;Ability — Submerge&lt;/strong&gt;_x000D_
&lt;br&gt;If this Pokemon is on your Bench, it takes no damage from attacks.</t>
  </si>
  <si>
    <t>Milotic</t>
  </si>
  <si>
    <t>https://tcgplayer-cdn.tcgplayer.com/product/175412_200w.jpg</t>
  </si>
  <si>
    <t>https://cpt.tcgcsv.com/gbq2</t>
  </si>
  <si>
    <t>29/70</t>
  </si>
  <si>
    <t>[W] Aurora Wave (30)_x000D_
&lt;br&gt;Your opponent’s Active Pokemon is now Confused.</t>
  </si>
  <si>
    <t>[WWW] Aqua Split (40)_x000D_
&lt;br&gt;This attack does 40 damage to 2 of your opponent’s Benched Pokemon. &lt;em&gt;(Don’t apply Weakness and Resistance for Benched Pokemon.)&lt;/em&gt;</t>
  </si>
  <si>
    <t>Phione</t>
  </si>
  <si>
    <t>https://tcgplayer-cdn.tcgplayer.com/product/175416_200w.jpg</t>
  </si>
  <si>
    <t>https://cpt.tcgcsv.com/lbq2</t>
  </si>
  <si>
    <t>30/70</t>
  </si>
  <si>
    <t>&lt;strong&gt;Ability — Ocean Whisper&lt;/strong&gt;_x000D_
&lt;br&gt;Your Water Pokemon can’t be Confused. &lt;em&gt;(Remove any Confusion affecting your Water Pokemon.)&lt;/em&gt;</t>
  </si>
  <si>
    <t>[WW] Water Pulse (30)_x000D_
&lt;br&gt;Your opponent’s Active Pokemon is now Asleep.</t>
  </si>
  <si>
    <t>Wishiwashi</t>
  </si>
  <si>
    <t>https://tcgplayer-cdn.tcgplayer.com/product/175417_200w.jpg</t>
  </si>
  <si>
    <t>https://cpt.tcgcsv.com/mbq2</t>
  </si>
  <si>
    <t>31/70</t>
  </si>
  <si>
    <t>&lt;strong&gt;Ability — Meetup Pointr&lt;/strong&gt;_x000D_
&lt;br&gt;As long as this Pokémon is in play, each of your Wishiwashi GX get +20 HP and their attacks do 20 more damage to your opponent’s Active Pokemon &lt;em&gt;(before applying Weakness and Resistance)&lt;/em&gt;.</t>
  </si>
  <si>
    <t>https://tcgplayer-cdn.tcgplayer.com/product/175425_200w.jpg</t>
  </si>
  <si>
    <t>https://cpt.tcgcsv.com/wbq2</t>
  </si>
  <si>
    <t>32/70</t>
  </si>
  <si>
    <t>[F] Tremor (20)_x000D_
&lt;br&gt;This attack does 10 damage to each of your Benched Pokemon. &lt;em&gt;(Don’t apply Weakness and Resistance for Benched Pokemon.)&lt;/em&gt;</t>
  </si>
  <si>
    <t>Hydreigon</t>
  </si>
  <si>
    <t>https://tcgplayer-cdn.tcgplayer.com/product/175431_200w.jpg</t>
  </si>
  <si>
    <t>https://cpt.tcgcsv.com/Fbq2</t>
  </si>
  <si>
    <t>33/70</t>
  </si>
  <si>
    <t>&lt;strong&gt;Ability — Weed Out&lt;/strong&gt;_x000D_
&lt;br&gt;Once during your turn &lt;em&gt;(before your attack)&lt;/em&gt;, you may choose 3 of your Benched Pokemon. Then, discard your other Benched Pokemon.</t>
  </si>
  <si>
    <t>[1DD] Dark Destruction (120)_x000D_
&lt;br&gt;You may discard an Energy from this Pokemon. If you do, discard an Energy from your opponent’s Active Pokemon.</t>
  </si>
  <si>
    <t>Dratini (34)</t>
  </si>
  <si>
    <t>Dratini 34</t>
  </si>
  <si>
    <t>https://tcgplayer-cdn.tcgplayer.com/product/175438_200w.jpg</t>
  </si>
  <si>
    <t>https://cpt.tcgcsv.com/Nbq2</t>
  </si>
  <si>
    <t>34/70</t>
  </si>
  <si>
    <t>[L] Wrap (10)_x000D_
&lt;br&gt;Flip a coin. If heads, your opponent’s Active Pokemon is now Paralyzed.</t>
  </si>
  <si>
    <t>Dratini (35)</t>
  </si>
  <si>
    <t>Dratini 35</t>
  </si>
  <si>
    <t>https://tcgplayer-cdn.tcgplayer.com/product/175439_200w.jpg</t>
  </si>
  <si>
    <t>https://cpt.tcgcsv.com/Pbq2</t>
  </si>
  <si>
    <t>35/70</t>
  </si>
  <si>
    <t>[1W] Tail Whap (30)</t>
  </si>
  <si>
    <t>https://tcgplayer-cdn.tcgplayer.com/product/175441_200w.jpg</t>
  </si>
  <si>
    <t>https://cpt.tcgcsv.com/Rbq2</t>
  </si>
  <si>
    <t>36/70</t>
  </si>
  <si>
    <t>[3] Dragon Tail (60x)_x000D_
&lt;br&gt;Flip 2 coins. This attack does 60 damage for each heads.</t>
  </si>
  <si>
    <t>[2WL] Waterfall (80)</t>
  </si>
  <si>
    <t>Dragonite GX</t>
  </si>
  <si>
    <t>https://tcgplayer-cdn.tcgplayer.com/product/175450_200w.jpg</t>
  </si>
  <si>
    <t>https://cpt.tcgcsv.com/0cq2</t>
  </si>
  <si>
    <t>37/70</t>
  </si>
  <si>
    <t>[L] Dragon Claw (70)</t>
  </si>
  <si>
    <t>[2WL] Giga Impact (200)_x000D_
&lt;br&gt;This Pokemon can’t attack during your next turn.</t>
  </si>
  <si>
    <t>&lt;span style="color:Teal"&gt;&lt;strong&gt;[3] Dragonporter GX&lt;/strong&gt;_x000D_
&lt;br&gt;Put 3 Dragon Pokémon from your discard pile onto your Bench. &lt;em&gt;(You can't use more than 1 GX attack in a game.)&lt;/em&gt;&lt;/span&gt;</t>
  </si>
  <si>
    <t>https://tcgplayer-cdn.tcgplayer.com/product/175451_200w.jpg</t>
  </si>
  <si>
    <t>https://cpt.tcgcsv.com/2cq2</t>
  </si>
  <si>
    <t>38/70</t>
  </si>
  <si>
    <t>[1F] Sonic Edge (50)_x000D_
&lt;br&gt;This attack’s damage isn’t affected by any effects on your opponent’s Active Pokemon.</t>
  </si>
  <si>
    <t>https://tcgplayer-cdn.tcgplayer.com/product/175456_200w.jpg</t>
  </si>
  <si>
    <t>https://cpt.tcgcsv.com/8cq2</t>
  </si>
  <si>
    <t>39/70</t>
  </si>
  <si>
    <t>&lt;strong&gt;Ability — Dragon Protection&lt;/strong&gt;_x000D_
&lt;br&gt;Prevent all effects of your opponent’s attacks, except damage, done to your Dragon Pokemon.</t>
  </si>
  <si>
    <t>[1FF] Sand Tomb (110)_x000D_
&lt;br&gt;The Defending Pokemon can’t retreat during your opponent’s next turn.</t>
  </si>
  <si>
    <t>https://tcgplayer-cdn.tcgplayer.com/product/175459_200w.jpg</t>
  </si>
  <si>
    <t>https://cpt.tcgcsv.com/ccq2</t>
  </si>
  <si>
    <t>40/70</t>
  </si>
  <si>
    <t>&lt;strong&gt;Ability — Fight Song&lt;/strong&gt;_x000D_
&lt;br&gt;Your Dragon Pokemon’s attacks do 20 more damage to your opponent’s Active Pokemon (before applying Weakness and Resistance).</t>
  </si>
  <si>
    <t>Altaria GX</t>
  </si>
  <si>
    <t>https://tcgplayer-cdn.tcgplayer.com/product/175467_200w.jpg</t>
  </si>
  <si>
    <t>https://cpt.tcgcsv.com/mcq2</t>
  </si>
  <si>
    <t>41/70</t>
  </si>
  <si>
    <t>[1Y] Bright Tone (50)_x000D_
&lt;br&gt;During your opponent’s next turn, this Pokemon can’t be damaged by attacks from your opponent’s Pokemon-GX and Pokemon-EX.</t>
  </si>
  <si>
    <t>[1WY] Sonic Edge (110)_x000D_
&lt;br&gt;This attack’s damage isn’t affected by effects on your opponent’s Active Pokemon.</t>
  </si>
  <si>
    <t>&lt;span style="color:Teal"&gt;&lt;strong&gt;[1Y] Euphoria GX&lt;/strong&gt;_x000D_
&lt;br&gt;Your opponent’s Active Pokemon is now Asleep. Heal all damage from all of your Pokemon in play. &lt;em&gt;(You can't use more than 1 GX attack in a game.)&lt;/em&gt;&lt;/span&gt;</t>
  </si>
  <si>
    <t>https://tcgplayer-cdn.tcgplayer.com/product/175468_200w.jpg</t>
  </si>
  <si>
    <t>https://cpt.tcgcsv.com/ncq2</t>
  </si>
  <si>
    <t>42/70</t>
  </si>
  <si>
    <t>[1] Risky Kick (10)_x000D_
&lt;br&gt;Flip a coin. If tails, this attack does nothing.</t>
  </si>
  <si>
    <t>[RW] Dragon Eye (20)_x000D_
&lt;br&gt;Your opponent’s Active Pokemon is now Asleep.</t>
  </si>
  <si>
    <t>https://tcgplayer-cdn.tcgplayer.com/product/175469_200w.jpg</t>
  </si>
  <si>
    <t>https://cpt.tcgcsv.com/pcq2</t>
  </si>
  <si>
    <t>43/70</t>
  </si>
  <si>
    <t>&lt;strong&gt;Ability — Energy Guard&lt;/strong&gt;_x000D_
&lt;br&gt;As long as this Pokemon has any basic Energy cards attached to it, damage done to this Pokemon by an opponent’s attack is reduced by 10 (after applying Weakness and Resistance).</t>
  </si>
  <si>
    <t>[2] Rollout (20)_x000D_
&lt;br&gt;Flip a coin. If tails, this attack does nothing.</t>
  </si>
  <si>
    <t>Salamence GX</t>
  </si>
  <si>
    <t>https://tcgplayer-cdn.tcgplayer.com/product/175472_200w.jpg</t>
  </si>
  <si>
    <t>https://cpt.tcgcsv.com/scq2</t>
  </si>
  <si>
    <t>44/70</t>
  </si>
  <si>
    <t>&lt;strong&gt;Ability — Dragon Lift&lt;/strong&gt;_x000D_
&lt;br&gt;The Retreat Cost of each of your Pokemon (excluding Pokemon-EX and Pokemon-GX) is 0.</t>
  </si>
  <si>
    <t>[2RW] Bright Flame (200)_x000D_
&lt;br&gt;Discard 2 Energy from this Pokemon</t>
  </si>
  <si>
    <t>&lt;span style="color:Teal"&gt;&lt;strong&gt;[2R] Flame Jet GX&lt;/strong&gt;_x000D_
&lt;br&gt;This attack does 120 damage to 1 of your opponent’s Pokemon. &lt;em&gt;(You can't use more than 1 GX attack in a game.)&lt;/em&gt;&lt;/span&gt;</t>
  </si>
  <si>
    <t>Druddigon</t>
  </si>
  <si>
    <t>https://tcgplayer-cdn.tcgplayer.com/product/175473_200w.jpg</t>
  </si>
  <si>
    <t>https://cpt.tcgcsv.com/tcq2</t>
  </si>
  <si>
    <t>45/70</t>
  </si>
  <si>
    <t>&lt;strong&gt;Ability — Rough Skin&lt;/strong&gt;_x000D_
&lt;br&gt;If this Pokemon is your Active Pokemon and is damaged by an opponent’s attack, put 3 damage counters on the Attacking Pokemon.</t>
  </si>
  <si>
    <t>[1RW] Dragon Claw (100)</t>
  </si>
  <si>
    <t>https://tcgplayer-cdn.tcgplayer.com/product/175476_200w.jpg</t>
  </si>
  <si>
    <t>https://cpt.tcgcsv.com/xcq2</t>
  </si>
  <si>
    <t>46/70</t>
  </si>
  <si>
    <t>[2L] Shred (70)_x000D_
&lt;br&gt;This attack’s damage isn’t affected by any effects on your opponent’s Active Pokemon.</t>
  </si>
  <si>
    <t>[2LL] Bolt Strike (150)_x000D_
&lt;br&gt;Flip a coin. If tails, this Pokemon does 50 damage to itself.</t>
  </si>
  <si>
    <t>Kyurem</t>
  </si>
  <si>
    <t>https://tcgplayer-cdn.tcgplayer.com/product/175477_200w.jpg</t>
  </si>
  <si>
    <t>https://cpt.tcgcsv.com/zcq2</t>
  </si>
  <si>
    <t>47/70</t>
  </si>
  <si>
    <t>[2] Outrage (20+)_x000D_
&lt;br&gt;This attack does 10 more damage for each damage counter on this Pokemon.</t>
  </si>
  <si>
    <t>[1WW] Frost Spear (100)_x000D_
&lt;br&gt;This attack does 20 damage to 1 of your opponent’s Benched Pokemon. (Don’t apply Weakness and Resistance for Benched Pokemon.)</t>
  </si>
  <si>
    <t>White Kyurem GX</t>
  </si>
  <si>
    <t>https://tcgplayer-cdn.tcgplayer.com/product/175478_200w.jpg</t>
  </si>
  <si>
    <t>https://cpt.tcgcsv.com/Bcq2</t>
  </si>
  <si>
    <t>48/70</t>
  </si>
  <si>
    <t>[R] Shred (40)_x000D_
&lt;br&gt;This attack’s damage isn’t affected by any effects on your opponent’s Active Pokemon.</t>
  </si>
  <si>
    <t>[1RW] Enraged Blade (80+)_x000D_
&lt;br&gt;If this Pokemon has any damage counters on it, this attack does 80 more damage.</t>
  </si>
  <si>
    <t>&lt;span style="color:Teal"&gt;&lt;strong&gt;[1RRW] Dragon Nova GX (200)&lt;/strong&gt;_x000D_
&lt;br&gt;Your opponent’s Active Pokemon is now Burned and Paralyzed. &lt;em&gt;(You can't use more than 1 GX attack in a game.)&lt;/em&gt;&lt;/span&gt;</t>
  </si>
  <si>
    <t>https://tcgplayer-cdn.tcgplayer.com/product/175479_200w.jpg</t>
  </si>
  <si>
    <t>https://cpt.tcgcsv.com/Ccq2</t>
  </si>
  <si>
    <t>49/70</t>
  </si>
  <si>
    <t>[F] Rumble (20)_x000D_
&lt;br&gt;The Defending Pokemon can’t retreat during your opponent’s next turn.</t>
  </si>
  <si>
    <t>[2F] Enraged Blade (60)_x000D_
&lt;br&gt;If this Pokemon has any damage counters on it, this attack does 60 more damage.</t>
  </si>
  <si>
    <t>Turtonator</t>
  </si>
  <si>
    <t>https://tcgplayer-cdn.tcgplayer.com/product/175480_200w.jpg</t>
  </si>
  <si>
    <t>https://cpt.tcgcsv.com/Dcq2</t>
  </si>
  <si>
    <t>50/70</t>
  </si>
  <si>
    <t>[RRR] Explosive Jet (50x)_x000D_
&lt;br&gt;You may discard any number of Fire Energy attached to your Pokemon. This attack does 50 damage for each card discarded in this way.</t>
  </si>
  <si>
    <t>Drampa</t>
  </si>
  <si>
    <t>https://tcgplayer-cdn.tcgplayer.com/product/175481_200w.jpg</t>
  </si>
  <si>
    <t>https://cpt.tcgcsv.com/Fcq2</t>
  </si>
  <si>
    <t>51/70</t>
  </si>
  <si>
    <t>[1] Dragon's Wisdom (20)_x000D_
&lt;br&gt;Attach a basic Energy card from your discard pile to 1 of your Dragon Pokemon.</t>
  </si>
  <si>
    <t>[3] Hyper Voice (80)</t>
  </si>
  <si>
    <t>Jangmo-o</t>
  </si>
  <si>
    <t>Jangmo o</t>
  </si>
  <si>
    <t>https://tcgplayer-cdn.tcgplayer.com/product/175482_200w.jpg</t>
  </si>
  <si>
    <t>https://cpt.tcgcsv.com/Gcq2</t>
  </si>
  <si>
    <t>52/70</t>
  </si>
  <si>
    <t>[L] Rigidify_x000D_
&lt;br&gt;During your opponent’s next turn, any damage done to this Pokemon by attacks is reduced by 20.</t>
  </si>
  <si>
    <t>[1F] Dragon Claw (20)</t>
  </si>
  <si>
    <t>Hakamo-o</t>
  </si>
  <si>
    <t>Hakamo o</t>
  </si>
  <si>
    <t>https://tcgplayer-cdn.tcgplayer.com/product/175483_200w.jpg</t>
  </si>
  <si>
    <t>https://cpt.tcgcsv.com/Hcq2</t>
  </si>
  <si>
    <t>53/70</t>
  </si>
  <si>
    <t>[2] Guard Press (30)_x000D_
&lt;br&gt;During your opponent’s next turn, any damage done to this Pokemon by attacks is reduced by 30.</t>
  </si>
  <si>
    <t>[1LF] Dragon Claw (70)</t>
  </si>
  <si>
    <t>Kommo-o</t>
  </si>
  <si>
    <t>Kommo o</t>
  </si>
  <si>
    <t>https://tcgplayer-cdn.tcgplayer.com/product/175484_200w.jpg</t>
  </si>
  <si>
    <t>https://cpt.tcgcsv.com/Jcq2</t>
  </si>
  <si>
    <t>54/70</t>
  </si>
  <si>
    <t>[1L] Guard Press (60)_x000D_
&lt;br&gt;During your opponent’s next turn, any damage done to this Pokemon by attacks is reduced by 30.</t>
  </si>
  <si>
    <t>[2F] Enraged Uppercut (90)_x000D_
&lt;br&gt;If this Pokemon has 8 or more damage counters on it, this attack does 120 more damage.</t>
  </si>
  <si>
    <t>https://tcgplayer-cdn.tcgplayer.com/product/175485_200w.jpg</t>
  </si>
  <si>
    <t>https://cpt.tcgcsv.com/Kcq2</t>
  </si>
  <si>
    <t>55/70</t>
  </si>
  <si>
    <t>Swablu (56)</t>
  </si>
  <si>
    <t>Swablu 56</t>
  </si>
  <si>
    <t>https://tcgplayer-cdn.tcgplayer.com/product/175486_200w.jpg</t>
  </si>
  <si>
    <t>https://cpt.tcgcsv.com/Lcq2</t>
  </si>
  <si>
    <t>56/70</t>
  </si>
  <si>
    <t>[2] Peck (20)</t>
  </si>
  <si>
    <t>Swablu (57)</t>
  </si>
  <si>
    <t>Swablu 57</t>
  </si>
  <si>
    <t>https://tcgplayer-cdn.tcgplayer.com/product/175487_200w.jpg</t>
  </si>
  <si>
    <t>https://cpt.tcgcsv.com/Mcq2</t>
  </si>
  <si>
    <t>57/70</t>
  </si>
  <si>
    <t>[1] Sing _x000D_
&lt;br&gt;Your opponent’s Active Pokemon is now Asleep.</t>
  </si>
  <si>
    <t>Blaine's Last Stand</t>
  </si>
  <si>
    <t>Blaines Last Stand</t>
  </si>
  <si>
    <t>https://tcgplayer-cdn.tcgplayer.com/product/175488_200w.jpg</t>
  </si>
  <si>
    <t>https://cpt.tcgcsv.com/Ncq2</t>
  </si>
  <si>
    <t>58/70</t>
  </si>
  <si>
    <t>You can only play this card if it is the only card in your hand._x000D_
&lt;br&gt;For each of your Fire Pokemon in play, draw 2 cards.</t>
  </si>
  <si>
    <t>Dragon Talon</t>
  </si>
  <si>
    <t>https://tcgplayer-cdn.tcgplayer.com/product/175489_200w.jpg</t>
  </si>
  <si>
    <t>https://cpt.tcgcsv.com/Pcq2</t>
  </si>
  <si>
    <t>59/70</t>
  </si>
  <si>
    <t>If the Dragon Pokemon this Pokemon Tool is attached to is your Active Pokemon and is damaged by an opponent’s attack, put 3 damage counters on the Attacking Pokemon.</t>
  </si>
  <si>
    <t>Fiery Flint</t>
  </si>
  <si>
    <t>https://tcgplayer-cdn.tcgplayer.com/product/175490_200w.jpg</t>
  </si>
  <si>
    <t>https://cpt.tcgcsv.com/Qcq2</t>
  </si>
  <si>
    <t>60/70</t>
  </si>
  <si>
    <t>Discard 2 cards from your hand in order to play this card._x000D_
&lt;br&gt;Search your deck for up to 4 Fire Energy, reveal them, and put them into your hand. Then, shuffle your deck.</t>
  </si>
  <si>
    <t>Lance Prism Star</t>
  </si>
  <si>
    <t>https://tcgplayer-cdn.tcgplayer.com/product/175491_200w.jpg</t>
  </si>
  <si>
    <t>https://cpt.tcgcsv.com/Rcq2</t>
  </si>
  <si>
    <t>61/70</t>
  </si>
  <si>
    <t>You can only play this card if 1 of your Pokemon was Knocked Out during your opponent’s last turn._x000D_
&lt;br&gt;Search your deck for 2 Dragon Pokemon and put them onto your Bench. Then, shuffle your deck.</t>
  </si>
  <si>
    <t>Switch Raft</t>
  </si>
  <si>
    <t>https://tcgplayer-cdn.tcgplayer.com/product/175492_200w.jpg</t>
  </si>
  <si>
    <t>https://cpt.tcgcsv.com/Scq2</t>
  </si>
  <si>
    <t>62/70</t>
  </si>
  <si>
    <t>Switch your Active Water Pokemon with 1 of your Benched Pokemon. Then, heal 30 damage from the Pokemon you moved to your Bench.</t>
  </si>
  <si>
    <t>Wela Volcano Park</t>
  </si>
  <si>
    <t>https://tcgplayer-cdn.tcgplayer.com/product/175493_200w.jpg</t>
  </si>
  <si>
    <t>https://cpt.tcgcsv.com/Tcq2</t>
  </si>
  <si>
    <t>63/70</t>
  </si>
  <si>
    <t>Each player’s Burned Pokemon remains Burned between turns (even if the coin flip is heads).</t>
  </si>
  <si>
    <t>Zinnia</t>
  </si>
  <si>
    <t>https://tcgplayer-cdn.tcgplayer.com/product/175494_200w.jpg</t>
  </si>
  <si>
    <t>https://cpt.tcgcsv.com/Vcq2</t>
  </si>
  <si>
    <t>64/70</t>
  </si>
  <si>
    <t>You can only play this card if 1 of your Pokemon was Knocked Out during your opponent’s last turn._x000D_
&lt;br&gt;Attach up to 2 basic Energy cards from your hand to 1 of your Dragon Pokemon.</t>
  </si>
  <si>
    <t>Reshiram GX (Full Art)</t>
  </si>
  <si>
    <t>Reshiram GX Full Art</t>
  </si>
  <si>
    <t>https://tcgplayer-cdn.tcgplayer.com/product/175495_200w.jpg</t>
  </si>
  <si>
    <t>https://cpt.tcgcsv.com/Wcq2</t>
  </si>
  <si>
    <t>65/70</t>
  </si>
  <si>
    <t>Kingdra GX (Full Art)</t>
  </si>
  <si>
    <t>Kingdra GX Full Art</t>
  </si>
  <si>
    <t>https://tcgplayer-cdn.tcgplayer.com/product/175496_200w.jpg</t>
  </si>
  <si>
    <t>https://cpt.tcgcsv.com/Xcq2</t>
  </si>
  <si>
    <t>66/70</t>
  </si>
  <si>
    <t>Dragonite GX (Full Art)</t>
  </si>
  <si>
    <t>Dragonite GX Full Art</t>
  </si>
  <si>
    <t>https://tcgplayer-cdn.tcgplayer.com/product/175497_200w.jpg</t>
  </si>
  <si>
    <t>https://cpt.tcgcsv.com/Zcq2</t>
  </si>
  <si>
    <t>67/70</t>
  </si>
  <si>
    <t>Altaria GX (Full Art)</t>
  </si>
  <si>
    <t>Altaria GX Full Art</t>
  </si>
  <si>
    <t>https://tcgplayer-cdn.tcgplayer.com/product/175498_200w.jpg</t>
  </si>
  <si>
    <t>https://cpt.tcgcsv.com/-cq2</t>
  </si>
  <si>
    <t>68/70</t>
  </si>
  <si>
    <t>Blaine's Last Stand (Full Art)</t>
  </si>
  <si>
    <t>Blaines Last Stand Full Art</t>
  </si>
  <si>
    <t>https://tcgplayer-cdn.tcgplayer.com/product/175499_200w.jpg</t>
  </si>
  <si>
    <t>https://cpt.tcgcsv.com/_cq2</t>
  </si>
  <si>
    <t>69/70</t>
  </si>
  <si>
    <t>Zinnia (Full Art)</t>
  </si>
  <si>
    <t>Zinnia Full Art</t>
  </si>
  <si>
    <t>https://tcgplayer-cdn.tcgplayer.com/product/175500_200w.jpg</t>
  </si>
  <si>
    <t>https://cpt.tcgcsv.com/0dq2</t>
  </si>
  <si>
    <t>70/70</t>
  </si>
  <si>
    <t>Reshiram GX (Secret)</t>
  </si>
  <si>
    <t>Reshiram GX Secret</t>
  </si>
  <si>
    <t>https://tcgplayer-cdn.tcgplayer.com/product/175501_200w.jpg</t>
  </si>
  <si>
    <t>https://cpt.tcgcsv.com/2dq2</t>
  </si>
  <si>
    <t>71/70</t>
  </si>
  <si>
    <t>Altaria GX (Secret)</t>
  </si>
  <si>
    <t>Altaria GX Secret</t>
  </si>
  <si>
    <t>https://tcgplayer-cdn.tcgplayer.com/product/175502_200w.jpg</t>
  </si>
  <si>
    <t>https://cpt.tcgcsv.com/3dq2</t>
  </si>
  <si>
    <t>72/70</t>
  </si>
  <si>
    <t>Salamence GX (Secret)</t>
  </si>
  <si>
    <t>Salamence GX Secret</t>
  </si>
  <si>
    <t>https://tcgplayer-cdn.tcgplayer.com/product/175503_200w.jpg</t>
  </si>
  <si>
    <t>https://cpt.tcgcsv.com/5dq2</t>
  </si>
  <si>
    <t>73/70</t>
  </si>
  <si>
    <t>White Kyurem GX (Secret)</t>
  </si>
  <si>
    <t>White Kyurem GX Secret</t>
  </si>
  <si>
    <t>https://tcgplayer-cdn.tcgplayer.com/product/175504_200w.jpg</t>
  </si>
  <si>
    <t>https://cpt.tcgcsv.com/6dq2</t>
  </si>
  <si>
    <t>74/70</t>
  </si>
  <si>
    <t>Dragon Talon (Secret)</t>
  </si>
  <si>
    <t>Dragon Talon Secret</t>
  </si>
  <si>
    <t>https://tcgplayer-cdn.tcgplayer.com/product/175505_200w.jpg</t>
  </si>
  <si>
    <t>https://cpt.tcgcsv.com/7dq2</t>
  </si>
  <si>
    <t>75/70</t>
  </si>
  <si>
    <t>Fiery Flint (Secret)</t>
  </si>
  <si>
    <t>Fiery Flint Secret</t>
  </si>
  <si>
    <t>https://tcgplayer-cdn.tcgplayer.com/product/175506_200w.jpg</t>
  </si>
  <si>
    <t>https://cpt.tcgcsv.com/8dq2</t>
  </si>
  <si>
    <t>76/70</t>
  </si>
  <si>
    <t>Switch Raft (Secret)</t>
  </si>
  <si>
    <t>Switch Raft Secret</t>
  </si>
  <si>
    <t>https://tcgplayer-cdn.tcgplayer.com/product/175507_200w.jpg</t>
  </si>
  <si>
    <t>https://cpt.tcgcsv.com/9dq2</t>
  </si>
  <si>
    <t>77/70</t>
  </si>
  <si>
    <t>Ultra Necrozma GX (Secret)</t>
  </si>
  <si>
    <t>Ultra Necrozma GX Secret</t>
  </si>
  <si>
    <t>https://tcgplayer-cdn.tcgplayer.com/product/175508_200w.jpg</t>
  </si>
  <si>
    <t>https://cpt.tcgcsv.com/bdq2</t>
  </si>
  <si>
    <t>78/70</t>
  </si>
  <si>
    <t>[PM] Photon Geyser (20+)_x000D_
&lt;br&gt;Discard all basic Psychic Energy from this Pokémon. This attack does 80 more damage for each card you discarded in this way.</t>
  </si>
  <si>
    <t>&lt;span style="color:DarkRed"&gt;&lt;strong&gt;[PM] Sky-Scorching Light GX (Damage)&lt;/strong&gt;_x000D_
&lt;br&gt;You can use this attack only if the total of both players' remaining Prize cards is 6 or less. Put 6 damage counters on each of your opponent's Pokémon. &lt;em&gt;(You can't use more than 1 GX attack in a game.)&lt;/em&gt;&lt;/span&gt;</t>
  </si>
  <si>
    <t>Dragon Majesty Super-Premium Collection</t>
  </si>
  <si>
    <t>Dragon Majesty Super Premium Collection</t>
  </si>
  <si>
    <t>https://tcgplayer-cdn.tcgplayer.com/product/175560_200w.jpg</t>
  </si>
  <si>
    <t>https://cpt.tcgcsv.com/dfq2</t>
  </si>
  <si>
    <t>This Super-Premium Collection contains the following:_x000D_
&lt;br&gt;• 1 Rare Rainbow Foil promo card featuring Kingdra-GX (SM155)_x000D_
&lt;br&gt;• 1 Rare Rainbow Foil promo card featuring Dragonite-GX (SM156)_x000D_
&lt;br&gt;• 1 awesome figure of Dragonite_x000D_
&lt;br&gt;• 10 Dragon Majesty booster packs_x000D_
&lt;br&gt;• 3 collector’s boxes to store your cards_x000D_
&lt;br&gt;• 1 playmat for tournaments or for your desk_x000D_
&lt;br&gt;• 1 Dragons Then &amp; Now booklet_x000D_
&lt;br&gt;• A code card for the Pokemon TCG Online</t>
  </si>
  <si>
    <t>Legends of Unova GX Premium Collection</t>
  </si>
  <si>
    <t>https://tcgplayer-cdn.tcgplayer.com/product/179033_200w.jpg</t>
  </si>
  <si>
    <t>https://cpt.tcgcsv.com/HDr2</t>
  </si>
  <si>
    <t>Harness the awesome powers of fire, lightning, and ice with this huge collection featuring a trio of Legendary Pokémon from the Unova region! The blazing Reshiram GX and the electrifying Zekrom GX are here as playable foil promo cards, and they unite with the freezing Kyurem on an amazing oversize card that pushes the boundaries of draconic power!</t>
  </si>
  <si>
    <t>Ultra Necrozma GX Figure Collection</t>
  </si>
  <si>
    <t>https://tcgplayer-cdn.tcgplayer.com/product/179038_200w.jpg</t>
  </si>
  <si>
    <t>https://cpt.tcgcsv.com/NDr2</t>
  </si>
  <si>
    <t>After absorbing a Legendary Pokémon, Ultra Necrozma-GX has emerged as a mysterious Pokémon with strong psychic powers! Now this amazing Legendary Pokémon is ready to join your team, both as a playable Pokémon-GX and as a detailed, sculpted figure! This Pokémon adds a touch of danger and the unknown to your collection!_x000D_
&lt;br&gt;_x000D_
&lt;br&gt;Each collection comes with:_x000D_
&lt;br&gt;• 4 Dragon Majesty booster packs_x000D_
&lt;br&gt;• 1 sculpted figure of Ultra Necrozma_x000D_
&lt;br&gt;• 1 holofoil promo of Ultra Necrozma GX_x000D_
&lt;br&gt;• 1 code card for the Pokemon Trading Card Game Online</t>
  </si>
  <si>
    <t>Dragon Majesty Special Collection: Salamence GX</t>
  </si>
  <si>
    <t>Dragon Majesty Special Collection Salamence GX</t>
  </si>
  <si>
    <t>https://tcgplayer-cdn.tcgplayer.com/product/180522_200w.jpg</t>
  </si>
  <si>
    <t>https://cpt.tcgcsv.com/sds2</t>
  </si>
  <si>
    <t>Each Dragon Majesty Special Collection: Salamence GX comes with:_x000D_
&lt;br&gt;• 1 Full Art holofoil promo of Salamence GX &lt;em&gt;(and 1 Jumbo version)&lt;/em&gt;_x000D_
&lt;br&gt;• 1 holofoil promo of Salamence_x000D_
&lt;br&gt;• 5 Dragon Majesty booster packs_x000D_
&lt;br&gt;• A Salamence collectible coin_x000D_
&lt;br&gt;• A Pokemon Trading Card Game Online code card</t>
  </si>
  <si>
    <t>Dragon Majesty Special Collection: White Kyurem GX</t>
  </si>
  <si>
    <t>Dragon Majesty Special Collection White Kyurem GX</t>
  </si>
  <si>
    <t>https://tcgplayer-cdn.tcgplayer.com/product/180526_200w.jpg</t>
  </si>
  <si>
    <t>https://cpt.tcgcsv.com/xds2</t>
  </si>
  <si>
    <t>Each Dragon Majesty Special Collection: White Kyurem GX comes with:_x000D_
&lt;br&gt;• 1 Full Art holofoil promo of White Kyurem GX &lt;em&gt;(and 1 Jumbo version)&lt;/em&gt;_x000D_
&lt;br&gt;• 1 holofoil promo of Kyurem_x000D_
&lt;br&gt;• 5 Dragon Majesty booster packs_x000D_
&lt;br&gt;• A Salamence collectible coin_x000D_
&lt;br&gt;• A Pokemon Trading Card Game Online code card</t>
  </si>
  <si>
    <t>Code Card - Dragon Majesty Booster Pack</t>
  </si>
  <si>
    <t>Code Card Dragon Majesty Booster Pack</t>
  </si>
  <si>
    <t>https://tcgplayer-cdn.tcgplayer.com/product/267728_200w.jpg</t>
  </si>
  <si>
    <t>https://cpt.tcgcsv.com/B693</t>
  </si>
  <si>
    <t>Code Card - Dragon Majesty Special Collection [Salamence GX]</t>
  </si>
  <si>
    <t>Code Card Dragon Majesty Special Collection Salamence GX</t>
  </si>
  <si>
    <t>https://tcgplayer-cdn.tcgplayer.com/product/267744_200w.jpg</t>
  </si>
  <si>
    <t>https://cpt.tcgcsv.com/V693</t>
  </si>
  <si>
    <t>Code Card - Dragon Majesty Special Collection [White Kyurem GX]</t>
  </si>
  <si>
    <t>Code Card Dragon Majesty Special Collection White Kyurem GX</t>
  </si>
  <si>
    <t>https://tcgplayer-cdn.tcgplayer.com/product/267745_200w.jpg</t>
  </si>
  <si>
    <t>https://cpt.tcgcsv.com/W693</t>
  </si>
  <si>
    <t>Code Card - Dragon Majesty Elite Trainer Box</t>
  </si>
  <si>
    <t>Code Card Dragon Majesty Elite Trainer Box</t>
  </si>
  <si>
    <t>https://tcgplayer-cdn.tcgplayer.com/product/487691_200w.jpg</t>
  </si>
  <si>
    <t>https://cpt.tcgcsv.com/R5W5</t>
  </si>
  <si>
    <t>DragonProductsAndPrices.csv</t>
  </si>
  <si>
    <t>https://tcgplayer-cdn.tcgplayer.com/product/83449_200w.jpg</t>
  </si>
  <si>
    <t>https://cpt.tcgcsv.com/_nH</t>
  </si>
  <si>
    <t>1/97</t>
  </si>
  <si>
    <t>[D] Bad News  _x000D_
&lt;br&gt;If the number of cards in your opponent's hand is at least 6, choose a number of cards there, without looking, until your opponent has 5 cards left.  Have your opponent discard the cards you chose.</t>
  </si>
  <si>
    <t>[1D] Prize Count (20+) _x000D_
&lt;br&gt;If you have more Prize cards left than your opponent, this attack does 20 damage plus 20 more damage.</t>
  </si>
  <si>
    <t>https://tcgplayer-cdn.tcgplayer.com/product/83513_200w.jpg</t>
  </si>
  <si>
    <t>https://cpt.tcgcsv.com/hqH</t>
  </si>
  <si>
    <t>2/97</t>
  </si>
  <si>
    <t>[1] Dragon Dance  _x000D_
&lt;br&gt;During your next turn, if any of your current Active Pokemon does damage to any Defending Pokemon, the attack does 40 more damage &lt;i&gt;(before applying Weakness and Resistance).&lt;/i&gt;</t>
  </si>
  <si>
    <t>[LW] Dragon Song (30) _x000D_
&lt;br&gt;Each Defending Pokemon is now Asleep.</t>
  </si>
  <si>
    <t>Ampharos ex</t>
  </si>
  <si>
    <t>https://tcgplayer-cdn.tcgplayer.com/product/83550_200w.jpg</t>
  </si>
  <si>
    <t>https://cpt.tcgcsv.com/0rH</t>
  </si>
  <si>
    <t>89/97</t>
  </si>
  <si>
    <t>&lt;b&gt;Poke-BODY&lt;/b&gt; Conductivity _x000D_
&lt;br&gt;As long as Ampharos ex is in play, whenever your opponent attaches an Energy card to his or her Pokemon from his or her hand, put 1 damage counter on that Pokemon.  You can't place more than 1 damage counter even if there is more than 1 Ampharos ex in play.</t>
  </si>
  <si>
    <t>[2L] Gigavolt (40+)_x000D_
&lt;br&gt;Flip a coin.  If heads, this attack does 40 damage plus 30 more damage.  If tails, the Defending Pokemon is now Paralyzed.</t>
  </si>
  <si>
    <t>Bagon - 23/97</t>
  </si>
  <si>
    <t>Bagon 23 97</t>
  </si>
  <si>
    <t>https://tcgplayer-cdn.tcgplayer.com/product/83691_200w.jpg</t>
  </si>
  <si>
    <t>https://cpt.tcgcsv.com/RtH</t>
  </si>
  <si>
    <t>23/97</t>
  </si>
  <si>
    <t>[W] Paralyzing Gaze_x000D_
&lt;br&gt;Flip a coin.  If heads, the Defending Pokemon is now Paralyzed.</t>
  </si>
  <si>
    <t>Bagon - 49/97</t>
  </si>
  <si>
    <t>Bagon 49 97</t>
  </si>
  <si>
    <t>https://tcgplayer-cdn.tcgplayer.com/product/83692_200w.jpg</t>
  </si>
  <si>
    <t>https://cpt.tcgcsv.com/StH</t>
  </si>
  <si>
    <t>49/97</t>
  </si>
  <si>
    <t>Bagon - 50/97</t>
  </si>
  <si>
    <t>Bagon 50 97</t>
  </si>
  <si>
    <t>https://tcgplayer-cdn.tcgplayer.com/product/83693_200w.jpg</t>
  </si>
  <si>
    <t>https://cpt.tcgcsv.com/TtH</t>
  </si>
  <si>
    <t>50/97</t>
  </si>
  <si>
    <t>[1] Risky Kick (10) _x000D_
&lt;br&gt;Flip a coin.  If tails, this attack does nothing.</t>
  </si>
  <si>
    <t>[RW] Dragon Eye (20) _x000D_
&lt;br&gt;The Defending Pokemon is now Asleep.</t>
  </si>
  <si>
    <t>https://tcgplayer-cdn.tcgplayer.com/product/83708_200w.jpg</t>
  </si>
  <si>
    <t>https://cpt.tcgcsv.com/bvH</t>
  </si>
  <si>
    <t>82/97</t>
  </si>
  <si>
    <t>Attach Balloon Berry to 1 of your Pokemon that doesn't already have a Pokemon Tool attached to it.  If that Pokemon is Knocked Out, discard this card._x000D_
&lt;br&gt;_x000D_
&lt;br&gt;Attach Balloon Berry to 1 of your Pokemon that doesn't already have a Pokemon Tool attached to it.  If that Pokemon is Knocked Out, discard this card.  When the Pokemon Balloon Berry is attached to retreats, discard Balloon Berry instead of discarding Energy cards._x000D_
_x000D_
&lt;br&gt;_x000D_
&lt;br&gt;&lt;b&gt;&lt;em&gt;(Out-dated Card Text, refer to newest printing)&lt;/b&gt;&lt;/em&gt;</t>
  </si>
  <si>
    <t>https://tcgplayer-cdn.tcgplayer.com/product/83726_200w.jpg</t>
  </si>
  <si>
    <t>https://cpt.tcgcsv.com/xvH</t>
  </si>
  <si>
    <t>51/97</t>
  </si>
  <si>
    <t>https://tcgplayer-cdn.tcgplayer.com/product/84012_200w.jpg</t>
  </si>
  <si>
    <t>https://cpt.tcgcsv.com/gDH</t>
  </si>
  <si>
    <t>83/97</t>
  </si>
  <si>
    <t>Attach Buffer Piece to 1 of your Pokemon that doesn't already have a Pokemon Tool attached to it.  If that Pokemon is Knocked Out, discard this card._x000D_
&lt;br&gt;_x000D_
&lt;br&gt;Attach Buffer Piece to 1 of your Pokemon that doesn't already have a Pokemon Tool attached to it.  If that Pokemon is Knocked Out, discard this card.  Damage done to the Pokemon Buffer Piece is attached to by an opponent's attack is reduced by 20 &lt;em&gt;(after applying Weakness and Resistance)&lt;/em&gt;.  At the end of your opponent's turn after you played Buffer Piece, discard Buffer Piece.</t>
  </si>
  <si>
    <t>https://tcgplayer-cdn.tcgplayer.com/product/84088_200w.jpg</t>
  </si>
  <si>
    <t>https://cpt.tcgcsv.com/NFH</t>
  </si>
  <si>
    <t>24/97</t>
  </si>
  <si>
    <t>[1R] Super Singe (20) _x000D_
&lt;br&gt;Flip a coin.  If heads, the Defending Pokemon is now Burned.</t>
  </si>
  <si>
    <t>[2R] Ram (50)</t>
  </si>
  <si>
    <t>https://tcgplayer-cdn.tcgplayer.com/product/84187_200w.jpg</t>
  </si>
  <si>
    <t>https://cpt.tcgcsv.com/MHH</t>
  </si>
  <si>
    <t>100/97</t>
  </si>
  <si>
    <t>[1R] Collect Fire (30) _x000D_
&lt;br&gt;Flip a coin.  If heads, search your discard pile for 2 Fire Energy cards and attach them to Charizard (1 if there is only 1).</t>
  </si>
  <si>
    <t>[3R] Flame Pillar (60) _x000D_
&lt;br&gt;You may discard a Fire Energy card attached to Charizard.  If you do, choose 1 of your opponent's Benched Pokemon and do 30 damage to that Pokemon.  &lt;i&gt;(Don't apply Weakness and Resistance for Benched Pokemon.)&lt;/i&gt;</t>
  </si>
  <si>
    <t>https://tcgplayer-cdn.tcgplayer.com/product/84208_200w.jpg</t>
  </si>
  <si>
    <t>https://cpt.tcgcsv.com/bJH</t>
  </si>
  <si>
    <t>98/97</t>
  </si>
  <si>
    <t>[2] Rage (10+) _x000D_
&lt;br&gt;Does 10 damage plus 10 more damage for each damage counter on Charmander.</t>
  </si>
  <si>
    <t>https://tcgplayer-cdn.tcgplayer.com/product/84225_200w.jpg</t>
  </si>
  <si>
    <t>https://cpt.tcgcsv.com/wJH</t>
  </si>
  <si>
    <t>99/97</t>
  </si>
  <si>
    <t>[R] Smokescreen (10) _x000D_
&lt;br&gt;If the Defending Pokemon tries to attack during your opponent's next turn, your opponent flips a coin.  If tails, that attack does nothing.</t>
  </si>
  <si>
    <t>[1R] Fireworks (40)_x000D_
&lt;br&gt; Flip a coin.  If tails, discard a Fire Energy card attached to Charmeleon.</t>
  </si>
  <si>
    <t>https://tcgplayer-cdn.tcgplayer.com/product/84402_200w.jpg</t>
  </si>
  <si>
    <t>https://cpt.tcgcsv.com/3NH</t>
  </si>
  <si>
    <t>25/97</t>
  </si>
  <si>
    <t>Corphish - 52/97</t>
  </si>
  <si>
    <t>Corphish 52 97</t>
  </si>
  <si>
    <t>https://tcgplayer-cdn.tcgplayer.com/product/84429_200w.jpg</t>
  </si>
  <si>
    <t>https://cpt.tcgcsv.com/CNH</t>
  </si>
  <si>
    <t>52/97</t>
  </si>
  <si>
    <t>[1] Poison Claws _x000D_
&lt;br&gt;Flip a coin.  If heads, the Defending Pokemon is now Poisoned.</t>
  </si>
  <si>
    <t>[W] Bubble (10) _x000D_
&lt;br&gt;Flip a coin.  If heads, the Defending Pokemon is now Paralyzed.</t>
  </si>
  <si>
    <t>Corphish - 53/97</t>
  </si>
  <si>
    <t>Corphish 53 97</t>
  </si>
  <si>
    <t>https://tcgplayer-cdn.tcgplayer.com/product/84430_200w.jpg</t>
  </si>
  <si>
    <t>https://cpt.tcgcsv.com/DNH</t>
  </si>
  <si>
    <t>53/97</t>
  </si>
  <si>
    <t>[1] Irongrip (10)</t>
  </si>
  <si>
    <t>[1W] Slash (20)</t>
  </si>
  <si>
    <t>Corphish - 54/97</t>
  </si>
  <si>
    <t>Corphish 54 97</t>
  </si>
  <si>
    <t>https://tcgplayer-cdn.tcgplayer.com/product/84431_200w.jpg</t>
  </si>
  <si>
    <t>https://cpt.tcgcsv.com/FNH</t>
  </si>
  <si>
    <t>54/97</t>
  </si>
  <si>
    <t>[W] Beat (10)</t>
  </si>
  <si>
    <t>[2] Toxic Grip (10) _x000D_
&lt;br&gt;The Defending Pokemon is now Poisoned.</t>
  </si>
  <si>
    <t>Crawdaunt - 3/97</t>
  </si>
  <si>
    <t>Crawdaunt 3 97</t>
  </si>
  <si>
    <t>https://tcgplayer-cdn.tcgplayer.com/product/84461_200w.jpg</t>
  </si>
  <si>
    <t>https://cpt.tcgcsv.com/fPH</t>
  </si>
  <si>
    <t>3/97</t>
  </si>
  <si>
    <t>&lt;b&gt;Poke-BODY&lt;/b&gt; Power Pinchers_x000D_
&lt;br&gt;As long as Crawdaunt is your Active Pokemon, when any of your Active Pokemon does damage to the Defending Pokemon, the attack does 10 more damage &lt;em&gt;(before applying Weakness and Resistance).  &lt;/em&gt;</t>
  </si>
  <si>
    <t>[2W] Guillotine (50)</t>
  </si>
  <si>
    <t>Crawdaunt - 13/97</t>
  </si>
  <si>
    <t>Crawdaunt 13 97</t>
  </si>
  <si>
    <t>https://tcgplayer-cdn.tcgplayer.com/product/84462_200w.jpg</t>
  </si>
  <si>
    <t>https://cpt.tcgcsv.com/gPH</t>
  </si>
  <si>
    <t>13/97</t>
  </si>
  <si>
    <t>[W] Poison Claws (10) _x000D_
&lt;br&gt;Flip a coin.  If heads, the Defending Pokemon is now Poisoned.</t>
  </si>
  <si>
    <t>[3] Rend (30+) _x000D_
&lt;br&gt;If the Defending Pokemon has any damage counters on it, this attack does 30 damage plus 30 more damage.</t>
  </si>
  <si>
    <t>Dragonair - 14/97</t>
  </si>
  <si>
    <t>Dragonair 14 97</t>
  </si>
  <si>
    <t>https://tcgplayer-cdn.tcgplayer.com/product/84899_200w.jpg</t>
  </si>
  <si>
    <t>https://cpt.tcgcsv.com/_ZH</t>
  </si>
  <si>
    <t>14/97</t>
  </si>
  <si>
    <t>[1L] Dazzle Blast (20) _x000D_
&lt;br&gt;Flip a coin.  If heads, the Defending Pokemon is now Confused.</t>
  </si>
  <si>
    <t>[2W] Healing Wave (30) _x000D_
&lt;br&gt;Remove 1 damage counter from each of your Active Pokemon.</t>
  </si>
  <si>
    <t>Dragonite ex</t>
  </si>
  <si>
    <t>https://tcgplayer-cdn.tcgplayer.com/product/84918_200w.jpg</t>
  </si>
  <si>
    <t>https://cpt.tcgcsv.com/n-H</t>
  </si>
  <si>
    <t>90/97</t>
  </si>
  <si>
    <t>[LW] Dragon Wave (70) _x000D_
&lt;br&gt;Discard a Water Energy card and a Lightning Energy card attached to Dragonite ex.</t>
  </si>
  <si>
    <t>[4] Giant Tail (120) _x000D_
&lt;br&gt;Flip a coin.  If tails, this attack does nothing.</t>
  </si>
  <si>
    <t>https://tcgplayer-cdn.tcgplayer.com/product/84932_200w.jpg</t>
  </si>
  <si>
    <t>https://cpt.tcgcsv.com/G-H</t>
  </si>
  <si>
    <t>26/97</t>
  </si>
  <si>
    <t>[W] Dragon Dew_x000D_
&lt;br&gt;Remove 2 damage counters from 1 of your Pokemon (remove 1 if there is only 1).</t>
  </si>
  <si>
    <t>[L] Tail Slap (10)</t>
  </si>
  <si>
    <t>Energy Recycle System</t>
  </si>
  <si>
    <t>https://tcgplayer-cdn.tcgplayer.com/product/85216_200w.jpg</t>
  </si>
  <si>
    <t>https://cpt.tcgcsv.com/l6J</t>
  </si>
  <si>
    <t>84/97</t>
  </si>
  <si>
    <t>Search your discard pile for basic Energy cards.  You may either show 1 basic Energy card to your opponent and put it into your hand, or show 3 basic Energy cards to your opponent and shuffle them into your deck.</t>
  </si>
  <si>
    <t>https://tcgplayer-cdn.tcgplayer.com/product/85476_200w.jpg</t>
  </si>
  <si>
    <t>https://cpt.tcgcsv.com/xcJ</t>
  </si>
  <si>
    <t>27/97</t>
  </si>
  <si>
    <t>[L] Energy Recall _x000D_
&lt;br&gt;Attach up to 2 basic Energy cards from your discard pile to Flaaffy.</t>
  </si>
  <si>
    <t>[1L] Lightning Ball (30)</t>
  </si>
  <si>
    <t>Flygon - 4/97</t>
  </si>
  <si>
    <t>Flygon 4 97</t>
  </si>
  <si>
    <t>https://tcgplayer-cdn.tcgplayer.com/product/85521_200w.jpg</t>
  </si>
  <si>
    <t>https://cpt.tcgcsv.com/rdJ</t>
  </si>
  <si>
    <t>4/97</t>
  </si>
  <si>
    <t>[GL] Energy Shower _x000D_
&lt;br&gt;Attach any number of basic Energy cards from your hand to your Pokemon in any way you'd like.</t>
  </si>
  <si>
    <t>[3] Rainbow Burn (30+) _x000D_
&lt;br&gt;Does 30 damage plus 10 more damage for each type of Basic Energy card attached to Flygon.</t>
  </si>
  <si>
    <t>https://tcgplayer-cdn.tcgplayer.com/product/85522_200w.jpg</t>
  </si>
  <si>
    <t>https://cpt.tcgcsv.com/sdJ</t>
  </si>
  <si>
    <t>15/97</t>
  </si>
  <si>
    <t>&lt;b&gt;Poke-BODY&lt;/b&gt; Sand Guard _x000D_
&lt;br&gt;Whenever Flygon would be damaged by your opponent's attack &lt;em&gt;(after applying Weakness and Resistance)&lt;/em&gt;, flip a coin.  If heads, reduce that damage by 20.</t>
  </si>
  <si>
    <t>[1GL] Air Slash (60)_x000D_
&lt;br&gt;Flip a coin.  If tails, discard an Energy card attached to Flygon.</t>
  </si>
  <si>
    <t>https://tcgplayer-cdn.tcgplayer.com/product/85547_200w.jpg</t>
  </si>
  <si>
    <t>https://cpt.tcgcsv.com/ZdJ</t>
  </si>
  <si>
    <t>28/97</t>
  </si>
  <si>
    <t>[1M] Double Metal Ball _x000D_
&lt;br&gt;Put 2 damage counters on each Defending Pokemon.</t>
  </si>
  <si>
    <t>[3] Backspin (40) _x000D_
&lt;br&gt;After your attack, you may discard 1 Energy card attached to Forretress.  If you do, switch Forretress with 1 of your Benched Pokemon.</t>
  </si>
  <si>
    <t>Geodude - 55/97</t>
  </si>
  <si>
    <t>Geodude 55 97</t>
  </si>
  <si>
    <t>https://tcgplayer-cdn.tcgplayer.com/product/85687_200w.jpg</t>
  </si>
  <si>
    <t>https://cpt.tcgcsv.com/MhJ</t>
  </si>
  <si>
    <t>55/97</t>
  </si>
  <si>
    <t>[1] Light Punch (10)</t>
  </si>
  <si>
    <t>[F] Pebble Throw _x000D_
&lt;br&gt;Choose 1 of your opponent's Benched Pokemon.  This attack does 10 damage to that Pokemon.  &lt;i&gt;(Don't apply Weakness and Resistance for Benched Pokemon.)&lt;/i&gt;</t>
  </si>
  <si>
    <t>Geodude - 56/97</t>
  </si>
  <si>
    <t>Geodude 56 97</t>
  </si>
  <si>
    <t>https://tcgplayer-cdn.tcgplayer.com/product/85688_200w.jpg</t>
  </si>
  <si>
    <t>https://cpt.tcgcsv.com/NhJ</t>
  </si>
  <si>
    <t>56/97</t>
  </si>
  <si>
    <t>[F] Steady Punch (10+) _x000D_
&lt;br&gt;Flip a coin.  If heads, this attack does 10 damage plus 10 more damage.</t>
  </si>
  <si>
    <t>https://tcgplayer-cdn.tcgplayer.com/product/85729_200w.jpg</t>
  </si>
  <si>
    <t>https://cpt.tcgcsv.com/CjJ</t>
  </si>
  <si>
    <t>16/97</t>
  </si>
  <si>
    <t>[1] Synchronized Search _x000D_
&lt;br&gt;If Girafarig and the Defending Pokemon have the same amount of Energy attached to them, pick any 1 card from your deck and put it into your hand.  Shuffle your deck afterward.</t>
  </si>
  <si>
    <t>[1P] Breaking Impact _x000D_
&lt;br&gt;Choose 1 of your opponent's Pokemon.  This attack does 10 damage for each 1 Energy in that Pokemon's Retreat Cost to that Pokemon &lt;i&gt;(after applying effects to the Retreat Cost).  (Don't apply Weakness and Resistance for Benched Pokemon.)&lt;/i&gt;</t>
  </si>
  <si>
    <t>https://tcgplayer-cdn.tcgplayer.com/product/85826_200w.jpg</t>
  </si>
  <si>
    <t>https://cpt.tcgcsv.com/xlJ</t>
  </si>
  <si>
    <t>5/97</t>
  </si>
  <si>
    <t>[2F] Rock Vengeance (20+) _x000D_
&lt;br&gt;Does 20 damage plus 10 more damage for each damage counter on all of your Active Pokemon.</t>
  </si>
  <si>
    <t>[3FF] Rock Slide (60) _x000D_
&lt;br&gt;Does 20 damage to 2 of your opponent's Benched Pokemon (1 if there is only 1).  &lt;i&gt;(Don't apply Weakness and Resistance for Benched Pokemon.)&lt;/i&gt;</t>
  </si>
  <si>
    <t>Golem ex</t>
  </si>
  <si>
    <t>https://tcgplayer-cdn.tcgplayer.com/product/85831_200w.jpg</t>
  </si>
  <si>
    <t>https://cpt.tcgcsv.com/FlJ</t>
  </si>
  <si>
    <t>91/97</t>
  </si>
  <si>
    <t>[2F] Magnitude (60) _x000D_
&lt;br&gt;Does 10 damage to each Benched Pokemon (both yours and your opponent's).  &lt;i&gt;(Don't apply Weakness and Resistance for Benched Pokemon.)&lt;/i&gt;</t>
  </si>
  <si>
    <t>GW</t>
  </si>
  <si>
    <t>[3FF] Double-edge (120) _x000D_
&lt;br&gt;Golem ex does 50 damage to itself.</t>
  </si>
  <si>
    <t>Graveler - 29/97</t>
  </si>
  <si>
    <t>Graveler 29 97</t>
  </si>
  <si>
    <t>https://tcgplayer-cdn.tcgplayer.com/product/85889_200w.jpg</t>
  </si>
  <si>
    <t>https://cpt.tcgcsv.com/PmJ</t>
  </si>
  <si>
    <t>29/97</t>
  </si>
  <si>
    <t>[1] Grind (10x) _x000D_
&lt;br&gt;Does 10 damage times the amount of Energy attached to Graveler.</t>
  </si>
  <si>
    <t>[2FF] Big Explosion _x000D_
&lt;br&gt;Does 80 damage to each Active Pokemon (both yours and your opponent's).</t>
  </si>
  <si>
    <t>Graveler - 30/97</t>
  </si>
  <si>
    <t>Graveler 30 97</t>
  </si>
  <si>
    <t>https://tcgplayer-cdn.tcgplayer.com/product/85890_200w.jpg</t>
  </si>
  <si>
    <t>https://cpt.tcgcsv.com/QmJ</t>
  </si>
  <si>
    <t>30/97</t>
  </si>
  <si>
    <t>[1F] Magnitude (20) _x000D_
&lt;br&gt;Does 10 damage to each Benched Pokemon (both yours and your opponent's).&lt;i&gt;  (Don't apply Weakness and Resistance for Benched Pokemon.)&lt;/i&gt;</t>
  </si>
  <si>
    <t>[2F] Rollout (40)</t>
  </si>
  <si>
    <t>https://tcgplayer-cdn.tcgplayer.com/product/85908_200w.jpg</t>
  </si>
  <si>
    <t>https://cpt.tcgcsv.com/bnJ</t>
  </si>
  <si>
    <t>57/97</t>
  </si>
  <si>
    <t>[G] Poison Spurt _x000D_
&lt;br&gt;Discard a Grass Energy card attached to Grimer.  The Defending Pokemon is now Poisoned.</t>
  </si>
  <si>
    <t>https://tcgplayer-cdn.tcgplayer.com/product/85937_200w.jpg</t>
  </si>
  <si>
    <t>https://cpt.tcgcsv.com/MnJ</t>
  </si>
  <si>
    <t>31/97</t>
  </si>
  <si>
    <t>[1G] Fury Cutter (10+) _x000D_
&lt;br&gt;Flip 4 coins.  If all of them are heads, this attack does 10 damage plus 60 more damage.  If not, this attack does 10 damage plus 10 more damage for each heads.</t>
  </si>
  <si>
    <t>https://tcgplayer-cdn.tcgplayer.com/product/85964_200w.jpg</t>
  </si>
  <si>
    <t>https://cpt.tcgcsv.com/jpJ</t>
  </si>
  <si>
    <t>6/97</t>
  </si>
  <si>
    <t>[2P] Mind Trip (50) _x000D_
&lt;br&gt;If Grumpig and the Defending Pokemon have the same amount of Energy attached to them, the Defending Pokemon is now Confused.</t>
  </si>
  <si>
    <t>https://tcgplayer-cdn.tcgplayer.com/product/85990_200w.jpg</t>
  </si>
  <si>
    <t>https://cpt.tcgcsv.com/QpJ</t>
  </si>
  <si>
    <t>32/97</t>
  </si>
  <si>
    <t>[W] Dragon Crush_x000D_
&lt;br&gt;Flip a coin.  If heads, this attack does 10 damage to each Defending Pokemon.  Discard an Energy card from each Defending Pokemon.</t>
  </si>
  <si>
    <t>[4W] Aqua Sonic (80) _x000D_
&lt;br&gt;This attack's damage is not affected by Resistance.</t>
  </si>
  <si>
    <t>High Pressure System</t>
  </si>
  <si>
    <t>https://tcgplayer-cdn.tcgplayer.com/product/86076_200w.jpg</t>
  </si>
  <si>
    <t>https://cpt.tcgcsv.com/xrJ</t>
  </si>
  <si>
    <t>85/97</t>
  </si>
  <si>
    <t>This card stays in play when you play it.  Discard this card if another Stadium card comes into play._x000D_
&lt;br&gt;_x000D_
&lt;br&gt;Each player pays 1 less to retreat his of her Fire and Water Pokemon.</t>
  </si>
  <si>
    <t>Horsea - 33/97</t>
  </si>
  <si>
    <t>Horsea 33 97</t>
  </si>
  <si>
    <t>https://tcgplayer-cdn.tcgplayer.com/product/86188_200w.jpg</t>
  </si>
  <si>
    <t>https://cpt.tcgcsv.com/NtJ</t>
  </si>
  <si>
    <t>33/97</t>
  </si>
  <si>
    <t>[1] Retaliate (10x) _x000D_
&lt;br&gt;Flip a coin.  If heads, this attack does 10 damage times the number of damage counters on Horsea.</t>
  </si>
  <si>
    <t>[W] Smokescreen (10) _x000D_
&lt;br&gt;If the Defending Pokemon tries to attack during your opponent's next turn, your opponent flips a coin.  If tails, that attack does nothing.</t>
  </si>
  <si>
    <t>Horsea - 58/97</t>
  </si>
  <si>
    <t>Horsea 58 97</t>
  </si>
  <si>
    <t>https://tcgplayer-cdn.tcgplayer.com/product/86189_200w.jpg</t>
  </si>
  <si>
    <t>https://cpt.tcgcsv.com/PtJ</t>
  </si>
  <si>
    <t>58/97</t>
  </si>
  <si>
    <t>[1] Paralyzing Gaze_x000D_
&lt;br&gt;Flip a coin.  If heads, the Defending Pokemon is now Paralyzed.</t>
  </si>
  <si>
    <t>[2] Wave Splash (20)</t>
  </si>
  <si>
    <t>https://tcgplayer-cdn.tcgplayer.com/product/86205_200w.jpg</t>
  </si>
  <si>
    <t>https://cpt.tcgcsv.com/7vJ</t>
  </si>
  <si>
    <t>34/97</t>
  </si>
  <si>
    <t>[1D] Feint Attack _x000D_
&lt;br&gt;Choose 1 of your opponent's Pokemon.  This attack does 20 damage to that Pokemon.  This attack's damage isn't affected by Weakness, Resistance, Poke-Powers, Poke-Bodies, or any other effects on that Pokemon.</t>
  </si>
  <si>
    <t>[2R] Flamethrower (50) _x000D_
&lt;br&gt;Discard a Fire Energy card attached to Houndoom.</t>
  </si>
  <si>
    <t>https://tcgplayer-cdn.tcgplayer.com/product/86224_200w.jpg</t>
  </si>
  <si>
    <t>https://cpt.tcgcsv.com/vvJ</t>
  </si>
  <si>
    <t>59/97</t>
  </si>
  <si>
    <t>[1] Roar _x000D_
&lt;br&gt;Your opponent switches the Defending Pokemon with 1 of his or her Benched Pokemon.</t>
  </si>
  <si>
    <t>Kingdra ex</t>
  </si>
  <si>
    <t>https://tcgplayer-cdn.tcgplayer.com/product/86451_200w.jpg</t>
  </si>
  <si>
    <t>https://cpt.tcgcsv.com/2CJ</t>
  </si>
  <si>
    <t>92/97</t>
  </si>
  <si>
    <t>[W] Genetic Memory_x000D_
&lt;br&gt;Use any attack from Kingdra ex's Basic Pokemon card or Stage 1 Evolution card.  &lt;i&gt;(Kingdra ex doesn't have to pay for that attack's Energy cost.)&lt;/i&gt;</t>
  </si>
  <si>
    <t>GL</t>
  </si>
  <si>
    <t>[3] Hydrocannon (50+) _x000D_
&lt;br&gt;Does 50 damage plus 20 more damage for each WaterEnergy attached to Kingdra ex but not used to pay for this attack's Energy cost.  You can't add more than 40 damage in this way.</t>
  </si>
  <si>
    <t>Latias ex</t>
  </si>
  <si>
    <t>https://tcgplayer-cdn.tcgplayer.com/product/86659_200w.jpg</t>
  </si>
  <si>
    <t>https://cpt.tcgcsv.com/cHJ</t>
  </si>
  <si>
    <t>93/97</t>
  </si>
  <si>
    <t>[1] Hypnosis (10) _x000D_
&lt;br&gt;Flip a coin.  If heads, the Defending Pokemon is now Asleep.</t>
  </si>
  <si>
    <t>[1RW] Mist Ball (100)_x000D_
&lt;br&gt;Discard a FIre Energy and a Water Energy attached to Latias ex.</t>
  </si>
  <si>
    <t>Latios ex</t>
  </si>
  <si>
    <t>https://tcgplayer-cdn.tcgplayer.com/product/86673_200w.jpg</t>
  </si>
  <si>
    <t>https://cpt.tcgcsv.com/tHJ</t>
  </si>
  <si>
    <t>94/97</t>
  </si>
  <si>
    <t>[1] Energy Stream (10) _x000D_
&lt;br&gt;Flip a coin.  If heads, search your discard pile for a basic Energy card and attach it to Latios ex.</t>
  </si>
  <si>
    <t>[1GL] Luster Purge (100) _x000D_
&lt;br&gt;Discard 3 Energy attached to Latios ex.</t>
  </si>
  <si>
    <t>Low Pressure System</t>
  </si>
  <si>
    <t>https://tcgplayer-cdn.tcgplayer.com/product/86846_200w.jpg</t>
  </si>
  <si>
    <t>https://cpt.tcgcsv.com/XLJ</t>
  </si>
  <si>
    <t>86/97</t>
  </si>
  <si>
    <t>This card stays in play when you play it.  Discard this card if another Stadium card comes into play._x000D_
&lt;br&gt;_x000D_
&lt;br&gt;Each Grass and Lightning Pokemon in play (both yours and your opponent's) gets +10 HP.</t>
  </si>
  <si>
    <t>Magcargo ex</t>
  </si>
  <si>
    <t>https://tcgplayer-cdn.tcgplayer.com/product/87019_200w.jpg</t>
  </si>
  <si>
    <t>https://cpt.tcgcsv.com/pQJ</t>
  </si>
  <si>
    <t>95/97</t>
  </si>
  <si>
    <t>[R] Melting Mountain (20) _x000D_
&lt;br&gt;Discard the top card from your deck.  If that card is a basic Energy card, attach it to Magcargo ex.</t>
  </si>
  <si>
    <t>[1RR] Lava Flow (40+) _x000D_
&lt;br&gt;You may discard any number of basic Energy cards attached to Magcargo ex when you use this attack.  If you do, this attack does 40 damage plus 20 damage for each basic Energy card you discarded.</t>
  </si>
  <si>
    <t>https://tcgplayer-cdn.tcgplayer.com/product/87025_200w.jpg</t>
  </si>
  <si>
    <t>https://cpt.tcgcsv.com/wQJ</t>
  </si>
  <si>
    <t>60/97</t>
  </si>
  <si>
    <t>[1] Call for Family_x000D_
&lt;br&gt;Search your deck for Magikarp and put as many as you like onto your Bench.  Shuffle your deck afterward.</t>
  </si>
  <si>
    <t>[1W] Tackle (20)</t>
  </si>
  <si>
    <t>Magnemite - 61/97</t>
  </si>
  <si>
    <t>Magnemite 61 97</t>
  </si>
  <si>
    <t>https://tcgplayer-cdn.tcgplayer.com/product/87072_200w.jpg</t>
  </si>
  <si>
    <t>https://cpt.tcgcsv.com/sRJ</t>
  </si>
  <si>
    <t>61/97</t>
  </si>
  <si>
    <t>[2] Hook (20)</t>
  </si>
  <si>
    <t>Magnemite - 62/97</t>
  </si>
  <si>
    <t>Magnemite 62 97</t>
  </si>
  <si>
    <t>https://tcgplayer-cdn.tcgplayer.com/product/87073_200w.jpg</t>
  </si>
  <si>
    <t>https://cpt.tcgcsv.com/tRJ</t>
  </si>
  <si>
    <t>62/97</t>
  </si>
  <si>
    <t>[L] Random Spark _x000D_
&lt;br&gt;Choose 1 of your opponent's Pokemon.  This attack does 10 damage to that Pokemon.  &lt;i&gt;(Don't apply Weakness and Resistance for Benched Pokemon.)&lt;/i&gt;</t>
  </si>
  <si>
    <t>Magnemite - 63/97</t>
  </si>
  <si>
    <t>Magnemite 63 97</t>
  </si>
  <si>
    <t>https://tcgplayer-cdn.tcgplayer.com/product/87074_200w.jpg</t>
  </si>
  <si>
    <t>https://cpt.tcgcsv.com/vRJ</t>
  </si>
  <si>
    <t>63/97</t>
  </si>
  <si>
    <t>Magneton - 17/97</t>
  </si>
  <si>
    <t>Magneton 17 97</t>
  </si>
  <si>
    <t>https://tcgplayer-cdn.tcgplayer.com/product/87100_200w.jpg</t>
  </si>
  <si>
    <t>https://cpt.tcgcsv.com/0SJ</t>
  </si>
  <si>
    <t>17/97</t>
  </si>
  <si>
    <t>&lt;b&gt;Poke-POWER&lt;/b&gt; Magnetic Field_x000D_
&lt;br&gt;Once during your turn &lt;em&gt;(before your attack)&lt;/em&gt;, if you have basic Energy cards in your discard pile, you may discard any 1 card from your hand.  Then search for up to 2 basic Energy cards from your discard pile, show them to your opponent, and put them into your hand.  You can't return the card you first discarded to your hand in this way.  This power can't be used if Magneton is affected by a Special Condition.</t>
  </si>
  <si>
    <t>[1L] Magnetic Force (10x) _x000D_
&lt;br&gt;Does 10 damage times the amount of Energy attached to all of your Pokemon &lt;i&gt;(including Magneton).&lt;/i&gt;</t>
  </si>
  <si>
    <t>Magneton - 35/97</t>
  </si>
  <si>
    <t>Magneton 35 97</t>
  </si>
  <si>
    <t>https://tcgplayer-cdn.tcgplayer.com/product/87101_200w.jpg</t>
  </si>
  <si>
    <t>https://cpt.tcgcsv.com/2SJ</t>
  </si>
  <si>
    <t>35/97</t>
  </si>
  <si>
    <t>[2L] Triple Smash (20+) _x000D_
&lt;br&gt;Flip 3 coins.  This attack does 20 damage plus 20 more damage for each heads.</t>
  </si>
  <si>
    <t>https://tcgplayer-cdn.tcgplayer.com/product/87197_200w.jpg</t>
  </si>
  <si>
    <t>https://cpt.tcgcsv.com/ZTJ</t>
  </si>
  <si>
    <t>64/97</t>
  </si>
  <si>
    <t>[1] Jolt _x000D_
&lt;br&gt;Flip a coin.  If heads, the Defending Pokemon is now Paralyzed.</t>
  </si>
  <si>
    <t>Marshtomp</t>
  </si>
  <si>
    <t>https://tcgplayer-cdn.tcgplayer.com/product/87234_200w.jpg</t>
  </si>
  <si>
    <t>https://cpt.tcgcsv.com/JVJ</t>
  </si>
  <si>
    <t>36/97</t>
  </si>
  <si>
    <t>[1W] Mud Splash (20) _x000D_
&lt;br&gt;Does 10 damage to 1 of your opponent's Benched Pokemon.  &lt;i&gt;(Don't apply Weakness and Resistance for Benched Pokemon.)&lt;/i&gt;</t>
  </si>
  <si>
    <t>https://tcgplayer-cdn.tcgplayer.com/product/87278_200w.jpg</t>
  </si>
  <si>
    <t>https://cpt.tcgcsv.com/BWJ</t>
  </si>
  <si>
    <t>37/97</t>
  </si>
  <si>
    <t>[1] Punch (10)</t>
  </si>
  <si>
    <t>[1F] Meditate (10+) _x000D_
&lt;br&gt;Does 10 damage plus 10 more damage for each damage counter on the Defending Pokemon.</t>
  </si>
  <si>
    <t>https://tcgplayer-cdn.tcgplayer.com/product/87481_200w.jpg</t>
  </si>
  <si>
    <t>https://cpt.tcgcsv.com/F_J</t>
  </si>
  <si>
    <t>7/97</t>
  </si>
  <si>
    <t>&lt;b&gt;Poke-BODY&lt;/b&gt; Chain of Events _x000D_
&lt;br&gt;As long as Minun is your Active Pokemon, whenever your other Active Pokemon, if any, attacks, you may use Cheer On after the first attack &lt;em&gt;(you still need the necessary Energy to use Cheer On)&lt;/em&gt;.  You can't use Cheer On more than once in this way even if your other Active Pokemon has the Chain of Events Poke-Body.</t>
  </si>
  <si>
    <t>[1] Cheer On_x000D_
&lt;br&gt;Remove 1 damage counter from each of your Pokemon (including Minun).</t>
  </si>
  <si>
    <t>[1L] Special Circuit _x000D_
&lt;br&gt;Choose 1 of your opponent's Pokemon.  This attack does 20 damage to that Pokemon.  If you choose Pokemon that has a Poke-Power or Poke-Body, this attack does 40 damage instead.  &lt;i&gt;(Don't apply Weakness and Resistance for Benched Pokemon.)&lt;/i&gt;</t>
  </si>
  <si>
    <t>Mr. Briney's Compassion</t>
  </si>
  <si>
    <t>Mr Brineys Compassion</t>
  </si>
  <si>
    <t>https://tcgplayer-cdn.tcgplayer.com/product/87585_200w.jpg</t>
  </si>
  <si>
    <t>https://cpt.tcgcsv.com/K2K</t>
  </si>
  <si>
    <t>87/97</t>
  </si>
  <si>
    <t>You can play only one Supporter card each turn.  When you play this card, put it next to your Active Pokemon.  When your turn ends, discard this card._x000D_
&lt;br&gt;_x000D_
&lt;br&gt;Choose 1 of your Pokemon in play (excluding Pokemon-ex).  Return that Pokemon and all cards attached to it to your hand.</t>
  </si>
  <si>
    <t>Mudkip</t>
  </si>
  <si>
    <t>https://tcgplayer-cdn.tcgplayer.com/product/87607_200w.jpg</t>
  </si>
  <si>
    <t>https://cpt.tcgcsv.com/93K</t>
  </si>
  <si>
    <t>65/97</t>
  </si>
  <si>
    <t>[1] Water Gun (10+) _x000D_
&lt;br&gt;Does 10 damage for each Water Energy attached to Mudkip but not used to pay for this attack's Energy cost.  You can't add more than 20 damage in this way.</t>
  </si>
  <si>
    <t>Muk ex</t>
  </si>
  <si>
    <t>https://tcgplayer-cdn.tcgplayer.com/product/87628_200w.jpg</t>
  </si>
  <si>
    <t>https://cpt.tcgcsv.com/B3K</t>
  </si>
  <si>
    <t>96/97</t>
  </si>
  <si>
    <t>&lt;b&gt;Poke-BODY&lt;/b&gt; Toxic Gas _x000D_
&lt;br&gt;As long as Muk ex is your Active Pokemon, ignore all Poke-Powers and Poke-Bodies other than Toxic Gas.</t>
  </si>
  <si>
    <t>[G] Poison Breath (10) _x000D_
&lt;br&gt;The Defending Pokemon is now Poisoned.</t>
  </si>
  <si>
    <t>[1GG] Slimy Water (40+) _x000D_
&lt;br&gt;Does 40 damage plus 10 more damage for each 1 Energy in the Defending Pokemon's Retreat Cost &lt;i&gt;(after applying effects to the Retreat Cost).&lt;/i&gt;</t>
  </si>
  <si>
    <t>Nincada - 66/97</t>
  </si>
  <si>
    <t>Nincada 66 97</t>
  </si>
  <si>
    <t>https://tcgplayer-cdn.tcgplayer.com/product/87756_200w.jpg</t>
  </si>
  <si>
    <t>https://cpt.tcgcsv.com/87K</t>
  </si>
  <si>
    <t>66/97</t>
  </si>
  <si>
    <t>[G] Poison Breath (10) _x000D_
&lt;br&gt;Flip a coin.  If heads, the Defending Pokemon is now Poisoned.</t>
  </si>
  <si>
    <t>Nincada - 67/97</t>
  </si>
  <si>
    <t>Nincada 67 97</t>
  </si>
  <si>
    <t>https://tcgplayer-cdn.tcgplayer.com/product/87757_200w.jpg</t>
  </si>
  <si>
    <t>https://cpt.tcgcsv.com/97K</t>
  </si>
  <si>
    <t>67/97</t>
  </si>
  <si>
    <t>[1G] Double Scratch (20x) _x000D_
&lt;br&gt;Flip 2 coins.  This attack does 20 damage times the number of heads.</t>
  </si>
  <si>
    <t>Nincada - 68/97</t>
  </si>
  <si>
    <t>Nincada 68 97</t>
  </si>
  <si>
    <t>https://tcgplayer-cdn.tcgplayer.com/product/87758_200w.jpg</t>
  </si>
  <si>
    <t>https://cpt.tcgcsv.com/b7K</t>
  </si>
  <si>
    <t>68/97</t>
  </si>
  <si>
    <t>[G] Leech Life (10) _x000D_
&lt;br&gt;After your attack, remove from Nincada the number of damage counters equal to the damage you did to the Defending Pokemon.  If Nincada has fewer damage counters than that, remove all of them.</t>
  </si>
  <si>
    <t>Ninjask - 18/97</t>
  </si>
  <si>
    <t>Ninjask 18 97</t>
  </si>
  <si>
    <t>https://tcgplayer-cdn.tcgplayer.com/product/87783_200w.jpg</t>
  </si>
  <si>
    <t>https://cpt.tcgcsv.com/H7K</t>
  </si>
  <si>
    <t>18/97</t>
  </si>
  <si>
    <t>&lt;b&gt;Poke-POWER&lt;/b&gt; Loose Shell _x000D_
&lt;br&gt;Once during your turn, when you play Ninjask from your hand to evolve 1 of your Pokemon, you may search your deck for Shedinja and put it onto your Bench.  Treat the new Benched Pokemon as a Basic Pokemon.  Shuffle your deck afterward.</t>
  </si>
  <si>
    <t>[2] Quick Touch (30) _x000D_
&lt;br&gt;You may switch Ninjask with 1 of your Benched Pokemon.  If you do, you may move any number of Grass Energy cards attached to Ninjask to the new Active Pokemon.</t>
  </si>
  <si>
    <t>Ninjask - 38/97</t>
  </si>
  <si>
    <t>Ninjask 38 97</t>
  </si>
  <si>
    <t>https://tcgplayer-cdn.tcgplayer.com/product/87784_200w.jpg</t>
  </si>
  <si>
    <t>https://cpt.tcgcsv.com/J7K</t>
  </si>
  <si>
    <t>38/97</t>
  </si>
  <si>
    <t>[1] Supersonic (10) _x000D_
&lt;br&gt;Flip a coin.  If heads, the Defending Pokemon is now Confused.</t>
  </si>
  <si>
    <t>[1G] Sonic Wing (30) _x000D_
&lt;br&gt;This attack's damage is not affected by Resistance.</t>
  </si>
  <si>
    <t>Numel - 69/97</t>
  </si>
  <si>
    <t>Numel 69 97</t>
  </si>
  <si>
    <t>https://tcgplayer-cdn.tcgplayer.com/product/87806_200w.jpg</t>
  </si>
  <si>
    <t>https://cpt.tcgcsv.com/88K</t>
  </si>
  <si>
    <t>69/97</t>
  </si>
  <si>
    <t>[R] Firebreathing (10+) _x000D_
&lt;br&gt;Flip a coin.  If heads, this attack does 10 damage plus 10 more damage.</t>
  </si>
  <si>
    <t>https://tcgplayer-cdn.tcgplayer.com/product/87807_200w.jpg</t>
  </si>
  <si>
    <t>https://cpt.tcgcsv.com/98K</t>
  </si>
  <si>
    <t>70/97</t>
  </si>
  <si>
    <t>[R] Kindle (10) _x000D_
&lt;br&gt;Discard a Fire Energy card attached to Numel and then discard an Energy card attached to the Defending Pokemon.</t>
  </si>
  <si>
    <t>https://tcgplayer-cdn.tcgplayer.com/product/88126_200w.jpg</t>
  </si>
  <si>
    <t>https://cpt.tcgcsv.com/xgK</t>
  </si>
  <si>
    <t>71/97</t>
  </si>
  <si>
    <t>&lt;b&gt;Poke-BODY&lt;/b&gt; Exoskeleton_x000D_
&lt;br&gt;Any damage done to Pineco by attacks is reduced by 10 &lt;em&gt;(after applying Weakness and Resistance). &lt;/em&gt;</t>
  </si>
  <si>
    <t>https://tcgplayer-cdn.tcgplayer.com/product/88161_200w.jpg</t>
  </si>
  <si>
    <t>https://cpt.tcgcsv.com/fhK</t>
  </si>
  <si>
    <t>8/97</t>
  </si>
  <si>
    <t>&lt;b&gt;Poke-BODY&lt;/b&gt; Chain of Events _x000D_
&lt;br&gt;As long as Plusle is your Active Pokemon, whenever your other Active Pokemon, if any, attacks, you may use Cheer On after the first attack &lt;em&gt;(you still need the necessary Energy to use Cheer On).&lt;/em&gt;  You can't use Cheer On more than once in this way even if your other Active Pokemon has the Chain of Events Poke-Body.</t>
  </si>
  <si>
    <t>[1] Cheer On _x000D_
&lt;br&gt;Remove 1 damage counter from each of your Pokemon (including Plusle).</t>
  </si>
  <si>
    <t>[1L] Extra Circuit _x000D_
&lt;br&gt;Choose 1 of your opponent's Pokemon.  This attack does 20 damage to that Pokemon.  If you choose Pokemon-ex, this attack does 40 damage instead.  &lt;i&gt;(Don't apply Weakness and Resistance for Benched Pokemon.)&lt;/i&gt;</t>
  </si>
  <si>
    <t>https://tcgplayer-cdn.tcgplayer.com/product/88642_200w.jpg</t>
  </si>
  <si>
    <t>https://cpt.tcgcsv.com/SsK</t>
  </si>
  <si>
    <t>97/97</t>
  </si>
  <si>
    <t>[1] Spiral Growth _x000D_
&lt;br&gt;Flip a coin until you get tails.  For each heads, search your discard pile for a basic Energy card and attach it to Rayquaza ex.</t>
  </si>
  <si>
    <t>[LR] Dragon Burst (40x)_x000D_
&lt;br&gt;Discard either all Fire Energy or all Lightning Energy attached to Rayquaza ex.  This attack does 40 damage times the amount of Fire or Lightning Energy discarded.</t>
  </si>
  <si>
    <t>https://tcgplayer-cdn.tcgplayer.com/product/88817_200w.jpg</t>
  </si>
  <si>
    <t>https://cpt.tcgcsv.com/mxK</t>
  </si>
  <si>
    <t>9/97</t>
  </si>
  <si>
    <t>&lt;b&gt;Poke-BODY&lt;/b&gt; Thick Skin _x000D_
&lt;br&gt;Roselia can't be affected by any Special Conditions.</t>
  </si>
  <si>
    <t>[1] Speed Growth _x000D_
&lt;br&gt;Attach up to 2 Grass Energy cards from your hand to your Pokemon in any way you like.</t>
  </si>
  <si>
    <t>[G] Sleep Powder (10) _x000D_
&lt;br&gt;The Defending Pokemon is now Asleep.</t>
  </si>
  <si>
    <t>Salamence - 10/97</t>
  </si>
  <si>
    <t>Salamence 10 97</t>
  </si>
  <si>
    <t>https://tcgplayer-cdn.tcgplayer.com/product/88895_200w.jpg</t>
  </si>
  <si>
    <t>https://cpt.tcgcsv.com/WzK</t>
  </si>
  <si>
    <t>10/97</t>
  </si>
  <si>
    <t>&lt;b&gt;Poke-POWER&lt;/b&gt; Dragon Wind _x000D_
&lt;br&gt;Once during your turn &lt;em&gt;(before your attack)&lt;/em&gt;, if Salamence is your Active Pokemon, you may switch 1 of your opponent's Benched Pokemon with 1 of the Defending Pokemon.  Your opponent chooses the Defending Pokemon to switch.  This power can't be used if Salamence is affected by a Special Condition.</t>
  </si>
  <si>
    <t>[2] Agility (20) _x000D_
&lt;br&gt;Flip a coin.  If heads, prevent all effects of an attack, including damage, done to Salamence during your opponent's next turn.</t>
  </si>
  <si>
    <t>[2RW] Dragon Claw (60)</t>
  </si>
  <si>
    <t>Salamence - 19/97</t>
  </si>
  <si>
    <t>Salamence 19 97</t>
  </si>
  <si>
    <t>https://tcgplayer-cdn.tcgplayer.com/product/88896_200w.jpg</t>
  </si>
  <si>
    <t>https://cpt.tcgcsv.com/XzK</t>
  </si>
  <si>
    <t>19/97</t>
  </si>
  <si>
    <t>&lt;b&gt;Poke-BODY&lt;/b&gt; Intimidating Fang  _x000D_
&lt;br&gt;As long as Salamence is your Active Pokemon, any damage done to your Pokemon by an opponent's attack is reduced by 10 &lt;em&gt;(before applying Weakness and Resistance). &lt;/em&gt;</t>
  </si>
  <si>
    <t>[1RW] Dragon Flame (40+) _x000D_
&lt;br&gt;You may discard an Energy card attached to Salamence.  If you do, this attack does 40 damage plus 20 more damage.</t>
  </si>
  <si>
    <t>Seadra - 39/97</t>
  </si>
  <si>
    <t>Seadra 39 97</t>
  </si>
  <si>
    <t>https://tcgplayer-cdn.tcgplayer.com/product/89012_200w.jpg</t>
  </si>
  <si>
    <t>https://cpt.tcgcsv.com/gDK</t>
  </si>
  <si>
    <t>39/97</t>
  </si>
  <si>
    <t>[W] Energy Cannon (20+) _x000D_
&lt;br&gt;Does 20 damage plus 10 more damage for each Energy attached to Seadra but not used to pay for this attack's Energy cost.  You can't add more than 20 damage in this way.</t>
  </si>
  <si>
    <t>[2W] Water Arrow _x000D_
&lt;br&gt;Choose 1 of your opponent's Pokemon.  This attack does 30 damage to that Pokemon.  &lt;i&gt;(Don't apply Weakness and Resistance for Benched Pokemon.)&lt;/i&gt;</t>
  </si>
  <si>
    <t>Seadra - 40/97</t>
  </si>
  <si>
    <t>Seadra 40 97</t>
  </si>
  <si>
    <t>https://tcgplayer-cdn.tcgplayer.com/product/89013_200w.jpg</t>
  </si>
  <si>
    <t>https://cpt.tcgcsv.com/hDK</t>
  </si>
  <si>
    <t>40/97</t>
  </si>
  <si>
    <t>[2] Agility (20) _x000D_
&lt;br&gt;Flip a coin.  If heads, prevent all effects of an attack, including damage, done to Seadra during your opponent's next turn.</t>
  </si>
  <si>
    <t>[2W] Waterfall (40)</t>
  </si>
  <si>
    <t>https://tcgplayer-cdn.tcgplayer.com/product/89117_200w.jpg</t>
  </si>
  <si>
    <t>https://cpt.tcgcsv.com/mGK</t>
  </si>
  <si>
    <t>11/97</t>
  </si>
  <si>
    <t>&lt;b&gt;Poke-BODY&lt;/b&gt; Wonder Guard _x000D_
&lt;br&gt;Prevent all effects of attacks, including damage, done to Shedinja by your opponent's Evolved Pokemon and Pokemon-ex.</t>
  </si>
  <si>
    <t>[1] Damage Curse _x000D_
&lt;br&gt;Put 1 damage counter, plus 1 more damage counter for each damage counter on Shedinja, on the Defending Pokemon.</t>
  </si>
  <si>
    <t>Shelgon - 20/97</t>
  </si>
  <si>
    <t>Shelgon 20 97</t>
  </si>
  <si>
    <t>https://tcgplayer-cdn.tcgplayer.com/product/89122_200w.jpg</t>
  </si>
  <si>
    <t>https://cpt.tcgcsv.com/sGK</t>
  </si>
  <si>
    <t>20/97</t>
  </si>
  <si>
    <t>[1] Scrunch _x000D_
&lt;br&gt;Flip a coin.  If heads, prevent all damage done to Shelgon during your opponent's next turn.  &lt;i&gt;(Any other effects of attacks still happen.)&lt;/i&gt;</t>
  </si>
  <si>
    <t>[1RW] Rolling Attack (50)</t>
  </si>
  <si>
    <t>Shelgon - 41/97</t>
  </si>
  <si>
    <t>Shelgon 41 97</t>
  </si>
  <si>
    <t>https://tcgplayer-cdn.tcgplayer.com/product/89123_200w.jpg</t>
  </si>
  <si>
    <t>https://cpt.tcgcsv.com/tGK</t>
  </si>
  <si>
    <t>41/97</t>
  </si>
  <si>
    <t>&lt;b&gt;Poke-BODY&lt;/b&gt; Energy Guard_x000D_
&lt;br&gt;As long as Shelgon has any basic Energy cards attached to it, damage done to Shelgon by an opponent's attack is reduced by 10 &lt;em&gt;(after applying Weakness and Resistance).&lt;/em&gt;</t>
  </si>
  <si>
    <t>Shelgon - 42/97</t>
  </si>
  <si>
    <t>Shelgon 42 97</t>
  </si>
  <si>
    <t>https://tcgplayer-cdn.tcgplayer.com/product/89124_200w.jpg</t>
  </si>
  <si>
    <t>https://cpt.tcgcsv.com/vGK</t>
  </si>
  <si>
    <t>42/97</t>
  </si>
  <si>
    <t>[1W] Granite Head (20) _x000D_
&lt;br&gt;Damage done to Shelgon by an opponent's attack is reduced by 10 &lt;i&gt;(after applying Weakness and Resistance) &lt;/i&gt;during your opponent's next turn.</t>
  </si>
  <si>
    <t>[2R] Flare (40)</t>
  </si>
  <si>
    <t>https://tcgplayer-cdn.tcgplayer.com/product/89195_200w.jpg</t>
  </si>
  <si>
    <t>https://cpt.tcgcsv.com/WHK</t>
  </si>
  <si>
    <t>43/97</t>
  </si>
  <si>
    <t>[1] Hypnosis _x000D_
&lt;br&gt;The Defending Pokemon is now Asleep.</t>
  </si>
  <si>
    <t>[P] Night Attack _x000D_
&lt;br&gt;Put 1 damage counter on 1 of your opponent's Pokemon.</t>
  </si>
  <si>
    <t>https://tcgplayer-cdn.tcgplayer.com/product/89237_200w.jpg</t>
  </si>
  <si>
    <t>https://cpt.tcgcsv.com/MJK</t>
  </si>
  <si>
    <t>21/97</t>
  </si>
  <si>
    <t>[M] Pick On  _x000D_
&lt;br&gt;If the number of cards in your opponent's hand is at least 6, look at his or her hand.  Choose a number of cards there until your opponent has 5 cards left in his or her hand and have your opponent shuffle the cards you chose into his or her deck.</t>
  </si>
  <si>
    <t>[1M] Power Count (20+) _x000D_
&lt;br&gt;Count the amount of Energy attached to all of your Pokemon and all of your opponent's Pokemon.  If your Pokemon have less Energy than your opponent's, this attack does 20 damage plus 30 more damage.</t>
  </si>
  <si>
    <t>Slugma</t>
  </si>
  <si>
    <t>https://tcgplayer-cdn.tcgplayer.com/product/89340_200w.jpg</t>
  </si>
  <si>
    <t>https://cpt.tcgcsv.com/QLK</t>
  </si>
  <si>
    <t>72/97</t>
  </si>
  <si>
    <t>[1R] Luring Flame _x000D_
&lt;br&gt;Switch 1 of your opponent's Benched Pokemon with 1 of the Defending Pokemon.  Your opponent chooses the Defending Pokemon to switch.  The new Defending Pokemon is now Burned.</t>
  </si>
  <si>
    <t>https://tcgplayer-cdn.tcgplayer.com/product/89398_200w.jpg</t>
  </si>
  <si>
    <t>https://cpt.tcgcsv.com/-MK</t>
  </si>
  <si>
    <t>44/97</t>
  </si>
  <si>
    <t>[W] Powder Snow (10) _x000D_
&lt;br&gt;The Defending Pokemon is now Asleep.</t>
  </si>
  <si>
    <t>Spoink - 73/97</t>
  </si>
  <si>
    <t>Spoink 73 97</t>
  </si>
  <si>
    <t>https://tcgplayer-cdn.tcgplayer.com/product/89470_200w.jpg</t>
  </si>
  <si>
    <t>https://cpt.tcgcsv.com/qPK</t>
  </si>
  <si>
    <t>73/97</t>
  </si>
  <si>
    <t>[1] Bounce (10) _x000D_
&lt;br&gt;After your attack, you may switch Spoink with 1 of your Benched Pokemon.</t>
  </si>
  <si>
    <t>Spoink - 74/97</t>
  </si>
  <si>
    <t>Spoink 74 97</t>
  </si>
  <si>
    <t>https://tcgplayer-cdn.tcgplayer.com/product/89471_200w.jpg</t>
  </si>
  <si>
    <t>https://cpt.tcgcsv.com/rPK</t>
  </si>
  <si>
    <t>74/97</t>
  </si>
  <si>
    <t>[1] Hop (10)</t>
  </si>
  <si>
    <t>[1P] Psybeam (10) _x000D_
&lt;br&gt;Flip a coin.  If heads, the Defending Pokemon is now Confused.</t>
  </si>
  <si>
    <t>https://tcgplayer-cdn.tcgplayer.com/product/89653_200w.jpg</t>
  </si>
  <si>
    <t>https://cpt.tcgcsv.com/5TK</t>
  </si>
  <si>
    <t>75/97</t>
  </si>
  <si>
    <t>[W] Lullaby (10) _x000D_
&lt;br&gt;The Defending Pokemon is now Asleep.</t>
  </si>
  <si>
    <t>[L] Stifling Fluff (10)_x000D_
&lt;br&gt;Flip a coin.  If heads, the Defending Pokemon is now Paralyzed.</t>
  </si>
  <si>
    <t>https://tcgplayer-cdn.tcgplayer.com/product/89689_200w.jpg</t>
  </si>
  <si>
    <t>https://cpt.tcgcsv.com/PTK</t>
  </si>
  <si>
    <t>45/97</t>
  </si>
  <si>
    <t>[1] Clutch (10) _x000D_
&lt;br&gt;The Defending Pokemon can't retreat until the end of your opponent's next turn.</t>
  </si>
  <si>
    <t>[2] Quick Dive_x000D_
&lt;br&gt;Flip a coin.  If heads, choose 1 of your opponent's Pokemon.  This attack does 50 damage to that Pokemon.  This attack's damage isn't affected by Weakness or Resistance.</t>
  </si>
  <si>
    <t>https://tcgplayer-cdn.tcgplayer.com/product/89731_200w.jpg</t>
  </si>
  <si>
    <t>https://cpt.tcgcsv.com/FVK</t>
  </si>
  <si>
    <t>76/97</t>
  </si>
  <si>
    <t>[1] Whirlwind_x000D_
&lt;br&gt;Your opponent switches the Defending Pokemon with 1 of his or her Benched Pokemon.</t>
  </si>
  <si>
    <t>https://tcgplayer-cdn.tcgplayer.com/product/89951_200w.jpg</t>
  </si>
  <si>
    <t>https://cpt.tcgcsv.com/2_K</t>
  </si>
  <si>
    <t>77/97</t>
  </si>
  <si>
    <t>[1R] Firebreathing (20+) _x000D_
&lt;br&gt;Flip a coin.  If heads, this attack does 20 damage plus 20 more damage.</t>
  </si>
  <si>
    <t>https://tcgplayer-cdn.tcgplayer.com/product/89966_200w.jpg</t>
  </si>
  <si>
    <t>https://cpt.tcgcsv.com/l_K</t>
  </si>
  <si>
    <t>12/97</t>
  </si>
  <si>
    <t>[1] Power Generation_x000D_
&lt;br&gt;Search your discard pile for up to 2 basic Energy cards, show them to your opponent, and put them into your hand.</t>
  </si>
  <si>
    <t>[R] Scorching Smoke _x000D_
&lt;br&gt;The Defending Pokemon is now Burned.  Flip a coin.  If tails, discard a Fire Energy card attached to Torkoal.</t>
  </si>
  <si>
    <t>Trapinch - 78/97</t>
  </si>
  <si>
    <t>Trapinch 78 97</t>
  </si>
  <si>
    <t>https://tcgplayer-cdn.tcgplayer.com/product/90019_200w.jpg</t>
  </si>
  <si>
    <t>https://cpt.tcgcsv.com/p0L</t>
  </si>
  <si>
    <t>78/97</t>
  </si>
  <si>
    <t>[1] Dig (10)</t>
  </si>
  <si>
    <t>Trapinch - 79/97</t>
  </si>
  <si>
    <t>Trapinch 79 97</t>
  </si>
  <si>
    <t>https://tcgplayer-cdn.tcgplayer.com/product/90020_200w.jpg</t>
  </si>
  <si>
    <t>https://cpt.tcgcsv.com/q0L</t>
  </si>
  <si>
    <t>79/97</t>
  </si>
  <si>
    <t>[1] Bind_x000D_
&lt;br&gt;Flip a coin.  If heads, the Defending Pokemon is now Paralyzed.</t>
  </si>
  <si>
    <t>[2] Rock Smash (10+) _x000D_
&lt;br&gt;Flip a coin.  If heads, this attack does 10 damage plus 20 more damage.</t>
  </si>
  <si>
    <t>https://tcgplayer-cdn.tcgplayer.com/product/90034_200w.jpg</t>
  </si>
  <si>
    <t>https://cpt.tcgcsv.com/J0L</t>
  </si>
  <si>
    <t>80/97</t>
  </si>
  <si>
    <t>https://tcgplayer-cdn.tcgplayer.com/product/90083_200w.jpg</t>
  </si>
  <si>
    <t>https://cpt.tcgcsv.com/H2L</t>
  </si>
  <si>
    <t>88/97</t>
  </si>
  <si>
    <t>You can play only one Supporter card each turn.  When you play this card, put it next to your Active Pokemon.  When your turn ends, discard this card._x000D_
&lt;br&gt;_x000D_
&lt;br&gt;Draw 3 cards.  Then discard any 1 card from your hand.</t>
  </si>
  <si>
    <t>Vibrava - 22/97</t>
  </si>
  <si>
    <t>Vibrava 22 97</t>
  </si>
  <si>
    <t>https://tcgplayer-cdn.tcgplayer.com/product/90332_200w.jpg</t>
  </si>
  <si>
    <t>https://cpt.tcgcsv.com/G8L</t>
  </si>
  <si>
    <t>22/97</t>
  </si>
  <si>
    <t>[1] Quick Charge_x000D_
&lt;br&gt;Search your deck for up to 3 different types of basic Energy cards, show them to your opponent, and put them into your hand.  Shuffle your deck afterward.</t>
  </si>
  <si>
    <t>[GL] Dragon Spark _x000D_
&lt;br&gt;Flip a coin.  If heads, this attack does 20 damage to each of your opponent's Pokemon.  &lt;i&gt;(Don't apply Weakness and Resistance for Benched Pokemon.)&lt;/i&gt;</t>
  </si>
  <si>
    <t>Vibrava - 46/97</t>
  </si>
  <si>
    <t>Vibrava 46 97</t>
  </si>
  <si>
    <t>https://tcgplayer-cdn.tcgplayer.com/product/90333_200w.jpg</t>
  </si>
  <si>
    <t>https://cpt.tcgcsv.com/H8L</t>
  </si>
  <si>
    <t>46/97</t>
  </si>
  <si>
    <t>&lt;b&gt;Poke-BODY&lt;/b&gt; Levitate _x000D_
&lt;br&gt;If Vibrava has any basic Energy cards attached to it, Vibrava's Retreat Cost is 0.</t>
  </si>
  <si>
    <t>[2] Razor Wing (20)</t>
  </si>
  <si>
    <t>Vibrava - 47/97</t>
  </si>
  <si>
    <t>Vibrava 47 97</t>
  </si>
  <si>
    <t>https://tcgplayer-cdn.tcgplayer.com/product/90334_200w.jpg</t>
  </si>
  <si>
    <t>https://cpt.tcgcsv.com/J8L</t>
  </si>
  <si>
    <t>47/97</t>
  </si>
  <si>
    <t>[1G] Dive (20)</t>
  </si>
  <si>
    <t>[2L] Quick Turn (40x) _x000D_
&lt;br&gt;Flip 2 coins.  This attack does 40 damage times the number of heads.</t>
  </si>
  <si>
    <t>https://tcgplayer-cdn.tcgplayer.com/product/90574_200w.jpg</t>
  </si>
  <si>
    <t>https://cpt.tcgcsv.com/vfL</t>
  </si>
  <si>
    <t>48/97</t>
  </si>
  <si>
    <t>&lt;b&gt;Poke-BODY&lt;/b&gt; Submerge _x000D_
&lt;br&gt;As long as Whiscash is on your Bench, prevent all damage done to Whiscash by opponent's attacks.</t>
  </si>
  <si>
    <t>[1W] Surf (30)</t>
  </si>
  <si>
    <t>[3F] Magnitude (60) _x000D_
&lt;br&gt;Does 10 damage to each Benched Pokemon (both yours and your opponent's).  &lt;i&gt;(Don't apply Weakness and Resistance for Benched Pokemon.)&lt;/i&gt;</t>
  </si>
  <si>
    <t>https://tcgplayer-cdn.tcgplayer.com/product/90648_200w.jpg</t>
  </si>
  <si>
    <t>https://cpt.tcgcsv.com/-gL</t>
  </si>
  <si>
    <t>81/97</t>
  </si>
  <si>
    <t>[1] Call for Friends _x000D_
&lt;br&gt;Search your deck for Grass Basic Pokemon and put as many of them as you like onto your Bench.  Shuffle your deck afterward.</t>
  </si>
  <si>
    <t>EX Dragon Booster Box</t>
  </si>
  <si>
    <t>https://tcgplayer-cdn.tcgplayer.com/product/98518_200w.jpg</t>
  </si>
  <si>
    <t>https://cpt.tcgcsv.com/nqP</t>
  </si>
  <si>
    <t>EX Dragon Booster Pack</t>
  </si>
  <si>
    <t>https://tcgplayer-cdn.tcgplayer.com/product/98519_200w.jpg</t>
  </si>
  <si>
    <t>https://cpt.tcgcsv.com/pqP</t>
  </si>
  <si>
    <t>Dragon Theme Deck - "FireFang" [Salamence]</t>
  </si>
  <si>
    <t>Dragon Theme Deck FireFang Salamence</t>
  </si>
  <si>
    <t>https://tcgplayer-cdn.tcgplayer.com/product/488300_200w.jpg</t>
  </si>
  <si>
    <t>https://cpt.tcgcsv.com/0lW5</t>
  </si>
  <si>
    <t>Who says fire and water don't mix? With attacks like Dragon Flame and Wave Splash they do! Turn the Dragons in this deck loose, and sink your fangs into your opponent!_x000D_
&lt;br&gt;&lt;br&gt;&lt;strong&gt;Contents:&lt;/strong&gt;_x000D_
&lt;br&gt;• 1 60-card preconstructed deck_x000D_
&lt;br&gt;• Damage counters_x000D_
&lt;br&gt;• 1 coin</t>
  </si>
  <si>
    <t>DragonsExaltedProductsAndPrices.csv</t>
  </si>
  <si>
    <t>https://tcgplayer-cdn.tcgplayer.com/product/83481_200w.jpg</t>
  </si>
  <si>
    <t>https://cpt.tcgcsv.com/FpH</t>
  </si>
  <si>
    <t>80/124</t>
  </si>
  <si>
    <t>Toppling Wind - When you play this Pokemon from your hand to evolve 1 of your Pokemon, you may discard the top 3 cards of your opponent's deck.  (Ability)</t>
  </si>
  <si>
    <t>[1MM] Giga Horn (90) Flip 2 coins.  If both of them are tails, this attack does nothing.</t>
  </si>
  <si>
    <t>https://tcgplayer-cdn.tcgplayer.com/product/83494_200w.jpg</t>
  </si>
  <si>
    <t>https://cpt.tcgcsv.com/VpH</t>
  </si>
  <si>
    <t>99/124</t>
  </si>
  <si>
    <t>[1] Double Hit (10x) Flip 2 coins.  This attack does 10 damage times the number of heads.</t>
  </si>
  <si>
    <t>Alomomola</t>
  </si>
  <si>
    <t>https://tcgplayer-cdn.tcgplayer.com/product/83508_200w.jpg</t>
  </si>
  <si>
    <t>https://cpt.tcgcsv.com/bqH</t>
  </si>
  <si>
    <t>37/124</t>
  </si>
  <si>
    <t>[1W] Mysterious Beam (30) Flip a coin.  If heads, discard an Energy attached to the Defending Pokemon.</t>
  </si>
  <si>
    <t>[2W] Double Slap (50x) Flip 2 coins.  This attack does 50 damage times the number of heads.</t>
  </si>
  <si>
    <t>https://tcgplayer-cdn.tcgplayer.com/product/83519_200w.jpg</t>
  </si>
  <si>
    <t>https://cpt.tcgcsv.com/pqH</t>
  </si>
  <si>
    <t>84/124</t>
  </si>
  <si>
    <t>Ambipom</t>
  </si>
  <si>
    <t>https://tcgplayer-cdn.tcgplayer.com/product/83529_200w.jpg</t>
  </si>
  <si>
    <t>https://cpt.tcgcsv.com/CqH</t>
  </si>
  <si>
    <t>100/124</t>
  </si>
  <si>
    <t>[1] Double Hit (20x) Flip 2 coins.  This attack does 20 damage times the number of heads.</t>
  </si>
  <si>
    <t>[2] Hand Fling (10x) Does 10 damage times the number of cards in your hand.</t>
  </si>
  <si>
    <t>https://tcgplayer-cdn.tcgplayer.com/product/83547_200w.jpg</t>
  </si>
  <si>
    <t>https://cpt.tcgcsv.com/ZqH</t>
  </si>
  <si>
    <t>40/124</t>
  </si>
  <si>
    <t>Electromagnetic Wall - As long as this Pokemon is your Active Pokemon, whenever your opponent attaches an Energy from his or her hand to 1 of his or her Pokemon, put 3 damage counters on that Pokemon.  (Ability)</t>
  </si>
  <si>
    <t>[2L] Electrobullet (70) Does 20 damage to 1 of your opponent's Benched Pokemon.  (Don't apply Weakness and Resistance for Benched Pokemon.)</t>
  </si>
  <si>
    <t>https://tcgplayer-cdn.tcgplayer.com/product/83640_200w.jpg</t>
  </si>
  <si>
    <t>https://cpt.tcgcsv.com/QsH</t>
  </si>
  <si>
    <t>78/124</t>
  </si>
  <si>
    <t>[1M] Take Down (30) This Pokemon does 10 damage to itself.</t>
  </si>
  <si>
    <t>https://tcgplayer-cdn.tcgplayer.com/product/83663_200w.jpg</t>
  </si>
  <si>
    <t>https://cpt.tcgcsv.com/htH</t>
  </si>
  <si>
    <t>108/124</t>
  </si>
  <si>
    <t>[2] Wake-up Beam (40) Remove all Special Conditions from the Defending Pokemon.</t>
  </si>
  <si>
    <t>[3] Drain Slap (60) Heal 30 damage from this Pokemon.</t>
  </si>
  <si>
    <t>https://tcgplayer-cdn.tcgplayer.com/product/83718_200w.jpg</t>
  </si>
  <si>
    <t>https://cpt.tcgcsv.com/nvH</t>
  </si>
  <si>
    <t>63/124</t>
  </si>
  <si>
    <t>[2] Reverse Spin - Your opponent shuffles his or her hand into his or her hand and draws 4 cards.</t>
  </si>
  <si>
    <t>https://tcgplayer-cdn.tcgplayer.com/product/83760_200w.jpg</t>
  </si>
  <si>
    <t>https://cpt.tcgcsv.com/dwH</t>
  </si>
  <si>
    <t>8/124</t>
  </si>
  <si>
    <t>[G] Triple Energy - Search your deck for 3 different types of basic Energy cards and attach them to your Pokemon in any way you like.  Shuffle your deck afterward.</t>
  </si>
  <si>
    <t>[2G] Drainpour (40) Heal 40 damage from each of your Benched Pokemon.</t>
  </si>
  <si>
    <t>https://tcgplayer-cdn.tcgplayer.com/product/83821_200w.jpg</t>
  </si>
  <si>
    <t>https://cpt.tcgcsv.com/rxH</t>
  </si>
  <si>
    <t>107/124</t>
  </si>
  <si>
    <t>[3] Amnesia (40) Choose 1 of the Defending Pokemon's attacks.  That Pokemon can't use that attack during your opponent's next turn.</t>
  </si>
  <si>
    <t>[4] Tumbling Tackle (60) Both this Pokemon and the Defending Pokemon are now Asleep.</t>
  </si>
  <si>
    <t>https://tcgplayer-cdn.tcgplayer.com/product/83829_200w.jpg</t>
  </si>
  <si>
    <t>https://cpt.tcgcsv.com/CxH</t>
  </si>
  <si>
    <t>106/124</t>
  </si>
  <si>
    <t>[2] Bang Heads (20) Both this Pokemon and the Defending Pokemon are now Confused.</t>
  </si>
  <si>
    <t>Blend Energy GFPD</t>
  </si>
  <si>
    <t>https://tcgplayer-cdn.tcgplayer.com/product/83916_200w.jpg</t>
  </si>
  <si>
    <t>https://cpt.tcgcsv.com/lBH</t>
  </si>
  <si>
    <t>117/124</t>
  </si>
  <si>
    <t>This card provides 1 Energy.  When this card is attached to a Pokemon, this card provides G, R, P, or D Energy but provides only 1 Energy at a time.</t>
  </si>
  <si>
    <t>Blend Energy WLFM</t>
  </si>
  <si>
    <t>https://tcgplayer-cdn.tcgplayer.com/product/83917_200w.jpg</t>
  </si>
  <si>
    <t>https://cpt.tcgcsv.com/mBH</t>
  </si>
  <si>
    <t>118/124</t>
  </si>
  <si>
    <t>This card provides 1 Energy.  When this card is attached to a Pokemon, this card provides W, L, F, or M Energy but provides only 1 Energy at a time.</t>
  </si>
  <si>
    <t>Boldore</t>
  </si>
  <si>
    <t>https://tcgplayer-cdn.tcgplayer.com/product/83935_200w.jpg</t>
  </si>
  <si>
    <t>https://cpt.tcgcsv.com/KBH</t>
  </si>
  <si>
    <t>66/124</t>
  </si>
  <si>
    <t>[F] Rock Cannon (30x) Flip a coin until you get tails.  This attack does 30 damage times the number of heads.</t>
  </si>
  <si>
    <t>[2F] Earthquake (60) Does 10 damage to each of your Benched Pokemon.  (Don't apply Weakness and Resistance for Benched Pokemon.)</t>
  </si>
  <si>
    <t>Bouffalant</t>
  </si>
  <si>
    <t>https://tcgplayer-cdn.tcgplayer.com/product/83944_200w.jpg</t>
  </si>
  <si>
    <t>https://cpt.tcgcsv.com/VBH</t>
  </si>
  <si>
    <t>110/124</t>
  </si>
  <si>
    <t>Bouffer - Any damage done to this Pokemon by attacks is reduced by 20 (after applying Weakness and Resistance).  (Ability)</t>
  </si>
  <si>
    <t>[3] Gold Breaker (60+) If the Defending Pokemon is a Pokemon-EX, this attack does 60 more damage.</t>
  </si>
  <si>
    <t>Braviary</t>
  </si>
  <si>
    <t>https://tcgplayer-cdn.tcgplayer.com/product/83951_200w.jpg</t>
  </si>
  <si>
    <t>https://cpt.tcgcsv.com/2CH</t>
  </si>
  <si>
    <t>112/124</t>
  </si>
  <si>
    <t>[3] Fury Attack (50x) Flip 3 coins.  This attack does 50 damage times the number of heads.</t>
  </si>
  <si>
    <t>https://tcgplayer-cdn.tcgplayer.com/product/84023_200w.jpg</t>
  </si>
  <si>
    <t>https://cpt.tcgcsv.com/tDH</t>
  </si>
  <si>
    <t>32/124</t>
  </si>
  <si>
    <t>[1] Wave Splash (10)</t>
  </si>
  <si>
    <t>https://tcgplayer-cdn.tcgplayer.com/product/84123_200w.jpg</t>
  </si>
  <si>
    <t>https://cpt.tcgcsv.com/tGH</t>
  </si>
  <si>
    <t>9/124</t>
  </si>
  <si>
    <t>[1] Tangle Drag - Switch 1 of your opponent's Benched Pokemon with the Defending Pokemon.</t>
  </si>
  <si>
    <t>[2] Spiral Drain (20) Heal 20 damage from this Pokemon.</t>
  </si>
  <si>
    <t>https://tcgplayer-cdn.tcgplayer.com/product/84339_200w.jpg</t>
  </si>
  <si>
    <t>https://cpt.tcgcsv.com/PLH</t>
  </si>
  <si>
    <t>64/124</t>
  </si>
  <si>
    <t>[2] Rapid Spin (30) Switch this Pokemon with 1 of your Benched Pokemon.  Then, your opponent switches the Defending Pokemon with 1 of his or her Benched Pokemon.</t>
  </si>
  <si>
    <t>[2F] Rock Smash (60+) Flip a coin.  If heads, this attack does 30 more damage.</t>
  </si>
  <si>
    <t>https://tcgplayer-cdn.tcgplayer.com/product/84536_200w.jpg</t>
  </si>
  <si>
    <t>https://cpt.tcgcsv.com/LQH</t>
  </si>
  <si>
    <t>60/124</t>
  </si>
  <si>
    <t>[F] Headbutt (10)</t>
  </si>
  <si>
    <t>[2] Beat (20)</t>
  </si>
  <si>
    <t>Deino (93)</t>
  </si>
  <si>
    <t>Deino 93</t>
  </si>
  <si>
    <t>https://tcgplayer-cdn.tcgplayer.com/product/84729_200w.jpg</t>
  </si>
  <si>
    <t>https://cpt.tcgcsv.com/CVH</t>
  </si>
  <si>
    <t>93/124</t>
  </si>
  <si>
    <t>[D] Deep Growl - Flip a coin.  If heads, the Defending Pokemon is now Paralyzed.</t>
  </si>
  <si>
    <t>[1P] Power Breath (30) Discard an Energy attached to this Pokemon.</t>
  </si>
  <si>
    <t>Deino (94)</t>
  </si>
  <si>
    <t>Deino 94</t>
  </si>
  <si>
    <t>https://tcgplayer-cdn.tcgplayer.com/product/84730_200w.jpg</t>
  </si>
  <si>
    <t>https://cpt.tcgcsv.com/DVH</t>
  </si>
  <si>
    <t>94/124</t>
  </si>
  <si>
    <t>[D] Guard Press (10) During your opponent's next turn, any damage done to this Pokemon by attacks is reduced by 10 (after applying Weakness and Resistance).</t>
  </si>
  <si>
    <t>[2P] Headbutt (30)</t>
  </si>
  <si>
    <t>https://tcgplayer-cdn.tcgplayer.com/product/84783_200w.jpg</t>
  </si>
  <si>
    <t>https://cpt.tcgcsv.com/HWH</t>
  </si>
  <si>
    <t>113/124</t>
  </si>
  <si>
    <t>Devolve 1 of your evolved Pokemon and put the highest state Evolution card on it into your hand.  (That Pokemon can't evolve this turn.)</t>
  </si>
  <si>
    <t>https://tcgplayer-cdn.tcgplayer.com/product/84949_200w.jpg</t>
  </si>
  <si>
    <t>https://cpt.tcgcsv.com/_-H</t>
  </si>
  <si>
    <t>51/124</t>
  </si>
  <si>
    <t>[1] Shadow Steal (50x) Does 50 damage times the number of Special Energy cards in your opponent's discard pile.</t>
  </si>
  <si>
    <t>[1P] Plentiful Placement - Put 4 damage counters on 1 of your opponent's Pokemon.</t>
  </si>
  <si>
    <t>Drifloon (49)</t>
  </si>
  <si>
    <t>Drifloon 49</t>
  </si>
  <si>
    <t>https://tcgplayer-cdn.tcgplayer.com/product/84961_200w.jpg</t>
  </si>
  <si>
    <t>https://cpt.tcgcsv.com/f_H</t>
  </si>
  <si>
    <t>49/124</t>
  </si>
  <si>
    <t>[P] Sneaky Placement - Put 1 damage counter on 1 of your opponent's Pokemon.</t>
  </si>
  <si>
    <t>Drifloon (50)</t>
  </si>
  <si>
    <t>Drifloon 50</t>
  </si>
  <si>
    <t>https://tcgplayer-cdn.tcgplayer.com/product/84962_200w.jpg</t>
  </si>
  <si>
    <t>https://cpt.tcgcsv.com/g_H</t>
  </si>
  <si>
    <t>50/124</t>
  </si>
  <si>
    <t>[1P] Gust (20)</t>
  </si>
  <si>
    <t>Durant</t>
  </si>
  <si>
    <t>https://tcgplayer-cdn.tcgplayer.com/product/85021_200w.jpg</t>
  </si>
  <si>
    <t>https://cpt.tcgcsv.com/r0J</t>
  </si>
  <si>
    <t>83/124</t>
  </si>
  <si>
    <t>[1] Pull Out - Put a card from your discard pile on top of your deck.</t>
  </si>
  <si>
    <t>[1M] Iron Head (30x) Flip a coin until you get tails.  This attack does 30 damage times the number of heads.</t>
  </si>
  <si>
    <t>https://tcgplayer-cdn.tcgplayer.com/product/85059_200w.jpg</t>
  </si>
  <si>
    <t>https://cpt.tcgcsv.com/c2J</t>
  </si>
  <si>
    <t>47/124</t>
  </si>
  <si>
    <t>[P] Hazardous Scales - The Defending Pokemon is now Asleep, Burned, and Poisoned.</t>
  </si>
  <si>
    <t>[2P] Aerial Ace (50+) Flip a coin.  If heads, this attack does 30 more damage.</t>
  </si>
  <si>
    <t>Electrike (41)</t>
  </si>
  <si>
    <t>Electrike 41</t>
  </si>
  <si>
    <t>https://tcgplayer-cdn.tcgplayer.com/product/85144_200w.jpg</t>
  </si>
  <si>
    <t>https://cpt.tcgcsv.com/V3J</t>
  </si>
  <si>
    <t>41/124</t>
  </si>
  <si>
    <t>[L] Tackle (10)</t>
  </si>
  <si>
    <t>[1L] Quick Attack (10+) Flip a coin.  If heads, this attack does 20 more damage.</t>
  </si>
  <si>
    <t>Electrike (42)</t>
  </si>
  <si>
    <t>Electrike 42</t>
  </si>
  <si>
    <t>https://tcgplayer-cdn.tcgplayer.com/product/85145_200w.jpg</t>
  </si>
  <si>
    <t>https://cpt.tcgcsv.com/W3J</t>
  </si>
  <si>
    <t>42/124</t>
  </si>
  <si>
    <t>[1L] Quick Turn (20x) Flip 2 coins.  This attack does 20 damage times the number of heads.</t>
  </si>
  <si>
    <t>https://tcgplayer-cdn.tcgplayer.com/product/85191_200w.jpg</t>
  </si>
  <si>
    <t>https://cpt.tcgcsv.com/R5J</t>
  </si>
  <si>
    <t>45/124</t>
  </si>
  <si>
    <t>https://tcgplayer-cdn.tcgplayer.com/product/85406_200w.jpg</t>
  </si>
  <si>
    <t>https://cpt.tcgcsv.com/8bJ</t>
  </si>
  <si>
    <t>27/124</t>
  </si>
  <si>
    <t>[W] Add-a-Dash - Flip 2 coins.  For each heads, draw a card.</t>
  </si>
  <si>
    <t>https://tcgplayer-cdn.tcgplayer.com/product/85486_200w.jpg</t>
  </si>
  <si>
    <t>https://cpt.tcgcsv.com/LcJ</t>
  </si>
  <si>
    <t>39/124</t>
  </si>
  <si>
    <t>[1] Cotton Guard (20) During your opponent's next turn, any damage done to this Pokemon by attacks is reduced by 20 (after applying Weakness and Resistance).</t>
  </si>
  <si>
    <t>[2L] Power Gem (40)</t>
  </si>
  <si>
    <t>https://tcgplayer-cdn.tcgplayer.com/product/85516_200w.jpg</t>
  </si>
  <si>
    <t>https://cpt.tcgcsv.com/ldJ</t>
  </si>
  <si>
    <t>33/124</t>
  </si>
  <si>
    <t>[1] Wave Splash (20)</t>
  </si>
  <si>
    <t>[WW] Waterfall (60)</t>
  </si>
  <si>
    <t>Foongus</t>
  </si>
  <si>
    <t>https://tcgplayer-cdn.tcgplayer.com/product/85539_200w.jpg</t>
  </si>
  <si>
    <t>https://cpt.tcgcsv.com/PdJ</t>
  </si>
  <si>
    <t>17/124</t>
  </si>
  <si>
    <t>Gabite (88)</t>
  </si>
  <si>
    <t>Gabite 88</t>
  </si>
  <si>
    <t>https://tcgplayer-cdn.tcgplayer.com/product/85600_200w.jpg</t>
  </si>
  <si>
    <t>https://cpt.tcgcsv.com/0gJ</t>
  </si>
  <si>
    <t>88/124</t>
  </si>
  <si>
    <t>[FW] Shred (40) This attack's damage isn't affected by any effects on the Defending Pokemon.</t>
  </si>
  <si>
    <t>Gabite (89)</t>
  </si>
  <si>
    <t>Gabite 89</t>
  </si>
  <si>
    <t>https://tcgplayer-cdn.tcgplayer.com/product/85601_200w.jpg</t>
  </si>
  <si>
    <t>https://cpt.tcgcsv.com/2gJ</t>
  </si>
  <si>
    <t>89/124</t>
  </si>
  <si>
    <t>Dragon Call - Once during your turn (before your attack), you may search your deck for a Dragon Pokemon, reveal it, and put it into your hand.  Shuffle your deck afterward.  (Ability)</t>
  </si>
  <si>
    <t>[FW] Dragonslice (20)</t>
  </si>
  <si>
    <t>Garbodor</t>
  </si>
  <si>
    <t>https://tcgplayer-cdn.tcgplayer.com/product/85616_200w.jpg</t>
  </si>
  <si>
    <t>https://cpt.tcgcsv.com/lgJ</t>
  </si>
  <si>
    <t>54/124</t>
  </si>
  <si>
    <t>Garbotoxin - If this Pokemon has a Pokemon Tool card attached to it, each Pokemon in play, in each player's hand, and in each player's discard pile has no Abilities (except for Garbotoxin).  (Ability)</t>
  </si>
  <si>
    <t>[1PP] Sludge Toss (60)</t>
  </si>
  <si>
    <t>Garchomp (90)</t>
  </si>
  <si>
    <t>Garchomp 90</t>
  </si>
  <si>
    <t>https://tcgplayer-cdn.tcgplayer.com/product/85624_200w.jpg</t>
  </si>
  <si>
    <t>https://cpt.tcgcsv.com/vgJ</t>
  </si>
  <si>
    <t>90/124</t>
  </si>
  <si>
    <t>[F] Mach Cut (60) Discard a Special Energy attached to the Defending Pokemon.</t>
  </si>
  <si>
    <t>[FW] Dragonblade (100) Discard the top 2 cards of your deck.</t>
  </si>
  <si>
    <t>Garchomp (91)</t>
  </si>
  <si>
    <t>Garchomp 91</t>
  </si>
  <si>
    <t>https://tcgplayer-cdn.tcgplayer.com/product/85625_200w.jpg</t>
  </si>
  <si>
    <t>https://cpt.tcgcsv.com/wgJ</t>
  </si>
  <si>
    <t>91/124</t>
  </si>
  <si>
    <t>[1FW] Sand Tomb (80) The Defending Pokemon can't retreat during your opponent's next turn.</t>
  </si>
  <si>
    <t>Giant Cape</t>
  </si>
  <si>
    <t>https://tcgplayer-cdn.tcgplayer.com/product/85696_200w.jpg</t>
  </si>
  <si>
    <t>https://cpt.tcgcsv.com/XhJ</t>
  </si>
  <si>
    <t>114/124</t>
  </si>
  <si>
    <t>The Pokemon this card is attached to gets +20 HP.</t>
  </si>
  <si>
    <t>Gible (86)</t>
  </si>
  <si>
    <t>Gible 86</t>
  </si>
  <si>
    <t>https://tcgplayer-cdn.tcgplayer.com/product/85702_200w.jpg</t>
  </si>
  <si>
    <t>https://cpt.tcgcsv.com/3jJ</t>
  </si>
  <si>
    <t>86/124</t>
  </si>
  <si>
    <t>[FW] Gnaw (20)</t>
  </si>
  <si>
    <t>Gible (87)</t>
  </si>
  <si>
    <t>Gible 87</t>
  </si>
  <si>
    <t>https://tcgplayer-cdn.tcgplayer.com/product/85703_200w.jpg</t>
  </si>
  <si>
    <t>https://cpt.tcgcsv.com/5jJ</t>
  </si>
  <si>
    <t>87/124</t>
  </si>
  <si>
    <t>[F] Sand-Attack - If the Defending Pokemon tries to attack during your opponent's next turn, your opponent flips a coin.  If tails, that attack does nothing.</t>
  </si>
  <si>
    <t>[1W] Knock Away (10+) Flip a coin.  If heads, this attack does 20 more damage.</t>
  </si>
  <si>
    <t>Gigalith</t>
  </si>
  <si>
    <t>https://tcgplayer-cdn.tcgplayer.com/product/85707_200w.jpg</t>
  </si>
  <si>
    <t>https://cpt.tcgcsv.com/9jJ</t>
  </si>
  <si>
    <t>67/124</t>
  </si>
  <si>
    <t>[2F] Revenge Cannon (10+) Does 10 more damage for each damage counter on each of your Benched Pokemon.</t>
  </si>
  <si>
    <t>[2FF] Reckless Charge (120) This Pokemon does 40 damage to itself.</t>
  </si>
  <si>
    <t>Giratina EX</t>
  </si>
  <si>
    <t>https://tcgplayer-cdn.tcgplayer.com/product/85740_200w.jpg</t>
  </si>
  <si>
    <t>https://cpt.tcgcsv.com/QjJ</t>
  </si>
  <si>
    <t>92/124</t>
  </si>
  <si>
    <t>[1GP] Shred (90) This attack's damage isn't affected by any effects on the Defending Pokemon.</t>
  </si>
  <si>
    <t>[2GP] Dragon Pulse (130) Discard the top 3 cards of your deck.</t>
  </si>
  <si>
    <t>Giratina EX (124 Full Art)</t>
  </si>
  <si>
    <t>Giratina EX 124 Full Art</t>
  </si>
  <si>
    <t>https://tcgplayer-cdn.tcgplayer.com/product/85741_200w.jpg</t>
  </si>
  <si>
    <t>https://cpt.tcgcsv.com/RjJ</t>
  </si>
  <si>
    <t>124/124</t>
  </si>
  <si>
    <t>Golett</t>
  </si>
  <si>
    <t>https://tcgplayer-cdn.tcgplayer.com/product/85833_200w.jpg</t>
  </si>
  <si>
    <t>https://cpt.tcgcsv.com/HlJ</t>
  </si>
  <si>
    <t>58/124</t>
  </si>
  <si>
    <t>[2] Nap - Heal 40 damage from this Pokemon.</t>
  </si>
  <si>
    <t>[2P] Pound (40)</t>
  </si>
  <si>
    <t>https://tcgplayer-cdn.tcgplayer.com/product/85836_200w.jpg</t>
  </si>
  <si>
    <t>https://cpt.tcgcsv.com/LlJ</t>
  </si>
  <si>
    <t>59/124</t>
  </si>
  <si>
    <t>https://tcgplayer-cdn.tcgplayer.com/product/85847_200w.jpg</t>
  </si>
  <si>
    <t>https://cpt.tcgcsv.com/ZlJ</t>
  </si>
  <si>
    <t>55/124</t>
  </si>
  <si>
    <t>[P] Future Sight - Look at the top 5 cards of your deck and put them back on top of your deck in any order.</t>
  </si>
  <si>
    <t>Gothitelle</t>
  </si>
  <si>
    <t>https://tcgplayer-cdn.tcgplayer.com/product/85853_200w.jpg</t>
  </si>
  <si>
    <t>https://cpt.tcgcsv.com/5mJ</t>
  </si>
  <si>
    <t>57/124</t>
  </si>
  <si>
    <t>[1P] Doom Decree - Flip 2 coins.  If both of them are heads, the Defending Pokemon is Knocked Out.</t>
  </si>
  <si>
    <t>[2P] Black Magic (40+) Does 20 more damage for each of your opponent's Benched Pokemon.</t>
  </si>
  <si>
    <t>https://tcgplayer-cdn.tcgplayer.com/product/85857_200w.jpg</t>
  </si>
  <si>
    <t>https://cpt.tcgcsv.com/9mJ</t>
  </si>
  <si>
    <t>56/124</t>
  </si>
  <si>
    <t>[P] Hypnoblast (10) The Defending Pokemon is now Asleep.</t>
  </si>
  <si>
    <t>[2P] Mind Shock (40) This attack's damage isn't affected by Weakness or Resistance.</t>
  </si>
  <si>
    <t>https://tcgplayer-cdn.tcgplayer.com/product/86000_200w.jpg</t>
  </si>
  <si>
    <t>https://cpt.tcgcsv.com/0qJ</t>
  </si>
  <si>
    <t>24/124</t>
  </si>
  <si>
    <t>[3W] Swing Around (60+) Flip 2 coins.  This attack does 30 more damage for each heads.</t>
  </si>
  <si>
    <t>Ho-Oh EX</t>
  </si>
  <si>
    <t>Ho Oh EX</t>
  </si>
  <si>
    <t>https://tcgplayer-cdn.tcgplayer.com/product/86130_200w.jpg</t>
  </si>
  <si>
    <t>https://cpt.tcgcsv.com/DsJ</t>
  </si>
  <si>
    <t>22/124</t>
  </si>
  <si>
    <t>Rebirth - Once during your turn (before your attack), if this Pokemon is in your discard pile, you may flip a coin.  If heads, put this Pokemon onto your Bench and attach 3 different types of basic Energy cards from your discard pile to this Pokemon.  (Ability)</t>
  </si>
  <si>
    <t>[3] Rainbow Burn (20+) Does 20 more damage for each different type of basic Energy attached to this Pokemon.</t>
  </si>
  <si>
    <t>Ho-Oh Ex (119 Full Art)</t>
  </si>
  <si>
    <t>Ho Oh Ex 119 Full Art</t>
  </si>
  <si>
    <t>https://tcgplayer-cdn.tcgplayer.com/product/86131_200w.jpg</t>
  </si>
  <si>
    <t>https://cpt.tcgcsv.com/FsJ</t>
  </si>
  <si>
    <t>119/124</t>
  </si>
  <si>
    <t>Honchkrow</t>
  </si>
  <si>
    <t>https://tcgplayer-cdn.tcgplayer.com/product/86163_200w.jpg</t>
  </si>
  <si>
    <t>https://cpt.tcgcsv.com/htJ</t>
  </si>
  <si>
    <t>73/124</t>
  </si>
  <si>
    <t>[2] Whirlwind (30) Your opponent switches the Defending Pokemon with 1 of his or her Benched Pokemon.</t>
  </si>
  <si>
    <t>[2D] Diving Swipe (70) Discard a random card from your opponent's hand.</t>
  </si>
  <si>
    <t>https://tcgplayer-cdn.tcgplayer.com/product/86183_200w.jpg</t>
  </si>
  <si>
    <t>https://cpt.tcgcsv.com/HtJ</t>
  </si>
  <si>
    <t>1/124</t>
  </si>
  <si>
    <t>[G] Flail Around (10x) Flip 3 coins.  This attack does 10 damage times the number of heads.</t>
  </si>
  <si>
    <t>https://tcgplayer-cdn.tcgplayer.com/product/86212_200w.jpg</t>
  </si>
  <si>
    <t>https://cpt.tcgcsv.com/gvJ</t>
  </si>
  <si>
    <t>75/124</t>
  </si>
  <si>
    <t>[D] Bite (30)</t>
  </si>
  <si>
    <t>[2D] Fire Fang (70) The Defending Pokemon is now Burned.</t>
  </si>
  <si>
    <t>https://tcgplayer-cdn.tcgplayer.com/product/86233_200w.jpg</t>
  </si>
  <si>
    <t>https://cpt.tcgcsv.com/HvJ</t>
  </si>
  <si>
    <t>74/124</t>
  </si>
  <si>
    <t>[D] Bite (10)</t>
  </si>
  <si>
    <t>[2D] Darkness Fang (30)</t>
  </si>
  <si>
    <t>Hydreigon (97)</t>
  </si>
  <si>
    <t>Hydreigon 97</t>
  </si>
  <si>
    <t>https://tcgplayer-cdn.tcgplayer.com/product/86241_200w.jpg</t>
  </si>
  <si>
    <t>https://cpt.tcgcsv.com/RvJ</t>
  </si>
  <si>
    <t>97/124</t>
  </si>
  <si>
    <t>Dark Trance - As often as you like during your turn (before your attack), you may move a D Energy attached to 1 of your Pokemon to another of your Pokemon.  (Ability)</t>
  </si>
  <si>
    <t>[1DDP] Dragonblast (140) Discard 2 D Energy attached to this Pokemon.</t>
  </si>
  <si>
    <t>Hydreigon (98)</t>
  </si>
  <si>
    <t>Hydreigon 98</t>
  </si>
  <si>
    <t>https://tcgplayer-cdn.tcgplayer.com/product/86242_200w.jpg</t>
  </si>
  <si>
    <t>https://cpt.tcgcsv.com/SvJ</t>
  </si>
  <si>
    <t>98/124</t>
  </si>
  <si>
    <t>[2D] Consume (40) Heal from this Pokemon the same amount of damage you did to the Defending Pokemon.</t>
  </si>
  <si>
    <t>[2DP] Destructor Beam (90) Flip a coin.  If heads, discard an Energy attached to the Defending Pokemon.</t>
  </si>
  <si>
    <t>https://tcgplayer-cdn.tcgplayer.com/product/86368_200w.jpg</t>
  </si>
  <si>
    <t>https://cpt.tcgcsv.com/nzJ</t>
  </si>
  <si>
    <t>3/124</t>
  </si>
  <si>
    <t>Leave It to the Wind - Once during your turn (before your attack), you may return this Pokemon and all cards attached to it to your hand.  (Ability)</t>
  </si>
  <si>
    <t>[G] Acrobatics (20+) Flip 2 coins.  This attack does 30 more damage for each heads.</t>
  </si>
  <si>
    <t>https://tcgplayer-cdn.tcgplayer.com/product/86544_200w.jpg</t>
  </si>
  <si>
    <t>https://cpt.tcgcsv.com/VDJ</t>
  </si>
  <si>
    <t>127/124</t>
  </si>
  <si>
    <t>https://tcgplayer-cdn.tcgplayer.com/product/86584_200w.jpg</t>
  </si>
  <si>
    <t>https://cpt.tcgcsv.com/JFJ</t>
  </si>
  <si>
    <t>79/124</t>
  </si>
  <si>
    <t>[1M] Metal Claw (30)</t>
  </si>
  <si>
    <t>[1MM] Wreak Havoc (60) Flip a coin until you get tails.  For each heads, discard the top card of your opponent's deck.</t>
  </si>
  <si>
    <t>https://tcgplayer-cdn.tcgplayer.com/product/87036_200w.jpg</t>
  </si>
  <si>
    <t>https://cpt.tcgcsv.com/LQJ</t>
  </si>
  <si>
    <t>23/124</t>
  </si>
  <si>
    <t>[W] Soggy Rush (10x) Flip a coin until you get tails.  This attack does 10 damage times the number of heads.</t>
  </si>
  <si>
    <t>https://tcgplayer-cdn.tcgplayer.com/product/87053_200w.jpg</t>
  </si>
  <si>
    <t>https://cpt.tcgcsv.com/5RJ</t>
  </si>
  <si>
    <t>20/124</t>
  </si>
  <si>
    <t>[1RR] Magma Punch (50)</t>
  </si>
  <si>
    <t>https://tcgplayer-cdn.tcgplayer.com/product/87062_200w.jpg</t>
  </si>
  <si>
    <t>https://cpt.tcgcsv.com/gRJ</t>
  </si>
  <si>
    <t>21/124</t>
  </si>
  <si>
    <t>[R] Flame Screen (40) During your opponent's next turn, any damage done to this Pokemon by attacks is reduced by 20 (after applying Weakness and Resistance).</t>
  </si>
  <si>
    <t>[2R] Flamethrower (90) Discard an Energy attached to this Pokemon.</t>
  </si>
  <si>
    <t>Manectric (43)</t>
  </si>
  <si>
    <t>Manectric 43</t>
  </si>
  <si>
    <t>https://tcgplayer-cdn.tcgplayer.com/product/87165_200w.jpg</t>
  </si>
  <si>
    <t>https://cpt.tcgcsv.com/kTJ</t>
  </si>
  <si>
    <t>43/124</t>
  </si>
  <si>
    <t>[L] Energy Crush (20x) Does 20 damage times the amount of Energy attached to all of your opponent's Pokemon.</t>
  </si>
  <si>
    <t>[2L] Flash Impact (80) Does 20 damage to 1 of your Pokemon.  (Don't apply Weakness and Resistance for Benched Pokemon.)</t>
  </si>
  <si>
    <t>https://tcgplayer-cdn.tcgplayer.com/product/87166_200w.jpg</t>
  </si>
  <si>
    <t>https://cpt.tcgcsv.com/lTJ</t>
  </si>
  <si>
    <t>44/124</t>
  </si>
  <si>
    <t>[L] Energy Assist - Attach 2 basic Energy cards from your discard pile to 1 of your Benched Pokemon.</t>
  </si>
  <si>
    <t>[1L] Quick Attack (30+) Flip a coin.  If heads, this attack does 20 more damage.</t>
  </si>
  <si>
    <t>Maractus</t>
  </si>
  <si>
    <t>https://tcgplayer-cdn.tcgplayer.com/product/87190_200w.jpg</t>
  </si>
  <si>
    <t>https://cpt.tcgcsv.com/QTJ</t>
  </si>
  <si>
    <t>16/124</t>
  </si>
  <si>
    <t>[1G] Stun Needle (20) Flip a coin.  If heads, the Defending Pokemon is now Paralyzed.</t>
  </si>
  <si>
    <t>[2G] Reinforced Needle (40+) If this Pokemon has a Pokemon Tool card attached to it, this attack does 40 more damage.</t>
  </si>
  <si>
    <t>https://tcgplayer-cdn.tcgplayer.com/product/87208_200w.jpg</t>
  </si>
  <si>
    <t>https://cpt.tcgcsv.com/bVJ</t>
  </si>
  <si>
    <t>38/124</t>
  </si>
  <si>
    <t>[1] Cotton Guard - During your opponent's next turn, any damage done to this Pokemon by attacks is reduced by 20 (after applying Weakness and Resistance).</t>
  </si>
  <si>
    <t>[1L] Thunder Jolt (30) Flip a coin.  If tails, this Pokemon does 10 damage to itself.</t>
  </si>
  <si>
    <t>https://tcgplayer-cdn.tcgplayer.com/product/87229_200w.jpg</t>
  </si>
  <si>
    <t>https://cpt.tcgcsv.com/CVJ</t>
  </si>
  <si>
    <t>61/124</t>
  </si>
  <si>
    <t>[F] Bone Lock (30) The Defending Pokemon can't retreat during your opponent's next turn.</t>
  </si>
  <si>
    <t>[2F] Vortex Chop (60+) If the Defending Pokemon has any Resistance, this attack does 30 more damage.</t>
  </si>
  <si>
    <t>Mew EX</t>
  </si>
  <si>
    <t>https://tcgplayer-cdn.tcgplayer.com/product/87411_200w.jpg</t>
  </si>
  <si>
    <t>https://cpt.tcgcsv.com/f-J</t>
  </si>
  <si>
    <t>46/124</t>
  </si>
  <si>
    <t>Versatile - This Pokemon can use the attacks of any Pokemon in play (both yours and your opponent's).  (You still need the necessary Energy to use each attack.)  (Ability)</t>
  </si>
  <si>
    <t>[P] Replace - Move as many Energy attached to your Pokemon to your other Pokemon in any way you like.</t>
  </si>
  <si>
    <t>Mew EX (120 Full Art)</t>
  </si>
  <si>
    <t>Mew EX 120 Full Art</t>
  </si>
  <si>
    <t>https://tcgplayer-cdn.tcgplayer.com/product/87412_200w.jpg</t>
  </si>
  <si>
    <t>https://cpt.tcgcsv.com/g-J</t>
  </si>
  <si>
    <t>120/124</t>
  </si>
  <si>
    <t>https://tcgplayer-cdn.tcgplayer.com/product/87457_200w.jpg</t>
  </si>
  <si>
    <t>https://cpt.tcgcsv.com/9_J</t>
  </si>
  <si>
    <t>28/124</t>
  </si>
  <si>
    <t>[W] Clear Search - Search your deck for any 3 cards and put them into your hand.  Shuffle your deck afterward.</t>
  </si>
  <si>
    <t>[2W] Water Pulse (60) The Defending Pokemon is now Asleep.</t>
  </si>
  <si>
    <t>https://tcgplayer-cdn.tcgplayer.com/product/87477_200w.jpg</t>
  </si>
  <si>
    <t>https://cpt.tcgcsv.com/z_J</t>
  </si>
  <si>
    <t>109/124</t>
  </si>
  <si>
    <t>[2] Reckless Charge (30) This Pokemon does 10 damage to itself.</t>
  </si>
  <si>
    <t>Murkrow</t>
  </si>
  <si>
    <t>https://tcgplayer-cdn.tcgplayer.com/product/87657_200w.jpg</t>
  </si>
  <si>
    <t>https://cpt.tcgcsv.com/95K</t>
  </si>
  <si>
    <t>72/124</t>
  </si>
  <si>
    <t>[1D] Wing Attack (20)</t>
  </si>
  <si>
    <t>https://tcgplayer-cdn.tcgplayer.com/product/87762_200w.jpg</t>
  </si>
  <si>
    <t>https://cpt.tcgcsv.com/g7K</t>
  </si>
  <si>
    <t>10/124</t>
  </si>
  <si>
    <t>https://tcgplayer-cdn.tcgplayer.com/product/87778_200w.jpg</t>
  </si>
  <si>
    <t>https://cpt.tcgcsv.com/B7K</t>
  </si>
  <si>
    <t>19/124</t>
  </si>
  <si>
    <t>Bright Look - When you play this Pokemon from your hand to evolve 1 of your Pokemon, you may switch 1 of your opponent's Benched Pokemon with his or her Active Pokemon.  (Ability)</t>
  </si>
  <si>
    <t>[R] Hexed Flame (20+) Does 50 more damage for each Special Condition affecting the Defending Pokemon.</t>
  </si>
  <si>
    <t>https://tcgplayer-cdn.tcgplayer.com/product/87788_200w.jpg</t>
  </si>
  <si>
    <t>https://cpt.tcgcsv.com/N7K</t>
  </si>
  <si>
    <t>11/124</t>
  </si>
  <si>
    <t>Cast-off Shell - When you play this Pokemon from your hand to evolve 1 of your Pokemon, you may search your deck for Shedinja and put it onto your Bench.  Shuffle your deck afterward.  (Ability)</t>
  </si>
  <si>
    <t>[1G] Night Slash (60) You may switch this Pokemon with 1 of your Benched Pokemon.</t>
  </si>
  <si>
    <t>https://tcgplayer-cdn.tcgplayer.com/product/87804_200w.jpg</t>
  </si>
  <si>
    <t>https://cpt.tcgcsv.com/68K</t>
  </si>
  <si>
    <t>62/124</t>
  </si>
  <si>
    <t>[2] Rock Throw (20)</t>
  </si>
  <si>
    <t>https://tcgplayer-cdn.tcgplayer.com/product/87924_200w.jpg</t>
  </si>
  <si>
    <t>https://cpt.tcgcsv.com/vbK</t>
  </si>
  <si>
    <t>35/124</t>
  </si>
  <si>
    <t>[1] Supersonic - The Defending Pokemon is now Confused.</t>
  </si>
  <si>
    <t>[2W] Hyper Voice (50)</t>
  </si>
  <si>
    <t>https://tcgplayer-cdn.tcgplayer.com/product/88379_200w.jpg</t>
  </si>
  <si>
    <t>https://cpt.tcgcsv.com/CmK</t>
  </si>
  <si>
    <t>82/124</t>
  </si>
  <si>
    <t>[2] Magnetic Lines (30) You may move an Energy attached to the Defending Pokemon to 1 of your opponent's Benched Pokemon.</t>
  </si>
  <si>
    <t>[2M] Heavy Nose (60+) If the Defending Pokemon already has any damage counters on it, this attack does 30 more damage.</t>
  </si>
  <si>
    <t>https://tcgplayer-cdn.tcgplayer.com/product/88630_200w.jpg</t>
  </si>
  <si>
    <t>https://cpt.tcgcsv.com/DsK</t>
  </si>
  <si>
    <t>128/124</t>
  </si>
  <si>
    <t>[L] Dragon Pulse (40) Discard the top 2 cards of your deck.</t>
  </si>
  <si>
    <t>[1LR] Shred (90) This attack's damage isn't affected by any effects on the Defending Pokemon.</t>
  </si>
  <si>
    <t>Rayquaza EX</t>
  </si>
  <si>
    <t>https://tcgplayer-cdn.tcgplayer.com/product/88645_200w.jpg</t>
  </si>
  <si>
    <t>https://cpt.tcgcsv.com/WsK</t>
  </si>
  <si>
    <t>85/124</t>
  </si>
  <si>
    <t>[1] Celestial Roar - Discard the top 3 cards of your deck.  If any of those cards are Energy cards, attach them to this Pokemon.</t>
  </si>
  <si>
    <t>[LR] Dragon Burst (60x) Discard all basic R Energy or all basic L Energy attached to this Pokemon.  This attack does 60 damage times the number of Energy cards you discarded.</t>
  </si>
  <si>
    <t>Rayquaza EX (123 Full Art)</t>
  </si>
  <si>
    <t>Rayquaza EX 123 Full Art</t>
  </si>
  <si>
    <t>https://tcgplayer-cdn.tcgplayer.com/product/88648_200w.jpg</t>
  </si>
  <si>
    <t>https://cpt.tcgcsv.com/-sK</t>
  </si>
  <si>
    <t>123/124</t>
  </si>
  <si>
    <t>Registeel EX</t>
  </si>
  <si>
    <t>https://tcgplayer-cdn.tcgplayer.com/product/88681_200w.jpg</t>
  </si>
  <si>
    <t>https://cpt.tcgcsv.com/FtK</t>
  </si>
  <si>
    <t>81/124</t>
  </si>
  <si>
    <t>[3] Triple Laser - This attack does 30 damage to 3 of your opponent's Pokemon.  (Don't apply Weakness and Resistance for Benched Pokemon.)</t>
  </si>
  <si>
    <t>[2MM] Protect Charge (80) During your opponent's next turn, any damage done to this Pokemon by attacks is reduced by 20 (after applying Weakness and Resistance).</t>
  </si>
  <si>
    <t>Registeel EX (122 Full Art)</t>
  </si>
  <si>
    <t>Registeel EX 122 Full Art</t>
  </si>
  <si>
    <t>https://tcgplayer-cdn.tcgplayer.com/product/88682_200w.jpg</t>
  </si>
  <si>
    <t>https://cpt.tcgcsv.com/GtK</t>
  </si>
  <si>
    <t>122/124</t>
  </si>
  <si>
    <t>Rescue Scarf</t>
  </si>
  <si>
    <t>https://tcgplayer-cdn.tcgplayer.com/product/88702_200w.jpg</t>
  </si>
  <si>
    <t>https://cpt.tcgcsv.com/3vK</t>
  </si>
  <si>
    <t>115/124</t>
  </si>
  <si>
    <t>If the Pokemon this card is attached to is Knocked Out by damage from an attack, put that Pokemon into your hand.  (Discard all cards attached to that Pokemon.)</t>
  </si>
  <si>
    <t>https://tcgplayer-cdn.tcgplayer.com/product/88722_200w.jpg</t>
  </si>
  <si>
    <t>https://cpt.tcgcsv.com/svK</t>
  </si>
  <si>
    <t>126/124</t>
  </si>
  <si>
    <t>Roggenrola</t>
  </si>
  <si>
    <t>https://tcgplayer-cdn.tcgplayer.com/product/88807_200w.jpg</t>
  </si>
  <si>
    <t>https://cpt.tcgcsv.com/9xK</t>
  </si>
  <si>
    <t>65/124</t>
  </si>
  <si>
    <t>[1F] Stone Edge (10+) Flip a coin.  If heads, this attack does 20 more damage.</t>
  </si>
  <si>
    <t>[2F] Hammer In (40)</t>
  </si>
  <si>
    <t>Roselia (12)</t>
  </si>
  <si>
    <t>Roselia 12</t>
  </si>
  <si>
    <t>https://tcgplayer-cdn.tcgplayer.com/product/88824_200w.jpg</t>
  </si>
  <si>
    <t>https://cpt.tcgcsv.com/vxK</t>
  </si>
  <si>
    <t>12/124</t>
  </si>
  <si>
    <t>[1] Double Whip (10x) Flip 2 coins.  This attack does 10 damage times the number of heads.</t>
  </si>
  <si>
    <t>[G] Relaxing Fragrance - Heal 30 damage and remove all Special Conditions from this Pokemon.</t>
  </si>
  <si>
    <t>Roselia (13)</t>
  </si>
  <si>
    <t>Roselia 13</t>
  </si>
  <si>
    <t>https://tcgplayer-cdn.tcgplayer.com/product/88825_200w.jpg</t>
  </si>
  <si>
    <t>https://cpt.tcgcsv.com/wxK</t>
  </si>
  <si>
    <t>13/124</t>
  </si>
  <si>
    <t>[1G] Needling Sting (10+) Flip a coin.  If heads, this attack does 20 more damage.</t>
  </si>
  <si>
    <t>Roserade (14)</t>
  </si>
  <si>
    <t>Roserade 14</t>
  </si>
  <si>
    <t>https://tcgplayer-cdn.tcgplayer.com/product/88831_200w.jpg</t>
  </si>
  <si>
    <t>https://cpt.tcgcsv.com/FxK</t>
  </si>
  <si>
    <t>14/124</t>
  </si>
  <si>
    <t>[G] Crosswise Whip (30x) Flip 4 coins.  This attack does 30 damage times the number of heads.</t>
  </si>
  <si>
    <t>[2G] Poison Point (60) The Defending Pokemon is now Poisoned.</t>
  </si>
  <si>
    <t>Roserade (15)</t>
  </si>
  <si>
    <t>Roserade 15</t>
  </si>
  <si>
    <t>https://tcgplayer-cdn.tcgplayer.com/product/88832_200w.jpg</t>
  </si>
  <si>
    <t>https://cpt.tcgcsv.com/GxK</t>
  </si>
  <si>
    <t>15/124</t>
  </si>
  <si>
    <t>Le Parfum - When you play this Pokemon from your hand to evolve 1 of your Pokemon, you may search your deck for any card and put it into your hand.  Shuffle your deck afterward.  (Ability)</t>
  </si>
  <si>
    <t>[1G] Squeeze (30+) Flip a coin.  If heads, this attack does 20 more damage and the Defending Pokemon is now Paralyzed.</t>
  </si>
  <si>
    <t>Rufflet</t>
  </si>
  <si>
    <t>https://tcgplayer-cdn.tcgplayer.com/product/88843_200w.jpg</t>
  </si>
  <si>
    <t>https://cpt.tcgcsv.com/TxK</t>
  </si>
  <si>
    <t>111/124</t>
  </si>
  <si>
    <t>[1] Chirp - Search your deck for 2 Pokemon with F Resistance, reveal them, and put them into your hand.  Shuffle your deck afterward.</t>
  </si>
  <si>
    <t>[2] Sharp Beak (10+) Flip a coin.  If heads, this attack does 20 more damage.</t>
  </si>
  <si>
    <t>https://tcgplayer-cdn.tcgplayer.com/product/88939_200w.jpg</t>
  </si>
  <si>
    <t>https://cpt.tcgcsv.com/PBK</t>
  </si>
  <si>
    <t>69/124</t>
  </si>
  <si>
    <t>[1] Defensive Stance - Heal 30 damage from this Pokemon.  Switch this Pokemon with 1 of your Benched Pokemon.</t>
  </si>
  <si>
    <t>[2F] Karate Chop (70-) Does 70 damage minus 10 for each damage counter on this Pokemon.</t>
  </si>
  <si>
    <t>Sealeo</t>
  </si>
  <si>
    <t>https://tcgplayer-cdn.tcgplayer.com/product/89034_200w.jpg</t>
  </si>
  <si>
    <t>https://cpt.tcgcsv.com/JDK</t>
  </si>
  <si>
    <t>30/124</t>
  </si>
  <si>
    <t>[1W] Ice Ball (30)</t>
  </si>
  <si>
    <t>[2W] Aurora Beam (40)</t>
  </si>
  <si>
    <t>Seismitoad</t>
  </si>
  <si>
    <t>https://tcgplayer-cdn.tcgplayer.com/product/89058_200w.jpg</t>
  </si>
  <si>
    <t>https://cpt.tcgcsv.com/bFK</t>
  </si>
  <si>
    <t>36/124</t>
  </si>
  <si>
    <t>[3] Echoed Voice (50) During your next turn, this Pokemon's attack does 50 more damage (before applying Weakness and Resistance).</t>
  </si>
  <si>
    <t>[3W] Drain Punch (80) Heal 20 damage from this Pokemon.</t>
  </si>
  <si>
    <t>https://tcgplayer-cdn.tcgplayer.com/product/89072_200w.jpg</t>
  </si>
  <si>
    <t>https://cpt.tcgcsv.com/sFK</t>
  </si>
  <si>
    <t>125/124</t>
  </si>
  <si>
    <t>https://tcgplayer-cdn.tcgplayer.com/product/89121_200w.jpg</t>
  </si>
  <si>
    <t>https://cpt.tcgcsv.com/rGK</t>
  </si>
  <si>
    <t>Empty Shell - If this Pokemon is Knocked Out, your opponent can't take any Prize cards for it.  (Ability)</t>
  </si>
  <si>
    <t>[P] Cursed Drop - Put 3 damage counters on your opponent's Pokemon in any way you like.</t>
  </si>
  <si>
    <t>Sigilyph</t>
  </si>
  <si>
    <t>https://tcgplayer-cdn.tcgplayer.com/product/89206_200w.jpg</t>
  </si>
  <si>
    <t>https://cpt.tcgcsv.com/8JK</t>
  </si>
  <si>
    <t>52/124</t>
  </si>
  <si>
    <t>Safeguard - Prevent all effects of attacks, including damage, done to this Pokemon by Pokemon-EX.  (Ability)</t>
  </si>
  <si>
    <t>[2P] Psychic (50+) Does 10 more damage for each Energy attached to the Defending Pokemon.</t>
  </si>
  <si>
    <t>https://tcgplayer-cdn.tcgplayer.com/product/89214_200w.jpg</t>
  </si>
  <si>
    <t>https://cpt.tcgcsv.com/jJK</t>
  </si>
  <si>
    <t>7/124</t>
  </si>
  <si>
    <t>[1] Harden - During your opponent's next turn, if this Pokemon would be damaged by an attack, prevent that attack's damage done to this Pokemon if that damage is 60 or less.</t>
  </si>
  <si>
    <t>[2G] Bug Bite (40)</t>
  </si>
  <si>
    <t>https://tcgplayer-cdn.tcgplayer.com/product/89258_200w.jpg</t>
  </si>
  <si>
    <t>https://cpt.tcgcsv.com/bKK</t>
  </si>
  <si>
    <t>2/124</t>
  </si>
  <si>
    <t>[G] Bullet Seed (10x) Flip 4 coins.  This attack does 10 damage times the number of heads.</t>
  </si>
  <si>
    <t>https://tcgplayer-cdn.tcgplayer.com/product/89283_200w.jpg</t>
  </si>
  <si>
    <t>https://cpt.tcgcsv.com/HKK</t>
  </si>
  <si>
    <t>77/124</t>
  </si>
  <si>
    <t>[D] Smogscreen (20) The Defending Pokemon is now Poisoned.  If the Defending Pokemon tries to attack during your opponent's next turn, your opponent flips a coin.  If tails, that attack does nothing.</t>
  </si>
  <si>
    <t>[1DD] Hammer In (80)</t>
  </si>
  <si>
    <t>https://tcgplayer-cdn.tcgplayer.com/product/89293_200w.jpg</t>
  </si>
  <si>
    <t>https://cpt.tcgcsv.com/TKK</t>
  </si>
  <si>
    <t>103/124</t>
  </si>
  <si>
    <t>Unobservant - If your opponent's Active Pokemon is a Basic Pokemon, this Pokemon can't attack.  (Ability)</t>
  </si>
  <si>
    <t>[4] Crushing Blow (100) Discard an Energy attached to the Defending Pokemon.</t>
  </si>
  <si>
    <t>https://tcgplayer-cdn.tcgplayer.com/product/89300_200w.jpg</t>
  </si>
  <si>
    <t>https://cpt.tcgcsv.com/0LK</t>
  </si>
  <si>
    <t>101/124</t>
  </si>
  <si>
    <t>[1] Smack 'n' Slack (10) This Pokemon is now Asleep.</t>
  </si>
  <si>
    <t>Spheal</t>
  </si>
  <si>
    <t>https://tcgplayer-cdn.tcgplayer.com/product/89450_200w.jpg</t>
  </si>
  <si>
    <t>https://cpt.tcgcsv.com/0PK</t>
  </si>
  <si>
    <t>29/124</t>
  </si>
  <si>
    <t>[1W] Unstoppable Roll (10+) Flip 2 coins.  If both of them are heads, this attack does 30 more damage.</t>
  </si>
  <si>
    <t>Stunfisk</t>
  </si>
  <si>
    <t>https://tcgplayer-cdn.tcgplayer.com/product/89581_200w.jpg</t>
  </si>
  <si>
    <t>https://cpt.tcgcsv.com/FRK</t>
  </si>
  <si>
    <t>70/124</t>
  </si>
  <si>
    <t>[F] Muddy Water (20) Does 20 damage to 1 of your opponent's Benched Pokemon.  (Don't apply Weakness and Resistance for Benched Pokemon.)</t>
  </si>
  <si>
    <t>[1F] Rumble (40) The Defending Pokemon can't retreat during your opponent's next turn.</t>
  </si>
  <si>
    <t>https://tcgplayer-cdn.tcgplayer.com/product/89588_200w.jpg</t>
  </si>
  <si>
    <t>https://cpt.tcgcsv.com/NRK</t>
  </si>
  <si>
    <t>76/124</t>
  </si>
  <si>
    <t>[D] Acid Spray (10) Flip a coin.  If heads, discard an Energy attached to the Defending Pokemon.</t>
  </si>
  <si>
    <t>Swablu (104)</t>
  </si>
  <si>
    <t>Swablu 104</t>
  </si>
  <si>
    <t>https://tcgplayer-cdn.tcgplayer.com/product/89661_200w.jpg</t>
  </si>
  <si>
    <t>https://cpt.tcgcsv.com/fTK</t>
  </si>
  <si>
    <t>104/124</t>
  </si>
  <si>
    <t>Swablu (105)</t>
  </si>
  <si>
    <t>Swablu 105</t>
  </si>
  <si>
    <t>https://tcgplayer-cdn.tcgplayer.com/product/89662_200w.jpg</t>
  </si>
  <si>
    <t>https://cpt.tcgcsv.com/gTK</t>
  </si>
  <si>
    <t>105/124</t>
  </si>
  <si>
    <t>Terrakion EX</t>
  </si>
  <si>
    <t>https://tcgplayer-cdn.tcgplayer.com/product/89892_200w.jpg</t>
  </si>
  <si>
    <t>https://cpt.tcgcsv.com/SZK</t>
  </si>
  <si>
    <t>71/124</t>
  </si>
  <si>
    <t>[1F] Rock Tumble (50) This attack's damage isn't affected by Resistance.</t>
  </si>
  <si>
    <t>[1FF] Pump-up Smash (90) Attach 2 basic Energy cards from your hand to your Benched Pokemon in any way you like.</t>
  </si>
  <si>
    <t>Terrakion EX (121 Full Art)</t>
  </si>
  <si>
    <t>Terrakion EX 121 Full Art</t>
  </si>
  <si>
    <t>https://tcgplayer-cdn.tcgplayer.com/product/89893_200w.jpg</t>
  </si>
  <si>
    <t>https://cpt.tcgcsv.com/TZK</t>
  </si>
  <si>
    <t>121/124</t>
  </si>
  <si>
    <t>https://tcgplayer-cdn.tcgplayer.com/product/89901_200w.jpg</t>
  </si>
  <si>
    <t>https://cpt.tcgcsv.com/2-K</t>
  </si>
  <si>
    <t>68/124</t>
  </si>
  <si>
    <t>[2F] Squeeze (40+) Flip a coin.  If heads, this attack does 20 more damage and the Defending Pokemon is now Paralyzed.</t>
  </si>
  <si>
    <t>[3F] Superpower (70+) You may do 20 more damage.  If you do, this Pokemon does 20 damage to itself.</t>
  </si>
  <si>
    <t>Tool Scrapper</t>
  </si>
  <si>
    <t>https://tcgplayer-cdn.tcgplayer.com/product/89947_200w.jpg</t>
  </si>
  <si>
    <t>https://cpt.tcgcsv.com/Z-K</t>
  </si>
  <si>
    <t>116/124</t>
  </si>
  <si>
    <t>Choose up to 2 Pokemon Tool cards attached to Pokemon in play (yours and your opponent's) and discard them.</t>
  </si>
  <si>
    <t>https://tcgplayer-cdn.tcgplayer.com/product/90066_200w.jpg</t>
  </si>
  <si>
    <t>https://cpt.tcgcsv.com/l2L</t>
  </si>
  <si>
    <t>53/124</t>
  </si>
  <si>
    <t>[2P] Poison Gas (30) The Defending Pokemon is now Poisoned.</t>
  </si>
  <si>
    <t>https://tcgplayer-cdn.tcgplayer.com/product/90090_200w.jpg</t>
  </si>
  <si>
    <t>https://cpt.tcgcsv.com/Q2L</t>
  </si>
  <si>
    <t>34/124</t>
  </si>
  <si>
    <t>[W] Bubble (10) Flip a coin.  If heads, the Defending Pokemon is now Paralyzed.</t>
  </si>
  <si>
    <t>https://tcgplayer-cdn.tcgplayer.com/product/90372_200w.jpg</t>
  </si>
  <si>
    <t>https://cpt.tcgcsv.com/s9L</t>
  </si>
  <si>
    <t>102/124</t>
  </si>
  <si>
    <t>[2] Ambush (20+) Flip a coin.  If heads, this attack does 40 more damage.</t>
  </si>
  <si>
    <t>https://tcgplayer-cdn.tcgplayer.com/product/90447_200w.jpg</t>
  </si>
  <si>
    <t>https://cpt.tcgcsv.com/ZbL</t>
  </si>
  <si>
    <t>18/124</t>
  </si>
  <si>
    <t>[R] Singe - The Defending Pokemon is now Burned.</t>
  </si>
  <si>
    <t>https://tcgplayer-cdn.tcgplayer.com/product/90456_200w.jpg</t>
  </si>
  <si>
    <t>https://cpt.tcgcsv.com/8cL</t>
  </si>
  <si>
    <t>25/124</t>
  </si>
  <si>
    <t>[1] Lullaby - Flip a coin.  If heads, the Defending Pokemon is now Asleep.</t>
  </si>
  <si>
    <t>https://tcgplayer-cdn.tcgplayer.com/product/90462_200w.jpg</t>
  </si>
  <si>
    <t>https://cpt.tcgcsv.com/gcL</t>
  </si>
  <si>
    <t>26/124</t>
  </si>
  <si>
    <t>[W] Water Cannon (30x) Flip a coin.  If heads, this attack does 30 damage times the amount of W Energy attached to this Pokemon.</t>
  </si>
  <si>
    <t>[3W] Giant Wave (80) This Pokemon can't use Giant Wave during your next turn.</t>
  </si>
  <si>
    <t>Walrein</t>
  </si>
  <si>
    <t>https://tcgplayer-cdn.tcgplayer.com/product/90469_200w.jpg</t>
  </si>
  <si>
    <t>https://cpt.tcgcsv.com/pcL</t>
  </si>
  <si>
    <t>31/124</t>
  </si>
  <si>
    <t>[2WW] Ice Entomb (60) The Defending Pokemon is now Paralyzed.  This Pokemon can't use Ice Entomb during your next turn.</t>
  </si>
  <si>
    <t>https://tcgplayer-cdn.tcgplayer.com/product/90653_200w.jpg</t>
  </si>
  <si>
    <t>https://cpt.tcgcsv.com/5hL</t>
  </si>
  <si>
    <t>6/124</t>
  </si>
  <si>
    <t>[1] Sleep Poison - Flip a coin.  If heads, the Defending Pokemon is now Asleep and Poisoned.</t>
  </si>
  <si>
    <t>https://tcgplayer-cdn.tcgplayer.com/product/90689_200w.jpg</t>
  </si>
  <si>
    <t>https://cpt.tcgcsv.com/PhL</t>
  </si>
  <si>
    <t>4/124</t>
  </si>
  <si>
    <t>[2] Whirlwind (20) Your opponent switches the Defending Pokemon with 1 of his or her Benched Pokemon.</t>
  </si>
  <si>
    <t>https://tcgplayer-cdn.tcgplayer.com/product/90695_200w.jpg</t>
  </si>
  <si>
    <t>https://cpt.tcgcsv.com/WhL</t>
  </si>
  <si>
    <t>5/124</t>
  </si>
  <si>
    <t>[2] Agility (30) Flip a coin.  If heads, prevent all effects of attacks, including damage, done to this Pokemon during your opponent's next turn.</t>
  </si>
  <si>
    <t>Zweilous (95)</t>
  </si>
  <si>
    <t>Zweilous 95</t>
  </si>
  <si>
    <t>https://tcgplayer-cdn.tcgplayer.com/product/90780_200w.jpg</t>
  </si>
  <si>
    <t>https://cpt.tcgcsv.com/DkL</t>
  </si>
  <si>
    <t>95/124</t>
  </si>
  <si>
    <t>[2] Crunch (30) Flip a coin.  If heads, discard an Energy attached to the Defending Pokemon.</t>
  </si>
  <si>
    <t>[DDP] Dragon Claw (80)</t>
  </si>
  <si>
    <t>Zweilous (96)</t>
  </si>
  <si>
    <t>Zweilous 96</t>
  </si>
  <si>
    <t>https://tcgplayer-cdn.tcgplayer.com/product/90781_200w.jpg</t>
  </si>
  <si>
    <t>https://cpt.tcgcsv.com/FkL</t>
  </si>
  <si>
    <t>96/124</t>
  </si>
  <si>
    <t>[1] Draw In - Attach 2 D Energy from your discard pile to this Pokemon.</t>
  </si>
  <si>
    <t>[1DP] Dragon Headbutt (40)</t>
  </si>
  <si>
    <t>Dragons Exalted Booster Box</t>
  </si>
  <si>
    <t>https://tcgplayer-cdn.tcgplayer.com/product/98540_200w.jpg</t>
  </si>
  <si>
    <t>https://cpt.tcgcsv.com/QqP</t>
  </si>
  <si>
    <t>Dragons Exalted Booster Pack</t>
  </si>
  <si>
    <t>https://tcgplayer-cdn.tcgplayer.com/product/98541_200w.jpg</t>
  </si>
  <si>
    <t>https://cpt.tcgcsv.com/RqP</t>
  </si>
  <si>
    <t>Code Card - Dragons Exalted Booster Pack</t>
  </si>
  <si>
    <t>Code Card Dragons Exalted Booster Pack</t>
  </si>
  <si>
    <t>https://tcgplayer-cdn.tcgplayer.com/product/280553_200w.jpg</t>
  </si>
  <si>
    <t>https://cpt.tcgcsv.com/5fg3</t>
  </si>
  <si>
    <t>DragonVaultProductsAndPrices.csv</t>
  </si>
  <si>
    <t>Axew (12)</t>
  </si>
  <si>
    <t>Axew 12</t>
  </si>
  <si>
    <t>https://tcgplayer-cdn.tcgplayer.com/product/83670_200w.jpg</t>
  </si>
  <si>
    <t>https://cpt.tcgcsv.com/qtH</t>
  </si>
  <si>
    <t>12/20</t>
  </si>
  <si>
    <t>[F] Signs of Evolution - Flip a coin.  If heads, search your deck for Fraxure, reveal it, and put it into your hand.  Shuffle your deck afterward.</t>
  </si>
  <si>
    <t>[M] Scratch (10)</t>
  </si>
  <si>
    <t>Axew (13)</t>
  </si>
  <si>
    <t>Axew 13</t>
  </si>
  <si>
    <t>https://tcgplayer-cdn.tcgplayer.com/product/83671_200w.jpg</t>
  </si>
  <si>
    <t>https://cpt.tcgcsv.com/rtH</t>
  </si>
  <si>
    <t>13/20</t>
  </si>
  <si>
    <t>[FM] Lunge (30) Flip a coin.  If tails, this attack does nothing.</t>
  </si>
  <si>
    <t>https://tcgplayer-cdn.tcgplayer.com/product/83701_200w.jpg</t>
  </si>
  <si>
    <t>https://cpt.tcgcsv.com/2vH</t>
  </si>
  <si>
    <t>6/20</t>
  </si>
  <si>
    <t>[RW] Dragon Claw (20)</t>
  </si>
  <si>
    <t>Dragonair (3)</t>
  </si>
  <si>
    <t>Dragonair 3</t>
  </si>
  <si>
    <t>https://tcgplayer-cdn.tcgplayer.com/product/84902_200w.jpg</t>
  </si>
  <si>
    <t>https://cpt.tcgcsv.com/3-H</t>
  </si>
  <si>
    <t>3/20</t>
  </si>
  <si>
    <t>[1GL] Dragon Pulse (70)</t>
  </si>
  <si>
    <t>Dragonair (4)</t>
  </si>
  <si>
    <t>Dragonair 4</t>
  </si>
  <si>
    <t>https://tcgplayer-cdn.tcgplayer.com/product/84903_200w.jpg</t>
  </si>
  <si>
    <t>https://cpt.tcgcsv.com/5-H</t>
  </si>
  <si>
    <t>4/20</t>
  </si>
  <si>
    <t>[G] Healing Melody - Heal 10 from each of your Pokemon.</t>
  </si>
  <si>
    <t>[1L] Slam (30x) Flip 2 coins.  This attack does 30 damage times the number of heads.</t>
  </si>
  <si>
    <t>Dragonite</t>
  </si>
  <si>
    <t>https://tcgplayer-cdn.tcgplayer.com/product/84915_200w.jpg</t>
  </si>
  <si>
    <t>https://cpt.tcgcsv.com/k-H</t>
  </si>
  <si>
    <t>5/20</t>
  </si>
  <si>
    <t>[2L] Hyper Beam (50) Flip a coin.  If heads, discard an Energy attached to the Defending Pokemon.</t>
  </si>
  <si>
    <t>[3G] Hurricane Tail (60x) Flip 4 coins.  This attack does 60 damage times the number of heads.</t>
  </si>
  <si>
    <t>Dratini (1)</t>
  </si>
  <si>
    <t>Dratini 1</t>
  </si>
  <si>
    <t>https://tcgplayer-cdn.tcgplayer.com/product/84937_200w.jpg</t>
  </si>
  <si>
    <t>https://cpt.tcgcsv.com/M-H</t>
  </si>
  <si>
    <t>1/20</t>
  </si>
  <si>
    <t>[GL] Warp (20) Flip a coin.  If heads, the Defending Pokemon is now Paralyzed.</t>
  </si>
  <si>
    <t>Dratini (2)</t>
  </si>
  <si>
    <t>Dratini 2</t>
  </si>
  <si>
    <t>https://tcgplayer-cdn.tcgplayer.com/product/84938_200w.jpg</t>
  </si>
  <si>
    <t>https://cpt.tcgcsv.com/N-H</t>
  </si>
  <si>
    <t>2/20</t>
  </si>
  <si>
    <t>[G] Hypnotic Gaze - The Defending Pokemon is now Asleep.</t>
  </si>
  <si>
    <t>[L] Tail Whap (10)</t>
  </si>
  <si>
    <t>https://tcgplayer-cdn.tcgplayer.com/product/84979_200w.jpg</t>
  </si>
  <si>
    <t>https://cpt.tcgcsv.com/C_H</t>
  </si>
  <si>
    <t>17/20</t>
  </si>
  <si>
    <t>[2] Tight Jaw (20) Flip a coin.  If heads, the Defending Pokemon is now Paralyzed.</t>
  </si>
  <si>
    <t>[1RW] Dragon Tail (80x) Flip 2 coins.  This attack does 80 damage times the number of heads.</t>
  </si>
  <si>
    <t>Exp. Share</t>
  </si>
  <si>
    <t>Exp Share</t>
  </si>
  <si>
    <t>https://tcgplayer-cdn.tcgplayer.com/product/85366_200w.jpg</t>
  </si>
  <si>
    <t>https://cpt.tcgcsv.com/l9J</t>
  </si>
  <si>
    <t>18/20</t>
  </si>
  <si>
    <t>When your Active Pokemon is Knocked Out by damage from an opponent's attack, you may move 1 basic Energy card that was attached to that Pokemon to the Pokemon this card is attached to.</t>
  </si>
  <si>
    <t>First Ticket</t>
  </si>
  <si>
    <t>https://tcgplayer-cdn.tcgplayer.com/product/85470_200w.jpg</t>
  </si>
  <si>
    <t>https://cpt.tcgcsv.com/qcJ</t>
  </si>
  <si>
    <t>19/20</t>
  </si>
  <si>
    <t>Before you flip a coin to decide who goes first in a game, you may play this card.  Don't flip that coin, and you go first.  If both players play First Ticket, flip the coin as normal.  (You may play only 1 First Ticket before you flip that coin.)</t>
  </si>
  <si>
    <t>Fraxure (14)</t>
  </si>
  <si>
    <t>Fraxure 14</t>
  </si>
  <si>
    <t>https://tcgplayer-cdn.tcgplayer.com/product/85559_200w.jpg</t>
  </si>
  <si>
    <t>https://cpt.tcgcsv.com/cfJ</t>
  </si>
  <si>
    <t>14/20</t>
  </si>
  <si>
    <t>Grit - If this Pokemon is affected by a Special Condition, each of its attacks does 40 more damage (before applying Weakness and Resistance).  (Ability)</t>
  </si>
  <si>
    <t>[1FM] Dragon Claw (60)</t>
  </si>
  <si>
    <t>Fraxure (15)</t>
  </si>
  <si>
    <t>Fraxure 15</t>
  </si>
  <si>
    <t>https://tcgplayer-cdn.tcgplayer.com/product/85560_200w.jpg</t>
  </si>
  <si>
    <t>https://cpt.tcgcsv.com/dfJ</t>
  </si>
  <si>
    <t>15/20</t>
  </si>
  <si>
    <t>[1M] Scratch (20)</t>
  </si>
  <si>
    <t>[2F] Sharp Fang (40)</t>
  </si>
  <si>
    <t>https://tcgplayer-cdn.tcgplayer.com/product/86034_200w.jpg</t>
  </si>
  <si>
    <t>https://cpt.tcgcsv.com/JqJ</t>
  </si>
  <si>
    <t>16/20</t>
  </si>
  <si>
    <t>[2] Axe Slugger (60+) If the Defending Pokemon is a C Pokemon, this attack does 60 more damage.</t>
  </si>
  <si>
    <t>[2FM] Dragon Pulse (100) Discard the top card of your deck.</t>
  </si>
  <si>
    <t>https://tcgplayer-cdn.tcgplayer.com/product/86563_200w.jpg</t>
  </si>
  <si>
    <t>https://cpt.tcgcsv.com/hFJ</t>
  </si>
  <si>
    <t>21/20</t>
  </si>
  <si>
    <t>[3] Dragon Claw (60)</t>
  </si>
  <si>
    <t>[2PW] Blizzard (90) Does 10 damage to each of your opponent's Benched Pokemon.  (Don't apply Weakness and Resistance for Benched Pokemon.)</t>
  </si>
  <si>
    <t>https://tcgplayer-cdn.tcgplayer.com/product/86654_200w.jpg</t>
  </si>
  <si>
    <t>https://cpt.tcgcsv.com/6HJ</t>
  </si>
  <si>
    <t>9/20</t>
  </si>
  <si>
    <t>[1] Energy Assist - Attach a basic Energy card from your discard pile to 1 of your Benched Pokemon.</t>
  </si>
  <si>
    <t>[PR] Sky Heal (40) If Latios is on your Bench, heal 20 damage from this Pokemon.</t>
  </si>
  <si>
    <t>Latios</t>
  </si>
  <si>
    <t>https://tcgplayer-cdn.tcgplayer.com/product/86668_200w.jpg</t>
  </si>
  <si>
    <t>https://cpt.tcgcsv.com/nHJ</t>
  </si>
  <si>
    <t>10/20</t>
  </si>
  <si>
    <t>[1W] Sky Blade (20+) If Latias is on your Bench, this attack does 20 more damage.</t>
  </si>
  <si>
    <t>https://tcgplayer-cdn.tcgplayer.com/product/88631_200w.jpg</t>
  </si>
  <si>
    <t>https://cpt.tcgcsv.com/FsK</t>
  </si>
  <si>
    <t>11/20</t>
  </si>
  <si>
    <t>https://tcgplayer-cdn.tcgplayer.com/product/88900_200w.jpg</t>
  </si>
  <si>
    <t>https://cpt.tcgcsv.com/0BK</t>
  </si>
  <si>
    <t>8/20</t>
  </si>
  <si>
    <t>Scornful Storm - Once during your turn (before your attack), you may have your opponent discard cards from his or her hand until he or she has 4 cards left in his or her hand.  (Ability)</t>
  </si>
  <si>
    <t>[2RW] Shred (90) This attack's damage isn't affected by any effects on the Defending Pokemon.</t>
  </si>
  <si>
    <t>https://tcgplayer-cdn.tcgplayer.com/product/89130_200w.jpg</t>
  </si>
  <si>
    <t>https://cpt.tcgcsv.com/DGK</t>
  </si>
  <si>
    <t>7/20</t>
  </si>
  <si>
    <t>[1] Knock Away (10+) Flip a coin.  If heads, this attack does 20 more damage.</t>
  </si>
  <si>
    <t>[1RW] Rollout (50)</t>
  </si>
  <si>
    <t>Super Rod</t>
  </si>
  <si>
    <t>https://tcgplayer-cdn.tcgplayer.com/product/89632_200w.jpg</t>
  </si>
  <si>
    <t>https://cpt.tcgcsv.com/GSK</t>
  </si>
  <si>
    <t>20/20</t>
  </si>
  <si>
    <t>Shuffle 3 in any combination of Pokemon and basic Energy cards from your discard pile back into your deck.</t>
  </si>
  <si>
    <t>Dragon Vault 3 Pack Blister</t>
  </si>
  <si>
    <t>https://tcgplayer-cdn.tcgplayer.com/product/98947_200w.jpg</t>
  </si>
  <si>
    <t>https://cpt.tcgcsv.com/ZBP</t>
  </si>
  <si>
    <t>Contains 3 Pokemon TCG Booster packs and 1 promotional card. Promotional cards included may vary.</t>
  </si>
  <si>
    <t>Dragon Vault Booster Pack</t>
  </si>
  <si>
    <t>https://tcgplayer-cdn.tcgplayer.com/product/98948_200w.jpg</t>
  </si>
  <si>
    <t>https://cpt.tcgcsv.com/-BP</t>
  </si>
  <si>
    <t>Code Card - Dragon Vault Booster Pack</t>
  </si>
  <si>
    <t>Code Card Dragon Vault Booster Pack</t>
  </si>
  <si>
    <t>https://tcgplayer-cdn.tcgplayer.com/product/280554_200w.jpg</t>
  </si>
  <si>
    <t>https://cpt.tcgcsv.com/6fg3</t>
  </si>
  <si>
    <t>EmeraldProductsAndPrices.csv</t>
  </si>
  <si>
    <t>Altaria ex</t>
  </si>
  <si>
    <t>https://tcgplayer-cdn.tcgplayer.com/product/83524_200w.jpg</t>
  </si>
  <si>
    <t>https://cpt.tcgcsv.com/vqH</t>
  </si>
  <si>
    <t>90/106</t>
  </si>
  <si>
    <t>&lt;b&gt;Poke-BODY&lt;/b&gt; Mist _x000D_&lt;br&gt;
&lt;br&gt;Any damage done to Altaria ex by attacks from Stage 2 Evolved Pokemon &lt;em&gt;(both yours and your opponent's)&lt;/em&gt; is reduced by 30 &lt;em&gt;(after applying Weakness and Resistance).J&lt;  (Poke-BODY)</t>
  </si>
  <si>
    <t>[1] Dive (20)</t>
  </si>
  <si>
    <t>[1LW] Dragon Mist (70) _x000D_
&lt;br&gt;This attack's damage isn't affected by Resistance, Poke-Powers, Poke-Bodies, or any other effects on the Defending Pokemon.</t>
  </si>
  <si>
    <t>https://tcgplayer-cdn.tcgplayer.com/product/83713_200w.jpg</t>
  </si>
  <si>
    <t>https://cpt.tcgcsv.com/hvH</t>
  </si>
  <si>
    <t>43/106</t>
  </si>
  <si>
    <t>[3] Pierce (30)</t>
  </si>
  <si>
    <t>Battle Frontier</t>
  </si>
  <si>
    <t>https://tcgplayer-cdn.tcgplayer.com/product/83740_200w.jpg</t>
  </si>
  <si>
    <t>https://cpt.tcgcsv.com/QvH</t>
  </si>
  <si>
    <t>75/106</t>
  </si>
  <si>
    <t>Each player's Colorless Evolved Pokemon, Darkness Evolved Pokemon, and Metal Evolved Pokemon can't use any Poke-Powers or Poke-Bodies.</t>
  </si>
  <si>
    <t>https://tcgplayer-cdn.tcgplayer.com/product/83906_200w.jpg</t>
  </si>
  <si>
    <t>https://cpt.tcgcsv.com/8BH</t>
  </si>
  <si>
    <t>1/106</t>
  </si>
  <si>
    <t>&lt;b&gt;Poke-BODY&lt;/b&gt; Blaze _x000D_&lt;br&gt;
&lt;br&gt;As long as Blaziken's remaining HP is 40 or less, Blaziken does 40 more damage to the Defending Pokemon &lt;em&gt;(before applying Weakness and Resistance). &lt;/em&gt;</t>
  </si>
  <si>
    <t>[1] Searing Flame (10) _x000D_
&lt;br&gt;The Defending Pokemon is now Burned.</t>
  </si>
  <si>
    <t>[1RR] Damage Burn (50+) _x000D_
&lt;br&gt;If the Defending Pokemon already has any damage counters on it, this attack does 50 damage plus 20 more damage.</t>
  </si>
  <si>
    <t>https://tcgplayer-cdn.tcgplayer.com/product/83956_200w.jpg</t>
  </si>
  <si>
    <t>https://cpt.tcgcsv.com/8CH</t>
  </si>
  <si>
    <t>22/106</t>
  </si>
  <si>
    <t>[1] Power Blow (10+) _x000D_
&lt;br&gt;Does 10 damage plus 10 more damage for each Energy attached to Breloom.</t>
  </si>
  <si>
    <t>[1GG] Body Slam (40) _x000D_
&lt;br&gt;Flip a coin.  If heads, the Defending Pokemon is now Paralyzed.</t>
  </si>
  <si>
    <t>https://tcgplayer-cdn.tcgplayer.com/product/84071_200w.jpg</t>
  </si>
  <si>
    <t>https://cpt.tcgcsv.com/rFH</t>
  </si>
  <si>
    <t>44/106</t>
  </si>
  <si>
    <t>[1] Spike Cannon (10x) _x000D_
&lt;br&gt;Flip 3 coins.  This attack does 10 damage times the number of heads.</t>
  </si>
  <si>
    <t>Cacturne ex</t>
  </si>
  <si>
    <t>https://tcgplayer-cdn.tcgplayer.com/product/84084_200w.jpg</t>
  </si>
  <si>
    <t>https://cpt.tcgcsv.com/JFH</t>
  </si>
  <si>
    <t>91/106</t>
  </si>
  <si>
    <t>&lt;b&gt;Poke-BODY&lt;/b&gt; Cursed Glare _x000D_&lt;br&gt;
&lt;br&gt;As long as Cacturne ex is your Active Pokemon, your opponent can't attach any Special Energy cards (except for Darkness and Metal Energy cards) from his or her hand to his or her Active Pokemon.</t>
  </si>
  <si>
    <t>[G] Psybeam (20) _x000D_
&lt;br&gt;The Defending Pokemon is now Confused.</t>
  </si>
  <si>
    <t>[2G] Spike Rend (50+) _x000D_
&lt;br&gt;If the Defending Pokemon already has any damage counters on it, this attack does 50 damage plus 20 more damage.</t>
  </si>
  <si>
    <t>https://tcgplayer-cdn.tcgplayer.com/product/84090_200w.jpg</t>
  </si>
  <si>
    <t>https://cpt.tcgcsv.com/QFH</t>
  </si>
  <si>
    <t>23/106</t>
  </si>
  <si>
    <t>[2] Extra Flame (20+) _x000D_
&lt;br&gt;If the Defending Pokemon is Pokemon-ex, this attack does 20 damage plus 30 more damage.</t>
  </si>
  <si>
    <t>[2R] Super Singe (40) _x000D_
&lt;br&gt;The Defending Pokemon is now Burned.</t>
  </si>
  <si>
    <t>Camerupt ex</t>
  </si>
  <si>
    <t>https://tcgplayer-cdn.tcgplayer.com/product/84096_200w.jpg</t>
  </si>
  <si>
    <t>https://cpt.tcgcsv.com/XFH</t>
  </si>
  <si>
    <t>92/106</t>
  </si>
  <si>
    <t>&lt;b&gt;Poke-BODY&lt;/b&gt; Magma Armor _x000D_&lt;br&gt;
&lt;br&gt;Camerupt ex can't be Asleep or Paralyzed.</t>
  </si>
  <si>
    <t>[2] Searing Flame (30) _x000D_
&lt;br&gt;The Defending Pokemon is now Burned.</t>
  </si>
  <si>
    <t>[1RR] Eruption (60+) _x000D_
&lt;br&gt;Each player discard the top card of his or her deck.  This attack does 60 damage plus 20 more damage for each Energy card discarded in this way.</t>
  </si>
  <si>
    <t>Chimecho</t>
  </si>
  <si>
    <t>https://tcgplayer-cdn.tcgplayer.com/product/84294_200w.jpg</t>
  </si>
  <si>
    <t>https://cpt.tcgcsv.com/VKH</t>
  </si>
  <si>
    <t>12/106</t>
  </si>
  <si>
    <t>[1] Collect  _x000D_
&lt;br&gt;Draw a card.</t>
  </si>
  <si>
    <t>[1P] Warp Sounds (20) _x000D_
&lt;br&gt;If the Defending Pokemon is an Evolved Pokemon, the Defending Pokemon is now Confused.</t>
  </si>
  <si>
    <t>https://tcgplayer-cdn.tcgplayer.com/product/84335_200w.jpg</t>
  </si>
  <si>
    <t>https://cpt.tcgcsv.com/KLH</t>
  </si>
  <si>
    <t>24/106</t>
  </si>
  <si>
    <t>&lt;b&gt;Poke-BODY&lt;/b&gt; Levitate _x000D_&lt;br&gt;
&lt;br&gt;As long as Claydol has any Energy attached to it, the Retreat Cost for Claydol is 0.</t>
  </si>
  <si>
    <t>[1F] Rock Smash (30+) _x000D_
&lt;br&gt;Flip a coin.  If heads, this attack does 30 damage plus 10 more damage.</t>
  </si>
  <si>
    <t>https://tcgplayer-cdn.tcgplayer.com/product/84404_200w.jpg</t>
  </si>
  <si>
    <t>https://cpt.tcgcsv.com/6NH</t>
  </si>
  <si>
    <t>25/106</t>
  </si>
  <si>
    <t>[1R] Lava Burn (20) _x000D_
&lt;br&gt;Does 10 damage to 1 of your opponent's Benched Pokemon.  &lt;i&gt;(Don't apply Weakness and Resistance for Benched Pokemon.)&lt;/i&gt;</t>
  </si>
  <si>
    <t>[2R] Sharp Claws (40+) _x000D_
&lt;br&gt;Flip a coin.  If heads, this attack does 40 damage plus 10 more damage.</t>
  </si>
  <si>
    <t>https://tcgplayer-cdn.tcgplayer.com/product/84684_200w.jpg</t>
  </si>
  <si>
    <t>https://cpt.tcgcsv.com/JTH</t>
  </si>
  <si>
    <t>86/106</t>
  </si>
  <si>
    <t>If the Pokemon Darkness Energy is attached to attacks, the attack does 10 more damage to the Active Pokemon &lt;em&gt;(before applying Weakness and Resistance).&lt;/em&gt;  Ignore this effect unless the Attacking Pokemon is Darkness or has Dark in its name.  Darkness Energy provides Darkness energy.  &lt;em&gt;(Doesn't count as a basic Energy card.)&lt;/em&gt;</t>
  </si>
  <si>
    <t>Deoxys (Speed Forme)</t>
  </si>
  <si>
    <t>Deoxys Speed Forme</t>
  </si>
  <si>
    <t>https://tcgplayer-cdn.tcgplayer.com/product/84766_200w.jpg</t>
  </si>
  <si>
    <t>https://cpt.tcgcsv.com/lWH</t>
  </si>
  <si>
    <t>2/106</t>
  </si>
  <si>
    <t>&lt;b&gt;Poke-BODY&lt;/b&gt;Form Change  _x000D_&lt;br&gt;
&lt;br&gt;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2] Swift (30) _x000D_
&lt;br&gt;This attack's damage isn't affected by Weakness, Resistance, Poke-Powers, Poke-Bodies, or any other effects on the Defending Pokemon.</t>
  </si>
  <si>
    <t>Deoxys ex (Speed Forme)</t>
  </si>
  <si>
    <t>Deoxys ex Speed Forme</t>
  </si>
  <si>
    <t>https://tcgplayer-cdn.tcgplayer.com/product/84773_200w.jpg</t>
  </si>
  <si>
    <t>https://cpt.tcgcsv.com/tWH</t>
  </si>
  <si>
    <t>93/106</t>
  </si>
  <si>
    <t>&lt;b&gt;Poke-POWER&lt;/b&gt; Form Change  _x000D_&lt;br&gt;
&lt;br&gt;Once during your turn &lt;em&gt;(before your attack)&lt;/em&gt;, you may search your deck for another Deoxys ex and switch it with Deoxys ex.  &lt;em&gt;(Any cards attached to Deoxys ex, damage counters, Special Conditions, and effects on it are now on the new Pokemon.)&lt;/em&gt; If you do, put Deoxys ex on top of your deck.  Shuffle your deck afterward.  You can't use more than 1 Form Change Poke-Power each turn.</t>
  </si>
  <si>
    <t>[3] Fastwave (50) _x000D_
&lt;br&gt;This attack's damage isn't affected by Resistance, Poke-Powers, Poke-Bodies, or any other effects on the Defending Pokemon.</t>
  </si>
  <si>
    <t>https://tcgplayer-cdn.tcgplayer.com/product/84851_200w.jpg</t>
  </si>
  <si>
    <t>https://cpt.tcgcsv.com/2ZH</t>
  </si>
  <si>
    <t>26/106</t>
  </si>
  <si>
    <t>[3] Smash Turn (40) _x000D_
&lt;br&gt;After your attack, you may switch Dodrio with 1 of your Benched Pokemon.</t>
  </si>
  <si>
    <t>https://tcgplayer-cdn.tcgplayer.com/product/84862_200w.jpg</t>
  </si>
  <si>
    <t>https://cpt.tcgcsv.com/gZH</t>
  </si>
  <si>
    <t>45/106</t>
  </si>
  <si>
    <t>https://tcgplayer-cdn.tcgplayer.com/product/84888_200w.jpg</t>
  </si>
  <si>
    <t>https://cpt.tcgcsv.com/NZH</t>
  </si>
  <si>
    <t>76/106</t>
  </si>
  <si>
    <t>https://tcgplayer-cdn.tcgplayer.com/product/84892_200w.jpg</t>
  </si>
  <si>
    <t>https://cpt.tcgcsv.com/SZH</t>
  </si>
  <si>
    <t>87/106</t>
  </si>
  <si>
    <t>Double Rainbow Energy can be attached only to an Evolved Pokemon &lt;em&gt;(excluding Pokemon-ex).&lt;/em&gt;_x000D_
&lt;br&gt;_x000D_
&lt;br&gt;While in play, Double Rainbow Energy provides every type of Energy but provides 2 Energy at a time.  &lt;em&gt;(Has no effect other than providing Energy.)&lt;/em&gt;  Damage done to your opponent's Pokemon by the Pokemon Double Rainbow Energy is attached to is reduced by 10 &lt;em&gt;(before applying Weakness and Resistance). &lt;/em&gt; When the Pokemon Double Rainbow Energy is attached to is no longer an Evolved Pokemon, discard Double Rainbow Energy.</t>
  </si>
  <si>
    <t>Dusclops ex</t>
  </si>
  <si>
    <t>https://tcgplayer-cdn.tcgplayer.com/product/85032_200w.jpg</t>
  </si>
  <si>
    <t>https://cpt.tcgcsv.com/G0J</t>
  </si>
  <si>
    <t>94/106</t>
  </si>
  <si>
    <t>&lt;b&gt;Poke-BODY&lt;/b&gt; Dark Hole _x000D_&lt;br&gt;
&lt;br&gt;As long as Dusclops ex is on your Bench, don't apply Darkness Weakness for all of your Pokemon in play.</t>
  </si>
  <si>
    <t>[P] Shadow Beam_x000D_
&lt;br&gt;Put 2 damage counters on the Defending Pokemon for each Energy attached to Dusclops ex.</t>
  </si>
  <si>
    <t>FC</t>
  </si>
  <si>
    <t>https://tcgplayer-cdn.tcgplayer.com/product/85047_200w.jpg</t>
  </si>
  <si>
    <t>https://cpt.tcgcsv.com/Z0J</t>
  </si>
  <si>
    <t>46/106</t>
  </si>
  <si>
    <t>Electrike - 047/106</t>
  </si>
  <si>
    <t>Electrike 047 106</t>
  </si>
  <si>
    <t>https://tcgplayer-cdn.tcgplayer.com/product/85134_200w.jpg</t>
  </si>
  <si>
    <t>https://cpt.tcgcsv.com/J3J</t>
  </si>
  <si>
    <t>47/106</t>
  </si>
  <si>
    <t>[1] Double Kick (10x)</t>
  </si>
  <si>
    <t>Electrike - 048/106</t>
  </si>
  <si>
    <t>Electrike 048 106</t>
  </si>
  <si>
    <t>https://tcgplayer-cdn.tcgplayer.com/product/85135_200w.jpg</t>
  </si>
  <si>
    <t>https://cpt.tcgcsv.com/K3J</t>
  </si>
  <si>
    <t>48/106</t>
  </si>
  <si>
    <t>[1L] Skull Bash (30)</t>
  </si>
  <si>
    <t>https://tcgplayer-cdn.tcgplayer.com/product/85154_200w.jpg</t>
  </si>
  <si>
    <t>https://cpt.tcgcsv.com/65J</t>
  </si>
  <si>
    <t>27/106</t>
  </si>
  <si>
    <t>[L] Thundershock (20) _x000D_
&lt;br&gt;Flip a coin.  If heads, the Defending Pokemon is now Paralyzed.</t>
  </si>
  <si>
    <t>[3] Speed Ball (50)</t>
  </si>
  <si>
    <t>Exploud</t>
  </si>
  <si>
    <t>https://tcgplayer-cdn.tcgplayer.com/product/85371_200w.jpg</t>
  </si>
  <si>
    <t>https://cpt.tcgcsv.com/r9J</t>
  </si>
  <si>
    <t>3/106</t>
  </si>
  <si>
    <t>[1] Collect _x000D_
&lt;br&gt;Draw 3 cards.</t>
  </si>
  <si>
    <t>[2] Body Slam (30) _x000D_
&lt;br&gt;Flip a coin.  If heads, the Defending Pokemon is now Paralyzed.</t>
  </si>
  <si>
    <t>[3] Hyper Voice (50)</t>
  </si>
  <si>
    <t>Farfetch'd (Secret Rare)</t>
  </si>
  <si>
    <t>Farfetchd Secret Rare</t>
  </si>
  <si>
    <t>https://tcgplayer-cdn.tcgplayer.com/product/85385_200w.jpg</t>
  </si>
  <si>
    <t>https://cpt.tcgcsv.com/K9J</t>
  </si>
  <si>
    <t>107/106</t>
  </si>
  <si>
    <t>[2] Nosedive(30) _x000D_
&lt;br&gt;Farfetch'd does 10 damage to itself.</t>
  </si>
  <si>
    <t>Feebas - 049/106</t>
  </si>
  <si>
    <t>Feebas 049 106</t>
  </si>
  <si>
    <t>https://tcgplayer-cdn.tcgplayer.com/product/85402_200w.jpg</t>
  </si>
  <si>
    <t>https://cpt.tcgcsv.com/3bJ</t>
  </si>
  <si>
    <t>&lt;b&gt;Poke-BODY&lt;/b&gt; Submerge _x000D_&lt;br&gt;
&lt;br&gt;As long as Feebas is on your Bench, prevent all damage done to Feebas by attacks &lt;em&gt;(both yours and your opponent's). &lt;/em&gt;</t>
  </si>
  <si>
    <t>[1W] Lunge (20) _x000D_
&lt;br&gt;Flip a coin.  If tails, this attack does nothing.</t>
  </si>
  <si>
    <t>Feebas - 050/106</t>
  </si>
  <si>
    <t>Feebas 050 106</t>
  </si>
  <si>
    <t>https://tcgplayer-cdn.tcgplayer.com/product/85403_200w.jpg</t>
  </si>
  <si>
    <t>https://cpt.tcgcsv.com/5bJ</t>
  </si>
  <si>
    <t>50/106</t>
  </si>
  <si>
    <t>[W] Water Arrow _x000D_
&lt;br&gt;Choose 1 of your opponent's Pokemon.  This attack does 10 damage to that Pokemon. &lt;i&gt; (Don't apply Weakness and Resistance for Benched Pokemon.)&lt;/i&gt;</t>
  </si>
  <si>
    <t>https://tcgplayer-cdn.tcgplayer.com/product/85439_200w.jpg</t>
  </si>
  <si>
    <t>https://cpt.tcgcsv.com/PbJ</t>
  </si>
  <si>
    <t>106/106</t>
  </si>
  <si>
    <t>https://tcgplayer-cdn.tcgplayer.com/product/85459_200w.jpg</t>
  </si>
  <si>
    <t>https://cpt.tcgcsv.com/ccJ</t>
  </si>
  <si>
    <t>102/106</t>
  </si>
  <si>
    <t>https://tcgplayer-cdn.tcgplayer.com/product/85633_200w.jpg</t>
  </si>
  <si>
    <t>https://cpt.tcgcsv.com/HgJ</t>
  </si>
  <si>
    <t>4/106</t>
  </si>
  <si>
    <t>&lt;b&gt;Poke-POWER&lt;/b&gt; Heal Dance _x000D_&lt;br&gt;
&lt;br&gt;Once during your turn &lt;em&gt;(before you attack)&lt;/em&gt;, you may remove 2 damage counters from 1 of your Pokemon.  You can't use more than 1 Heal Dance Poke-Power each turn.  This power can't be used if Gardevoir is affected by a Special Condition.</t>
  </si>
  <si>
    <t>[1P] Psypunch (30)</t>
  </si>
  <si>
    <t>[3P] Mind Shock (60) _x000D_
&lt;br&gt;This attack's damage isn't affected by Weakness or Resistance.</t>
  </si>
  <si>
    <t>https://tcgplayer-cdn.tcgplayer.com/product/85753_200w.jpg</t>
  </si>
  <si>
    <t>https://cpt.tcgcsv.com/5kJ</t>
  </si>
  <si>
    <t>13/106</t>
  </si>
  <si>
    <t>[1] Hailstone _x000D_
&lt;br&gt;Does 10 damage to each of your opponent's Pokemon.  &lt;i&gt;(Don't apply Weakness and Resistance for Benched Pokemon.)&lt;/i&gt;</t>
  </si>
  <si>
    <t>[2W] Super Slash (40+) _x000D_
&lt;br&gt;If the Defending Pokemon is an Evolved Pokemon, this attack does 40 damage plus 20 more damage.</t>
  </si>
  <si>
    <t>https://tcgplayer-cdn.tcgplayer.com/product/85875_200w.jpg</t>
  </si>
  <si>
    <t>https://cpt.tcgcsv.com/wmJ</t>
  </si>
  <si>
    <t>101/106</t>
  </si>
  <si>
    <t>Groudon - 005/106</t>
  </si>
  <si>
    <t>Groudon 005 106</t>
  </si>
  <si>
    <t>https://tcgplayer-cdn.tcgplayer.com/product/85922_200w.jpg</t>
  </si>
  <si>
    <t>https://cpt.tcgcsv.com/snJ</t>
  </si>
  <si>
    <t>5/106</t>
  </si>
  <si>
    <t>[F] Slash (10)</t>
  </si>
  <si>
    <t>[2F] Rock Tumble (40) _x000D_
&lt;br&gt;This attack's damage isn't affected by Resistance.</t>
  </si>
  <si>
    <t>Groudon - 014/106</t>
  </si>
  <si>
    <t>Groudon 014 106</t>
  </si>
  <si>
    <t>https://tcgplayer-cdn.tcgplayer.com/product/85923_200w.jpg</t>
  </si>
  <si>
    <t>https://cpt.tcgcsv.com/tnJ</t>
  </si>
  <si>
    <t>14/106</t>
  </si>
  <si>
    <t>[1F] Slash (20)</t>
  </si>
  <si>
    <t>[3F] Eruption (40+) _x000D_
&lt;br&gt;Each player discards the top card of his or her deck.  This attack does 40 damage plus 10 more damage for each Energy card discarded in this way.</t>
  </si>
  <si>
    <t>https://tcgplayer-cdn.tcgplayer.com/product/85938_200w.jpg</t>
  </si>
  <si>
    <t>https://cpt.tcgcsv.com/NnJ</t>
  </si>
  <si>
    <t>28/106</t>
  </si>
  <si>
    <t>[G] Tail Shake (10) _x000D_
&lt;br&gt;The Defending Pokemon is now Asleep.</t>
  </si>
  <si>
    <t>[3] Razor Leaf (40)</t>
  </si>
  <si>
    <t>Grumpig - 029/106</t>
  </si>
  <si>
    <t>Grumpig 029 106</t>
  </si>
  <si>
    <t>https://tcgplayer-cdn.tcgplayer.com/product/85966_200w.jpg</t>
  </si>
  <si>
    <t>https://cpt.tcgcsv.com/lpJ</t>
  </si>
  <si>
    <t>29/106</t>
  </si>
  <si>
    <t>[P] Psyshock (20) _x000D_
&lt;br&gt;Flip a coin.  If heads, the Defending Pokemon is now Paralyzed.</t>
  </si>
  <si>
    <t>[3] Teleport Blast (40) _x000D_
&lt;br&gt;After your attack, you may switch Grumpig with 1 of your Benched Pokemon.</t>
  </si>
  <si>
    <t>Grumpig - 030/106</t>
  </si>
  <si>
    <t>Grumpig 030 106</t>
  </si>
  <si>
    <t>https://tcgplayer-cdn.tcgplayer.com/product/85967_200w.jpg</t>
  </si>
  <si>
    <t>https://cpt.tcgcsv.com/mpJ</t>
  </si>
  <si>
    <t>30/106</t>
  </si>
  <si>
    <t>[1] Snap Tail _x000D_
&lt;br&gt;Choose 1 of your opponent's Pokemon.  This attack does 10 damage to that Pokemon.  &lt;i&gt;(Don't apply Weakness and Resistance for Benched Pokemon.)&lt;/i&gt;</t>
  </si>
  <si>
    <t>[1P] Psypunch (40)</t>
  </si>
  <si>
    <t>https://tcgplayer-cdn.tcgplayer.com/product/85975_200w.jpg</t>
  </si>
  <si>
    <t>https://cpt.tcgcsv.com/wpJ</t>
  </si>
  <si>
    <t>51/106</t>
  </si>
  <si>
    <t>[2] Drool (20)</t>
  </si>
  <si>
    <t>https://tcgplayer-cdn.tcgplayer.com/product/86012_200w.jpg</t>
  </si>
  <si>
    <t>https://cpt.tcgcsv.com/gqJ</t>
  </si>
  <si>
    <t>31/106</t>
  </si>
  <si>
    <t>[1F] Cross-Cut (20+) _x000D_
&lt;br&gt;If the Defending Pokemon is an Evolved Pokemon, this attack does 20 damage plus 20 more damage.</t>
  </si>
  <si>
    <t>[2F] Shove (40) _x000D_
&lt;br&gt;Flip a coin.  If heads, the Defending Pokemon is now Paralyzed.</t>
  </si>
  <si>
    <t>https://tcgplayer-cdn.tcgplayer.com/product/86265_200w.jpg</t>
  </si>
  <si>
    <t>https://cpt.tcgcsv.com/kwJ</t>
  </si>
  <si>
    <t>32/106</t>
  </si>
  <si>
    <t>https://tcgplayer-cdn.tcgplayer.com/product/86462_200w.jpg</t>
  </si>
  <si>
    <t>https://cpt.tcgcsv.com/gCJ</t>
  </si>
  <si>
    <t>33/106</t>
  </si>
  <si>
    <t>[3] Mind Shock (40) _x000D_
&lt;br&gt;This attack's damage isn't affected by Weakness or Resistance.</t>
  </si>
  <si>
    <t>Kyogre - 006/106</t>
  </si>
  <si>
    <t>Kyogre 006 106</t>
  </si>
  <si>
    <t>https://tcgplayer-cdn.tcgplayer.com/product/86547_200w.jpg</t>
  </si>
  <si>
    <t>https://cpt.tcgcsv.com/ZDJ</t>
  </si>
  <si>
    <t>6/106</t>
  </si>
  <si>
    <t>[2W] Aqua Sonic (40) _x000D_
&lt;br&gt;This attack's damage isn't affected by Resistance.</t>
  </si>
  <si>
    <t>Kyogre - 015/106</t>
  </si>
  <si>
    <t>Kyogre 015 106</t>
  </si>
  <si>
    <t>https://tcgplayer-cdn.tcgplayer.com/product/86548_200w.jpg</t>
  </si>
  <si>
    <t>https://cpt.tcgcsv.com/-DJ</t>
  </si>
  <si>
    <t>[1] Scary Face _x000D_
&lt;br&gt;Flip a coin.  If heads, the Defending Pokemon can't attack or retreat during your opponent's next turn.</t>
  </si>
  <si>
    <t>[1WW] Hydro Pump (40+) _x000D_
&lt;br&gt;Does 40 damage plus 10 more damage for each Water Energy attached to Kyogre but not used to pay for this attack's Energy cost.  You can't add more than 20 damage in this way.</t>
  </si>
  <si>
    <t>Lanette's Net Search</t>
  </si>
  <si>
    <t>Lanettes Net Search</t>
  </si>
  <si>
    <t>https://tcgplayer-cdn.tcgplayer.com/product/86598_200w.jpg</t>
  </si>
  <si>
    <t>https://cpt.tcgcsv.com/-FJ</t>
  </si>
  <si>
    <t>77/106</t>
  </si>
  <si>
    <t>Search your deck for up to 3 different types of Basic Pokemon cards &lt;em&gt;(excluding Baby Pokemon)&lt;/em&gt;, show them to your opponent and put them into your hand.  Shuffle your deck afterward.</t>
  </si>
  <si>
    <t>https://tcgplayer-cdn.tcgplayer.com/product/86639_200w.jpg</t>
  </si>
  <si>
    <t>https://cpt.tcgcsv.com/PGJ</t>
  </si>
  <si>
    <t>52/106</t>
  </si>
  <si>
    <t>[1F] Dig Under  _x000D_
&lt;br&gt;Choose 1 of your opponent's Pokemon.  This attack does 20 damage to that Pokemon.  This attack's damage isn't affected by Weakness or Resistance.</t>
  </si>
  <si>
    <t>https://tcgplayer-cdn.tcgplayer.com/product/86762_200w.jpg</t>
  </si>
  <si>
    <t>https://cpt.tcgcsv.com/gKJ</t>
  </si>
  <si>
    <t>104/106</t>
  </si>
  <si>
    <t>Linoone</t>
  </si>
  <si>
    <t>https://tcgplayer-cdn.tcgplayer.com/product/86806_200w.jpg</t>
  </si>
  <si>
    <t>https://cpt.tcgcsv.com/8LJ</t>
  </si>
  <si>
    <t>34/106</t>
  </si>
  <si>
    <t>[1] Body Slam (10) _x000D_
&lt;br&gt;Flip a coin.  If heads, the Defending Pokemon is now Paralyzed.</t>
  </si>
  <si>
    <t>[2] Claw Swipe (30)</t>
  </si>
  <si>
    <t>https://tcgplayer-cdn.tcgplayer.com/product/86841_200w.jpg</t>
  </si>
  <si>
    <t>https://cpt.tcgcsv.com/RLJ</t>
  </si>
  <si>
    <t>35/106</t>
  </si>
  <si>
    <t>[3] Double-edge (50) _x000D_
&lt;br&gt;Loudred does 10 damage to itself.</t>
  </si>
  <si>
    <t>Lum Berry</t>
  </si>
  <si>
    <t>https://tcgplayer-cdn.tcgplayer.com/product/86920_200w.jpg</t>
  </si>
  <si>
    <t>https://cpt.tcgcsv.com/qNJ</t>
  </si>
  <si>
    <t>78/106</t>
  </si>
  <si>
    <t>Attach Lum Berry to 1 of your Pokemon that doesn't already have a Pokemon Tool attached to it.  If that Pokemon is Knocked Out, discard this card._x000D_
&lt;br&gt;_x000D_
&lt;br&gt;_x000D_
&lt;br&gt;_x000D_
&lt;br&gt;_x000D_
&lt;br&gt;_x000D_
&lt;br&gt;At any time between turns, if the Pokemon this card is attached to is affected by any Special Conditions, remove all of them.  Then discard Lum Berry.</t>
  </si>
  <si>
    <t>https://tcgplayer-cdn.tcgplayer.com/product/86933_200w.jpg</t>
  </si>
  <si>
    <t>https://cpt.tcgcsv.com/HNJ</t>
  </si>
  <si>
    <t>53/106</t>
  </si>
  <si>
    <t>[1] Call for Friend _x000D_
&lt;br&gt;Search your deck for a Basic Pokemon and put it onto your Bench.  Shuffle your deck afterward.</t>
  </si>
  <si>
    <t>[1W] Strange Scale (20) _x000D_
&lt;br&gt;If the Defending Pokemon is an Evolved Pokemon, the Defending Pokemon is now Confused.</t>
  </si>
  <si>
    <t>https://tcgplayer-cdn.tcgplayer.com/product/87129_200w.jpg</t>
  </si>
  <si>
    <t>https://cpt.tcgcsv.com/CSJ</t>
  </si>
  <si>
    <t>54/106</t>
  </si>
  <si>
    <t>[F] Cross Chop (10+) _x000D_
&lt;br&gt;Flip a coin.  If heads, this attack does 10 damage plus 10 more damage.</t>
  </si>
  <si>
    <t>Manectric - 007/106</t>
  </si>
  <si>
    <t>Manectric 007 106</t>
  </si>
  <si>
    <t>https://tcgplayer-cdn.tcgplayer.com/product/87156_200w.jpg</t>
  </si>
  <si>
    <t>https://cpt.tcgcsv.com/8TJ</t>
  </si>
  <si>
    <t>7/106</t>
  </si>
  <si>
    <t>[1L] Swift (20) _x000D_
&lt;br&gt;This attack's damage isn't affected by Weakness, Resistance, Poke-Powers, Poke-Bodies, or any other effects on the Defending Pokemon.</t>
  </si>
  <si>
    <t>[2L] Tail Shock (40) _x000D_
&lt;br&gt;Does 10 damage to each of your opponent's Benched Pokemon.  &lt;i&gt;(Don't apply Weakness and Resistance for Benched Pokemon.)&lt;/i&gt;</t>
  </si>
  <si>
    <t>Manectric - 016/106</t>
  </si>
  <si>
    <t>Manectric 016 106</t>
  </si>
  <si>
    <t>https://tcgplayer-cdn.tcgplayer.com/product/87157_200w.jpg</t>
  </si>
  <si>
    <t>https://cpt.tcgcsv.com/9TJ</t>
  </si>
  <si>
    <t>16/106</t>
  </si>
  <si>
    <t>[1] Dazzle Blast (10) _x000D_
&lt;br&gt;Flip a coin.  If heads, the Defending Pokemon is now Confused.</t>
  </si>
  <si>
    <t>[1L] Zap Kick (40)</t>
  </si>
  <si>
    <t>https://tcgplayer-cdn.tcgplayer.com/product/87235_200w.jpg</t>
  </si>
  <si>
    <t>https://cpt.tcgcsv.com/KVJ</t>
  </si>
  <si>
    <t>36/106</t>
  </si>
  <si>
    <t>[1] Super Hypno Wave (10) _x000D_
&lt;br&gt;The Defending Pokemon is now Asleep.</t>
  </si>
  <si>
    <t>[1WW] Surf (50)</t>
  </si>
  <si>
    <t>Medicham ex</t>
  </si>
  <si>
    <t>https://tcgplayer-cdn.tcgplayer.com/product/87277_200w.jpg</t>
  </si>
  <si>
    <t>https://cpt.tcgcsv.com/zWJ</t>
  </si>
  <si>
    <t>95/106</t>
  </si>
  <si>
    <t>&lt;b&gt;Poke-BODY&lt;/b&gt; Wise Aura  _x000D_&lt;br&gt;
&lt;br&gt;As long as Medicham ex is your Active Pokemon, each Pokemon &lt;em&gt;(excluding Pokemon-ex) (both yours and your opponent's)&lt;/em&gt; can't use any Poke-Powers.</t>
  </si>
  <si>
    <t>[2] Pure Power  _x000D_
&lt;br&gt;Put 3 damage counters on your opponent's Pokemon in any way you like.</t>
  </si>
  <si>
    <t>[2F] Sky Kick (60+) _x000D_
&lt;br&gt;If the Defending Pokemon has F Resistance, this attack does 60 damage plus 40 more damage.</t>
  </si>
  <si>
    <t>https://tcgplayer-cdn.tcgplayer.com/product/87281_200w.jpg</t>
  </si>
  <si>
    <t>https://cpt.tcgcsv.com/FWJ</t>
  </si>
  <si>
    <t>55/106</t>
  </si>
  <si>
    <t>[1] High Jump Kick (10)</t>
  </si>
  <si>
    <t>[1F] Fake Out (20) _x000D_
&lt;br&gt;Flip a coin.  If heads, the Defending Pokemon is now Paralyzed.</t>
  </si>
  <si>
    <t>https://tcgplayer-cdn.tcgplayer.com/product/87357_200w.jpg</t>
  </si>
  <si>
    <t>https://cpt.tcgcsv.com/9ZJ</t>
  </si>
  <si>
    <t>88/106</t>
  </si>
  <si>
    <t>Damage done by attacks to the Pokemon that Metal Energy is attached to is reduced by 10 &lt;em&gt;(after applying Weakness and Resistance.)&lt;/em&gt;_x000D_
&lt;br&gt;_x000D_
&lt;br&gt; Ignore this effect if the Pokemon that Metal Energy is attached to isn't Metal.  Metal Energy provides Metal Energy.  &lt;em&gt;(Doesn't count as a basic Energy card.)&lt;/em&gt;</t>
  </si>
  <si>
    <t>https://tcgplayer-cdn.tcgplayer.com/product/87453_200w.jpg</t>
  </si>
  <si>
    <t>https://cpt.tcgcsv.com/5_J</t>
  </si>
  <si>
    <t>8/106</t>
  </si>
  <si>
    <t>[1] Surf (20)</t>
  </si>
  <si>
    <t>[2W] Super Hypno Wave (50) _x000D_
&lt;br&gt;The Defending Pokemon is now Asleep.</t>
  </si>
  <si>
    <t>Milotic ex</t>
  </si>
  <si>
    <t>https://tcgplayer-cdn.tcgplayer.com/product/87460_200w.jpg</t>
  </si>
  <si>
    <t>https://cpt.tcgcsv.com/d_J</t>
  </si>
  <si>
    <t>96/106</t>
  </si>
  <si>
    <t>&lt;b&gt;Poke-BODY&lt;/b&gt; Mystery Scale  _x000D_&lt;br&gt;
&lt;br&gt;As long as Milotic ex is in play, each player can't play Technical Machine cards.  Discard any Technical Machine cards attached to all Pokemon in play.</t>
  </si>
  <si>
    <t>[W] Mega Bite (30) _x000D_
&lt;br&gt;The Defending Pokemon can't retreat until the end of your opponent's turn.</t>
  </si>
  <si>
    <t>[2W] Energy Reflect (70) _x000D_
&lt;br&gt;Move 1 basic Energy card attached to Milotic ex to 1 of your Benched Pokemon.</t>
  </si>
  <si>
    <t>https://tcgplayer-cdn.tcgplayer.com/product/87485_200w.jpg</t>
  </si>
  <si>
    <t>https://cpt.tcgcsv.com/K_J</t>
  </si>
  <si>
    <t>37/106</t>
  </si>
  <si>
    <t>&lt;b&gt;Poke-BODY&lt;/b&gt; Electro-guard _x000D_&lt;br&gt;
&lt;br&gt;As long as Minun has any L Energy attached to it, Minun has no Weakness.</t>
  </si>
  <si>
    <t>[2] Quick Attack (20+) _x000D_
&lt;br&gt;Flip a coin.  If heads, this attack does 20 damage plus 20 more damage.</t>
  </si>
  <si>
    <t>https://tcgplayer-cdn.tcgplayer.com/product/87600_200w.jpg</t>
  </si>
  <si>
    <t>https://cpt.tcgcsv.com/03K</t>
  </si>
  <si>
    <t>79/106</t>
  </si>
  <si>
    <t>https://tcgplayer-cdn.tcgplayer.com/product/87610_200w.jpg</t>
  </si>
  <si>
    <t>https://cpt.tcgcsv.com/d3K</t>
  </si>
  <si>
    <t>56/106</t>
  </si>
  <si>
    <t>[W] Tail Strike (10+) _x000D_
&lt;br&gt;Flip a coin.  If heads, this attack does 10 damage plus 10 more damage.</t>
  </si>
  <si>
    <t>Multi Energy</t>
  </si>
  <si>
    <t>https://tcgplayer-cdn.tcgplayer.com/product/87631_200w.jpg</t>
  </si>
  <si>
    <t>https://cpt.tcgcsv.com/F3K</t>
  </si>
  <si>
    <t>89/106</t>
  </si>
  <si>
    <t>Attach Multi Energy to 1 of your Pokemon.  While in play, Multi Energy provides every type of Energy but provides only 1 energy at a time. &lt;em&gt; (Has no effect other than providing Energy.)&lt;/em&gt;  Multi Energy provides Colorless Energy when attached to a Pokemon that already has Special Energy cards attached to it.</t>
  </si>
  <si>
    <t>https://tcgplayer-cdn.tcgplayer.com/product/87770_200w.jpg</t>
  </si>
  <si>
    <t>https://cpt.tcgcsv.com/q7K</t>
  </si>
  <si>
    <t>38/106</t>
  </si>
  <si>
    <t>[R] Confuse Ray (10) _x000D_
&lt;br&gt;The Defending Pokemon is now Confused.</t>
  </si>
  <si>
    <t>[2R] Searing Flame (40) _x000D_
&lt;br&gt;The Defending Pokemon is now Burned.</t>
  </si>
  <si>
    <t>https://tcgplayer-cdn.tcgplayer.com/product/87799_200w.jpg</t>
  </si>
  <si>
    <t>https://cpt.tcgcsv.com/_7K</t>
  </si>
  <si>
    <t>17/106</t>
  </si>
  <si>
    <t>[2] Wide Laser _x000D_
&lt;br&gt;Does 10 damage to each of your opponent's Pokemon.  &lt;i&gt;(Don't apply Weakness and Resistance for Benched Pokemon.)&lt;/i&gt;</t>
  </si>
  <si>
    <t>Numel - 057/106</t>
  </si>
  <si>
    <t>Numel 057 106</t>
  </si>
  <si>
    <t>https://tcgplayer-cdn.tcgplayer.com/product/87810_200w.jpg</t>
  </si>
  <si>
    <t>https://cpt.tcgcsv.com/d8K</t>
  </si>
  <si>
    <t>57/106</t>
  </si>
  <si>
    <t>[R] Lunge (20) _x000D_
&lt;br&gt;Flip a coin.  If tails, this attack does nothing.</t>
  </si>
  <si>
    <t>Numel - 058/106</t>
  </si>
  <si>
    <t>Numel 058 106</t>
  </si>
  <si>
    <t>https://tcgplayer-cdn.tcgplayer.com/product/87811_200w.jpg</t>
  </si>
  <si>
    <t>https://cpt.tcgcsv.com/f8K</t>
  </si>
  <si>
    <t>58/106</t>
  </si>
  <si>
    <t>Oran Berry</t>
  </si>
  <si>
    <t>https://tcgplayer-cdn.tcgplayer.com/product/87889_200w.jpg</t>
  </si>
  <si>
    <t>https://cpt.tcgcsv.com/P9K</t>
  </si>
  <si>
    <t>80/106</t>
  </si>
  <si>
    <t>Attach Oran Berry to 1 of your Pokemon that doesn't already have a Pokemon Tool attached to it.  If that Pokemon is Knocked Out, discard this card._x000D_
&lt;br&gt;_x000D_
&lt;br&gt;_x000D_
&lt;br&gt;_x000D_
&lt;br&gt;_x000D_
&lt;br&gt;_x000D_
&lt;br&gt;At any time between turns, if the Pokemon this card is attached to has at least 2 damage counters on it, remove 2 damage counters from it.  The discard Oran Berry.</t>
  </si>
  <si>
    <t>https://tcgplayer-cdn.tcgplayer.com/product/88016_200w.jpg</t>
  </si>
  <si>
    <t>https://cpt.tcgcsv.com/ldK</t>
  </si>
  <si>
    <t>59/106</t>
  </si>
  <si>
    <t>&lt;b&gt;Poke-POWER&lt;/b&gt; Baby Evolution _x000D_&lt;br&gt;
&lt;br&gt;Once during your turn &lt;em&gt;(before your attack)&lt;/em&gt;, you may put Pikachu from your hand onto Pichu &lt;em&gt;(this counts as evolving Pichu)&lt;/em&gt; and remove all damage counters from Pichu.</t>
  </si>
  <si>
    <t>https://tcgplayer-cdn.tcgplayer.com/product/88080_200w.jpg</t>
  </si>
  <si>
    <t>https://cpt.tcgcsv.com/DfK</t>
  </si>
  <si>
    <t>60/106</t>
  </si>
  <si>
    <t>[2] Thundershock (20) _x000D_
&lt;br&gt;Flip a coin.  If heads, the Defending Pokemon is now Paralyzed.</t>
  </si>
  <si>
    <t>https://tcgplayer-cdn.tcgplayer.com/product/88165_200w.jpg</t>
  </si>
  <si>
    <t>https://cpt.tcgcsv.com/khK</t>
  </si>
  <si>
    <t>39/106</t>
  </si>
  <si>
    <t>https://tcgplayer-cdn.tcgplayer.com/product/88244_200w.jpg</t>
  </si>
  <si>
    <t>https://cpt.tcgcsv.com/VjK</t>
  </si>
  <si>
    <t>81/106</t>
  </si>
  <si>
    <t>Professor Birch</t>
  </si>
  <si>
    <t>https://tcgplayer-cdn.tcgplayer.com/product/88382_200w.jpg</t>
  </si>
  <si>
    <t>https://cpt.tcgcsv.com/GmK</t>
  </si>
  <si>
    <t>82/106</t>
  </si>
  <si>
    <t>Draw cards from your deck until you have 6 cards in your hand.</t>
  </si>
  <si>
    <t>https://tcgplayer-cdn.tcgplayer.com/product/88419_200w.jpg</t>
  </si>
  <si>
    <t>https://cpt.tcgcsv.com/pnK</t>
  </si>
  <si>
    <t>105/106</t>
  </si>
  <si>
    <t>Raichu ex</t>
  </si>
  <si>
    <t>https://tcgplayer-cdn.tcgplayer.com/product/88526_200w.jpg</t>
  </si>
  <si>
    <t>https://cpt.tcgcsv.com/xqK</t>
  </si>
  <si>
    <t>97/106</t>
  </si>
  <si>
    <t>&lt;b&gt;Poke-BODY&lt;/b&gt; Rai-shield  _x000D_&lt;br&gt;
&lt;br&gt;Damage done to any of your Raichu ex in play by attacks from your opponent's Pokemon-ex is reduced by 30 &lt;em&gt;(after applying Weakness and Resistance).&lt;/em&gt;  You can't use more than 1 Rai-shield Poke-Body each turn.</t>
  </si>
  <si>
    <t>[1L] Power Short _x000D_
&lt;br&gt;Choose 1 of your opponent's Pokemon.  This attack does 30 damage to that Pokemon.  &lt;i&gt;(Don't apply Weakness and Resistance for Benched Pokemon.)&lt;/i&gt;  If that Pokemon has Poke-Powers, this attack does 30 damage plus 20 more damage.</t>
  </si>
  <si>
    <t>[3L] Pika Bolt (70)</t>
  </si>
  <si>
    <t>https://tcgplayer-cdn.tcgplayer.com/product/88557_200w.jpg</t>
  </si>
  <si>
    <t>https://cpt.tcgcsv.com/9rK</t>
  </si>
  <si>
    <t>61/106</t>
  </si>
  <si>
    <t>[P] Hypnotic Ray (10) _x000D_
&lt;br&gt;The Defending Pokemon is now Asleep.</t>
  </si>
  <si>
    <t>https://tcgplayer-cdn.tcgplayer.com/product/88590_200w.jpg</t>
  </si>
  <si>
    <t>https://cpt.tcgcsv.com/QrK</t>
  </si>
  <si>
    <t>83/106</t>
  </si>
  <si>
    <t>Choose 1 of your Basic Pokemon in play.  If you have a Stage 1 or Stage 2 card that evolves from that Pokemon in your hand, put that card on the Basic Pokemon.  &lt;em&gt;(This counts as evolving that Pokemon.)&lt;/em&gt;</t>
  </si>
  <si>
    <t>https://tcgplayer-cdn.tcgplayer.com/product/88626_200w.jpg</t>
  </si>
  <si>
    <t>https://cpt.tcgcsv.com/xsK</t>
  </si>
  <si>
    <t>9/106</t>
  </si>
  <si>
    <t>[2] Dragon Dance _x000D_
&lt;br&gt;During your next turn, if any of your current Active Pokemon does damage to any Defending Pokemon, the attack does 30 more damage &lt;i&gt;(before applying Weakness and Resistance).&lt;/i&gt;</t>
  </si>
  <si>
    <t>[1LR] Dragon Claw (40)</t>
  </si>
  <si>
    <t>Regice ex</t>
  </si>
  <si>
    <t>https://tcgplayer-cdn.tcgplayer.com/product/88660_200w.jpg</t>
  </si>
  <si>
    <t>https://cpt.tcgcsv.com/dtK</t>
  </si>
  <si>
    <t>98/106</t>
  </si>
  <si>
    <t>[W] Ice Beam (10) _x000D_
&lt;br&gt;Flip a coin.  If heads, the Defending Pokemon is now Paralyzed.</t>
  </si>
  <si>
    <t>[1WW] Iceberg Crush (40) _x000D_
&lt;br&gt;If Regirock ex is in play, flip a coin.  If heads, discard 1 Energy card attached to the Defending Pokemon.</t>
  </si>
  <si>
    <t>Regirock ex</t>
  </si>
  <si>
    <t>https://tcgplayer-cdn.tcgplayer.com/product/88675_200w.jpg</t>
  </si>
  <si>
    <t>https://cpt.tcgcsv.com/wtK</t>
  </si>
  <si>
    <t>99/106</t>
  </si>
  <si>
    <t>[1] Mend _x000D_
&lt;br&gt;Search your discard pile for a F Energy card and attach it to Regirock ex.  If you do, remove 1 damage counter from Regirock ex.</t>
  </si>
  <si>
    <t>[1FF] Metal Crush (40+) _x000D_
&lt;br&gt;If Registeel ex is in play, this attack does 40 damage plus 20 more damage.</t>
  </si>
  <si>
    <t>Registeel ex</t>
  </si>
  <si>
    <t>https://tcgplayer-cdn.tcgplayer.com/product/88680_200w.jpg</t>
  </si>
  <si>
    <t>https://cpt.tcgcsv.com/DtK</t>
  </si>
  <si>
    <t>100/106</t>
  </si>
  <si>
    <t>[1] Block Signal (10) _x000D_
&lt;br&gt;If Regice ex is in play, flip a coin.  If heads, the Defending Pokemon is now Confused.</t>
  </si>
  <si>
    <t>[1MM] Wide Laser  _x000D_
&lt;br&gt;Does 20 damage to each of your opponent's Pokemon.  &lt;i&gt;(Don't apply Weakness and Resistance for Benched Pokemon.)&lt;/i&gt;</t>
  </si>
  <si>
    <t>https://tcgplayer-cdn.tcgplayer.com/product/88685_200w.jpg</t>
  </si>
  <si>
    <t>https://cpt.tcgcsv.com/KtK</t>
  </si>
  <si>
    <t>18/106</t>
  </si>
  <si>
    <t>[1] Sharp Fin (10)</t>
  </si>
  <si>
    <t>[1W] Hypno Splash (20) _x000D_
&lt;br&gt;The Defending Pokemon is now Asleep.</t>
  </si>
  <si>
    <t>https://tcgplayer-cdn.tcgplayer.com/product/88733_200w.jpg</t>
  </si>
  <si>
    <t>https://cpt.tcgcsv.com/HvK</t>
  </si>
  <si>
    <t>19/106</t>
  </si>
  <si>
    <t>[1F] Horn Attack (30)</t>
  </si>
  <si>
    <t>[4] Rock Tumble (60) _x000D_
&lt;br&gt;This attack's damage isn't affected by Resistance.</t>
  </si>
  <si>
    <t>https://tcgplayer-cdn.tcgplayer.com/product/88741_200w.jpg</t>
  </si>
  <si>
    <t>https://cpt.tcgcsv.com/RvK</t>
  </si>
  <si>
    <t>62/106</t>
  </si>
  <si>
    <t>[1F] Horn Drill (20)</t>
  </si>
  <si>
    <t>Scott</t>
  </si>
  <si>
    <t>https://tcgplayer-cdn.tcgplayer.com/product/88975_200w.jpg</t>
  </si>
  <si>
    <t>https://cpt.tcgcsv.com/wCK</t>
  </si>
  <si>
    <t>84/106</t>
  </si>
  <si>
    <t>You can play only one Supporter card each turn.  When you play this card, put it next to your Active Pokemon.  When your turn ends, discard this card._x000D_
&lt;br&gt;_x000D_
&lt;br&gt;_x000D_
&lt;br&gt;_x000D_
&lt;br&gt;_x000D_
&lt;br&gt;_x000D_
&lt;br&gt;Search your deck for up to 3 cards in any combination of Supporter cards and Stadium cards, show them to your opponent, and put them into your hand.  Shuffle your deck afterward.</t>
  </si>
  <si>
    <t>https://tcgplayer-cdn.tcgplayer.com/product/89083_200w.jpg</t>
  </si>
  <si>
    <t>https://cpt.tcgcsv.com/HFK</t>
  </si>
  <si>
    <t>20/106</t>
  </si>
  <si>
    <t>[1] Pierce (10)</t>
  </si>
  <si>
    <t>[2G] Bite Off (30+)_x000D_
&lt;br&gt;If the Defending Pokemon is Pokemon-ex, this attack does 30 damage plus 30 more damage.</t>
  </si>
  <si>
    <t>https://tcgplayer-cdn.tcgplayer.com/product/89184_200w.jpg</t>
  </si>
  <si>
    <t>https://cpt.tcgcsv.com/JHK</t>
  </si>
  <si>
    <t>63/106</t>
  </si>
  <si>
    <t>https://tcgplayer-cdn.tcgplayer.com/product/89400_200w.jpg</t>
  </si>
  <si>
    <t>https://cpt.tcgcsv.com/0NK</t>
  </si>
  <si>
    <t>64/106</t>
  </si>
  <si>
    <t>Spoink - 065/106</t>
  </si>
  <si>
    <t>Spoink 065 106</t>
  </si>
  <si>
    <t>https://tcgplayer-cdn.tcgplayer.com/product/89473_200w.jpg</t>
  </si>
  <si>
    <t>https://cpt.tcgcsv.com/tPK</t>
  </si>
  <si>
    <t>65/106</t>
  </si>
  <si>
    <t>[P] Knock Away (10+) _x000D_
&lt;br&gt;Flip a coin.  If heads, this attack does 10 damage plus 10 more damage.</t>
  </si>
  <si>
    <t>Spoink - 066/106</t>
  </si>
  <si>
    <t>Spoink 066 106</t>
  </si>
  <si>
    <t>https://tcgplayer-cdn.tcgplayer.com/product/89474_200w.jpg</t>
  </si>
  <si>
    <t>https://cpt.tcgcsv.com/vPK</t>
  </si>
  <si>
    <t>66/106</t>
  </si>
  <si>
    <t>[1] Lunge (20) _x000D_
&lt;br&gt;Flip a coin.  If tails, this attack does nothing.</t>
  </si>
  <si>
    <t>https://tcgplayer-cdn.tcgplayer.com/product/89655_200w.jpg</t>
  </si>
  <si>
    <t>https://cpt.tcgcsv.com/7TK</t>
  </si>
  <si>
    <t>67/106</t>
  </si>
  <si>
    <t>&lt;b&gt;Poke-BODY&lt;/b&gt; Feathery _x000D_&lt;br&gt;
&lt;br&gt;As long as Swablu is on your Bench, prevent all damage done to Swablu by opponent's attacks.</t>
  </si>
  <si>
    <t>https://tcgplayer-cdn.tcgplayer.com/product/89671_200w.jpg</t>
  </si>
  <si>
    <t>https://cpt.tcgcsv.com/rTK</t>
  </si>
  <si>
    <t>40/106</t>
  </si>
  <si>
    <t>[2] Blot (20) _x000D_
&lt;br&gt;Remove 1 damage counter from Swalot.</t>
  </si>
  <si>
    <t>[2G] Poison Breath (40) _x000D_
&lt;br&gt;The Defending Pokemon is now Poisoned.</t>
  </si>
  <si>
    <t>https://tcgplayer-cdn.tcgplayer.com/product/89692_200w.jpg</t>
  </si>
  <si>
    <t>https://cpt.tcgcsv.com/STK</t>
  </si>
  <si>
    <t>41/106</t>
  </si>
  <si>
    <t>[3] Skill Dive _x000D_
&lt;br&gt;Choose 1 of your opponent's Pokemon.  This attack does 40 damage to that Pokemon.  &lt;i&gt;(Don't apply Weakness and Resistance for Benched Pokemon.)&lt;/i&gt;</t>
  </si>
  <si>
    <t>https://tcgplayer-cdn.tcgplayer.com/product/89733_200w.jpg</t>
  </si>
  <si>
    <t>https://cpt.tcgcsv.com/HVK</t>
  </si>
  <si>
    <t>68/106</t>
  </si>
  <si>
    <t>[1] Razor Wind (10)_x000D_
&lt;br&gt;Flip a coin.  If tails, this attack does nothing.</t>
  </si>
  <si>
    <t>https://tcgplayer-cdn.tcgplayer.com/product/89955_200w.jpg</t>
  </si>
  <si>
    <t>https://cpt.tcgcsv.com/7_K</t>
  </si>
  <si>
    <t>69/106</t>
  </si>
  <si>
    <t>[R] Hypnotic Gaze _x000D_
&lt;br&gt;The Defending Pokemon is now Asleep.</t>
  </si>
  <si>
    <t>https://tcgplayer-cdn.tcgplayer.com/product/90037_200w.jpg</t>
  </si>
  <si>
    <t>https://cpt.tcgcsv.com/M0L</t>
  </si>
  <si>
    <t>70/106</t>
  </si>
  <si>
    <t>[G] Tail Smash (10) _x000D_
&lt;br&gt;Flip a coin.  If tails, this attack does nothing.</t>
  </si>
  <si>
    <t>https://tcgplayer-cdn.tcgplayer.com/product/90397_200w.jpg</t>
  </si>
  <si>
    <t>https://cpt.tcgcsv.com/Z9L</t>
  </si>
  <si>
    <t>42/106</t>
  </si>
  <si>
    <t>[1] Confuse Ray _x000D_
&lt;br&gt;Flip a coin.  If heads, the Defending Pokemon is now Confused.</t>
  </si>
  <si>
    <t>[1G] Double-edge (30) _x000D_
&lt;br&gt;Volbeat does 10 damage to itself.</t>
  </si>
  <si>
    <t>https://tcgplayer-cdn.tcgplayer.com/product/90416_200w.jpg</t>
  </si>
  <si>
    <t>https://cpt.tcgcsv.com/lbL</t>
  </si>
  <si>
    <t>71/106</t>
  </si>
  <si>
    <t>[3] Speed Ball (30)</t>
  </si>
  <si>
    <t>https://tcgplayer-cdn.tcgplayer.com/product/90438_200w.jpg</t>
  </si>
  <si>
    <t>https://cpt.tcgcsv.com/NbL</t>
  </si>
  <si>
    <t>72/106</t>
  </si>
  <si>
    <t>[1R] Firebreathing (20+) _x000D_
&lt;br&gt;Flip a coin.  If heads, this attack does 20 damage plus 10 more damage.</t>
  </si>
  <si>
    <t>Wally's Training</t>
  </si>
  <si>
    <t>Wallys Training</t>
  </si>
  <si>
    <t>https://tcgplayer-cdn.tcgplayer.com/product/90465_200w.jpg</t>
  </si>
  <si>
    <t>https://cpt.tcgcsv.com/kcL</t>
  </si>
  <si>
    <t>85/106</t>
  </si>
  <si>
    <t>You can play only one Supporter card each turn.  When you play this card, put it next to your Active Pokemon.  When your turn ends, discard this card._x000D_
&lt;br&gt;_x000D_
&lt;br&gt;_x000D_
&lt;br&gt;_x000D_
&lt;br&gt;_x000D_
&lt;br&gt;_x000D_
&lt;br&gt;Search your deck for a card that evolves from your Active Pokemon &lt;em&gt;(choose 1 if there are 2)&lt;/em&gt; and put it on your Active Pokemon.  &lt;em&gt;(This counts as evolving that Pokemon.)&lt;/em&gt; Shuffle your deck afterward.</t>
  </si>
  <si>
    <t>https://tcgplayer-cdn.tcgplayer.com/product/90507_200w.jpg</t>
  </si>
  <si>
    <t>https://cpt.tcgcsv.com/9dL</t>
  </si>
  <si>
    <t>103/106</t>
  </si>
  <si>
    <t>https://tcgplayer-cdn.tcgplayer.com/product/90581_200w.jpg</t>
  </si>
  <si>
    <t>https://cpt.tcgcsv.com/FfL</t>
  </si>
  <si>
    <t>73/106</t>
  </si>
  <si>
    <t>https://tcgplayer-cdn.tcgplayer.com/product/90703_200w.jpg</t>
  </si>
  <si>
    <t>https://cpt.tcgcsv.com/5jL</t>
  </si>
  <si>
    <t>21/106</t>
  </si>
  <si>
    <t>[1] Extra Claws (10+) _x000D_
&lt;br&gt;If the Defending Pokemon is Pokemon-ex, this attack does 10 damage plus 20 more damage.</t>
  </si>
  <si>
    <t>[2] Quick Attack (20+) _x000D_
&lt;br&gt;Flip a coin.  If heads, this attack does 20 damage plus 10 more damage.</t>
  </si>
  <si>
    <t>Zigzagoon</t>
  </si>
  <si>
    <t>https://tcgplayer-cdn.tcgplayer.com/product/90747_200w.jpg</t>
  </si>
  <si>
    <t>https://cpt.tcgcsv.com/ZjL</t>
  </si>
  <si>
    <t>74/106</t>
  </si>
  <si>
    <t>[2] Body Slam (10) _x000D_
&lt;br&gt;Flip a coin.  If heads, the Defending Pokemon is now Paralyzed.</t>
  </si>
  <si>
    <t>Sceptile</t>
  </si>
  <si>
    <t>https://tcgplayer-cdn.tcgplayer.com/product/97730_200w.jpg</t>
  </si>
  <si>
    <t>https://cpt.tcgcsv.com/D6P</t>
  </si>
  <si>
    <t>10/106</t>
  </si>
  <si>
    <t>&lt;b&gt;Poke-BODY&lt;/b&gt; Green Essence _x000D_&lt;br&gt;
&lt;br&gt;As long as Sceptile is in play, each of your Active Pokemon that has G Energy attached to it can't be affected by any Special Conditions.</t>
  </si>
  <si>
    <t>[3G] Swift (60) _x000D_
&lt;br&gt;This attack's damage isn't affected by Weakness, Resistance, Poke-Powers, Poke-Bodies, or any other effects on the Defending Pokemon.</t>
  </si>
  <si>
    <t>https://tcgplayer-cdn.tcgplayer.com/product/97731_200w.jpg</t>
  </si>
  <si>
    <t>https://cpt.tcgcsv.com/F6P</t>
  </si>
  <si>
    <t>11/106</t>
  </si>
  <si>
    <t>&lt;b&gt;Poke-POWER&lt;/b&gt; Water Cyclone_x000D_&lt;br&gt;
&lt;br&gt;As often as you like during your turn &lt;em&gt;(before your attack)&lt;/em&gt;, you may move a Water Energy attached to 1 of your Active Pokemon to 1 of your Benched Pokemon.  This power can't be used if Swampert is affected by a Special Condition.</t>
  </si>
  <si>
    <t>[1] Spinning Tail _x000D_
&lt;br&gt;Does 10 damage to each of your opponent's Pokemon. &lt;i&gt; (Don't apply Weakness and Resistance for Benched Pokemon.)&lt;/i&gt;</t>
  </si>
  <si>
    <t>[1WW] Aqua Sonic (60) _x000D_
&lt;br&gt;This attack's damage isn't affected by Resistance.</t>
  </si>
  <si>
    <t>Emerald Booster Pack</t>
  </si>
  <si>
    <t>https://tcgplayer-cdn.tcgplayer.com/product/98546_200w.jpg</t>
  </si>
  <si>
    <t>https://cpt.tcgcsv.com/XqP</t>
  </si>
  <si>
    <t>Emerald Booster Box</t>
  </si>
  <si>
    <t>https://tcgplayer-cdn.tcgplayer.com/product/98547_200w.jpg</t>
  </si>
  <si>
    <t>https://cpt.tcgcsv.com/ZqP</t>
  </si>
  <si>
    <t>Emerald Theme Deck - "Hydrobloom" [Milotic]</t>
  </si>
  <si>
    <t>Emerald Theme Deck Hydrobloom Milotic</t>
  </si>
  <si>
    <t>https://tcgplayer-cdn.tcgplayer.com/product/232874_200w.jpg</t>
  </si>
  <si>
    <t>https://cpt.tcgcsv.com/v9T2</t>
  </si>
  <si>
    <t>Swamp your opponents with the Hydrobloom theme deck. Rain down on them with Water and Grass Pokémon before Milotic surfs to victory with a Super Hypno Wave attack!_x000D_
&lt;br&gt;&lt;br&gt;&lt;strong&gt;Contents for each Deck:&lt;/strong&gt;_x000D_
&lt;br&gt;• 1 60-card pre-constructed deck _x000D_
&lt;br&gt;• Damage counters _x000D_
&lt;br&gt;• 1 coin</t>
  </si>
  <si>
    <t>Emerald Theme Deck - "Wildfire" [Manectric]</t>
  </si>
  <si>
    <t>Emerald Theme Deck Wildfire Manectric</t>
  </si>
  <si>
    <t>https://tcgplayer-cdn.tcgplayer.com/product/232875_200w.jpg</t>
  </si>
  <si>
    <t>https://cpt.tcgcsv.com/w9T2</t>
  </si>
  <si>
    <t>Let your skills race out of control with the Wildfire theme deck. First, blaze through your opponent's defenses with Fire and Lightning Pokémon, then take them all by surprise when Manectric performs a Tail Shock attack!_x000D_
&lt;br&gt;&lt;br&gt;&lt;strong&gt;Contents for each Deck:&lt;/strong&gt;_x000D_
&lt;br&gt;• 1 60-card pre-constructed deck _x000D_
&lt;br&gt;• Damage counters _x000D_
&lt;br&gt;• 1 coin</t>
  </si>
  <si>
    <t>EmergingPowersProductsAndPrices.csv</t>
  </si>
  <si>
    <t>https://tcgplayer-cdn.tcgplayer.com/product/83661_200w.jpg</t>
  </si>
  <si>
    <t>https://cpt.tcgcsv.com/ftH</t>
  </si>
  <si>
    <t>83/98</t>
  </si>
  <si>
    <t>[1] Powerful Slap (40x) Flip a coin for each Energy attached to this Pokemon.  This attack does 40 damage times the number of heads.</t>
  </si>
  <si>
    <t>[3] Heal Pulse - Heal 50 damage from 1 of your Pokemon.</t>
  </si>
  <si>
    <t>Basculin (24)</t>
  </si>
  <si>
    <t>Basculin 24</t>
  </si>
  <si>
    <t>https://tcgplayer-cdn.tcgplayer.com/product/83731_200w.jpg</t>
  </si>
  <si>
    <t>https://cpt.tcgcsv.com/FvH</t>
  </si>
  <si>
    <t>24/98</t>
  </si>
  <si>
    <t>[1] Flail (10x) Does 10 damage times the number of damage counters on this Pokemon.</t>
  </si>
  <si>
    <t>[2W] Final Gambit (80) Flip 2 coins.  If both of them are tails, this Pokemon does 80 damage to itself.</t>
  </si>
  <si>
    <t>Basculin (25)</t>
  </si>
  <si>
    <t>Basculin 25</t>
  </si>
  <si>
    <t>https://tcgplayer-cdn.tcgplayer.com/product/83732_200w.jpg</t>
  </si>
  <si>
    <t>https://cpt.tcgcsv.com/GvH</t>
  </si>
  <si>
    <t>25/98</t>
  </si>
  <si>
    <t>[1W] Splatter - Does 30 damage to 1 of your opponent's Pokemon.  (Don't apply Weakness or Resistance for Benched Pokemon.)</t>
  </si>
  <si>
    <t>Beartic (30)</t>
  </si>
  <si>
    <t>Beartic 30</t>
  </si>
  <si>
    <t>https://tcgplayer-cdn.tcgplayer.com/product/83751_200w.jpg</t>
  </si>
  <si>
    <t>https://cpt.tcgcsv.com/2wH</t>
  </si>
  <si>
    <t>30/98</t>
  </si>
  <si>
    <t>[2W] Sheer Cold (50) The Defending Pokemon can't attack during your opponent's next turn.</t>
  </si>
  <si>
    <t>[2WW] Icicle Crash (80) This attack's damage isn't affected by Resistance.</t>
  </si>
  <si>
    <t>Beartic (31)</t>
  </si>
  <si>
    <t>Beartic 31</t>
  </si>
  <si>
    <t>https://tcgplayer-cdn.tcgplayer.com/product/83752_200w.jpg</t>
  </si>
  <si>
    <t>https://cpt.tcgcsv.com/3wH</t>
  </si>
  <si>
    <t>31/98</t>
  </si>
  <si>
    <t>[W] Icy Wind (30) The Defending Pokemon is now Asleep.</t>
  </si>
  <si>
    <t>[1WW] Superpower (60+) You may do 20 more damage.  If you do, this Pokemon does 20 damage to itself.</t>
  </si>
  <si>
    <t>Bianca</t>
  </si>
  <si>
    <t>https://tcgplayer-cdn.tcgplayer.com/product/83814_200w.jpg</t>
  </si>
  <si>
    <t>https://cpt.tcgcsv.com/jxH</t>
  </si>
  <si>
    <t>90/98</t>
  </si>
  <si>
    <t>Boldore (51)</t>
  </si>
  <si>
    <t>Boldore 51</t>
  </si>
  <si>
    <t>https://tcgplayer-cdn.tcgplayer.com/product/83933_200w.jpg</t>
  </si>
  <si>
    <t>https://cpt.tcgcsv.com/HBH</t>
  </si>
  <si>
    <t>51/98</t>
  </si>
  <si>
    <t>[1F] Smack Down (20+) If the Defending Pokemon has F Resistance, this attack does 60 more damage.</t>
  </si>
  <si>
    <t>Boldore (52)</t>
  </si>
  <si>
    <t>Boldore 52</t>
  </si>
  <si>
    <t>https://tcgplayer-cdn.tcgplayer.com/product/83934_200w.jpg</t>
  </si>
  <si>
    <t>https://cpt.tcgcsv.com/JBH</t>
  </si>
  <si>
    <t>52/98</t>
  </si>
  <si>
    <t>[2F] Hard Crash (60+) Flip a coin.  If heads, this attack does 20 more damage.  If tails, this Pokemon does 20 damage to itself.</t>
  </si>
  <si>
    <t>https://tcgplayer-cdn.tcgplayer.com/product/83950_200w.jpg</t>
  </si>
  <si>
    <t>https://cpt.tcgcsv.com/0CH</t>
  </si>
  <si>
    <t>88/98</t>
  </si>
  <si>
    <t>[2] Wing Attack (40)</t>
  </si>
  <si>
    <t>[3] Brave Bird (90) This Pokemon does 30 damage to itself.</t>
  </si>
  <si>
    <t>https://tcgplayer-cdn.tcgplayer.com/product/84248_200w.jpg</t>
  </si>
  <si>
    <t>https://cpt.tcgcsv.com/-JH</t>
  </si>
  <si>
    <t>91/98</t>
  </si>
  <si>
    <t>https://tcgplayer-cdn.tcgplayer.com/product/84318_200w.jpg</t>
  </si>
  <si>
    <t>https://cpt.tcgcsv.com/nLH</t>
  </si>
  <si>
    <t>85/98</t>
  </si>
  <si>
    <t>[1] Captivate - Switch the Defending Pokemon with 1 of your opponent's Benched Pokemon.</t>
  </si>
  <si>
    <t>[2] Fluffy Tail (30) The Defending Pokemon is now Asleep.</t>
  </si>
  <si>
    <t>Cobalion</t>
  </si>
  <si>
    <t>https://tcgplayer-cdn.tcgplayer.com/product/84377_200w.jpg</t>
  </si>
  <si>
    <t>https://cpt.tcgcsv.com/zMH</t>
  </si>
  <si>
    <t>77/98</t>
  </si>
  <si>
    <t>[1M] Metal Horns (30) Your opponent switches the Defending Pokemon with 1 of his or her Benched Pokemon.</t>
  </si>
  <si>
    <t>[1MM] Sacred Sword (100) This Pokemon can't use Sacred Sword during your next turn.</t>
  </si>
  <si>
    <t>Cottonee (9)</t>
  </si>
  <si>
    <t>Cottonee 9</t>
  </si>
  <si>
    <t>https://tcgplayer-cdn.tcgplayer.com/product/84445_200w.jpg</t>
  </si>
  <si>
    <t>https://cpt.tcgcsv.com/WNH</t>
  </si>
  <si>
    <t>9/98</t>
  </si>
  <si>
    <t>Cottonee (10)</t>
  </si>
  <si>
    <t>Cottonee 10</t>
  </si>
  <si>
    <t>https://tcgplayer-cdn.tcgplayer.com/product/84446_200w.jpg</t>
  </si>
  <si>
    <t>https://cpt.tcgcsv.com/XNH</t>
  </si>
  <si>
    <t>10/98</t>
  </si>
  <si>
    <t>[G] Cotton Guard (10) During your opponent's next turn, any damage done to this Pokemon by attacks is reduced by 10 (after applying Weakness and Resistance).</t>
  </si>
  <si>
    <t>https://tcgplayer-cdn.tcgplayer.com/product/84505_200w.jpg</t>
  </si>
  <si>
    <t>https://cpt.tcgcsv.com/7QH</t>
  </si>
  <si>
    <t>92/98</t>
  </si>
  <si>
    <t>Flip a coin.  If heads, discard an Energy attached to 1 of your opponent's Pokemon.</t>
  </si>
  <si>
    <t>Cubchoo (28)</t>
  </si>
  <si>
    <t>Cubchoo 28</t>
  </si>
  <si>
    <t>https://tcgplayer-cdn.tcgplayer.com/product/84523_200w.jpg</t>
  </si>
  <si>
    <t>https://cpt.tcgcsv.com/tQH</t>
  </si>
  <si>
    <t>28/98</t>
  </si>
  <si>
    <t>[W] Powder Snow (10) Flip a coin.  If heads, the Defending Pokemon is now Asleep.</t>
  </si>
  <si>
    <t>[2] Rest - Heal 60 damage from this Pokemon.  This Pokemon is now Asleep.</t>
  </si>
  <si>
    <t>Cubchoo (29)</t>
  </si>
  <si>
    <t>Cubchoo 29</t>
  </si>
  <si>
    <t>https://tcgplayer-cdn.tcgplayer.com/product/84524_200w.jpg</t>
  </si>
  <si>
    <t>https://cpt.tcgcsv.com/vQH</t>
  </si>
  <si>
    <t>29/98</t>
  </si>
  <si>
    <t>[WW] Icicle Punch (30)</t>
  </si>
  <si>
    <t>https://tcgplayer-cdn.tcgplayer.com/product/84714_200w.jpg</t>
  </si>
  <si>
    <t>https://cpt.tcgcsv.com/jVH</t>
  </si>
  <si>
    <t>21/98</t>
  </si>
  <si>
    <t>[2] Rock Smash (20+) Flip a coin.  If heads, this attack does 20 more damage.</t>
  </si>
  <si>
    <t>[2RR] Fire Punch (70) The Defending Pokemon is now Burned.</t>
  </si>
  <si>
    <t>https://tcgplayer-cdn.tcgplayer.com/product/84719_200w.jpg</t>
  </si>
  <si>
    <t>https://cpt.tcgcsv.com/pVH</t>
  </si>
  <si>
    <t>20/98</t>
  </si>
  <si>
    <t>[2R] Combustion (30)</t>
  </si>
  <si>
    <t>https://tcgplayer-cdn.tcgplayer.com/product/84725_200w.jpg</t>
  </si>
  <si>
    <t>https://cpt.tcgcsv.com/wVH</t>
  </si>
  <si>
    <t>15/98</t>
  </si>
  <si>
    <t>[GG] Wild Kick (40) Flip a coin.  If tails, this attack does nothing.</t>
  </si>
  <si>
    <t>Drilbur (54)</t>
  </si>
  <si>
    <t>Drilbur 54</t>
  </si>
  <si>
    <t>https://tcgplayer-cdn.tcgplayer.com/product/84964_200w.jpg</t>
  </si>
  <si>
    <t>https://cpt.tcgcsv.com/j_H</t>
  </si>
  <si>
    <t>54/98</t>
  </si>
  <si>
    <t>[1] Hone Claws - During your next turn, each of this Pokemon's attacks does 30 more damage (before applying Weakness and Resistance).</t>
  </si>
  <si>
    <t>Drilbur (55)</t>
  </si>
  <si>
    <t>Drilbur 55</t>
  </si>
  <si>
    <t>https://tcgplayer-cdn.tcgplayer.com/product/84965_200w.jpg</t>
  </si>
  <si>
    <t>https://cpt.tcgcsv.com/k_H</t>
  </si>
  <si>
    <t>55/98</t>
  </si>
  <si>
    <t>[1FF] Mud-Slap (40)</t>
  </si>
  <si>
    <t>https://tcgplayer-cdn.tcgplayer.com/product/84991_200w.jpg</t>
  </si>
  <si>
    <t>https://cpt.tcgcsv.com/R_H</t>
  </si>
  <si>
    <t>26/98</t>
  </si>
  <si>
    <t>[1] Roost - Heal 40 damage from this Pokemon.  This Pokemon can't retreat during your next turn.</t>
  </si>
  <si>
    <t>[WW] Rain Splash (20)</t>
  </si>
  <si>
    <t>https://tcgplayer-cdn.tcgplayer.com/product/85188_200w.jpg</t>
  </si>
  <si>
    <t>https://cpt.tcgcsv.com/N5J</t>
  </si>
  <si>
    <t>32/98</t>
  </si>
  <si>
    <t>[L] Thundershock (10) Flip a coin.  If heads, the Defending Pokemon is now Paralyzed.</t>
  </si>
  <si>
    <t>[2] Acrobatics (10+) Flip 2 coins.  This attack does 20 more damage for each heads.</t>
  </si>
  <si>
    <t>https://tcgplayer-cdn.tcgplayer.com/product/85336_200w.jpg</t>
  </si>
  <si>
    <t>https://cpt.tcgcsv.com/L8J</t>
  </si>
  <si>
    <t>56/98</t>
  </si>
  <si>
    <t>[FFF] Drill Run (80) Discard an Energy attached to the Defending Pokemon.</t>
  </si>
  <si>
    <t>https://tcgplayer-cdn.tcgplayer.com/product/85337_200w.jpg</t>
  </si>
  <si>
    <t>https://cpt.tcgcsv.com/M8J</t>
  </si>
  <si>
    <t>57/98</t>
  </si>
  <si>
    <t>[1F] Dig (30) Flip a coin.  If heads, prevent all effects of attacks, including damage, done to this Pokemon during your opponent's next turn.</t>
  </si>
  <si>
    <t>[2F] Earthquake (70) Does 10 damage to each of your Benched Pokemon.  (Don't apply Weakness and Resistance for Benched Pokemon.)</t>
  </si>
  <si>
    <t>Ferroseed (70)</t>
  </si>
  <si>
    <t>Ferroseed 70</t>
  </si>
  <si>
    <t>https://tcgplayer-cdn.tcgplayer.com/product/85425_200w.jpg</t>
  </si>
  <si>
    <t>https://cpt.tcgcsv.com/wbJ</t>
  </si>
  <si>
    <t>70/98</t>
  </si>
  <si>
    <t>[1M] Pin Missile (10x) Flip 4 coins.  This attack does 10 damage times the number of heads.</t>
  </si>
  <si>
    <t>Ferroseed (71)</t>
  </si>
  <si>
    <t>Ferroseed 71</t>
  </si>
  <si>
    <t>https://tcgplayer-cdn.tcgplayer.com/product/85426_200w.jpg</t>
  </si>
  <si>
    <t>https://cpt.tcgcsv.com/xbJ</t>
  </si>
  <si>
    <t>71/98</t>
  </si>
  <si>
    <t>[MM] Pierce (20)</t>
  </si>
  <si>
    <t>Ferrothorn (72)</t>
  </si>
  <si>
    <t>Ferrothorn 72</t>
  </si>
  <si>
    <t>https://tcgplayer-cdn.tcgplayer.com/product/85428_200w.jpg</t>
  </si>
  <si>
    <t>https://cpt.tcgcsv.com/BbJ</t>
  </si>
  <si>
    <t>72/98</t>
  </si>
  <si>
    <t>[M] Steele Feelers (30x) Flip 3 coins.  This attack does 30 damage times the number of heads.</t>
  </si>
  <si>
    <t>[2M] Gyro Ball (60) Switch this Pokemon with 1 of your Benched Pokemon.  Then, your opponent switches the Defending Pokemon with 1 of his or her Benched Pokemon.</t>
  </si>
  <si>
    <t>Ferrothorn (73)</t>
  </si>
  <si>
    <t>Ferrothorn 73</t>
  </si>
  <si>
    <t>https://tcgplayer-cdn.tcgplayer.com/product/85429_200w.jpg</t>
  </si>
  <si>
    <t>https://cpt.tcgcsv.com/CbJ</t>
  </si>
  <si>
    <t>73/98</t>
  </si>
  <si>
    <t>[M] Iron Defense_x000D_
&lt;br&gt;Flip a coin.  If heads, prevent all effects of attacks, including damage, done to this Pokemon during your opponent's next turn.</t>
  </si>
  <si>
    <t>[2] Power Whip_x000D_
&lt;br&gt;Does 10 damage for each Energy attached to this Pokemon to 1 of your opponent's Pokemon.  &lt;em&gt;Don't apply Weakness and Resistance for Benched Pokemon.)&lt;/em&gt;</t>
  </si>
  <si>
    <t>https://tcgplayer-cdn.tcgplayer.com/product/85611_200w.jpg</t>
  </si>
  <si>
    <t>https://cpt.tcgcsv.com/fgJ</t>
  </si>
  <si>
    <t>34/98</t>
  </si>
  <si>
    <t>[1L] Stun Needle (30) Flip a coin.  If heads, the Defending Pokemon is now Paralyzed.</t>
  </si>
  <si>
    <t>https://tcgplayer-cdn.tcgplayer.com/product/85705_200w.jpg</t>
  </si>
  <si>
    <t>https://cpt.tcgcsv.com/7jJ</t>
  </si>
  <si>
    <t>[F] Shear - Discard the top 5 cards of your deck.  If any of those cards are F Energy cards, attach them to this Pokemon.</t>
  </si>
  <si>
    <t>[4] Rock Bullet (40+) Does 20 more damage for each F Energy attached to this Pokemon.</t>
  </si>
  <si>
    <t>Gothita (43)</t>
  </si>
  <si>
    <t>Gothita 43</t>
  </si>
  <si>
    <t>https://tcgplayer-cdn.tcgplayer.com/product/85845_200w.jpg</t>
  </si>
  <si>
    <t>https://cpt.tcgcsv.com/WlJ</t>
  </si>
  <si>
    <t>43/98</t>
  </si>
  <si>
    <t>Gothita (44)</t>
  </si>
  <si>
    <t>Gothita 44</t>
  </si>
  <si>
    <t>https://tcgplayer-cdn.tcgplayer.com/product/85846_200w.jpg</t>
  </si>
  <si>
    <t>https://cpt.tcgcsv.com/XlJ</t>
  </si>
  <si>
    <t>44/98</t>
  </si>
  <si>
    <t>Gothitelle (47)</t>
  </si>
  <si>
    <t>Gothitelle 47</t>
  </si>
  <si>
    <t>https://tcgplayer-cdn.tcgplayer.com/product/85851_200w.jpg</t>
  </si>
  <si>
    <t>https://cpt.tcgcsv.com/2mJ</t>
  </si>
  <si>
    <t>47/98</t>
  </si>
  <si>
    <t>Magic Room - As long as this Pokemon is your Active Pokemon, your opponent can't play any Item cards from his or her hand.  (Ability)</t>
  </si>
  <si>
    <t>[3] Madkinesis (30+) Does 20 more damage for each P Energy attached to this Pokemon.</t>
  </si>
  <si>
    <t>Gothitelle (48)</t>
  </si>
  <si>
    <t>Gothitelle 48</t>
  </si>
  <si>
    <t>https://tcgplayer-cdn.tcgplayer.com/product/85852_200w.jpg</t>
  </si>
  <si>
    <t>https://cpt.tcgcsv.com/3mJ</t>
  </si>
  <si>
    <t>48/98</t>
  </si>
  <si>
    <t>[P] Smack (30)</t>
  </si>
  <si>
    <t>[2P] Mental Shock (60) Flip a coin.  If heads, the Defending Pokemon is now Confused.  If tails, discard an Energy attached to the Defending Pokemon.</t>
  </si>
  <si>
    <t>Gothorita (45)</t>
  </si>
  <si>
    <t>Gothorita 45</t>
  </si>
  <si>
    <t>https://tcgplayer-cdn.tcgplayer.com/product/85855_200w.jpg</t>
  </si>
  <si>
    <t>https://cpt.tcgcsv.com/7mJ</t>
  </si>
  <si>
    <t>45/98</t>
  </si>
  <si>
    <t>[1] Double Slap (20x) Flip 2 coins.  This attack does 20 damage times the number of heads.</t>
  </si>
  <si>
    <t>[1P] Psybeam (20) The Defending Pokemon is now Confused.</t>
  </si>
  <si>
    <t>Gothorita (46)</t>
  </si>
  <si>
    <t>Gothorita 46</t>
  </si>
  <si>
    <t>https://tcgplayer-cdn.tcgplayer.com/product/85856_200w.jpg</t>
  </si>
  <si>
    <t>https://cpt.tcgcsv.com/8mJ</t>
  </si>
  <si>
    <t>46/98</t>
  </si>
  <si>
    <t>[P] Deleting Glare - Flip a coin.  If heads, discard an Energy attached to 1 of your opponent's Pokemon.</t>
  </si>
  <si>
    <t>https://tcgplayer-cdn.tcgplayer.com/product/85899_200w.jpg</t>
  </si>
  <si>
    <t>https://cpt.tcgcsv.com/_mJ</t>
  </si>
  <si>
    <t>93/98</t>
  </si>
  <si>
    <t>Joltik</t>
  </si>
  <si>
    <t>https://tcgplayer-cdn.tcgplayer.com/product/86355_200w.jpg</t>
  </si>
  <si>
    <t>https://cpt.tcgcsv.com/7zJ</t>
  </si>
  <si>
    <t>33/98</t>
  </si>
  <si>
    <t>https://tcgplayer-cdn.tcgplayer.com/product/86475_200w.jpg</t>
  </si>
  <si>
    <t>https://cpt.tcgcsv.com/wCJ</t>
  </si>
  <si>
    <t>75/98</t>
  </si>
  <si>
    <t>[1] Metal Sound - The Defending Pokemon is now Confused.</t>
  </si>
  <si>
    <t>[1MM] Guard Press (60) During your opponent's next turn, any damage done to this Pokemon by attacks is reduced by 20 (after applying Weakness and Resistance).</t>
  </si>
  <si>
    <t>https://tcgplayer-cdn.tcgplayer.com/product/86481_200w.jpg</t>
  </si>
  <si>
    <t>https://cpt.tcgcsv.com/FCJ</t>
  </si>
  <si>
    <t>74/98</t>
  </si>
  <si>
    <t>[2M] Gear Grind (30x) Flip 2 coins.  This attack does 30 damage times the number of heads.</t>
  </si>
  <si>
    <t>https://tcgplayer-cdn.tcgplayer.com/product/86486_200w.jpg</t>
  </si>
  <si>
    <t>https://cpt.tcgcsv.com/LCJ</t>
  </si>
  <si>
    <t>76/98</t>
  </si>
  <si>
    <t>[M] Charge Beam (30) Attach an Energy card from your discard pile to this Pokemon.</t>
  </si>
  <si>
    <t>[2M] Zap Cannon (80) Flip a coin.  If tails, this Pokemon can't use Zap Cannon during your next turn.</t>
  </si>
  <si>
    <t>https://tcgplayer-cdn.tcgplayer.com/product/86537_200w.jpg</t>
  </si>
  <si>
    <t>https://cpt.tcgcsv.com/MDJ</t>
  </si>
  <si>
    <t>61/98</t>
  </si>
  <si>
    <t>[2F] Crunch (40) Flip a coin.  If heads, discard an Energy attached to the Defending Pokemon.</t>
  </si>
  <si>
    <t>https://tcgplayer-cdn.tcgplayer.com/product/86542_200w.jpg</t>
  </si>
  <si>
    <t>https://cpt.tcgcsv.com/SDJ</t>
  </si>
  <si>
    <t>62/98</t>
  </si>
  <si>
    <t>Black Eyes - Once during your turn (before your attack), if this Pokemon is your Active Pokemon, you may flip a coin.  If heads, discard an Energy attached to your opponent's Active Pokemon.  (Ability)</t>
  </si>
  <si>
    <t>[1FF] Thrash (70+) Flip a coin.  If heads, this attack does 20 more damage.  If tails, this Pokemon does 20 damage to itself.</t>
  </si>
  <si>
    <t>Leavanny (7)</t>
  </si>
  <si>
    <t>Leavanny 7</t>
  </si>
  <si>
    <t>https://tcgplayer-cdn.tcgplayer.com/product/86685_200w.jpg</t>
  </si>
  <si>
    <t>https://cpt.tcgcsv.com/KHJ</t>
  </si>
  <si>
    <t>7/98</t>
  </si>
  <si>
    <t>[1] Nurturing - Choose 1 of your Pokemon.  Search your deck for a card that evolves from that Pokemon and put it onto that Pokemon.  (This counts as evolving that Pokemon.)  Shuffle your deck afterward.</t>
  </si>
  <si>
    <t>[1G] X-Scissor (30+) Flip a coin.  If heads, this attack does 50 more damage.</t>
  </si>
  <si>
    <t>Leavanny (8)</t>
  </si>
  <si>
    <t>Leavanny 8</t>
  </si>
  <si>
    <t>https://tcgplayer-cdn.tcgplayer.com/product/86686_200w.jpg</t>
  </si>
  <si>
    <t>https://cpt.tcgcsv.com/LHJ</t>
  </si>
  <si>
    <t>8/98</t>
  </si>
  <si>
    <t>[1GG] Triple Cutter (60x) Flip 3 coins.  This attack does 60 damage times the number of heads.</t>
  </si>
  <si>
    <t>https://tcgplayer-cdn.tcgplayer.com/product/86726_200w.jpg</t>
  </si>
  <si>
    <t>https://cpt.tcgcsv.com/xJJ</t>
  </si>
  <si>
    <t>65/98</t>
  </si>
  <si>
    <t>[D] Feint Attack - Does 30 damage to 1 of your opponent's Pokemon.  This attack's damage isn't affected by Weakness, Resistance, or any other effects on that Pokemon.</t>
  </si>
  <si>
    <t>[2D] Claw Rend (50+) If the Defending Pokemon already has any damage counters on it, this attack does 30 more damage.</t>
  </si>
  <si>
    <t>https://tcgplayer-cdn.tcgplayer.com/product/86793_200w.jpg</t>
  </si>
  <si>
    <t>https://cpt.tcgcsv.com/TKJ</t>
  </si>
  <si>
    <t>14/98</t>
  </si>
  <si>
    <t>[G] Bemusing Aroma (20) Flip a coin.  If heads, the Defending Pokemon is now Paralyzed and Poisoned.  If tails, the Defending Pokemon is now Confused.</t>
  </si>
  <si>
    <t>[2G] Cut (60)</t>
  </si>
  <si>
    <t>https://tcgplayer-cdn.tcgplayer.com/product/87151_200w.jpg</t>
  </si>
  <si>
    <t>https://cpt.tcgcsv.com/2TJ</t>
  </si>
  <si>
    <t>69/98</t>
  </si>
  <si>
    <t>[D] Bone Rush (30x) Flip a coin until you get tails.  This attack does 30 damage times the number of heads.</t>
  </si>
  <si>
    <t>[2] Dark Pulse (20+) Does 10 more damage for each D Energy attached to all of your Pokemon.</t>
  </si>
  <si>
    <t>Max Potion</t>
  </si>
  <si>
    <t>https://tcgplayer-cdn.tcgplayer.com/product/87266_200w.jpg</t>
  </si>
  <si>
    <t>https://cpt.tcgcsv.com/lWJ</t>
  </si>
  <si>
    <t>94/98</t>
  </si>
  <si>
    <t>Heal all damage from 1 of your Pokemon.  Then, discard all Energy attached to that Pokemon.</t>
  </si>
  <si>
    <t>https://tcgplayer-cdn.tcgplayer.com/product/87474_200w.jpg</t>
  </si>
  <si>
    <t>https://cpt.tcgcsv.com/v_J</t>
  </si>
  <si>
    <t>84/98</t>
  </si>
  <si>
    <t>[1] Last Resort (30) Flip a coin.  If tails, this attack does nothing.</t>
  </si>
  <si>
    <t>https://tcgplayer-cdn.tcgplayer.com/product/87928_200w.jpg</t>
  </si>
  <si>
    <t>https://cpt.tcgcsv.com/BbK</t>
  </si>
  <si>
    <t>22/98</t>
  </si>
  <si>
    <t>https://tcgplayer-cdn.tcgplayer.com/product/87933_200w.jpg</t>
  </si>
  <si>
    <t>https://cpt.tcgcsv.com/HbK</t>
  </si>
  <si>
    <t>1/98</t>
  </si>
  <si>
    <t>https://tcgplayer-cdn.tcgplayer.com/product/87941_200w.jpg</t>
  </si>
  <si>
    <t>https://cpt.tcgcsv.com/RbK</t>
  </si>
  <si>
    <t>18/98</t>
  </si>
  <si>
    <t>https://tcgplayer-cdn.tcgplayer.com/product/87963_200w.jpg</t>
  </si>
  <si>
    <t>https://cpt.tcgcsv.com/hcK</t>
  </si>
  <si>
    <t>78/98</t>
  </si>
  <si>
    <t>https://tcgplayer-cdn.tcgplayer.com/product/87991_200w.jpg</t>
  </si>
  <si>
    <t>https://cpt.tcgcsv.com/RcK</t>
  </si>
  <si>
    <t>13/98</t>
  </si>
  <si>
    <t>[G] Stun Spore - Flip a coin.  If heads, the Defending Pokemon is now Paralyzed.</t>
  </si>
  <si>
    <t>https://tcgplayer-cdn.tcgplayer.com/product/88056_200w.jpg</t>
  </si>
  <si>
    <t>https://cpt.tcgcsv.com/8fK</t>
  </si>
  <si>
    <t>80/98</t>
  </si>
  <si>
    <t>https://tcgplayer-cdn.tcgplayer.com/product/88209_200w.jpg</t>
  </si>
  <si>
    <t>https://cpt.tcgcsv.com/cjK</t>
  </si>
  <si>
    <t>95/98</t>
  </si>
  <si>
    <t>https://tcgplayer-cdn.tcgplayer.com/product/88458_200w.jpg</t>
  </si>
  <si>
    <t>https://cpt.tcgcsv.com/bpK</t>
  </si>
  <si>
    <t>64/98</t>
  </si>
  <si>
    <t>[1D] Knock Off (20) Flip a coin.  If heads, discard a random card from your opponent's hand.</t>
  </si>
  <si>
    <t>Recycle</t>
  </si>
  <si>
    <t>https://tcgplayer-cdn.tcgplayer.com/product/88653_200w.jpg</t>
  </si>
  <si>
    <t>https://cpt.tcgcsv.com/5tK</t>
  </si>
  <si>
    <t>96/98</t>
  </si>
  <si>
    <t>Flip a coin.  If heads, put a card from your discard pile on top of your deck.</t>
  </si>
  <si>
    <t>Roggenrola (49)</t>
  </si>
  <si>
    <t>Roggenrola 49</t>
  </si>
  <si>
    <t>https://tcgplayer-cdn.tcgplayer.com/product/88805_200w.jpg</t>
  </si>
  <si>
    <t>https://cpt.tcgcsv.com/7xK</t>
  </si>
  <si>
    <t>49/98</t>
  </si>
  <si>
    <t>[1] Harden - During your opponent's next turn, if this Pokemon would be damaged by an attack, prevent that attack's damage done to this Pokemon if that damage is 40 or less.</t>
  </si>
  <si>
    <t>Roggenrola (50)</t>
  </si>
  <si>
    <t>Roggenrola 50</t>
  </si>
  <si>
    <t>https://tcgplayer-cdn.tcgplayer.com/product/88806_200w.jpg</t>
  </si>
  <si>
    <t>https://cpt.tcgcsv.com/8xK</t>
  </si>
  <si>
    <t>50/98</t>
  </si>
  <si>
    <t>[1F] Reckless Charge (30) This Pokemon does 10 damage to itself.</t>
  </si>
  <si>
    <t>Rufflet (86)</t>
  </si>
  <si>
    <t>Rufflet 86</t>
  </si>
  <si>
    <t>https://tcgplayer-cdn.tcgplayer.com/product/88841_200w.jpg</t>
  </si>
  <si>
    <t>https://cpt.tcgcsv.com/RxK</t>
  </si>
  <si>
    <t>86/98</t>
  </si>
  <si>
    <t>Rufflet (87)</t>
  </si>
  <si>
    <t>Rufflet 87</t>
  </si>
  <si>
    <t>https://tcgplayer-cdn.tcgplayer.com/product/88842_200w.jpg</t>
  </si>
  <si>
    <t>https://cpt.tcgcsv.com/SxK</t>
  </si>
  <si>
    <t>87/98</t>
  </si>
  <si>
    <t>[2] Claw (30) Flip a coin.  If tails, this attack does nothing.</t>
  </si>
  <si>
    <t>https://tcgplayer-cdn.tcgplayer.com/product/88914_200w.jpg</t>
  </si>
  <si>
    <t>https://cpt.tcgcsv.com/jBK</t>
  </si>
  <si>
    <t>60/98</t>
  </si>
  <si>
    <t>https://tcgplayer-cdn.tcgplayer.com/product/88938_200w.jpg</t>
  </si>
  <si>
    <t>https://cpt.tcgcsv.com/NBK</t>
  </si>
  <si>
    <t>59/98</t>
  </si>
  <si>
    <t>[1F] Five Fierce Chops (20x) Flip 5 coins.  This attack does 20 damage times the number of heads.  This Pokemon can't attack during your next turn.</t>
  </si>
  <si>
    <t>https://tcgplayer-cdn.tcgplayer.com/product/88942_200w.jpg</t>
  </si>
  <si>
    <t>https://cpt.tcgcsv.com/SBK</t>
  </si>
  <si>
    <t>16/98</t>
  </si>
  <si>
    <t>[2] Push Down (30) Your opponent switches the Defending Pokemon with 1 of his or her Benched Pokemon.</t>
  </si>
  <si>
    <t>[1G] Take Down (60) This Pokemon does 20 damage to itself.</t>
  </si>
  <si>
    <t>https://tcgplayer-cdn.tcgplayer.com/product/88969_200w.jpg</t>
  </si>
  <si>
    <t>https://cpt.tcgcsv.com/pCK</t>
  </si>
  <si>
    <t>40/98</t>
  </si>
  <si>
    <t>[1P] Toxic Claws (30) The Defending Pokemon is now Poisoned.  Put 2 damage counters instead of 1 on that Pokemon between turns.</t>
  </si>
  <si>
    <t>[2P] Wild Horn (50+) Flip 2 coins.  This attack does 20 more damage for each heads.</t>
  </si>
  <si>
    <t>Sewaddle (3)</t>
  </si>
  <si>
    <t>Sewaddle 3</t>
  </si>
  <si>
    <t>https://tcgplayer-cdn.tcgplayer.com/product/89089_200w.jpg</t>
  </si>
  <si>
    <t>https://cpt.tcgcsv.com/PFK</t>
  </si>
  <si>
    <t>3/98</t>
  </si>
  <si>
    <t>[G] String Shot - Flip a coin.  If heads, the Defending Pokemon is Paralyzed.</t>
  </si>
  <si>
    <t>Sewaddle (4)</t>
  </si>
  <si>
    <t>Sewaddle 4</t>
  </si>
  <si>
    <t>https://tcgplayer-cdn.tcgplayer.com/product/89090_200w.jpg</t>
  </si>
  <si>
    <t>https://cpt.tcgcsv.com/QFK</t>
  </si>
  <si>
    <t>4/98</t>
  </si>
  <si>
    <t>[1G] Razor Leaf (20)</t>
  </si>
  <si>
    <t>Sigilyph (41)</t>
  </si>
  <si>
    <t>Sigilyph 41</t>
  </si>
  <si>
    <t>https://tcgplayer-cdn.tcgplayer.com/product/89204_200w.jpg</t>
  </si>
  <si>
    <t>https://cpt.tcgcsv.com/6JK</t>
  </si>
  <si>
    <t>41/98</t>
  </si>
  <si>
    <t>[P] Reflect - During your opponent's next turn, any damage done to this Pokemon by attacks is reduced by 40 (after applying Weakness and Resistance).</t>
  </si>
  <si>
    <t>[2P] Telekinesis - Does 50 damage to 1 of your opponent's Pokemon.  This attack's damage isn't affected by Weakness or Resistance.</t>
  </si>
  <si>
    <t>Sigilyph (42)</t>
  </si>
  <si>
    <t>Sigilyph 42</t>
  </si>
  <si>
    <t>https://tcgplayer-cdn.tcgplayer.com/product/89205_200w.jpg</t>
  </si>
  <si>
    <t>https://cpt.tcgcsv.com/7JK</t>
  </si>
  <si>
    <t>42/98</t>
  </si>
  <si>
    <t>[P] Quick Turn (10x) Flip 2 coins.  This attack does 10 damage times the number of heads.</t>
  </si>
  <si>
    <t>[3] Psychic Assault (40+) Does 10 damage for each damage counter on the Defending Pokemon.</t>
  </si>
  <si>
    <t>https://tcgplayer-cdn.tcgplayer.com/product/89218_200w.jpg</t>
  </si>
  <si>
    <t>https://cpt.tcgcsv.com/nJK</t>
  </si>
  <si>
    <t>23/98</t>
  </si>
  <si>
    <t>[2] Grass Power (30) If this Pokemon has any G Energy attached to it, heal 20 damage from this Pokemon.</t>
  </si>
  <si>
    <t>[2W] Rushing Water (60) Move an Energy attached to the Defending Pokemon to 1 of your opponent's Benched Pokemon.</t>
  </si>
  <si>
    <t>https://tcgplayer-cdn.tcgplayer.com/product/89222_200w.jpg</t>
  </si>
  <si>
    <t>https://cpt.tcgcsv.com/sJK</t>
  </si>
  <si>
    <t>2/98</t>
  </si>
  <si>
    <t>[2] Fire's Power (30) If this Pokemon has any R Energy attached to it, the Defending Pokemon is now Burned.</t>
  </si>
  <si>
    <t>[2G] Seed Bomb (60)</t>
  </si>
  <si>
    <t>https://tcgplayer-cdn.tcgplayer.com/product/89226_200w.jpg</t>
  </si>
  <si>
    <t>https://cpt.tcgcsv.com/xJK</t>
  </si>
  <si>
    <t>19/98</t>
  </si>
  <si>
    <t>[2] Water's Power (30) If this Pokemon has any W Energy attached to it, the Defending Pokemon is now Asleep.</t>
  </si>
  <si>
    <t>[2R] Flamethrower (70) Discard an Energy attached to this Pokemon.</t>
  </si>
  <si>
    <t>Swadloon (5)</t>
  </si>
  <si>
    <t>Swadloon 5</t>
  </si>
  <si>
    <t>https://tcgplayer-cdn.tcgplayer.com/product/89665_200w.jpg</t>
  </si>
  <si>
    <t>https://cpt.tcgcsv.com/kTK</t>
  </si>
  <si>
    <t>5/98</t>
  </si>
  <si>
    <t>[2G] Double Razor Leaf (50x) Flip 2 coins.  This attack does 50 damage times the number of heads.</t>
  </si>
  <si>
    <t>Swadloon (6)</t>
  </si>
  <si>
    <t>Swadloon 6</t>
  </si>
  <si>
    <t>https://tcgplayer-cdn.tcgplayer.com/product/89666_200w.jpg</t>
  </si>
  <si>
    <t>https://cpt.tcgcsv.com/lTK</t>
  </si>
  <si>
    <t>6/98</t>
  </si>
  <si>
    <t>[G] Grass Cocooning - Heal 40 damage from this Pokemon.</t>
  </si>
  <si>
    <t>https://tcgplayer-cdn.tcgplayer.com/product/89685_200w.jpg</t>
  </si>
  <si>
    <t>https://cpt.tcgcsv.com/KTK</t>
  </si>
  <si>
    <t>27/98</t>
  </si>
  <si>
    <t>[2] Wing Dance (30) Flip a coin.  If heads, prevent all effects of attacks, including damage, done to this Pokemon during your opponent's next turn.</t>
  </si>
  <si>
    <t>[2W] Air Slash (70) Discard an Energy attached to this Pokemon.</t>
  </si>
  <si>
    <t>https://tcgplayer-cdn.tcgplayer.com/product/89725_200w.jpg</t>
  </si>
  <si>
    <t>https://cpt.tcgcsv.com/wVK</t>
  </si>
  <si>
    <t>37/98</t>
  </si>
  <si>
    <t>[P] Psyshot (30)</t>
  </si>
  <si>
    <t>[1P] Phat Sound - Flip 3 coins.  This attack does 10 damage times to number of heads to each of your opponent's Pokemon.  (Don't apply Weakness and Resistance for Benched Pokemon.)</t>
  </si>
  <si>
    <t>https://tcgplayer-cdn.tcgplayer.com/product/89886_200w.jpg</t>
  </si>
  <si>
    <t>https://cpt.tcgcsv.com/LZK</t>
  </si>
  <si>
    <t>63/98</t>
  </si>
  <si>
    <t>[1F] Boulder Crush (40)</t>
  </si>
  <si>
    <t>[1FF] Sacred Sword (100) This Pokemon can't use Sacred Sword during your next turn.</t>
  </si>
  <si>
    <t>https://tcgplayer-cdn.tcgplayer.com/product/89900_200w.jpg</t>
  </si>
  <si>
    <t>https://cpt.tcgcsv.com/0-K</t>
  </si>
  <si>
    <t>58/98</t>
  </si>
  <si>
    <t>[1F] Scarf Hold (30) Flip a coin.  If heads, the Defending Pokemon can't attack during your opponent's next turn.</t>
  </si>
  <si>
    <t>Thundurus</t>
  </si>
  <si>
    <t>https://tcgplayer-cdn.tcgplayer.com/product/89903_200w.jpg</t>
  </si>
  <si>
    <t>https://cpt.tcgcsv.com/5-K</t>
  </si>
  <si>
    <t>35/98</t>
  </si>
  <si>
    <t>[1] Charge - Search your deck for a L Energy card and attach it to this Pokemon.  Shuffle your deck afterward.</t>
  </si>
  <si>
    <t>[1LL] Disaster Volt (80) Discard an Energy attached to this Pokemon.</t>
  </si>
  <si>
    <t>Thundurus (97 Full Art)</t>
  </si>
  <si>
    <t>Thundurus 97 Full Art</t>
  </si>
  <si>
    <t>https://tcgplayer-cdn.tcgplayer.com/product/89906_200w.jpg</t>
  </si>
  <si>
    <t>https://cpt.tcgcsv.com/8-K</t>
  </si>
  <si>
    <t>97/98</t>
  </si>
  <si>
    <t>Tornadus</t>
  </si>
  <si>
    <t>https://tcgplayer-cdn.tcgplayer.com/product/89974_200w.jpg</t>
  </si>
  <si>
    <t>https://cpt.tcgcsv.com/v_K</t>
  </si>
  <si>
    <t>89/98</t>
  </si>
  <si>
    <t>[1] Energy Wheel - Move an Energy from 1 of your Benched Pokemon to this Pokemon.</t>
  </si>
  <si>
    <t>[3] Hurricane (80) Move a basic Energy from this Pokemon to 1 of your Benched Pokemon.</t>
  </si>
  <si>
    <t>Tornadus (98 Full Art)</t>
  </si>
  <si>
    <t>Tornadus 98 Full Art</t>
  </si>
  <si>
    <t>https://tcgplayer-cdn.tcgplayer.com/product/89977_200w.jpg</t>
  </si>
  <si>
    <t>https://cpt.tcgcsv.com/z_K</t>
  </si>
  <si>
    <t>98/98</t>
  </si>
  <si>
    <t>https://tcgplayer-cdn.tcgplayer.com/product/90015_200w.jpg</t>
  </si>
  <si>
    <t>https://cpt.tcgcsv.com/k0L</t>
  </si>
  <si>
    <t>81/98</t>
  </si>
  <si>
    <t>[1] Claw (30) Flip a coin.  If tails, this attack does nothing.</t>
  </si>
  <si>
    <t>https://tcgplayer-cdn.tcgplayer.com/product/90160_200w.jpg</t>
  </si>
  <si>
    <t>https://cpt.tcgcsv.com/d5L</t>
  </si>
  <si>
    <t>82/98</t>
  </si>
  <si>
    <t>[1] Tailwind - Attach an Energy card from your hand to 1 of your Pokemon.</t>
  </si>
  <si>
    <t>[3] Feather Strike (40+) Flip a coin.  If heads, this attack does 40 more damage.  If tails, discard an Energy attached to the Defending Pokemon.</t>
  </si>
  <si>
    <t>https://tcgplayer-cdn.tcgplayer.com/product/90295_200w.jpg</t>
  </si>
  <si>
    <t>https://cpt.tcgcsv.com/W7L</t>
  </si>
  <si>
    <t>38/98</t>
  </si>
  <si>
    <t>[P] Poison Sting - Flip a coin.  If heads, the Defending Pokemon is now Poisoned.</t>
  </si>
  <si>
    <t>Virizion</t>
  </si>
  <si>
    <t>https://tcgplayer-cdn.tcgplayer.com/product/90387_200w.jpg</t>
  </si>
  <si>
    <t>https://cpt.tcgcsv.com/M9L</t>
  </si>
  <si>
    <t>17/98</t>
  </si>
  <si>
    <t>[1G] Giga Drain (30) Heal from this Pokemon the same amount of damage you did to the Defending Pokemon.</t>
  </si>
  <si>
    <t>[1GG] Sacred Sword (100) This Pokemon can't use Sacred Sword during your next turn.</t>
  </si>
  <si>
    <t>https://tcgplayer-cdn.tcgplayer.com/product/90429_200w.jpg</t>
  </si>
  <si>
    <t>https://cpt.tcgcsv.com/CbL</t>
  </si>
  <si>
    <t>68/98</t>
  </si>
  <si>
    <t>[D] Rear Guard - During your opponent's next turn, any damage done to this Pokemon by attacks is reduced by 30 (after applying Weakness and Resistance).</t>
  </si>
  <si>
    <t>[1D] Gust (20)</t>
  </si>
  <si>
    <t>https://tcgplayer-cdn.tcgplayer.com/product/90496_200w.jpg</t>
  </si>
  <si>
    <t>https://cpt.tcgcsv.com/XcL</t>
  </si>
  <si>
    <t>79/98</t>
  </si>
  <si>
    <t>[1] Watcheck - Look at the top 5 cards of your opponent's deck and put them back on top of his or her deck in any order.</t>
  </si>
  <si>
    <t>[2] Quick Tail Smash (20+) Before doing damage, you may flip a coin.  If heads, this attack does 60 damage.  If tails, this attack does nothing.</t>
  </si>
  <si>
    <t>Whimsicott (11)</t>
  </si>
  <si>
    <t>Whimsicott 11</t>
  </si>
  <si>
    <t>https://tcgplayer-cdn.tcgplayer.com/product/90567_200w.jpg</t>
  </si>
  <si>
    <t>https://cpt.tcgcsv.com/mfL</t>
  </si>
  <si>
    <t>11/98</t>
  </si>
  <si>
    <t>[1] Helping Hand - Search your deck for a basic Energy card and attach it to 1 of your Benched Pokemon.  Shuffle your deck afterward.</t>
  </si>
  <si>
    <t>[G] Cotton Guard (30) During your opponent's next turn, any damage done to this Pokemon by attacks is reduced by 30 (after applying Weakness and Resistance).</t>
  </si>
  <si>
    <t>Whimsicott (12)</t>
  </si>
  <si>
    <t>Whimsicott 12</t>
  </si>
  <si>
    <t>https://tcgplayer-cdn.tcgplayer.com/product/90568_200w.jpg</t>
  </si>
  <si>
    <t>https://cpt.tcgcsv.com/nfL</t>
  </si>
  <si>
    <t>12/98</t>
  </si>
  <si>
    <t>[1] Encore (20) Choose 1 of the Defending Pokemon's attacks.  During you opponent's next turn, that Pokemon can use only that attack.</t>
  </si>
  <si>
    <t>[GG] U-turn (40) Switch this Pokemon with 1 of your Benched Pokemon.</t>
  </si>
  <si>
    <t>https://tcgplayer-cdn.tcgplayer.com/product/90571_200w.jpg</t>
  </si>
  <si>
    <t>https://cpt.tcgcsv.com/rfL</t>
  </si>
  <si>
    <t>39/98</t>
  </si>
  <si>
    <t>[P] Venoshock (10+) If the Defending Pokemon is Poisoned, this attack does 60 more damage.</t>
  </si>
  <si>
    <t>[3] Steamroller (40) This attack's damage isn't affected by Resistance.</t>
  </si>
  <si>
    <t>https://tcgplayer-cdn.tcgplayer.com/product/90625_200w.jpg</t>
  </si>
  <si>
    <t>https://cpt.tcgcsv.com/wgL</t>
  </si>
  <si>
    <t>36/98</t>
  </si>
  <si>
    <t>[1P] Psy Bolt (20) Flip a coin.  If heads, the Defending Pokemon is now Paralyzed.</t>
  </si>
  <si>
    <t>https://tcgplayer-cdn.tcgplayer.com/product/90750_200w.jpg</t>
  </si>
  <si>
    <t>https://cpt.tcgcsv.com/0kL</t>
  </si>
  <si>
    <t>67/98</t>
  </si>
  <si>
    <t>[D] Fury Swipes (20x) Flip 3 coins.  This attack does 20 damage times the number of heads.</t>
  </si>
  <si>
    <t>https://tcgplayer-cdn.tcgplayer.com/product/90759_200w.jpg</t>
  </si>
  <si>
    <t>https://cpt.tcgcsv.com/ckL</t>
  </si>
  <si>
    <t>66/98</t>
  </si>
  <si>
    <t>[D] Ram (10)</t>
  </si>
  <si>
    <t>[1D] Rising Lunge (20+) Flip a coin.  If heads, this attack does 10 more damage.</t>
  </si>
  <si>
    <t>Emerging Powers Booster Box</t>
  </si>
  <si>
    <t>https://tcgplayer-cdn.tcgplayer.com/product/98548_200w.jpg</t>
  </si>
  <si>
    <t>https://cpt.tcgcsv.com/-qP</t>
  </si>
  <si>
    <t>Emerging Powers Booster Pack</t>
  </si>
  <si>
    <t>https://tcgplayer-cdn.tcgplayer.com/product/98549_200w.jpg</t>
  </si>
  <si>
    <t>https://cpt.tcgcsv.com/_qP</t>
  </si>
  <si>
    <t>Emerging Powers Theme Deck - "Toxic Tricks" [Scolipede]</t>
  </si>
  <si>
    <t>Emerging Powers Theme Deck Toxic Tricks Scolipede</t>
  </si>
  <si>
    <t>https://tcgplayer-cdn.tcgplayer.com/product/98617_200w.jpg</t>
  </si>
  <si>
    <t>https://cpt.tcgcsv.com/msP</t>
  </si>
  <si>
    <t>&lt;em&gt;Turn the tables on your opponents with the Toxic Tricks theme deck! Gothitelle's Mental Shock attack will confuse and confound your opponents, and Scolipede's poisonous double-dose Toxic Claws attack will leave your opponents feeling more than a little tricked! And, when Gothita gets in the mix with its sleep-inducing Hypnotic Gaze, your opponents will be Poisoned, Asleep, Confused, and beaten in no time!&lt;/em&gt;_x000D_
&lt;br&gt;&lt;br&gt;&lt;strong&gt;Contents:&lt;/strong&gt;_x000D_
&lt;br&gt;• 1 60-card preconstructed deck_x000D_
&lt;br&gt;• Damage counters_x000D_
&lt;br&gt;• 1 coin</t>
  </si>
  <si>
    <t>Emerging Powers Theme Deck - "Power Play" [Krookodile]</t>
  </si>
  <si>
    <t>Emerging Powers Theme Deck Power Play Krookodile</t>
  </si>
  <si>
    <t>https://tcgplayer-cdn.tcgplayer.com/product/98618_200w.jpg</t>
  </si>
  <si>
    <t>https://cpt.tcgcsv.com/nsP</t>
  </si>
  <si>
    <t>&lt;em&gt;Heavy hitters deliver pure power: it's up to you to control it! Gigalith rumbles into action with the Rock Bullet attack, and the Intimidation Pokemon Krookodile can make other Pokemon pull their punches every time it uses its sneaky Black Eyes Ability. Your opponents will be on the ropes as even little Minccino gets in on the action, packing a mighty punch for its mini size. With Pokemon chosen for their fighting fury, can your foes handle your power plays?&lt;/em&gt;_x000D_
&lt;br&gt;&lt;br&gt;&lt;strong&gt;Content:&lt;/strong&gt;_x000D_
&lt;br&gt;• 1 60-card preconstructed deck_x000D_
&lt;br&gt;• Damage counters_x000D_
&lt;br&gt;• 1 coin</t>
  </si>
  <si>
    <t>Emerging Powers Collector's Album Box</t>
  </si>
  <si>
    <t>Emerging Powers Collectors Album Box</t>
  </si>
  <si>
    <t>https://tcgplayer-cdn.tcgplayer.com/product/98619_200w.jpg</t>
  </si>
  <si>
    <t>https://cpt.tcgcsv.com/psP</t>
  </si>
  <si>
    <t>Zoroark-Illusions Collection</t>
  </si>
  <si>
    <t>Zoroark Illusions Collection</t>
  </si>
  <si>
    <t>https://tcgplayer-cdn.tcgplayer.com/product/98620_200w.jpg</t>
  </si>
  <si>
    <t>https://cpt.tcgcsv.com/qsP</t>
  </si>
  <si>
    <t>Reshiram Box</t>
  </si>
  <si>
    <t>https://tcgplayer-cdn.tcgplayer.com/product/98621_200w.jpg</t>
  </si>
  <si>
    <t>https://cpt.tcgcsv.com/rsP</t>
  </si>
  <si>
    <t>Zekrom Box</t>
  </si>
  <si>
    <t>https://tcgplayer-cdn.tcgplayer.com/product/98622_200w.jpg</t>
  </si>
  <si>
    <t>https://cpt.tcgcsv.com/ssP</t>
  </si>
  <si>
    <t>Evolved Battle Action Tin [Serperior]</t>
  </si>
  <si>
    <t>Evolved Battle Action Tin Serperior</t>
  </si>
  <si>
    <t>https://tcgplayer-cdn.tcgplayer.com/product/98623_200w.jpg</t>
  </si>
  <si>
    <t>https://cpt.tcgcsv.com/tsP</t>
  </si>
  <si>
    <t>Evolved Battle Action Tin [Emboar]</t>
  </si>
  <si>
    <t>Evolved Battle Action Tin Emboar</t>
  </si>
  <si>
    <t>https://tcgplayer-cdn.tcgplayer.com/product/98624_200w.jpg</t>
  </si>
  <si>
    <t>https://cpt.tcgcsv.com/vsP</t>
  </si>
  <si>
    <t>Evolved Battle Action Tin [Samurott]</t>
  </si>
  <si>
    <t>Evolved Battle Action Tin Samurott</t>
  </si>
  <si>
    <t>https://tcgplayer-cdn.tcgplayer.com/product/98625_200w.jpg</t>
  </si>
  <si>
    <t>https://cpt.tcgcsv.com/wsP</t>
  </si>
  <si>
    <t>Starter Figure Boxes: Super Snivy Box</t>
  </si>
  <si>
    <t>Starter Figure Boxes Super Snivy Box</t>
  </si>
  <si>
    <t>https://tcgplayer-cdn.tcgplayer.com/product/177530_200w.jpg</t>
  </si>
  <si>
    <t>https://cpt.tcgcsv.com/D0r2</t>
  </si>
  <si>
    <t>Each Super Snivy Box comes with a Snivy figure, a jumbo promo card of ________'s Snivy, a cosmo holofoil of Snivy, 3 Emerging Powers booster packs and a Pokemon TCG Online code.</t>
  </si>
  <si>
    <t>Starter Figure Boxes: Terrific Tepig Box</t>
  </si>
  <si>
    <t>Starter Figure Boxes Terrific Tepig Box</t>
  </si>
  <si>
    <t>https://tcgplayer-cdn.tcgplayer.com/product/177531_200w.jpg</t>
  </si>
  <si>
    <t>https://cpt.tcgcsv.com/F0r2</t>
  </si>
  <si>
    <t>Each Terrific Tepig Box comes with a Tepig figure, a jumbo promo card of ________'s Tepig, a cosmo holofoil of Tepig, 3 Emerging Powers booster packs and a Pokemon TCG Online code.</t>
  </si>
  <si>
    <t>Starter Figure Boxes: Outstanding Oshawott Box</t>
  </si>
  <si>
    <t>Starter Figure Boxes Outstanding Oshawott Box</t>
  </si>
  <si>
    <t>https://tcgplayer-cdn.tcgplayer.com/product/177532_200w.jpg</t>
  </si>
  <si>
    <t>https://cpt.tcgcsv.com/G0r2</t>
  </si>
  <si>
    <t>Each Outstanding Oshawott Box comes with an Oshawott figure, a jumbo promo card of ________'s Oshawott, a cosmo holofoil of Oshawott, 3 Emerging Powers booster packs and a Pokemon TCG Online code.</t>
  </si>
  <si>
    <t>Code Card - Emerging Powers Booster Pack</t>
  </si>
  <si>
    <t>Code Card Emerging Powers Booster Pack</t>
  </si>
  <si>
    <t>https://tcgplayer-cdn.tcgplayer.com/product/280526_200w.jpg</t>
  </si>
  <si>
    <t>https://cpt.tcgcsv.com/xdg3</t>
  </si>
  <si>
    <t>Code Card - Emerging Powers Theme Deck - "Power Play" [Krookodile]</t>
  </si>
  <si>
    <t>Code Card Emerging Powers Theme Deck Power Play Krookodile</t>
  </si>
  <si>
    <t>https://tcgplayer-cdn.tcgplayer.com/product/280527_200w.jpg</t>
  </si>
  <si>
    <t>https://cpt.tcgcsv.com/zdg3</t>
  </si>
  <si>
    <t>Code Card - Emerging Powers Theme Deck - "Toxic Tricks" [Scolipede]</t>
  </si>
  <si>
    <t>Code Card Emerging Powers Theme Deck Toxic Tricks Scolipede</t>
  </si>
  <si>
    <t>https://tcgplayer-cdn.tcgplayer.com/product/280528_200w.jpg</t>
  </si>
  <si>
    <t>https://cpt.tcgcsv.com/Bdg3</t>
  </si>
  <si>
    <t>Code Card - Evolved Battle Action Tin [Emboar]</t>
  </si>
  <si>
    <t>Code Card Evolved Battle Action Tin Emboar</t>
  </si>
  <si>
    <t>https://tcgplayer-cdn.tcgplayer.com/product/280529_200w.jpg</t>
  </si>
  <si>
    <t>https://cpt.tcgcsv.com/Cdg3</t>
  </si>
  <si>
    <t>Code Card - Evolved Battle Action Tin [Samurott]</t>
  </si>
  <si>
    <t>Code Card Evolved Battle Action Tin Samurott</t>
  </si>
  <si>
    <t>https://tcgplayer-cdn.tcgplayer.com/product/280530_200w.jpg</t>
  </si>
  <si>
    <t>https://cpt.tcgcsv.com/Ddg3</t>
  </si>
  <si>
    <t>Code Card - Evolved Battle Action Tin [Serperior]</t>
  </si>
  <si>
    <t>Code Card Evolved Battle Action Tin Serperior</t>
  </si>
  <si>
    <t>https://tcgplayer-cdn.tcgplayer.com/product/280531_200w.jpg</t>
  </si>
  <si>
    <t>https://cpt.tcgcsv.com/Fdg3</t>
  </si>
  <si>
    <t>Code Card - Reshiram Box</t>
  </si>
  <si>
    <t>Code Card Reshiram Box</t>
  </si>
  <si>
    <t>https://tcgplayer-cdn.tcgplayer.com/product/280532_200w.jpg</t>
  </si>
  <si>
    <t>https://cpt.tcgcsv.com/Gdg3</t>
  </si>
  <si>
    <t>Code Card - Zekrom Box</t>
  </si>
  <si>
    <t>Code Card Zekrom Box</t>
  </si>
  <si>
    <t>https://tcgplayer-cdn.tcgplayer.com/product/280533_200w.jpg</t>
  </si>
  <si>
    <t>https://cpt.tcgcsv.com/Hdg3</t>
  </si>
  <si>
    <t>Code Card - Zoroark-Illusions Collection</t>
  </si>
  <si>
    <t>Code Card Zoroark Illusions Collection</t>
  </si>
  <si>
    <t>https://tcgplayer-cdn.tcgplayer.com/product/280534_200w.jpg</t>
  </si>
  <si>
    <t>https://cpt.tcgcsv.com/Jdg3</t>
  </si>
  <si>
    <t>EXBattleStadiumProductsAndPrices.csv</t>
  </si>
  <si>
    <t>EX Master Trainer Deck [Blaziken]</t>
  </si>
  <si>
    <t>EX Master Trainer Deck Blaziken</t>
  </si>
  <si>
    <t>https://tcgplayer-cdn.tcgplayer.com/product/125108_200w.jpg</t>
  </si>
  <si>
    <t>https://cpt.tcgcsv.com/b302</t>
  </si>
  <si>
    <t>EX Master Trainer Deck [Gardevoir]</t>
  </si>
  <si>
    <t>EX Master Trainer Deck Gardevoir</t>
  </si>
  <si>
    <t>https://tcgplayer-cdn.tcgplayer.com/product/125109_200w.jpg</t>
  </si>
  <si>
    <t>https://cpt.tcgcsv.com/c302</t>
  </si>
  <si>
    <t>https://tcgplayer-cdn.tcgplayer.com/product/125110_200w.jpg</t>
  </si>
  <si>
    <t>https://cpt.tcgcsv.com/d302</t>
  </si>
  <si>
    <t>73</t>
  </si>
  <si>
    <t>[1R] Fireworks (30)_x000D_
&lt;br&gt;Flip a coin. If tails, discard a Fire Energy card attached to Torchic.</t>
  </si>
  <si>
    <t>https://tcgplayer-cdn.tcgplayer.com/product/125111_200w.jpg</t>
  </si>
  <si>
    <t>https://cpt.tcgcsv.com/f302</t>
  </si>
  <si>
    <t>25</t>
  </si>
  <si>
    <t>[2] Quick Attack (10+)_x000D_
&lt;br&gt;Flip a coin. If heads, this attack does 10 damage plus 20 more damage.</t>
  </si>
  <si>
    <t>https://tcgplayer-cdn.tcgplayer.com/product/125112_200w.jpg</t>
  </si>
  <si>
    <t>https://cpt.tcgcsv.com/g302</t>
  </si>
  <si>
    <t>3</t>
  </si>
  <si>
    <t>&lt;b&gt;Poke-POWER — Firestarter&lt;/b&gt;_x000D_
&lt;br&gt;Once during your turn &lt;em&gt;(before your attack)&lt;/em&gt;, you may attach a Fire Energy card from your discard pile to 1 of your Benched Pokemon. This power can't be used if Blaziken is affected by a Special Condition.</t>
  </si>
  <si>
    <t>[2R] Fire Stream (50)_x000D_
&lt;br&gt;Discard a Fire Energy attached to Blaziken. If you do, this attack does 10 damage to each of your opponent's Benched Pokemon. &lt;i&gt;(Don't apply Weakness and Resistance for Benched Pokemon.)&lt;/i&gt;</t>
  </si>
  <si>
    <t>Blaziken (Holo)</t>
  </si>
  <si>
    <t>Blaziken Holo</t>
  </si>
  <si>
    <t>https://tcgplayer-cdn.tcgplayer.com/product/125113_200w.jpg</t>
  </si>
  <si>
    <t>https://cpt.tcgcsv.com/h302</t>
  </si>
  <si>
    <t>Numel (69)</t>
  </si>
  <si>
    <t>Numel 69</t>
  </si>
  <si>
    <t>https://tcgplayer-cdn.tcgplayer.com/product/125114_200w.jpg</t>
  </si>
  <si>
    <t>https://cpt.tcgcsv.com/j302</t>
  </si>
  <si>
    <t>69</t>
  </si>
  <si>
    <t>https://tcgplayer-cdn.tcgplayer.com/product/125115_200w.jpg</t>
  </si>
  <si>
    <t>https://cpt.tcgcsv.com/k302</t>
  </si>
  <si>
    <t>24</t>
  </si>
  <si>
    <t>[1R] Super Singe (20)_x000D_
&lt;br&gt;Flip a coin. If heads, the Defending Pokemon is now Burned.</t>
  </si>
  <si>
    <t>https://tcgplayer-cdn.tcgplayer.com/product/125116_200w.jpg</t>
  </si>
  <si>
    <t>https://cpt.tcgcsv.com/l302</t>
  </si>
  <si>
    <t>55</t>
  </si>
  <si>
    <t>[1] Flail (10x)_x000D_
&lt;br&gt;Does 10 damage for each damage counter on Goldeen.</t>
  </si>
  <si>
    <t>https://tcgplayer-cdn.tcgplayer.com/product/125117_200w.jpg</t>
  </si>
  <si>
    <t>https://cpt.tcgcsv.com/m302</t>
  </si>
  <si>
    <t>21</t>
  </si>
  <si>
    <t>[W] Water Arrow_x000D_
&lt;br&gt;Choose 1 of your opponent's Pokemon. This attack does 20 damage to that Pokemon. &lt;i&gt;(Don't apply Weakness and Resistance for Benched Pokemon.)&lt;/i&gt;</t>
  </si>
  <si>
    <t>[2] Fast Stream (30)_x000D_
&lt;br&gt;Move 1 Energy attached to the Defending Pokemon to the other Defending Pokemon. &lt;i&gt;(Ignore this effect if your opponent has only 1 Defending Pokemon.)&lt;/i&gt;</t>
  </si>
  <si>
    <t>Horsea</t>
  </si>
  <si>
    <t>https://tcgplayer-cdn.tcgplayer.com/product/125118_200w.jpg</t>
  </si>
  <si>
    <t>https://cpt.tcgcsv.com/n302</t>
  </si>
  <si>
    <t>58</t>
  </si>
  <si>
    <t>[1] Paralyzing Gaze_x000D_
&lt;br&gt;Flip a coin. If heads, the Defending Pokemon is now Paralyzed.</t>
  </si>
  <si>
    <t>https://tcgplayer-cdn.tcgplayer.com/product/125119_200w.jpg</t>
  </si>
  <si>
    <t>https://cpt.tcgcsv.com/p302</t>
  </si>
  <si>
    <t>39</t>
  </si>
  <si>
    <t>[W] Energy Cannon (20+)_x000D_
&lt;br&gt;Does 20 damage plus 10 more damage for each Energy attached to Seadra but not used to pay for this attack's Energy cost. You can't add more than 20 damage this way.</t>
  </si>
  <si>
    <t>[2W] Water Arrow _x000D_
&lt;br&gt;Choose 1 of your opponent's Pokemon. This attack does 30 damage to that Pokemon. &lt;i&gt;(Don't apply Weakness and Resistance for Benched Pokemon.)&lt;/i&gt;</t>
  </si>
  <si>
    <t>https://tcgplayer-cdn.tcgplayer.com/product/125120_200w.jpg</t>
  </si>
  <si>
    <t>https://cpt.tcgcsv.com/q302</t>
  </si>
  <si>
    <t>88</t>
  </si>
  <si>
    <t>&lt;em&gt;You can play only one Supporter card each turn. When you play this card, put it next to your Active Pokemon. When your turn ends, discard this card.&lt;/em&gt;_x000D_
&lt;br&gt;_x000D_
&lt;br&gt;Search your deck for a Basic Pokemon or Evolution card &lt;em&gt;(excluding Pokemon ex)&lt;/em&gt;, show it to your opponent, and put it into your hand. Shuffle your deck afterward.</t>
  </si>
  <si>
    <t>Life Herb</t>
  </si>
  <si>
    <t>https://tcgplayer-cdn.tcgplayer.com/product/125121_200w.jpg</t>
  </si>
  <si>
    <t>https://cpt.tcgcsv.com/r302</t>
  </si>
  <si>
    <t>93</t>
  </si>
  <si>
    <t>Flip a coin. If heads, choose 1 of your Pokemon (excluding Pokemon ex), and remove all Special Conditions and 6 damage counters from that Pokémon &lt;em&gt;(all if there are less than 6).&lt;/em&gt;</t>
  </si>
  <si>
    <t>https://tcgplayer-cdn.tcgplayer.com/product/125122_200w.jpg</t>
  </si>
  <si>
    <t>https://cpt.tcgcsv.com/s302</t>
  </si>
  <si>
    <t>89</t>
  </si>
  <si>
    <t>&lt;em&gt;You can only play one Supporter each turn. When you play this card, put it next to your Active Pokemon. When your turn ends, discard this card.&lt;/em&gt;_x000D_
&lt;br&gt;Draw cards from your deck until you have 6 cards in your hand.</t>
  </si>
  <si>
    <t>https://tcgplayer-cdn.tcgplayer.com/product/125123_200w.jpg</t>
  </si>
  <si>
    <t>https://cpt.tcgcsv.com/t302</t>
  </si>
  <si>
    <t>90</t>
  </si>
  <si>
    <t>https://tcgplayer-cdn.tcgplayer.com/product/125124_200w.jpg</t>
  </si>
  <si>
    <t>https://cpt.tcgcsv.com/v302</t>
  </si>
  <si>
    <t>https://tcgplayer-cdn.tcgplayer.com/product/125125_200w.jpg</t>
  </si>
  <si>
    <t>https://cpt.tcgcsv.com/w302</t>
  </si>
  <si>
    <t>Numel (61)</t>
  </si>
  <si>
    <t>Numel 61</t>
  </si>
  <si>
    <t>https://tcgplayer-cdn.tcgplayer.com/product/125126_200w.jpg</t>
  </si>
  <si>
    <t>https://cpt.tcgcsv.com/x302</t>
  </si>
  <si>
    <t>61</t>
  </si>
  <si>
    <t>[1R] Burn Off_x000D_
&lt;br&gt;Flip a coin. If heads, each Defending Pokemon is now Burned.</t>
  </si>
  <si>
    <t>https://tcgplayer-cdn.tcgplayer.com/product/125127_200w.jpg</t>
  </si>
  <si>
    <t>https://cpt.tcgcsv.com/z302</t>
  </si>
  <si>
    <t>63</t>
  </si>
  <si>
    <t>[2] Sleepy Song_x000D_
&lt;br&gt;Each Defending Pokemon is now Asleep.</t>
  </si>
  <si>
    <t>https://tcgplayer-cdn.tcgplayer.com/product/125128_200w.jpg</t>
  </si>
  <si>
    <t>https://cpt.tcgcsv.com/B302</t>
  </si>
  <si>
    <t>86</t>
  </si>
  <si>
    <t>https://tcgplayer-cdn.tcgplayer.com/product/125129_200w.jpg</t>
  </si>
  <si>
    <t>https://cpt.tcgcsv.com/C302</t>
  </si>
  <si>
    <t>https://tcgplayer-cdn.tcgplayer.com/product/125130_200w.jpg</t>
  </si>
  <si>
    <t>https://cpt.tcgcsv.com/D302</t>
  </si>
  <si>
    <t>59</t>
  </si>
  <si>
    <t>[1] Swift (10)_x000D_
&lt;br&gt;This attack's damage isn't affected by Weakness, Resistance, Poke-Powers, Poke-Bodies, or any other effects on the Defending Pokemon.</t>
  </si>
  <si>
    <t>[2] Rage (10+)_x000D_
&lt;br&gt;Does 10 damage plus 10 more damage for each damage counter on Cyndaquil.</t>
  </si>
  <si>
    <t>https://tcgplayer-cdn.tcgplayer.com/product/125131_200w.jpg</t>
  </si>
  <si>
    <t>https://cpt.tcgcsv.com/F302</t>
  </si>
  <si>
    <t>51</t>
  </si>
  <si>
    <t>[2R] Burning Claw (40)_x000D_
&lt;br&gt;You may discard a Fire Energy card attached to Quilava. If you do, the Defending Pokemon is now Burned.</t>
  </si>
  <si>
    <t>https://tcgplayer-cdn.tcgplayer.com/product/125132_200w.jpg</t>
  </si>
  <si>
    <t>https://cpt.tcgcsv.com/G302</t>
  </si>
  <si>
    <t>79</t>
  </si>
  <si>
    <t>[1] Energy Catch_x000D_
&lt;br&gt;Search your discard pile for a basic Energy card, show it to your opponent, and put it into your hand.</t>
  </si>
  <si>
    <t>[2] Double-edge (30)_x000D_
&lt;br&gt;Skitty does 10 damage to itself.</t>
  </si>
  <si>
    <t>https://tcgplayer-cdn.tcgplayer.com/product/125133_200w.jpg</t>
  </si>
  <si>
    <t>https://cpt.tcgcsv.com/H302</t>
  </si>
  <si>
    <t>29</t>
  </si>
  <si>
    <t>[1] Energy Call_x000D_
&lt;br&gt;Attach 1 Energy from your discard pile to your Active Pokemon.</t>
  </si>
  <si>
    <t>[2] Cannonball (30+)_x000D_
&lt;br&gt;Does 30 damage plus 10 more damage for each Energy attached to Delcatty but not used to pay for this attack's Energy cost.</t>
  </si>
  <si>
    <t>https://tcgplayer-cdn.tcgplayer.com/product/125134_200w.jpg</t>
  </si>
  <si>
    <t>https://cpt.tcgcsv.com/J302</t>
  </si>
  <si>
    <t>85</t>
  </si>
  <si>
    <t>&lt;em&gt;This card stays in play when you play it. Discard this card if another Stadium card comes into play.&lt;/em&gt;_x000D_
&lt;br&gt;Each player pays Colorless less to retreat his or her Fire or Water Pokemon.</t>
  </si>
  <si>
    <t>https://tcgplayer-cdn.tcgplayer.com/product/125135_200w.jpg</t>
  </si>
  <si>
    <t>https://cpt.tcgcsv.com/K302</t>
  </si>
  <si>
    <t>91</t>
  </si>
  <si>
    <t>&lt;b&gt;Heal 30 damage from 1 of your Pokémon.&lt;/b&gt;_x000D_
&lt;br&gt;_x000D_
&lt;br&gt;&lt;em&gt;Old card text: Remove 2 damage counters from 1 of your Pokémon (remove 1 damage counter if that Pokémon has only 1).&lt;/em&gt;</t>
  </si>
  <si>
    <t>https://tcgplayer-cdn.tcgplayer.com/product/125136_200w.jpg</t>
  </si>
  <si>
    <t>https://cpt.tcgcsv.com/L302</t>
  </si>
  <si>
    <t>74</t>
  </si>
  <si>
    <t>[1] Hypnosis_x000D_
&lt;br&gt;The Defending Pokemon is now Asleep.</t>
  </si>
  <si>
    <t>[P] Psychic Boom (10x)_x000D_
&lt;br&gt;Does 10 damage times the amount of Energy attached to the Defending Pokemon.</t>
  </si>
  <si>
    <t>https://tcgplayer-cdn.tcgplayer.com/product/125137_200w.jpg</t>
  </si>
  <si>
    <t>https://cpt.tcgcsv.com/M302</t>
  </si>
  <si>
    <t>34</t>
  </si>
  <si>
    <t>[P] Removal Beam (10)_x000D_
&lt;br&gt;Flip a coin. If heads, discard 1 Energy card attached to the Defending Pokemon.</t>
  </si>
  <si>
    <t>[2P] Super Psy (50)</t>
  </si>
  <si>
    <t>https://tcgplayer-cdn.tcgplayer.com/product/125138_200w.jpg</t>
  </si>
  <si>
    <t>https://cpt.tcgcsv.com/N302</t>
  </si>
  <si>
    <t>7</t>
  </si>
  <si>
    <t>&lt;b&gt;Poke-POWER — Psy Shadow&lt;/b&gt;_x000D_
&lt;br&gt;Once during your turn &lt;em&gt;(before your attack)&lt;/em&gt;, you may search your deck for a Psychic Energy card and attach it to 1 of your Pokemon. Put 2 damage counters on that Pokemon. Shuffle your deck afterward. This power can't be used if Gardevoir is affected by a Special Condition.</t>
  </si>
  <si>
    <t>[P] Energy Burst (10x)_x000D_
&lt;br&gt;Does 10 damage times the total amount of Energy attached to Gardevoir and the Defending Pokemon.</t>
  </si>
  <si>
    <t>Gardevoir (Holo)</t>
  </si>
  <si>
    <t>Gardevoir Holo</t>
  </si>
  <si>
    <t>https://tcgplayer-cdn.tcgplayer.com/product/125139_200w.jpg</t>
  </si>
  <si>
    <t>https://cpt.tcgcsv.com/P302</t>
  </si>
  <si>
    <t>https://tcgplayer-cdn.tcgplayer.com/product/125140_200w.jpg</t>
  </si>
  <si>
    <t>https://cpt.tcgcsv.com/Q302</t>
  </si>
  <si>
    <t>65</t>
  </si>
  <si>
    <t>[1] Double Chop (10x)_x000D_
&lt;br&gt;Flip 2 coins. This attack does 10 damage times the number of heads.</t>
  </si>
  <si>
    <t>[P] Calm Mind _x000D_
&lt;br&gt; Remove 2 damage counters from Meditite &lt;i&gt;(remove 1 if there is only 1)&lt;/i&gt;.</t>
  </si>
  <si>
    <t>https://tcgplayer-cdn.tcgplayer.com/product/125141_200w.jpg</t>
  </si>
  <si>
    <t>https://cpt.tcgcsv.com/R302</t>
  </si>
  <si>
    <t>42</t>
  </si>
  <si>
    <t>[1] Steady Punch (20+)_x000D_
&lt;br&gt;Flip a coin. If heads, this attack does 20 damage plus 10 more.</t>
  </si>
  <si>
    <t>[1F] Power Heal (10+)_x000D_
&lt;br&gt;Does 10 damage plus 10 more damage for each damage counter on Medicham. After doing damage, remove 1 damage counter from Medicham.</t>
  </si>
  <si>
    <t>https://tcgplayer-cdn.tcgplayer.com/product/125142_200w.jpg</t>
  </si>
  <si>
    <t>https://cpt.tcgcsv.com/S302</t>
  </si>
  <si>
    <t>57</t>
  </si>
  <si>
    <t>[1] Fling _x000D_
&lt;br&gt;Your opponent switches the Defending Pokemon with 1 of his or her Benched Pokemon.</t>
  </si>
  <si>
    <t>[1F] Low Kick (30)</t>
  </si>
  <si>
    <t>https://tcgplayer-cdn.tcgplayer.com/product/125143_200w.jpg</t>
  </si>
  <si>
    <t>https://cpt.tcgcsv.com/T302</t>
  </si>
  <si>
    <t>33</t>
  </si>
  <si>
    <t>[1F] Shove (20)_x000D_
&lt;br&gt;Flip a coin. If heads, the Defending Pokemon is now Paralyzed.</t>
  </si>
  <si>
    <t>[2F] Slap Down (40+)_x000D_
&lt;br&gt;Flip 2 coins. This attack does 40 damage plus 10 more damage for each heads.</t>
  </si>
  <si>
    <t>https://tcgplayer-cdn.tcgplayer.com/product/125144_200w.jpg</t>
  </si>
  <si>
    <t>https://cpt.tcgcsv.com/V302</t>
  </si>
  <si>
    <t>[1] Signs of Evolution_x000D_
&lt;br&gt;Search your deck for up to 3 cards that evolve from Eevee, show them to your opponent and put them into your hand. Shuffle your deck afterward.</t>
  </si>
  <si>
    <t>https://tcgplayer-cdn.tcgplayer.com/product/125145_200w.jpg</t>
  </si>
  <si>
    <t>https://cpt.tcgcsv.com/W302</t>
  </si>
  <si>
    <t>16</t>
  </si>
  <si>
    <t>[P] Confuse Ray (20)_x000D_
&lt;br&gt;Flip a coin. If heads, the Defending Pokemon is now Confused.</t>
  </si>
  <si>
    <t>[3] Does 20 damage plus 10 more damage for each Energy attached to all of your opponent's Pokemon.</t>
  </si>
  <si>
    <t>Energy Removal 2</t>
  </si>
  <si>
    <t>https://tcgplayer-cdn.tcgplayer.com/product/125146_200w.jpg</t>
  </si>
  <si>
    <t>https://cpt.tcgcsv.com/X302</t>
  </si>
  <si>
    <t>80</t>
  </si>
  <si>
    <t>Flip a coin. If heads, choose 1 Energy card attached to 1 of your opponent's Pokemon and discard it.</t>
  </si>
  <si>
    <t>https://tcgplayer-cdn.tcgplayer.com/product/125147_200w.jpg</t>
  </si>
  <si>
    <t>https://cpt.tcgcsv.com/Z302</t>
  </si>
  <si>
    <t>&lt;em&gt;You can play only one Supporter card each turn. When you play this card, put it next to your Active Pokemon. When your turn ends, discard this card.&lt;/em&gt;_x000D_
&lt;br&gt;Draw 3 cards. Then discard any 1 card from your hand.</t>
  </si>
  <si>
    <t>https://tcgplayer-cdn.tcgplayer.com/product/125148_200w.jpg</t>
  </si>
  <si>
    <t>https://cpt.tcgcsv.com/-302</t>
  </si>
  <si>
    <t>&lt;em&gt;You can play only one Supporter card each turn. When you play this card, put it next to your Active Pokemon. When your turn ends, discard this card.&lt;/em&gt;_x000D_
&lt;br&gt;Search your deck for a card that evolves from your Active Pokemon (choose 1 if there are 2) and put it on your Active Pokemon. &lt;em&gt;(This counts as evolving that Pokémon.)&lt;/em&gt; Shuffle your deck afterward.</t>
  </si>
  <si>
    <t>https://tcgplayer-cdn.tcgplayer.com/product/125150_200w.jpg</t>
  </si>
  <si>
    <t>https://cpt.tcgcsv.com/0502</t>
  </si>
  <si>
    <t>https://tcgplayer-cdn.tcgplayer.com/product/125151_200w.jpg</t>
  </si>
  <si>
    <t>https://cpt.tcgcsv.com/2502</t>
  </si>
  <si>
    <t>https://tcgplayer-cdn.tcgplayer.com/product/125152_200w.jpg</t>
  </si>
  <si>
    <t>https://cpt.tcgcsv.com/3502</t>
  </si>
  <si>
    <t>[P] Soothing Wave_x000D_
&lt;br&gt;Each Defending Pokemon is now Asleep.</t>
  </si>
  <si>
    <t>https://tcgplayer-cdn.tcgplayer.com/product/125153_200w.jpg</t>
  </si>
  <si>
    <t>https://cpt.tcgcsv.com/5502</t>
  </si>
  <si>
    <t>&lt;b&gt;Poke-POWER — Healing Wind&lt;/b&gt;_x000D_
&lt;br&gt;Once during your turn &lt;em&gt;(before your attack)&lt;/em&gt;, you may remove 1 damage counter from each of your Active Pokemon. This power can't be used if Xatu is affected by a Special Condition.</t>
  </si>
  <si>
    <t>[1P] Psyimpact_x000D_
&lt;br&gt;Put 1 damage counter on each of your opponent's Pokemon.</t>
  </si>
  <si>
    <t>https://tcgplayer-cdn.tcgplayer.com/product/125154_200w.jpg</t>
  </si>
  <si>
    <t>https://cpt.tcgcsv.com/6502</t>
  </si>
  <si>
    <t>60</t>
  </si>
  <si>
    <t>[1] Strike and Run_x000D_
&lt;br&gt;Search your deck for up to 3 Basic Pokemon and put them onto your Bench. Shuffle your deck afterward. You may switch Dunsparce with 1 of your Benched Pokemon.</t>
  </si>
  <si>
    <t>[1] Sudden Flash (10)_x000D_
&lt;br&gt;Flip a coin. If heads, each Defending Pokemon is now Paralyzed.</t>
  </si>
  <si>
    <t>https://tcgplayer-cdn.tcgplayer.com/product/125155_200w.jpg</t>
  </si>
  <si>
    <t>https://cpt.tcgcsv.com/7502</t>
  </si>
  <si>
    <t>72</t>
  </si>
  <si>
    <t>https://tcgplayer-cdn.tcgplayer.com/product/125156_200w.jpg</t>
  </si>
  <si>
    <t>https://cpt.tcgcsv.com/8502</t>
  </si>
  <si>
    <t>46</t>
  </si>
  <si>
    <t>&lt;b&gt;Poke-POWER — Drive Off&lt;/b&gt;_x000D_
&lt;br&gt;Once during yoru turn &lt;em&gt;(before your attack)&lt;/em&gt;, if Swellow is your Active Pokemon, you may switch 1 of the Defending Pokemon with 1 of your opponent's Benched Pokemon. Your opponent picks the Benched Pokemon to switch. This power can't be used if Swellow is affected by a Special Condition.</t>
  </si>
  <si>
    <t>[2] Wing Attack (30)</t>
  </si>
  <si>
    <t>https://tcgplayer-cdn.tcgplayer.com/product/125157_200w.jpg</t>
  </si>
  <si>
    <t>https://cpt.tcgcsv.com/9502</t>
  </si>
  <si>
    <t>[2] Bind (10)_x000D_
&lt;br&gt;Flip a coin. If heads, the Defending Pokemon is now Paralyzed.</t>
  </si>
  <si>
    <t>[2F] Rage (10+)_x000D_
&lt;br&gt;Does 10 damage plus 10 more damage for each damage counter on Onix.</t>
  </si>
  <si>
    <t>Ancient Tomb</t>
  </si>
  <si>
    <t>https://tcgplayer-cdn.tcgplayer.com/product/125158_200w.jpg</t>
  </si>
  <si>
    <t>https://cpt.tcgcsv.com/b502</t>
  </si>
  <si>
    <t>87</t>
  </si>
  <si>
    <t>&lt;em&gt;This card stays in play when you play it. Discard this card if another Stadium card comes into play.&lt;/em&gt;_x000D_
&lt;br&gt;_x000D_
&lt;br&gt;Don't apply Weakness for all Pokemon in play &lt;em&gt;(excluding Pokemon ex and Pokemon that has an owner in its name)&lt;/em&gt;.</t>
  </si>
  <si>
    <t>EX Battle Stadium: Blaziken vs. Gardevoir</t>
  </si>
  <si>
    <t>EX Battle Stadium Blaziken vs Gardevoir</t>
  </si>
  <si>
    <t>https://tcgplayer-cdn.tcgplayer.com/product/210078_200w.jpg</t>
  </si>
  <si>
    <t>https://cpt.tcgcsv.com/B2J2</t>
  </si>
  <si>
    <t>The Pokémon TCG: EX Battle Stadium is for the strong-hearted. Inside you will face challenges the likes of which you have never seen. Of course, you will not be alone. At your side will be either the fiery Blaziken or the psychic Gardevoir, plus a battle-ready team of Pokémon!_x000D_
&lt;br&gt;_x000D_
Everything two competitors need to face-off is inside the EX Battle Stadium. Each deck is built for epic battles, with sideboard kits to make them more powerful — even 2-on-2 Battles are possible._x000D_
&lt;br&gt;_x000D_
So, are you feeling brave?</t>
  </si>
  <si>
    <t>Metal Energy (Special) - 94/109</t>
  </si>
  <si>
    <t>Metal Energy Special 94 109</t>
  </si>
  <si>
    <t>https://tcgplayer-cdn.tcgplayer.com/product/214286_200w.jpg</t>
  </si>
  <si>
    <t>https://cpt.tcgcsv.com/LKK2</t>
  </si>
  <si>
    <t>94/109</t>
  </si>
  <si>
    <t>Damage done by attacks to the Pokemon that Metal Energy is attached to is reduced by 10 &lt;em&gt;(after applying Weakness and Resistance.)&lt;/em&gt; Ignore this effect if the Pokemon that Metal Energy is attached to isn't Metal.  Metal Energy provides Metal Energy.  &lt;em&gt;(Doesn't count as a basic Energy card.)&lt;/em&gt;_x000D_
_x000D_
&lt;br&gt;&lt;br&gt;&lt;em&gt;This card was reprinted without the e-card reader borders and symbol.&lt;/em&gt;</t>
  </si>
  <si>
    <t>ExpeditionProductsAndPrices.csv</t>
  </si>
  <si>
    <t>https://tcgplayer-cdn.tcgplayer.com/product/83447_200w.jpg</t>
  </si>
  <si>
    <t>https://cpt.tcgcsv.com/ZnH</t>
  </si>
  <si>
    <t>093/165</t>
  </si>
  <si>
    <t>[P] Confuse Ray_x000D_
&lt;br&gt;Flip a coin. If heads, the Defending Pokémon is now Confused.</t>
  </si>
  <si>
    <t>Alakazam (1)</t>
  </si>
  <si>
    <t>Alakazam 1</t>
  </si>
  <si>
    <t>https://tcgplayer-cdn.tcgplayer.com/product/83497_200w.jpg</t>
  </si>
  <si>
    <t>https://cpt.tcgcsv.com/ZpH</t>
  </si>
  <si>
    <t>001/165</t>
  </si>
  <si>
    <t>&lt;strong&gt;Poké-POWER — Psymimic&lt;/strong_x000D_
&lt;br&gt;_x000D_
Once during your turn, instead of Alakazam's normal attack, you may choose 1 of your opponent's Pokémon's attacks. Alakazam copies that attack including its Energy costs and anything else required in order to use that attack, such as discarding Energy cards. &lt;em&gt;(No matter what type that Pokémon is, Alakazam's type is still Psychic.) This power can't be used if Alakazam is affected by a Special Condition.</t>
  </si>
  <si>
    <t>[2P] Syncroblast (80)_x000D_
&lt;br&gt;If Alakazam and the Defending Pokémon don't have the same number of Energy cards attached to them, this attack's base damage is 20 instead of 80.</t>
  </si>
  <si>
    <t>Alakazam (33)</t>
  </si>
  <si>
    <t>Alakazam 33</t>
  </si>
  <si>
    <t>https://tcgplayer-cdn.tcgplayer.com/product/83500_200w.jpg</t>
  </si>
  <si>
    <t>https://cpt.tcgcsv.com/0qH</t>
  </si>
  <si>
    <t>033/165</t>
  </si>
  <si>
    <t>Ampharos (2)</t>
  </si>
  <si>
    <t>Ampharos 2</t>
  </si>
  <si>
    <t>https://tcgplayer-cdn.tcgplayer.com/product/83538_200w.jpg</t>
  </si>
  <si>
    <t>https://cpt.tcgcsv.com/NqH</t>
  </si>
  <si>
    <t>002/165</t>
  </si>
  <si>
    <t>&lt;strong&gt;Poké-POWER — Energy Connect&lt;/strong&gt;_x000D_
&lt;br&gt;_x000D_
As often as you like during your turn &lt;em&gt;(before your attack)&lt;/em&gt;, you may take a basic Energy card attached to 1 of your Benched Pokémon and attach it to your Active Pokémon. This power can't be used if Ampharos is affected by a Special Condition.</t>
  </si>
  <si>
    <t>[2LL] Lightning Strike (40)_x000D_
&lt;br&gt;You may discard all Lightning Energy cards attached to Ampharos. If you do, this attack's base damage is 80 instead of 40.</t>
  </si>
  <si>
    <t>Ampharos (34)</t>
  </si>
  <si>
    <t>Ampharos 34</t>
  </si>
  <si>
    <t>https://tcgplayer-cdn.tcgplayer.com/product/83539_200w.jpg</t>
  </si>
  <si>
    <t>https://cpt.tcgcsv.com/PqH</t>
  </si>
  <si>
    <t>034/165</t>
  </si>
  <si>
    <t>Arbok (3)</t>
  </si>
  <si>
    <t>Arbok 3</t>
  </si>
  <si>
    <t>https://tcgplayer-cdn.tcgplayer.com/product/83566_200w.jpg</t>
  </si>
  <si>
    <t>https://cpt.tcgcsv.com/lrH</t>
  </si>
  <si>
    <t>003/165</t>
  </si>
  <si>
    <t>[G] Poison Spray_x000D_
&lt;br&gt;The Defending Pokémon is now Poisoned.</t>
  </si>
  <si>
    <t>[2] Poison Reaction (20+)_x000D_
&lt;br&gt;If the Defending Pokémon is Poisoned, this attack does 20 damage plus 20 more damage.</t>
  </si>
  <si>
    <t>Arbok (35)</t>
  </si>
  <si>
    <t>Arbok 35</t>
  </si>
  <si>
    <t>https://tcgplayer-cdn.tcgplayer.com/product/83569_200w.jpg</t>
  </si>
  <si>
    <t>https://cpt.tcgcsv.com/prH</t>
  </si>
  <si>
    <t>035/165</t>
  </si>
  <si>
    <t>https://tcgplayer-cdn.tcgplayer.com/product/83745_200w.jpg</t>
  </si>
  <si>
    <t>https://cpt.tcgcsv.com/WvH</t>
  </si>
  <si>
    <t>071/165</t>
  </si>
  <si>
    <t>[1] Mysterious Powder_x000D_
&lt;br&gt;Flip a coin. If heads, the Defending Pokémon is now Confused.</t>
  </si>
  <si>
    <t>https://tcgplayer-cdn.tcgplayer.com/product/83837_200w.jpg</t>
  </si>
  <si>
    <t>https://cpt.tcgcsv.com/MxH</t>
  </si>
  <si>
    <t>137/165</t>
  </si>
  <si>
    <t>You can play only one Supporter card each turn.  When you play this card, put it next to your Active Pokémon. When your turn ends, discard this card._x000D_
&lt;br&gt;_x000D_
If you have any cards in your hand, shuffle 1 of them into your deck, then draw 3 cards.</t>
  </si>
  <si>
    <t>Blastoise (4)</t>
  </si>
  <si>
    <t>Blastoise 4</t>
  </si>
  <si>
    <t>https://tcgplayer-cdn.tcgplayer.com/product/83888_200w.jpg</t>
  </si>
  <si>
    <t>https://cpt.tcgcsv.com/NzH</t>
  </si>
  <si>
    <t>004/165</t>
  </si>
  <si>
    <t>&lt;strong&gt;Poké-POWER — Jet Stream&lt;/strong&gt;_x000D_
&lt;br&gt;_x000D_
Once during your turn &lt;em&gt;(before your attack)&lt;/em&gt;, if Blastoise is your Active Pokémon, you may flip a coin. If heads, discard an Energy card attached to Blastoise, if any. Then, if there are any Energy cards attached to the Defending Pokémon, choose 1 of them and discard it. This power can't be used if Blastoise is affected by a Special Condition.</t>
  </si>
  <si>
    <t>[1WW] Energy Cannon (40+)_x000D_
&lt;br&gt;Does 40 damage plus 10 more damage for each Energy attached to Blastoise but not used to pay for this attack's Energy cost. You can't add more than 20 damage in this way.</t>
  </si>
  <si>
    <t>Blastoise (36)</t>
  </si>
  <si>
    <t>Blastoise 36</t>
  </si>
  <si>
    <t>https://tcgplayer-cdn.tcgplayer.com/product/83889_200w.jpg</t>
  </si>
  <si>
    <t>https://cpt.tcgcsv.com/PzH</t>
  </si>
  <si>
    <t>036/165</t>
  </si>
  <si>
    <t>[W] Bubble (20)_x000D_
&lt;br&gt;Flip a coin. If heads, the Defending Pokémon is now Paralyzed.</t>
  </si>
  <si>
    <t>[3] Double Cannon (40x)_x000D_
&lt;br&gt;Flip 2 coins. This attack does 40 damage times the number of heads.</t>
  </si>
  <si>
    <t>Blastoise (37)</t>
  </si>
  <si>
    <t>Blastoise 37</t>
  </si>
  <si>
    <t>https://tcgplayer-cdn.tcgplayer.com/product/83890_200w.jpg</t>
  </si>
  <si>
    <t>https://cpt.tcgcsv.com/QzH</t>
  </si>
  <si>
    <t>037/165</t>
  </si>
  <si>
    <t>&lt;strong&gt;Poké-POWER — Jet Stream&lt;/strong_x000D_
&lt;br&gt;_x000D_
Once during your turn &lt;em&gt;(before your attack)&lt;/em&gt;, if Blastoise is your Active Pokémon, you may flip a coin. If heads, discard an Energy card attached to Blastoise, if any. Then, if there are any Energy cards attached to the Defending Pokémon, choose 1 of them and discard it. This power can't be used if Blastoise is affected by a Special Condition.</t>
  </si>
  <si>
    <t>Bulbasaur (94)</t>
  </si>
  <si>
    <t>Bulbasaur 94</t>
  </si>
  <si>
    <t>https://tcgplayer-cdn.tcgplayer.com/product/84026_200w.jpg</t>
  </si>
  <si>
    <t>https://cpt.tcgcsv.com/xDH</t>
  </si>
  <si>
    <t>094/165</t>
  </si>
  <si>
    <t>[1G] Poison Seed (10)_x000D_
&lt;br&gt;Flip a coin. If heads, the Pokémon Pokemon is now Poisoned.</t>
  </si>
  <si>
    <t>Bulbasaur (95)</t>
  </si>
  <si>
    <t>Bulbasaur 95</t>
  </si>
  <si>
    <t>https://tcgplayer-cdn.tcgplayer.com/product/84027_200w.jpg</t>
  </si>
  <si>
    <t>https://cpt.tcgcsv.com/zDH</t>
  </si>
  <si>
    <t>095/165</t>
  </si>
  <si>
    <t>[1] Sleep Seed_x000D_
&lt;br&gt;The Defending Pokémon is now Asleep.</t>
  </si>
  <si>
    <t>Butterfree (5)</t>
  </si>
  <si>
    <t>Butterfree 5</t>
  </si>
  <si>
    <t>https://tcgplayer-cdn.tcgplayer.com/product/84059_200w.jpg</t>
  </si>
  <si>
    <t>https://cpt.tcgcsv.com/cFH</t>
  </si>
  <si>
    <t>005/165</t>
  </si>
  <si>
    <t>&lt;strong&gt;Poké-POWER — Miraculous Powder&lt;/strong&gt;_x000D_
&lt;br&gt;_x000D_
Once during your turn &lt;em&gt;(before your attack)&lt;/em&gt;, you may remove all Special Conditions from your Active Pokémon. This power can't be used if Butterfree is affected by a Special Condition.</t>
  </si>
  <si>
    <t>[2G] Spiral Drain (40)_x000D_
&lt;br&gt;Flip a coin. If heads, remove 2 damage counters from Butterfree.</t>
  </si>
  <si>
    <t>Butterfree (38)</t>
  </si>
  <si>
    <t>Butterfree 38</t>
  </si>
  <si>
    <t>https://tcgplayer-cdn.tcgplayer.com/product/84064_200w.jpg</t>
  </si>
  <si>
    <t>https://cpt.tcgcsv.com/jFH</t>
  </si>
  <si>
    <t>038/165</t>
  </si>
  <si>
    <t>&lt;strong&gt;Poké-POWER — Miraculous Powder&lt;/strong&gt;_x000D_
&lt;br&gt;_x000D_
Once during your turn &lt;em&gt;(before your attack)&lt;/em&gt;, you may remove all Special Conditions from your Active Pokémon. This power can't be used if Butterfree is affected by a Special Condition.</t>
  </si>
  <si>
    <t>https://tcgplayer-cdn.tcgplayer.com/product/84135_200w.jpg</t>
  </si>
  <si>
    <t>https://cpt.tcgcsv.com/KGH</t>
  </si>
  <si>
    <t>096/165</t>
  </si>
  <si>
    <t>[2] Entangling Thread (10)_x000D_
&lt;br&gt;Flip a coin. If heads, the Defending Pokémon is now Paralyzed.</t>
  </si>
  <si>
    <t>https://tcgplayer-cdn.tcgplayer.com/product/84172_200w.jpg</t>
  </si>
  <si>
    <t>https://cpt.tcgcsv.com/sHH</t>
  </si>
  <si>
    <t>072/165</t>
  </si>
  <si>
    <t>[2] Bind Wound_x000D_
&lt;br&gt;Flip a coin. If heads, remove 2 damage counters from 1 of your Pokemon (1 if it has only 1).</t>
  </si>
  <si>
    <t>[3] Dogpile (10x)_x000D_
&lt;br&gt;Count the number of Pokémon on your Bench. This attack does 10 times that number of damage to the Defending Pokémon, and Chansey does 10 times that number of damage to itself.</t>
  </si>
  <si>
    <t>Charizard (6)</t>
  </si>
  <si>
    <t>Charizard 6</t>
  </si>
  <si>
    <t>https://tcgplayer-cdn.tcgplayer.com/product/84183_200w.jpg</t>
  </si>
  <si>
    <t>https://cpt.tcgcsv.com/HHH</t>
  </si>
  <si>
    <t>006/165</t>
  </si>
  <si>
    <t>&lt;strong&gt;Poké-POWER — Burning Energy&lt;/strong&gt;_x000D_
&lt;br&gt;_x000D_
Once during your turn &lt;em&gt;(before your attack)&lt;/em&gt;, you may turn all basic Energy attached to all of your Pokémon into Fire Energy for the rest of the turn. This power can't be used if Charizard is affected by a Special Condition.</t>
  </si>
  <si>
    <t>[RRRR] Scorching Whirlwind (120)_x000D_
&lt;br&gt;Flip 2 coins. If 1 of them is tails, discard 2 Energy cards attached to Charizard. If both are tails, discard all Energy cards attached to Charizard.</t>
  </si>
  <si>
    <t>Charizard (39)</t>
  </si>
  <si>
    <t>Charizard 39</t>
  </si>
  <si>
    <t>https://tcgplayer-cdn.tcgplayer.com/product/84184_200w.jpg</t>
  </si>
  <si>
    <t>https://cpt.tcgcsv.com/JHH</t>
  </si>
  <si>
    <t>039/165</t>
  </si>
  <si>
    <t>[1] Tail Smash (40)_x000D_
&lt;br&gt;Flip a coin. If tails, this attack does nothing.</t>
  </si>
  <si>
    <t>[1RR] Flamethrower (60)_x000D_
&lt;br&gt;Discard 1 Fire Energy card attached to Charizard.</t>
  </si>
  <si>
    <t>Charizard (40)</t>
  </si>
  <si>
    <t>Charizard 40</t>
  </si>
  <si>
    <t>https://tcgplayer-cdn.tcgplayer.com/product/84185_200w.jpg</t>
  </si>
  <si>
    <t>https://cpt.tcgcsv.com/KHH</t>
  </si>
  <si>
    <t>040/165</t>
  </si>
  <si>
    <t>&lt;strong&gt;Poké-POWER — Burning Energy&lt;/strong&gt;_x000D_
&lt;br&gt;_x000D_
Once during your turn &lt;em&gt;(before your attack)&lt;/em&gt;, you may turn all basic Energy attached to all of your Pokémon into Fire Energy for the rest of the turn. This power can't be used if Charizard is affected by a Special Condition.</t>
  </si>
  <si>
    <t>[RRRR] Scorching Whirlwind (120)_x000D_
&lt;br&gt;Flip 2 coins. If 1 of them is tails, discard 2 Energy cards attached to Charizard. If both of them are tails, discard all Energy cards attached to Charizard.</t>
  </si>
  <si>
    <t>Charmander (97)</t>
  </si>
  <si>
    <t>Charmander 97</t>
  </si>
  <si>
    <t>https://tcgplayer-cdn.tcgplayer.com/product/84206_200w.jpg</t>
  </si>
  <si>
    <t>https://cpt.tcgcsv.com/8JH</t>
  </si>
  <si>
    <t>097/165</t>
  </si>
  <si>
    <t>[1] Tail Rap (10x)_x000D_
&lt;br&gt;Flip 2 coins. This attack does 10 damage times the number of heads.</t>
  </si>
  <si>
    <t>Charmander (98)</t>
  </si>
  <si>
    <t>Charmander 98</t>
  </si>
  <si>
    <t>https://tcgplayer-cdn.tcgplayer.com/product/84207_200w.jpg</t>
  </si>
  <si>
    <t>https://cpt.tcgcsv.com/9JH</t>
  </si>
  <si>
    <t>098/165</t>
  </si>
  <si>
    <t>[1R] Searing Flame (10)_x000D_
&lt;br&gt;Flip a coin. If heads, the Defending Pokémon is now Burned.</t>
  </si>
  <si>
    <t>https://tcgplayer-cdn.tcgplayer.com/product/84224_200w.jpg</t>
  </si>
  <si>
    <t>https://cpt.tcgcsv.com/vJH</t>
  </si>
  <si>
    <t>073/165</t>
  </si>
  <si>
    <t>[2] Double Scratch (20x)_x000D_
&lt;br&gt;Flip 2 coins. This attack does 20 damage times the number of heads.</t>
  </si>
  <si>
    <t>[2R] Flamethrower (50)_x000D_
&lt;br&gt;Discard 1 Fire Energy card attached to Charmeleon.</t>
  </si>
  <si>
    <t>Chikorita (99)</t>
  </si>
  <si>
    <t>Chikorita 99</t>
  </si>
  <si>
    <t>https://tcgplayer-cdn.tcgplayer.com/product/84274_200w.jpg</t>
  </si>
  <si>
    <t>https://cpt.tcgcsv.com/vKH</t>
  </si>
  <si>
    <t>099/165</t>
  </si>
  <si>
    <t>[1] Hypnotic Gaze_x000D_
&lt;br&gt;The Defending Pokémon is now Asleep.</t>
  </si>
  <si>
    <t>[1G] Double Scratch (20x)_x000D_
&lt;br&gt;Flip 2 coins. This attack does 20 damage times the number of heads.</t>
  </si>
  <si>
    <t>Chikorita (100)</t>
  </si>
  <si>
    <t>Chikorita 100</t>
  </si>
  <si>
    <t>https://tcgplayer-cdn.tcgplayer.com/product/84275_200w.jpg</t>
  </si>
  <si>
    <t>https://cpt.tcgcsv.com/wKH</t>
  </si>
  <si>
    <t>100/165</t>
  </si>
  <si>
    <t>[G] Razor Leaf (10)</t>
  </si>
  <si>
    <t>[2] Sleep Powder (10)_x000D_
&lt;br&gt;The Defending Pokémon is now Asleep.</t>
  </si>
  <si>
    <t>Clefable (7)</t>
  </si>
  <si>
    <t>Clefable 7</t>
  </si>
  <si>
    <t>https://tcgplayer-cdn.tcgplayer.com/product/84342_200w.jpg</t>
  </si>
  <si>
    <t>https://cpt.tcgcsv.com/SLH</t>
  </si>
  <si>
    <t>007/165</t>
  </si>
  <si>
    <t>&lt;strong&gt;Poké-POWER — Moonlight&lt;/strong&gt;_x000D_
&lt;br&gt;_x000D_
Once during your turn &lt;em&gt;(before your attack)&lt;/em&gt;, you may put a card from your hand back on your deck. If you do, search your deck for a basic Energy card, show it to your opponent, and put it into your hand. Shuffle your deck afterward. This power can't be used if Clefable is affected by a Special Condition.</t>
  </si>
  <si>
    <t>Clefable (41)</t>
  </si>
  <si>
    <t>Clefable 41</t>
  </si>
  <si>
    <t>https://tcgplayer-cdn.tcgplayer.com/product/84344_200w.jpg</t>
  </si>
  <si>
    <t>https://cpt.tcgcsv.com/VLH</t>
  </si>
  <si>
    <t>041/165</t>
  </si>
  <si>
    <t>https://tcgplayer-cdn.tcgplayer.com/product/84353_200w.jpg</t>
  </si>
  <si>
    <t>https://cpt.tcgcsv.com/5MH</t>
  </si>
  <si>
    <t>101/165</t>
  </si>
  <si>
    <t>[1] Shining Fingers_x000D_
&lt;br&gt;The Defending Pokémon is now Asleep.</t>
  </si>
  <si>
    <t>Cloyster (8)</t>
  </si>
  <si>
    <t>Cloyster 8</t>
  </si>
  <si>
    <t>https://tcgplayer-cdn.tcgplayer.com/product/84370_200w.jpg</t>
  </si>
  <si>
    <t>https://cpt.tcgcsv.com/qMH</t>
  </si>
  <si>
    <t>008/165</t>
  </si>
  <si>
    <t>[2] Lick (10)_x000D_
&lt;br&gt;Flip a coin. If heads, the Defending Pokémon is now Paralyzed.</t>
  </si>
  <si>
    <t>[2W] Auto Fire (20x)_x000D_
&lt;br&gt;Flip 4 coins. This attack does 20 damage times the number of heads.</t>
  </si>
  <si>
    <t>Cloyster (42)</t>
  </si>
  <si>
    <t>Cloyster 42</t>
  </si>
  <si>
    <t>https://tcgplayer-cdn.tcgplayer.com/product/84372_200w.jpg</t>
  </si>
  <si>
    <t>https://cpt.tcgcsv.com/sMH</t>
  </si>
  <si>
    <t>042/165</t>
  </si>
  <si>
    <t>https://tcgplayer-cdn.tcgplayer.com/product/84423_200w.jpg</t>
  </si>
  <si>
    <t>https://cpt.tcgcsv.com/tNH</t>
  </si>
  <si>
    <t>138/165</t>
  </si>
  <si>
    <t>You can play only one Supporter card each turn. When you play this card, put it next to your Active Pokémon. When your turn ends, discard this card._x000D_
&lt;br&gt;_x000D_
Shuffle your hand into your deck. Then, count the number of cards in your opponent's hand and draw that many cards.</t>
  </si>
  <si>
    <t>https://tcgplayer-cdn.tcgplayer.com/product/84438_200w.jpg</t>
  </si>
  <si>
    <t>https://cpt.tcgcsv.com/NNH</t>
  </si>
  <si>
    <t>102/165</t>
  </si>
  <si>
    <t>[2W] Spike Cannon (20x)_x000D_
&lt;br&gt;Flip 3 coins. This attack does 20 damage times the number of heads.</t>
  </si>
  <si>
    <t>https://tcgplayer-cdn.tcgplayer.com/product/84497_200w.jpg</t>
  </si>
  <si>
    <t>https://cpt.tcgcsv.com/ZPH</t>
  </si>
  <si>
    <t>074/165</t>
  </si>
  <si>
    <t>[3] Take Down (40)_x000D_
&lt;br&gt;Croconaw does 10 damage to itself.</t>
  </si>
  <si>
    <t>https://tcgplayer-cdn.tcgplayer.com/product/84529_200w.jpg</t>
  </si>
  <si>
    <t>https://cpt.tcgcsv.com/CQH</t>
  </si>
  <si>
    <t>103/165</t>
  </si>
  <si>
    <t>[1F] Bone Smash (30)_x000D_
&lt;br&gt;Flip a coin. If tails, this attack does nothing.</t>
  </si>
  <si>
    <t>Cyndaquil (104)</t>
  </si>
  <si>
    <t>Cyndaquil 104</t>
  </si>
  <si>
    <t>https://tcgplayer-cdn.tcgplayer.com/product/84547_200w.jpg</t>
  </si>
  <si>
    <t>https://cpt.tcgcsv.com/ZQH</t>
  </si>
  <si>
    <t>104/165</t>
  </si>
  <si>
    <t>[R] Singe_x000D_
&lt;br&gt;Flip a coin. If heads, the Defending Pokémon is now Burned.</t>
  </si>
  <si>
    <t>Cyndaquil (105)</t>
  </si>
  <si>
    <t>Cyndaquil 105</t>
  </si>
  <si>
    <t>https://tcgplayer-cdn.tcgplayer.com/product/84548_200w.jpg</t>
  </si>
  <si>
    <t>https://cpt.tcgcsv.com/-QH</t>
  </si>
  <si>
    <t>105/165</t>
  </si>
  <si>
    <t>[1R] Ember (30)_x000D_
&lt;br&gt;Discard a Fire Energy card attached to Cyndaquil.</t>
  </si>
  <si>
    <t>https://tcgplayer-cdn.tcgplayer.com/product/84697_200w.jpg</t>
  </si>
  <si>
    <t>https://cpt.tcgcsv.com/ZTH</t>
  </si>
  <si>
    <t>158/165</t>
  </si>
  <si>
    <t>If the Pokémon Darkness Energy is attached to does damage with an attack &lt;em&gt;(after applying Weakness and Resistance)&lt;/em&gt;, the attack does 10 more damage. At the end of every turn, put 1 damage counter on the Pokémon Darkness Energy is attached to, unless it's Darkness or has Dark in its name. Darkness Energy provides Darkness Energy. &lt;em&gt;(Doesn't count as a basic Energy card.)&lt;/em&gt;</t>
  </si>
  <si>
    <t>https://tcgplayer-cdn.tcgplayer.com/product/84820_200w.jpg</t>
  </si>
  <si>
    <t>https://cpt.tcgcsv.com/qXH</t>
  </si>
  <si>
    <t>106/165</t>
  </si>
  <si>
    <t>[F] Fury Headbutt (10x)_x000D_
&lt;br&gt;Flip 3 coins. This attack does 10 damage times the number of heads.</t>
  </si>
  <si>
    <t>https://tcgplayer-cdn.tcgplayer.com/product/84898_200w.jpg</t>
  </si>
  <si>
    <t>https://cpt.tcgcsv.com/-ZH</t>
  </si>
  <si>
    <t>075/165</t>
  </si>
  <si>
    <t>[LW] Spiral Wave (20x)_x000D_
&lt;br&gt;Flip a coin until you get tails. This attack does 20 damage times the number of heads.</t>
  </si>
  <si>
    <t>Dragonite (9)</t>
  </si>
  <si>
    <t>Dragonite 9</t>
  </si>
  <si>
    <t>https://tcgplayer-cdn.tcgplayer.com/product/84910_200w.jpg</t>
  </si>
  <si>
    <t>https://cpt.tcgcsv.com/d-H</t>
  </si>
  <si>
    <t>009/165</t>
  </si>
  <si>
    <t>&lt;strong&gt;Poké-POWER — Tailwind&lt;/strong&gt;_x000D_
&lt;br&gt;_x000D_
Once during your turn &lt;em&gt;(before your attack)&lt;/em&gt;, if Dragonite is on your Bench, you may reduce your Active Pokémon's Retreat Cost to 0.</t>
  </si>
  <si>
    <t>[LWF] Dragon Tail (40x)_x000D_
&lt;br&gt;Flip 2 coins. This attack does 40 damage times the number of heads.</t>
  </si>
  <si>
    <t>Dragonite (43)</t>
  </si>
  <si>
    <t>Dragonite 43</t>
  </si>
  <si>
    <t>https://tcgplayer-cdn.tcgplayer.com/product/84912_200w.jpg</t>
  </si>
  <si>
    <t>https://cpt.tcgcsv.com/g-H</t>
  </si>
  <si>
    <t>043/165</t>
  </si>
  <si>
    <t>https://tcgplayer-cdn.tcgplayer.com/product/84931_200w.jpg</t>
  </si>
  <si>
    <t>https://cpt.tcgcsv.com/F-H</t>
  </si>
  <si>
    <t>107/165</t>
  </si>
  <si>
    <t>[LW] Dragon Smash (40)_x000D_
&lt;br&gt;Flip a coin. If tails, this attack does nothing.</t>
  </si>
  <si>
    <t>https://tcgplayer-cdn.tcgplayer.com/product/84984_200w.jpg</t>
  </si>
  <si>
    <t>https://cpt.tcgcsv.com/J_H</t>
  </si>
  <si>
    <t>139/165</t>
  </si>
  <si>
    <t>Flip 2 coins. For each heads, search your deck for a Basic Pokémon card other than a Baby Pokémon card, show it to your opponent, and put it into your hand. Shuffle your deck afterward.</t>
  </si>
  <si>
    <t>Dugtrio (10)</t>
  </si>
  <si>
    <t>Dugtrio 10</t>
  </si>
  <si>
    <t>https://tcgplayer-cdn.tcgplayer.com/product/84996_200w.jpg</t>
  </si>
  <si>
    <t>https://cpt.tcgcsv.com/X_H</t>
  </si>
  <si>
    <t>010/165</t>
  </si>
  <si>
    <t>[F] Mud Slap (20)</t>
  </si>
  <si>
    <t>[2F] Magnitude (40)_x000D_
&lt;br&gt;Does 10 damage to each Benched Pokémon &lt;em&gt;(yours and your opponent's)&lt;/em&gt;. &lt;em&gt;(Don't apply Weakness and resistance for Benched Pokémon.)&lt;/em&gt;</t>
  </si>
  <si>
    <t>Dugtrio (44)</t>
  </si>
  <si>
    <t>Dugtrio 44</t>
  </si>
  <si>
    <t>https://tcgplayer-cdn.tcgplayer.com/product/84998_200w.jpg</t>
  </si>
  <si>
    <t>https://cpt.tcgcsv.com/-_H</t>
  </si>
  <si>
    <t>044/165</t>
  </si>
  <si>
    <t>https://tcgplayer-cdn.tcgplayer.com/product/85101_200w.jpg</t>
  </si>
  <si>
    <t>https://cpt.tcgcsv.com/23J</t>
  </si>
  <si>
    <t>108/165</t>
  </si>
  <si>
    <t>https://tcgplayer-cdn.tcgplayer.com/product/85112_200w.jpg</t>
  </si>
  <si>
    <t>https://cpt.tcgcsv.com/g3J</t>
  </si>
  <si>
    <t>076/165</t>
  </si>
  <si>
    <t>[1] Energy Draw_x000D_
&lt;br&gt;Search your deck for a basic Energy card and attach it to Electabuzz. Shuffle your deck afterward.</t>
  </si>
  <si>
    <t>[1L] Reflect Energy (20)_x000D_
&lt;br&gt;If you have any Benched Pokémon and if there are any basic Energy cards attached to Electabuzz, take 1 of those Energy cards and attach it to 1 of those Pokémon.</t>
  </si>
  <si>
    <t>https://tcgplayer-cdn.tcgplayer.com/product/85221_200w.jpg</t>
  </si>
  <si>
    <t>https://cpt.tcgcsv.com/r6J</t>
  </si>
  <si>
    <t>140/165</t>
  </si>
  <si>
    <t>Flip a coin. If heads, choose 1 Energy card attached to 1 of your opponent's Pokémon and discard it.</t>
  </si>
  <si>
    <t>https://tcgplayer-cdn.tcgplayer.com/product/85226_200w.jpg</t>
  </si>
  <si>
    <t>https://cpt.tcgcsv.com/x6J</t>
  </si>
  <si>
    <t>141/165</t>
  </si>
  <si>
    <t>https://tcgplayer-cdn.tcgplayer.com/product/85238_200w.jpg</t>
  </si>
  <si>
    <t>https://cpt.tcgcsv.com/N6J</t>
  </si>
  <si>
    <t>153/165</t>
  </si>
  <si>
    <t>Fearow (11)</t>
  </si>
  <si>
    <t>Fearow 11</t>
  </si>
  <si>
    <t>https://tcgplayer-cdn.tcgplayer.com/product/85392_200w.jpg</t>
  </si>
  <si>
    <t>https://cpt.tcgcsv.com/S9J</t>
  </si>
  <si>
    <t>011/165</t>
  </si>
  <si>
    <t>[2] Clutch (20)_x000D_
&lt;br&gt;The Defending Pokémon can't retreat during your opponent's next turn.</t>
  </si>
  <si>
    <t>[3] Supersonic Flight (50)_x000D_
&lt;br&gt;Flip a coin. If tails, this attack does nothing.</t>
  </si>
  <si>
    <t>Fearow (45)</t>
  </si>
  <si>
    <t>Fearow 45</t>
  </si>
  <si>
    <t>https://tcgplayer-cdn.tcgplayer.com/product/85396_200w.jpg</t>
  </si>
  <si>
    <t>https://cpt.tcgcsv.com/X9J</t>
  </si>
  <si>
    <t>Feraligatr (12)</t>
  </si>
  <si>
    <t>Feraligatr 12</t>
  </si>
  <si>
    <t>https://tcgplayer-cdn.tcgplayer.com/product/85414_200w.jpg</t>
  </si>
  <si>
    <t>https://cpt.tcgcsv.com/jbJ</t>
  </si>
  <si>
    <t>012/165</t>
  </si>
  <si>
    <t>&lt;strong&gt;Poké-POWER — Major Tsunami&lt;/strong&gt;_x000D_
&lt;br&gt;_x000D_
Once during your turn &lt;em&gt;(before your attack)&lt;/em&gt;, if Feraligatr is your Active Pokémon and if your opponent has any Benched Pokémon, your opponent switches his or her Active Pokémon with 1 of his or her Benched Pokémon. Either way, if you have any Benched Pokémon, switch Feraligatr with 1 of them. This power can't be used if Feraligatr is affected by a Special Condition.</t>
  </si>
  <si>
    <t>[2WW] Rending Jaws (70)_x000D_
&lt;br&gt;If there are no damage counters on the Defending Pokémon, this attack's base damage is 40 instead of 70.</t>
  </si>
  <si>
    <t>Feraligatr (46)</t>
  </si>
  <si>
    <t>Feraligatr 46</t>
  </si>
  <si>
    <t>https://tcgplayer-cdn.tcgplayer.com/product/85415_200w.jpg</t>
  </si>
  <si>
    <t>https://cpt.tcgcsv.com/kbJ</t>
  </si>
  <si>
    <t>046/165</t>
  </si>
  <si>
    <t>[1] Slash (20)</t>
  </si>
  <si>
    <t>[1WW] Double Claw (30+)_x000D_
&lt;br&gt;Flip 2 coins. This attack does 30 damage plus 20 more damage for each heads.</t>
  </si>
  <si>
    <t>Feraligatr (47)</t>
  </si>
  <si>
    <t>Feraligatr 47</t>
  </si>
  <si>
    <t>https://tcgplayer-cdn.tcgplayer.com/product/85416_200w.jpg</t>
  </si>
  <si>
    <t>https://cpt.tcgcsv.com/lbJ</t>
  </si>
  <si>
    <t>047/165</t>
  </si>
  <si>
    <t>https://tcgplayer-cdn.tcgplayer.com/product/85437_200w.jpg</t>
  </si>
  <si>
    <t>https://cpt.tcgcsv.com/MbJ</t>
  </si>
  <si>
    <t>160/165</t>
  </si>
  <si>
    <t>https://tcgplayer-cdn.tcgplayer.com/product/85456_200w.jpg</t>
  </si>
  <si>
    <t>https://cpt.tcgcsv.com/8cJ</t>
  </si>
  <si>
    <t>161/165</t>
  </si>
  <si>
    <t>https://tcgplayer-cdn.tcgplayer.com/product/85475_200w.jpg</t>
  </si>
  <si>
    <t>https://cpt.tcgcsv.com/wcJ</t>
  </si>
  <si>
    <t>077/165</t>
  </si>
  <si>
    <t>[1LL] Thunder Jolt (50)_x000D_
&lt;br&gt;Flip a coin. If tails, Flaaffy does 20 damage to itself.</t>
  </si>
  <si>
    <t>https://tcgplayer-cdn.tcgplayer.com/product/85582_200w.jpg</t>
  </si>
  <si>
    <t>https://cpt.tcgcsv.com/GfJ</t>
  </si>
  <si>
    <t>154/165</t>
  </si>
  <si>
    <t>Remove all Special Conditions from your Active Pokémon.</t>
  </si>
  <si>
    <t>https://tcgplayer-cdn.tcgplayer.com/product/85649_200w.jpg</t>
  </si>
  <si>
    <t>https://cpt.tcgcsv.com/_gJ</t>
  </si>
  <si>
    <t>109/165</t>
  </si>
  <si>
    <t>[P] Bad Dream_x000D_
&lt;br&gt;Flip a coin. If heads, the Defending Pokémon is now Asleep. If tails, the Defending Pokémon is now Confused.</t>
  </si>
  <si>
    <t>Gengar (13)</t>
  </si>
  <si>
    <t>Gengar 13</t>
  </si>
  <si>
    <t>https://tcgplayer-cdn.tcgplayer.com/product/85671_200w.jpg</t>
  </si>
  <si>
    <t>https://cpt.tcgcsv.com/rhJ</t>
  </si>
  <si>
    <t>013/165</t>
  </si>
  <si>
    <t>&lt;strong&gt;Poké-POWER — Chaos Move&lt;/strong&gt;_x000D_
&lt;br&gt;_x000D_
Once during your turn &lt;em&gt;(before your attack)&lt;/em&gt;, if your opponent has 3 or fewer Prizes, you may move 1 damage counter from 1 Pokémon &lt;em&gt;(yours or your opponent's)&lt;/em&gt; to another &lt;em&gt;(even if it would Knock Out the other Pokémon)&lt;/em&gt;. This power can't be used if Gengar is affected by a Special Condition.</t>
  </si>
  <si>
    <t>[1PP] Hide in Shadows (40)_x000D_
&lt;br&gt;Switch Gengar with 1 of your Benched Pokémon, if any.</t>
  </si>
  <si>
    <t>Gengar (48)</t>
  </si>
  <si>
    <t>Gengar 48</t>
  </si>
  <si>
    <t>https://tcgplayer-cdn.tcgplayer.com/product/85673_200w.jpg</t>
  </si>
  <si>
    <t>https://cpt.tcgcsv.com/thJ</t>
  </si>
  <si>
    <t>048/165</t>
  </si>
  <si>
    <t>https://tcgplayer-cdn.tcgplayer.com/product/85686_200w.jpg</t>
  </si>
  <si>
    <t>https://cpt.tcgcsv.com/LhJ</t>
  </si>
  <si>
    <t>110/165</t>
  </si>
  <si>
    <t>[F] Rock Hurl (10)_x000D_
&lt;br&gt;Don't apply Resistance.</t>
  </si>
  <si>
    <t>https://tcgplayer-cdn.tcgplayer.com/product/85781_200w.jpg</t>
  </si>
  <si>
    <t>https://cpt.tcgcsv.com/FkJ</t>
  </si>
  <si>
    <t>078/165</t>
  </si>
  <si>
    <t>[2G] Foul Odor (30)_x000D_
&lt;br&gt;Both the Defending Pokémon and Gloom are now Confused &lt;em&gt;(after doing damage)&lt;/em&gt;.</t>
  </si>
  <si>
    <t>https://tcgplayer-cdn.tcgplayer.com/product/85805_200w.jpg</t>
  </si>
  <si>
    <t>https://cpt.tcgcsv.com/7lJ</t>
  </si>
  <si>
    <t>111/165</t>
  </si>
  <si>
    <t>Golem (14)</t>
  </si>
  <si>
    <t>Golem 14</t>
  </si>
  <si>
    <t>https://tcgplayer-cdn.tcgplayer.com/product/85821_200w.jpg</t>
  </si>
  <si>
    <t>https://cpt.tcgcsv.com/rlJ</t>
  </si>
  <si>
    <t>014/165</t>
  </si>
  <si>
    <t>&lt;strong&gt;Poké-BODY — Rock Body&lt;/strong&gt;_x000D_
&lt;br&gt;_x000D_
All damage done by attacks to Golem is reduced by 10 &lt;em&gt;(after applying Weakness and Resistance)&lt;/em&gt;</t>
  </si>
  <si>
    <t>[2FF] Rock Tumble (60)_x000D_
&lt;br&gt;Don't apply Resistance.</t>
  </si>
  <si>
    <t>Golem (49)</t>
  </si>
  <si>
    <t>Golem 49</t>
  </si>
  <si>
    <t>https://tcgplayer-cdn.tcgplayer.com/product/85824_200w.jpg</t>
  </si>
  <si>
    <t>https://cpt.tcgcsv.com/vlJ</t>
  </si>
  <si>
    <t>049/165</t>
  </si>
  <si>
    <t>https://tcgplayer-cdn.tcgplayer.com/product/85873_200w.jpg</t>
  </si>
  <si>
    <t>https://cpt.tcgcsv.com/tmJ</t>
  </si>
  <si>
    <t>162/165</t>
  </si>
  <si>
    <t>https://tcgplayer-cdn.tcgplayer.com/product/85888_200w.jpg</t>
  </si>
  <si>
    <t>https://cpt.tcgcsv.com/NmJ</t>
  </si>
  <si>
    <t>079/165</t>
  </si>
  <si>
    <t>[1F] Rock Hurl (20)_x000D_
&lt;br&gt;Don't apply Resistance.</t>
  </si>
  <si>
    <t>[1FF] Rock Slide (30)_x000D_
&lt;br&gt;Chose 2 of your opponent's Benched Pokémon (1 if he or she has only 1). This attack does 10 damage to each of those Pokémon. &lt;em&gt;(Don't apply Weakness and Resistance for Benched Pokémon.)&lt;/em&gt;</t>
  </si>
  <si>
    <t>https://tcgplayer-cdn.tcgplayer.com/product/86024_200w.jpg</t>
  </si>
  <si>
    <t>https://cpt.tcgcsv.com/vqJ</t>
  </si>
  <si>
    <t>080/165</t>
  </si>
  <si>
    <t>[1P] Nightmare (20)_x000D_
&lt;br&gt;The Defending Pokémon is now Asleep.</t>
  </si>
  <si>
    <t>[1P] Dream Eater (50)_x000D_
&lt;br&gt;If the Defending Pokémon isn't Asleep, this attack does nothing.</t>
  </si>
  <si>
    <t>https://tcgplayer-cdn.tcgplayer.com/product/86104_200w.jpg</t>
  </si>
  <si>
    <t>https://cpt.tcgcsv.com/6sJ</t>
  </si>
  <si>
    <t>081/165</t>
  </si>
  <si>
    <t>[1FF] Stretch Kick_x000D_
&lt;br&gt;If your opponent has any Benched Pokémon, chose 1 of them and this attack does 30 damage to it. &lt;em&gt;(Don't apply Weakness and Resistance for Benched Pokémon.)&lt;/em&gt;</t>
  </si>
  <si>
    <t>https://tcgplayer-cdn.tcgplayer.com/product/86179_200w.jpg</t>
  </si>
  <si>
    <t>https://cpt.tcgcsv.com/CtJ</t>
  </si>
  <si>
    <t>112/165</t>
  </si>
  <si>
    <t>[G] Sleep Powder (10)_x000D_
&lt;br&gt;_x000D_
The Defending Pokémon is now Asleep.</t>
  </si>
  <si>
    <t>https://tcgplayer-cdn.tcgplayer.com/product/86223_200w.jpg</t>
  </si>
  <si>
    <t>https://cpt.tcgcsv.com/tvJ</t>
  </si>
  <si>
    <t>113/165</t>
  </si>
  <si>
    <t>https://tcgplayer-cdn.tcgplayer.com/product/86296_200w.jpg</t>
  </si>
  <si>
    <t>https://cpt.tcgcsv.com/XwJ</t>
  </si>
  <si>
    <t>082/165</t>
  </si>
  <si>
    <t>[1G] Sleep Seed (20)_x000D_
&lt;br&gt;The Defending Pokémon is now Asleep.</t>
  </si>
  <si>
    <t>https://tcgplayer-cdn.tcgplayer.com/product/86374_200w.jpg</t>
  </si>
  <si>
    <t>https://cpt.tcgcsv.com/vzJ</t>
  </si>
  <si>
    <t>083/165</t>
  </si>
  <si>
    <t>[1W] Ice Punch (10)_x000D_
&lt;br&gt;Flip a coin. If heads, the Defending Pokémon is now Paralyzed.</t>
  </si>
  <si>
    <t>[2W] Powder Snow (20)_x000D_
&lt;br&gt;The Defending Pokémon is now Asleep.</t>
  </si>
  <si>
    <t>https://tcgplayer-cdn.tcgplayer.com/product/86406_200w.jpg</t>
  </si>
  <si>
    <t>https://cpt.tcgcsv.com/8BJ</t>
  </si>
  <si>
    <t>084/165</t>
  </si>
  <si>
    <t>[1] Energy Recall_x000D_
&lt;br&gt;Attach 2 basic Energy cards from your discard pile to Kadabra (1 if you have only 1).</t>
  </si>
  <si>
    <t>[1P] Confuse Ray (20)_x000D_
&lt;br&gt;Flip a coin. If heads, the Defending Pokémon is now Confused.</t>
  </si>
  <si>
    <t>Kingler (15)</t>
  </si>
  <si>
    <t>Kingler 15</t>
  </si>
  <si>
    <t>https://tcgplayer-cdn.tcgplayer.com/product/86453_200w.jpg</t>
  </si>
  <si>
    <t>https://cpt.tcgcsv.com/5CJ</t>
  </si>
  <si>
    <t>015/165</t>
  </si>
  <si>
    <t>[1WW] Giant Claw (70)_x000D_
&lt;br&gt;Flip a coin. If tails, this attack does nothing.</t>
  </si>
  <si>
    <t>Kingler (50)</t>
  </si>
  <si>
    <t>Kingler 50</t>
  </si>
  <si>
    <t>https://tcgplayer-cdn.tcgplayer.com/product/86455_200w.jpg</t>
  </si>
  <si>
    <t>https://cpt.tcgcsv.com/7CJ</t>
  </si>
  <si>
    <t>050/165</t>
  </si>
  <si>
    <t>https://tcgplayer-cdn.tcgplayer.com/product/86492_200w.jpg</t>
  </si>
  <si>
    <t>https://cpt.tcgcsv.com/SCJ</t>
  </si>
  <si>
    <t>114/165</t>
  </si>
  <si>
    <t>[G] Confusion Gas_x000D_
&lt;br&gt;Flip a coin. If heads, the Defending Pokémon is now Confused.</t>
  </si>
  <si>
    <t>https://tcgplayer-cdn.tcgplayer.com/product/86523_200w.jpg</t>
  </si>
  <si>
    <t>https://cpt.tcgcsv.com/tDJ</t>
  </si>
  <si>
    <t>115/165</t>
  </si>
  <si>
    <t>[WW] Crabhammer (30)</t>
  </si>
  <si>
    <t>https://tcgplayer-cdn.tcgplayer.com/product/86635_200w.jpg</t>
  </si>
  <si>
    <t>https://cpt.tcgcsv.com/KGJ</t>
  </si>
  <si>
    <t>116/165</t>
  </si>
  <si>
    <t>https://tcgplayer-cdn.tcgplayer.com/product/86759_200w.jpg</t>
  </si>
  <si>
    <t>https://cpt.tcgcsv.com/cKJ</t>
  </si>
  <si>
    <t>163/165</t>
  </si>
  <si>
    <t>Machamp (16)</t>
  </si>
  <si>
    <t>Machamp 16</t>
  </si>
  <si>
    <t>https://tcgplayer-cdn.tcgplayer.com/product/86960_200w.jpg</t>
  </si>
  <si>
    <t>https://cpt.tcgcsv.com/dPJ</t>
  </si>
  <si>
    <t>016/165</t>
  </si>
  <si>
    <t>&lt;strong&gt;Poké-POWER — Terraforming&lt;/strong&gt;_x000D_
&lt;br&gt;_x000D_
Once during your turn &lt;em&gt;(before your attack)&lt;/em&gt;, you may look at the top 4 cards of your deck and rearrange them as you like. This power can't be used if Machamp is affected by a Special Condition.</t>
  </si>
  <si>
    <t>[2FF] Iron Fist (50+)_x000D_
&lt;br&gt;Count the number of Pokémon you have in play with damage counters on them. Flip a coin. If heads, this attack does 50 damage plus 10 more damage for each of those Pokémon.</t>
  </si>
  <si>
    <t>Machamp (51)</t>
  </si>
  <si>
    <t>Machamp 51</t>
  </si>
  <si>
    <t>https://tcgplayer-cdn.tcgplayer.com/product/86962_200w.jpg</t>
  </si>
  <si>
    <t>https://cpt.tcgcsv.com/gPJ</t>
  </si>
  <si>
    <t>051/165</t>
  </si>
  <si>
    <t>https://tcgplayer-cdn.tcgplayer.com/product/86977_200w.jpg</t>
  </si>
  <si>
    <t>https://cpt.tcgcsv.com/zPJ</t>
  </si>
  <si>
    <t>085/165</t>
  </si>
  <si>
    <t>[2] Punch (20)</t>
  </si>
  <si>
    <t>[1FF] Mega Kick (50)</t>
  </si>
  <si>
    <t>https://tcgplayer-cdn.tcgplayer.com/product/86991_200w.jpg</t>
  </si>
  <si>
    <t>https://cpt.tcgcsv.com/RPJ</t>
  </si>
  <si>
    <t>117/165</t>
  </si>
  <si>
    <t>[F] Punch (10)</t>
  </si>
  <si>
    <t>[2] Double Chop (20x)_x000D_
&lt;br&gt;Flip 2 coins. This attack does 20 damage times the number of heads.</t>
  </si>
  <si>
    <t>Magby (17)</t>
  </si>
  <si>
    <t>Magby 17</t>
  </si>
  <si>
    <t>https://tcgplayer-cdn.tcgplayer.com/product/87000_200w.jpg</t>
  </si>
  <si>
    <t>https://cpt.tcgcsv.com/0QJ</t>
  </si>
  <si>
    <t>017/165</t>
  </si>
  <si>
    <t>[R] Energy Catch_x000D_
&lt;br&gt;Flip a coin. If heads, put a basic Energy card from your discard pile into your hand.</t>
  </si>
  <si>
    <t>Magby (52)</t>
  </si>
  <si>
    <t>Magby 52</t>
  </si>
  <si>
    <t>https://tcgplayer-cdn.tcgplayer.com/product/87002_200w.jpg</t>
  </si>
  <si>
    <t>https://cpt.tcgcsv.com/3QJ</t>
  </si>
  <si>
    <t>052/165</t>
  </si>
  <si>
    <t>https://tcgplayer-cdn.tcgplayer.com/product/87024_200w.jpg</t>
  </si>
  <si>
    <t>https://cpt.tcgcsv.com/vQJ</t>
  </si>
  <si>
    <t>118/165</t>
  </si>
  <si>
    <t>[1] Flail (10x)_x000D_
&lt;br&gt;This attack does 10 damage times the number of damage counters on Magikarp.</t>
  </si>
  <si>
    <t>https://tcgplayer-cdn.tcgplayer.com/product/87044_200w.jpg</t>
  </si>
  <si>
    <t>https://cpt.tcgcsv.com/VQJ</t>
  </si>
  <si>
    <t>086/165</t>
  </si>
  <si>
    <t>[1R] Flaming Punch (10)_x000D_
&lt;br&gt;Flip a coin. If heads, the Defending Pokémon is now Burned.</t>
  </si>
  <si>
    <t>[2R] Thrash (30+)_x000D_
&lt;br&gt;Flip a coin. If heads, this attack does 30 damage plus 10 more damage. If tails, Magmar does 10 damage to itself.</t>
  </si>
  <si>
    <t>https://tcgplayer-cdn.tcgplayer.com/product/87196_200w.jpg</t>
  </si>
  <si>
    <t>https://cpt.tcgcsv.com/XTJ</t>
  </si>
  <si>
    <t>119/165</t>
  </si>
  <si>
    <t>https://tcgplayer-cdn.tcgplayer.com/product/87215_200w.jpg</t>
  </si>
  <si>
    <t>https://cpt.tcgcsv.com/kVJ</t>
  </si>
  <si>
    <t>120/165</t>
  </si>
  <si>
    <t>[2] Tail Slap (20)</t>
  </si>
  <si>
    <t>Mary's Impulse</t>
  </si>
  <si>
    <t>Marys Impulse</t>
  </si>
  <si>
    <t>https://tcgplayer-cdn.tcgplayer.com/product/87242_200w.jpg</t>
  </si>
  <si>
    <t>https://cpt.tcgcsv.com/SVJ</t>
  </si>
  <si>
    <t>142/165</t>
  </si>
  <si>
    <t>You can play only one Supporter card each turn. When you play this card, put it next to your Active Pokémon. When your turn ends, discard this card._x000D_
&lt;br&gt;_x000D_
Flip a coin until you get tails. For each heads, draw 2 cards.</t>
  </si>
  <si>
    <t>https://tcgplayer-cdn.tcgplayer.com/product/87252_200w.jpg</t>
  </si>
  <si>
    <t>https://cpt.tcgcsv.com/3WJ</t>
  </si>
  <si>
    <t>143/165</t>
  </si>
  <si>
    <t>Look at 7 cards from the top of your deck. You may choose a Basic Pokémon or Evolution card from those cards, show it to your opponent, and put it into your hand. Shuffle the rest into your deck.</t>
  </si>
  <si>
    <t>Meganium (18)</t>
  </si>
  <si>
    <t>Meganium 18</t>
  </si>
  <si>
    <t>https://tcgplayer-cdn.tcgplayer.com/product/87288_200w.jpg</t>
  </si>
  <si>
    <t>https://cpt.tcgcsv.com/NWJ</t>
  </si>
  <si>
    <t>018/165</t>
  </si>
  <si>
    <t>&lt;strong&gt;Poké-POWER — Soothing Aroma&lt;/strong&gt;_x000D_
&lt;br&gt;_x000D_
Once during your turn &lt;em&gt;(before your attack)&lt;/em&gt;, you may flip a coin. If heads, remove 1 damage counter from each of your Pokémon that has any. This power can't be used if Meganium is affected by a Special Condition.</t>
  </si>
  <si>
    <t>[2GG] Poisonpowder (40)_x000D_
&lt;br&gt;The Defending Pokémon is now Poisoned.</t>
  </si>
  <si>
    <t>Meganium (53)</t>
  </si>
  <si>
    <t>Meganium 53</t>
  </si>
  <si>
    <t>https://tcgplayer-cdn.tcgplayer.com/product/87289_200w.jpg</t>
  </si>
  <si>
    <t>https://cpt.tcgcsv.com/PWJ</t>
  </si>
  <si>
    <t>053/165</t>
  </si>
  <si>
    <t>[G] Sleep Powder (20)_x000D_
&lt;br&gt;The Defending Pokémon is now Asleep.</t>
  </si>
  <si>
    <t>[1GG] Solarbeam (50)</t>
  </si>
  <si>
    <t>Meganium (54)</t>
  </si>
  <si>
    <t>Meganium 54</t>
  </si>
  <si>
    <t>https://tcgplayer-cdn.tcgplayer.com/product/87290_200w.jpg</t>
  </si>
  <si>
    <t>https://cpt.tcgcsv.com/QWJ</t>
  </si>
  <si>
    <t>054/165</t>
  </si>
  <si>
    <t>&lt;strong&gt;Poké-POWER — Soothing Aroma&lt;/strong&gt;_x000D_
&lt;br&gt;_x000D_
Once during your turn &lt;em&gt;(before your attack)&lt;/em&gt;, you may flip a coin. If heads, remove 1 damage counter from each of your Pokémon that has any. This power can't be used if Meganium is affected by a Special Condition.</t>
  </si>
  <si>
    <t>https://tcgplayer-cdn.tcgplayer.com/product/87315_200w.jpg</t>
  </si>
  <si>
    <t>https://cpt.tcgcsv.com/kXJ</t>
  </si>
  <si>
    <t>121/165</t>
  </si>
  <si>
    <t>https://tcgplayer-cdn.tcgplayer.com/product/87370_200w.jpg</t>
  </si>
  <si>
    <t>https://cpt.tcgcsv.com/qZJ</t>
  </si>
  <si>
    <t>159/165</t>
  </si>
  <si>
    <t>Damage done by attacks to the Pokémon Metal Energy is attached to is reduced by 10 &lt;em&gt;(after applying Weakness and Resistance)&lt;/em&gt;. If the Pokémon Metal Energy is attached to isn't Metal, whenever it damages a Pokémon by an attack, reduce that damage by 10 &lt;em&gt;(after applying Weakness and Resistance)&lt;/em&gt;._x000D_
&lt;br&gt;_x000D_
Metal Energy provides Metal Energy. &lt;em&gt;(Doesn't count as a basic Energy card.)&lt;/em&gt;</t>
  </si>
  <si>
    <t>https://tcgplayer-cdn.tcgplayer.com/product/87388_200w.jpg</t>
  </si>
  <si>
    <t>https://cpt.tcgcsv.com/NZJ</t>
  </si>
  <si>
    <t>087/165</t>
  </si>
  <si>
    <t>&lt;strong&gt;Poké-BODY — Exoskeleton&lt;/strong&gt;</t>
  </si>
  <si>
    <t>Mew (19)</t>
  </si>
  <si>
    <t>Mew 19</t>
  </si>
  <si>
    <t>https://tcgplayer-cdn.tcgplayer.com/product/87396_200w.jpg</t>
  </si>
  <si>
    <t>https://cpt.tcgcsv.com/XZJ</t>
  </si>
  <si>
    <t>019/165</t>
  </si>
  <si>
    <t>[1P] Super Psywave_x000D_
&lt;br&gt;Choose 1 of you opponent's Pokémon. Count the number of Energy cards attached to that Pokémon. Put that many damage counters on the Pokémon.</t>
  </si>
  <si>
    <t>Mew (55)</t>
  </si>
  <si>
    <t>Mew 55</t>
  </si>
  <si>
    <t>https://tcgplayer-cdn.tcgplayer.com/product/87398_200w.jpg</t>
  </si>
  <si>
    <t>https://cpt.tcgcsv.com/-ZJ</t>
  </si>
  <si>
    <t>055/165</t>
  </si>
  <si>
    <t>Mewtwo (20)</t>
  </si>
  <si>
    <t>Mewtwo 20</t>
  </si>
  <si>
    <t>https://tcgplayer-cdn.tcgplayer.com/product/87418_200w.jpg</t>
  </si>
  <si>
    <t>https://cpt.tcgcsv.com/n-J</t>
  </si>
  <si>
    <t>020/165</t>
  </si>
  <si>
    <t>[1] Hypnosis_x000D_
&lt;br&gt;Flip a coin. If heads, the Defending Pokémon is now Asleep.</t>
  </si>
  <si>
    <t>[1PP] Psychic (20+)_x000D_
&lt;br&gt;This attack does 20 damage plus 10 more damage for each Energy card attached to the Defending Pokémon.</t>
  </si>
  <si>
    <t>Mewtwo (56)</t>
  </si>
  <si>
    <t>Mewtwo 56</t>
  </si>
  <si>
    <t>https://tcgplayer-cdn.tcgplayer.com/product/87420_200w.jpg</t>
  </si>
  <si>
    <t>https://cpt.tcgcsv.com/q-J</t>
  </si>
  <si>
    <t>056/165</t>
  </si>
  <si>
    <t>Moo-Moo Milk</t>
  </si>
  <si>
    <t>Moo Moo Milk</t>
  </si>
  <si>
    <t>https://tcgplayer-cdn.tcgplayer.com/product/87575_200w.jpg</t>
  </si>
  <si>
    <t>https://cpt.tcgcsv.com/w2K</t>
  </si>
  <si>
    <t>155/165</t>
  </si>
  <si>
    <t>Choose 1 of your Pokémon. Flip 2 coins. Remove 2 damage counters times the number of heads from that Pokémon. If the Pokémon has fewer damage counters than that, remove all of them.</t>
  </si>
  <si>
    <t>Multi Technical Machine 01</t>
  </si>
  <si>
    <t>https://tcgplayer-cdn.tcgplayer.com/product/87635_200w.jpg</t>
  </si>
  <si>
    <t>https://cpt.tcgcsv.com/K3K</t>
  </si>
  <si>
    <t>144/165</t>
  </si>
  <si>
    <t>Attach this card to 1 of your Pokémon in play. That Pokémon may use this card's attack instead of its own. At the end of your turn, discard Multi Technical Machine 01.</t>
  </si>
  <si>
    <t>[1] Paralyzing Gaze_x000D_
&lt;br&gt;The Defending Pokémon is now Paralyzed.</t>
  </si>
  <si>
    <t>Ninetales (21)</t>
  </si>
  <si>
    <t>Ninetales 21</t>
  </si>
  <si>
    <t>https://tcgplayer-cdn.tcgplayer.com/product/87765_200w.jpg</t>
  </si>
  <si>
    <t>https://cpt.tcgcsv.com/k7K</t>
  </si>
  <si>
    <t>021/165</t>
  </si>
  <si>
    <t>[1R] Mislead_x000D_
&lt;br&gt;Flip 2 coins. If either of them is heads, the Defending Pokémon is now Confused.</t>
  </si>
  <si>
    <t>[3] Ethereal Flame (30+)_x000D_
&lt;br&gt;Discard all Fire Energy cards attached to Ninetales. This attack does 30 damage plus 10 more damage for each card discarded this way.</t>
  </si>
  <si>
    <t>Ninetales (57)</t>
  </si>
  <si>
    <t>Ninetales 57</t>
  </si>
  <si>
    <t>https://tcgplayer-cdn.tcgplayer.com/product/87766_200w.jpg</t>
  </si>
  <si>
    <t>https://cpt.tcgcsv.com/l7K</t>
  </si>
  <si>
    <t>057/165</t>
  </si>
  <si>
    <t>https://tcgplayer-cdn.tcgplayer.com/product/87840_200w.jpg</t>
  </si>
  <si>
    <t>https://cpt.tcgcsv.com/Q8K</t>
  </si>
  <si>
    <t>122/165</t>
  </si>
  <si>
    <t>[1G] Sleep Seed (10)_x000D_
&lt;br&gt;The Defending Pokémon is now Asleep.</t>
  </si>
  <si>
    <t>Pichu (22)</t>
  </si>
  <si>
    <t>Pichu 22</t>
  </si>
  <si>
    <t>https://tcgplayer-cdn.tcgplayer.com/product/88013_200w.jpg</t>
  </si>
  <si>
    <t>https://cpt.tcgcsv.com/hdK</t>
  </si>
  <si>
    <t>022/165</t>
  </si>
  <si>
    <t>[L] Energy Patch_x000D_
&lt;br&gt;Take a basic Energy card attached to 1 of your Pokémon and attach it to another of your Pokémon.</t>
  </si>
  <si>
    <t>Pichu (58)</t>
  </si>
  <si>
    <t>Pichu 58</t>
  </si>
  <si>
    <t>https://tcgplayer-cdn.tcgplayer.com/product/88015_200w.jpg</t>
  </si>
  <si>
    <t>https://cpt.tcgcsv.com/kdK</t>
  </si>
  <si>
    <t>058/165</t>
  </si>
  <si>
    <t>Pidgeot (23)</t>
  </si>
  <si>
    <t>Pidgeot 23</t>
  </si>
  <si>
    <t>https://tcgplayer-cdn.tcgplayer.com/product/88027_200w.jpg</t>
  </si>
  <si>
    <t>https://cpt.tcgcsv.com/zdK</t>
  </si>
  <si>
    <t>023/165</t>
  </si>
  <si>
    <t>&lt;strong&gt;Poké-POWER — Beating Wings&lt;/strong&gt;_x000D_
&lt;br&gt;_x000D_
Once during your turn &lt;em&gt;(before your attack)&lt;/em&gt;, if Pidgeot is your Active Pokémon, you may shuffle 1 of your Benched Pokémon and all cards attached to it into your deck. This power can't be used if Pidgeot is affected by a Special Condition.</t>
  </si>
  <si>
    <t>[3] Sharp Beak (20+)_x000D_
&lt;br&gt;Flip a coin. If heads, this attack does 20 damage plus 30 more damage.</t>
  </si>
  <si>
    <t>Pidgeot (59)</t>
  </si>
  <si>
    <t>Pidgeot 59</t>
  </si>
  <si>
    <t>https://tcgplayer-cdn.tcgplayer.com/product/88029_200w.jpg</t>
  </si>
  <si>
    <t>https://cpt.tcgcsv.com/CdK</t>
  </si>
  <si>
    <t>059/165</t>
  </si>
  <si>
    <t>https://tcgplayer-cdn.tcgplayer.com/product/88039_200w.jpg</t>
  </si>
  <si>
    <t>https://cpt.tcgcsv.com/PdK</t>
  </si>
  <si>
    <t>088/165</t>
  </si>
  <si>
    <t>[2] Whirlwind (20)_x000D_
&lt;br&gt;If your opponent has any Benched Pokémon, he or she chooses 1 of them and switches the Defending Pokémon with it. &lt;em&gt;(Do the damage before switching the Pokémon.)&lt;/em&gt;</t>
  </si>
  <si>
    <t>https://tcgplayer-cdn.tcgplayer.com/product/88047_200w.jpg</t>
  </si>
  <si>
    <t>https://cpt.tcgcsv.com/ZdK</t>
  </si>
  <si>
    <t>123/165</t>
  </si>
  <si>
    <t>[2] Fury Strikes (10x)_x000D_
&lt;br&gt;Flip 3 coins. This attack does 10 damage times the number of heads.</t>
  </si>
  <si>
    <t>https://tcgplayer-cdn.tcgplayer.com/product/88076_200w.jpg</t>
  </si>
  <si>
    <t>https://cpt.tcgcsv.com/xfK</t>
  </si>
  <si>
    <t>124/165</t>
  </si>
  <si>
    <t>[1] Lightning Tail_x000D_
&lt;br&gt;Flip a coin. If heads, the Defending Pokémon is now Paralyzed.</t>
  </si>
  <si>
    <t>[1L] Tackle (20)</t>
  </si>
  <si>
    <t>Pokemon Nurse</t>
  </si>
  <si>
    <t>https://tcgplayer-cdn.tcgplayer.com/product/88229_200w.jpg</t>
  </si>
  <si>
    <t>https://cpt.tcgcsv.com/CjK</t>
  </si>
  <si>
    <t>145/165</t>
  </si>
  <si>
    <t>You can play only one Supporter card each turn. When you play this card, put it next to your Active Pokémon. When your turn ends, discard this card._x000D_
&lt;br&gt;_x000D_
Remove all damage counters from one of your Pokémon. Then discard all Energy cards attached to it, if any.</t>
  </si>
  <si>
    <t>Pokemon Reversal</t>
  </si>
  <si>
    <t>https://tcgplayer-cdn.tcgplayer.com/product/88238_200w.jpg</t>
  </si>
  <si>
    <t>https://cpt.tcgcsv.com/NjK</t>
  </si>
  <si>
    <t>Choose 1 of your opponent's Benched Pokémon. Flip a coin. If heads, switch that Pokémon with the Defending Pokémon.</t>
  </si>
  <si>
    <t>https://tcgplayer-cdn.tcgplayer.com/product/88256_200w.jpg</t>
  </si>
  <si>
    <t>https://cpt.tcgcsv.com/8kK</t>
  </si>
  <si>
    <t>125/165</t>
  </si>
  <si>
    <t>[1W] Rollout (20)</t>
  </si>
  <si>
    <t>https://tcgplayer-cdn.tcgplayer.com/product/88264_200w.jpg</t>
  </si>
  <si>
    <t>https://cpt.tcgcsv.com/jkK</t>
  </si>
  <si>
    <t>089/165</t>
  </si>
  <si>
    <t>[2W] Bubblebeam (30)_x000D_
&lt;br&gt;Flip a coin. If heads, the Defending Pokémon is now Paralyzed.</t>
  </si>
  <si>
    <t>Poliwrath (24)</t>
  </si>
  <si>
    <t>Poliwrath 24</t>
  </si>
  <si>
    <t>https://tcgplayer-cdn.tcgplayer.com/product/88271_200w.jpg</t>
  </si>
  <si>
    <t>https://cpt.tcgcsv.com/rkK</t>
  </si>
  <si>
    <t>024/165</t>
  </si>
  <si>
    <t>&lt;strong&gt;Poké-POWER — Plunge&lt;/strong&gt;_x000D_
&lt;br&gt;_x000D_
Once during your turn &lt;em&gt;(before your attack)&lt;/em&gt;, if Poliwrath is on your Bench, you may flip a coin. If heads, take all Energy cards attached to your Active Pokémon, if any, and attach them to Poliwrath. Then switch Poliwrath with your Active Pokémon.</t>
  </si>
  <si>
    <t>[2WW] Water Punch (40+)_x000D_
&lt;br&gt;Flip a number of coins equal to the amount of Water Energy cards attached to Poliwrath. This attack does 40 damage plus 10 more damage for each heads.</t>
  </si>
  <si>
    <t>Poliwrath (60)</t>
  </si>
  <si>
    <t>Poliwrath 60</t>
  </si>
  <si>
    <t>https://tcgplayer-cdn.tcgplayer.com/product/88275_200w.jpg</t>
  </si>
  <si>
    <t>https://cpt.tcgcsv.com/wkK</t>
  </si>
  <si>
    <t>060/165</t>
  </si>
  <si>
    <t>&lt;strong&gt;Poké-POWER — Plunge&lt;/strong&gt;_x000D_
&lt;br&gt;_x000D_
Once during your turn &lt;em&gt;(before your attack)&lt;/em&gt;, if Poliwrath is on your Bench, you may flip a coin. If heads, take all Energy cards attached to your Active Pokémon, if any, and attach them to Poliwrath. Then switch Poliwrath with your Active Pokémon.</t>
  </si>
  <si>
    <t>https://tcgplayer-cdn.tcgplayer.com/product/88284_200w.jpg</t>
  </si>
  <si>
    <t>https://cpt.tcgcsv.com/JkK</t>
  </si>
  <si>
    <t>126/165</t>
  </si>
  <si>
    <t>https://tcgplayer-cdn.tcgplayer.com/product/88333_200w.jpg</t>
  </si>
  <si>
    <t>https://cpt.tcgcsv.com/HlK</t>
  </si>
  <si>
    <t>156/165</t>
  </si>
  <si>
    <t>Remove 2 damage counters from 1 of your Pokémon (1 if that Pokémon has only 1).</t>
  </si>
  <si>
    <t>Power Charge</t>
  </si>
  <si>
    <t>https://tcgplayer-cdn.tcgplayer.com/product/88353_200w.jpg</t>
  </si>
  <si>
    <t>https://cpt.tcgcsv.com/5mK</t>
  </si>
  <si>
    <t>147/165</t>
  </si>
  <si>
    <t>Flip a coin. If heads, shuffle 2 Energy cards from your discard pile into your deck (1 if you have only 1).</t>
  </si>
  <si>
    <t>https://tcgplayer-cdn.tcgplayer.com/product/88389_200w.jpg</t>
  </si>
  <si>
    <t>https://cpt.tcgcsv.com/PmK</t>
  </si>
  <si>
    <t>148/165</t>
  </si>
  <si>
    <t>You can play only one Supporter card each turn. When you play this card, put it next to your Active Pokémon. When your turn ends, discard this card._x000D_
&lt;br&gt;_x000D_
Search your deck for an Evolution card, show it to your opponent, and put it into your hand. Shuffle your deck afterward.</t>
  </si>
  <si>
    <t>https://tcgplayer-cdn.tcgplayer.com/product/88402_200w.jpg</t>
  </si>
  <si>
    <t>https://cpt.tcgcsv.com/3nK</t>
  </si>
  <si>
    <t>149/165</t>
  </si>
  <si>
    <t>You can play only one Supporter card each turn. When you play this card, put it next to your Active Pokémon. When your turn ends, discard this card._x000D_
&lt;br&gt;_x000D_
Shuffle your hand into your deck, then draw 5 cards.</t>
  </si>
  <si>
    <t>https://tcgplayer-cdn.tcgplayer.com/product/88417_200w.jpg</t>
  </si>
  <si>
    <t>https://cpt.tcgcsv.com/mnK</t>
  </si>
  <si>
    <t>164/165</t>
  </si>
  <si>
    <t>https://tcgplayer-cdn.tcgplayer.com/product/88447_200w.jpg</t>
  </si>
  <si>
    <t>https://cpt.tcgcsv.com/ZnK</t>
  </si>
  <si>
    <t>090/165</t>
  </si>
  <si>
    <t>https://tcgplayer-cdn.tcgplayer.com/product/88483_200w.jpg</t>
  </si>
  <si>
    <t>https://cpt.tcgcsv.com/HpK</t>
  </si>
  <si>
    <t>091/165</t>
  </si>
  <si>
    <t>[1R] Super Singe (20)_x000D_
&lt;br&gt;Flip a coin. If heads, the Defending Pokémon is now Burned.</t>
  </si>
  <si>
    <t>[3] Tackle (30)</t>
  </si>
  <si>
    <t>Qwilfish</t>
  </si>
  <si>
    <t>https://tcgplayer-cdn.tcgplayer.com/product/88491_200w.jpg</t>
  </si>
  <si>
    <t>https://cpt.tcgcsv.com/RpK</t>
  </si>
  <si>
    <t>127/165</t>
  </si>
  <si>
    <t>[WW] Stun Needle (20)_x000D_
&lt;br&gt;Flip a coin. If heads, the Defending Pokémon is now Paralyzed.</t>
  </si>
  <si>
    <t>Raichu (25)</t>
  </si>
  <si>
    <t>Raichu 25</t>
  </si>
  <si>
    <t>https://tcgplayer-cdn.tcgplayer.com/product/88501_200w.jpg</t>
  </si>
  <si>
    <t>https://cpt.tcgcsv.com/2qK</t>
  </si>
  <si>
    <t>025/165</t>
  </si>
  <si>
    <t>[1] Plasma (10)_x000D_
&lt;br&gt;If there are any Lightning Energy cards in your discard pile, flip a coin. If heads, attach 1 of them to Raichu.</t>
  </si>
  <si>
    <t>[1LL] Shock Bolt (60)_x000D_
&lt;br&gt;Discard all Lightning Energy cards attached to Raichu or this attack does nothing.</t>
  </si>
  <si>
    <t>Raichu (61)</t>
  </si>
  <si>
    <t>Raichu 61</t>
  </si>
  <si>
    <t>https://tcgplayer-cdn.tcgplayer.com/product/88505_200w.jpg</t>
  </si>
  <si>
    <t>https://cpt.tcgcsv.com/7qK</t>
  </si>
  <si>
    <t>061/165</t>
  </si>
  <si>
    <t>[1LL] Shock Bolt (60)_x000D_
&lt;br&gt;_x000D_
Discard all Lightning Energy cards attached to Raichu or this attack does nothing.</t>
  </si>
  <si>
    <t>Rapidash (26)</t>
  </si>
  <si>
    <t>Rapidash 26</t>
  </si>
  <si>
    <t>https://tcgplayer-cdn.tcgplayer.com/product/88576_200w.jpg</t>
  </si>
  <si>
    <t>https://cpt.tcgcsv.com/xrK</t>
  </si>
  <si>
    <t>026/165</t>
  </si>
  <si>
    <t>[2] Overrun (20)_x000D_
&lt;br&gt;If your opponent has any Benched Pokémon, flip a coin. If heads, choose 1 of them and this attack does 10 damage to it. &lt;em&gt;(don't apply Weakness and Resistance for Benched Pokémon.)&lt;/em&gt;</t>
  </si>
  <si>
    <t>[1RR] Flame Tail (40)</t>
  </si>
  <si>
    <t>Rapidash (62)</t>
  </si>
  <si>
    <t>Rapidash 62</t>
  </si>
  <si>
    <t>https://tcgplayer-cdn.tcgplayer.com/product/88580_200w.jpg</t>
  </si>
  <si>
    <t>https://cpt.tcgcsv.com/DrK</t>
  </si>
  <si>
    <t>062/165</t>
  </si>
  <si>
    <t>[2] Overrun (20)_x000D_
&lt;br&gt;If your opponent has any Benched Pokémon, flip a coin. If heads, choose 1 of them and this attack does 10 damage to it. &lt;em&gt;(Don't apply Weakness and Resistance for Benched Pokémon.)&lt;/em&gt;</t>
  </si>
  <si>
    <t>https://tcgplayer-cdn.tcgplayer.com/product/88614_200w.jpg</t>
  </si>
  <si>
    <t>https://cpt.tcgcsv.com/jsK</t>
  </si>
  <si>
    <t>128/165</t>
  </si>
  <si>
    <t>[1] Quick Attack (10+)_x000D_
&lt;br&gt;Flip a coin. If heads, this attack does 10 damage plus 20 more damage.</t>
  </si>
  <si>
    <t>Shellder</t>
  </si>
  <si>
    <t>https://tcgplayer-cdn.tcgplayer.com/product/89136_200w.jpg</t>
  </si>
  <si>
    <t>https://cpt.tcgcsv.com/LGK</t>
  </si>
  <si>
    <t>129/165</t>
  </si>
  <si>
    <t>[W] Irongrip (10)</t>
  </si>
  <si>
    <t>Skarmory (27)</t>
  </si>
  <si>
    <t>Skarmory 27</t>
  </si>
  <si>
    <t>https://tcgplayer-cdn.tcgplayer.com/product/89234_200w.jpg</t>
  </si>
  <si>
    <t>https://cpt.tcgcsv.com/JJK</t>
  </si>
  <si>
    <t>027/165</t>
  </si>
  <si>
    <t>[1M] Steel Beak (20+)_x000D_
&lt;br&gt;Flip a coin. If heads, this attack does 20 damage plus 10 more damage.</t>
  </si>
  <si>
    <t>[3] Air Cutter (50)_x000D_
&lt;br&gt;Flip a coin. If tails, this attack does nothing.</t>
  </si>
  <si>
    <t>Skarmory (63)</t>
  </si>
  <si>
    <t>Skarmory 63</t>
  </si>
  <si>
    <t>https://tcgplayer-cdn.tcgplayer.com/product/89235_200w.jpg</t>
  </si>
  <si>
    <t>https://cpt.tcgcsv.com/KJK</t>
  </si>
  <si>
    <t>063/165</t>
  </si>
  <si>
    <t>https://tcgplayer-cdn.tcgplayer.com/product/89438_200w.jpg</t>
  </si>
  <si>
    <t>https://cpt.tcgcsv.com/NNK</t>
  </si>
  <si>
    <t>130/165</t>
  </si>
  <si>
    <t>[1] Razor Wind (20)_x000D_
&lt;br&gt;Flip a coin. If tails, this attack does nothing.</t>
  </si>
  <si>
    <t>Squirtle (131)</t>
  </si>
  <si>
    <t>Squirtle 131</t>
  </si>
  <si>
    <t>https://tcgplayer-cdn.tcgplayer.com/product/89486_200w.jpg</t>
  </si>
  <si>
    <t>https://cpt.tcgcsv.com/LPK</t>
  </si>
  <si>
    <t>131/165</t>
  </si>
  <si>
    <t>[W] Wave Splash (10)</t>
  </si>
  <si>
    <t>[1W] Doubleslap (20x)_x000D_
&lt;br&gt;Flip 2 coins. This attack does 20 damage times the number of heads.</t>
  </si>
  <si>
    <t>Squirtle (132)</t>
  </si>
  <si>
    <t>Squirtle 132</t>
  </si>
  <si>
    <t>https://tcgplayer-cdn.tcgplayer.com/product/89487_200w.jpg</t>
  </si>
  <si>
    <t>https://cpt.tcgcsv.com/MPK</t>
  </si>
  <si>
    <t>[WW] Bubblebeam (20)_x000D_
&lt;br&gt;Flip a coin. If heads, the Defending Pokémon is now Paralyzed.</t>
  </si>
  <si>
    <t>https://tcgplayer-cdn.tcgplayer.com/product/89577_200w.jpg</t>
  </si>
  <si>
    <t>https://cpt.tcgcsv.com/zRK</t>
  </si>
  <si>
    <t>150/165</t>
  </si>
  <si>
    <t>Attach Strength Charm to 1 of your Pokémon that doesn't have a Pokémon Tool attached to it._x000D_
&lt;br&gt;_x000D_
Whenever an attack from the Pokémon that Strength Charm is attached to does damage &lt;em&gt;(after applying Weakness and Resistance)&lt;/em&gt;, the attack does 10 more damage. At the end of your turn in which this happens, discard Strength Charm.</t>
  </si>
  <si>
    <t>https://tcgplayer-cdn.tcgplayer.com/product/89635_200w.jpg</t>
  </si>
  <si>
    <t>https://cpt.tcgcsv.com/KSK</t>
  </si>
  <si>
    <t>151/165</t>
  </si>
  <si>
    <t>https://tcgplayer-cdn.tcgplayer.com/product/89711_200w.jpg</t>
  </si>
  <si>
    <t>https://cpt.tcgcsv.com/fVK</t>
  </si>
  <si>
    <t>157/165</t>
  </si>
  <si>
    <t>https://tcgplayer-cdn.tcgplayer.com/product/89760_200w.jpg</t>
  </si>
  <si>
    <t>https://cpt.tcgcsv.com/dWK</t>
  </si>
  <si>
    <t>133/165</t>
  </si>
  <si>
    <t>[2] Horn Hazard (30)_x000D_
&lt;br&gt;Flip a coin. If tails, this attack does nothing.</t>
  </si>
  <si>
    <t>[2] Take Down (30)_x000D_
&lt;br&gt;Tauros does 20 Damage to itself.</t>
  </si>
  <si>
    <t>Totodile (134)</t>
  </si>
  <si>
    <t>Totodile 134</t>
  </si>
  <si>
    <t>https://tcgplayer-cdn.tcgplayer.com/product/89994_200w.jpg</t>
  </si>
  <si>
    <t>https://cpt.tcgcsv.com/V_K</t>
  </si>
  <si>
    <t>134/165</t>
  </si>
  <si>
    <t>[W] Surf (10)</t>
  </si>
  <si>
    <t>Totodile (135)</t>
  </si>
  <si>
    <t>Totodile 135</t>
  </si>
  <si>
    <t>https://tcgplayer-cdn.tcgplayer.com/product/89995_200w.jpg</t>
  </si>
  <si>
    <t>https://cpt.tcgcsv.com/W_K</t>
  </si>
  <si>
    <t>135/165</t>
  </si>
  <si>
    <t>[1] Paralyzing Gaze_x000D_
&lt;br&gt;Flip a coin. If heads, the Defending Pokémon is now Paralyzed.</t>
  </si>
  <si>
    <t>Typhlosion (28)</t>
  </si>
  <si>
    <t>Typhlosion 28</t>
  </si>
  <si>
    <t>https://tcgplayer-cdn.tcgplayer.com/product/90100_200w.jpg</t>
  </si>
  <si>
    <t>https://cpt.tcgcsv.com/03L</t>
  </si>
  <si>
    <t>028/165</t>
  </si>
  <si>
    <t>&lt;strong&gt;Poké-POWER — Heat Up&lt;/strong&gt;_x000D_
&lt;br&gt;_x000D_
Once during your turn &lt;em&gt;(before your attack)&lt;/em&gt;, you may count the total number of Energy cards attached to all of your Pokémon and all of your opponent's Pokémon. If your opponent has more total Energy cards attached, you may search your deck for 1 Fire Energy card and attach it to 1 of your Benched Pokémon, if any. Shuffle your deck afterward. This power can't be used if Typhlosion is affected by a Special Condition.</t>
  </si>
  <si>
    <t>[2RR] Super Singe (50)_x000D_
&lt;br&gt;Flip a coin. If heads, the Defending Pokémon is now Burned.</t>
  </si>
  <si>
    <t>Typhlosion (64)</t>
  </si>
  <si>
    <t>Typhlosion 64</t>
  </si>
  <si>
    <t>https://tcgplayer-cdn.tcgplayer.com/product/90101_200w.jpg</t>
  </si>
  <si>
    <t>https://cpt.tcgcsv.com/23L</t>
  </si>
  <si>
    <t>064/165</t>
  </si>
  <si>
    <t>[1RR] Thermal Blast (40)_x000D_
&lt;br&gt;Flip a coin. If heads, this attack does 10 damage to each of your opponent's Benched Pokémon, if any. &lt;em&gt;(Don't apply Weakness and Resistance for Benched Pokémon.)&lt;/em&gt;</t>
  </si>
  <si>
    <t>Typhlosion (65)</t>
  </si>
  <si>
    <t>Typhlosion 65</t>
  </si>
  <si>
    <t>https://tcgplayer-cdn.tcgplayer.com/product/90102_200w.jpg</t>
  </si>
  <si>
    <t>https://cpt.tcgcsv.com/33L</t>
  </si>
  <si>
    <t>065/165</t>
  </si>
  <si>
    <t>Tyranitar (29)</t>
  </si>
  <si>
    <t>Tyranitar 29</t>
  </si>
  <si>
    <t>https://tcgplayer-cdn.tcgplayer.com/product/90115_200w.jpg</t>
  </si>
  <si>
    <t>https://cpt.tcgcsv.com/k3L</t>
  </si>
  <si>
    <t>029/165</t>
  </si>
  <si>
    <t>&lt;strong&gt;Poké-BODY — Dark Aura&lt;/strong&gt;_x000D_
&lt;br&gt;_x000D_
All Energy attached to Tyranitar is Darkness Energy instead of its usual type.</t>
  </si>
  <si>
    <t>[DDDD] Stamp (50+)_x000D_
&lt;br&gt;Flip a coin. If heads, this attack does 50 damage plus 10 more damage and does 10 damage to each of your opponent's Benched Pokémon, if any. &lt;em&gt;(Don't apply Weakness and Resistance for Benched Pokémon.)&lt;/em&gt;</t>
  </si>
  <si>
    <t>Tyranitar (66)</t>
  </si>
  <si>
    <t>Tyranitar 66</t>
  </si>
  <si>
    <t>https://tcgplayer-cdn.tcgplayer.com/product/90118_200w.jpg</t>
  </si>
  <si>
    <t>https://cpt.tcgcsv.com/n3L</t>
  </si>
  <si>
    <t>066/165</t>
  </si>
  <si>
    <t>Venusaur (30)</t>
  </si>
  <si>
    <t>Venusaur 30</t>
  </si>
  <si>
    <t>https://tcgplayer-cdn.tcgplayer.com/product/90314_200w.jpg</t>
  </si>
  <si>
    <t>https://cpt.tcgcsv.com/j8L</t>
  </si>
  <si>
    <t>030/165</t>
  </si>
  <si>
    <t>&lt;strong&gt;Poké-POWER — Harvest Bounty&lt;/strong&gt;_x000D_
&lt;br&gt;_x000D_
Once during your turn &lt;em&gt;(before your attack)&lt;/em&gt;, if you attach an Energy card to your Active Pokémon as part of your turn, you may attach an additional Energy card to that Pokémon at the same time. This power can't be used if Venusaur is affected by a Special Condition.</t>
  </si>
  <si>
    <t>[2GG] Body Slam (40)_x000D_
&lt;br&gt;Flip a coin. If heads, the Defending Pokémon is now Paralyzed.</t>
  </si>
  <si>
    <t>Venusaur (67)</t>
  </si>
  <si>
    <t>Venusaur 67</t>
  </si>
  <si>
    <t>https://tcgplayer-cdn.tcgplayer.com/product/90315_200w.jpg</t>
  </si>
  <si>
    <t>https://cpt.tcgcsv.com/k8L</t>
  </si>
  <si>
    <t>067/165</t>
  </si>
  <si>
    <t>[G] Leech Seed (20)_x000D_
&lt;br&gt;If this attack damages the Defending Pokémon &lt;em&gt;(after applying Weakness and Resistance)&lt;/em&gt;, remove 1 damage counter from Venusaur, if it has any.</t>
  </si>
  <si>
    <t>[2G] Fury Swipes (30x) _x000D_
&lt;br&gt;Flip 3 coins. This attack does 30 damage times the number of heads.</t>
  </si>
  <si>
    <t>Venusaur (68)</t>
  </si>
  <si>
    <t>Venusaur 68</t>
  </si>
  <si>
    <t>https://tcgplayer-cdn.tcgplayer.com/product/90316_200w.jpg</t>
  </si>
  <si>
    <t>https://cpt.tcgcsv.com/l8L</t>
  </si>
  <si>
    <t>068/165</t>
  </si>
  <si>
    <t>&lt;strong&gt;Poké-POWER — Harvest Bounty&lt;/strong&gt;_x000D_
&lt;br&gt;_x000D_
Once during your turn &lt;em&gt;(before your attack)&lt;/em&gt;, if you attach an Energy card from your hand to your Active Pokémon as part of your turn, you may attach an additional Energy card to that Pokémon at the same time. This power can't be used if Venusaur is affected by a Special Condition.</t>
  </si>
  <si>
    <t>Vileplume (31)</t>
  </si>
  <si>
    <t>Vileplume 31</t>
  </si>
  <si>
    <t>https://tcgplayer-cdn.tcgplayer.com/product/90376_200w.jpg</t>
  </si>
  <si>
    <t>https://cpt.tcgcsv.com/x9L</t>
  </si>
  <si>
    <t>031/165</t>
  </si>
  <si>
    <t>&lt;strong&gt;Poké-POWER — Poison Pollen&lt;/strong&gt;_x000D_
&lt;br&gt;_x000D_
Once during your turn &lt;em&gt;(before your attack)&lt;/em&gt;, you may flip a coin. If heads, the Defending Pokémon is now Poisoned. This power can't be used if Vileplume is affected by a Special Condition.</t>
  </si>
  <si>
    <t>[1G] Petal Dance (30x)_x000D_
&lt;br&gt;Flip 3 coins. This attack does 30 damage times the number of heads. Vileplume is now Confused.</t>
  </si>
  <si>
    <t>Vileplume (69)</t>
  </si>
  <si>
    <t>Vileplume 69</t>
  </si>
  <si>
    <t>https://tcgplayer-cdn.tcgplayer.com/product/90379_200w.jpg</t>
  </si>
  <si>
    <t>https://cpt.tcgcsv.com/C9L</t>
  </si>
  <si>
    <t>069/165</t>
  </si>
  <si>
    <t>&lt;strong&gt;Poké-POWER — Poison Pollen&lt;/strong&gt;_x000D_
&lt;br&gt;_x000D_
Once during your turn &lt;em&gt;(before your attack)&lt;/em&gt;, you may flip a coin. If heads, the Defending Pokémon is now Poisoned. This power can't be used if Vileplume is affected by a Special Condition.</t>
  </si>
  <si>
    <t>https://tcgplayer-cdn.tcgplayer.com/product/90436_200w.jpg</t>
  </si>
  <si>
    <t>https://cpt.tcgcsv.com/LbL</t>
  </si>
  <si>
    <t>136/165</t>
  </si>
  <si>
    <t>[1] Tail Shake_x000D_
&lt;br&gt;The Defending Pokémon is now Asleep.</t>
  </si>
  <si>
    <t>https://tcgplayer-cdn.tcgplayer.com/product/90477_200w.jpg</t>
  </si>
  <si>
    <t>https://cpt.tcgcsv.com/zcL</t>
  </si>
  <si>
    <t>152/165</t>
  </si>
  <si>
    <t>Your opponent switches the Defending Pokémon with 1 of his or her Benched Pokémon, if any; then you switch your Active Pokémon with 1 of your Benched Pokémon, if any.</t>
  </si>
  <si>
    <t>https://tcgplayer-cdn.tcgplayer.com/product/90485_200w.jpg</t>
  </si>
  <si>
    <t>https://cpt.tcgcsv.com/KcL</t>
  </si>
  <si>
    <t>092/165</t>
  </si>
  <si>
    <t>[1] Doubleslap (10x)_x000D_
&lt;br&gt;Flip 2 coins. This attack does 10 damage times the number of heads.</t>
  </si>
  <si>
    <t>[WW] Giant Wave (40)_x000D_
&lt;br&gt;Wartortle can't attack during your next turn.</t>
  </si>
  <si>
    <t>https://tcgplayer-cdn.tcgplayer.com/product/90505_200w.jpg</t>
  </si>
  <si>
    <t>https://cpt.tcgcsv.com/7dL</t>
  </si>
  <si>
    <t>165/165</t>
  </si>
  <si>
    <t>Weezing (32)</t>
  </si>
  <si>
    <t>Weezing 32</t>
  </si>
  <si>
    <t>https://tcgplayer-cdn.tcgplayer.com/product/90557_200w.jpg</t>
  </si>
  <si>
    <t>https://cpt.tcgcsv.com/9fL</t>
  </si>
  <si>
    <t>032/165</t>
  </si>
  <si>
    <t>[1G] Foul Gas_x000D_
&lt;br&gt;Flip a coin. If heads, the Defending Pokémon is now Poisoned. If tails, the Defending Pokémon is now Confused.</t>
  </si>
  <si>
    <t>[1GG] Misfire (60)_x000D_
&lt;br&gt;Flip a coin. If tails, put 6 damage counters on Weezing.</t>
  </si>
  <si>
    <t>Weezing (70)</t>
  </si>
  <si>
    <t>Weezing 70</t>
  </si>
  <si>
    <t>https://tcgplayer-cdn.tcgplayer.com/product/90559_200w.jpg</t>
  </si>
  <si>
    <t>https://cpt.tcgcsv.com/cfL</t>
  </si>
  <si>
    <t>070/165</t>
  </si>
  <si>
    <t>Expedition Booster Pack</t>
  </si>
  <si>
    <t>https://tcgplayer-cdn.tcgplayer.com/product/138151_200w.jpg</t>
  </si>
  <si>
    <t>https://cpt.tcgcsv.com/2h72</t>
  </si>
  <si>
    <t>This booster pack contains 9 cards for Wizards of the Coast printed Expedition set.</t>
  </si>
  <si>
    <t>Expedition Theme Deck - "Electric Garden"</t>
  </si>
  <si>
    <t>Expedition Theme Deck Electric Garden</t>
  </si>
  <si>
    <t>https://tcgplayer-cdn.tcgplayer.com/product/234504_200w.jpg</t>
  </si>
  <si>
    <t>https://cpt.tcgcsv.com/6QT2</t>
  </si>
  <si>
    <t>Expedition Theme Deck - "Echo"</t>
  </si>
  <si>
    <t>Expedition Theme Deck Echo</t>
  </si>
  <si>
    <t>https://tcgplayer-cdn.tcgplayer.com/product/451096_200w.jpg</t>
  </si>
  <si>
    <t>https://cpt.tcgcsv.com/XrD5</t>
  </si>
  <si>
    <t>EXTrainerKit1LatiasAndLatiosProductsAndPrices.csv</t>
  </si>
  <si>
    <t>https://tcgplayer-cdn.tcgplayer.com/product/83694_200w.jpg</t>
  </si>
  <si>
    <t>https://cpt.tcgcsv.com/VtH</t>
  </si>
  <si>
    <t>1/10</t>
  </si>
  <si>
    <t>https://tcgplayer-cdn.tcgplayer.com/product/84403_200w.jpg</t>
  </si>
  <si>
    <t>https://cpt.tcgcsv.com/5NH</t>
  </si>
  <si>
    <t>2/10</t>
  </si>
  <si>
    <t>[3] Double Kick (40x) _x000D_
&lt;br&gt;Flip 2 coins.  This attack does 40 damage times the number of heads.</t>
  </si>
  <si>
    <t>https://tcgplayer-cdn.tcgplayer.com/product/84737_200w.jpg</t>
  </si>
  <si>
    <t>https://cpt.tcgcsv.com/MVH</t>
  </si>
  <si>
    <t>3/10</t>
  </si>
  <si>
    <t>[3] Ultra Energy Source (10x) _x000D_
&lt;br&gt;Does 10 damage times the number of basic Energy cards attached to all of the Active Pokemon (both yours and your opponent's).</t>
  </si>
  <si>
    <t>https://tcgplayer-cdn.tcgplayer.com/product/85131_200w.jpg</t>
  </si>
  <si>
    <t>https://cpt.tcgcsv.com/F3J</t>
  </si>
  <si>
    <t>Energy Search (Latias)</t>
  </si>
  <si>
    <t>Energy Search Latias</t>
  </si>
  <si>
    <t>https://tcgplayer-cdn.tcgplayer.com/product/85239_200w.jpg</t>
  </si>
  <si>
    <t>https://cpt.tcgcsv.com/P6J</t>
  </si>
  <si>
    <t>9/10</t>
  </si>
  <si>
    <t>Energy Search (Latios)</t>
  </si>
  <si>
    <t>Energy Search Latios</t>
  </si>
  <si>
    <t>https://tcgplayer-cdn.tcgplayer.com/product/85240_200w.jpg</t>
  </si>
  <si>
    <t>https://cpt.tcgcsv.com/Q6J</t>
  </si>
  <si>
    <t>https://tcgplayer-cdn.tcgplayer.com/product/85457_200w.jpg</t>
  </si>
  <si>
    <t>https://cpt.tcgcsv.com/9cJ</t>
  </si>
  <si>
    <t>10/10</t>
  </si>
  <si>
    <t>https://tcgplayer-cdn.tcgplayer.com/product/86650_200w.jpg</t>
  </si>
  <si>
    <t>https://cpt.tcgcsv.com/0HJ</t>
  </si>
  <si>
    <t>4/10</t>
  </si>
  <si>
    <t>[R] Dragon Dew (10) _x000D_
&lt;br&gt;Remove 1 damage counter from 1 of your Pokemon.</t>
  </si>
  <si>
    <t>[1RR] Heat Blast (40)</t>
  </si>
  <si>
    <t>https://tcgplayer-cdn.tcgplayer.com/product/86664_200w.jpg</t>
  </si>
  <si>
    <t>https://cpt.tcgcsv.com/jHJ</t>
  </si>
  <si>
    <t>[1L] Gather Energy (20)_x000D_
&lt;br&gt;Flip a coin.  If heads, search your deck for a basic Energy card and attach it to 1 of your Pokemon.  Shuffle your deck afterward.</t>
  </si>
  <si>
    <t>[1LL] Dragon Claw (40)</t>
  </si>
  <si>
    <t>https://tcgplayer-cdn.tcgplayer.com/product/86760_200w.jpg</t>
  </si>
  <si>
    <t>https://cpt.tcgcsv.com/dKJ</t>
  </si>
  <si>
    <t>https://tcgplayer-cdn.tcgplayer.com/product/86805_200w.jpg</t>
  </si>
  <si>
    <t>https://cpt.tcgcsv.com/7LJ</t>
  </si>
  <si>
    <t>[1] Seek Out_x000D_
&lt;br&gt;Search your deck for up to 2 cards and put then into your hand.  Shuffle your deck afterward.</t>
  </si>
  <si>
    <t>[2] Continuous Headbutt (40x) _x000D_
&lt;br&gt;Flip a coin until you get tails.  This attack does 40 damage times the number of heads.</t>
  </si>
  <si>
    <t>https://tcgplayer-cdn.tcgplayer.com/product/87076_200w.jpg</t>
  </si>
  <si>
    <t>https://cpt.tcgcsv.com/xRJ</t>
  </si>
  <si>
    <t>https://tcgplayer-cdn.tcgplayer.com/product/87103_200w.jpg</t>
  </si>
  <si>
    <t>https://cpt.tcgcsv.com/5SJ</t>
  </si>
  <si>
    <t>5/10</t>
  </si>
  <si>
    <t>https://tcgplayer-cdn.tcgplayer.com/product/87808_200w.jpg</t>
  </si>
  <si>
    <t>https://cpt.tcgcsv.com/b8K</t>
  </si>
  <si>
    <t>https://tcgplayer-cdn.tcgplayer.com/product/88079_200w.jpg</t>
  </si>
  <si>
    <t>https://cpt.tcgcsv.com/CfK</t>
  </si>
  <si>
    <t>6/10</t>
  </si>
  <si>
    <t>[2L] Pika Bolt (40)</t>
  </si>
  <si>
    <t>Potion (Latias)</t>
  </si>
  <si>
    <t>Potion Latias</t>
  </si>
  <si>
    <t>https://tcgplayer-cdn.tcgplayer.com/product/88335_200w.jpg</t>
  </si>
  <si>
    <t>https://cpt.tcgcsv.com/KlK</t>
  </si>
  <si>
    <t>&lt;em&gt;Remove 2 damage counters from 1 of your Pokemon (remove 1 damage counter if that Pokemon has only 1)._x000D_
&lt;br&gt;_x000D_
&lt;br&gt;&lt;b&gt;(Old card text; Reference latest printing)</t>
  </si>
  <si>
    <t>Potion (Latios)</t>
  </si>
  <si>
    <t>Potion Latios</t>
  </si>
  <si>
    <t>https://tcgplayer-cdn.tcgplayer.com/product/88336_200w.jpg</t>
  </si>
  <si>
    <t>https://cpt.tcgcsv.com/LlK</t>
  </si>
  <si>
    <t>8/10</t>
  </si>
  <si>
    <t>https://tcgplayer-cdn.tcgplayer.com/product/89263_200w.jpg</t>
  </si>
  <si>
    <t>https://cpt.tcgcsv.com/hKK</t>
  </si>
  <si>
    <t>[2] Lunge (30) _x000D_
&lt;br&gt;Flip a coin.  If tails, this attack does nothing.</t>
  </si>
  <si>
    <t>https://tcgplayer-cdn.tcgplayer.com/product/89954_200w.jpg</t>
  </si>
  <si>
    <t>https://cpt.tcgcsv.com/6_K</t>
  </si>
  <si>
    <t>7/10</t>
  </si>
  <si>
    <t>[1R] Firebreathing (20+) _x000D_
&lt;Br&gt;Flip a coin.  If heads, this attack does 20 damage plus 20 more damage.</t>
  </si>
  <si>
    <t>https://tcgplayer-cdn.tcgplayer.com/product/90746_200w.jpg</t>
  </si>
  <si>
    <t>https://cpt.tcgcsv.com/XjL</t>
  </si>
  <si>
    <t>[1] Fury Swipes (10x) _x000D_
&lt;br&gt;Flip 3 coins.  This attack does 10 damage times the number of heads.</t>
  </si>
  <si>
    <t>EX Trainer Kit [Latias &amp; Latios]</t>
  </si>
  <si>
    <t>EX Trainer Kit Latias and Latios</t>
  </si>
  <si>
    <t>https://tcgplayer-cdn.tcgplayer.com/product/98950_200w.jpg</t>
  </si>
  <si>
    <t>https://cpt.tcgcsv.com/0CP</t>
  </si>
  <si>
    <t>EXTrainerKit2PlusleAndMinunProductsAndPrices.csv</t>
  </si>
  <si>
    <t>https://tcgplayer-cdn.tcgplayer.com/product/83583_200w.jpg</t>
  </si>
  <si>
    <t>https://cpt.tcgcsv.com/HrH</t>
  </si>
  <si>
    <t>[3R] Heat Tackle (70) _x000D_
&lt;br&gt;Arcanine does 10 damage to itself.</t>
  </si>
  <si>
    <t>https://tcgplayer-cdn.tcgplayer.com/product/83786_200w.jpg</t>
  </si>
  <si>
    <t>https://cpt.tcgcsv.com/LwH</t>
  </si>
  <si>
    <t>[1] Call for Family_x000D_
&lt;br&gt;Search your deck for a Basic Pokemon and put it onto your Bench.  Shuffle your deck afterward.</t>
  </si>
  <si>
    <t>[P] Metal Ball - Put 1 damage counter on the Defending Pokemon.</t>
  </si>
  <si>
    <t>https://tcgplayer-cdn.tcgplayer.com/product/84155_200w.jpg</t>
  </si>
  <si>
    <t>https://cpt.tcgcsv.com/7HH</t>
  </si>
  <si>
    <t>You can play only one supporter card each turn.  When you play this card, put it next to your Active Pokemon.  When your turn ends, discard this card._x000D_
&lt;br&gt;_x000D_
&lt;br&gt;Search your deck for a Basic Pokemon or Evolution card (excluding Pokemon-ex), show it to your opponent, and put it into your hand.  Shuffle your deck afterward.</t>
  </si>
  <si>
    <t>https://tcgplayer-cdn.tcgplayer.com/product/84212_200w.jpg</t>
  </si>
  <si>
    <t>https://cpt.tcgcsv.com/gJH</t>
  </si>
  <si>
    <t>https://tcgplayer-cdn.tcgplayer.com/product/84228_200w.jpg</t>
  </si>
  <si>
    <t>https://cpt.tcgcsv.com/BJH</t>
  </si>
  <si>
    <t>[2R] Damage Burn (40+) _x000D_
&lt;br&gt;If the Defending Pokemon already has any damage counters on it, this attack does 40 damage plus 20 more damage.</t>
  </si>
  <si>
    <t>https://tcgplayer-cdn.tcgplayer.com/product/85136_200w.jpg</t>
  </si>
  <si>
    <t>https://cpt.tcgcsv.com/L3J</t>
  </si>
  <si>
    <t>[L] Recharge _x000D_
&lt;br&gt;Search your deck for a Lightning Energy card and attach it to Electrike.  Shuffle your deck afterward.</t>
  </si>
  <si>
    <t>Energy Search (Plusle)</t>
  </si>
  <si>
    <t>Energy Search Plusle</t>
  </si>
  <si>
    <t>https://tcgplayer-cdn.tcgplayer.com/product/85242_200w.jpg</t>
  </si>
  <si>
    <t>https://cpt.tcgcsv.com/S6J</t>
  </si>
  <si>
    <t>Energy Search (Minun)</t>
  </si>
  <si>
    <t>Energy Search Minun</t>
  </si>
  <si>
    <t>https://tcgplayer-cdn.tcgplayer.com/product/85243_200w.jpg</t>
  </si>
  <si>
    <t>https://cpt.tcgcsv.com/T6J</t>
  </si>
  <si>
    <t>https://tcgplayer-cdn.tcgplayer.com/product/85460_200w.jpg</t>
  </si>
  <si>
    <t>https://cpt.tcgcsv.com/dcJ</t>
  </si>
  <si>
    <t>https://tcgplayer-cdn.tcgplayer.com/product/85956_200w.jpg</t>
  </si>
  <si>
    <t>https://cpt.tcgcsv.com/8pJ</t>
  </si>
  <si>
    <t>[2R] Flame Tail (40)</t>
  </si>
  <si>
    <t>https://tcgplayer-cdn.tcgplayer.com/product/85968_200w.jpg</t>
  </si>
  <si>
    <t>https://cpt.tcgcsv.com/npJ</t>
  </si>
  <si>
    <t>[1] Snap Tail_x000D_
&lt;br&gt;Choose 1 of your opponent's Pokemon.  This attack does 10 damage to that Pokemon.  &lt;i&gt;(Don't apply Weakness and Resistance for Benched Pokemon.)&lt;/i&gt;</t>
  </si>
  <si>
    <t>Lightning Energy (Plusle)</t>
  </si>
  <si>
    <t>Lightning Energy Plusle</t>
  </si>
  <si>
    <t>https://tcgplayer-cdn.tcgplayer.com/product/86763_200w.jpg</t>
  </si>
  <si>
    <t>https://cpt.tcgcsv.com/hKJ</t>
  </si>
  <si>
    <t>Lightning Energy (Minun)</t>
  </si>
  <si>
    <t>Lightning Energy Minun</t>
  </si>
  <si>
    <t>https://tcgplayer-cdn.tcgplayer.com/product/86764_200w.jpg</t>
  </si>
  <si>
    <t>https://cpt.tcgcsv.com/jKJ</t>
  </si>
  <si>
    <t>https://tcgplayer-cdn.tcgplayer.com/product/87200_200w.jpg</t>
  </si>
  <si>
    <t>https://cpt.tcgcsv.com/0VJ</t>
  </si>
  <si>
    <t>[1] Minor Errand-Running _x000D_
&lt;br&gt;Search your deck for a basic Energy card, show it to your opponent, and put it into your hand.  Shuffle your deck afterward.</t>
  </si>
  <si>
    <t>[1L] Quick Attack (10+) _x000D_
&lt;br&gt;Flip a coin.  If heads, this attack does 10 damage plus 10 more damage.</t>
  </si>
  <si>
    <t>https://tcgplayer-cdn.tcgplayer.com/product/87319_200w.jpg</t>
  </si>
  <si>
    <t>https://cpt.tcgcsv.com/pXJ</t>
  </si>
  <si>
    <t>[2] Cat Kick (20)</t>
  </si>
  <si>
    <t>https://tcgplayer-cdn.tcgplayer.com/product/87376_200w.jpg</t>
  </si>
  <si>
    <t>https://cpt.tcgcsv.com/xZJ</t>
  </si>
  <si>
    <t>https://tcgplayer-cdn.tcgplayer.com/product/87486_200w.jpg</t>
  </si>
  <si>
    <t>https://cpt.tcgcsv.com/L_J</t>
  </si>
  <si>
    <t>[1] Drawup Power _x000D_
&lt;br&gt;Search your deck for an Energy card, show it to your opponent, and put it into your hand.  Shuffle your deck afterward.</t>
  </si>
  <si>
    <t>[1L] Front Spark (20) _x000D_
&lt;br&gt;Does 10 damage to 1 of your opponent's Benched Pokemon.  &lt;i&gt;(Don't apply Weakness and Resistance for Benched Pokemon.)&lt;/i&gt;</t>
  </si>
  <si>
    <t>https://tcgplayer-cdn.tcgplayer.com/product/88166_200w.jpg</t>
  </si>
  <si>
    <t>https://cpt.tcgcsv.com/lhK</t>
  </si>
  <si>
    <t>[1L] Rear Spark (10) _x000D_
&lt;br&gt;Does 20 damage to 1 of your opponent's Benched Pokemon.  &lt;i&gt;(Don't apply Weakness and Resistance for Benched Pokemon.)&lt;/i&gt;</t>
  </si>
  <si>
    <t>Potion (Plusle)</t>
  </si>
  <si>
    <t>Potion Plusle</t>
  </si>
  <si>
    <t>https://tcgplayer-cdn.tcgplayer.com/product/88339_200w.jpg</t>
  </si>
  <si>
    <t>https://cpt.tcgcsv.com/PlK</t>
  </si>
  <si>
    <t>&lt;em&gt;Remove 2 damage counters from 1 of your Pokemon (remove 1 damage counter if that Pokemon has only 1)._x000D_
&lt;br&gt;_x000D_
&lt;br&gt;&lt;b&gt;(Old card text, reference latest printing)</t>
  </si>
  <si>
    <t>Potion (Minun)</t>
  </si>
  <si>
    <t>Potion Minun</t>
  </si>
  <si>
    <t>https://tcgplayer-cdn.tcgplayer.com/product/88340_200w.jpg</t>
  </si>
  <si>
    <t>https://cpt.tcgcsv.com/QlK</t>
  </si>
  <si>
    <t>&lt;em&gt;Remove 2 damage counters from 1 of your Pokemon (remove 1 damage counter if that Pokemon has only 1)._x000D_
&lt;br&gt;_x000D_
&lt;br&gt;&lt;b&gt;(Old card text, reference latest Printing)</t>
  </si>
  <si>
    <t>https://tcgplayer-cdn.tcgplayer.com/product/88385_200w.jpg</t>
  </si>
  <si>
    <t>https://cpt.tcgcsv.com/KmK</t>
  </si>
  <si>
    <t>You can play only one supporter card each turn.  When you play this card, put it next to your Active Pokemon.  When your turn ends, discard this card._x000D_
&lt;br&gt;_x000D_
&lt;br&gt;Flip a coin.  If heads, draw the bottom 3 cards of your deck.  If tails, draw the top 2 cards of your deck.</t>
  </si>
  <si>
    <t>https://tcgplayer-cdn.tcgplayer.com/product/88420_200w.jpg</t>
  </si>
  <si>
    <t>https://cpt.tcgcsv.com/qnK</t>
  </si>
  <si>
    <t>https://tcgplayer-cdn.tcgplayer.com/product/89475_200w.jpg</t>
  </si>
  <si>
    <t>https://cpt.tcgcsv.com/wPK</t>
  </si>
  <si>
    <t>https://tcgplayer-cdn.tcgplayer.com/product/90439_200w.jpg</t>
  </si>
  <si>
    <t>https://cpt.tcgcsv.com/PbL</t>
  </si>
  <si>
    <t>EX Trainer Kit 2 [Plusle &amp; Minun]</t>
  </si>
  <si>
    <t>EX Trainer Kit 2 Plusle and Minun</t>
  </si>
  <si>
    <t>https://tcgplayer-cdn.tcgplayer.com/product/98951_200w.jpg</t>
  </si>
  <si>
    <t>https://cpt.tcgcsv.com/2CP</t>
  </si>
  <si>
    <t>FireRedAndLeafGreenProductsAndPrices.csv</t>
  </si>
  <si>
    <t>https://tcgplayer-cdn.tcgplayer.com/product/83582_200w.jpg</t>
  </si>
  <si>
    <t>https://cpt.tcgcsv.com/GrH</t>
  </si>
  <si>
    <t>18/112</t>
  </si>
  <si>
    <t>[3R] Heat Tackle (70)_x000D_
&lt;br&gt;Arcanine does 10 damage to itself.</t>
  </si>
  <si>
    <t>Articuno ex</t>
  </si>
  <si>
    <t>https://tcgplayer-cdn.tcgplayer.com/product/83654_200w.jpg</t>
  </si>
  <si>
    <t>https://cpt.tcgcsv.com/6tH</t>
  </si>
  <si>
    <t>114/112</t>
  </si>
  <si>
    <t>&lt;b&gt;Poke-POWER&lt;/b&gt; Legendary Ascent _x000D_&lt;br&gt;
&lt;br&gt;Once during your turn, when you put Articuno ex from your hand onto your Bench, you may switch 1 of your Active Pokemon with Articuno ex.  If you do, you may also move any number of basic Water Energy cards attached to your Pokemon to Articuno ex.</t>
  </si>
  <si>
    <t>[1WW] Cold Crush (50) _x000D_
&lt;br&gt;You may discard an Energy card attached to Articuno ex.  If you do, your opponent discards an Energy card attached to the Defending Pokemon.</t>
  </si>
  <si>
    <t>https://tcgplayer-cdn.tcgplayer.com/product/83769_200w.jpg</t>
  </si>
  <si>
    <t>https://cpt.tcgcsv.com/pwH</t>
  </si>
  <si>
    <t>1/112</t>
  </si>
  <si>
    <t>[G] Poison Sting (20) _x000D_
&lt;br&gt;The Defending Pokemon is now Poisoned.</t>
  </si>
  <si>
    <t>[2G] Link Needle (50+) _x000D_
&lt;br&gt;This attack does 50 damage plus 30 more damage for each Beedrill (excluding this one) you have in play.</t>
  </si>
  <si>
    <t>https://tcgplayer-cdn.tcgplayer.com/product/83807_200w.jpg</t>
  </si>
  <si>
    <t>https://cpt.tcgcsv.com/9xH</t>
  </si>
  <si>
    <t>53/112</t>
  </si>
  <si>
    <t>https://tcgplayer-cdn.tcgplayer.com/product/83838_200w.jpg</t>
  </si>
  <si>
    <t>https://cpt.tcgcsv.com/NxH</t>
  </si>
  <si>
    <t>87/112</t>
  </si>
  <si>
    <t>You can play only one Supporter card each turn.  When you play this card, put it next to your Active Pokemon.  When your turn ends, discard this card._x000D_&lt;br&gt;
&lt;br&gt;_x000D_&lt;br&gt;
&lt;br&gt;If you have any cards in your hand, shuffle 1 of them into your deck, then draw 3 cards.</t>
  </si>
  <si>
    <t>Blastoise ex</t>
  </si>
  <si>
    <t>https://tcgplayer-cdn.tcgplayer.com/product/83900_200w.jpg</t>
  </si>
  <si>
    <t>https://cpt.tcgcsv.com/0BH</t>
  </si>
  <si>
    <t>104/112</t>
  </si>
  <si>
    <t>&lt;b&gt;Poke-POWER&lt;/b&gt; Energy Rain _x000D_&lt;br&gt;
&lt;br&gt;As often as you like during your turn &lt;em&gt;(before your attack)&lt;/em&gt;, you may attach a Water Energy card from your hand to 1 of your Pokemon.  Put 1 damage counter on that Pokemon.  This power can't be used if Blastoise ex is affected by a Special Condition.</t>
  </si>
  <si>
    <t>[1WWW] Hyper Whirlpool (80) _x000D_
&lt;br&gt;Flip a coin until you get tails.  For each heads, your opponent discards an Energy card attached to the Defending Pokemon.</t>
  </si>
  <si>
    <t>Bulbasaur - 054/112</t>
  </si>
  <si>
    <t>Bulbasaur 054 112</t>
  </si>
  <si>
    <t>https://tcgplayer-cdn.tcgplayer.com/product/84029_200w.jpg</t>
  </si>
  <si>
    <t>https://cpt.tcgcsv.com/CDH</t>
  </si>
  <si>
    <t>54/112</t>
  </si>
  <si>
    <t>[1] Sleep Poison _x000D_
&lt;br&gt;Flip a coin.  If heads, the Defending Pokemon is now Asleep and Poisoned.</t>
  </si>
  <si>
    <t>[2] Razor Leaf (20)</t>
  </si>
  <si>
    <t>Bulbasaur - 055/112</t>
  </si>
  <si>
    <t>Bulbasaur 055 112</t>
  </si>
  <si>
    <t>https://tcgplayer-cdn.tcgplayer.com/product/84030_200w.jpg</t>
  </si>
  <si>
    <t>https://cpt.tcgcsv.com/DDH</t>
  </si>
  <si>
    <t>55/112</t>
  </si>
  <si>
    <t>[1G] Gouge (20+) _x000D_
&lt;br&gt;Flip a coin.  If heads, this attack does 20 damage plus 10 more damage.</t>
  </si>
  <si>
    <t>https://tcgplayer-cdn.tcgplayer.com/product/84065_200w.jpg</t>
  </si>
  <si>
    <t>https://cpt.tcgcsv.com/kFH</t>
  </si>
  <si>
    <t>2/112</t>
  </si>
  <si>
    <t>&lt;b&gt;Poke-BODY&lt;/b&gt; Sooth Dust _x000D_&lt;br&gt;
&lt;br&gt;As long as Butterfree is your Active Pokemon, remove 1 damage counter from each of your Pokemon between turns.</t>
  </si>
  <si>
    <t>[2] Whirlwind (30) _x000D_
&lt;br&gt;Your opponent switches the Defending Pokemon with 1 of his or her Benched Pokemon.</t>
  </si>
  <si>
    <t>[2G] Gust (50)</t>
  </si>
  <si>
    <t>https://tcgplayer-cdn.tcgplayer.com/product/84136_200w.jpg</t>
  </si>
  <si>
    <t>https://cpt.tcgcsv.com/LGH</t>
  </si>
  <si>
    <t>56/112</t>
  </si>
  <si>
    <t>[1] Signs of Evolution_x000D_
&lt;br&gt;Search your deck for a Metapod and a Butterfree card, show them to your opponent, and put them into your hand.  Shuffle your deck afterward.</t>
  </si>
  <si>
    <t>[G] String Shot (10) _x000D_
&lt;br&gt;Flip a coin.  If heads, the Defending Pokemon is now Paralyzed.</t>
  </si>
  <si>
    <t>https://tcgplayer-cdn.tcgplayer.com/product/84154_200w.jpg</t>
  </si>
  <si>
    <t>https://cpt.tcgcsv.com/6HH</t>
  </si>
  <si>
    <t>88/112</t>
  </si>
  <si>
    <t>&lt;em&gt;You can play only one Supporter card each turn.  When you play this card, put it next to your Active Pokemon.  When your turn ends, discard this card.&lt;/em&gt;_x000D_&lt;br&gt;
&lt;br&gt;_x000D_&lt;br&gt;
&lt;br&gt;Search your deck for a Basic Pokemon or Evolution card (excluding Pokemon-ex), show it to your opponent, and put it into your hand.  Shuffle your deck afterward.</t>
  </si>
  <si>
    <t>https://tcgplayer-cdn.tcgplayer.com/product/84173_200w.jpg</t>
  </si>
  <si>
    <t>https://cpt.tcgcsv.com/tHH</t>
  </si>
  <si>
    <t>19/112</t>
  </si>
  <si>
    <t>[1] Sing_x000D_
&lt;br&gt;The Defending Pokemon is now Asleep.</t>
  </si>
  <si>
    <t>[3] Egg Surprise _x000D_
&lt;br&gt;Flip a coin.  If heads, Chansey does 50 damage to the Defending Pokemon.  If tails, remove 5 damage counters from Chansey.  (All if there are less than 5.)</t>
  </si>
  <si>
    <t>Charizard ex</t>
  </si>
  <si>
    <t>https://tcgplayer-cdn.tcgplayer.com/product/84199_200w.jpg</t>
  </si>
  <si>
    <t>https://cpt.tcgcsv.com/_HH</t>
  </si>
  <si>
    <t>105/112</t>
  </si>
  <si>
    <t>&lt;strong&gt;Poke-BODY&lt;/strong&gt; Energy Flame _x000D_
&lt;br&gt;_x000D_
&lt;br&gt;All Energy attached to Charizard ex are Fire Energy instead of its usual type.</t>
  </si>
  <si>
    <t>[3] Slash (50)</t>
  </si>
  <si>
    <t>LW</t>
  </si>
  <si>
    <t>[RRRRR] Burn Down (200) _x000D_
&lt;br&gt;Discard 5 Fire Energy attached to Charizard ex.  This attack's damage isn't affected by Weakness, Resistance, Poke-Powers, Poke-Bodies, and any other effects on the Defending Pokemon.</t>
  </si>
  <si>
    <t>Charmander - 057/112</t>
  </si>
  <si>
    <t>Charmander 057 112</t>
  </si>
  <si>
    <t>https://tcgplayer-cdn.tcgplayer.com/product/84209_200w.jpg</t>
  </si>
  <si>
    <t>https://cpt.tcgcsv.com/cJH</t>
  </si>
  <si>
    <t>57/112</t>
  </si>
  <si>
    <t>[R] Singe _x000D_
&lt;br&gt;The Defending Pokemon is now Burned.</t>
  </si>
  <si>
    <t>Charmander - 058/112</t>
  </si>
  <si>
    <t>Charmander 058 112</t>
  </si>
  <si>
    <t>https://tcgplayer-cdn.tcgplayer.com/product/84210_200w.jpg</t>
  </si>
  <si>
    <t>https://cpt.tcgcsv.com/dJH</t>
  </si>
  <si>
    <t>58/112</t>
  </si>
  <si>
    <t>Charmander - 113/112</t>
  </si>
  <si>
    <t>Charmander 113 112</t>
  </si>
  <si>
    <t>https://tcgplayer-cdn.tcgplayer.com/product/84211_200w.jpg</t>
  </si>
  <si>
    <t>https://cpt.tcgcsv.com/fJH</t>
  </si>
  <si>
    <t>113/112</t>
  </si>
  <si>
    <t>https://tcgplayer-cdn.tcgplayer.com/product/84226_200w.jpg</t>
  </si>
  <si>
    <t>https://cpt.tcgcsv.com/xJH</t>
  </si>
  <si>
    <t>31/112</t>
  </si>
  <si>
    <t>Clefable ex</t>
  </si>
  <si>
    <t>https://tcgplayer-cdn.tcgplayer.com/product/84350_200w.jpg</t>
  </si>
  <si>
    <t>https://cpt.tcgcsv.com/0MH</t>
  </si>
  <si>
    <t>106/112</t>
  </si>
  <si>
    <t>[2] Metronome_x000D_
&lt;br&gt;Choose 1 of the Defending Pokemon's attacks.  Metronome copies that attack except for its Energy cost.  (You must still do anything else in order to use that attack.) &lt;i&gt;(No matter what type that Pokemon is, Clefable ex's type is still Colorless.)&lt;/i&gt;  Clefable ex performs that attack.</t>
  </si>
  <si>
    <t>https://tcgplayer-cdn.tcgplayer.com/product/84354_200w.jpg</t>
  </si>
  <si>
    <t>https://cpt.tcgcsv.com/6MH</t>
  </si>
  <si>
    <t>59/112</t>
  </si>
  <si>
    <t>[1] Gesture _x000D_
&lt;br&gt;Choose 1 of your opponent's Benched Pokemon and switch it with the Defending Pokemon.  Your opponent chooses the Defending Pokemon to switch.</t>
  </si>
  <si>
    <t>[2] Moon Kick (20)</t>
  </si>
  <si>
    <t>Cloyster</t>
  </si>
  <si>
    <t>https://tcgplayer-cdn.tcgplayer.com/product/84373_200w.jpg</t>
  </si>
  <si>
    <t>https://cpt.tcgcsv.com/tMH</t>
  </si>
  <si>
    <t>20/112</t>
  </si>
  <si>
    <t>&lt;b&gt;Poke-BODY&lt;/b&gt; Exoskeleton_x000D_&lt;br&gt;
&lt;br&gt;Any damage done to Cloyster by attacks is reduced by 10 &lt;em&gt;(after applying Weakness and Resistance). &lt;/em&gt;</t>
  </si>
  <si>
    <t>[2] Double Bubble (10x) _x000D_
&lt;br&gt;Flip 2 coins.  This attack does 10 damage times the number of heads.  If either of the coins is heads, the Defending Pokemon is now Paralyzed.</t>
  </si>
  <si>
    <t>[2W] Shell Attack (50)</t>
  </si>
  <si>
    <t>https://tcgplayer-cdn.tcgplayer.com/product/84531_200w.jpg</t>
  </si>
  <si>
    <t>https://cpt.tcgcsv.com/FQH</t>
  </si>
  <si>
    <t>60/112</t>
  </si>
  <si>
    <t>[1F] Linear Attack _x000D_
&lt;br&gt;Choose 1 of your opponent's Pokemon.  This attack does 20 damage to that Pokemon. &lt;i&gt; (Don't apply Weakness and Resistance for Benched Pokemon.)&lt;/i&gt;</t>
  </si>
  <si>
    <t>https://tcgplayer-cdn.tcgplayer.com/product/84789_200w.jpg</t>
  </si>
  <si>
    <t>https://cpt.tcgcsv.com/PWH</t>
  </si>
  <si>
    <t>3/112</t>
  </si>
  <si>
    <t>&lt;b&gt;Poke-BODY&lt;/b&gt; Safeguard _x000D_&lt;br&gt;
&lt;br&gt;Prevent all effects of attacks, including damage, done to Dewgong by your opponent's Pokemon-ex.</t>
  </si>
  <si>
    <t>[W] Cold Breath (10) _x000D_
&lt;br&gt;The Defending Pokemon is now Asleep.</t>
  </si>
  <si>
    <t>[3] Aurora Beam (40)</t>
  </si>
  <si>
    <t>https://tcgplayer-cdn.tcgplayer.com/product/84821_200w.jpg</t>
  </si>
  <si>
    <t>https://cpt.tcgcsv.com/rXH</t>
  </si>
  <si>
    <t>61/112</t>
  </si>
  <si>
    <t>[1] Dig Under _x000D_
&lt;br&gt;Choose 1 of your opponent's Pokemon.  This attack does 10 damage to that Pokemon.  This attack's damage isn't affected by Weakness or Resistance.</t>
  </si>
  <si>
    <t>https://tcgplayer-cdn.tcgplayer.com/product/84831_200w.jpg</t>
  </si>
  <si>
    <t>https://cpt.tcgcsv.com/FXH</t>
  </si>
  <si>
    <t>4/112</t>
  </si>
  <si>
    <t>&lt;b&gt;Poke-POWER&lt;/b&gt; Form Variation _x000D_&lt;br&gt;
&lt;br&gt;Once during your turn &lt;em&gt;(before you attack)&lt;/em&gt;, you may search your discard pile for a Basic Pokemon (excluding Pokemon-ex and Ditto) and switch it with Ditto.  &lt;em&gt;(Any cards attached to Ditto, damage counters, Special Conditions, and effects on it are now on the new Pokemon.)&lt;/em&gt;  Place Ditto in the discard pile.</t>
  </si>
  <si>
    <t>[1] Energy Ball (10+) _x000D_
&lt;br&gt;Does 10 damage plus 10 more damage for each Energy attached to Ditto but not used to pay for this attack's Energy cost.  You cannot add more than 20 damage in this way.</t>
  </si>
  <si>
    <t>https://tcgplayer-cdn.tcgplayer.com/product/84850_200w.jpg</t>
  </si>
  <si>
    <t>https://cpt.tcgcsv.com/0ZH</t>
  </si>
  <si>
    <t>21/112</t>
  </si>
  <si>
    <t>&lt;b&gt;Poke-BODY&lt;/b&gt; Retreat Aid  _x000D_&lt;br&gt;
&lt;br&gt;As long as Dodrio is on your Bench, you pay 2 less to retreat your Active Pokemon (excluding Pokemon-ex and Baby Pokemon).</t>
  </si>
  <si>
    <t>[2] Tri Attack (20x) _x000D_
&lt;br&gt;Flip 3 coins.  This attack does 20 damage times the number of heads.</t>
  </si>
  <si>
    <t>https://tcgplayer-cdn.tcgplayer.com/product/84861_200w.jpg</t>
  </si>
  <si>
    <t>https://cpt.tcgcsv.com/fZH</t>
  </si>
  <si>
    <t>62/112</t>
  </si>
  <si>
    <t>[1] Run Around _x000D_
&lt;br&gt;Switch Doduo with 1 of your Benched Pokemon.</t>
  </si>
  <si>
    <t>[2] Random Peck (10+) _x000D_
&lt;br&gt;Flip 2 coins.  This attack does 10 damage plus 10 more damage for each heads.</t>
  </si>
  <si>
    <t>Drowsee</t>
  </si>
  <si>
    <t>https://tcgplayer-cdn.tcgplayer.com/product/84973_200w.jpg</t>
  </si>
  <si>
    <t>https://cpt.tcgcsv.com/t_H</t>
  </si>
  <si>
    <t>32/112</t>
  </si>
  <si>
    <t>[P] Ambush (10+) _x000D_
&lt;br&gt;Flip a coin.  If heads, this attack does 10 damage plus 10 more damage.</t>
  </si>
  <si>
    <t>https://tcgplayer-cdn.tcgplayer.com/product/85000_200w.jpg</t>
  </si>
  <si>
    <t>https://cpt.tcgcsv.com/00J</t>
  </si>
  <si>
    <t>22/112</t>
  </si>
  <si>
    <t>[1F] Sonicboom (30) _x000D_
&lt;br&gt;This attack's damage isn't affect by Weakness or Resistance.</t>
  </si>
  <si>
    <t>[2F] Rumble (50) _x000D_
&lt;br&gt;The Defending Pokemon can't retreat until the end of your opponent's next turn.</t>
  </si>
  <si>
    <t>Electrode ex</t>
  </si>
  <si>
    <t>https://tcgplayer-cdn.tcgplayer.com/product/85165_200w.jpg</t>
  </si>
  <si>
    <t>https://cpt.tcgcsv.com/k5J</t>
  </si>
  <si>
    <t>107/112</t>
  </si>
  <si>
    <t>&lt;b&gt;Poke-POWER&lt;/b&gt; Extra Energy Bomb _x000D_&lt;br&gt;
&lt;br&gt;Once during your turn (before your attack), you may discard Electrode ex and all the cards attached to it &lt;em&gt;(this counts as Knocking Out Electrode ex)&lt;/em&gt;.  If you do, search your discard pile for 5 Energy cards and attach them to any of your Pokemon (excluding Pokemon-ex) in any way you like.  This power can't be used if Electrode ex is affected by a Special Condition.</t>
  </si>
  <si>
    <t>[1L] Crush and Burn (30+) _x000D_
&lt;br&gt;You may discard as many Energy as you like attached to your Pokemon in play.  If you do, this attack does 30 damage plus 20 more for each Energy you discarded.</t>
  </si>
  <si>
    <t>https://tcgplayer-cdn.tcgplayer.com/product/85222_200w.jpg</t>
  </si>
  <si>
    <t>https://cpt.tcgcsv.com/s6J</t>
  </si>
  <si>
    <t>89/112</t>
  </si>
  <si>
    <t>Flip a coin.  If heads, choose 1 Energy card attached to 1 of your opponent's Pokemon and discard it.</t>
  </si>
  <si>
    <t>https://tcgplayer-cdn.tcgplayer.com/product/85254_200w.jpg</t>
  </si>
  <si>
    <t>https://cpt.tcgcsv.com/67J</t>
  </si>
  <si>
    <t>90/112</t>
  </si>
  <si>
    <t>Move a basic Energy card from 1 of your Pokemon to another of your Pokemon.</t>
  </si>
  <si>
    <t>https://tcgplayer-cdn.tcgplayer.com/product/85346_200w.jpg</t>
  </si>
  <si>
    <t>https://cpt.tcgcsv.com/X8J</t>
  </si>
  <si>
    <t>33/112</t>
  </si>
  <si>
    <t>[P] Psybeam (10) _x000D_
&lt;br&gt;Flip a coin.  If heads, the Defending Pokemon is now Confused.</t>
  </si>
  <si>
    <t>https://tcgplayer-cdn.tcgplayer.com/product/85359_200w.jpg</t>
  </si>
  <si>
    <t>https://cpt.tcgcsv.com/c9J</t>
  </si>
  <si>
    <t>5/112</t>
  </si>
  <si>
    <t>[1] Psychic Exchange _x000D_
&lt;br&gt;Shuffle your hand into your deck.  Draw up to 8 cards.</t>
  </si>
  <si>
    <t>[1P] Big Eggplosion (40x) _x000D_
&lt;br&gt;Flip a coin for each Energy attached to Exeggutor.  This attack does 40 damage times the number of heads.</t>
  </si>
  <si>
    <t>EXP.ALL</t>
  </si>
  <si>
    <t>EXPALL</t>
  </si>
  <si>
    <t>https://tcgplayer-cdn.tcgplayer.com/product/85368_200w.jpg</t>
  </si>
  <si>
    <t>https://cpt.tcgcsv.com/n9J</t>
  </si>
  <si>
    <t>91/112</t>
  </si>
  <si>
    <t>&lt;em&gt;Attach EXP. ALL to 1 of your Pokemon (excluding Pokemon-ex and Pokemon that has an owner in its name) that doesn't already have a Pokemon Tool attached to it.  If that Pokemon is Knocked Out, discard this card.&lt;/em&gt;_x000D_&lt;br&gt;
&lt;br&gt;_x000D_&lt;br&gt;
&lt;br&gt;During your opponent's turn, if 1 of your Active Pokemon is Knocked Out by your opponent's attack, you may take 1 basic Energy card attached to that Knocked Out Pokemon and attach it to the Pokemon with EXP.ALL attached to it.  If you do, discard EXP.ALL._x000D_&lt;br&gt;
&lt;br&gt;_x000D_&lt;br&gt;
&lt;br&gt;_x000D_&lt;br&gt;
&lt;em&gt;&lt;b&gt;(EXP.ALL and Exp.Share are the same card.)&lt;/em&gt;&lt;/b&gt;</t>
  </si>
  <si>
    <t>https://tcgplayer-cdn.tcgplayer.com/product/85384_200w.jpg</t>
  </si>
  <si>
    <t>https://cpt.tcgcsv.com/J9J</t>
  </si>
  <si>
    <t>23/112</t>
  </si>
  <si>
    <t>[1] Hoard _x000D_
&lt;br&gt;Search your deck for up to 2 Pokemon Tool cards and attach them to any of your Pokemon (excluding Pokemon that already have a Pokemon Tool attached to them).  Shuffle your deck afterward.</t>
  </si>
  <si>
    <t>[1] Cross-Cut (10+)_x000D_
&lt;br&gt;If the Defending Pokemon is an Evolved Pokemon, this attack does 10 damage plus 20 more damage.</t>
  </si>
  <si>
    <t>https://tcgplayer-cdn.tcgplayer.com/product/85397_200w.jpg</t>
  </si>
  <si>
    <t>https://cpt.tcgcsv.com/Z9J</t>
  </si>
  <si>
    <t>24/112</t>
  </si>
  <si>
    <t>&lt;b&gt;Poke-BODY&lt;/b&gt; Free Flight _x000D_&lt;br&gt;
&lt;br&gt;If Fearow has no Energy attached to it, Fearow's Retreat Cost is 0.</t>
  </si>
  <si>
    <t>[2] Shot Air (10) _x000D_
&lt;br&gt;Does 20 damage to 1 of your opponent's Benched Pokemon.  &lt;i&gt;(Don't apply Weakness and Resistance for Benched Pokemon.)&lt;/i&gt;</t>
  </si>
  <si>
    <t>[3] Drill Peck (50)</t>
  </si>
  <si>
    <t>https://tcgplayer-cdn.tcgplayer.com/product/85650_200w.jpg</t>
  </si>
  <si>
    <t>https://cpt.tcgcsv.com/0hJ</t>
  </si>
  <si>
    <t>63/112</t>
  </si>
  <si>
    <t>[1] Slow Trip Gas_x000D_
&lt;br&gt;At the end of your opponent's next turn, the Defending Pokemon is now Confused.</t>
  </si>
  <si>
    <t>Gengar ex</t>
  </si>
  <si>
    <t>https://tcgplayer-cdn.tcgplayer.com/product/85680_200w.jpg</t>
  </si>
  <si>
    <t>https://cpt.tcgcsv.com/DhJ</t>
  </si>
  <si>
    <t>108/112</t>
  </si>
  <si>
    <t>[1P] Poltergeist (40+) _x000D_
&lt;br&gt;Look at your opponent's hand.  This attack does 40 damage plus 10 more damage for each Trainer card in your opponent's hand.</t>
  </si>
  <si>
    <t>DP</t>
  </si>
  <si>
    <t>[1PP] Prize Count (60+) _x000D_
&lt;br&gt;If you have more Prizes left than your opponent, this attack does 60 damage plus 40 more damage.</t>
  </si>
  <si>
    <t>https://tcgplayer-cdn.tcgplayer.com/product/85895_200w.jpg</t>
  </si>
  <si>
    <t>https://cpt.tcgcsv.com/WmJ</t>
  </si>
  <si>
    <t>92/112</t>
  </si>
  <si>
    <t>https://tcgplayer-cdn.tcgplayer.com/product/85954_200w.jpg</t>
  </si>
  <si>
    <t>https://cpt.tcgcsv.com/6pJ</t>
  </si>
  <si>
    <t>64/112</t>
  </si>
  <si>
    <t>Gyarados ex</t>
  </si>
  <si>
    <t>https://tcgplayer-cdn.tcgplayer.com/product/86004_200w.jpg</t>
  </si>
  <si>
    <t>https://cpt.tcgcsv.com/6qJ</t>
  </si>
  <si>
    <t>109/112</t>
  </si>
  <si>
    <t>[1W] Twister (40) _x000D_
&lt;br&gt;Flip 2 coins.  For each heads, choose 1 Energy attached to the Defending Pokemon, if any, and discard it.  If both are tails, this attack does nothing.</t>
  </si>
  <si>
    <t>[3WW] Dragon Rage (100)</t>
  </si>
  <si>
    <t>https://tcgplayer-cdn.tcgplayer.com/product/86025_200w.jpg</t>
  </si>
  <si>
    <t>https://cpt.tcgcsv.com/wqJ</t>
  </si>
  <si>
    <t>34/112</t>
  </si>
  <si>
    <t>&lt;b&gt;Poke-POWER&lt;/b&gt; Head Trip_x000D_&lt;br&gt;
&lt;br&gt;Once during your turn &lt;em&gt;(before your attack)&lt;/em&gt;, if Haunter is on your Bench, you may use this power.  One of your Active Pokemon is now Confused.</t>
  </si>
  <si>
    <t>[1P] Confuse Ray (20) _x000D_
&lt;br&gt;Flip a coin.  If heads, the Defending Pokemon is now Confused.</t>
  </si>
  <si>
    <t>https://tcgplayer-cdn.tcgplayer.com/product/86252_200w.jpg</t>
  </si>
  <si>
    <t>https://cpt.tcgcsv.com/3wJ</t>
  </si>
  <si>
    <t>25/112</t>
  </si>
  <si>
    <t>&lt;b&gt;Poke-BODY&lt;/b&gt; Eerie Aura _x000D_&lt;br&gt;
&lt;br&gt;As long as Hypno is your Active Pokemon, put 2 damage counters on each Pokemon that remains Asleep between turns.</t>
  </si>
  <si>
    <t>[1P] Hypnotic Ray (20) _x000D_
&lt;br&gt;The Defending Pokemon is now Asleep.</t>
  </si>
  <si>
    <t>https://tcgplayer-cdn.tcgplayer.com/product/86297_200w.jpg</t>
  </si>
  <si>
    <t>https://cpt.tcgcsv.com/ZwJ</t>
  </si>
  <si>
    <t>35/112</t>
  </si>
  <si>
    <t>[1] Poison Seed _x000D_
&lt;br&gt;The Defending Pokemon is now Poisoned.</t>
  </si>
  <si>
    <t>[1GG] Razor Leaf (50)</t>
  </si>
  <si>
    <t>https://tcgplayer-cdn.tcgplayer.com/product/86316_200w.jpg</t>
  </si>
  <si>
    <t>https://cpt.tcgcsv.com/lxJ</t>
  </si>
  <si>
    <t>65/112</t>
  </si>
  <si>
    <t>https://tcgplayer-cdn.tcgplayer.com/product/86411_200w.jpg</t>
  </si>
  <si>
    <t>https://cpt.tcgcsv.com/fBJ</t>
  </si>
  <si>
    <t>36/112</t>
  </si>
  <si>
    <t>&lt;b&gt;Poke-BODY&lt;/b&gt; Poison Payback _x000D_&lt;br&gt;
&lt;br&gt;If Kakuna is your Active Pokemon and is damaged by an opponent's attack &lt;em&gt;(even if Kakuna is Knocked Out)&lt;/em&gt;, the Attacking Pokemon is now Poisoned.</t>
  </si>
  <si>
    <t>https://tcgplayer-cdn.tcgplayer.com/product/86421_200w.jpg</t>
  </si>
  <si>
    <t>https://cpt.tcgcsv.com/rBJ</t>
  </si>
  <si>
    <t>6/112</t>
  </si>
  <si>
    <t>[1] Fetch _x000D_
&lt;br&gt;Draw a card.</t>
  </si>
  <si>
    <t>[3] One-Two Punch (30+) _x000D_
&lt;br&gt;Flip a coin.  If heads, this attack does 30 damage plus 20 more damage.</t>
  </si>
  <si>
    <t>Kingler</t>
  </si>
  <si>
    <t>https://tcgplayer-cdn.tcgplayer.com/product/86456_200w.jpg</t>
  </si>
  <si>
    <t>https://cpt.tcgcsv.com/8CJ</t>
  </si>
  <si>
    <t>26/112</t>
  </si>
  <si>
    <t>[1] Salt Water _x000D_
&lt;br&gt;Search your deck for up to 2 W Energy cards and attach them to Kingler.  Shuffle your deck afterward.</t>
  </si>
  <si>
    <t>[1W] Hyper Pump (30+) _x000D_
&lt;br&gt;Does 30 damage plus 20 more damage for each basic Energy attached to Kingler but not used to pay for this attack's Energy cost.  You can't add more than 40 damage in this way.</t>
  </si>
  <si>
    <t>https://tcgplayer-cdn.tcgplayer.com/product/86524_200w.jpg</t>
  </si>
  <si>
    <t>https://cpt.tcgcsv.com/vDJ</t>
  </si>
  <si>
    <t>66/112</t>
  </si>
  <si>
    <t>[W] Nap _x000D_
&lt;br&gt;Remove 2 damage counters from Krabby &lt;i&gt;(remove 1 if there is only 1).&lt;/i&gt;</t>
  </si>
  <si>
    <t>https://tcgplayer-cdn.tcgplayer.com/product/86719_200w.jpg</t>
  </si>
  <si>
    <t>https://cpt.tcgcsv.com/pJJ</t>
  </si>
  <si>
    <t>37/112</t>
  </si>
  <si>
    <t>[1] Lick (10) _x000D_
&lt;br&gt;Flip a coin.  If heads, the Defending Pokemon is now Paralyzed.</t>
  </si>
  <si>
    <t>[2] Tongue Whip _x000D_
&lt;br&gt;Choose 1 of your opponent's Pokemon.  This attack does 20 damage to that Pokemon.  &lt;i&gt;(Don't apply Weakness and Resistance for Benched Pokemon.)&lt;/i&gt;</t>
  </si>
  <si>
    <t>https://tcgplayer-cdn.tcgplayer.com/product/86731_200w.jpg</t>
  </si>
  <si>
    <t>https://cpt.tcgcsv.com/FJJ</t>
  </si>
  <si>
    <t>93/112</t>
  </si>
  <si>
    <t>Flip a coin.  If heads, choose 1 of your Pokemon (excluding Pokemon-ex) and remove all Special Conditions and 6 damage counters from that Pokemon &lt;em&gt;(all if there are less than 6).&lt;/em&gt;</t>
  </si>
  <si>
    <t>https://tcgplayer-cdn.tcgplayer.com/product/87026_200w.jpg</t>
  </si>
  <si>
    <t>https://cpt.tcgcsv.com/xQJ</t>
  </si>
  <si>
    <t>67/112</t>
  </si>
  <si>
    <t>[1] Surprise Attack (10)_x000D_
&lt;br&gt;Flip a coin.  If tails, this attack does nothing.</t>
  </si>
  <si>
    <t>[1W] Ascension _x000D_
&lt;br&gt;Search your deck for a card that evolves from Magikarp and put it on Magikarp. &lt;i&gt; (This counts as evolving Magikarp.)&lt;/i&gt; Shuffle your deck afterward.</t>
  </si>
  <si>
    <t>https://tcgplayer-cdn.tcgplayer.com/product/87075_200w.jpg</t>
  </si>
  <si>
    <t>https://cpt.tcgcsv.com/wRJ</t>
  </si>
  <si>
    <t>68/112</t>
  </si>
  <si>
    <t>[1L] Speed Ball (20)</t>
  </si>
  <si>
    <t>https://tcgplayer-cdn.tcgplayer.com/product/87102_200w.jpg</t>
  </si>
  <si>
    <t>https://cpt.tcgcsv.com/3SJ</t>
  </si>
  <si>
    <t>27/112</t>
  </si>
  <si>
    <t>[3] Speed Shot _x000D_
&lt;br&gt;Choose 1 of your opponent's Pokemon.  This attack does 40 damage to that Pokemon.  This attack's damage isn't affected by Weakness, Resistance, Poke-Powers, Poke-Bodies, or any other effects on that Pokemon.</t>
  </si>
  <si>
    <t>https://tcgplayer-cdn.tcgplayer.com/product/87173_200w.jpg</t>
  </si>
  <si>
    <t>https://cpt.tcgcsv.com/tTJ</t>
  </si>
  <si>
    <t>38/112</t>
  </si>
  <si>
    <t>[1] Mischief _x000D_
&lt;br&gt;Shuffle your opponent's deck.</t>
  </si>
  <si>
    <t>[1F] Light Punch (30)</t>
  </si>
  <si>
    <t>https://tcgplayer-cdn.tcgplayer.com/product/87226_200w.jpg</t>
  </si>
  <si>
    <t>https://cpt.tcgcsv.com/xVJ</t>
  </si>
  <si>
    <t>7/112</t>
  </si>
  <si>
    <t>[1F] Linear Attack_x000D_
&lt;br&gt;Choose 1 of your opponent's Pokemon.  This attack does 30 damage to that Pokemon. &lt;i&gt; (Don't apply Weakness and Resistance for Benched Pokemon.)&lt;/i&gt;</t>
  </si>
  <si>
    <t>[2F] Vengeance (30+)_x000D_
&lt;br&gt;Does 30 damage plus 10 more damage for each Basic Pokemon and each Evolution card in your discard pile.  You can't add more than 60 damage in this way.</t>
  </si>
  <si>
    <t>https://tcgplayer-cdn.tcgplayer.com/product/87317_200w.jpg</t>
  </si>
  <si>
    <t>https://cpt.tcgcsv.com/mXJ</t>
  </si>
  <si>
    <t>69/112</t>
  </si>
  <si>
    <t>https://tcgplayer-cdn.tcgplayer.com/product/87389_200w.jpg</t>
  </si>
  <si>
    <t>https://cpt.tcgcsv.com/PZJ</t>
  </si>
  <si>
    <t>39/112</t>
  </si>
  <si>
    <t>&lt;b&gt;Poke-BODY&lt;/b&gt; Energy Protection_x000D_&lt;br&gt;
&lt;br&gt;Any damage done to Metapod by attacks is reduced by 10 for each Energy attached to Metapod.  You can't reduce more than 30 damage in this way.</t>
  </si>
  <si>
    <t>[2] Sharpen (20)</t>
  </si>
  <si>
    <t>Moltres ex</t>
  </si>
  <si>
    <t>https://tcgplayer-cdn.tcgplayer.com/product/87566_200w.jpg</t>
  </si>
  <si>
    <t>https://cpt.tcgcsv.com/l2K</t>
  </si>
  <si>
    <t>115/112</t>
  </si>
  <si>
    <t>&lt;b&gt;Poke-POWER&lt;/b&gt; Legendary Ascent _x000D_&lt;br&gt;
&lt;br&gt;Once during your turn, when you put Moltres ex from your hand onto your Bench, you may switch 1 of your Active Pokemon with Moltres ex.  If you do, you may also move any number of basic Fire Energy cards attached to your Pokemon to Moltres ex.</t>
  </si>
  <si>
    <t>[1RR] Crushing Flames (60) _x000D_
&lt;br&gt;You may discard an Energy card attached to Moltres ex.  If you do, the Defending Pokemon is now Confused.</t>
  </si>
  <si>
    <t>Mr. Mime ex - 110/112</t>
  </si>
  <si>
    <t>Mr Mime ex 110 112</t>
  </si>
  <si>
    <t>https://tcgplayer-cdn.tcgplayer.com/product/87598_200w.jpg</t>
  </si>
  <si>
    <t>https://cpt.tcgcsv.com/-2K</t>
  </si>
  <si>
    <t>110/112</t>
  </si>
  <si>
    <t>&lt;b&gt;Poke-BODY&lt;/b&gt; Magic Odds _x000D_&lt;br&gt;
&lt;br&gt;If Mr. Mime ex would be damaged by an attack, prevent that attack's damage done to Mr. Mime ex if that damage is 10, 30, 50, 70, 90, 110, 130, 150, or 170.</t>
  </si>
  <si>
    <t>[1P] Breakdown _x000D_
&lt;br&gt;Count the number of cards in your opponent's hand.  Put that many damage counters on the Defending Pokemon.</t>
  </si>
  <si>
    <t>Mr. Mime ex - 111/112</t>
  </si>
  <si>
    <t>Mr Mime ex 111 112</t>
  </si>
  <si>
    <t>https://tcgplayer-cdn.tcgplayer.com/product/87599_200w.jpg</t>
  </si>
  <si>
    <t>https://cpt.tcgcsv.com/_2K</t>
  </si>
  <si>
    <t>111/112</t>
  </si>
  <si>
    <t>&lt;b&gt;Poke-BODY&lt;/b&gt; Magic Evens _x000D_&lt;br&gt;
&lt;br&gt;If Mr. Mime ex would be damaged by an attack, prevent that attack's damage done to Mr. Mime ex if that damage is 20, 40, 60, 80, 100, 120, 140, 160, or 180.</t>
  </si>
  <si>
    <t>Mt. Moon</t>
  </si>
  <si>
    <t>Mt Moon</t>
  </si>
  <si>
    <t>https://tcgplayer-cdn.tcgplayer.com/product/87603_200w.jpg</t>
  </si>
  <si>
    <t>https://cpt.tcgcsv.com/53K</t>
  </si>
  <si>
    <t>94/112</t>
  </si>
  <si>
    <t>This card stays in play when you play it.  Discard this card if another Stadium card comes into play._x000D_&lt;br&gt;
&lt;br&gt;_x000D_&lt;br&gt;
&lt;br&gt;Any Pokemon &lt;em&gt;(both yours and your opponent's)&lt;/em&gt;, with maximum HP less than 70 can't use any Poke-Powers.</t>
  </si>
  <si>
    <t>https://tcgplayer-cdn.tcgplayer.com/product/87630_200w.jpg</t>
  </si>
  <si>
    <t>https://cpt.tcgcsv.com/D3K</t>
  </si>
  <si>
    <t>103/112</t>
  </si>
  <si>
    <t>Attach Multi Energy to 1 of your Pokemon.  While in play, Multi Energy provides every type of Energy but provides only 1 energy at a time.  &lt;em&gt;(Doesn't count as a basic Energy card when not in play.)&lt;/em&gt; Multi Energy provides Colorless Energy when attached to a Pokemon that already has Special Energy cards attached to it.</t>
  </si>
  <si>
    <t>https://tcgplayer-cdn.tcgplayer.com/product/87696_200w.jpg</t>
  </si>
  <si>
    <t>https://cpt.tcgcsv.com/X5K</t>
  </si>
  <si>
    <t>8/112</t>
  </si>
  <si>
    <t>&lt;b&gt;Poke-BODY&lt;/b&gt; Power Gene _x000D_&lt;br&gt;
&lt;br&gt;As long as Nidoking is in play, your attacks from Nidoran F, Nidorina, Nidoqueen, Nidoran M, and Nidorino do 10 more damage to the Defending Pokemon.</t>
  </si>
  <si>
    <t>[1F] Earth Poison (40) _x000D_
&lt;br&gt;If the Defending Pokemon already has any damage counters on it, the Defending Pokemon is now Poisoned.</t>
  </si>
  <si>
    <t>[2FF] Bound Crush_x000D_
&lt;br&gt;Choose 1 of your opponent's Pokemon.  This attack does 60 damage to that Pokemon.  &lt;i&gt;(Don't apply Weakness and Resistance for Benched Pokemon.)&lt;/i&gt;  Nidoking can't use Bound Crush during your next turn.</t>
  </si>
  <si>
    <t>https://tcgplayer-cdn.tcgplayer.com/product/87707_200w.jpg</t>
  </si>
  <si>
    <t>https://cpt.tcgcsv.com/96K</t>
  </si>
  <si>
    <t>9/112</t>
  </si>
  <si>
    <t>&lt;b&gt;Poke-BODY&lt;/b&gt; Family Bonds _x000D_&lt;br&gt;
&lt;br&gt;As long as Nidoqueen is in play, the Retreat Cost for Nidoran F, Nidorina, Nidoran M, Nidorino, and Nidoking is 0.</t>
  </si>
  <si>
    <t>[G] Toxic _x000D_
&lt;br&gt;The Defending Pokemon is now Poisoned.  Put 2 damage counters instead of 1 on the Defending Pokemon between turns.</t>
  </si>
  <si>
    <t>[2F] Power Lariat (40+) _x000D_
&lt;br&gt;Does 40 damage plus 10 more damage for each Evolved Pokemon you have in play.</t>
  </si>
  <si>
    <t>https://tcgplayer-cdn.tcgplayer.com/product/87717_200w.jpg</t>
  </si>
  <si>
    <t>https://cpt.tcgcsv.com/m6K</t>
  </si>
  <si>
    <t>70/112</t>
  </si>
  <si>
    <t>[1] Look for Friends _x000D_
&lt;br&gt;Reveal cards from your deck until you reveal a Basic Pokemon.  Show that card to your opponent and put it into your hand.  Shuffle the other revealed cards back into your deck. &lt;i&gt; (If you don't reveal a Basic Pokemon, shuffle all the revealed cards back into your deck.)&lt;/i&gt;</t>
  </si>
  <si>
    <t>https://tcgplayer-cdn.tcgplayer.com/product/87726_200w.jpg</t>
  </si>
  <si>
    <t>https://cpt.tcgcsv.com/x6K</t>
  </si>
  <si>
    <t>71/112</t>
  </si>
  <si>
    <t>[1] Call for Family _x000D_
&lt;br&gt;Search your deck for a Nidoran F or a Nidoran M card and put it onto your Bench.  Shuffle your deck afterward.</t>
  </si>
  <si>
    <t>[1] Double Stab (10x) _x000D_
&lt;br&gt;Flip 2 coins.  This attack does 10 damage times the number of heads.</t>
  </si>
  <si>
    <t>https://tcgplayer-cdn.tcgplayer.com/product/87735_200w.jpg</t>
  </si>
  <si>
    <t>https://cpt.tcgcsv.com/K6K</t>
  </si>
  <si>
    <t>40/112</t>
  </si>
  <si>
    <t>[1] Scratch (20)</t>
  </si>
  <si>
    <t>[2] Fast Evolution_x000D_
&lt;br&gt;Search your deck for up to 2 Evolution cards, show them to your opponent, and put them into your hand.  Shuffle your deck afterward.</t>
  </si>
  <si>
    <t>https://tcgplayer-cdn.tcgplayer.com/product/87744_200w.jpg</t>
  </si>
  <si>
    <t>https://cpt.tcgcsv.com/V6K</t>
  </si>
  <si>
    <t>41/112</t>
  </si>
  <si>
    <t>[1] Double Stab (20x) _x000D_
&lt;br&gt;Flip 2 coins.  This attack does 20 damage times the number of heads.</t>
  </si>
  <si>
    <t>[3] Rend (30+) _x000D_
&lt;br&gt;If the Defending Pokemon already has any damage counters on it, this attack does 30 damage plus 30 more damage.</t>
  </si>
  <si>
    <t>https://tcgplayer-cdn.tcgplayer.com/product/87879_200w.jpg</t>
  </si>
  <si>
    <t>https://cpt.tcgcsv.com/C9K</t>
  </si>
  <si>
    <t>42/112</t>
  </si>
  <si>
    <t>[1F] Tunneling _x000D_
&lt;br&gt;Choose up to 2 of your opponent's Benched Pokemon.  This attack does 10 damage to each of them. &lt;i&gt; (Don't apply Weakness and Resistance for Benched Pokemon.) &lt;/i&gt; Onix can't attack during your next turn.</t>
  </si>
  <si>
    <t>https://tcgplayer-cdn.tcgplayer.com/product/87950_200w.jpg</t>
  </si>
  <si>
    <t>https://cpt.tcgcsv.com/0cK</t>
  </si>
  <si>
    <t>72/112</t>
  </si>
  <si>
    <t>[G] Toxic Sport (10) _x000D_
&lt;br&gt;Flip a coin.  If heads, the Defending Pokemon is now Poisoned.</t>
  </si>
  <si>
    <t>https://tcgplayer-cdn.tcgplayer.com/product/87957_200w.jpg</t>
  </si>
  <si>
    <t>https://cpt.tcgcsv.com/9cK</t>
  </si>
  <si>
    <t>43/112</t>
  </si>
  <si>
    <t>[G] Energy Powder _x000D_
&lt;br&gt;Search your deck for up to 2 basic Energy cards and attach them to any of your Pokemon (excluding Pokemon-ex) in any way you like.  Shuffle your deck afterward.</t>
  </si>
  <si>
    <t>[1G] Toxic Spore (20) _x000D_
&lt;br&gt;The Defending Pokemon is now Poisoned.</t>
  </si>
  <si>
    <t>https://tcgplayer-cdn.tcgplayer.com/product/87984_200w.jpg</t>
  </si>
  <si>
    <t>https://cpt.tcgcsv.com/JcK</t>
  </si>
  <si>
    <t>44/112</t>
  </si>
  <si>
    <t>&lt;b&gt;Poke-BODY&lt;/b&gt; Thick Skin - Persian can't be affected by any Special Conditions.</t>
  </si>
  <si>
    <t>[1] Poison Claws _x000D_
&lt;br&gt;The Defending Pokemon is now Poisoned.</t>
  </si>
  <si>
    <t>[2] Shining Claws (30) _x000D_
&lt;br&gt;The Defending Pokemon is now Confused.</t>
  </si>
  <si>
    <t>https://tcgplayer-cdn.tcgplayer.com/product/88031_200w.jpg</t>
  </si>
  <si>
    <t>https://cpt.tcgcsv.com/FdK</t>
  </si>
  <si>
    <t>10/112</t>
  </si>
  <si>
    <t>&lt;b&gt;Poke-POWER&lt;/b&gt; Quick Search _x000D_&lt;br&gt;
&lt;br&gt;Once during your turn &lt;em&gt;(before you attack)&lt;/em&gt;, you may choose any 1 card from your deck and put it into your hand.  Shuffle your deck afterward.  You can't use more than 1 Quick Search Poke-Power each turn.  This power can't be used if Pidgeot is affected by a Special Condition.</t>
  </si>
  <si>
    <t>[2] Clutch (40) _x000D_
&lt;br&gt;The Defending Pokemon can't retreat until the end of your opponent's next turn.</t>
  </si>
  <si>
    <t>https://tcgplayer-cdn.tcgplayer.com/product/88040_200w.jpg</t>
  </si>
  <si>
    <t>https://cpt.tcgcsv.com/QdK</t>
  </si>
  <si>
    <t>45/112</t>
  </si>
  <si>
    <t>[2] Cutting Wind (30)</t>
  </si>
  <si>
    <t>https://tcgplayer-cdn.tcgplayer.com/product/88048_200w.jpg</t>
  </si>
  <si>
    <t>https://cpt.tcgcsv.com/-dK</t>
  </si>
  <si>
    <t>73/112</t>
  </si>
  <si>
    <t>[1] Corner _x000D_
&lt;br&gt;The Defending Pokemon can't retreat until the end of your opponent's next turn.</t>
  </si>
  <si>
    <t>https://tcgplayer-cdn.tcgplayer.com/product/88078_200w.jpg</t>
  </si>
  <si>
    <t>https://cpt.tcgcsv.com/BfK</t>
  </si>
  <si>
    <t>74/112</t>
  </si>
  <si>
    <t>[1] Plasma (10) _x000D_
&lt;br&gt;Flip a coin.  If heads, search your discard pile for a Lightning Energy card and attach it to Pikachu.</t>
  </si>
  <si>
    <t>https://tcgplayer-cdn.tcgplayer.com/product/88183_200w.jpg</t>
  </si>
  <si>
    <t>https://cpt.tcgcsv.com/HhK</t>
  </si>
  <si>
    <t>95/112</t>
  </si>
  <si>
    <t>Flip a coin.  If heads, search your deck for a Basic Pokemon or Evolution card, show it to your opponent and put it into your hand.  Shuffle your deck afterward.</t>
  </si>
  <si>
    <t>PokeDex (HANDY909)</t>
  </si>
  <si>
    <t>PokeDex HANDY909</t>
  </si>
  <si>
    <t>https://tcgplayer-cdn.tcgplayer.com/product/88201_200w.jpg</t>
  </si>
  <si>
    <t>https://cpt.tcgcsv.com/2jK</t>
  </si>
  <si>
    <t>96/112</t>
  </si>
  <si>
    <t>Shuffle your deck.  Look at 6 cards from the top of your deck, then put them back on top of your deck in any order.</t>
  </si>
  <si>
    <t>https://tcgplayer-cdn.tcgplayer.com/product/88239_200w.jpg</t>
  </si>
  <si>
    <t>https://cpt.tcgcsv.com/PjK</t>
  </si>
  <si>
    <t>97/112</t>
  </si>
  <si>
    <t>Flip a coin.  If heads, choose 1 of your opponent's Benched Pokemon and switch it with 1 of the Defending Pokemon.  Your opponent chooses the Defending Pokemon to switch.</t>
  </si>
  <si>
    <t>https://tcgplayer-cdn.tcgplayer.com/product/88257_200w.jpg</t>
  </si>
  <si>
    <t>https://cpt.tcgcsv.com/9kK</t>
  </si>
  <si>
    <t>75/112</t>
  </si>
  <si>
    <t>[1] Spiral Attack _x000D_
&lt;br&gt;Flip a coin.  If heads, the Defending Pokemon is now Confused.</t>
  </si>
  <si>
    <t>https://tcgplayer-cdn.tcgplayer.com/product/88265_200w.jpg</t>
  </si>
  <si>
    <t>https://cpt.tcgcsv.com/kkK</t>
  </si>
  <si>
    <t>46/112</t>
  </si>
  <si>
    <t>[1] Energy Stream (10) _x000D_
&lt;br&gt;Flip a coin.  Search your discard pile for a basic Energy card and attach it to Poliwhirl.</t>
  </si>
  <si>
    <t>[1W] Bubble (20) _x000D_
&lt;br&gt;Flip a coin.  If heads, the Defending Pokemon is now Paralyzed.</t>
  </si>
  <si>
    <t>https://tcgplayer-cdn.tcgplayer.com/product/88276_200w.jpg</t>
  </si>
  <si>
    <t>https://cpt.tcgcsv.com/xkK</t>
  </si>
  <si>
    <t>11/112</t>
  </si>
  <si>
    <t>&lt;b&gt;Poke-BODY&lt;/b&gt; Spiral_x000D_&lt;br&gt;
&lt;br&gt;As long as Poliwrath is your Active Pokemon, your opponent's Confused Pokemon can't retreat.</t>
  </si>
  <si>
    <t>[2] Split Spiral Punch (20) _x000D_
&lt;br&gt;The Defending Pokemon is now Confused.</t>
  </si>
  <si>
    <t>[2W] Mega Throw (50+) _x000D_
&lt;br&gt;If the Defending Pokemon is Pokemon-ex, this attack does 50 damage plus 30 more damage.</t>
  </si>
  <si>
    <t>https://tcgplayer-cdn.tcgplayer.com/product/88285_200w.jpg</t>
  </si>
  <si>
    <t>https://cpt.tcgcsv.com/KkK</t>
  </si>
  <si>
    <t>76/112</t>
  </si>
  <si>
    <t>[2] Stomp (20+) _x000D_
&lt;br&gt;Flip a coin.  If heads, this attack does 20 damage plus 10 more damage.</t>
  </si>
  <si>
    <t>https://tcgplayer-cdn.tcgplayer.com/product/88308_200w.jpg</t>
  </si>
  <si>
    <t>https://cpt.tcgcsv.com/blK</t>
  </si>
  <si>
    <t>47/112</t>
  </si>
  <si>
    <t>[1] Data Retrieval _x000D_
&lt;br&gt;If you have less than 4 cards in your hand, draw cards until you have 4 cards in your hand.</t>
  </si>
  <si>
    <t>[2] Confuse Ray (10) _x000D_
&lt;br&gt;The Defending Pokemon is now Confused.</t>
  </si>
  <si>
    <t>https://tcgplayer-cdn.tcgplayer.com/product/88334_200w.jpg</t>
  </si>
  <si>
    <t>https://cpt.tcgcsv.com/JlK</t>
  </si>
  <si>
    <t>101/112</t>
  </si>
  <si>
    <t>Remove 2 damage counters from 1 of your Pokemon (remove 1 damage counter if that Pokemon has only 1)._x000D_&lt;br&gt;
&lt;br&gt;_x000D_&lt;br&gt;
&lt;br&gt;_x000D_&lt;br&gt;
&lt;em&gt;(This card is an &lt;b&gt;old printing&lt;/b&gt;, new print rules: "Heal 30 damage from 1 of your Pokemon.")&lt;/em&gt;</t>
  </si>
  <si>
    <t>https://tcgplayer-cdn.tcgplayer.com/product/88362_200w.jpg</t>
  </si>
  <si>
    <t>https://cpt.tcgcsv.com/gmK</t>
  </si>
  <si>
    <t>28/112</t>
  </si>
  <si>
    <t>[2] Toss (30x) _x000D_
&lt;br&gt;You may discard from your hand as many Technical Machine and Pokemon Tool cards as you like.  This attack does 30 damage times the number of cards you discarded.</t>
  </si>
  <si>
    <t>[1F] Low Kick (40)</t>
  </si>
  <si>
    <t>Prof. Oak's Research</t>
  </si>
  <si>
    <t>Prof Oaks Research</t>
  </si>
  <si>
    <t>https://tcgplayer-cdn.tcgplayer.com/product/88403_200w.jpg</t>
  </si>
  <si>
    <t>https://cpt.tcgcsv.com/5nK</t>
  </si>
  <si>
    <t>98/112</t>
  </si>
  <si>
    <t>&lt;em&gt;You can play only one Supporter card each turn.  When you play this card, put it next to your Active Pokemon.  When your turn ends, discard this card.&lt;/em&gt;_x000D_&lt;br&gt;
&lt;br&gt;_x000D_&lt;br&gt;
&lt;br&gt;Shuffle you hand into your deck, then draw 5 cards.</t>
  </si>
  <si>
    <t>https://tcgplayer-cdn.tcgplayer.com/product/88507_200w.jpg</t>
  </si>
  <si>
    <t>https://cpt.tcgcsv.com/9qK</t>
  </si>
  <si>
    <t>12/112</t>
  </si>
  <si>
    <t>[1] Recharge _x000D_
&lt;br&gt;Search your deck for up to 2 Lightning Energy cards and attach them to Raichu.  Shuffle your deck afterward.</t>
  </si>
  <si>
    <t>[1LL] Thunder Reflection (50) _x000D_
&lt;br&gt;You may move any number of Lightning Energy cards attached to Raichu to another of your Pokemon.</t>
  </si>
  <si>
    <t>https://tcgplayer-cdn.tcgplayer.com/product/88581_200w.jpg</t>
  </si>
  <si>
    <t>https://cpt.tcgcsv.com/FrK</t>
  </si>
  <si>
    <t>13/112</t>
  </si>
  <si>
    <t>&lt;b&gt;Poke-BODY&lt;/b&gt; Fiery Aura _x000D_&lt;br&gt;
&lt;br&gt;As long as Rapidash is your Active Pokemon, put 4 damage counters instead of 2 on Burned Pokemon between turns.</t>
  </si>
  <si>
    <t>[1R] Searing Flames (10) _x000D_
&lt;br&gt;The Defending Pokemon is now Burned.</t>
  </si>
  <si>
    <t>[2R] Rear Kick (40)</t>
  </si>
  <si>
    <t>https://tcgplayer-cdn.tcgplayer.com/product/88603_200w.jpg</t>
  </si>
  <si>
    <t>https://cpt.tcgcsv.com/5sK</t>
  </si>
  <si>
    <t>48/112</t>
  </si>
  <si>
    <t>&lt;b&gt;Poke-BODY&lt;/b&gt; Thick Skin_x000D_&lt;br&gt;
&lt;br&gt;Raticate can't be affected by any Special Conditions.</t>
  </si>
  <si>
    <t>[1] Pickup _x000D_
&lt;br&gt;Search your discard pile for a Basic Pokemon (or Evolution card), a Trainer card, and an Energy card.  Show them to your opponent and put them into your hand.</t>
  </si>
  <si>
    <t>[1] Quick Attack (10+) _x000D_
&lt;br&gt;Flip a coin.  If heads, this attack does 10 damage plus 40 more damage.</t>
  </si>
  <si>
    <t>https://tcgplayer-cdn.tcgplayer.com/product/88615_200w.jpg</t>
  </si>
  <si>
    <t>https://cpt.tcgcsv.com/ksK</t>
  </si>
  <si>
    <t>77/112</t>
  </si>
  <si>
    <t>https://tcgplayer-cdn.tcgplayer.com/product/88998_200w.jpg</t>
  </si>
  <si>
    <t>https://cpt.tcgcsv.com/-CK</t>
  </si>
  <si>
    <t>29/112</t>
  </si>
  <si>
    <t>&lt;b&gt;Poke-BODY&lt;/b&gt; Leaf Ride _x000D_&lt;br&gt;
&lt;br&gt;If Scyther has any Energy attached to it, Scyther's Retreat Cost is 0.</t>
  </si>
  <si>
    <t>[1G] Fury Cutter (10+) _x000D_
&lt;br&gt;Flip 3 coins.  If 1 of them are heads, this attack does 10 damage plus 10 more damage.  If 2 of them are heads, this attack does 10 damage plus 20 more damage.  If all of them are heads, this attack does 10 damage plus 40 more damage.</t>
  </si>
  <si>
    <t>https://tcgplayer-cdn.tcgplayer.com/product/89052_200w.jpg</t>
  </si>
  <si>
    <t>https://cpt.tcgcsv.com/3FK</t>
  </si>
  <si>
    <t>78/112</t>
  </si>
  <si>
    <t>[W] Horn Hazard (30) _x000D_
&lt;br&gt;Flip a coin.  If tails, this attack does nothing.</t>
  </si>
  <si>
    <t>https://tcgplayer-cdn.tcgplayer.com/product/89137_200w.jpg</t>
  </si>
  <si>
    <t>https://cpt.tcgcsv.com/MGK</t>
  </si>
  <si>
    <t>79/112</t>
  </si>
  <si>
    <t>[1] Minimize _x000D_
&lt;br&gt;During your opponent's next turn, any damage done to Shellder by attacks is reduced by 20 &lt;i&gt;(after applying Weakness and Resistance).&lt;/i&gt;</t>
  </si>
  <si>
    <t>https://tcgplayer-cdn.tcgplayer.com/product/89304_200w.jpg</t>
  </si>
  <si>
    <t>https://cpt.tcgcsv.com/6LK</t>
  </si>
  <si>
    <t>14/112</t>
  </si>
  <si>
    <t>&lt;b&gt;Poke-POWER&lt;/b&gt; Strange Behavior _x000D_&lt;br&gt;
&lt;br&gt;As often as you like during your turn &lt;em&gt;(before your attack)&lt;/em&gt;, you may move 1 damage counter from 1 of your Pokemon to Slowbro as long as you don't Knock Out Slowbro.  This power can't be used if Slowbro is affected by a Special Condition.</t>
  </si>
  <si>
    <t>[1P] Psyshock (30) _x000D_
&lt;br&gt;Flip a coin.  If heads, the Defending Pokemon is now Paralyzed.</t>
  </si>
  <si>
    <t>https://tcgplayer-cdn.tcgplayer.com/product/89327_200w.jpg</t>
  </si>
  <si>
    <t>https://cpt.tcgcsv.com/zLK</t>
  </si>
  <si>
    <t>80/112</t>
  </si>
  <si>
    <t>[1] Confusion Wave_x000D_
&lt;br&gt;Both Slowpoke and the Defending Pokemon are now Confused.</t>
  </si>
  <si>
    <t>https://tcgplayer-cdn.tcgplayer.com/product/89388_200w.jpg</t>
  </si>
  <si>
    <t>https://cpt.tcgcsv.com/NMK</t>
  </si>
  <si>
    <t>15/112</t>
  </si>
  <si>
    <t>&lt;b&gt;Poke-BODY&lt;/b&gt; Rest Up_x000D_&lt;br&gt;
&lt;br&gt;If Snorlax remains Asleep between turns, remove 2 damage counters from Snorlax (remove 1 if there is only 1).</t>
  </si>
  <si>
    <t>[1] Collapse (10) _x000D_
&lt;br&gt;Snorlax is now Asleep.</t>
  </si>
  <si>
    <t>[3] Toss and Turn (30+) _x000D_
&lt;br&gt;If Snorlax is Asleep, this attack does 30 damage plus 30 more damage.  &lt;i&gt;(This attack can be used even if Snorlax is Asleep.)&lt;/i&gt;</t>
  </si>
  <si>
    <t>https://tcgplayer-cdn.tcgplayer.com/product/89439_200w.jpg</t>
  </si>
  <si>
    <t>https://cpt.tcgcsv.com/PNK</t>
  </si>
  <si>
    <t>81/112</t>
  </si>
  <si>
    <t>[1] Claw (10) _x000D_
&lt;br&gt;Flip a coin.  If tails, this attack does nothing.</t>
  </si>
  <si>
    <t>Squirtle - 082/112</t>
  </si>
  <si>
    <t>Squirtle 082 112</t>
  </si>
  <si>
    <t>https://tcgplayer-cdn.tcgplayer.com/product/89489_200w.jpg</t>
  </si>
  <si>
    <t>https://cpt.tcgcsv.com/PPK</t>
  </si>
  <si>
    <t>82/112</t>
  </si>
  <si>
    <t>[W] Sleepy Ball (10) _x000D_
&lt;br&gt;Flip a coin.  If heads, the Defending Pokemon is now Asleep.</t>
  </si>
  <si>
    <t>Squirtle - 083/112</t>
  </si>
  <si>
    <t>Squirtle 083 112</t>
  </si>
  <si>
    <t>https://tcgplayer-cdn.tcgplayer.com/product/89490_200w.jpg</t>
  </si>
  <si>
    <t>https://cpt.tcgcsv.com/QPK</t>
  </si>
  <si>
    <t>83/112</t>
  </si>
  <si>
    <t>[1] Bubble _x000D_
&lt;br&gt;Flip a coin.  If heads, the Defending Pokemon is now Paralyzed.</t>
  </si>
  <si>
    <t>[1W] Smash Turn (20) _x000D_
&lt;br&gt;After your attack, you may switch Squirtle with 1 of your Benched Pokemon.</t>
  </si>
  <si>
    <t>https://tcgplayer-cdn.tcgplayer.com/product/89636_200w.jpg</t>
  </si>
  <si>
    <t>https://cpt.tcgcsv.com/LSK</t>
  </si>
  <si>
    <t>99/112</t>
  </si>
  <si>
    <t>https://tcgplayer-cdn.tcgplayer.com/product/89712_200w.jpg</t>
  </si>
  <si>
    <t>https://cpt.tcgcsv.com/gVK</t>
  </si>
  <si>
    <t>102/112</t>
  </si>
  <si>
    <t>https://tcgplayer-cdn.tcgplayer.com/product/89742_200w.jpg</t>
  </si>
  <si>
    <t>https://cpt.tcgcsv.com/SVK</t>
  </si>
  <si>
    <t>30/112</t>
  </si>
  <si>
    <t>[1] Vine Tease_x000D_
&lt;br&gt;Look at your Prize cards without showing your opponent  Choose 1 of the Prize cards and switch it with the top card of your deck without looking at the top card of your deck.  If you have no cards in your deck, this attack does nothing.</t>
  </si>
  <si>
    <t>[G] Wiggle _x000D_
&lt;br&gt;Flip a coin.  If heads, the Defending Pokemon is now Confused.  If tails, the Defending Pokemon is now Poisoned.</t>
  </si>
  <si>
    <t>https://tcgplayer-cdn.tcgplayer.com/product/89761_200w.jpg</t>
  </si>
  <si>
    <t>https://cpt.tcgcsv.com/fWK</t>
  </si>
  <si>
    <t>16/112</t>
  </si>
  <si>
    <t>[1] Knock Over (10) _x000D_
&lt;br&gt;You may discard any Stadium card in play.</t>
  </si>
  <si>
    <t>[3] Rampage (20+) _x000D_
&lt;br&gt;Does 20 damage plus 10 more damage for each damage counter on Tauros.  After doing damage, flip a coin.  If tails, Tauros is now Confused.</t>
  </si>
  <si>
    <t>https://tcgplayer-cdn.tcgplayer.com/product/90301_200w.jpg</t>
  </si>
  <si>
    <t>https://cpt.tcgcsv.com/28L</t>
  </si>
  <si>
    <t>49/112</t>
  </si>
  <si>
    <t>&lt;b&gt;Poke-BODY&lt;/b&gt; Protective Dust _x000D_&lt;br&gt;
&lt;br&gt;Prevent all effects of attacks, except damage, done to Venomoth by the Attacking Pokemon.</t>
  </si>
  <si>
    <t>[G] Sleep Poison _x000D_
&lt;br&gt;The Defending Pokemon is now Asleep and Poisoned.</t>
  </si>
  <si>
    <t>[2] Razor Wind (60) _x000D_
&lt;br&gt;Flip a coin.  If tails, this attack does nothing.</t>
  </si>
  <si>
    <t>https://tcgplayer-cdn.tcgplayer.com/product/90307_200w.jpg</t>
  </si>
  <si>
    <t>https://cpt.tcgcsv.com/98L</t>
  </si>
  <si>
    <t>84/112</t>
  </si>
  <si>
    <t>[1] Psycho Waves _x000D_
&lt;br&gt;Discard an Energy card attached to Venonat.  The Defending Pokemon is now Confused.</t>
  </si>
  <si>
    <t>Venusaur ex</t>
  </si>
  <si>
    <t>https://tcgplayer-cdn.tcgplayer.com/product/90323_200w.jpg</t>
  </si>
  <si>
    <t>https://cpt.tcgcsv.com/t8L</t>
  </si>
  <si>
    <t>112/112</t>
  </si>
  <si>
    <t>&lt;b&gt;Poke-POWER&lt;/b&gt; Energy Trans _x000D_&lt;br&gt;
&lt;br&gt;As often as you like during your turn &lt;em&gt;(before your attack)&lt;/em&gt;, move a Grass Energy card attacked to 1 of your Pokemon to another of your Pokemon.  This power can be used if Venusaur ex is affected by a Special Condition.</t>
  </si>
  <si>
    <t>[2G] Pollen Hazard (20) _x000D_
&lt;br&gt;The Defending Pokemon is now Poisoned, Burned, and Confused.</t>
  </si>
  <si>
    <t>PR</t>
  </si>
  <si>
    <t>[2GGG] Solarbeam (90)</t>
  </si>
  <si>
    <t>https://tcgplayer-cdn.tcgplayer.com/product/90362_200w.jpg</t>
  </si>
  <si>
    <t>https://cpt.tcgcsv.com/g9L</t>
  </si>
  <si>
    <t>17/112</t>
  </si>
  <si>
    <t>&lt;b&gt;Poke-BODY&lt;/b&gt; Acid Sampler _x000D_&lt;br&gt;
&lt;br&gt;As long as Victreebel is your Active Pokemon, put 1 damage counter on each Defending Pokemon between turns.  Acid Sampler stops working if your other Active Pokemon is not a Victreebel.</t>
  </si>
  <si>
    <t>[2G] Acid (50) _x000D_
&lt;br&gt;The Defending Pokemon can't retreat until the end of your opponent's next turn.</t>
  </si>
  <si>
    <t>https://tcgplayer-cdn.tcgplayer.com/product/90414_200w.jpg</t>
  </si>
  <si>
    <t>https://cpt.tcgcsv.com/jbL</t>
  </si>
  <si>
    <t>85/112</t>
  </si>
  <si>
    <t>&lt;b&gt;Poke-BODY&lt;/b&gt; Floating Electrons _x000D_&lt;br&gt;
&lt;br&gt;As long as Voltorb has any Energy attached to it, Voltorb's Retreat Cost is 0.</t>
  </si>
  <si>
    <t>VS Seeker</t>
  </si>
  <si>
    <t>https://tcgplayer-cdn.tcgplayer.com/product/90426_200w.jpg</t>
  </si>
  <si>
    <t>https://cpt.tcgcsv.com/xbL</t>
  </si>
  <si>
    <t>100/112</t>
  </si>
  <si>
    <t>Search your discard pile for a Supporter card, show it to your opponent, and put it into your hand.</t>
  </si>
  <si>
    <t>https://tcgplayer-cdn.tcgplayer.com/product/90486_200w.jpg</t>
  </si>
  <si>
    <t>https://cpt.tcgcsv.com/LcL</t>
  </si>
  <si>
    <t>50/112</t>
  </si>
  <si>
    <t>[W] Water Gun (20+) _x000D_
&lt;br&gt;This attack does 20 damage plus 10 more damage for each Water Energy attached to Wartortle but not used to pay for this attack's Energy cost.  You can't add more than 20 damage in this way.</t>
  </si>
  <si>
    <t>[2W] Smash Turn (40) _x000D_
&lt;br&gt;After your attack, you may switch Wartortle with 1 of your Benched Pokemon.</t>
  </si>
  <si>
    <t>https://tcgplayer-cdn.tcgplayer.com/product/90542_200w.jpg</t>
  </si>
  <si>
    <t>https://cpt.tcgcsv.com/SdL</t>
  </si>
  <si>
    <t>86/112</t>
  </si>
  <si>
    <t>[1] Call for Family _x000D_
&lt;br&gt;Search your deck for up to 2 Grass Basic Pokemon and put them onto your Bench.  Shuffle your deck afterward.</t>
  </si>
  <si>
    <t>[G] Poison Spurt _x000D_
&lt;br&gt;Discard a Grass Energy card attached to Weedle.  The Defending Pokemon is now Poisoned.</t>
  </si>
  <si>
    <t>https://tcgplayer-cdn.tcgplayer.com/product/90552_200w.jpg</t>
  </si>
  <si>
    <t>https://cpt.tcgcsv.com/3fL</t>
  </si>
  <si>
    <t>51/112</t>
  </si>
  <si>
    <t>[2] Corrosive Acid (10) _x000D_
&lt;br&gt;The Defending Pokemon is now Burned.</t>
  </si>
  <si>
    <t>https://tcgplayer-cdn.tcgplayer.com/product/90596_200w.jpg</t>
  </si>
  <si>
    <t>https://cpt.tcgcsv.com/XfL</t>
  </si>
  <si>
    <t>52/112</t>
  </si>
  <si>
    <t>&lt;b&gt;Poke-POWER&lt;/b&gt; Assistance  _x000D_&lt;br&gt;
&lt;br&gt;Once during your turn &lt;em&gt;(before you attack)&lt;/em&gt;, if Wigglytuff is on your Bench, you may choose 1 of your Active Pokemon and remove 1 Special Condition from it.</t>
  </si>
  <si>
    <t>[2] Expand (30) _x000D_
&lt;br&gt;During your opponent's next turn, any damage done to Wigglytuff by attacks is reduced by 10 &lt;i&gt;(after applying Weakness and Resistance).&lt;/i&gt;</t>
  </si>
  <si>
    <t>Zapdos ex</t>
  </si>
  <si>
    <t>https://tcgplayer-cdn.tcgplayer.com/product/90723_200w.jpg</t>
  </si>
  <si>
    <t>https://cpt.tcgcsv.com/tjL</t>
  </si>
  <si>
    <t>116/112</t>
  </si>
  <si>
    <t>&lt;b&gt;Poke-POWER&lt;/b&gt; Legendary Ascent _x000D_&lt;br&gt;
&lt;br&gt;Once during your turn, when you put Zapdos ex from your hand onto your Bench, you may switch 1 of your Active Pokemon with Zapdos ex.  If you do, you may also move any number of basic Lightning Energy cards attached to your Pokemon to Zapdos ex.</t>
  </si>
  <si>
    <t>[1LL] Electron Crush (50+) _x000D_
&lt;br&gt;You may discard an Energy card attached to Zapdos ex.  If you do, this attack does 50 damage plus 20 more damage.</t>
  </si>
  <si>
    <t>FireRed &amp; LeafGreen Booster Box</t>
  </si>
  <si>
    <t>FireRed and LeafGreen Booster Box</t>
  </si>
  <si>
    <t>https://tcgplayer-cdn.tcgplayer.com/product/98945_200w.jpg</t>
  </si>
  <si>
    <t>https://cpt.tcgcsv.com/WBP</t>
  </si>
  <si>
    <t>FireRed &amp; LeafGreen Booster Pack</t>
  </si>
  <si>
    <t>FireRed and LeafGreen Booster Pack</t>
  </si>
  <si>
    <t>https://tcgplayer-cdn.tcgplayer.com/product/98946_200w.jpg</t>
  </si>
  <si>
    <t>https://cpt.tcgcsv.com/XBP</t>
  </si>
  <si>
    <t>FireRed &amp; LeafGreen Theme Deck - "LeafGreen" [Ivysaur]</t>
  </si>
  <si>
    <t>FireRed and LeafGreen Theme Deck LeafGreen Ivysaur</t>
  </si>
  <si>
    <t>https://tcgplayer-cdn.tcgplayer.com/product/488299_200w.jpg</t>
  </si>
  <si>
    <t>https://cpt.tcgcsv.com/_kW5</t>
  </si>
  <si>
    <t>Want a few new tricks up your sleeve? Love to outwit and outmaneuver your opponents? Team up with Ivysaur and gifted Pokémon for brilliant attacks like Razor Leaf and Speed Shot._x000D_
&lt;br&gt;&lt;br&gt;&lt;strong&gt;Contents:&lt;/strong&gt;_x000D_
&lt;br&gt;• 1 60-card preconstructed deck_x000D_
&lt;br&gt;• Damage counters_x000D_
&lt;br&gt;• 1 coin</t>
  </si>
  <si>
    <t>FireRed &amp; LeafGreen Single Pack Blister</t>
  </si>
  <si>
    <t>FireRed and LeafGreen Single Pack Blister</t>
  </si>
  <si>
    <t>https://tcgplayer-cdn.tcgplayer.com/product/488312_200w.jpg</t>
  </si>
  <si>
    <t>https://cpt.tcgcsv.com/glW5</t>
  </si>
  <si>
    <t>Each blister contains 1 FireRed &amp; LeafGreen booster pack.</t>
  </si>
  <si>
    <t>FirstPartnerPackProductsAndPrices.csv</t>
  </si>
  <si>
    <t>First Partner Pack (Galar)</t>
  </si>
  <si>
    <t>First Partner Pack Galar</t>
  </si>
  <si>
    <t>https://tcgplayer-cdn.tcgplayer.com/product/231299_200w.jpg</t>
  </si>
  <si>
    <t>https://cpt.tcgcsv.com/_wS2</t>
  </si>
  <si>
    <t>Includes three oversize promo cards featuring the first partner Pokémon of the_x000D_
Galar region—Grookey, Scorbunny, and Sobble—plus two regular Pokémon TCG boosters.</t>
  </si>
  <si>
    <t>First Partner Pack (Alola)</t>
  </si>
  <si>
    <t>First Partner Pack Alola</t>
  </si>
  <si>
    <t>https://tcgplayer-cdn.tcgplayer.com/product/231300_200w.jpg</t>
  </si>
  <si>
    <t>https://cpt.tcgcsv.com/0xS2</t>
  </si>
  <si>
    <t>Includes three oversize promo cards featuring the first partner Pokémon of the Alola region—Rowlet, Litten, and Popplio—plus two regular Pokémon TCG boosters.</t>
  </si>
  <si>
    <t>First Partner Pack (Kalos)</t>
  </si>
  <si>
    <t>First Partner Pack Kalos</t>
  </si>
  <si>
    <t>https://tcgplayer-cdn.tcgplayer.com/product/231301_200w.jpg</t>
  </si>
  <si>
    <t>https://cpt.tcgcsv.com/2xS2</t>
  </si>
  <si>
    <t>Includes three oversize promo cards featuring the first partner Pokémon of the Kalos region—Chespin, Fennekin, and Froakie—plus two regular Pokémon TCG boosters.</t>
  </si>
  <si>
    <t>First Partner Pack (Unova)</t>
  </si>
  <si>
    <t>First Partner Pack Unova</t>
  </si>
  <si>
    <t>https://tcgplayer-cdn.tcgplayer.com/product/231302_200w.jpg</t>
  </si>
  <si>
    <t>https://cpt.tcgcsv.com/3xS2</t>
  </si>
  <si>
    <t>Includes three oversize promo cards featuring the first partner Pokémon of the Unova region—Snivy, Tepig, and Oshawott—plus two regular Pokémon TCG boosters.</t>
  </si>
  <si>
    <t>First Partner Pack (Sinnoh)</t>
  </si>
  <si>
    <t>First Partner Pack Sinnoh</t>
  </si>
  <si>
    <t>https://tcgplayer-cdn.tcgplayer.com/product/231303_200w.jpg</t>
  </si>
  <si>
    <t>https://cpt.tcgcsv.com/5xS2</t>
  </si>
  <si>
    <t>Includes three oversize promo cards featuring the first partner Pokémon of the Sinnoh region—Turtwig, Chimchar, and Piplup—plus two regular Pokémon TCG boosters.</t>
  </si>
  <si>
    <t>First Partner Pack (Hoenn)</t>
  </si>
  <si>
    <t>First Partner Pack Hoenn</t>
  </si>
  <si>
    <t>https://tcgplayer-cdn.tcgplayer.com/product/231304_200w.jpg</t>
  </si>
  <si>
    <t>https://cpt.tcgcsv.com/6xS2</t>
  </si>
  <si>
    <t>Includes three oversize promo cards featuring the first partner Pokémon of the Hoenn region—Treecko, Torchic, and Mudkip—plus two regular Pokémon TCG boosters.</t>
  </si>
  <si>
    <t>First Partner Pack (Johto)</t>
  </si>
  <si>
    <t>First Partner Pack Johto</t>
  </si>
  <si>
    <t>https://tcgplayer-cdn.tcgplayer.com/product/231305_200w.jpg</t>
  </si>
  <si>
    <t>https://cpt.tcgcsv.com/7xS2</t>
  </si>
  <si>
    <t>Includes three oversize promo cards featuring the first partner Pokémon of the Johto region—Chikorita, Cyndaquil, and Totodile—plus two regular Pokémon TCG boosters.</t>
  </si>
  <si>
    <t>First Partner Pack (Kanto)</t>
  </si>
  <si>
    <t>First Partner Pack Kanto</t>
  </si>
  <si>
    <t>https://tcgplayer-cdn.tcgplayer.com/product/231306_200w.jpg</t>
  </si>
  <si>
    <t>https://cpt.tcgcsv.com/8xS2</t>
  </si>
  <si>
    <t>Includes three oversize promo cards featuring the first partner Pokeémon of the Kanto region—Bulbasaur, Charmander, and Squirtle—plus two regular Pokémon TCG boosters.</t>
  </si>
  <si>
    <t>https://tcgplayer-cdn.tcgplayer.com/product/231307_200w.jpg</t>
  </si>
  <si>
    <t>https://cpt.tcgcsv.com/9xS2</t>
  </si>
  <si>
    <t>https://tcgplayer-cdn.tcgplayer.com/product/231451_200w.jpg</t>
  </si>
  <si>
    <t>https://cpt.tcgcsv.com/2CS2</t>
  </si>
  <si>
    <t>[1R] Ember (30)_x000D_
&lt;br&gt;Discard 1 R Energy card attached to Charmander in order to use this attack.</t>
  </si>
  <si>
    <t>Chespin</t>
  </si>
  <si>
    <t>https://tcgplayer-cdn.tcgplayer.com/product/231452_200w.jpg</t>
  </si>
  <si>
    <t>https://cpt.tcgcsv.com/3CS2</t>
  </si>
  <si>
    <t>XY01</t>
  </si>
  <si>
    <t>[1G] Seed Bomb (20)</t>
  </si>
  <si>
    <t>https://tcgplayer-cdn.tcgplayer.com/product/231453_200w.jpg</t>
  </si>
  <si>
    <t>https://cpt.tcgcsv.com/5CS2</t>
  </si>
  <si>
    <t>054/111</t>
  </si>
  <si>
    <t>[1] Growl_x000D_
&lt;br&gt;If the Defending Pokemon attacks Chikorita during your opponent's next turn, any damage done to Chikorita is reduced by 10 &lt;em&gt;(before applying Weakness and Resistance)&lt;/em&gt;. &lt;em&gt;(Benching or evolving either Pokemon ends this effect.)&lt;/em&gt;</t>
  </si>
  <si>
    <t>https://tcgplayer-cdn.tcgplayer.com/product/231454_200w.jpg</t>
  </si>
  <si>
    <t>https://cpt.tcgcsv.com/6CS2</t>
  </si>
  <si>
    <t>[1R] Ember (30)_x000D_
&lt;br&gt;Flip a coin. If tails, discard a R Energy attached to Chimchar.</t>
  </si>
  <si>
    <t>https://tcgplayer-cdn.tcgplayer.com/product/231455_200w.jpg</t>
  </si>
  <si>
    <t>https://cpt.tcgcsv.com/7CS2</t>
  </si>
  <si>
    <t>057/111</t>
  </si>
  <si>
    <t>[R] Fireworks (20)_x000D_
&lt;br&gt;Flip a coin. If tails, discard 1 Energy card attached to Cyndaquil.</t>
  </si>
  <si>
    <t>[2] Quick Attack (10+)_x000D_
&lt;br&gt;Flip a coin. If heads, this attack does 10 damage plus 20 more damage; if tails, this attack does 10 damage.</t>
  </si>
  <si>
    <t>Fennekin</t>
  </si>
  <si>
    <t>https://tcgplayer-cdn.tcgplayer.com/product/231456_200w.jpg</t>
  </si>
  <si>
    <t>https://cpt.tcgcsv.com/8CS2</t>
  </si>
  <si>
    <t>XY02</t>
  </si>
  <si>
    <t>Froakie</t>
  </si>
  <si>
    <t>https://tcgplayer-cdn.tcgplayer.com/product/231457_200w.jpg</t>
  </si>
  <si>
    <t>https://cpt.tcgcsv.com/9CS2</t>
  </si>
  <si>
    <t>XY03</t>
  </si>
  <si>
    <t>[1W] Water Drip (20)</t>
  </si>
  <si>
    <t>Grookey</t>
  </si>
  <si>
    <t>https://tcgplayer-cdn.tcgplayer.com/product/231458_200w.jpg</t>
  </si>
  <si>
    <t>https://cpt.tcgcsv.com/bCS2</t>
  </si>
  <si>
    <t>SWSH001</t>
  </si>
  <si>
    <t>[1G] Branch Poke (30)</t>
  </si>
  <si>
    <t>https://tcgplayer-cdn.tcgplayer.com/product/231459_200w.jpg</t>
  </si>
  <si>
    <t>https://cpt.tcgcsv.com/cCS2</t>
  </si>
  <si>
    <t>SM02</t>
  </si>
  <si>
    <t>https://tcgplayer-cdn.tcgplayer.com/product/231460_200w.jpg</t>
  </si>
  <si>
    <t>https://cpt.tcgcsv.com/dCS2</t>
  </si>
  <si>
    <t>059/109</t>
  </si>
  <si>
    <t>[W] Bubble (10)_x000D_
&lt;br&gt;Flip a coin. If heads, the Defending Pokemon is now Paralyzed.</t>
  </si>
  <si>
    <t>https://tcgplayer-cdn.tcgplayer.com/product/231461_200w.jpg</t>
  </si>
  <si>
    <t>https://cpt.tcgcsv.com/fCS2</t>
  </si>
  <si>
    <t>[1W] Water Pulse (20)_x000D_
&lt;br&gt;Flip a coin. If heads, the Defending Pokemon is now Asleep.</t>
  </si>
  <si>
    <t>https://tcgplayer-cdn.tcgplayer.com/product/231463_200w.jpg</t>
  </si>
  <si>
    <t>https://cpt.tcgcsv.com/hCS2</t>
  </si>
  <si>
    <t>[1W] Water Splash (20+)_x000D_
&lt;br&gt;Flip a coin. If heads, this attack does 20 damage plus 10 more damage.</t>
  </si>
  <si>
    <t>Popplio</t>
  </si>
  <si>
    <t>https://tcgplayer-cdn.tcgplayer.com/product/231464_200w.jpg</t>
  </si>
  <si>
    <t>https://cpt.tcgcsv.com/jCS2</t>
  </si>
  <si>
    <t>SM03</t>
  </si>
  <si>
    <t>[W] Sing_x000D_
&lt;br&gt;Your opponent's Active Pokemon is now Asleep.</t>
  </si>
  <si>
    <t>Rowlet</t>
  </si>
  <si>
    <t>https://tcgplayer-cdn.tcgplayer.com/product/231465_200w.jpg</t>
  </si>
  <si>
    <t>https://cpt.tcgcsv.com/kCS2</t>
  </si>
  <si>
    <t>SM01</t>
  </si>
  <si>
    <t>[G] Fury Attack (10x)_x000D_
&lt;br&gt;Flip 3 coins. This attack does 10 damage for each heads.</t>
  </si>
  <si>
    <t>Scorbunny</t>
  </si>
  <si>
    <t>https://tcgplayer-cdn.tcgplayer.com/product/231466_200w.jpg</t>
  </si>
  <si>
    <t>https://cpt.tcgcsv.com/lCS2</t>
  </si>
  <si>
    <t>SWSH002</t>
  </si>
  <si>
    <t>[R] Super Singe (10)_x000D_
&lt;br&gt;Flip a coin. If heads, your opponent's Active Pokemon is is now Burned.</t>
  </si>
  <si>
    <t>https://tcgplayer-cdn.tcgplayer.com/product/231467_200w.jpg</t>
  </si>
  <si>
    <t>https://cpt.tcgcsv.com/mCS2</t>
  </si>
  <si>
    <t>[1G] Slam (20x)_x000D_
&lt;br&gt;Flip 2 coins. This attack does 20 damage times the number of heads.</t>
  </si>
  <si>
    <t>Sobble</t>
  </si>
  <si>
    <t>https://tcgplayer-cdn.tcgplayer.com/product/231468_200w.jpg</t>
  </si>
  <si>
    <t>https://cpt.tcgcsv.com/nCS2</t>
  </si>
  <si>
    <t>SWSH003</t>
  </si>
  <si>
    <t>[1W] Bind (20)_x000D_
&lt;br&gt;Flip a coin. If heads, your opponent's Active Pokemon is now Paralyzed.</t>
  </si>
  <si>
    <t>https://tcgplayer-cdn.tcgplayer.com/product/231469_200w.jpg</t>
  </si>
  <si>
    <t>https://cpt.tcgcsv.com/pCS2</t>
  </si>
  <si>
    <t>https://tcgplayer-cdn.tcgplayer.com/product/231470_200w.jpg</t>
  </si>
  <si>
    <t>https://cpt.tcgcsv.com/qCS2</t>
  </si>
  <si>
    <t>https://tcgplayer-cdn.tcgplayer.com/product/231471_200w.jpg</t>
  </si>
  <si>
    <t>https://cpt.tcgcsv.com/rCS2</t>
  </si>
  <si>
    <t>074/109</t>
  </si>
  <si>
    <t>[1] Singe_x000D_
&lt;br&gt;Flip a coin. If heads, the Defending Pokemon is now Burned.</t>
  </si>
  <si>
    <t>https://tcgplayer-cdn.tcgplayer.com/product/231472_200w.jpg</t>
  </si>
  <si>
    <t>https://cpt.tcgcsv.com/sCS2</t>
  </si>
  <si>
    <t>081/111</t>
  </si>
  <si>
    <t>[1] Leer_x000D_
&lt;br&gt;Flip a coin. If heads, the Defending Pokemon can't attack Totodile during your opponent's next turn. &lt;em&gt;(Benching or evolving either Pokemon ends this effect.)&lt;/em&gt;</t>
  </si>
  <si>
    <t>[W] Fury Swipes (10x)_x000D_
&lt;br&gt;Flip 3 coins. This attack does 10 damage times the number of heads.</t>
  </si>
  <si>
    <t>https://tcgplayer-cdn.tcgplayer.com/product/231473_200w.jpg</t>
  </si>
  <si>
    <t>https://cpt.tcgcsv.com/tCS2</t>
  </si>
  <si>
    <t>076/109</t>
  </si>
  <si>
    <t>[1] Tail Slap (10)</t>
  </si>
  <si>
    <t>https://tcgplayer-cdn.tcgplayer.com/product/231474_200w.jpg</t>
  </si>
  <si>
    <t>https://cpt.tcgcsv.com/vCS2</t>
  </si>
  <si>
    <t>First Partner Packs [Set of 8] + Binder</t>
  </si>
  <si>
    <t>First Partner Packs Set of 8 plus Binder</t>
  </si>
  <si>
    <t>https://tcgplayer-cdn.tcgplayer.com/product/261803_200w.jpg</t>
  </si>
  <si>
    <t>https://cpt.tcgcsv.com/5L63</t>
  </si>
  <si>
    <t>Contents:_x000D_
&lt;br&gt;• x1 First Partner Pack (Kanto)_x000D_
&lt;br&gt;• x1 First Partner Pack (Johto)_x000D_
&lt;br&gt;• x1 First Partner Pack (Hoenn)_x000D_
&lt;br&gt;• x1 First Partner Pack (Sinnoh)_x000D_
&lt;br&gt;• x1 First Partner Pack (Unova)_x000D_
&lt;br&gt;• x1 First Partner Pack (Kalos)_x000D_
&lt;br&gt;• x1 First Partner Pack (Alola)_x000D_
&lt;br&gt;• x1 First Partner Pack (Galar)_x000D_
&lt;br&gt;• x1 First Partner Collector's Binder</t>
  </si>
  <si>
    <t>FossilProductsAndPrices.csv</t>
  </si>
  <si>
    <t>Aerodactyl (1)</t>
  </si>
  <si>
    <t>Aerodactyl 1</t>
  </si>
  <si>
    <t>https://tcgplayer-cdn.tcgplayer.com/product/44418_200w.jpg</t>
  </si>
  <si>
    <t>https://cpt.tcgcsv.com/nNm</t>
  </si>
  <si>
    <t>01/62</t>
  </si>
  <si>
    <t>&lt;strong&gt;Pokémon Power: Prehistoric Power&lt;/strong&gt; No more Evolution cards can be played. This power stops working while Aerodactyl is Asleep, Confused, or Paralyzed.</t>
  </si>
  <si>
    <t>[3] Wing Attack (30)</t>
  </si>
  <si>
    <t>Lapras (10)</t>
  </si>
  <si>
    <t>Lapras 10</t>
  </si>
  <si>
    <t>https://tcgplayer-cdn.tcgplayer.com/product/44419_200w.jpg</t>
  </si>
  <si>
    <t>https://cpt.tcgcsv.com/pNm</t>
  </si>
  <si>
    <t>10/62</t>
  </si>
  <si>
    <t>[W] Water Gun (10+)_x000D_
&lt;br&gt;Does 10 damage plus 10 more damage for each Water Energy attached to Lapras but not used to pay for this attack's Energy cost. You can't add more than 20 damage in this way.</t>
  </si>
  <si>
    <t>[WW] Confuse Ray (10)_x000D_
&lt;br&gt;Flip a coin. If heads, the Defending Pokémon is now Confused.</t>
  </si>
  <si>
    <t>Magneton (11)</t>
  </si>
  <si>
    <t>Magneton 11</t>
  </si>
  <si>
    <t>https://tcgplayer-cdn.tcgplayer.com/product/44420_200w.jpg</t>
  </si>
  <si>
    <t>https://cpt.tcgcsv.com/qNm</t>
  </si>
  <si>
    <t>11/62</t>
  </si>
  <si>
    <t>[1L] Sonicboom (20)_x000D_
&lt;br&gt;Don't apply Weakness and Resistance for this attack. &lt;em&gt;(Any other effects that would happen after applying Weakness and Resistance still happen.)&lt;/em&gt;</t>
  </si>
  <si>
    <t>[LLLL] Selfdestruct (100)_x000D_
&lt;br&gt;Does 20 damage to each Pokémon on each player's Bench. &lt;em&gt;(Don't apply Weakness and Resistance for Benched Pokémon.)&lt;/em&gt; Magneton does 100 damage to itself.</t>
  </si>
  <si>
    <t>Moltres (12)</t>
  </si>
  <si>
    <t>Moltres 12</t>
  </si>
  <si>
    <t>https://tcgplayer-cdn.tcgplayer.com/product/44421_200w.jpg</t>
  </si>
  <si>
    <t>https://cpt.tcgcsv.com/rNm</t>
  </si>
  <si>
    <t>12/62</t>
  </si>
  <si>
    <t>[R] Wildfire_x000D_
&lt;br&gt;You may discard any number of Fire Energy cards attached to Moltres when you use this attack. If you do, discard that many cards from the top of your opponent's deck.</t>
  </si>
  <si>
    <t>[RRRR] Dive Bomb (80)_x000D_
&lt;br&gt;Flip a coin. If tails, this attack does nothing.</t>
  </si>
  <si>
    <t>Muk (13)</t>
  </si>
  <si>
    <t>Muk 13</t>
  </si>
  <si>
    <t>https://tcgplayer-cdn.tcgplayer.com/product/44422_200w.jpg</t>
  </si>
  <si>
    <t>https://cpt.tcgcsv.com/sNm</t>
  </si>
  <si>
    <t>13/62</t>
  </si>
  <si>
    <t>&lt;strong&gt;Pokémon Power: Toxic Gas&lt;/strong&gt; Ignore all Pokémon Powers other than Toxic Gasses. This power stops working while Muk is Asleep, Confused, or Paralyzed.</t>
  </si>
  <si>
    <t>[GGG] Sludge (30)_x000D_
&lt;br&gt;Flip a coin. If heads, the Defending Pokémon is now Poisoned.</t>
  </si>
  <si>
    <t>Raichu (14)</t>
  </si>
  <si>
    <t>Raichu 14</t>
  </si>
  <si>
    <t>https://tcgplayer-cdn.tcgplayer.com/product/44423_200w.jpg</t>
  </si>
  <si>
    <t>https://cpt.tcgcsv.com/tNm</t>
  </si>
  <si>
    <t>14/62</t>
  </si>
  <si>
    <t>[LLLL] Gigashock (30)_x000D_
&lt;br&gt;Choose 3 of your opponent's Benched Pokémon and this attack does 10 damage to each of them. &lt;em&gt;(Don't apply Weakness and Resistance for Benched Pokemon.)&lt;/em&gt; If your opponent has fewer than 3 Benched Pokémon, do the damage to each of them.</t>
  </si>
  <si>
    <t>Zapdos (15)</t>
  </si>
  <si>
    <t>Zapdos 15</t>
  </si>
  <si>
    <t>https://tcgplayer-cdn.tcgplayer.com/product/44424_200w.jpg</t>
  </si>
  <si>
    <t>https://cpt.tcgcsv.com/vNm</t>
  </si>
  <si>
    <t>15/62</t>
  </si>
  <si>
    <t>[LLLL] Thunderstorm (40)_x000D_
&lt;br&gt;For each of your opponent's Benched Pokémon, flip a coin. If heads, this attack does 20 damage to that Pokémon. &lt;em&gt;(Don't apply Weakness and Resistance for Benched Pokémon.)&lt;/em&gt; Then, Zapdos does 10 damage time the number of tails to itself.</t>
  </si>
  <si>
    <t>Articuno (17)</t>
  </si>
  <si>
    <t>Articuno 17</t>
  </si>
  <si>
    <t>https://tcgplayer-cdn.tcgplayer.com/product/44425_200w.jpg</t>
  </si>
  <si>
    <t>https://cpt.tcgcsv.com/wNm</t>
  </si>
  <si>
    <t>17/62</t>
  </si>
  <si>
    <t>[WWW] Freeze Dry (30)_x000D_
&lt;br&gt;Flip a coin. If heads, the Defending Pokémon is now Paralyzed.</t>
  </si>
  <si>
    <t>[WWWW] Blizzard (50)_x000D_
&lt;br&gt;Flip a coin. If heads, this attack does 10 damage to each of your opponent's Benched Pokémon. If tails, this attack does 10 damage to each of your own Benched Pokémon. &lt;em&gt;(Don't apply Weakness and Resistance for Benched Pokémon.)&lt;/em&gt;</t>
  </si>
  <si>
    <t>Ditto (18)</t>
  </si>
  <si>
    <t>Ditto 18</t>
  </si>
  <si>
    <t>https://tcgplayer-cdn.tcgplayer.com/product/44426_200w.jpg</t>
  </si>
  <si>
    <t>https://cpt.tcgcsv.com/xNm</t>
  </si>
  <si>
    <t>18/62</t>
  </si>
  <si>
    <t>&lt;strong&gt;Pokémon Power: Transform&lt;/strong&gt; If Ditto is your Active Pokémon, treat it as if it were the same card as the Defending Pokémon, including type, Hit Points, Weakness, and so on, except Ditto can't evolve, always has this Pokémon Power, and you may treat any Energy attached to Ditto as Energy of any type. Ditto isn't a copy of any other Pokémon while Ditto is Asleep, Confused, or Paralyzed.</t>
  </si>
  <si>
    <t>Dragonite (19)</t>
  </si>
  <si>
    <t>Dragonite 19</t>
  </si>
  <si>
    <t>https://tcgplayer-cdn.tcgplayer.com/product/44427_200w.jpg</t>
  </si>
  <si>
    <t>https://cpt.tcgcsv.com/zNm</t>
  </si>
  <si>
    <t>19/62</t>
  </si>
  <si>
    <t>&lt;strong&gt;Pokémon Power: Step In&lt;/strong&gt; Once during your turn &lt;em&gt;(before your attack)&lt;/em&gt;, if Dragonite is on your Bench, you may switch it with your Active Pokémon.</t>
  </si>
  <si>
    <t>[4] Slam (40x)_x000D_
&lt;br&gt;Flip 2 coins. This attack does 40 damage times the number of heads.</t>
  </si>
  <si>
    <t>Gengar (20)</t>
  </si>
  <si>
    <t>Gengar 20</t>
  </si>
  <si>
    <t>https://tcgplayer-cdn.tcgplayer.com/product/44428_200w.jpg</t>
  </si>
  <si>
    <t>https://cpt.tcgcsv.com/BNm</t>
  </si>
  <si>
    <t>20/62</t>
  </si>
  <si>
    <t>&lt;strong&gt;Pokémon Power: Curse&lt;/strong&gt; Once during your turn &lt;em&gt;(before your attack)&lt;/em&gt;, you may move 1 damage counter from 1 of your opponent's Pokémon to another &lt;em&gt;(even if it would Knock Out the other Pokémon)&lt;/em&gt; This power can't be used if Gengar is Asleep, Confused, or Paralyzed.</t>
  </si>
  <si>
    <t>[PPP] Dark Mind (30)_x000D_
&lt;br&gt;If your opponent has any Benched Pokémon, choose 1 of them and this attack does 10 damage to it. &lt;em&gt;(Don't apply Weakness and Resistance for Benched Pokémon.)&lt;/em&gt;</t>
  </si>
  <si>
    <t>Haunter (21)</t>
  </si>
  <si>
    <t>Haunter 21</t>
  </si>
  <si>
    <t>https://tcgplayer-cdn.tcgplayer.com/product/44429_200w.jpg</t>
  </si>
  <si>
    <t>https://cpt.tcgcsv.com/CNm</t>
  </si>
  <si>
    <t>21/62</t>
  </si>
  <si>
    <t>&lt;strong&gt;Pokémon Power: Transparency&lt;/strong&gt; Whenever an attack does anything to Haunter, flip a coin. If heads, prevent all effects of that attack, including damage, done to Haunter. This power stops working while Haunter is Asleep, Confused, or Paralyzed.</t>
  </si>
  <si>
    <t>[1P] Nightmare (10)_x000D_
&lt;br&gt;The Defending Pokémon is now Asleep.</t>
  </si>
  <si>
    <t>Hitmonlee (22)</t>
  </si>
  <si>
    <t>Hitmonlee 22</t>
  </si>
  <si>
    <t>https://tcgplayer-cdn.tcgplayer.com/product/44430_200w.jpg</t>
  </si>
  <si>
    <t>https://cpt.tcgcsv.com/DNm</t>
  </si>
  <si>
    <t>22/62</t>
  </si>
  <si>
    <t>[FF] Stretch Kick_x000D_
&lt;br&gt;If your opponent has any Benched Pokémon, choose 1 of them and this attack does 20 damage to it. &lt;em&gt;(Don't apply Weakness and Resistance for Benched Pokémon.)&lt;/em&gt;</t>
  </si>
  <si>
    <t>[FFF] High Jump Kick (50)</t>
  </si>
  <si>
    <t>Hypno (23)</t>
  </si>
  <si>
    <t>Hypno 23</t>
  </si>
  <si>
    <t>https://tcgplayer-cdn.tcgplayer.com/product/44431_200w.jpg</t>
  </si>
  <si>
    <t>https://cpt.tcgcsv.com/FNm</t>
  </si>
  <si>
    <t>23/62</t>
  </si>
  <si>
    <t>[P] Prophecy_x000D_
&lt;br&gt;Look at up to 3 cards from the top of either player's deck and rearrange them as you like.</t>
  </si>
  <si>
    <t>Kabutops (24)</t>
  </si>
  <si>
    <t>Kabutops 24</t>
  </si>
  <si>
    <t>https://tcgplayer-cdn.tcgplayer.com/product/44432_200w.jpg</t>
  </si>
  <si>
    <t>https://cpt.tcgcsv.com/GNm</t>
  </si>
  <si>
    <t>24/62</t>
  </si>
  <si>
    <t>[FF] Sharp Sickle (30)</t>
  </si>
  <si>
    <t>[FFFF] Absorb (40)_x000D_
&lt;br&gt;Remove a number of damage counters from Kabutops equal to half the damage done to the Defending Pokémon &lt;em&gt;(after applying Weakness and Resistance)&lt;/em&gt; (round up to the nearest 10). If Kabutops has fewer damage counters than that, remove all of them.</t>
  </si>
  <si>
    <t>https://tcgplayer-cdn.tcgplayer.com/product/44433_200w.jpg</t>
  </si>
  <si>
    <t>https://cpt.tcgcsv.com/HNm</t>
  </si>
  <si>
    <t>31/62</t>
  </si>
  <si>
    <t>[G] Terror Strike (10)_x000D_
&lt;br&gt;Flip a coin. If heads and if your opponent has any Benched Pokémon, he or she chooses 1 of them and switches it with the Defending Pokémon. &lt;em&gt;(Do the damage before switching the Pokémon.)&lt;/em&gt;</t>
  </si>
  <si>
    <t>[1GG] Poison Fang (20)_x000D_
&lt;br&gt;The Defending Pokémon is now Poisoned.</t>
  </si>
  <si>
    <t>https://tcgplayer-cdn.tcgplayer.com/product/44434_200w.jpg</t>
  </si>
  <si>
    <t>https://cpt.tcgcsv.com/JNm</t>
  </si>
  <si>
    <t>32/62</t>
  </si>
  <si>
    <t>[WW] Clamp (30)_x000D_
&lt;br&gt;Flip a coin. If heads, the Defending Pokémon is now Paralyzed. If tails, this attack does nothing &lt;em&gt;(not even damage)&lt;/em&gt;.</t>
  </si>
  <si>
    <t>[WW] Spike Cannon (30x)_x000D_
&lt;br&gt;Flip 2 coins. This attack does 30 damage times the number of heads.</t>
  </si>
  <si>
    <t>https://tcgplayer-cdn.tcgplayer.com/product/44435_200w.jpg</t>
  </si>
  <si>
    <t>https://cpt.tcgcsv.com/KNm</t>
  </si>
  <si>
    <t>33/62</t>
  </si>
  <si>
    <t>[P] Lick (10)_x000D_
&lt;br&gt;Flip a coin. If heads, the Defending Pokémon is now Paralyzed.</t>
  </si>
  <si>
    <t>[PP] Energy Conversion_x000D_
&lt;br&gt;Put up to 2 Energy cards from your discard pile into your hand. Gastly does 10 damage to itself.</t>
  </si>
  <si>
    <t>https://tcgplayer-cdn.tcgplayer.com/product/44436_200w.jpg</t>
  </si>
  <si>
    <t>https://cpt.tcgcsv.com/LNm</t>
  </si>
  <si>
    <t>34/62</t>
  </si>
  <si>
    <t>[1GG] Leech Life (20)_x000D_
&lt;br&gt;Remove a number of damage counters from Golbat equal to the damage done to the Defending Pokémon &lt;em&gt;(after applying Weakness and Resistance)&lt;/em&gt;. If Golbat has fewer damage counters than that, remove all of them.</t>
  </si>
  <si>
    <t>Golduck</t>
  </si>
  <si>
    <t>https://tcgplayer-cdn.tcgplayer.com/product/44437_200w.jpg</t>
  </si>
  <si>
    <t>https://cpt.tcgcsv.com/MNm</t>
  </si>
  <si>
    <t>35/62</t>
  </si>
  <si>
    <t>[1WW] Hyper Beam (20)_x000D_
&lt;br&gt;If the Defending Pokémon has any Energy cards attached to it, choose 1 of them and discard it.</t>
  </si>
  <si>
    <t>https://tcgplayer-cdn.tcgplayer.com/product/44438_200w.jpg</t>
  </si>
  <si>
    <t>https://cpt.tcgcsv.com/NNm</t>
  </si>
  <si>
    <t>36/62</t>
  </si>
  <si>
    <t>[1FFF] Avalanche (60)</t>
  </si>
  <si>
    <t>[FFFF] Selfdestruct (100)_x000D_
&lt;br&gt;Does 20 damage to each Pokémon on each player's Bench. &lt;em&gt;(Don't apply Weakness and Resistance for Benched Pokemon.)&lt;/em&gt; Golem does 100 damage to itself.</t>
  </si>
  <si>
    <t>https://tcgplayer-cdn.tcgplayer.com/product/44439_200w.jpg</t>
  </si>
  <si>
    <t>https://cpt.tcgcsv.com/PNm</t>
  </si>
  <si>
    <t>37/62</t>
  </si>
  <si>
    <t>[FF] Harden_x000D_
&lt;br&gt;During your opponent's next turn, whenever 30 or less damage is done to Graveler &lt;em&gt;(after applying Weakness and Resistance)&lt;/em&gt;, prevent that damage. &lt;em&gt;(Any other effects of attacks still happen.)&lt;/em&gt;</t>
  </si>
  <si>
    <t>[1FF] Rock Throw (40)</t>
  </si>
  <si>
    <t>https://tcgplayer-cdn.tcgplayer.com/product/44440_200w.jpg</t>
  </si>
  <si>
    <t>https://cpt.tcgcsv.com/QNm</t>
  </si>
  <si>
    <t>38/62</t>
  </si>
  <si>
    <t>[W] Flail (10x)_x000D_
&lt;br&gt;Does 10 damage times the number of damage counters on Kingler.</t>
  </si>
  <si>
    <t>[1WW] Crabhammer (40)</t>
  </si>
  <si>
    <t>https://tcgplayer-cdn.tcgplayer.com/product/44441_200w.jpg</t>
  </si>
  <si>
    <t>https://cpt.tcgcsv.com/RNm</t>
  </si>
  <si>
    <t>39/62</t>
  </si>
  <si>
    <t>[R] Smokescreen (10)_x000D_
&lt;br&gt;If the Defending Pokémon tries to attack during your opponent's next turn, your opponent flips a coin. If tails, that attack does nothing.</t>
  </si>
  <si>
    <t>[RR] Smog (20)_x000D_
&lt;br&gt;Flip a coin. If heads, the Defending Pokémon is now Poisoned.</t>
  </si>
  <si>
    <t>https://tcgplayer-cdn.tcgplayer.com/product/44442_200w.jpg</t>
  </si>
  <si>
    <t>https://cpt.tcgcsv.com/SNm</t>
  </si>
  <si>
    <t>40/62</t>
  </si>
  <si>
    <t>[1W] Water Gun (20+)_x000D_
&lt;br&gt;Does 20 damage plus 10 more damage for each Water Energy attached to Omastar, but not used to pay for this attack's Energy cost. You can't add more than 20 damage in this way.</t>
  </si>
  <si>
    <t>https://tcgplayer-cdn.tcgplayer.com/product/44443_200w.jpg</t>
  </si>
  <si>
    <t>https://cpt.tcgcsv.com/TNm</t>
  </si>
  <si>
    <t>41/62</t>
  </si>
  <si>
    <t>[FF] Fury Swipes (20x)_x000D_
&lt;br&gt;Flip 3 coins. This attack does 20 damage times the number of heads.</t>
  </si>
  <si>
    <t>https://tcgplayer-cdn.tcgplayer.com/product/44444_200w.jpg</t>
  </si>
  <si>
    <t>https://cpt.tcgcsv.com/VNm</t>
  </si>
  <si>
    <t>42/62</t>
  </si>
  <si>
    <t>[1W] Water Gun (20+)_x000D_
&lt;br&gt;Does 20 damage plus 10 more damage for each Water Energy attached to Seadra but not used to pay for this attack's Energy cost. You can't add more than 20 damage in this way.</t>
  </si>
  <si>
    <t>[2W] Agility (20)_x000D_
&lt;br&gt;Flip a coin. If heads, during your opponent's next turn, prevent all effects of attacks, including damage, done to Seadra.</t>
  </si>
  <si>
    <t>https://tcgplayer-cdn.tcgplayer.com/product/44445_200w.jpg</t>
  </si>
  <si>
    <t>https://cpt.tcgcsv.com/WNm</t>
  </si>
  <si>
    <t>43/62</t>
  </si>
  <si>
    <t>&lt;strong&gt;Pokémon Power: Strange Behavior&lt;/strong&gt; As often as you like during your turn &lt;em&gt;(before your attack)&lt;/em&gt;, you may move 1 damage counter from 1 of your Pokémon to Slowbro as long as you don't Knock Out Slowbro. This power can't be used if Slowbro is Asleep, Confused, or Paralyzed.</t>
  </si>
  <si>
    <t>[PP] Psyshock (20)_x000D_
&lt;br&gt;Flip a coin. If heads, the Defending Pokémon is now Paralyzed.</t>
  </si>
  <si>
    <t>https://tcgplayer-cdn.tcgplayer.com/product/44446_200w.jpg</t>
  </si>
  <si>
    <t>https://cpt.tcgcsv.com/XNm</t>
  </si>
  <si>
    <t>44/62</t>
  </si>
  <si>
    <t>[W] Supersonic_x000D_
&lt;br&gt;Flip a coin. If heads, the Defending Pokémon is now Confused.</t>
  </si>
  <si>
    <t>[WW] Jellyfish Sting (10)_x000D_
&lt;br&gt;The Defending Pokémon is now Poisoned.</t>
  </si>
  <si>
    <t>https://tcgplayer-cdn.tcgplayer.com/product/44447_200w.jpg</t>
  </si>
  <si>
    <t>https://cpt.tcgcsv.com/ZNm</t>
  </si>
  <si>
    <t>45/62</t>
  </si>
  <si>
    <t>[GG] Smog (20)_x000D_
&lt;br&gt;Flip a coin. If heads, the Defending Pokémon is now Poisoned.</t>
  </si>
  <si>
    <t>[1GG] Selfdestruct (60)_x000D_
&lt;br&gt;Does 10 damage to each Pokémon on each player's Bench. &lt;em&gt;(Don't apply Weakness and Resistance for Benched Pokémon.)&lt;/em&gt; Weezing does 60 damage to itself.</t>
  </si>
  <si>
    <t>https://tcgplayer-cdn.tcgplayer.com/product/44448_200w.jpg</t>
  </si>
  <si>
    <t>https://cpt.tcgcsv.com/-Nm</t>
  </si>
  <si>
    <t>46/62</t>
  </si>
  <si>
    <t>[G] Spit Poison_x000D_
&lt;br&gt;Flip a coin. If heads, the Defending Pokémon is now Poisoned.</t>
  </si>
  <si>
    <t>[1G] Wrap (20)_x000D_
&lt;br&gt;Flip a coin. If heads, the Defending Pokémon is now Paralyzed.</t>
  </si>
  <si>
    <t>https://tcgplayer-cdn.tcgplayer.com/product/44449_200w.jpg</t>
  </si>
  <si>
    <t>https://cpt.tcgcsv.com/_Nm</t>
  </si>
  <si>
    <t>47/62</t>
  </si>
  <si>
    <t>[1F] Stone Barrage (10x)_x000D_
&lt;br&gt;Flip a coin until you get tails. This attack does 10 damage times the number of heads.</t>
  </si>
  <si>
    <t>https://tcgplayer-cdn.tcgplayer.com/product/44450_200w.jpg</t>
  </si>
  <si>
    <t>https://cpt.tcgcsv.com/0Pm</t>
  </si>
  <si>
    <t>48/62</t>
  </si>
  <si>
    <t>[1] Nasty Goo (10)_x000D_
&lt;br&gt;Flip a coin. If heads, the Defending Pokémon is now Paralyzed.</t>
  </si>
  <si>
    <t>[G] Minimize_x000D_
&lt;br&gt;All damage done by attacks to Grimer during your opponent's next turn is reduced by 20 &lt;em&gt;(after applying Weakness and Resistance)&lt;/em&gt;.</t>
  </si>
  <si>
    <t>https://tcgplayer-cdn.tcgplayer.com/product/44451_200w.jpg</t>
  </si>
  <si>
    <t>https://cpt.tcgcsv.com/2Pm</t>
  </si>
  <si>
    <t>49/62</t>
  </si>
  <si>
    <t>[W] Smokescreen (10)_x000D_
&lt;br&gt;If the Defending Pokémon tries to attack during your opponent's next turn, your opponent flips a coin. If tails, that attack does nothing.</t>
  </si>
  <si>
    <t>https://tcgplayer-cdn.tcgplayer.com/product/44452_200w.jpg</t>
  </si>
  <si>
    <t>https://cpt.tcgcsv.com/3Pm</t>
  </si>
  <si>
    <t>50/62</t>
  </si>
  <si>
    <t>&lt;strong&gt;Pokémon Power: Kabuto Armor&lt;/strong&gt; Whenever an attack &lt;em&gt;(even your own)&lt;/em&gt; does damage to Kabuto &lt;em&gt;(after applying Weakness and Resistance)&lt;/em&gt;, that attack only does half the damage to Kabuto (rounded down to the nearest 10). &lt;em&gt;(Any other effects of attacks still happen.)&lt;/em&gt; This power stops working while Kabuto is Asleep, Confused, or Paralyzed.</t>
  </si>
  <si>
    <t>https://tcgplayer-cdn.tcgplayer.com/product/44453_200w.jpg</t>
  </si>
  <si>
    <t>https://cpt.tcgcsv.com/5Pm</t>
  </si>
  <si>
    <t>51/62</t>
  </si>
  <si>
    <t>[W] Call for Family_x000D_
&lt;br&gt;Search your deck for a Basic Pokémon named Krabby and put it onto your Bench. Shuffle your deck afterward. &lt;em&gt;(You can't use this attack if your Bench is full.)&lt;/em&gt;</t>
  </si>
  <si>
    <t>[1W] Irongrip (20)</t>
  </si>
  <si>
    <t>https://tcgplayer-cdn.tcgplayer.com/product/44454_200w.jpg</t>
  </si>
  <si>
    <t>https://cpt.tcgcsv.com/6Pm</t>
  </si>
  <si>
    <t>52/62</t>
  </si>
  <si>
    <t>&lt;strong&gt;Pokémon Power: Clairvoyance&lt;/strong&gt; Your opponent plays with his or her hand face up. This power stops working while Omanyte is Asleep, Confused, or Paralyzed.</t>
  </si>
  <si>
    <t>[W] Water Gun (10+)_x000D_
&lt;br&gt;Does 10 damage plus 10 more damage for each Water Energy attached to Omanyte but not used to pay for this attack's Energy cost. You can't add more than 20 damage in this way.</t>
  </si>
  <si>
    <t>https://tcgplayer-cdn.tcgplayer.com/product/44455_200w.jpg</t>
  </si>
  <si>
    <t>https://cpt.tcgcsv.com/7Pm</t>
  </si>
  <si>
    <t>53/62</t>
  </si>
  <si>
    <t>[P] Headache_x000D_
&lt;br&gt;Your opponent can't play Trainer cards during his or her next turn.</t>
  </si>
  <si>
    <t>https://tcgplayer-cdn.tcgplayer.com/product/44456_200w.jpg</t>
  </si>
  <si>
    <t>https://cpt.tcgcsv.com/8Pm</t>
  </si>
  <si>
    <t>54/62</t>
  </si>
  <si>
    <t>[W] Hide in Shell _x000D_
&lt;br&gt;Flip a coin. If heads, prevent all damage done to Shellder during your opponent's next turn. &lt;em&gt;(Any other effects of attacks still happen.)&lt;/em&gt;</t>
  </si>
  <si>
    <t>https://tcgplayer-cdn.tcgplayer.com/product/44457_200w.jpg</t>
  </si>
  <si>
    <t>https://cpt.tcgcsv.com/9Pm</t>
  </si>
  <si>
    <t>55/62</t>
  </si>
  <si>
    <t>[1] Spacing Out_x000D_
&lt;br&gt;Flip a coin. If heads, remove a damage counter from Slowpoke. This attack can't be used if Slowpoke has no damage counters on it.</t>
  </si>
  <si>
    <t>[PP] Scavenge_x000D_
&lt;br&gt;Discard 1 Psychic Energy card attached to Slowpoke in order to use this attack. Put a Trainer card from your discard pile to your hand.</t>
  </si>
  <si>
    <t>https://tcgplayer-cdn.tcgplayer.com/product/44458_200w.jpg</t>
  </si>
  <si>
    <t>https://cpt.tcgcsv.com/bPm</t>
  </si>
  <si>
    <t>56/62</t>
  </si>
  <si>
    <t>&lt;strong&gt;Pokémon Power: Cowardice&lt;/strong&gt; At any time during your turn &lt;em&gt;(before your attack)&lt;/em&gt;, you may return Tentacool to your hand. &lt;em&gt;(Discard all cards attached to Tentacool.)&lt;/em&gt; This power can't be used the turn you put Tentacool into play or if Tentacool is Asleep, Confused, or Paralyzed.</t>
  </si>
  <si>
    <t>[W] Acid (10)</t>
  </si>
  <si>
    <t>https://tcgplayer-cdn.tcgplayer.com/product/44459_200w.jpg</t>
  </si>
  <si>
    <t>https://cpt.tcgcsv.com/cPm</t>
  </si>
  <si>
    <t>57/62</t>
  </si>
  <si>
    <t>[1G] Leech Life (10)_x000D_
&lt;br&gt;Remove a number of damage counters from Zubat equal to the damage done to the Defending Pokémon &lt;em&gt;(after applying Weakness and Resistance)&lt;/em&gt;. If Zubat has fewer damage counters than that, remove all of them.</t>
  </si>
  <si>
    <t>Mr. Fuji</t>
  </si>
  <si>
    <t>Mr Fuji</t>
  </si>
  <si>
    <t>https://tcgplayer-cdn.tcgplayer.com/product/44460_200w.jpg</t>
  </si>
  <si>
    <t>https://cpt.tcgcsv.com/dPm</t>
  </si>
  <si>
    <t>58/62</t>
  </si>
  <si>
    <t>Choose a Pokémon on your Bench. Shuffle it and any cards attached to it into your deck.</t>
  </si>
  <si>
    <t>https://tcgplayer-cdn.tcgplayer.com/product/44461_200w.jpg</t>
  </si>
  <si>
    <t>https://cpt.tcgcsv.com/fPm</t>
  </si>
  <si>
    <t>59/62</t>
  </si>
  <si>
    <t>Search your deck for a basic Energy card and put it into your hand. Shuffle your deck afterward.</t>
  </si>
  <si>
    <t>Gambler</t>
  </si>
  <si>
    <t>https://tcgplayer-cdn.tcgplayer.com/product/44462_200w.jpg</t>
  </si>
  <si>
    <t>https://cpt.tcgcsv.com/gPm</t>
  </si>
  <si>
    <t>60/62</t>
  </si>
  <si>
    <t>Shuffle your hand into your deck. Flip a coin. If heads, draw 8 cards. If tails, draw 1 card.</t>
  </si>
  <si>
    <t>https://tcgplayer-cdn.tcgplayer.com/product/44463_200w.jpg</t>
  </si>
  <si>
    <t>https://cpt.tcgcsv.com/hPm</t>
  </si>
  <si>
    <t>61/62</t>
  </si>
  <si>
    <t>Flip a coin. If heads, put a card in your discard pile on top of your deck.</t>
  </si>
  <si>
    <t>Mysterious Fossil</t>
  </si>
  <si>
    <t>https://tcgplayer-cdn.tcgplayer.com/product/44464_200w.jpg</t>
  </si>
  <si>
    <t>https://cpt.tcgcsv.com/jPm</t>
  </si>
  <si>
    <t>62/62</t>
  </si>
  <si>
    <t>Play Mysterious Fossil as if it were a Basic Pokémon. While in play, Mysterious Fossil counts as a Pokemon (instead of a Trainer card). Mysterious Fossil can't be Asleep, Confused, Paralyzed, or Poisoned. If Mysterious Fossil is Knocked Out, it doesn't count as a Knocked Out Pokémon. &lt;em&gt;(Discard anyway.)&lt;/em&gt; At any time during your turn before your attack, you may discard Mysterious Fossil from play.</t>
  </si>
  <si>
    <t>Articuno (2)</t>
  </si>
  <si>
    <t>Articuno 2</t>
  </si>
  <si>
    <t>https://tcgplayer-cdn.tcgplayer.com/product/106518_200w.jpg</t>
  </si>
  <si>
    <t>https://cpt.tcgcsv.com/nDS</t>
  </si>
  <si>
    <t>02/62</t>
  </si>
  <si>
    <t>Ditto (3)</t>
  </si>
  <si>
    <t>Ditto 3</t>
  </si>
  <si>
    <t>https://tcgplayer-cdn.tcgplayer.com/product/106519_200w.jpg</t>
  </si>
  <si>
    <t>https://cpt.tcgcsv.com/pDS</t>
  </si>
  <si>
    <t>03/62</t>
  </si>
  <si>
    <t>Dragonite (4)</t>
  </si>
  <si>
    <t>Dragonite 4</t>
  </si>
  <si>
    <t>https://tcgplayer-cdn.tcgplayer.com/product/106520_200w.jpg</t>
  </si>
  <si>
    <t>https://cpt.tcgcsv.com/qDS</t>
  </si>
  <si>
    <t>04/62</t>
  </si>
  <si>
    <t>Gengar (5)</t>
  </si>
  <si>
    <t>Gengar 5</t>
  </si>
  <si>
    <t>https://tcgplayer-cdn.tcgplayer.com/product/106521_200w.jpg</t>
  </si>
  <si>
    <t>https://cpt.tcgcsv.com/rDS</t>
  </si>
  <si>
    <t>05/62</t>
  </si>
  <si>
    <t>Haunter (6)</t>
  </si>
  <si>
    <t>Haunter 6</t>
  </si>
  <si>
    <t>https://tcgplayer-cdn.tcgplayer.com/product/106522_200w.jpg</t>
  </si>
  <si>
    <t>https://cpt.tcgcsv.com/sDS</t>
  </si>
  <si>
    <t>06/62</t>
  </si>
  <si>
    <t>Hitmonlee (7)</t>
  </si>
  <si>
    <t>Hitmonlee 7</t>
  </si>
  <si>
    <t>https://tcgplayer-cdn.tcgplayer.com/product/106523_200w.jpg</t>
  </si>
  <si>
    <t>https://cpt.tcgcsv.com/tDS</t>
  </si>
  <si>
    <t>07/62</t>
  </si>
  <si>
    <t>Hypno (8)</t>
  </si>
  <si>
    <t>Hypno 8</t>
  </si>
  <si>
    <t>https://tcgplayer-cdn.tcgplayer.com/product/106524_200w.jpg</t>
  </si>
  <si>
    <t>https://cpt.tcgcsv.com/vDS</t>
  </si>
  <si>
    <t>08/62</t>
  </si>
  <si>
    <t>[PPP] Dark Mind (30)_x000D_
&lt;br&gt; If your opponent has any Benched Pokémon, choose 1 of them and this attack does 10 damage to it. &lt;em&gt;(Don't apply Weakness and Resistance for Benched Pokémon.)&lt;/em&gt;</t>
  </si>
  <si>
    <t>Kabutops (9)</t>
  </si>
  <si>
    <t>Kabutops 9</t>
  </si>
  <si>
    <t>https://tcgplayer-cdn.tcgplayer.com/product/106525_200w.jpg</t>
  </si>
  <si>
    <t>https://cpt.tcgcsv.com/wDS</t>
  </si>
  <si>
    <t>09/62</t>
  </si>
  <si>
    <t>Aerodactyl (16)</t>
  </si>
  <si>
    <t>Aerodactyl 16</t>
  </si>
  <si>
    <t>https://tcgplayer-cdn.tcgplayer.com/product/106526_200w.jpg</t>
  </si>
  <si>
    <t>https://cpt.tcgcsv.com/xDS</t>
  </si>
  <si>
    <t>16/62</t>
  </si>
  <si>
    <t>Lapras (25)</t>
  </si>
  <si>
    <t>Lapras 25</t>
  </si>
  <si>
    <t>https://tcgplayer-cdn.tcgplayer.com/product/106527_200w.jpg</t>
  </si>
  <si>
    <t>https://cpt.tcgcsv.com/zDS</t>
  </si>
  <si>
    <t>25/62</t>
  </si>
  <si>
    <t>Magneton (26)</t>
  </si>
  <si>
    <t>Magneton 26</t>
  </si>
  <si>
    <t>https://tcgplayer-cdn.tcgplayer.com/product/106528_200w.jpg</t>
  </si>
  <si>
    <t>https://cpt.tcgcsv.com/BDS</t>
  </si>
  <si>
    <t>26/62</t>
  </si>
  <si>
    <t>Moltres (27)</t>
  </si>
  <si>
    <t>Moltres 27</t>
  </si>
  <si>
    <t>https://tcgplayer-cdn.tcgplayer.com/product/106529_200w.jpg</t>
  </si>
  <si>
    <t>https://cpt.tcgcsv.com/CDS</t>
  </si>
  <si>
    <t>27/62</t>
  </si>
  <si>
    <t>Muk (28)</t>
  </si>
  <si>
    <t>Muk 28</t>
  </si>
  <si>
    <t>https://tcgplayer-cdn.tcgplayer.com/product/106530_200w.jpg</t>
  </si>
  <si>
    <t>https://cpt.tcgcsv.com/DDS</t>
  </si>
  <si>
    <t>28/62</t>
  </si>
  <si>
    <t>Raichu (29)</t>
  </si>
  <si>
    <t>Raichu 29</t>
  </si>
  <si>
    <t>https://tcgplayer-cdn.tcgplayer.com/product/106531_200w.jpg</t>
  </si>
  <si>
    <t>https://cpt.tcgcsv.com/FDS</t>
  </si>
  <si>
    <t>29/62</t>
  </si>
  <si>
    <t>Zapdos (30)</t>
  </si>
  <si>
    <t>Zapdos 30</t>
  </si>
  <si>
    <t>https://tcgplayer-cdn.tcgplayer.com/product/106532_200w.jpg</t>
  </si>
  <si>
    <t>https://cpt.tcgcsv.com/GDS</t>
  </si>
  <si>
    <t>30/62</t>
  </si>
  <si>
    <t>Pokemon Fossil [Unlimited Edition] Booster Box</t>
  </si>
  <si>
    <t>Pokemon Fossil Unlimited Edition Booster Box</t>
  </si>
  <si>
    <t>https://tcgplayer-cdn.tcgplayer.com/product/107600_200w.jpg</t>
  </si>
  <si>
    <t>https://cpt.tcgcsv.com/03T</t>
  </si>
  <si>
    <t>Pokemon Fossil [1st Edition] Booster Box</t>
  </si>
  <si>
    <t>Pokemon Fossil 1st Edition Booster Box</t>
  </si>
  <si>
    <t>https://tcgplayer-cdn.tcgplayer.com/product/107601_200w.jpg</t>
  </si>
  <si>
    <t>https://cpt.tcgcsv.com/23T</t>
  </si>
  <si>
    <t>Fossil Theme Deck - "BodyGuard"</t>
  </si>
  <si>
    <t>Fossil Theme Deck BodyGuard</t>
  </si>
  <si>
    <t>https://tcgplayer-cdn.tcgplayer.com/product/107607_200w.jpg</t>
  </si>
  <si>
    <t>https://cpt.tcgcsv.com/93T</t>
  </si>
  <si>
    <t>Fossil Theme Deck - "LockDown"</t>
  </si>
  <si>
    <t>Fossil Theme Deck LockDown</t>
  </si>
  <si>
    <t>https://tcgplayer-cdn.tcgplayer.com/product/107608_200w.jpg</t>
  </si>
  <si>
    <t>https://cpt.tcgcsv.com/b3T</t>
  </si>
  <si>
    <t>Fossil Booster Pack [1st Edition]</t>
  </si>
  <si>
    <t>Fossil Booster Pack 1st Edition</t>
  </si>
  <si>
    <t>https://tcgplayer-cdn.tcgplayer.com/product/138133_200w.jpg</t>
  </si>
  <si>
    <t>https://cpt.tcgcsv.com/Hg72</t>
  </si>
  <si>
    <t>This booster pack contains 11 cards for Wizards of the Coast printed Fossil set.</t>
  </si>
  <si>
    <t>Fossil Booster Pack [Unlimited Edition]</t>
  </si>
  <si>
    <t>Fossil Booster Pack Unlimited Edition</t>
  </si>
  <si>
    <t>https://tcgplayer-cdn.tcgplayer.com/product/138134_200w.jpg</t>
  </si>
  <si>
    <t>https://cpt.tcgcsv.com/Jg72</t>
  </si>
  <si>
    <t>GenerationsProductsAndPrices.csv</t>
  </si>
  <si>
    <t>Venusaur EX</t>
  </si>
  <si>
    <t>https://tcgplayer-cdn.tcgplayer.com/product/113659_200w.jpg</t>
  </si>
  <si>
    <t>https://cpt.tcgcsv.com/ctW</t>
  </si>
  <si>
    <t>1/83</t>
  </si>
  <si>
    <t>[2G] Frog Hop (40+)_x000D_
&lt;br&gt;Flip a coin. If heads, the attack does 40 more damage.</t>
  </si>
  <si>
    <t>[2GG] Poison Impact (80)_x000D_
&lt;br&gt;Your opponent's Active Pokemon is now Asleep and Poisoned.</t>
  </si>
  <si>
    <t>M Venusaur EX</t>
  </si>
  <si>
    <t>https://tcgplayer-cdn.tcgplayer.com/product/113660_200w.jpg</t>
  </si>
  <si>
    <t>https://cpt.tcgcsv.com/dtW</t>
  </si>
  <si>
    <t>2/83</t>
  </si>
  <si>
    <t>[2GG] Bloom Buster (130)_x000D_
&lt;br&gt;Flip a coin. If heads, this attack does 30 damage to each of your opponent's Benched Pokemon. &lt;i&gt;(Don't apply Weakness and Resistance for Benched Pokemon.)&lt;/i&gt;</t>
  </si>
  <si>
    <t>https://tcgplayer-cdn.tcgplayer.com/product/113661_200w.jpg</t>
  </si>
  <si>
    <t>https://cpt.tcgcsv.com/ftW</t>
  </si>
  <si>
    <t>3/83</t>
  </si>
  <si>
    <t>&lt;b&gt;Ability — Adaptive Evolution&lt;/b&gt;_x000D_
&lt;br&gt;This Pokemon can evolve during your first turn or the turn you play it.</t>
  </si>
  <si>
    <t>[G] This Pokemon can evolve during your first turn or the turn you play it.</t>
  </si>
  <si>
    <t>https://tcgplayer-cdn.tcgplayer.com/product/113662_200w.jpg</t>
  </si>
  <si>
    <t>https://cpt.tcgcsv.com/gtW</t>
  </si>
  <si>
    <t>4/83</t>
  </si>
  <si>
    <t>[2] Harden_x000D_
&lt;br&gt;During your opponent's next turn, if this Pokemon would be damaged by an attack, prevent that attack's damage done to this Pokemon if that damage is 60 or less.</t>
  </si>
  <si>
    <t>https://tcgplayer-cdn.tcgplayer.com/product/113663_200w.jpg</t>
  </si>
  <si>
    <t>https://cpt.tcgcsv.com/htW</t>
  </si>
  <si>
    <t>5/83</t>
  </si>
  <si>
    <t>[G] Quiver Dance_x000D_
&lt;br&gt;Search your deck for a basic Energy card card and attach it to this Pokemon. Shuffle your deck afterward. If you attached Energy in this way, heal 40 damage.</t>
  </si>
  <si>
    <t>[2G] Gust (70)</t>
  </si>
  <si>
    <t>https://tcgplayer-cdn.tcgplayer.com/product/113664_200w.jpg</t>
  </si>
  <si>
    <t>https://cpt.tcgcsv.com/jtW</t>
  </si>
  <si>
    <t>6/83</t>
  </si>
  <si>
    <t>[1] Blot (10)_x000D_
&lt;br&gt;Heal 10 damage from this Pokemon.</t>
  </si>
  <si>
    <t>https://tcgplayer-cdn.tcgplayer.com/product/113665_200w.jpg</t>
  </si>
  <si>
    <t>https://cpt.tcgcsv.com/ktW</t>
  </si>
  <si>
    <t>7/83</t>
  </si>
  <si>
    <t>[1] Colorful Spores_x000D_
&lt;br&gt;Choose 3 of your Pokémon. For each of those Pokémon, search your deck for a different type of basic Energy card and attach it to that Pokémon. Shuffle your deck afterward.</t>
  </si>
  <si>
    <t>[1G] X-Scissor (30+)_x000D_
&lt;br&gt;Flip a coin. If heads, this attack does 30 more damage.</t>
  </si>
  <si>
    <t>https://tcgplayer-cdn.tcgplayer.com/product/113666_200w.jpg</t>
  </si>
  <si>
    <t>https://cpt.tcgcsv.com/ltW</t>
  </si>
  <si>
    <t>8/83</t>
  </si>
  <si>
    <t>[1G] Absorb (20)_x000D_
&lt;br&gt;Heal 20 damage from this Pokemon.</t>
  </si>
  <si>
    <t>[1GG] Vine Whip (30)</t>
  </si>
  <si>
    <t>https://tcgplayer-cdn.tcgplayer.com/product/113667_200w.jpg</t>
  </si>
  <si>
    <t>https://cpt.tcgcsv.com/mtW</t>
  </si>
  <si>
    <t>9/83</t>
  </si>
  <si>
    <t>[G] Overhead Throw (30)_x000D_
&lt;br&gt;This attack does 20 damage to 1 of your Benched Pokémon. &lt;i&gt;(Don't apply Weakness and Resistance for Benched Pokémon.)&lt;/i&gt;</t>
  </si>
  <si>
    <t>[2G] Heavy Suplex (40+)_x000D_
&lt;br&gt;This attack does 20 more damage for each C in your opponent's Active Pokémon's Retreat Cost.</t>
  </si>
  <si>
    <t>Leafeon EX</t>
  </si>
  <si>
    <t>https://tcgplayer-cdn.tcgplayer.com/product/113668_200w.jpg</t>
  </si>
  <si>
    <t>https://cpt.tcgcsv.com/ntW</t>
  </si>
  <si>
    <t>10/83</t>
  </si>
  <si>
    <t>[1G] Leaf Blade (30+)_x000D_
&lt;br&gt;Flip a coin. If heads, this attack does 30 more damage.</t>
  </si>
  <si>
    <t>[1GG] Nature's Breath (90+)_x000D_
&lt;br&gt;If there is any Stadium card in play, this attack does 30 more damage and heal 30 damage from this Pokémon.</t>
  </si>
  <si>
    <t>Charizard EX</t>
  </si>
  <si>
    <t>https://tcgplayer-cdn.tcgplayer.com/product/113669_200w.jpg</t>
  </si>
  <si>
    <t>https://cpt.tcgcsv.com/ptW</t>
  </si>
  <si>
    <t>11/83</t>
  </si>
  <si>
    <t>[1R] Flame Cloak (30)_x000D_
&lt;br&gt;Attach a Fire Energy from your discard pile to this Pokemon.</t>
  </si>
  <si>
    <t>[2RR] Burning Breath (80+)_x000D_
&lt;br&gt;Flip 2 coins. This attack does 40 more damage for each heads.</t>
  </si>
  <si>
    <t>M Charizard EX</t>
  </si>
  <si>
    <t>https://tcgplayer-cdn.tcgplayer.com/product/113670_200w.jpg</t>
  </si>
  <si>
    <t>https://cpt.tcgcsv.com/qtW</t>
  </si>
  <si>
    <t>12/83</t>
  </si>
  <si>
    <t>[3R] Heat Typhoon (100+)_x000D_
&lt;br&gt;Flip a coin for each Fire Energy attached to this Pokemon. This attack does 50 more damage for each heads.</t>
  </si>
  <si>
    <t>Ninetales EX</t>
  </si>
  <si>
    <t>https://tcgplayer-cdn.tcgplayer.com/product/113671_200w.jpg</t>
  </si>
  <si>
    <t>https://cpt.tcgcsv.com/rtW</t>
  </si>
  <si>
    <t>13/83</t>
  </si>
  <si>
    <t>[R] Flare Bonus_x000D_
&lt;br&gt;Discard a Fire Energy card from your hand. If you do, draw 3 cards.</t>
  </si>
  <si>
    <t>[3R] Fire Blast (130)_x000D_
&lt;br&gt;Flip a coin. If tails, discard a Fire Energy attached to this Pokemon.</t>
  </si>
  <si>
    <t>https://tcgplayer-cdn.tcgplayer.com/product/113672_200w.jpg</t>
  </si>
  <si>
    <t>https://cpt.tcgcsv.com/stW</t>
  </si>
  <si>
    <t>14/83</t>
  </si>
  <si>
    <t>[R] Agility (10)_x000D_
&lt;br&gt;Flip a coin. If heads, prevent all effects of attacks, including damage, done to this Pokemon during your opponent's next turn.</t>
  </si>
  <si>
    <t>https://tcgplayer-cdn.tcgplayer.com/product/113673_200w.jpg</t>
  </si>
  <si>
    <t>https://cpt.tcgcsv.com/ttW</t>
  </si>
  <si>
    <t>15/83</t>
  </si>
  <si>
    <t>[R] Agility (20)_x000D_
&lt;br&gt;Flip a coin. If heads, prevent all effects of attacks, including damage, done to this Pokemon during your opponent's next turn.</t>
  </si>
  <si>
    <t>[2] Overrun (40)_x000D_
&lt;br&gt;This attack does 20 damage to 1 of your opponent's Benched Pokémon. &lt;i&gt;Don't apply Weakness and Resistance for Benched Pokémon.)&lt;/i&gt;</t>
  </si>
  <si>
    <t>https://tcgplayer-cdn.tcgplayer.com/product/113674_200w.jpg</t>
  </si>
  <si>
    <t>https://cpt.tcgcsv.com/vtW</t>
  </si>
  <si>
    <t>16/83</t>
  </si>
  <si>
    <t>[R] Ram (10)</t>
  </si>
  <si>
    <t>[1R] Ember (30)_x000D_
&lt;br&gt;Discard a Fire Energy attached to this Pokemon.</t>
  </si>
  <si>
    <t>Blastoise EX</t>
  </si>
  <si>
    <t>https://tcgplayer-cdn.tcgplayer.com/product/113675_200w.jpg</t>
  </si>
  <si>
    <t>https://cpt.tcgcsv.com/wtW</t>
  </si>
  <si>
    <t>17/83</t>
  </si>
  <si>
    <t>[2W] Hyper Whirlpool (60)_x000D_
&lt;br&gt;Flip a coin. If heads, discard an Energy attached to your opponent's Active Pokemon.</t>
  </si>
  <si>
    <t>[2WW] Hydro Press (100)_x000D_
&lt;br&gt;This attack does 20 Damage to one of your opponent's Benched Pokémon. &lt;i&gt;(Don't apply Weakness and Resistance to for Benched Pokémon.)&lt;/i&gt;</t>
  </si>
  <si>
    <t>M Blastoise EX</t>
  </si>
  <si>
    <t>https://tcgplayer-cdn.tcgplayer.com/product/113676_200w.jpg</t>
  </si>
  <si>
    <t>https://cpt.tcgcsv.com/xtW</t>
  </si>
  <si>
    <t>18/83</t>
  </si>
  <si>
    <t>[2WW] Dread Launcher (180)_x000D_
&lt;br&gt;Flip a coin. If tails, discard 2 Water Energy attached to this Pokemon.</t>
  </si>
  <si>
    <t>https://tcgplayer-cdn.tcgplayer.com/product/113677_200w.jpg</t>
  </si>
  <si>
    <t>https://cpt.tcgcsv.com/ztW</t>
  </si>
  <si>
    <t>19/83</t>
  </si>
  <si>
    <t>https://tcgplayer-cdn.tcgplayer.com/product/113678_200w.jpg</t>
  </si>
  <si>
    <t>https://cpt.tcgcsv.com/BtW</t>
  </si>
  <si>
    <t>20/83</t>
  </si>
  <si>
    <t>[1W] Clamp Crush (30)_x000D_
&lt;br&gt;Flip a coin. If heads, your opponent's Active Pokémon is now Paralyzed and discard an Energy attached to that Pokémon.</t>
  </si>
  <si>
    <t>[1WW] Spike Cannon (30x)_x000D_
&lt;br&gt;Flip 5 coins. This attack does 30 damage times the number of heads.</t>
  </si>
  <si>
    <t>https://tcgplayer-cdn.tcgplayer.com/product/113679_200w.jpg</t>
  </si>
  <si>
    <t>https://cpt.tcgcsv.com/CtW</t>
  </si>
  <si>
    <t>21/83</t>
  </si>
  <si>
    <t>[W] Vice Grip (10)</t>
  </si>
  <si>
    <t>[WWW] Crabhammer (50)</t>
  </si>
  <si>
    <t>https://tcgplayer-cdn.tcgplayer.com/product/113680_200w.jpg</t>
  </si>
  <si>
    <t>https://cpt.tcgcsv.com/DtW</t>
  </si>
  <si>
    <t>22/83</t>
  </si>
  <si>
    <t>[W] Epic Splash (30)_x000D_
&lt;br&gt;Flip 2 coins. If either of them is tails, this attack does nothing.</t>
  </si>
  <si>
    <t>https://tcgplayer-cdn.tcgplayer.com/product/113681_200w.jpg</t>
  </si>
  <si>
    <t>https://cpt.tcgcsv.com/FtW</t>
  </si>
  <si>
    <t>23/83</t>
  </si>
  <si>
    <t>[2W] Berserker Splash (80)_x000D_
&lt;br&gt;This attack does 10 damage to each Benched Pokémon (both yours and your opponent's). &lt;i&gt;(Don't apply Weakness and Resistance for Benched Pokémon.)&lt;/i&gt;</t>
  </si>
  <si>
    <t>[3W] Aqua Tail (90+)_x000D_
&lt;br&gt;Flip a coin for each Water Energy attached to this Pokemon. This attack does 30 more damage for each heads.</t>
  </si>
  <si>
    <t>Vaporeon EX</t>
  </si>
  <si>
    <t>https://tcgplayer-cdn.tcgplayer.com/product/113682_200w.jpg</t>
  </si>
  <si>
    <t>https://cpt.tcgcsv.com/GtW</t>
  </si>
  <si>
    <t>24/83</t>
  </si>
  <si>
    <t>[1W] Bubble Drain (30)_x000D_
&lt;br&gt;Heal 30 damage from this Pokemon.</t>
  </si>
  <si>
    <t>[1WW] Deep Squall (130-)_x000D_
&lt;br&gt;This attack does 130 damage minus 10 damage for each damage counter on this Pokemon.</t>
  </si>
  <si>
    <t>Articuno</t>
  </si>
  <si>
    <t>https://tcgplayer-cdn.tcgplayer.com/product/113683_200w.jpg</t>
  </si>
  <si>
    <t>https://cpt.tcgcsv.com/HtW</t>
  </si>
  <si>
    <t>25/83</t>
  </si>
  <si>
    <t>[W] Find Ice_x000D_
&lt;br&gt;Search your deck for up to 3 Water Energy cards, reveal them, and put them into your hand. Shuffle your deck afterward.</t>
  </si>
  <si>
    <t>https://tcgplayer-cdn.tcgplayer.com/product/113684_200w.jpg</t>
  </si>
  <si>
    <t>https://cpt.tcgcsv.com/JtW</t>
  </si>
  <si>
    <t>26/83</t>
  </si>
  <si>
    <t>[1] Nuzzle _x000D_
&lt;br&gt;Flip a coin. If heads, your opponent's Active Pokemon is now Paralyzed.</t>
  </si>
  <si>
    <t>[2] Quick Attack (20+)_x000D_
&lt;br&gt;Flip a coin. If heads, this attack does 10 more damage.</t>
  </si>
  <si>
    <t>https://tcgplayer-cdn.tcgplayer.com/product/113685_200w.jpg</t>
  </si>
  <si>
    <t>https://cpt.tcgcsv.com/KtW</t>
  </si>
  <si>
    <t>27/83</t>
  </si>
  <si>
    <t>[2] Circle Circuit (20x)_x000D_
&lt;br&gt;This attack does 20 damage times the number of Pokemon on your Bench.</t>
  </si>
  <si>
    <t>[1LL] Thunderbolt (100)_x000D_
&lt;br&gt;Discard all Energy attached to this Pokemon.</t>
  </si>
  <si>
    <t>Jolteon EX</t>
  </si>
  <si>
    <t>https://tcgplayer-cdn.tcgplayer.com/product/113686_200w.jpg</t>
  </si>
  <si>
    <t>https://cpt.tcgcsv.com/LtW</t>
  </si>
  <si>
    <t>28/83</t>
  </si>
  <si>
    <t>https://tcgplayer-cdn.tcgplayer.com/product/113687_200w.jpg</t>
  </si>
  <si>
    <t>https://cpt.tcgcsv.com/MtW</t>
  </si>
  <si>
    <t>29/83</t>
  </si>
  <si>
    <t>[1LL] Raging Thunder (120)_x000D_
&lt;br&gt;This attack does 40 damage to 1 of your Benched Pokémon.&lt;i&gt; (Don't apply Weakness and Resistance for Benched Pokémon.)&lt;/i&gt;</t>
  </si>
  <si>
    <t>https://tcgplayer-cdn.tcgplayer.com/product/113688_200w.jpg</t>
  </si>
  <si>
    <t>https://cpt.tcgcsv.com/NtW</t>
  </si>
  <si>
    <t>30/83</t>
  </si>
  <si>
    <t>[1] Skill Dive_x000D_
&lt;br&gt;This attack does 10 damage to 1 of your opponent's Pokémon. &lt;i&gt;(Don't apply Weakness and Resistance for Benched Pokémon.)&lt;/i&gt;</t>
  </si>
  <si>
    <t>https://tcgplayer-cdn.tcgplayer.com/product/113689_200w.jpg</t>
  </si>
  <si>
    <t>https://cpt.tcgcsv.com/PtW</t>
  </si>
  <si>
    <t>31/83</t>
  </si>
  <si>
    <t>&lt;b&gt;Ability — Sneaky Bite&lt;/b&gt;_x000D_
&lt;br&gt;When you play this Pokémon from your hand to evolve 1 of your Pokémon, you may put 2 damage counters on 1 of your opponent's Pokémon.</t>
  </si>
  <si>
    <t>[1] Swoop Across_x000D_
&lt;br&gt;This attack does 10 damage to each of your opponent's Pokémon. &lt;i&gt;(Don't apply Weakness and Resistance for Benched Pokémon.)&lt;/i&gt;</t>
  </si>
  <si>
    <t>https://tcgplayer-cdn.tcgplayer.com/product/113690_200w.jpg</t>
  </si>
  <si>
    <t>https://cpt.tcgcsv.com/QtW</t>
  </si>
  <si>
    <t>32/83</t>
  </si>
  <si>
    <t>[1] Spacing Out_x000D_
&lt;br&gt;Flip a coin. If heads, heal 10 damage from this Pokemon.</t>
  </si>
  <si>
    <t>[PP] Scavenge _x000D_
&lt;br&gt;Discard 1 Psychic Energy card attached to this Pokemon. If you do, put an item card from your discard pile into your hand.</t>
  </si>
  <si>
    <t>https://tcgplayer-cdn.tcgplayer.com/product/113691_200w.jpg</t>
  </si>
  <si>
    <t>https://cpt.tcgcsv.com/RtW</t>
  </si>
  <si>
    <t>33/83</t>
  </si>
  <si>
    <t>[P] Sleep Poison_x000D_
&lt;br&gt;Flip a coin. If heads, your opponent's Active Pokémon is now Asleep and Poisoned.</t>
  </si>
  <si>
    <t>https://tcgplayer-cdn.tcgplayer.com/product/113692_200w.jpg</t>
  </si>
  <si>
    <t>https://cpt.tcgcsv.com/StW</t>
  </si>
  <si>
    <t>34/83</t>
  </si>
  <si>
    <t>&lt;b&gt;Ability — Gothic Fear&lt;/b&gt;_x000D_
&lt;br&gt;When you play this Pokémon from your hand to evolve 1 of your Pokémon, you may leave both Active Pokémon Confused.</t>
  </si>
  <si>
    <t>[1P] Poison Ring_x000D_
&lt;br&gt;Your opponent's Active Pokémon is now Poisoned. That Pokémon can't retreat during your opponent's next turn.</t>
  </si>
  <si>
    <t>https://tcgplayer-cdn.tcgplayer.com/product/113693_200w.jpg</t>
  </si>
  <si>
    <t>https://cpt.tcgcsv.com/TtW</t>
  </si>
  <si>
    <t>35/83</t>
  </si>
  <si>
    <t>[P] Sinister Fog_x000D_
&lt;br&gt;Your opponent's Active Pokémon is now Poisoned. Put 1 damage counter on each of your opponent's Benched Pokémon.</t>
  </si>
  <si>
    <t>[1P] Creep Show_x000D_
&lt;br&gt;If your opponent's Active Pokémon has 3 or more damage counters on it, that Pokémon is Knocked Out.</t>
  </si>
  <si>
    <t>https://tcgplayer-cdn.tcgplayer.com/product/113694_200w.jpg</t>
  </si>
  <si>
    <t>https://cpt.tcgcsv.com/VtW</t>
  </si>
  <si>
    <t>36/83</t>
  </si>
  <si>
    <t>&lt;b&gt;Ability — Victory Kiss&lt;/b&gt;_x000D_
&lt;br&gt;Once during your turn (before your attack), if this Pokémon is on your Bench, you may heal 10 damage from your Active Pokémon.</t>
  </si>
  <si>
    <t>[2P] Hug (30)_x000D_
&lt;br&gt;The Defending Pokémon can't retreat during your opponent's next turn.</t>
  </si>
  <si>
    <t>Meowstic EX</t>
  </si>
  <si>
    <t>https://tcgplayer-cdn.tcgplayer.com/product/113695_200w.jpg</t>
  </si>
  <si>
    <t>https://cpt.tcgcsv.com/WtW</t>
  </si>
  <si>
    <t>37/83</t>
  </si>
  <si>
    <t>&lt;b&gt;Ability — Shadow Ear&lt;/b&gt;_x000D_
&lt;br&gt;Once during your turn &lt;em&gt;(before you attack)&lt;/em&gt;, if this Pokémon is your Active Pokémon, you may move 1 damage counter from 1 of your Pokémon to 1 of your opponent's Pokémon.</t>
  </si>
  <si>
    <t>[1P] Mind Shock (60)_x000D_
&lt;br&gt;This attack's damage isn't affected by Weakness or Resistance.</t>
  </si>
  <si>
    <t>https://tcgplayer-cdn.tcgplayer.com/product/113696_200w.jpg</t>
  </si>
  <si>
    <t>https://cpt.tcgcsv.com/XtW</t>
  </si>
  <si>
    <t>38/83</t>
  </si>
  <si>
    <t>[F] Mine_x000D_
&lt;br&gt;Look at the top card of your opponent's deck. Then, you may have your opponent shuffle his or her deck.</t>
  </si>
  <si>
    <t>[1F] Mud-Slap (20)</t>
  </si>
  <si>
    <t>https://tcgplayer-cdn.tcgplayer.com/product/113697_200w.jpg</t>
  </si>
  <si>
    <t>https://cpt.tcgcsv.com/ZtW</t>
  </si>
  <si>
    <t>39/83</t>
  </si>
  <si>
    <t>[F] Earthquake (60)_x000D_
&lt;br&gt;This attack does 10 damage to each of your Benched Pokémon. &lt;i&gt;(Don't apply Weakness and Resistance for Benched Pokémon.)&lt;/i&gt;</t>
  </si>
  <si>
    <t>[2F] Rock Tumble (60)_x000D_
&lt;br&gt;This attack's damage isn't affected by Resistance.</t>
  </si>
  <si>
    <t>https://tcgplayer-cdn.tcgplayer.com/product/113698_200w.jpg</t>
  </si>
  <si>
    <t>https://cpt.tcgcsv.com/-tW</t>
  </si>
  <si>
    <t>40/83</t>
  </si>
  <si>
    <t>[F] Knuckle Punch (10)</t>
  </si>
  <si>
    <t>https://tcgplayer-cdn.tcgplayer.com/product/113699_200w.jpg</t>
  </si>
  <si>
    <t>https://cpt.tcgcsv.com/_tW</t>
  </si>
  <si>
    <t>41/83</t>
  </si>
  <si>
    <t>https://tcgplayer-cdn.tcgplayer.com/product/113700_200w.jpg</t>
  </si>
  <si>
    <t>https://cpt.tcgcsv.com/0vW</t>
  </si>
  <si>
    <t>42/83</t>
  </si>
  <si>
    <t>&lt;b&gt;Ability — Fighting Fury&lt;/b&gt;_x000D_
&lt;br&gt;Each of your Fighting Pokemon's attacks do 20 more damage to your opponent's Active Pokemon &lt;em&gt;(before applying Weakness and Resistance)&lt;/em&gt;.</t>
  </si>
  <si>
    <t>[FFF] Machamp Crush (80)_x000D_
&lt;br&gt;During your opponent's next turn, any damage done by attacks from the Defending Pokémon is reduced by 40 &lt;i&gt;(before applying Weakness and Resistance).&lt;/i&gt;</t>
  </si>
  <si>
    <t>https://tcgplayer-cdn.tcgplayer.com/product/113701_200w.jpg</t>
  </si>
  <si>
    <t>https://cpt.tcgcsv.com/2vW</t>
  </si>
  <si>
    <t>43/83</t>
  </si>
  <si>
    <t>[F] Rollout (10)</t>
  </si>
  <si>
    <t>[2] Flail (10x)_x000D_
&lt;br&gt;This attack does 10 damage times the number of damage counters on this Pokémon.</t>
  </si>
  <si>
    <t>https://tcgplayer-cdn.tcgplayer.com/product/113702_200w.jpg</t>
  </si>
  <si>
    <t>https://cpt.tcgcsv.com/3vW</t>
  </si>
  <si>
    <t>44/83</t>
  </si>
  <si>
    <t>[3] Double-Edge (60)_x000D_
&lt;br&gt;This Pokémon does 20 damage to itself.</t>
  </si>
  <si>
    <t>[2FF] Rollout (80)</t>
  </si>
  <si>
    <t>https://tcgplayer-cdn.tcgplayer.com/product/113703_200w.jpg</t>
  </si>
  <si>
    <t>https://cpt.tcgcsv.com/5vW</t>
  </si>
  <si>
    <t>45/83</t>
  </si>
  <si>
    <t>[1FF] Stone Edge (60+)_x000D_
&lt;br&gt;Flip a coin. If heads, this attack 30 more damage.</t>
  </si>
  <si>
    <t>[2FF] Explosion (150)_x000D_
&lt;br&gt;This Pokemon does 100 damage to itself.</t>
  </si>
  <si>
    <t>Golem EX</t>
  </si>
  <si>
    <t>https://tcgplayer-cdn.tcgplayer.com/product/113704_200w.jpg</t>
  </si>
  <si>
    <t>https://cpt.tcgcsv.com/6vW</t>
  </si>
  <si>
    <t>46/83</t>
  </si>
  <si>
    <t>[1FF] Boulder Crush (80)</t>
  </si>
  <si>
    <t>[1FFF] Megaton Fall (180)_x000D_
&lt;br&gt;This Pokemon does 60 damage to itself.</t>
  </si>
  <si>
    <t>https://tcgplayer-cdn.tcgplayer.com/product/113705_200w.jpg</t>
  </si>
  <si>
    <t>https://cpt.tcgcsv.com/7vW</t>
  </si>
  <si>
    <t>47/83</t>
  </si>
  <si>
    <t>[F] Stretch Kick_x000D_
&lt;br&gt;This attack does 30 damage to 1 of your opponent's Benched Pokémon.&lt;i&gt; (Don't apply Weakness and Resistance for Benched Pokémon.)&lt;/i&gt;</t>
  </si>
  <si>
    <t>[FF] Spiral Kick (30)</t>
  </si>
  <si>
    <t>https://tcgplayer-cdn.tcgplayer.com/product/113706_200w.jpg</t>
  </si>
  <si>
    <t>https://cpt.tcgcsv.com/8vW</t>
  </si>
  <si>
    <t>48/83</t>
  </si>
  <si>
    <t>[2] Bullet Punch (20+)_x000D_
&lt;br&gt;Flip 2 coins. This attack does 20 more damage for each heads.</t>
  </si>
  <si>
    <t>[2F] Mach Cross (60)</t>
  </si>
  <si>
    <t>https://tcgplayer-cdn.tcgplayer.com/product/113707_200w.jpg</t>
  </si>
  <si>
    <t>https://cpt.tcgcsv.com/9vW</t>
  </si>
  <si>
    <t>49/83</t>
  </si>
  <si>
    <t>[FF] Take Down (40)_x000D_
&lt;br&gt;This Pokemon does 10 damage to itself.</t>
  </si>
  <si>
    <t>https://tcgplayer-cdn.tcgplayer.com/product/113708_200w.jpg</t>
  </si>
  <si>
    <t>https://cpt.tcgcsv.com/bvW</t>
  </si>
  <si>
    <t>50/83</t>
  </si>
  <si>
    <t>[1] Moonlight_x000D_
&lt;br&gt;Heal 30 damage from this Pokemon.</t>
  </si>
  <si>
    <t>[1Y] Pound (20)</t>
  </si>
  <si>
    <t>https://tcgplayer-cdn.tcgplayer.com/product/113709_200w.jpg</t>
  </si>
  <si>
    <t>https://cpt.tcgcsv.com/cvW</t>
  </si>
  <si>
    <t>51/83</t>
  </si>
  <si>
    <t>[1] Follow Me_x000D_
&lt;br&gt;Switch 1 of your opponent's Benched Pokemon with your opponent's Active Pokemon.</t>
  </si>
  <si>
    <t>[1Y] Moonlight (30)_x000D_
&lt;br&gt;During your opponent's next turn, any damage done by attacks from the Defending Pokémon is reduced by 30 &lt;i&gt;(before applying Weakness and Resistance).&lt;/i&gt;</t>
  </si>
  <si>
    <t>https://tcgplayer-cdn.tcgplayer.com/product/113710_200w.jpg</t>
  </si>
  <si>
    <t>https://cpt.tcgcsv.com/dvW</t>
  </si>
  <si>
    <t>52/83</t>
  </si>
  <si>
    <t>&lt;b&gt;Ability — Bench Barrier&lt;/b&gt;_x000D_
&lt;br&gt;Prevent all damage done to your Benched Pokemon by attacks.</t>
  </si>
  <si>
    <t>[1Y] Juggling (10x)_x000D_
&lt;br&gt;Flip 4 coins. This attack does 10 damage times the number of heads.</t>
  </si>
  <si>
    <t>https://tcgplayer-cdn.tcgplayer.com/product/113711_200w.jpg</t>
  </si>
  <si>
    <t>https://cpt.tcgcsv.com/fvW</t>
  </si>
  <si>
    <t>53/83</t>
  </si>
  <si>
    <t>[1] Exhausted Tackle_x000D_
&lt;br&gt;Flip a coin. If heads, this attack does 30 damage to your opponent's Active Pokémon. If tails, this Pokémon does 30 damage to itself.</t>
  </si>
  <si>
    <t>https://tcgplayer-cdn.tcgplayer.com/product/113712_200w.jpg</t>
  </si>
  <si>
    <t>https://cpt.tcgcsv.com/gvW</t>
  </si>
  <si>
    <t>54/83</t>
  </si>
  <si>
    <t>[1] Fake Out (30)_x000D_
&lt;br&gt;Flip a coin. If heads, your opponent's Active Pokémon is now Paralyzed.</t>
  </si>
  <si>
    <t>[2] Ambush (40+)_x000D_
&lt;br&gt;Flip a coin. If heads, this attack does 30 more damage.</t>
  </si>
  <si>
    <t>https://tcgplayer-cdn.tcgplayer.com/product/113713_200w.jpg</t>
  </si>
  <si>
    <t>https://cpt.tcgcsv.com/hvW</t>
  </si>
  <si>
    <t>55/83</t>
  </si>
  <si>
    <t>[1] Double Stab (10x)_x000D_
&lt;br&gt;Flip 2 coins. This attack does 10 damage times the number of heads.</t>
  </si>
  <si>
    <t>[2] Doduo Delivery_x000D_
&lt;br&gt;Draw 2 cards.</t>
  </si>
  <si>
    <t>https://tcgplayer-cdn.tcgplayer.com/product/113714_200w.jpg</t>
  </si>
  <si>
    <t>https://cpt.tcgcsv.com/jvW</t>
  </si>
  <si>
    <t>56/83</t>
  </si>
  <si>
    <t>&lt;b&gt;Ability — Retreat Aid&lt;/b&gt;_x000D_
&lt;br&gt;As long as this Pokémon is on your Bench, your Active Pokémon's Retreat Cost is 2 less.</t>
  </si>
  <si>
    <t>[3] Fury Attack (40x)_x000D_
&lt;br&gt;Flip 3 coins. This attack does 40 damage times the number of heads.</t>
  </si>
  <si>
    <t>https://tcgplayer-cdn.tcgplayer.com/product/113715_200w.jpg</t>
  </si>
  <si>
    <t>https://cpt.tcgcsv.com/kvW</t>
  </si>
  <si>
    <t>57/83</t>
  </si>
  <si>
    <t>[1] Take Down (30)_x000D_
&lt;br&gt;This Pokemon does 10 damage to itself.</t>
  </si>
  <si>
    <t>[3] Seething Anger (30x)_x000D_
&lt;br&gt;Flip a coin for each damage counter on this Pokémon. This attack does 30 damage times the number of heads.</t>
  </si>
  <si>
    <t>https://tcgplayer-cdn.tcgplayer.com/product/113716_200w.jpg</t>
  </si>
  <si>
    <t>https://cpt.tcgcsv.com/lvW</t>
  </si>
  <si>
    <t>58/83</t>
  </si>
  <si>
    <t>&lt;b&gt;Ability — Stir and Snooze&lt;/b&gt;_x000D_
&lt;br&gt;If this Pokémon is Asleep, flip 2 coins instead of 1 between turns. If either of them is tails, this Pokémon is still Asleep.</t>
  </si>
  <si>
    <t>[4] Sleepy Press (120)_x000D_
&lt;br&gt;Heal 20 damage from this Pokémon. This Pokémon is now Asleep.</t>
  </si>
  <si>
    <t>Clemont</t>
  </si>
  <si>
    <t>https://tcgplayer-cdn.tcgplayer.com/product/113717_200w.jpg</t>
  </si>
  <si>
    <t>https://cpt.tcgcsv.com/mvW</t>
  </si>
  <si>
    <t>59/83</t>
  </si>
  <si>
    <t>Search your deck for up to 4 Lightning Energy cards, reveal them, and put them into your hand. Shuffle your deck afterward.</t>
  </si>
  <si>
    <t>https://tcgplayer-cdn.tcgplayer.com/product/113718_200w.jpg</t>
  </si>
  <si>
    <t>https://cpt.tcgcsv.com/nvW</t>
  </si>
  <si>
    <t>60/83</t>
  </si>
  <si>
    <t>Flip a coin. If heads, discard an Energy attached to 1 of your opponent's Pokémon.</t>
  </si>
  <si>
    <t>https://tcgplayer-cdn.tcgplayer.com/product/113719_200w.jpg</t>
  </si>
  <si>
    <t>https://cpt.tcgcsv.com/pvW</t>
  </si>
  <si>
    <t>61/83</t>
  </si>
  <si>
    <t>Evosoda</t>
  </si>
  <si>
    <t>https://tcgplayer-cdn.tcgplayer.com/product/113720_200w.jpg</t>
  </si>
  <si>
    <t>https://cpt.tcgcsv.com/qvW</t>
  </si>
  <si>
    <t>62/83</t>
  </si>
  <si>
    <t>Search your deck for a card that evolves from 1 of your Pokémon and put it onto that Pokémon. (This counts as evolving that Pokémon.) Shuffle your deck afterward. You can't use this card during your first turn or on a Pokémon that was put into play this turn.</t>
  </si>
  <si>
    <t>Imakuni?</t>
  </si>
  <si>
    <t>Imakuni</t>
  </si>
  <si>
    <t>https://tcgplayer-cdn.tcgplayer.com/product/113721_200w.jpg</t>
  </si>
  <si>
    <t>https://cpt.tcgcsv.com/rvW</t>
  </si>
  <si>
    <t>63/83</t>
  </si>
  <si>
    <t>Your Active Pokémon is now Confused. This card cannot be put down on the field as a Pokémon.</t>
  </si>
  <si>
    <t>https://tcgplayer-cdn.tcgplayer.com/product/113722_200w.jpg</t>
  </si>
  <si>
    <t>https://cpt.tcgcsv.com/svW</t>
  </si>
  <si>
    <t>64/83</t>
  </si>
  <si>
    <t>Shuffle 2 cards from your hand into your deck. (If you can't shuffle 2 cards into your deck, you can't play this card.) Then, draw a card.</t>
  </si>
  <si>
    <t>Max Revive</t>
  </si>
  <si>
    <t>https://tcgplayer-cdn.tcgplayer.com/product/113723_200w.jpg</t>
  </si>
  <si>
    <t>https://cpt.tcgcsv.com/tvW</t>
  </si>
  <si>
    <t>65/83</t>
  </si>
  <si>
    <t>Discard 2 Energy cards from your hand in order to put 1 Basic Pokémon from your discard pile onto your Bench. &lt;em&gt;(You can't play Max Revive if your Bench is full.)&lt;/em&gt;</t>
  </si>
  <si>
    <t>Olympia</t>
  </si>
  <si>
    <t>https://tcgplayer-cdn.tcgplayer.com/product/113724_200w.jpg</t>
  </si>
  <si>
    <t>https://cpt.tcgcsv.com/vvW</t>
  </si>
  <si>
    <t>66/83</t>
  </si>
  <si>
    <t>Switch your Active Pokémon with 1 of your Benched Pokémon. If you do, heal 30 damage from the Pokémon you moved to your Bench.</t>
  </si>
  <si>
    <t>https://tcgplayer-cdn.tcgplayer.com/product/113725_200w.jpg</t>
  </si>
  <si>
    <t>https://cpt.tcgcsv.com/wvW</t>
  </si>
  <si>
    <t>67/83</t>
  </si>
  <si>
    <t>Flip a coin. If heads, search your deck for a Pokémon, reveal it, and put it into your hand. Shuffle your deck afterward.</t>
  </si>
  <si>
    <t>https://tcgplayer-cdn.tcgplayer.com/product/113726_200w.jpg</t>
  </si>
  <si>
    <t>https://cpt.tcgcsv.com/xvW</t>
  </si>
  <si>
    <t>68/83</t>
  </si>
  <si>
    <t>Heal 60 damage and remove all Special Conditions from 1 of your Pokémon.</t>
  </si>
  <si>
    <t>https://tcgplayer-cdn.tcgplayer.com/product/113727_200w.jpg</t>
  </si>
  <si>
    <t>https://cpt.tcgcsv.com/zvW</t>
  </si>
  <si>
    <t>69/83</t>
  </si>
  <si>
    <t>Search your deck for up to 2 Basic Pokémon, reveal them, and put them into your hand. Shuffle your deck afterward.</t>
  </si>
  <si>
    <t>Revitalizer</t>
  </si>
  <si>
    <t>https://tcgplayer-cdn.tcgplayer.com/product/113728_200w.jpg</t>
  </si>
  <si>
    <t>https://cpt.tcgcsv.com/BvW</t>
  </si>
  <si>
    <t>70/83</t>
  </si>
  <si>
    <t>Put 2 Grass Pokémon from your discard pile into your hand.</t>
  </si>
  <si>
    <t>Red Card</t>
  </si>
  <si>
    <t>https://tcgplayer-cdn.tcgplayer.com/product/113729_200w.jpg</t>
  </si>
  <si>
    <t>https://cpt.tcgcsv.com/CvW</t>
  </si>
  <si>
    <t>71/83</t>
  </si>
  <si>
    <t>Your opponent shuffles his or her hand into his or her deck and draws 4 cards.</t>
  </si>
  <si>
    <t>Shauna</t>
  </si>
  <si>
    <t>https://tcgplayer-cdn.tcgplayer.com/product/113730_200w.jpg</t>
  </si>
  <si>
    <t>https://cpt.tcgcsv.com/DvW</t>
  </si>
  <si>
    <t>72/83</t>
  </si>
  <si>
    <t>Shuffle your hand into your deck. Then, draw 5 cards.</t>
  </si>
  <si>
    <t>Team Flare Grunt</t>
  </si>
  <si>
    <t>https://tcgplayer-cdn.tcgplayer.com/product/113731_200w.jpg</t>
  </si>
  <si>
    <t>https://cpt.tcgcsv.com/FvW</t>
  </si>
  <si>
    <t>73/83</t>
  </si>
  <si>
    <t>Discard an Energy attached to your opponent's Active Pokémon.</t>
  </si>
  <si>
    <t>https://tcgplayer-cdn.tcgplayer.com/product/113732_200w.jpg</t>
  </si>
  <si>
    <t>https://cpt.tcgcsv.com/GvW</t>
  </si>
  <si>
    <t>74/83</t>
  </si>
  <si>
    <t>Special Colorless Energy</t>
  </si>
  <si>
    <t>Double Colorless Energy provides 2 energy.</t>
  </si>
  <si>
    <t>https://tcgplayer-cdn.tcgplayer.com/product/113733_200w.jpg</t>
  </si>
  <si>
    <t>https://cpt.tcgcsv.com/HvW</t>
  </si>
  <si>
    <t>75/83</t>
  </si>
  <si>
    <t>https://tcgplayer-cdn.tcgplayer.com/product/113734_200w.jpg</t>
  </si>
  <si>
    <t>https://cpt.tcgcsv.com/JvW</t>
  </si>
  <si>
    <t>76/83</t>
  </si>
  <si>
    <t>https://tcgplayer-cdn.tcgplayer.com/product/113735_200w.jpg</t>
  </si>
  <si>
    <t>https://cpt.tcgcsv.com/KvW</t>
  </si>
  <si>
    <t>77/83</t>
  </si>
  <si>
    <t>https://tcgplayer-cdn.tcgplayer.com/product/113736_200w.jpg</t>
  </si>
  <si>
    <t>https://cpt.tcgcsv.com/LvW</t>
  </si>
  <si>
    <t>78/83</t>
  </si>
  <si>
    <t>https://tcgplayer-cdn.tcgplayer.com/product/113737_200w.jpg</t>
  </si>
  <si>
    <t>https://cpt.tcgcsv.com/MvW</t>
  </si>
  <si>
    <t>79/83</t>
  </si>
  <si>
    <t>https://tcgplayer-cdn.tcgplayer.com/product/113738_200w.jpg</t>
  </si>
  <si>
    <t>https://cpt.tcgcsv.com/NvW</t>
  </si>
  <si>
    <t>80/83</t>
  </si>
  <si>
    <t>https://tcgplayer-cdn.tcgplayer.com/product/113739_200w.jpg</t>
  </si>
  <si>
    <t>https://cpt.tcgcsv.com/PvW</t>
  </si>
  <si>
    <t>81/83</t>
  </si>
  <si>
    <t>https://tcgplayer-cdn.tcgplayer.com/product/113740_200w.jpg</t>
  </si>
  <si>
    <t>https://cpt.tcgcsv.com/QvW</t>
  </si>
  <si>
    <t>82/83</t>
  </si>
  <si>
    <t>Fairy Energy</t>
  </si>
  <si>
    <t>https://tcgplayer-cdn.tcgplayer.com/product/113741_200w.jpg</t>
  </si>
  <si>
    <t>https://cpt.tcgcsv.com/RvW</t>
  </si>
  <si>
    <t>83/83</t>
  </si>
  <si>
    <t>Mythical Pokemon Collection Box [Mew]</t>
  </si>
  <si>
    <t>Mythical Pokemon Collection Box Mew</t>
  </si>
  <si>
    <t>https://tcgplayer-cdn.tcgplayer.com/product/113774_200w.jpg</t>
  </si>
  <si>
    <t>https://cpt.tcgcsv.com/vwW</t>
  </si>
  <si>
    <t>Mythical Pokemon Collection Box [Celebi]</t>
  </si>
  <si>
    <t>Mythical Pokemon Collection Box Celebi</t>
  </si>
  <si>
    <t>https://tcgplayer-cdn.tcgplayer.com/product/114525_200w.jpg</t>
  </si>
  <si>
    <t>https://cpt.tcgcsv.com/wQW</t>
  </si>
  <si>
    <t>Red &amp; Blue Collection [Charizard EX]</t>
  </si>
  <si>
    <t>Red and Blue Collection Charizard EX</t>
  </si>
  <si>
    <t>https://tcgplayer-cdn.tcgplayer.com/product/115598_200w.jpg</t>
  </si>
  <si>
    <t>https://cpt.tcgcsv.com/-fX</t>
  </si>
  <si>
    <t>Mythical Pokemon Collection Box [Jirachi]</t>
  </si>
  <si>
    <t>Mythical Pokemon Collection Box Jirachi</t>
  </si>
  <si>
    <t>https://tcgplayer-cdn.tcgplayer.com/product/116999_200w.jpg</t>
  </si>
  <si>
    <t>https://cpt.tcgcsv.com/_PX</t>
  </si>
  <si>
    <t>Mythical Pokemon Collection Box [Darkrai]</t>
  </si>
  <si>
    <t>Mythical Pokemon Collection Box Darkrai</t>
  </si>
  <si>
    <t>https://tcgplayer-cdn.tcgplayer.com/product/118342_200w.jpg</t>
  </si>
  <si>
    <t>https://cpt.tcgcsv.com/SlZ</t>
  </si>
  <si>
    <t>Red &amp; Blue Collection [Blastoise EX]</t>
  </si>
  <si>
    <t>Red and Blue Collection Blastoise EX</t>
  </si>
  <si>
    <t>https://tcgplayer-cdn.tcgplayer.com/product/118795_200w.jpg</t>
  </si>
  <si>
    <t>https://cpt.tcgcsv.com/WwZ</t>
  </si>
  <si>
    <t>Mythical Pokemon Collection Box [Manaphy]</t>
  </si>
  <si>
    <t>Mythical Pokemon Collection Box Manaphy</t>
  </si>
  <si>
    <t>https://tcgplayer-cdn.tcgplayer.com/product/118796_200w.jpg</t>
  </si>
  <si>
    <t>https://cpt.tcgcsv.com/XwZ</t>
  </si>
  <si>
    <t>Mythical Pokemon Collection Box [Shaymin]</t>
  </si>
  <si>
    <t>Mythical Pokemon Collection Box Shaymin</t>
  </si>
  <si>
    <t>https://tcgplayer-cdn.tcgplayer.com/product/120114_200w.jpg</t>
  </si>
  <si>
    <t>https://cpt.tcgcsv.com/j3-</t>
  </si>
  <si>
    <t>Red &amp; Blue Collection [Venusaur EX]</t>
  </si>
  <si>
    <t>Red and Blue Collection Venusaur EX</t>
  </si>
  <si>
    <t>https://tcgplayer-cdn.tcgplayer.com/product/120700_200w.jpg</t>
  </si>
  <si>
    <t>https://cpt.tcgcsv.com/0j-</t>
  </si>
  <si>
    <t>Mythical Pokemon Collection Box [Arceus]</t>
  </si>
  <si>
    <t>Mythical Pokemon Collection Box Arceus</t>
  </si>
  <si>
    <t>https://tcgplayer-cdn.tcgplayer.com/product/121363_200w.jpg</t>
  </si>
  <si>
    <t>https://cpt.tcgcsv.com/hz-</t>
  </si>
  <si>
    <t>Red &amp; Blue Collection [Pikachu EX]</t>
  </si>
  <si>
    <t>Red and Blue Collection Pikachu EX</t>
  </si>
  <si>
    <t>https://tcgplayer-cdn.tcgplayer.com/product/123432_200w.jpg</t>
  </si>
  <si>
    <t>https://cpt.tcgcsv.com/Gn_</t>
  </si>
  <si>
    <t>Mythical Pokemon Collection Box [Victini]</t>
  </si>
  <si>
    <t>Mythical Pokemon Collection Box Victini</t>
  </si>
  <si>
    <t>https://tcgplayer-cdn.tcgplayer.com/product/123433_200w.jpg</t>
  </si>
  <si>
    <t>https://cpt.tcgcsv.com/Hn_</t>
  </si>
  <si>
    <t>Mythical Pokemon Collection Box [Keldeo]</t>
  </si>
  <si>
    <t>Mythical Pokemon Collection Box Keldeo</t>
  </si>
  <si>
    <t>https://tcgplayer-cdn.tcgplayer.com/product/123740_200w.jpg</t>
  </si>
  <si>
    <t>https://cpt.tcgcsv.com/Qv_</t>
  </si>
  <si>
    <t>Generations Elite Trainer Box</t>
  </si>
  <si>
    <t>https://tcgplayer-cdn.tcgplayer.com/product/123741_200w.jpg</t>
  </si>
  <si>
    <t>https://cpt.tcgcsv.com/Rv_</t>
  </si>
  <si>
    <t>Mythical Pokemon Collection Box [Meloetta]</t>
  </si>
  <si>
    <t>Mythical Pokemon Collection Box Meloetta</t>
  </si>
  <si>
    <t>https://tcgplayer-cdn.tcgplayer.com/product/126568_200w.jpg</t>
  </si>
  <si>
    <t>https://cpt.tcgcsv.com/nF02</t>
  </si>
  <si>
    <t>Mythical Pokemon Collection Box [Genesect]</t>
  </si>
  <si>
    <t>Mythical Pokemon Collection Box Genesect</t>
  </si>
  <si>
    <t>https://tcgplayer-cdn.tcgplayer.com/product/126569_200w.jpg</t>
  </si>
  <si>
    <t>https://cpt.tcgcsv.com/pF02</t>
  </si>
  <si>
    <t>Super-Premium Collection [Mew &amp; Mewtwo]</t>
  </si>
  <si>
    <t>Super Premium Collection Mew and Mewtwo</t>
  </si>
  <si>
    <t>https://tcgplayer-cdn.tcgplayer.com/product/147223_200w.jpg</t>
  </si>
  <si>
    <t>https://cpt.tcgcsv.com/tVb2</t>
  </si>
  <si>
    <t>Each Super Premium Collection—Mew &amp; Mewtwo contains:_x000D_
&lt;br&gt;• 10 Generations booster packs_x000D_
&lt;br&gt;• 1 &lt;a href="http://shop.tcgplayer.com/pokemon/xy-promos/mewtwo-ex-xy125"&gt;Mewtwo EX&lt;/a&gt; promo_x000D_
&lt;br&gt;• 1 &lt;a href="http://shop.tcgplayer.com/pokemon/xy-promos/mew-ex-xy126"&gt;Mew EX&lt;/a&gt; promo _x000D_
&lt;br&gt;• A sculpted figure featuring Mew and Mewtwo_x000D_
&lt;br&gt;• 3 collector's boxes to hold everything, with 12 dividers to keep your collection organized_x000D_
&lt;br&gt;• An art book that goes behind the scenes with Pokémon TCG illustrators_x000D_
&lt;br&gt;• A code card for the Pokémon Trading Card Game Online</t>
  </si>
  <si>
    <t>Generations Booster Pack</t>
  </si>
  <si>
    <t>https://tcgplayer-cdn.tcgplayer.com/product/187238_200w.jpg</t>
  </si>
  <si>
    <t>https://cpt.tcgcsv.com/NVv2</t>
  </si>
  <si>
    <t>Each Generations booster pack contains 10 random cards.</t>
  </si>
  <si>
    <t>Code Card - Red &amp; Blue Collection [Blastoise EX]</t>
  </si>
  <si>
    <t>Code Card Red and Blue Collection Blastoise EX</t>
  </si>
  <si>
    <t>https://tcgplayer-cdn.tcgplayer.com/product/252418_200w.jpg</t>
  </si>
  <si>
    <t>https://cpt.tcgcsv.com/n-03</t>
  </si>
  <si>
    <t>Code Card - Red &amp; Blue Collection [Charizard EX]</t>
  </si>
  <si>
    <t>Code Card Red and Blue Collection Charizard EX</t>
  </si>
  <si>
    <t>https://tcgplayer-cdn.tcgplayer.com/product/252419_200w.jpg</t>
  </si>
  <si>
    <t>https://cpt.tcgcsv.com/p-03</t>
  </si>
  <si>
    <t>Code Card - Red &amp; Blue Collection [Pikachu EX]</t>
  </si>
  <si>
    <t>Code Card Red and Blue Collection Pikachu EX</t>
  </si>
  <si>
    <t>https://tcgplayer-cdn.tcgplayer.com/product/252420_200w.jpg</t>
  </si>
  <si>
    <t>https://cpt.tcgcsv.com/q-03</t>
  </si>
  <si>
    <t>Code Card - Red &amp; Blue Collection [Venusaur EX]</t>
  </si>
  <si>
    <t>Code Card Red and Blue Collection Venusaur EX</t>
  </si>
  <si>
    <t>https://tcgplayer-cdn.tcgplayer.com/product/252421_200w.jpg</t>
  </si>
  <si>
    <t>https://cpt.tcgcsv.com/r-03</t>
  </si>
  <si>
    <t>Code Card - Mythical Pokemon Collection Box [Arceus]</t>
  </si>
  <si>
    <t>Code Card Mythical Pokemon Collection Box Arceus</t>
  </si>
  <si>
    <t>https://tcgplayer-cdn.tcgplayer.com/product/252431_200w.jpg</t>
  </si>
  <si>
    <t>https://cpt.tcgcsv.com/F-03</t>
  </si>
  <si>
    <t>Code Card - Mythical Pokemon Collection Box [Celebi]</t>
  </si>
  <si>
    <t>Code Card Mythical Pokemon Collection Box Celebi</t>
  </si>
  <si>
    <t>https://tcgplayer-cdn.tcgplayer.com/product/252432_200w.jpg</t>
  </si>
  <si>
    <t>https://cpt.tcgcsv.com/G-03</t>
  </si>
  <si>
    <t>Code Card - Mythical Pokemon Collection Box [Darkrai]</t>
  </si>
  <si>
    <t>Code Card Mythical Pokemon Collection Box Darkrai</t>
  </si>
  <si>
    <t>https://tcgplayer-cdn.tcgplayer.com/product/252433_200w.jpg</t>
  </si>
  <si>
    <t>https://cpt.tcgcsv.com/H-03</t>
  </si>
  <si>
    <t>Code Card - Mythical Pokemon Collection Box [Genesect]</t>
  </si>
  <si>
    <t>Code Card Mythical Pokemon Collection Box Genesect</t>
  </si>
  <si>
    <t>https://tcgplayer-cdn.tcgplayer.com/product/252434_200w.jpg</t>
  </si>
  <si>
    <t>https://cpt.tcgcsv.com/J-03</t>
  </si>
  <si>
    <t>Code Card - Mythical Pokemon Collection Box [Jirachi]</t>
  </si>
  <si>
    <t>Code Card Mythical Pokemon Collection Box Jirachi</t>
  </si>
  <si>
    <t>https://tcgplayer-cdn.tcgplayer.com/product/252435_200w.jpg</t>
  </si>
  <si>
    <t>https://cpt.tcgcsv.com/K-03</t>
  </si>
  <si>
    <t>Code Card - Mythical Pokemon Collection Box [Keldeo]</t>
  </si>
  <si>
    <t>Code Card Mythical Pokemon Collection Box Keldeo</t>
  </si>
  <si>
    <t>https://tcgplayer-cdn.tcgplayer.com/product/252436_200w.jpg</t>
  </si>
  <si>
    <t>https://cpt.tcgcsv.com/L-03</t>
  </si>
  <si>
    <t>Code Card - Mythical Pokemon Collection Box [Manaphy]</t>
  </si>
  <si>
    <t>Code Card Mythical Pokemon Collection Box Manaphy</t>
  </si>
  <si>
    <t>https://tcgplayer-cdn.tcgplayer.com/product/252437_200w.jpg</t>
  </si>
  <si>
    <t>https://cpt.tcgcsv.com/M-03</t>
  </si>
  <si>
    <t>Code Card - Mythical Pokemon Collection Box [Meloetta]</t>
  </si>
  <si>
    <t>Code Card Mythical Pokemon Collection Box Meloetta</t>
  </si>
  <si>
    <t>https://tcgplayer-cdn.tcgplayer.com/product/252440_200w.jpg</t>
  </si>
  <si>
    <t>https://cpt.tcgcsv.com/Q-03</t>
  </si>
  <si>
    <t>Code Card - Mythical Pokemon Collection Box [Mew]</t>
  </si>
  <si>
    <t>Code Card Mythical Pokemon Collection Box Mew</t>
  </si>
  <si>
    <t>https://tcgplayer-cdn.tcgplayer.com/product/252441_200w.jpg</t>
  </si>
  <si>
    <t>https://cpt.tcgcsv.com/R-03</t>
  </si>
  <si>
    <t>Code Card - Mythical Pokemon Collection Box [Shaymin]</t>
  </si>
  <si>
    <t>Code Card Mythical Pokemon Collection Box Shaymin</t>
  </si>
  <si>
    <t>https://tcgplayer-cdn.tcgplayer.com/product/252442_200w.jpg</t>
  </si>
  <si>
    <t>https://cpt.tcgcsv.com/S-03</t>
  </si>
  <si>
    <t>Code Card - Mythical Pokemon Collection Box [Victini]</t>
  </si>
  <si>
    <t>Code Card Mythical Pokemon Collection Box Victini</t>
  </si>
  <si>
    <t>https://tcgplayer-cdn.tcgplayer.com/product/252443_200w.jpg</t>
  </si>
  <si>
    <t>https://cpt.tcgcsv.com/T-03</t>
  </si>
  <si>
    <t>Code Card - Super-Premium Collection [Mew &amp; Mewtwo]</t>
  </si>
  <si>
    <t>Code Card Super Premium Collection Mew and Mewtwo</t>
  </si>
  <si>
    <t>https://tcgplayer-cdn.tcgplayer.com/product/252462_200w.jpg</t>
  </si>
  <si>
    <t>https://cpt.tcgcsv.com/g_03</t>
  </si>
  <si>
    <t>Code Card - Mythical Collection Box [Volcanion]</t>
  </si>
  <si>
    <t>Code Card Mythical Collection Box Volcanion</t>
  </si>
  <si>
    <t>https://tcgplayer-cdn.tcgplayer.com/product/270861_200w.jpg</t>
  </si>
  <si>
    <t>https://cpt.tcgcsv.com/fmb3</t>
  </si>
  <si>
    <t>Geodude (Stamped)</t>
  </si>
  <si>
    <t>Geodude Stamped</t>
  </si>
  <si>
    <t>https://tcgplayer-cdn.tcgplayer.com/product/600060_200w.jpg</t>
  </si>
  <si>
    <t>https://cpt.tcgcsv.com/d2Q6</t>
  </si>
  <si>
    <t>043/083</t>
  </si>
  <si>
    <t>GenerationsRadiantCollectionProductsAndPrices.csv</t>
  </si>
  <si>
    <t>https://tcgplayer-cdn.tcgplayer.com/product/113742_200w.jpg</t>
  </si>
  <si>
    <t>https://cpt.tcgcsv.com/SvW</t>
  </si>
  <si>
    <t>RC1/RC32</t>
  </si>
  <si>
    <t>[1] Run Around_x000D_
&lt;br&gt;Switch this Pokemon with 1 of your Benched Pokemon.</t>
  </si>
  <si>
    <t>https://tcgplayer-cdn.tcgplayer.com/product/113743_200w.jpg</t>
  </si>
  <si>
    <t>https://cpt.tcgcsv.com/TvW</t>
  </si>
  <si>
    <t>RC2/RC32</t>
  </si>
  <si>
    <t>[G] Worry Seed (10)_x000D_
&lt;br&gt;Flip a coin. If heads, your opponent's Active Pokémon is now Confused.</t>
  </si>
  <si>
    <t>https://tcgplayer-cdn.tcgplayer.com/product/113744_200w.jpg</t>
  </si>
  <si>
    <t>https://cpt.tcgcsv.com/VvW</t>
  </si>
  <si>
    <t>RC3/RC32</t>
  </si>
  <si>
    <t>[1R] Playful (20x)_x000D_
&lt;br&gt;Flip a coin. If heads, this attack does 20 damage times the number of damage counters on this Pokémon.</t>
  </si>
  <si>
    <t>https://tcgplayer-cdn.tcgplayer.com/product/113745_200w.jpg</t>
  </si>
  <si>
    <t>https://cpt.tcgcsv.com/WvW</t>
  </si>
  <si>
    <t>RC4/RC32</t>
  </si>
  <si>
    <t>[1] Call for Support_x000D_
&lt;br&gt;Search your deck for a Supporter card, reveal it, and put it into your hand. Shuffle your deck afterward.</t>
  </si>
  <si>
    <t>[1RR] Slash (80)</t>
  </si>
  <si>
    <t>https://tcgplayer-cdn.tcgplayer.com/product/113746_200w.jpg</t>
  </si>
  <si>
    <t>https://cpt.tcgcsv.com/XvW</t>
  </si>
  <si>
    <t>RC5/RC32</t>
  </si>
  <si>
    <t>[1] Recall_x000D_
&lt;br&gt;Choose 1 of this Pokémon's attacks from its previous Evolutions and use it as this attack.</t>
  </si>
  <si>
    <t>[2RR] Combustion Blast (130)_x000D_
&lt;br&gt;This Pokémon can't use Combustion Blast during your next turn.</t>
  </si>
  <si>
    <t>Flareon EX</t>
  </si>
  <si>
    <t>https://tcgplayer-cdn.tcgplayer.com/product/113747_200w.jpg</t>
  </si>
  <si>
    <t>https://cpt.tcgcsv.com/ZvW</t>
  </si>
  <si>
    <t>RC6/RC32</t>
  </si>
  <si>
    <t>&lt;b&gt;Ability — Flash Fire&lt;/b&gt;_x000D_
&lt;br&gt;Once during your turn (before your attack), you may move a Fire Energy from 1 of your Pokémon to this Pokémon.</t>
  </si>
  <si>
    <t>Flareon EX (Full Art)</t>
  </si>
  <si>
    <t>Flareon EX Full Art</t>
  </si>
  <si>
    <t>https://tcgplayer-cdn.tcgplayer.com/product/113748_200w.jpg</t>
  </si>
  <si>
    <t>https://cpt.tcgcsv.com/-vW</t>
  </si>
  <si>
    <t>RC28/RC32</t>
  </si>
  <si>
    <t>https://tcgplayer-cdn.tcgplayer.com/product/113749_200w.jpg</t>
  </si>
  <si>
    <t>https://cpt.tcgcsv.com/_vW</t>
  </si>
  <si>
    <t>RC7/RC32</t>
  </si>
  <si>
    <t>[1] Icy Snow (10)</t>
  </si>
  <si>
    <t>https://tcgplayer-cdn.tcgplayer.com/product/113750_200w.jpg</t>
  </si>
  <si>
    <t>https://cpt.tcgcsv.com/0wW</t>
  </si>
  <si>
    <t>RC8/RC32</t>
  </si>
  <si>
    <t>&lt;b&gt;Ability — Drag Along&lt;/b&gt;_x000D_
&lt;br&gt;If this Pokémon is your Active Pokémon and is Knocked Out by damage from an opponent's attack, flip a coin. If heads, the Attacking Pokémon is Knocked Out.</t>
  </si>
  <si>
    <t>[3] Snowy Drop_x000D_
&lt;br&gt;Put 4 damage counters on your opponent's Pokémon in any way you like.</t>
  </si>
  <si>
    <t>https://tcgplayer-cdn.tcgplayer.com/product/113751_200w.jpg</t>
  </si>
  <si>
    <t>https://cpt.tcgcsv.com/2wW</t>
  </si>
  <si>
    <t>RC9/RC32</t>
  </si>
  <si>
    <t>[2] Circle Circuit (20x)_x000D_
&lt;br&gt;This attack does 20 damage times the number of Pokémon on your Bench.</t>
  </si>
  <si>
    <t>Dedenne</t>
  </si>
  <si>
    <t>https://tcgplayer-cdn.tcgplayer.com/product/113752_200w.jpg</t>
  </si>
  <si>
    <t>https://cpt.tcgcsv.com/3wW</t>
  </si>
  <si>
    <t>RC10/RC32</t>
  </si>
  <si>
    <t>[1] Rest_x000D_
&lt;br&gt;Heal 30 damage from this Pokémon. This Pokémon is now Asleep.</t>
  </si>
  <si>
    <t>[L] Pachi (10+)_x000D_
&lt;br&gt;Flip a coin. If heads, this attack does 20 more damage.</t>
  </si>
  <si>
    <t>https://tcgplayer-cdn.tcgplayer.com/product/113753_200w.jpg</t>
  </si>
  <si>
    <t>https://cpt.tcgcsv.com/5wW</t>
  </si>
  <si>
    <t>RC11/RC32</t>
  </si>
  <si>
    <t>&lt;b&gt;Ability — Bide Barricade&lt;/b&gt;_x000D_
&lt;br&gt;As long as this Pokémon is your Active Pokémon, each Pokémon in play, in each player's hand, and in each player's discard pile has no Abilities (except for Psychic Pokémon).</t>
  </si>
  <si>
    <t>[1P] Psychic Assault (10+)_x000D_
&lt;br&gt;This attack does 10 more damage for each damage counter on your opponent's Active Pokémon.</t>
  </si>
  <si>
    <t>https://tcgplayer-cdn.tcgplayer.com/product/113754_200w.jpg</t>
  </si>
  <si>
    <t>https://cpt.tcgcsv.com/6wW</t>
  </si>
  <si>
    <t>RC12/RC32</t>
  </si>
  <si>
    <t>[2] Starvin' (30)_x000D_
&lt;br&gt;Flip a coin. If tails, this attack does nothing.</t>
  </si>
  <si>
    <t>https://tcgplayer-cdn.tcgplayer.com/product/113755_200w.jpg</t>
  </si>
  <si>
    <t>https://cpt.tcgcsv.com/7wW</t>
  </si>
  <si>
    <t>RC13/RC32</t>
  </si>
  <si>
    <t>[P] Wish_x000D_
&lt;br&gt;Search your deck for a card and put it into your hand. Shuffle your deck afterward.</t>
  </si>
  <si>
    <t>[2P] Heart Sign (50)</t>
  </si>
  <si>
    <t>Espurr</t>
  </si>
  <si>
    <t>https://tcgplayer-cdn.tcgplayer.com/product/113756_200w.jpg</t>
  </si>
  <si>
    <t>https://cpt.tcgcsv.com/8wW</t>
  </si>
  <si>
    <t>RC14/RC32</t>
  </si>
  <si>
    <t>[P] Twinkle_x000D_
&lt;br&gt;Your opponent's Active Pokémon is now Asleep.</t>
  </si>
  <si>
    <t>Meowstic</t>
  </si>
  <si>
    <t>https://tcgplayer-cdn.tcgplayer.com/product/113757_200w.jpg</t>
  </si>
  <si>
    <t>https://cpt.tcgcsv.com/9wW</t>
  </si>
  <si>
    <t>RC15/RC32</t>
  </si>
  <si>
    <t>[PPP] Psychic (60+)_x000D_
&lt;br&gt;Does 10 more damage for each Energy attached to your opponent's Active Pokémon.</t>
  </si>
  <si>
    <t>https://tcgplayer-cdn.tcgplayer.com/product/113758_200w.jpg</t>
  </si>
  <si>
    <t>https://cpt.tcgcsv.com/bwW</t>
  </si>
  <si>
    <t>RC16/RC32</t>
  </si>
  <si>
    <t>Flabebe</t>
  </si>
  <si>
    <t>https://tcgplayer-cdn.tcgplayer.com/product/113759_200w.jpg</t>
  </si>
  <si>
    <t>https://cpt.tcgcsv.com/cwW</t>
  </si>
  <si>
    <t>RC17/RC32</t>
  </si>
  <si>
    <t>[1] Razor Leaf (10)</t>
  </si>
  <si>
    <t>Floette</t>
  </si>
  <si>
    <t>https://tcgplayer-cdn.tcgplayer.com/product/113760_200w.jpg</t>
  </si>
  <si>
    <t>https://cpt.tcgcsv.com/dwW</t>
  </si>
  <si>
    <t>RC18/RC32</t>
  </si>
  <si>
    <t>[Y] Petal Blizzard_x000D_
&lt;br&gt;This attack does 10 damage to each of your opponent's Pokémon. &lt;i&gt;(Don't apply Weakness and Resistance for Benched Pokémon.)&lt;/i&gt;</t>
  </si>
  <si>
    <t>[1Y] Razor Leaf (30)</t>
  </si>
  <si>
    <t>Swirlix</t>
  </si>
  <si>
    <t>https://tcgplayer-cdn.tcgplayer.com/product/113761_200w.jpg</t>
  </si>
  <si>
    <t>https://cpt.tcgcsv.com/fwW</t>
  </si>
  <si>
    <t>RC19/RC32</t>
  </si>
  <si>
    <t>[Y] Lick Away_x000D_
&lt;br&gt;Remove all Special Conditions from this Pokémon.</t>
  </si>
  <si>
    <t>Slurpuff</t>
  </si>
  <si>
    <t>https://tcgplayer-cdn.tcgplayer.com/product/113762_200w.jpg</t>
  </si>
  <si>
    <t>https://cpt.tcgcsv.com/gwW</t>
  </si>
  <si>
    <t>RC20/RC32</t>
  </si>
  <si>
    <t>[Y] Lap Up_x000D_
&lt;br&gt;Draw 3 cards.</t>
  </si>
  <si>
    <t>[3] Fairy Wind (40)</t>
  </si>
  <si>
    <t>Sylveon EX</t>
  </si>
  <si>
    <t>https://tcgplayer-cdn.tcgplayer.com/product/113763_200w.jpg</t>
  </si>
  <si>
    <t>https://cpt.tcgcsv.com/hwW</t>
  </si>
  <si>
    <t>RC21/RC32</t>
  </si>
  <si>
    <t>[2] Dress Up (30+)_x000D_
&lt;br&gt;If this Pokemon has a Pokemon Tool card attached to it, this attack does 30 more damage.</t>
  </si>
  <si>
    <t>[1YY] Precious Ribbon (100)_x000D_
&lt;br&gt;Move a Fairy Energy from this Pokémon to 1 of your Benched Pokémon. If you do, heal 50 damage from that Pokémon.</t>
  </si>
  <si>
    <t>Sylveon EX (Full Art)</t>
  </si>
  <si>
    <t>Sylveon EX Full Art</t>
  </si>
  <si>
    <t>https://tcgplayer-cdn.tcgplayer.com/product/113764_200w.jpg</t>
  </si>
  <si>
    <t>https://cpt.tcgcsv.com/jwW</t>
  </si>
  <si>
    <t>RC32/RC32</t>
  </si>
  <si>
    <t>https://tcgplayer-cdn.tcgplayer.com/product/113765_200w.jpg</t>
  </si>
  <si>
    <t>https://cpt.tcgcsv.com/kwW</t>
  </si>
  <si>
    <t>RC22/RC32</t>
  </si>
  <si>
    <t>[Y] Sparkle_x000D_
&lt;br&gt;If the Defending Pokémon tries to attack during your opponent's next turn, your opponent flips a coin. If tails, that attack does nothing.</t>
  </si>
  <si>
    <t>[1YY] Diamond Storm (60)_x000D_
&lt;br&gt;Heal 30 damage from each of your Fairy Pokémon.</t>
  </si>
  <si>
    <t>https://tcgplayer-cdn.tcgplayer.com/product/113766_200w.jpg</t>
  </si>
  <si>
    <t>https://cpt.tcgcsv.com/lwW</t>
  </si>
  <si>
    <t>RC23/RC32</t>
  </si>
  <si>
    <t>[1] Bind Wound_x000D_
&lt;br&gt;Heal 20 damage from 1 of your Pokemon.</t>
  </si>
  <si>
    <t>https://tcgplayer-cdn.tcgplayer.com/product/113767_200w.jpg</t>
  </si>
  <si>
    <t>https://cpt.tcgcsv.com/mwW</t>
  </si>
  <si>
    <t>RC24/RC32</t>
  </si>
  <si>
    <t>[1] Flap (20)</t>
  </si>
  <si>
    <t>[2] Fairy Friend (30+)_x000D_
&lt;br&gt;If you have any Fairy Pokémon on your Bench, this attack does 30 more damage.</t>
  </si>
  <si>
    <t>Fletchling</t>
  </si>
  <si>
    <t>https://tcgplayer-cdn.tcgplayer.com/product/113768_200w.jpg</t>
  </si>
  <si>
    <t>https://cpt.tcgcsv.com/nwW</t>
  </si>
  <si>
    <t>RC25/RC32</t>
  </si>
  <si>
    <t>[1] Warble _x000D_
&lt;br&gt;Search your deck for up to 2 Fletchling, reveal them, and put them into your hand. Shuffle your deck afterward.</t>
  </si>
  <si>
    <t>Floral Crown</t>
  </si>
  <si>
    <t>https://tcgplayer-cdn.tcgplayer.com/product/113769_200w.jpg</t>
  </si>
  <si>
    <t>https://cpt.tcgcsv.com/pwW</t>
  </si>
  <si>
    <t>RC26/RC32</t>
  </si>
  <si>
    <t>At the end of your opponent's turn, heal 20 damage from the Basic Pokémon this card is attached to.</t>
  </si>
  <si>
    <t>Wally</t>
  </si>
  <si>
    <t>https://tcgplayer-cdn.tcgplayer.com/product/113770_200w.jpg</t>
  </si>
  <si>
    <t>https://cpt.tcgcsv.com/qwW</t>
  </si>
  <si>
    <t>RC27/RC32</t>
  </si>
  <si>
    <t>Search your deck for a card that evolves from 1 of your Pokémon (excluding Pokémon EX) and put it onto that Pokémon. (This counts as evolving that Pokémon.) Shuffle your deck afterward. You can use this card during your first turn or on a Pokémon that was put into play this turn.</t>
  </si>
  <si>
    <t>Pikachu (Full Art)</t>
  </si>
  <si>
    <t>Pikachu Full Art</t>
  </si>
  <si>
    <t>https://tcgplayer-cdn.tcgplayer.com/product/113771_200w.jpg</t>
  </si>
  <si>
    <t>https://cpt.tcgcsv.com/rwW</t>
  </si>
  <si>
    <t>RC29/RC32</t>
  </si>
  <si>
    <t>[1] Nuzzle_x000D_
&lt;br&gt;Flip a coin. If heads, your opponent's Active Pokemon is now Paralyzed.</t>
  </si>
  <si>
    <t>Gardevoir EX (Full Art)</t>
  </si>
  <si>
    <t>Gardevoir EX Full Art</t>
  </si>
  <si>
    <t>https://tcgplayer-cdn.tcgplayer.com/product/113772_200w.jpg</t>
  </si>
  <si>
    <t>https://cpt.tcgcsv.com/swW</t>
  </si>
  <si>
    <t>RC30/RC32</t>
  </si>
  <si>
    <t>[Y] Life Leap (20)_x000D_
&lt;br&gt;Heal from this Pokémon the same amount of damage you did to your opponent's Active Pokémon.</t>
  </si>
  <si>
    <t>[YYY] Shining Wind (100)_x000D_
&lt;br&gt;During your opponent's next turn, this Pokémon has no Weakness.</t>
  </si>
  <si>
    <t>M Gardevoir EX (Full Art)</t>
  </si>
  <si>
    <t>M Gardevoir EX Full Art</t>
  </si>
  <si>
    <t>https://tcgplayer-cdn.tcgplayer.com/product/113773_200w.jpg</t>
  </si>
  <si>
    <t>https://cpt.tcgcsv.com/twW</t>
  </si>
  <si>
    <t>RC31/RC32</t>
  </si>
  <si>
    <t>[2Y] Brilliant Arrow (30x)_x000D_
&lt;br&gt;This attack does 30 damage times the amount of Fairy Energy attached to all of your Pokémon.</t>
  </si>
  <si>
    <t>GreatEncountersProductsAndPrices.csv</t>
  </si>
  <si>
    <t>https://tcgplayer-cdn.tcgplayer.com/product/83516_200w.jpg</t>
  </si>
  <si>
    <t>https://cpt.tcgcsv.com/lqH</t>
  </si>
  <si>
    <t>[1] Dragonbreath (40)_x000D_
&lt;br&gt;_x000D_
Flip a coin. If tails, this attack does nothing. If heads, the Defending Pokémon is now Paralyzed.</t>
  </si>
  <si>
    <t>[3] Cotton Cloud (60)_x000D_
&lt;br&gt;_x000D_
During your opponent's next turn, any damage done to Altaria by attacks from your opponent's Evolved Pokémon is reduced by 30 &lt;em&gt;(after applying Weakness and Resistance)&lt;/em&gt;.</t>
  </si>
  <si>
    <t>Amulet Coin</t>
  </si>
  <si>
    <t>https://tcgplayer-cdn.tcgplayer.com/product/83551_200w.jpg</t>
  </si>
  <si>
    <t>https://cpt.tcgcsv.com/2rH</t>
  </si>
  <si>
    <t>Attach Amulet Coin to 1 of your Pokémon that doesn't already have a Pokémon Tool attached to it. If that Pokémon is Knocked Out, discard this card._x000D_
&lt;br&gt;_x000D_
If the Pokémon Amulet Coin is attached to is your Active Pokémon at the end of your turn, draw a card.</t>
  </si>
  <si>
    <t>https://tcgplayer-cdn.tcgplayer.com/product/83570_200w.jpg</t>
  </si>
  <si>
    <t>https://cpt.tcgcsv.com/qrH</t>
  </si>
  <si>
    <t>[P] Deadly Poison (10+)_x000D_
&lt;br&gt;_x000D_
If the Defending Pokémon is Poisoned, this attack does 10 damage plus 40 more damage. If the Defending Pokémon is not Poisoned, that Pokémon is now Poisoned.</t>
  </si>
  <si>
    <t>[3] Wrap (50)_x000D_
&lt;br&gt;_x000D_
Flip a coin. If heads, the Defending Pokémon is now Paralyzed.</t>
  </si>
  <si>
    <t>https://tcgplayer-cdn.tcgplayer.com/product/83716_200w.jpg</t>
  </si>
  <si>
    <t>https://cpt.tcgcsv.com/lvH</t>
  </si>
  <si>
    <t>[1] Psychic Balance_x000D_
&lt;br&gt;_x000D_
If you have less cards in your hand than your opponent, draw cards until you have the same number of cards as your opponent. (If you have more or the same number of cards in your hand as your opponent, this attack does nothing.)</t>
  </si>
  <si>
    <t>[1F] Spin Turn (20)_x000D_
&lt;br&gt;_x000D_
Switch Baltoy with 1 of your Benched Pokémon.</t>
  </si>
  <si>
    <t>https://tcgplayer-cdn.tcgplayer.com/product/83770_200w.jpg</t>
  </si>
  <si>
    <t>https://cpt.tcgcsv.com/qwH</t>
  </si>
  <si>
    <t>[G] Band Attack (30x)_x000D_
&lt;br&gt;_x000D_
Does 30 damage times the number of Beedrill you have in play.</t>
  </si>
  <si>
    <t>[3] Twineedle (50x)_x000D_
&lt;br&gt;_x000D_
Flip 2 coins. This attack does 50 damage times the number of heads.</t>
  </si>
  <si>
    <t>https://tcgplayer-cdn.tcgplayer.com/product/83909_200w.jpg</t>
  </si>
  <si>
    <t>https://cpt.tcgcsv.com/cBH</t>
  </si>
  <si>
    <t>[1] Fire Dance (30)_x000D_
&lt;br&gt;_x000D_
Search your discard pile for a Fire Energy card and attach it to 1 of your Pokémon.</t>
  </si>
  <si>
    <t>[1RR] Flame Kick_x000D_
&lt;br&gt;_x000D_
Discard 2 Fire Energy attached to Blaziken. This attack does 80 damage to 1 of your opponent's Pokémon. &lt;em&gt;(Don't apply Weakness and Resistance for Benched Pokémon.)&lt;/em&gt;</t>
  </si>
  <si>
    <t>https://tcgplayer-cdn.tcgplayer.com/product/84018_200w.jpg</t>
  </si>
  <si>
    <t>https://cpt.tcgcsv.com/nDH</t>
  </si>
  <si>
    <t>https://tcgplayer-cdn.tcgplayer.com/product/84066_200w.jpg</t>
  </si>
  <si>
    <t>https://cpt.tcgcsv.com/lFH</t>
  </si>
  <si>
    <t>[G] Parallel Drain (30)_x000D_
&lt;br&gt;_x000D_
After your attack, remove from 1 of your Pokémon the number of damage counters equal to the damage you did to the Defending Pokémon.</t>
  </si>
  <si>
    <t>[1GG] Dozing Scales (60)_x000D_
&lt;br&gt;_x000D_
Flip a coin. If heads, the Defending Pokémon is now Asleep. If tails, the Defending Pokémon is now Poisoned.</t>
  </si>
  <si>
    <t>https://tcgplayer-cdn.tcgplayer.com/product/84075_200w.jpg</t>
  </si>
  <si>
    <t>https://cpt.tcgcsv.com/wFH</t>
  </si>
  <si>
    <t>[1] Sand Attack_x000D_
&lt;br&gt;_x000D_
If the Defending Pokémon tries to attack during your opponent's next turn, your opponent flips a coin. If tails, that attack does nothing.</t>
  </si>
  <si>
    <t>[1G] Poison Sting (20)_x000D_
&lt;br&gt;_x000D_
The Defending Pokémon is now Poisoned.</t>
  </si>
  <si>
    <t>Cacturne</t>
  </si>
  <si>
    <t>https://tcgplayer-cdn.tcgplayer.com/product/84080_200w.jpg</t>
  </si>
  <si>
    <t>https://cpt.tcgcsv.com/DFH</t>
  </si>
  <si>
    <t>[2] Pin Missile (20x)_x000D_
&lt;br&gt;_x000D_
Flip 3 coins. This attack does 20 damage times the number of heads.</t>
  </si>
  <si>
    <t>[2D] Needle Arm (50+)_x000D_
&lt;br&gt;_x000D_
If the Defending Pokémon already has any damage counters on it, this attack does 50 damage plus 20 more damage.</t>
  </si>
  <si>
    <t>https://tcgplayer-cdn.tcgplayer.com/product/84137_200w.jpg</t>
  </si>
  <si>
    <t>https://cpt.tcgcsv.com/MGH</t>
  </si>
  <si>
    <t>&lt;strong&gt;Poké-POWER — Pupate&lt;/strong&gt;_x000D_
&lt;br&gt;_x000D_
Once during your turn &lt;em&gt;(before your attack)&lt;/em&gt;, if Caterpie is your Active Pokémon, you may flip a coin. If heads, search your deck for a card that evolves from Caterpie and put it onto Caterpie. (This counts as evolving Caterpie.) Shuffle your deck afterward. This power can't be used if Caterpie is affected by a Special Condition.</t>
  </si>
  <si>
    <t>[G] Tackle (20)</t>
  </si>
  <si>
    <t>Clamperl</t>
  </si>
  <si>
    <t>https://tcgplayer-cdn.tcgplayer.com/product/84325_200w.jpg</t>
  </si>
  <si>
    <t>https://cpt.tcgcsv.com/wLH</t>
  </si>
  <si>
    <t>[1] Clamp (10)_x000D_
&lt;br&gt;_x000D_
Flip a coin. If tails, this attack does nothing. If heads, the Defending Pokémon is now Paralyzed.</t>
  </si>
  <si>
    <t>[1W] Sparkling Pearl (20)</t>
  </si>
  <si>
    <t>https://tcgplayer-cdn.tcgplayer.com/product/84337_200w.jpg</t>
  </si>
  <si>
    <t>https://cpt.tcgcsv.com/MLH</t>
  </si>
  <si>
    <t>&lt;strong&gt;Poké-POWER — Cosmic Power&lt;/strong&gt;_x000D_
&lt;br&gt;_x000D_
Once during your turn &lt;em&gt;(before your attack)&lt;/em&gt;, you may choose up to 2 cards from your hand and put them on the bottom of your deck in any order. If you do, draw cards until you have 6 cards in your hand. This power can't be used if Claydol is affected by a Special Condition.</t>
  </si>
  <si>
    <t>https://tcgplayer-cdn.tcgplayer.com/product/84411_200w.jpg</t>
  </si>
  <si>
    <t>https://cpt.tcgcsv.com/fNH</t>
  </si>
  <si>
    <t>[R] Bulk Up (30)_x000D_
&lt;br&gt;_x000D_
During your next turn, each of Combusken's attacks does 30 more damage to the Defending Pokémon &lt;em&gt;(before applying Weakness and Resistance)&lt;/em&gt;.</t>
  </si>
  <si>
    <t>[2R] Double Kick (50x)_x000D_
&lt;br&gt;_x000D_
Flip 2 coins. This attack does 50 damage times the number of heads.</t>
  </si>
  <si>
    <t>Cresselia</t>
  </si>
  <si>
    <t>https://tcgplayer-cdn.tcgplayer.com/product/84467_200w.jpg</t>
  </si>
  <si>
    <t>https://cpt.tcgcsv.com/mPH</t>
  </si>
  <si>
    <t>[1] Moon Twinkle (10)_x000D_
&lt;br&gt;_x000D_
If there is any Stadium card in play, remove 2 damage counters from Cresselia.</t>
  </si>
  <si>
    <t>[1PP] Lunar Dance (50)_x000D_
&lt;br&gt;_x000D_
You may discard 2 Energy attached to Cresselia. If you do, remove all damage counters from 1 of your Benched Pokémon.</t>
  </si>
  <si>
    <t>Cresselia LV.X</t>
  </si>
  <si>
    <t>Cresselia LVX</t>
  </si>
  <si>
    <t>https://tcgplayer-cdn.tcgplayer.com/product/84472_200w.jpg</t>
  </si>
  <si>
    <t>https://cpt.tcgcsv.com/sPH</t>
  </si>
  <si>
    <t>&lt;strong&gt;Poké-POWER — Full Moon Dance&lt;/strong&gt;_x000D_
&lt;br&gt;_x000D_
Once during your turn &lt;em&gt;(before your attack)&lt;/em&gt;, you may move 1 damage counter from either player's Pokémon to another Pokémon &lt;em&gt;(yours or your opponent's)&lt;/em&gt;. This power can't be used if Cresselia is affected by a Special Condition._x000D_
&lt;br&gt;_x000D_
[Put this card onto your Active Cresselia. Cresselia LV.X can use any attack, Poké-Power, or Poké-Body from its previous level.]</t>
  </si>
  <si>
    <t>[1PP] Moon Skip (40)_x000D_
&lt;br&gt;_x000D_
If the Defending Pokémon is Knocked Out by this attack, take 1 more Prize card.</t>
  </si>
  <si>
    <t>Darkrai (3)</t>
  </si>
  <si>
    <t>Darkrai 3</t>
  </si>
  <si>
    <t>https://tcgplayer-cdn.tcgplayer.com/product/84698_200w.jpg</t>
  </si>
  <si>
    <t>https://cpt.tcgcsv.com/-TH</t>
  </si>
  <si>
    <t>[0] Reach Over_x000D_
&lt;br&gt;_x000D_
Search your deck for an Energy card, show it to your opponent, and put it into your hand. Shuffle your deck afterward.</t>
  </si>
  <si>
    <t>[DDD] Darkness Pursuit (50)_x000D_
&lt;br&gt;_x000D_
If the Defending Pokémon is Cresselia, this attack's base damage is 100.</t>
  </si>
  <si>
    <t>Darkrai (4)</t>
  </si>
  <si>
    <t>Darkrai 4</t>
  </si>
  <si>
    <t>https://tcgplayer-cdn.tcgplayer.com/product/84699_200w.jpg</t>
  </si>
  <si>
    <t>https://cpt.tcgcsv.com/_TH</t>
  </si>
  <si>
    <t>[1] Darkness Roar (10)_x000D_
&lt;br&gt;_x000D_
You may have your opponent switch the Defending Pokémon with 1 of his or her Benched Pokémon.</t>
  </si>
  <si>
    <t>[1DD] Sleep Hole (40+)_x000D_
&lt;br&gt;_x000D_
If the Defending Pokémon is Asleep, this attack does 40 damage plus 40 more damage. If the Defending Pokémon is not Asleep, that Pokémon is now Asleep.</t>
  </si>
  <si>
    <t>Darkrai LV.X</t>
  </si>
  <si>
    <t>Darkrai LVX</t>
  </si>
  <si>
    <t>https://tcgplayer-cdn.tcgplayer.com/product/84711_200w.jpg</t>
  </si>
  <si>
    <t>https://cpt.tcgcsv.com/fVH</t>
  </si>
  <si>
    <t>&lt;strong&gt;Poké-BODY — Dark Shadow&lt;/strong&gt;_x000D_
&lt;br&gt;_x000D_
Each basic Darkness Energy card attached to your Darkness Pokémon now has the effect "If the Pokémon Darkness Energy is attached to attacks, the attack does 10 more damage to the Active Pokémon &lt;em&gt;(before applying Weakness and Resistance)&lt;/em&gt;." You can't use more than 1 Dark Shadow Poké-Body each turn._x000D_
&lt;br&gt;_x000D_
[Put this card onto your Active Darkrai. Darkrai LV.X can use any attack, Poké-Power, or Poké-Body from its previous level.]</t>
  </si>
  <si>
    <t>[1DD] Endless Darkness (40)_x000D_
&lt;br&gt;_x000D_
The Defending Pokémon is now Asleep. Flip 2 coins instead of 1 between turns. If either of them are tails, the Defending Pokémon is still Asleep. If both of them are tails, the Defending Pokémon is Knocked Out.</t>
  </si>
  <si>
    <t>https://tcgplayer-cdn.tcgplayer.com/product/84748_200w.jpg</t>
  </si>
  <si>
    <t>https://cpt.tcgcsv.com/-VH</t>
  </si>
  <si>
    <t>[0] Present_x000D_
&lt;br&gt;_x000D_
Flip a coin. If heads, search your deck for any 1 card and put it into your hand. Shuffle your deck afterward.</t>
  </si>
  <si>
    <t>[W] Ice Ball (20)</t>
  </si>
  <si>
    <t>https://tcgplayer-cdn.tcgplayer.com/product/84799_200w.jpg</t>
  </si>
  <si>
    <t>https://cpt.tcgcsv.com/_WH</t>
  </si>
  <si>
    <t>Dialga LV.X</t>
  </si>
  <si>
    <t>Dialga LVX</t>
  </si>
  <si>
    <t>https://tcgplayer-cdn.tcgplayer.com/product/84812_200w.jpg</t>
  </si>
  <si>
    <t>https://cpt.tcgcsv.com/gXH</t>
  </si>
  <si>
    <t>&lt;strong&gt;Poké-POWER — Time Skip&lt;/strong&gt;_x000D_
&lt;br&gt;_x000D_
Once during your turn &lt;em&gt;(before your attack)&lt;/em&gt;, you may have your opponent flip 2 coins. If both of them are heads, your turn ends. If both of them are tails, after your opponent draws a card at the beginning of his or her next turn, his or her turn ends. This power can't be used if Dialga is affected by a Special Condition._x000D_
&lt;br&gt;_x000D_
[Put this card onto your Active Dialga. Dialga LV.X can use any attack, Poké-Power, or Poké-Body from its previous level.]</t>
  </si>
  <si>
    <t>[2MM] Metal Flash (80)_x000D_
&lt;br&gt;_x000D_
During your next turn, Dialga can't use Metal Flash.</t>
  </si>
  <si>
    <t>https://tcgplayer-cdn.tcgplayer.com/product/84976_200w.jpg</t>
  </si>
  <si>
    <t>https://cpt.tcgcsv.com/x_H</t>
  </si>
  <si>
    <t>[1P] Headbutt (20)</t>
  </si>
  <si>
    <t>https://tcgplayer-cdn.tcgplayer.com/product/85103_200w.jpg</t>
  </si>
  <si>
    <t>https://cpt.tcgcsv.com/53J</t>
  </si>
  <si>
    <t>[1] Shed Skin_x000D_
&lt;br&gt;_x000D_
Remove 2 damage counters from Ekans.</t>
  </si>
  <si>
    <t>[P] Poison Fang (10)_x000D_
&lt;br&gt;_x000D_
Flip a coin. If heads, the Defending Pokémon is now Poisoned.</t>
  </si>
  <si>
    <t>https://tcgplayer-cdn.tcgplayer.com/product/85372_200w.jpg</t>
  </si>
  <si>
    <t>https://cpt.tcgcsv.com/s9J</t>
  </si>
  <si>
    <t>[2] Ambient Noise_x000D_
&lt;br&gt;_x000D_
Flip 2 coins. If the first coin is heads, this attack does 50 damage to the Defending Pokémon. If the first coin is tails, this attack does 20 damage to each of your opponent's Benched Pokémon. &lt;em&gt;(Don't apply Weakness and Resistance for Benched Pokémon.)&lt;/em&gt; If the second coin is heads, the Defending Pokémon is now Confused. If the second coin is tails, your opponent can't play any Trainer, Supporter, or Stadium cards from his or her hand during your opponent's next turn.</t>
  </si>
  <si>
    <t>[4] Hyper Voice (70)</t>
  </si>
  <si>
    <t>https://tcgplayer-cdn.tcgplayer.com/product/85404_200w.jpg</t>
  </si>
  <si>
    <t>https://cpt.tcgcsv.com/6bJ</t>
  </si>
  <si>
    <t>[W] Fast Evolution_x000D_
&lt;br&gt;_x000D_
Search your deck for an Evolution card, show it to your opponent, and put it into your hand. Shuffle your deck afterward.</t>
  </si>
  <si>
    <t>Felicity's Drawing</t>
  </si>
  <si>
    <t>Felicitys Drawing</t>
  </si>
  <si>
    <t>https://tcgplayer-cdn.tcgplayer.com/product/85408_200w.jpg</t>
  </si>
  <si>
    <t>https://cpt.tcgcsv.com/bbJ</t>
  </si>
  <si>
    <t>You can play only one Supporter each turn. When you play this card, put it next to your Active Pokémon. When your turn ends, discard this card._x000D_
&lt;br&gt;_x000D_
Discard up to 2 cards from your hand. If you discard 1 card, draw 3 cards. If you discard 2 cards, draw 4 cards.</t>
  </si>
  <si>
    <t>https://tcgplayer-cdn.tcgplayer.com/product/85513_200w.jpg</t>
  </si>
  <si>
    <t>https://cpt.tcgcsv.com/hdJ</t>
  </si>
  <si>
    <t>[2] Agility (20)_x000D_
&lt;br&gt;_x000D_
Flip a coin. If heads, prevent all effects of an attack, including damage, done to Floatzel during your opponent's next turn.</t>
  </si>
  <si>
    <t>[1WW] Aqua Jet (60)_x000D_
&lt;br&gt;_x000D_
Flip a coin. If heads, this attack does 10 damage to 1 of your opponent's Benched Pokémon. &lt;em&gt;(Don't apply Weakness and Resistance for Benched Pokémon.)&lt;/em&gt;</t>
  </si>
  <si>
    <t>https://tcgplayer-cdn.tcgplayer.com/product/85759_200w.jpg</t>
  </si>
  <si>
    <t>https://cpt.tcgcsv.com/ckJ</t>
  </si>
  <si>
    <t>[1] Captivate_x000D_
&lt;br&gt;_x000D_
Switch 1 of your opponent's Benched Pokémon with 1 of the Defending Pokémon.</t>
  </si>
  <si>
    <t>Gorebyss</t>
  </si>
  <si>
    <t>https://tcgplayer-cdn.tcgplayer.com/product/85844_200w.jpg</t>
  </si>
  <si>
    <t>https://cpt.tcgcsv.com/VlJ</t>
  </si>
  <si>
    <t>[0] Sweet Temptation_x000D_
&lt;br&gt;_x000D_
Switch 1 of your opponent's Benched Pokémon with 1 of the Defending Pokémon. This attack does 10 damage to the new Defending Pokémon.</t>
  </si>
  <si>
    <t>[1W] Psychic Snap (30+)_x000D_
&lt;br&gt;_x000D_
If Gorebyss has any Psychic Energy attached to it, this attack does 30 damage plus 20 more damage and the Defending Pokémon is now Confused.</t>
  </si>
  <si>
    <t>https://tcgplayer-cdn.tcgplayer.com/product/85864_200w.jpg</t>
  </si>
  <si>
    <t>https://cpt.tcgcsv.com/jmJ</t>
  </si>
  <si>
    <t>[2] Daunt (30)_x000D_
&lt;br&gt;_x000D_
During your opponent's next turn, any damage done by attacks from the Defending Pokémon is reduced by 20 &lt;em&gt;(before applying Weakness and Resistance)&lt;/em&gt;.</t>
  </si>
  <si>
    <t>[4] Rage (40+)_x000D_
&lt;br&gt;_x000D_
Does 40 damage plus 10 more damage for each damage counter on Granbull.</t>
  </si>
  <si>
    <t>https://tcgplayer-cdn.tcgplayer.com/product/85941_200w.jpg</t>
  </si>
  <si>
    <t>https://cpt.tcgcsv.com/RnJ</t>
  </si>
  <si>
    <t>[0] Greenness_x000D_
&lt;br&gt;_x000D_
Search your deck for up to 2 Grass Energy cards, show them to your opponent, and put them into your hand. Shuffle your deck afterward.</t>
  </si>
  <si>
    <t>[GG] Poison Breath (30)_x000D_
&lt;br&gt;_x000D_
The Defending Pokémon is now Poisoned.</t>
  </si>
  <si>
    <t>https://tcgplayer-cdn.tcgplayer.com/product/86014_200w.jpg</t>
  </si>
  <si>
    <t>https://cpt.tcgcsv.com/jqJ</t>
  </si>
  <si>
    <t>[1F] Palm Strike (20+)_x000D_
&lt;br&gt;_x000D_
Flip a coin. If heads, this attack does 20 damage plus 40 more damage.</t>
  </si>
  <si>
    <t>[1FF] Spirited Throw (50)_x000D_
&lt;br&gt;_x000D_
If Hariyama has fewer remaining HP than the Defending Pokémon, this attack's base damage is 80.</t>
  </si>
  <si>
    <t>https://tcgplayer-cdn.tcgplayer.com/product/86207_200w.jpg</t>
  </si>
  <si>
    <t>https://cpt.tcgcsv.com/9vJ</t>
  </si>
  <si>
    <t>[D] Dark Fang (20)_x000D_
&lt;br&gt;_x000D_
Choose 1 card from your opponent's hand without looking and discard it.</t>
  </si>
  <si>
    <t>[1R] Black Fire (40+)_x000D_
&lt;br&gt;_x000D_
You may discard a Fire or Darkness Energy attached to Houndoom. If you discard a Fire Energy, the Defending Pokémon is now Burned. If you discard a Darkness Energy, this attack does 40 damage plus 30 more damage.</t>
  </si>
  <si>
    <t>https://tcgplayer-cdn.tcgplayer.com/product/86228_200w.jpg</t>
  </si>
  <si>
    <t>https://cpt.tcgcsv.com/BvJ</t>
  </si>
  <si>
    <t>[R] Ember (20)_x000D_
&lt;br&gt;_x000D_
Flip a coin. If tails, discard a Fire Energy attached to Houndour.</t>
  </si>
  <si>
    <t>Huntail</t>
  </si>
  <si>
    <t>https://tcgplayer-cdn.tcgplayer.com/product/86238_200w.jpg</t>
  </si>
  <si>
    <t>https://cpt.tcgcsv.com/NvJ</t>
  </si>
  <si>
    <t>[0] Scary Face_x000D_
&lt;br&gt;_x000D_
Flip a coin. If heads, the Defending Pokémon can't attack or retreat during your opponent's next turn.</t>
  </si>
  <si>
    <t>[1W] Threaten and Drop (30+)_x000D_
&lt;br&gt;_x000D_
If Huntail has any Darkness Energy attached to it, this attack does 30 damage plus 20 more damage and discard a Special Energy card, if any, attached to the Defending Pokémon.</t>
  </si>
  <si>
    <t>https://tcgplayer-cdn.tcgplayer.com/product/86254_200w.jpg</t>
  </si>
  <si>
    <t>https://cpt.tcgcsv.com/6wJ</t>
  </si>
  <si>
    <t>[2] Dream Catcher_x000D_
&lt;br&gt;_x000D_
If the Defending Pokémon is Asleep, move all damage counters from Hypno to the Defending Pokémon.</t>
  </si>
  <si>
    <t>[1PP] Hypnoblast (60)_x000D_
&lt;br&gt;_x000D_
The Defending Pokémon is now Asleep.</t>
  </si>
  <si>
    <t>https://tcgplayer-cdn.tcgplayer.com/product/86262_200w.jpg</t>
  </si>
  <si>
    <t>https://cpt.tcgcsv.com/gwJ</t>
  </si>
  <si>
    <t>&lt;strong&gt;Poké-POWER — Baby Evolution&lt;/strong&gt;_x000D_
&lt;br&gt;_x000D_
Once during your turn &lt;em&gt;(before your attack)&lt;/em&gt;, you may put Jigglypuff from your hand onto Igglybuff (this counts as evolving Igglybuff) and remove all damage counters from Igglybuff.</t>
  </si>
  <si>
    <t>[0] Inquire_x000D_
&lt;br&gt;_x000D_
Draw a card. If you didn't play any Supporter card from your hand during this turn, draw 2 more cards.</t>
  </si>
  <si>
    <t>https://tcgplayer-cdn.tcgplayer.com/product/86267_200w.jpg</t>
  </si>
  <si>
    <t>https://cpt.tcgcsv.com/mwJ</t>
  </si>
  <si>
    <t>&lt;strong&gt;Poké-POWER — Scent Conduct&lt;/strong&gt;_x000D_
&lt;br&gt;_x000D_
Once during your turn &lt;em&gt;(before your attack)&lt;/em&gt;, you may flip a coin. If heads, search your deck for a Grass Basic Pokémon and put it onto your Bench. Shuffle your deck afterward. This power can't be used if Illumise is affected by a Special Condition.</t>
  </si>
  <si>
    <t>[1G] Firefly Scent (30)_x000D_
&lt;br&gt;_x000D_
If the Defending Pokémon has any Poké-Bodies, that Pokémon is now Asleep.</t>
  </si>
  <si>
    <t>https://tcgplayer-cdn.tcgplayer.com/product/86318_200w.jpg</t>
  </si>
  <si>
    <t>https://cpt.tcgcsv.com/nxJ</t>
  </si>
  <si>
    <t>[1] Hypnotic Gaze_x000D_
&lt;br&gt;_x000D_
The Defending Pokémon is now Asleep.</t>
  </si>
  <si>
    <t>[2] Expand (20)_x000D_
&lt;br&gt;_x000D_
During your opponent's next turn, any damage done to Jigglypuff by attacks is reduced by 20 &lt;em&gt;(after applying Weakness and Resistance)&lt;/em&gt;.</t>
  </si>
  <si>
    <t>https://tcgplayer-cdn.tcgplayer.com/product/86413_200w.jpg</t>
  </si>
  <si>
    <t>https://cpt.tcgcsv.com/hBJ</t>
  </si>
  <si>
    <t>[0] Stiffen_x000D_
&lt;br&gt;_x000D_
During your opponent's next turn, any damage done to Kakuna by attacks is reduced by 30 &lt;em&gt;(after applying Weakness and Resistance)&lt;/em&gt;.</t>
  </si>
  <si>
    <t>[G] Spit Poison (10)_x000D_
&lt;br&gt;_x000D_
The Defending Pokémon is Poisoned.</t>
  </si>
  <si>
    <t>https://tcgplayer-cdn.tcgplayer.com/product/86457_200w.jpg</t>
  </si>
  <si>
    <t>https://cpt.tcgcsv.com/9CJ</t>
  </si>
  <si>
    <t>[2] Crabhammer (30)</t>
  </si>
  <si>
    <t>[1WW] Scissor Blow (80)_x000D_
&lt;br&gt;_x000D_
If the Defending Pokémon would be Knocked Out by this attack, Kingler does 30 damage to itself.</t>
  </si>
  <si>
    <t>https://tcgplayer-cdn.tcgplayer.com/product/86496_200w.jpg</t>
  </si>
  <si>
    <t>https://cpt.tcgcsv.com/XCJ</t>
  </si>
  <si>
    <t>[1P] Smogscreen (10)_x000D_
&lt;br&gt;_x000D_
The Defending Pokémon is now Poisoned. If the Defending Pokémon tries to attack during your opponent's next turn, your opponent flips a coin. If tails, that attack does nothing.</t>
  </si>
  <si>
    <t>https://tcgplayer-cdn.tcgplayer.com/product/86526_200w.jpg</t>
  </si>
  <si>
    <t>https://cpt.tcgcsv.com/xDJ</t>
  </si>
  <si>
    <t>[1W] Guillotine (30)</t>
  </si>
  <si>
    <t>https://tcgplayer-cdn.tcgplayer.com/product/86618_200w.jpg</t>
  </si>
  <si>
    <t>https://cpt.tcgcsv.com/nGJ</t>
  </si>
  <si>
    <t>[W] Carry In_x000D_
&lt;br&gt;_x000D_
Search your deck for a Pokémon Tool card, a Supporter card, and a basic Energy card, show them to your opponent, and put them into your hand. Shuffle your deck afterward.</t>
  </si>
  <si>
    <t>https://tcgplayer-cdn.tcgplayer.com/product/86651_200w.jpg</t>
  </si>
  <si>
    <t>https://cpt.tcgcsv.com/2HJ</t>
  </si>
  <si>
    <t>[1] Miraculous Light (10)_x000D_
&lt;br&gt;_x000D_
Remove 1 damage counter and all Special Conditions from Latias.</t>
  </si>
  <si>
    <t>[1RW] Mist Ball (80)_x000D_
&lt;br&gt;_x000D_
Discard a Fire Energy and a Water Energy attached to Latias.</t>
  </si>
  <si>
    <t>https://tcgplayer-cdn.tcgplayer.com/product/86665_200w.jpg</t>
  </si>
  <si>
    <t>https://cpt.tcgcsv.com/kHJ</t>
  </si>
  <si>
    <t>[1] Energy Draw (10)_x000D_
&lt;br&gt;_x000D_
Flip a coin. If heads, search your deck for a basic Energy card and attach it to Latios. Shuffle your deck afterward.</t>
  </si>
  <si>
    <t>[2GL] Luster Purge (120)_x000D_
&lt;br&gt;_x000D_
Discard 3 Energy attached to Latios.</t>
  </si>
  <si>
    <t>Leftovers</t>
  </si>
  <si>
    <t>https://tcgplayer-cdn.tcgplayer.com/product/86708_200w.jpg</t>
  </si>
  <si>
    <t>https://cpt.tcgcsv.com/bJJ</t>
  </si>
  <si>
    <t>Attach Leftovers to 1 of your Pokémon that doesn't already have a Pokémon Tool attached to it. If that Pokémon is Knocked Out, discard this card._x000D_
&lt;br&gt;_x000D_
If the Pokémon Leftovers is attached to is your Active Pokémon at the end of your turn, remove 1 damage counter from that Pokémon.</t>
  </si>
  <si>
    <t>https://tcgplayer-cdn.tcgplayer.com/product/86807_200w.jpg</t>
  </si>
  <si>
    <t>https://cpt.tcgcsv.com/9LJ</t>
  </si>
  <si>
    <t>[0] Switcheroo_x000D_
&lt;br&gt;_x000D_
Move a Pokémon Tool card attached to 1 of your opponent's Pokémon to another of your opponent's Pokémon &lt;em&gt;(excluding Pokémon that already has a Pokémon Tool attached to it)&lt;/em&gt;. (If an effect of this attack is prevented, this attack does nothing.)</t>
  </si>
  <si>
    <t>[3] Overrun (30)_x000D_
&lt;br&gt;_x000D_
Does 30 damage to 1 of your opponent's Benched Pokémon. &lt;em&gt;(Don't apply Weakness and Resistance for Benched Pokémon.)&lt;/em&gt;</t>
  </si>
  <si>
    <t>https://tcgplayer-cdn.tcgplayer.com/product/86843_200w.jpg</t>
  </si>
  <si>
    <t>https://cpt.tcgcsv.com/TLJ</t>
  </si>
  <si>
    <t>[2] Bass Control_x000D_
&lt;br&gt;_x000D_
Choose 1 of your opponent's Pokémon. This attack does 20 damage to that Pokémon. &lt;em&gt;(Don't apply Weakness and Resistance for Benched Pokémon.)&lt;/em&gt;</t>
  </si>
  <si>
    <t>[3] Stomp (40+)_x000D_
&lt;br&gt;_x000D_
Flip a coin. If heads, this attack does 40 damage plus 20 more damage.</t>
  </si>
  <si>
    <t>https://tcgplayer-cdn.tcgplayer.com/product/86926_200w.jpg</t>
  </si>
  <si>
    <t>https://cpt.tcgcsv.com/xNJ</t>
  </si>
  <si>
    <t>&lt;strong&gt;Poké-POWER — Gravity Change&lt;/strong&gt;_x000D_
&lt;br&gt;_x000D_
Once during your turn &lt;em&gt;(before your attack)&lt;/em&gt;, you may discard a card from your hand. Then, if you have Solrock in play, draw a card. This power can't be used if Lunatone is affected by a Special Condition.</t>
  </si>
  <si>
    <t>[1] Knock Over (20)_x000D_
&lt;br&gt;_x000D_
You may discard any Stadium card in play.</t>
  </si>
  <si>
    <t>https://tcgplayer-cdn.tcgplayer.com/product/86936_200w.jpg</t>
  </si>
  <si>
    <t>https://cpt.tcgcsv.com/LNJ</t>
  </si>
  <si>
    <t>[1] Rendezvous_x000D_
&lt;br&gt;_x000D_
Reveal the top card of your deck and put it into your hand. If that card is a Pokémon, draw 2 cards.</t>
  </si>
  <si>
    <t>[W] Synchro Dance (10+)_x000D_
&lt;br&gt;_x000D_
If Luvdisc and the Defending Pokémon have the same amount of Energy attached to them, this attack does 10 damage plus 20 more damage.</t>
  </si>
  <si>
    <t>Magcargo</t>
  </si>
  <si>
    <t>https://tcgplayer-cdn.tcgplayer.com/product/87016_200w.jpg</t>
  </si>
  <si>
    <t>https://cpt.tcgcsv.com/lQJ</t>
  </si>
  <si>
    <t>&lt;strong&gt;Poké-BODY — Magma Armor&lt;/strong&gt;_x000D_
&lt;br&gt;_x000D_
Magcargo can't be Asleep or Paralyzed.</t>
  </si>
  <si>
    <t>[1RR] Lava Plume (60)_x000D_
&lt;br&gt;_x000D_
You may discard the top card of your deck. If you do, the Defending Pokémon is now Burned.</t>
  </si>
  <si>
    <t>https://tcgplayer-cdn.tcgplayer.com/product/87131_200w.jpg</t>
  </si>
  <si>
    <t>https://cpt.tcgcsv.com/FSJ</t>
  </si>
  <si>
    <t>[1F] Arm Thrust (40)_x000D_
&lt;br&gt;_x000D_
Flip a coin. If tails, this attack does nothing. If heads, discard an Energy card attached to the Defending Pokémon.</t>
  </si>
  <si>
    <t>https://tcgplayer-cdn.tcgplayer.com/product/87174_200w.jpg</t>
  </si>
  <si>
    <t>https://cpt.tcgcsv.com/vTJ</t>
  </si>
  <si>
    <t>[F] Light Punch (10)</t>
  </si>
  <si>
    <t>[2] Rage (10+)_x000D_
&lt;br&gt;_x000D_
Does 10 damage plus 10 more damage for each damage counter on Mankey.</t>
  </si>
  <si>
    <t>https://tcgplayer-cdn.tcgplayer.com/product/87239_200w.jpg</t>
  </si>
  <si>
    <t>https://cpt.tcgcsv.com/PVJ</t>
  </si>
  <si>
    <t>[2F] Muddy Bomb_x000D_
&lt;br&gt;_x000D_
Choose 1 of your opponent's Pokémon. This attack does 30 damage to that Pokémon and 10 damage to each of your opponent's other Pokémon. &lt;em&gt;(Don't apply Weakness and resistance for Benched Pokémon.)&lt;/em&gt;</t>
  </si>
  <si>
    <t>https://tcgplayer-cdn.tcgplayer.com/product/87261_200w.jpg</t>
  </si>
  <si>
    <t>https://cpt.tcgcsv.com/fWJ</t>
  </si>
  <si>
    <t>[0] Pick Out_x000D_
&lt;br&gt;_x000D_
Choose 1 face-down Prize card &lt;em&gt;(yours or your opponent's)&lt;/em&gt; and put it face up. If that card is a Supporter card, use the effect of that card as the effect of this attack. (That card remains face up for the rest of the game.)</t>
  </si>
  <si>
    <t>[1M] Jaw Bite (20)_x000D_
&lt;br&gt;_x000D_
During your next turn, if an attack does damage to the Defending Pokémon &lt;em&gt;(after applying Weakness and Resistance)&lt;/em&gt;, that attack does 20 more damage.</t>
  </si>
  <si>
    <t>https://tcgplayer-cdn.tcgplayer.com/product/87390_200w.jpg</t>
  </si>
  <si>
    <t>https://cpt.tcgcsv.com/QZJ</t>
  </si>
  <si>
    <t>&lt;strong&gt;Poké-POWER — Emerge&lt;/strong&gt;_x000D_
&lt;br&gt;_x000D_
Once during your turn &lt;em&gt;(before your attack)&lt;/em&gt;, if Metapod is your Active Pokémon, you may flip a coin. If heads, search your deck for a card that evolves from Metapod and put it onto Metapod. (This counts as evolving Metapod.) Shuffle your deck afterward. This power can't be used if Metapod is affected by a Special Condition.</t>
  </si>
  <si>
    <t>[1G] Ram (30)</t>
  </si>
  <si>
    <t>https://tcgplayer-cdn.tcgplayer.com/product/87454_200w.jpg</t>
  </si>
  <si>
    <t>https://cpt.tcgcsv.com/6_J</t>
  </si>
  <si>
    <t>&lt;strong&gt;Poké-BODY — Marvel Scale&lt;/strong&gt;_x000D_
&lt;br&gt;_x000D_
Prevent all effects of attacks, including damage, done to Milotic by your opponent's Pokémon LV.X.</t>
  </si>
  <si>
    <t>[2W] Twister (50)_x000D_
&lt;br&gt;_x000D_
Flip 2 coins. If both are tails, this attack does nothing. For each heads, discard an Energy attached to the Defending Pokémon.</t>
  </si>
  <si>
    <t>Moonlight Stadium</t>
  </si>
  <si>
    <t>https://tcgplayer-cdn.tcgplayer.com/product/87579_200w.jpg</t>
  </si>
  <si>
    <t>https://cpt.tcgcsv.com/C2K</t>
  </si>
  <si>
    <t>This card stays in play when you play it. Discard this card if another Stadium card comes into play. If another card with the same name is in play, you can't play this card._x000D_
&lt;br&gt;_x000D_
The Retreat Cost for each Psychic and Darkness Pokémon &lt;em&gt;(both yours and your opponent's)&lt;/em&gt; is 0.</t>
  </si>
  <si>
    <t>https://tcgplayer-cdn.tcgplayer.com/product/87614_200w.jpg</t>
  </si>
  <si>
    <t>https://cpt.tcgcsv.com/j3K</t>
  </si>
  <si>
    <t>[1] Mud Spatter (10)</t>
  </si>
  <si>
    <t>[3] Endeavor (30+)_x000D_
&lt;br&gt;_x000D_
Flip 2 coins. This attack does 30 damage plus 20 more damage for each heads.</t>
  </si>
  <si>
    <t>https://tcgplayer-cdn.tcgplayer.com/product/87899_200w.jpg</t>
  </si>
  <si>
    <t>https://cpt.tcgcsv.com/_9K</t>
  </si>
  <si>
    <t>[1] Call for Family_x000D_
&lt;br&gt;_x000D_
Search your deck for up to 3 Basic Pokémon and put them onto your Bench. Shuffle your deck afterward.</t>
  </si>
  <si>
    <t>[1] Smash Short (10+)_x000D_
&lt;br&gt;_x000D_
If the Defending Pokémon has a Pokémon Tool card attached to it, this attack does 10 damage plus 30 more damage. Discard that Pokémon Tool card, look at your opponent's hand, and discard any Pokémon Tool cards of the same name you find there.</t>
  </si>
  <si>
    <t>https://tcgplayer-cdn.tcgplayer.com/product/87907_200w.jpg</t>
  </si>
  <si>
    <t>https://cpt.tcgcsv.com/9bK</t>
  </si>
  <si>
    <t>Palkia LV.X</t>
  </si>
  <si>
    <t>Palkia LVX</t>
  </si>
  <si>
    <t>https://tcgplayer-cdn.tcgplayer.com/product/87919_200w.jpg</t>
  </si>
  <si>
    <t>https://cpt.tcgcsv.com/pbK</t>
  </si>
  <si>
    <t>&lt;strong&gt;Poké-POWER — Restructure&lt;/strong&gt;_x000D_
&lt;br&gt;_x000D_
Once during your turn &lt;em&gt;(before your attack)&lt;/em&gt;, you may have your opponent switch 1 of your Active Pokémon with 1 of your Benched Pokémon. Then, you switch 1 of the Defending Pokémon with 1 of your opponent's Benched Pokémon. This power can't be used if Palkia is affected by a Special Condition._x000D_
&lt;br&gt;_x000D_
[Put this card onto your Active Palkia. Palkia LV.X can use any attack, Poké-Power, or Poké-Body from its previous level.]</t>
  </si>
  <si>
    <t>[WWW] Hydro Reflect (60)_x000D_
&lt;br&gt;_x000D_
You may move all Energy cards attached to Palkia to your Benched Pokémon in any way you like. (Ignore this effect if you don't have any Benched Pokémon.)</t>
  </si>
  <si>
    <t>https://tcgplayer-cdn.tcgplayer.com/product/87977_200w.jpg</t>
  </si>
  <si>
    <t>https://cpt.tcgcsv.com/zcK</t>
  </si>
  <si>
    <t>[0] Guzzle_x000D_
&lt;br&gt;_x000D_
Choose up to 2 basic Water Energy cards from your hand and attach them to Pelipper. Remove 2 damage counters for each Energy card attached in this way.</t>
  </si>
  <si>
    <t>[2W] Jet Return (30x)_x000D_
&lt;br&gt;_x000D_
Does 30 damage times the number of Energy cards attached to Pelipper. Then, put all Energy cards attached to Pelipper on top of your deck. Shuffle your deck afterward.</t>
  </si>
  <si>
    <t>https://tcgplayer-cdn.tcgplayer.com/product/88311_200w.jpg</t>
  </si>
  <si>
    <t>https://cpt.tcgcsv.com/flK</t>
  </si>
  <si>
    <t>[1] Calculate_x000D_
&lt;br&gt;_x000D_
Look at the top 3 cards of your deck and put them back on top of your deck in any order.</t>
  </si>
  <si>
    <t>Porygon-Z</t>
  </si>
  <si>
    <t>Porygon Z</t>
  </si>
  <si>
    <t>https://tcgplayer-cdn.tcgplayer.com/product/88315_200w.jpg</t>
  </si>
  <si>
    <t>https://cpt.tcgcsv.com/klK</t>
  </si>
  <si>
    <t>&lt;strong&gt;Poké-POWER — Conversion&lt;/strong&gt;_x000D_
&lt;br&gt;_x000D_
Once during your turn &lt;em&gt;(before your attack)&lt;/em&gt;, you may discard a basic Energy card from your hand. Porygon-Z is the same type as that Energy card until the end of your turn. This power can't be used if Porygon-Z is affected by a Special Condition.</t>
  </si>
  <si>
    <t>https://tcgplayer-cdn.tcgplayer.com/product/88326_200w.jpg</t>
  </si>
  <si>
    <t>https://cpt.tcgcsv.com/xlK</t>
  </si>
  <si>
    <t>&lt;strong&gt;Poké-POWER — Download&lt;/strong&gt;_x000D_
&lt;br&gt;_x000D_
Once during your turn &lt;em&gt;(before your attack)&lt;/em&gt;, you may discard a Supporter card from your hand and use the effect of that card as the effect of this power. This power can't be sed if Porygon2 is affected by a Special Condition.</t>
  </si>
  <si>
    <t>Premier Ball</t>
  </si>
  <si>
    <t>https://tcgplayer-cdn.tcgplayer.com/product/88356_200w.jpg</t>
  </si>
  <si>
    <t>https://cpt.tcgcsv.com/8mK</t>
  </si>
  <si>
    <t>Search your deck or your discard pile for a Pokémon LV.X show it to your opponent, and put it into your hand. If you search your deck, shuffle your deck afterward.</t>
  </si>
  <si>
    <t>https://tcgplayer-cdn.tcgplayer.com/product/88363_200w.jpg</t>
  </si>
  <si>
    <t>https://cpt.tcgcsv.com/hmK</t>
  </si>
  <si>
    <t>&lt;strong&gt;Poké-POWER — Anger Point&lt;/strong&gt;_x000D_
&lt;br&gt;_x000D_
If Primeape has any damage counters on it, Primeape's attacks do 40 more damage to the Active Pokémon &lt;em&gt;(before applying Weakness and Resistance)&lt;/em&gt;.</t>
  </si>
  <si>
    <t>[2F] Whump (50)_x000D_
&lt;br&gt;_x000D_
Primeape is now Confused. Flip a coin. If heads, the Defending Pokémon can't attack during your opponent's next turn.</t>
  </si>
  <si>
    <t>https://tcgplayer-cdn.tcgplayer.com/product/88465_200w.jpg</t>
  </si>
  <si>
    <t>https://cpt.tcgcsv.com/kpK</t>
  </si>
  <si>
    <t>[2] Swagger (20)_x000D_
&lt;br&gt;_x000D_
Flip a coin. If heads, discard an Energy attached to the Defending Pokémon.</t>
  </si>
  <si>
    <t>[3] Fury Swipes (40x)_x000D_
&lt;br&gt;_x000D_
Flip 3 coins. This attack does 40 damage times the number of heads.</t>
  </si>
  <si>
    <t>https://tcgplayer-cdn.tcgplayer.com/product/88593_200w.jpg</t>
  </si>
  <si>
    <t>https://cpt.tcgcsv.com/TrK</t>
  </si>
  <si>
    <t>Choose 1 of your Basic Pokémon in play. If you have a Stage 1 or Stage 2 card that evolves from that Pokémon in your hand, put that card on the Basic Pokémon. (This counts as evolving that Pokémon.)</t>
  </si>
  <si>
    <t>https://tcgplayer-cdn.tcgplayer.com/product/88687_200w.jpg</t>
  </si>
  <si>
    <t>https://cpt.tcgcsv.com/MtK</t>
  </si>
  <si>
    <t>[0] Primal Calling_x000D_
&lt;br&gt;_x000D_
Search your deck for up to 3 Trainer cards that have Fossil in their name, show them to your opponent, and put them into your hand. Shuffle your deck afterward.</t>
  </si>
  <si>
    <t>[2] Sleep Swirl (30)_x000D_
&lt;br&gt;_x000D_
Both Relicanth and the Defending Pokémon are now Asleep.</t>
  </si>
  <si>
    <t>Rotom</t>
  </si>
  <si>
    <t>https://tcgplayer-cdn.tcgplayer.com/product/88835_200w.jpg</t>
  </si>
  <si>
    <t>https://cpt.tcgcsv.com/KxK</t>
  </si>
  <si>
    <t>[2] Astonish (20)_x000D_
&lt;br&gt;_x000D_
Choose 1 card from your opponent's hand without looking. Look at that card you chose, then have your opponent shuffle that card into his or her deck.</t>
  </si>
  <si>
    <t>[LL] Telebeam (30+)_x000D_
&lt;br&gt;_x000D_
Flip a coin. If heads, this attack does 30 damage plus 30 more damage and the Defending Pokémon is Paralyzed.</t>
  </si>
  <si>
    <t>https://tcgplayer-cdn.tcgplayer.com/product/88949_200w.jpg</t>
  </si>
  <si>
    <t>https://cpt.tcgcsv.com/_BK</t>
  </si>
  <si>
    <t>&lt;strong&gt;Poké-BODY — Wild Growth&lt;/strong&gt;_x000D_
&lt;br&gt;_x000D_
Each basic Grass Energy card attached to your Grass Pokémon provides 2 Grass Energy instead. You can't use more than 1 Wild Growth Poké-Body each turn.</t>
  </si>
  <si>
    <t>[2GG] Leaf Blade (50+)_x000D_
&lt;br&gt;_x000D_
Flip a coin. If heads, this attack does 50 damage plus 20 more damage.</t>
  </si>
  <si>
    <t>https://tcgplayer-cdn.tcgplayer.com/product/89086_200w.jpg</t>
  </si>
  <si>
    <t>https://cpt.tcgcsv.com/LFK</t>
  </si>
  <si>
    <t>[P] Tail Blade (20)_x000D_
&lt;br&gt;_x000D_
Flip a coin. If heads, your opponent can't play any Trainer cards from his or her hand during your opponent's next turn.</t>
  </si>
  <si>
    <t>[2P] Poison Tail (30+)_x000D_
&lt;br&gt;_x000D_
Flip a coin. If heads, this attack does 30 damage plus 30 more damage and the Defending Pokémon is now Poisoned.</t>
  </si>
  <si>
    <t>https://tcgplayer-cdn.tcgplayer.com/product/89240_200w.jpg</t>
  </si>
  <si>
    <t>https://cpt.tcgcsv.com/QJK</t>
  </si>
  <si>
    <t>[M] Air Crash (20)_x000D_
&lt;br&gt;_x000D_
Flip a coin. If heads, discard an Energy attached to the Defending Pokémon.</t>
  </si>
  <si>
    <t>[2M] Steel Wing (40)_x000D_
&lt;br&gt;_x000D_
During your opponent's next turn, any damage done to Skarmory by attacks is reduced by 20 &lt;em&gt;(after applying Weakness and Resistance)&lt;/em&gt;.</t>
  </si>
  <si>
    <t>https://tcgplayer-cdn.tcgplayer.com/product/89306_200w.jpg</t>
  </si>
  <si>
    <t>https://cpt.tcgcsv.com/8LK</t>
  </si>
  <si>
    <t>[2] Amnesia (20)_x000D_
&lt;br&gt;_x000D_
Choose 1 of the Defending Pokémon's attacks. That Pokémon can't use that attack during your opponent's next turn.</t>
  </si>
  <si>
    <t>[2P] Zen Headbutt (60)</t>
  </si>
  <si>
    <t>https://tcgplayer-cdn.tcgplayer.com/product/89316_200w.jpg</t>
  </si>
  <si>
    <t>https://cpt.tcgcsv.com/lLK</t>
  </si>
  <si>
    <t>&lt;strong&gt;Poké-POWER — Trump Card&lt;/strong&gt;_x000D_
&lt;br&gt;_x000D_
Once during your turn &lt;em&gt;(before your attack)&lt;/em&gt;, if any of your Pokémon were Knocked Out during your opponent's last turn, search your deck for any 1 card and put it into your hand. Shuffle your deck afterward. This power can't be used if Slowking is affected by a Special Condition.</t>
  </si>
  <si>
    <t>[1P] Psych Up (30)_x000D_
&lt;br&gt;_x000D_
During your next turn, Slowking's Psych Up attack's base damage is 60.</t>
  </si>
  <si>
    <t>https://tcgplayer-cdn.tcgplayer.com/product/89331_200w.jpg</t>
  </si>
  <si>
    <t>https://cpt.tcgcsv.com/FLK</t>
  </si>
  <si>
    <t>[1] Rest_x000D_
&lt;br&gt;_x000D_
Remove all Special Conditions and 3 damage counters from Slowpoke. Slowpoke is now Asleep.</t>
  </si>
  <si>
    <t>[W] Tumble Over (20)_x000D_
&lt;br&gt;_x000D_
Slowpoke can't attack during your next turn.</t>
  </si>
  <si>
    <t>https://tcgplayer-cdn.tcgplayer.com/product/89345_200w.jpg</t>
  </si>
  <si>
    <t>https://cpt.tcgcsv.com/WLK</t>
  </si>
  <si>
    <t>[R] Steady Firebreathing (10)</t>
  </si>
  <si>
    <t>[2] Body Slam (20)_x000D_
&lt;br&gt;_x000D_
Flip a coin. If heads, the Defending Pokémon is now Paralyzed.</t>
  </si>
  <si>
    <t>https://tcgplayer-cdn.tcgplayer.com/product/89415_200w.jpg</t>
  </si>
  <si>
    <t>https://cpt.tcgcsv.com/kNK</t>
  </si>
  <si>
    <t>[1] Roar_x000D_
&lt;br&gt;_x000D_
Your opponent switches the Defending Pokémon with 1 of his or her Benched Pokémon.</t>
  </si>
  <si>
    <t>[3] Bite (30)</t>
  </si>
  <si>
    <t>https://tcgplayer-cdn.tcgplayer.com/product/89428_200w.jpg</t>
  </si>
  <si>
    <t>https://cpt.tcgcsv.com/BNK</t>
  </si>
  <si>
    <t>&lt;strong&gt;Poké-BODY — Sunlight&lt;/strong&gt;_x000D_
&lt;br&gt;_x000D_
If you have Lunatone in play, damage done to your opponent's Pokémon by your Psychic or Fighting Pokémon isn't affected by Resistance.</t>
  </si>
  <si>
    <t>[F] Sol Charge (20)_x000D_
&lt;br&gt;_x000D_
Search your discard pile for a basic Energy card and attach it to 1 of your Benched Pokémon.</t>
  </si>
  <si>
    <t>https://tcgplayer-cdn.tcgplayer.com/product/89657_200w.jpg</t>
  </si>
  <si>
    <t>https://cpt.tcgcsv.com/9TK</t>
  </si>
  <si>
    <t>[1] Super Speed_x000D_
&lt;br&gt;_x000D_
Flip a coin. If heads, prevent all effects of an attack, including damage, done to Swablu during your opponent's next turn.</t>
  </si>
  <si>
    <t>[2] Shoot Through (10)_x000D_
&lt;br&gt;_x000D_
Does 10 damage to 1 of your opponent's Benched Pokémon. &lt;em&gt;(Don't apply Weakness and Resistance for Benched Pokémon.)&lt;/em&gt;</t>
  </si>
  <si>
    <t>https://tcgplayer-cdn.tcgplayer.com/product/89680_200w.jpg</t>
  </si>
  <si>
    <t>https://cpt.tcgcsv.com/DTK</t>
  </si>
  <si>
    <t>&lt;strong&gt;Poké-POWER — Wash Out&lt;/strong&gt;_x000D_
&lt;br&gt;_x000D_
As often as you like during your turn &lt;em&gt;(before your attack)&lt;/em&gt;, you may move a Water or Fighting Energy attached to 1 of your Benched Pokémon to your Active Pokémon. This power can't be used if Swampert is affected by a Special Condition.</t>
  </si>
  <si>
    <t>[2WW] Hammer Arm (80)_x000D_
&lt;br&gt;_x000D_
Discard the top card from your opponent's deck.</t>
  </si>
  <si>
    <t>https://tcgplayer-cdn.tcgplayer.com/product/89744_200w.jpg</t>
  </si>
  <si>
    <t>https://cpt.tcgcsv.com/VVK</t>
  </si>
  <si>
    <t>[1] Vine Invite_x000D_
&lt;br&gt;_x000D_
Switch 1 of your opponent's Benched Pokémon with 1 of the Defending Pokémon.</t>
  </si>
  <si>
    <t>[1G] Grass Knot (20+)_x000D_
&lt;br&gt;_x000D_
Does 20 damage plus 10 more damage for each Energy in the Defending Pokémon's Retreat Cost (after applying effects to the Retreat Cost).</t>
  </si>
  <si>
    <t>https://tcgplayer-cdn.tcgplayer.com/product/89751_200w.jpg</t>
  </si>
  <si>
    <t>https://cpt.tcgcsv.com/2WK</t>
  </si>
  <si>
    <t>[G] Power Whip_x000D_
&lt;br&gt;_x000D_
Choose 1 of your opponent's Pokémon. This attack does 10 damage for each basic Energy card attached to Tangrowth to that Pokémon. &lt;em&gt;(Don't apply Weakness and Resistance for Benched Pokémon.)&lt;/em&gt;</t>
  </si>
  <si>
    <t>[2GG] Stick and Absorb (60)_x000D_
&lt;br&gt;_x000D_
Remove 3 damage counters from Tangrowth. The Defending Pokémon can't retreat during your opponent's next turn.</t>
  </si>
  <si>
    <t>https://tcgplayer-cdn.tcgplayer.com/product/89923_200w.jpg</t>
  </si>
  <si>
    <t>https://cpt.tcgcsv.com/t-K</t>
  </si>
  <si>
    <t>&lt;strong&gt;Poké-POWER — Serene Grace&lt;/strong&gt;_x000D_
&lt;br&gt;_x000D_
Once during your turn, when you play Togekiss from your hand to evolve 1 of your Pokémon, you may look at the top 10 cards of your deck, choose as many basic Energy cards as you like, and attach them to your Pokémon in any way you like. Put the other cards back on top of your deck. Shuffle your deck afterward.</t>
  </si>
  <si>
    <t>[3] Air Scroll (40+)_x000D_
&lt;br&gt;_x000D_
Flip a coin. If heads, this attack does 40 damage plus 30 more damage. If tails, remove 3 damage counters from Togekiss.</t>
  </si>
  <si>
    <t>https://tcgplayer-cdn.tcgplayer.com/product/89934_200w.jpg</t>
  </si>
  <si>
    <t>https://cpt.tcgcsv.com/J-K</t>
  </si>
  <si>
    <t>[1] Find a Friend _x000D_
&lt;br&gt;_x000D_
Flip a coin. If heads, search your deck for a Pokémon, show it to your opponent, and put it into your hand. Shuffle your deck afterward.</t>
  </si>
  <si>
    <t>https://tcgplayer-cdn.tcgplayer.com/product/89943_200w.jpg</t>
  </si>
  <si>
    <t>https://cpt.tcgcsv.com/T-K</t>
  </si>
  <si>
    <t>[2] Speed Dive (20)</t>
  </si>
  <si>
    <t>[3] Sweet Kiss (50)_x000D_
&lt;br_x000D_
Your opponent may draw a card.</t>
  </si>
  <si>
    <t>https://tcgplayer-cdn.tcgplayer.com/product/89960_200w.jpg</t>
  </si>
  <si>
    <t>https://cpt.tcgcsv.com/d_K</t>
  </si>
  <si>
    <t>[R] Singe_x000D_
&lt;br&gt;_x000D_
The Defending Pokémon is now Burned.</t>
  </si>
  <si>
    <t>https://tcgplayer-cdn.tcgplayer.com/product/90039_200w.jpg</t>
  </si>
  <si>
    <t>https://cpt.tcgcsv.com/P0L</t>
  </si>
  <si>
    <t>[1] Energy Ball (10+)_x000D_
&lt;br&gt;_x000D_
Does 10 damage plus 10 more damage for each Energy attached to Treecko but not used to pay for this attack's Energy cost. You can't add more than 20 damage in this way.</t>
  </si>
  <si>
    <t>[1G] Absorb (20)_x000D_
&lt;br&gt;_x000D_
Remove 1 damage counter from Treecko.</t>
  </si>
  <si>
    <t>Unown [F]</t>
  </si>
  <si>
    <t>Unown F</t>
  </si>
  <si>
    <t>https://tcgplayer-cdn.tcgplayer.com/product/90208_200w.jpg</t>
  </si>
  <si>
    <t>https://cpt.tcgcsv.com/b6L</t>
  </si>
  <si>
    <t>&lt;strong&gt;Poké-POWER — FAKE&lt;/strong&gt;_x000D_
&lt;br&gt;_x000D_
Once during your turn &lt;em&gt;(before your attack)&lt;/em&gt;, if Unown F is on your Bench, you may use this power. Put a coin next to your Active Pokémon without showing your opponent and cover it with your hand. Your opponent guesses if the coin is heads or tails. If he or she is wrong, draw a card.</t>
  </si>
  <si>
    <t>[P] Hidden Power (10)_x000D_
&lt;br&gt;_x000D_
You may flip a coin. If tails, this attack does nothing. If heads, this attack's base damage is 30.</t>
  </si>
  <si>
    <t>Unown [G]</t>
  </si>
  <si>
    <t>Unown G</t>
  </si>
  <si>
    <t>https://tcgplayer-cdn.tcgplayer.com/product/90210_200w.jpg</t>
  </si>
  <si>
    <t>https://cpt.tcgcsv.com/d6L</t>
  </si>
  <si>
    <t>&lt;strong&gt;Poké-POWER — GUARD&lt;/strong&gt;_x000D_
&lt;br&gt;_x000D_
Once during your turn &lt;em&gt;(before your attack)&lt;/em&gt;, if Unown G is on your Bench, you may discard all cards attached to Unown G and attach Unown G to 1 of your Pokémon as a Pokémon Tool card. As long as Unown G is attached to a Pokémon, prevent all effects of attacks, excluding damage, done to that Pokémon.</t>
  </si>
  <si>
    <t>[1P] Hidden Power (50)_x000D_
&lt;br&gt;_x000D_
If Unown G has any damage counters on it, this attack's base damage is 10.</t>
  </si>
  <si>
    <t>Unown [H]</t>
  </si>
  <si>
    <t>Unown H</t>
  </si>
  <si>
    <t>https://tcgplayer-cdn.tcgplayer.com/product/90212_200w.jpg</t>
  </si>
  <si>
    <t>https://cpt.tcgcsv.com/g6L</t>
  </si>
  <si>
    <t>&lt;strong&gt;Poké-POWER — HEAL&lt;/strong&gt;_x000D_
&lt;br&gt;_x000D_
Once during your turn &lt;em&gt;(before your attack)&lt;/em&gt;, if you have Unown H, Unown E, Unown A, and Unown L on your Bench, you may remove all Special Conditions from 1 of your Active Pokémon.</t>
  </si>
  <si>
    <t>[P] Hidden Power (30)_x000D_
&lt;br&gt;_x000D_
Discard a card from your hand. (If you can't discard a card from your hand, this attack does nothing.)</t>
  </si>
  <si>
    <t>Unown [L]</t>
  </si>
  <si>
    <t>Unown L</t>
  </si>
  <si>
    <t>https://tcgplayer-cdn.tcgplayer.com/product/90220_200w.jpg</t>
  </si>
  <si>
    <t>https://cpt.tcgcsv.com/q6L</t>
  </si>
  <si>
    <t>&lt;strong&gt;Poké-BODY — LINK&lt;/strong&gt;_x000D_
&lt;br&gt;_x000D_
Unown L can use any attack from any Unown in play &lt;em&gt;(both yours and your opponent's)&lt;/em&gt;. You still have to pay for that attack's Energy cost.)</t>
  </si>
  <si>
    <t>[1P] Hidden Power_x000D_
&lt;br&gt;_x000D_
Search either player's discard pile for up to any 2 cards, show them to your opponent, and put them on top of that player's deck in any order you like.</t>
  </si>
  <si>
    <t>https://tcgplayer-cdn.tcgplayer.com/product/90399_200w.jpg</t>
  </si>
  <si>
    <t>https://cpt.tcgcsv.com/_9L</t>
  </si>
  <si>
    <t>&lt;strong&gt;Poké-POWER — Light Conduct&lt;/strong&gt;_x000D_
&lt;br&gt;_x000D_
Once during your turn &lt;em&gt;(before your attack)&lt;/em&gt;, if you have Illumise in play, you may search your discard pile for a Supporter card, show it to your opponent, and put it on top of your deck. This power can't be used if Volbeat is affected by a Special Condition.</t>
  </si>
  <si>
    <t>[GG] Firefly Light (20)_x000D_
&lt;br&gt;_x000D_
Flip a coin. If heads, the Defending Pokémon is now Confused.</t>
  </si>
  <si>
    <t>https://tcgplayer-cdn.tcgplayer.com/product/90453_200w.jpg</t>
  </si>
  <si>
    <t>https://cpt.tcgcsv.com/5cL</t>
  </si>
  <si>
    <t>[1W] Tsunami (10)_x000D_
&lt;br&gt;_x000D_
Flip a coin. If heads, this attack does 10 damage to each of your opponent's Benched Pokémon. &lt;em&gt;(Don't apply Weakness and Resistance for Benched Pokémon.)&lt;/em&gt;</t>
  </si>
  <si>
    <t>[3] Ram (30)</t>
  </si>
  <si>
    <t>https://tcgplayer-cdn.tcgplayer.com/product/90459_200w.jpg</t>
  </si>
  <si>
    <t>https://cpt.tcgcsv.com/ccL</t>
  </si>
  <si>
    <t>&lt;strong&gt;Poké-BODY — Sleeping Pulse&lt;/strong&gt;_x000D_
&lt;br&gt;_x000D_
As long as Wailord remains Asleep between turns, remove 1 damage counter from Wailord.</t>
  </si>
  <si>
    <t>[1WWW] Sink Deep (60)_x000D_
&lt;br&gt;_x000D_
If Wailord has any damage counters on it, Wailord is now Asleep.</t>
  </si>
  <si>
    <t>https://tcgplayer-cdn.tcgplayer.com/product/90544_200w.jpg</t>
  </si>
  <si>
    <t>https://cpt.tcgcsv.com/VdL</t>
  </si>
  <si>
    <t>[G] String Shot_x000D_
&lt;br&gt;_x000D_
Flip a coin. If heads, the Defending Pokémon is now Paralyzed.</t>
  </si>
  <si>
    <t>https://tcgplayer-cdn.tcgplayer.com/product/90562_200w.jpg</t>
  </si>
  <si>
    <t>https://cpt.tcgcsv.com/gfL</t>
  </si>
  <si>
    <t>&lt;strong&gt;Poké-BODY — Toxic Virus&lt;/strong&gt;_x000D_
&lt;br&gt;_x000D_
At any time between turns, each player puts 1 more damage counter on his or her Poisoned Pokémon.</t>
  </si>
  <si>
    <t>[1P] Offensive Gas (30)_x000D_
&lt;br&gt;_x000D_
Flip a coin. If heads, the Defending Pokémon is now Confused and Poisoned.</t>
  </si>
  <si>
    <t>https://tcgplayer-cdn.tcgplayer.com/product/90583_200w.jpg</t>
  </si>
  <si>
    <t>https://cpt.tcgcsv.com/HfL</t>
  </si>
  <si>
    <t>[0] Mumble (10)</t>
  </si>
  <si>
    <t>[1] Uproar_x000D_
&lt;br&gt;_x000D_
Flip a coin. If heads, this attack does 10 damage to each of your opponent's Pokémon. &lt;em&gt;(Don't apply Weakness and Resistance for Benched Pokémon.)&lt;/em&gt;</t>
  </si>
  <si>
    <t>https://tcgplayer-cdn.tcgplayer.com/product/90598_200w.jpg</t>
  </si>
  <si>
    <t>https://cpt.tcgcsv.com/-fL</t>
  </si>
  <si>
    <t>&lt;strong&gt;Poké-POWER — Good Night Melody&lt;/strong&gt;_x000D_
&lt;br&gt;_x000D_
Once during your turn &lt;em&gt;(before your attack)&lt;/em&gt;, you may use this power. Each Active Pokémon &lt;em&gt;(both yours and your opponent's)&lt;/em&gt; is now Asleep. This power can't be used if Wigglytuff is affected by a Special Condition.</t>
  </si>
  <si>
    <t>[2] Balloon Attack (40+)_x000D_
&lt;br&gt;_x000D_
If Igglybuff is anywhere under Wigglytuff, this attack does 40 damage plus 20 more damage.</t>
  </si>
  <si>
    <t>https://tcgplayer-cdn.tcgplayer.com/product/90609_200w.jpg</t>
  </si>
  <si>
    <t>https://cpt.tcgcsv.com/cgL</t>
  </si>
  <si>
    <t>[W] Water Drip (10)</t>
  </si>
  <si>
    <t>https://tcgplayer-cdn.tcgplayer.com/product/90706_200w.jpg</t>
  </si>
  <si>
    <t>https://cpt.tcgcsv.com/8jL</t>
  </si>
  <si>
    <t>[3] Cutting Claw (40+)_x000D_
&lt;br&gt;_x000D_
If your opponent has Seviper in play, this attack does 40 damage plus 50 more damage.</t>
  </si>
  <si>
    <t>https://tcgplayer-cdn.tcgplayer.com/product/90748_200w.jpg</t>
  </si>
  <si>
    <t>https://cpt.tcgcsv.com/-jL</t>
  </si>
  <si>
    <t>[1] Pull Out_x000D_
&lt;br&gt;_x000D_
Search your discard pile for any 1 card, show it to your opponent, and put it on top of your deck.</t>
  </si>
  <si>
    <t>[1] Double Stab (10x)_x000D_
&lt;br&gt;_x000D_
Flip 2 coins. This attack does 10 damage times the number of heads.</t>
  </si>
  <si>
    <t>Great Encounters Booster Box</t>
  </si>
  <si>
    <t>https://tcgplayer-cdn.tcgplayer.com/product/98544_200w.jpg</t>
  </si>
  <si>
    <t>https://cpt.tcgcsv.com/VqP</t>
  </si>
  <si>
    <t>Great Encounters Booster Pack</t>
  </si>
  <si>
    <t>https://tcgplayer-cdn.tcgplayer.com/product/98545_200w.jpg</t>
  </si>
  <si>
    <t>https://cpt.tcgcsv.com/WqP</t>
  </si>
  <si>
    <t>GymChallengeProductsAndPrices.csv</t>
  </si>
  <si>
    <t>Blaine (17)</t>
  </si>
  <si>
    <t>Blaine 17</t>
  </si>
  <si>
    <t>https://tcgplayer-cdn.tcgplayer.com/product/83858_200w.jpg</t>
  </si>
  <si>
    <t>https://cpt.tcgcsv.com/bzH</t>
  </si>
  <si>
    <t>017/132</t>
  </si>
  <si>
    <t>During this turn, instead of attaching your free Energy card, you may instead attach 2 Fire Energy cards to 1 of your Pokémon with Blaine in its name. &lt;em&gt;(Playing additional copies of this card this turn has no effect.)&lt;/em&gt;</t>
  </si>
  <si>
    <t>Blaine (100)</t>
  </si>
  <si>
    <t>Blaine 100</t>
  </si>
  <si>
    <t>https://tcgplayer-cdn.tcgplayer.com/product/83859_200w.jpg</t>
  </si>
  <si>
    <t>https://cpt.tcgcsv.com/czH</t>
  </si>
  <si>
    <t>100/132</t>
  </si>
  <si>
    <t>Blaine's Arcanine</t>
  </si>
  <si>
    <t>Blaines Arcanine</t>
  </si>
  <si>
    <t>https://tcgplayer-cdn.tcgplayer.com/product/83860_200w.jpg</t>
  </si>
  <si>
    <t>https://cpt.tcgcsv.com/dzH</t>
  </si>
  <si>
    <t>[2R] Heat Tackle (40)_x000D_
&lt;br&gt;Blaine's Arcanine does 10 damage to itself.</t>
  </si>
  <si>
    <t>[RRRR] Firestorm (120)_x000D_
&lt;br&gt;Discard 3 Fire Energy cards attached to Blaine's Arcanine in order to use this attack.</t>
  </si>
  <si>
    <t>Blaine's Charizard</t>
  </si>
  <si>
    <t>Blaines Charizard</t>
  </si>
  <si>
    <t>https://tcgplayer-cdn.tcgplayer.com/product/83861_200w.jpg</t>
  </si>
  <si>
    <t>https://cpt.tcgcsv.com/fzH</t>
  </si>
  <si>
    <t>002/132</t>
  </si>
  <si>
    <t>&lt;em&gt;&lt;span style="color:red"&gt;(1st and Normal Edition): Early prints of these cards have a Fighting-type symbol instead of the Fire-type symbol. Also, "Energy" is misspelled with a lowercase "e" instead of a capital "E".&lt;/em&gt;&lt;/span&gt;</t>
  </si>
  <si>
    <t>[R] Roaring Flames (20+)_x000D_
&lt;br&gt;Discard all Fire Energy cards attached to Blaine's Charizard except 1. If all Energy cards attached to Blaine's Charizard provide 2 Fire Energy, discard all of them. This attack does 20 damage plus 20 more damage for each Fire Energy discard in this way.</t>
  </si>
  <si>
    <t>[RR] Flame Jet_x000D_
&lt;br&gt;Flip a coin. If heads, choose 1 of your opponent's Pokémon. This attack does 40 damage to that Pokémon. Don't apply Weakness and Resistance for this attack. &lt;em&gt;(Any other effects that would happen after applying Weakness and Resistance still happen.)&lt;/em&gt;</t>
  </si>
  <si>
    <t>Blaine's Charmander</t>
  </si>
  <si>
    <t>Blaines Charmander</t>
  </si>
  <si>
    <t>https://tcgplayer-cdn.tcgplayer.com/product/83863_200w.jpg</t>
  </si>
  <si>
    <t>https://cpt.tcgcsv.com/hzH</t>
  </si>
  <si>
    <t>060/132</t>
  </si>
  <si>
    <t>[R] Fire Tail Slap (20)_x000D_
&lt;br&gt;Use this attack only if there are any Fire Energy cards attached to Blaine's Charmander. Flip a coin. If tails, discard 1 of those cards.</t>
  </si>
  <si>
    <t>Blaine's Charmeleon</t>
  </si>
  <si>
    <t>Blaines Charmeleon</t>
  </si>
  <si>
    <t>https://tcgplayer-cdn.tcgplayer.com/product/83864_200w.jpg</t>
  </si>
  <si>
    <t>https://cpt.tcgcsv.com/jzH</t>
  </si>
  <si>
    <t>[RR] Fire Claws (30)</t>
  </si>
  <si>
    <t>[RRR] Bonfire_x000D_
&lt;br&gt;Flip 3 coins. For each heads, discard 1 Fire Energy card attached to Blaine's Charmeleon. If you can't discard Energy cards, this attack does nothing. This attack does 10 damage times the number of heads to each of your opponent's Pokémon. Don't apply Weakness and Resistance for this attack. &lt;em&gt;(Any other effects that would happen after applying Weakness and Resistance still happen.)&lt;/em&gt;</t>
  </si>
  <si>
    <t>Blaine's Dodrio</t>
  </si>
  <si>
    <t>Blaines Dodrio</t>
  </si>
  <si>
    <t>https://tcgplayer-cdn.tcgplayer.com/product/83865_200w.jpg</t>
  </si>
  <si>
    <t>https://cpt.tcgcsv.com/kzH</t>
  </si>
  <si>
    <t>032/132</t>
  </si>
  <si>
    <t>[2] Mega Peck (50)_x000D_
&lt;br&gt;Flip a coin. If tails, this attack does nothing.</t>
  </si>
  <si>
    <t>Blaine's Doduo</t>
  </si>
  <si>
    <t>Blaines Doduo</t>
  </si>
  <si>
    <t>https://tcgplayer-cdn.tcgplayer.com/product/83866_200w.jpg</t>
  </si>
  <si>
    <t>https://cpt.tcgcsv.com/lzH</t>
  </si>
  <si>
    <t>061/132</t>
  </si>
  <si>
    <t>[1] Wild Kick (20)_x000D_
&lt;br&gt;Flip a coin. If tails, this attack does nothing.</t>
  </si>
  <si>
    <t>[2] Retaliate (10x)_x000D_
&lt;br&gt;Does 10 damage times the number of damage counters on Blaine's Doduo.</t>
  </si>
  <si>
    <t>Blaine's Growlithe</t>
  </si>
  <si>
    <t>Blaines Growlithe</t>
  </si>
  <si>
    <t>https://tcgplayer-cdn.tcgplayer.com/product/83870_200w.jpg</t>
  </si>
  <si>
    <t>https://cpt.tcgcsv.com/qzH</t>
  </si>
  <si>
    <t>062/132</t>
  </si>
  <si>
    <t>[R] Stoke_x000D_
&lt;br&gt;Search your deck for a Fire Energy card and attach it to Blaine's Growlithe. Shuffle your deck afterward.</t>
  </si>
  <si>
    <t>[2R] Body Slam (20)_x000D_
&lt;br&gt;Flip a coin. If heads, the Defending Pokémon is now Paralyzed.</t>
  </si>
  <si>
    <t>Blaine's Mankey</t>
  </si>
  <si>
    <t>Blaines Mankey</t>
  </si>
  <si>
    <t>https://tcgplayer-cdn.tcgplayer.com/product/83874_200w.jpg</t>
  </si>
  <si>
    <t>https://cpt.tcgcsv.com/vzH</t>
  </si>
  <si>
    <t>063/132</t>
  </si>
  <si>
    <t>[1] Pranks_x000D_
&lt;br&gt;Flip a coin. If heads, choose a card from your opponent's discard pile and put it on top of his or her deck.</t>
  </si>
  <si>
    <t>[F] Fury Swipes (10x)_x000D_
&lt;br&gt;Flip 3 coins. This attack does 10 damage times the number of heads.</t>
  </si>
  <si>
    <t>Blaine's Ninetales</t>
  </si>
  <si>
    <t>Blaines Ninetales</t>
  </si>
  <si>
    <t>https://tcgplayer-cdn.tcgplayer.com/product/83876_200w.jpg</t>
  </si>
  <si>
    <t>https://cpt.tcgcsv.com/xzH</t>
  </si>
  <si>
    <t>021/132</t>
  </si>
  <si>
    <t>&lt;strong&gt;Pokémon Power: Healing Fire&lt;/strong&gt; Whenever you attach a Fire Energy card from your hand to Blaine's Ninetales, remove 1 damage counter from it, if it has any. This power stops working while Blaine's Ninetales is Asleep, Confused,  or Paralyzed.</t>
  </si>
  <si>
    <t>[RR] Burn Up (50)_x000D_
&lt;br&gt;Flip a coin. If tails, discard all Fire Energy cards attached to Blaine's Ninetales.</t>
  </si>
  <si>
    <t>Blaine's Ponyta</t>
  </si>
  <si>
    <t>Blaines Ponyta</t>
  </si>
  <si>
    <t>https://tcgplayer-cdn.tcgplayer.com/product/83878_200w.jpg</t>
  </si>
  <si>
    <t>https://cpt.tcgcsv.com/BzH</t>
  </si>
  <si>
    <t>[2] Hind Kick (20)_x000D_
&lt;br&gt;If you have any Benched Pokémon, flip a coin. If heads, switch Blaine's Ponyta with 1 of your Benched Pokémon.</t>
  </si>
  <si>
    <t>Blaine's Quiz #2</t>
  </si>
  <si>
    <t>Blaines Quiz 2</t>
  </si>
  <si>
    <t>https://tcgplayer-cdn.tcgplayer.com/product/83880_200w.jpg</t>
  </si>
  <si>
    <t>https://cpt.tcgcsv.com/DzH</t>
  </si>
  <si>
    <t>111/132</t>
  </si>
  <si>
    <t>Put a card from your hand face down in front of you. Your opponent guesses whether it is an Energy card, a Trainer card, or a Pokémon (Basic or Evolution) card. Flip the card over. If your opponent guessed right, he or she draws 2 cards. If your opponent guessed wrong, you draw 2 cards. Either way, return the card to your hand.</t>
  </si>
  <si>
    <t>Blaine's Quiz #3</t>
  </si>
  <si>
    <t>Blaines Quiz 3</t>
  </si>
  <si>
    <t>https://tcgplayer-cdn.tcgplayer.com/product/83881_200w.jpg</t>
  </si>
  <si>
    <t>https://cpt.tcgcsv.com/FzH</t>
  </si>
  <si>
    <t>112/132</t>
  </si>
  <si>
    <t>Put a Basic Pokémon or Evolution card from your hand face down in front of you and tell your opponent the name of an attack of that card. Your opponent guesses the name of that card. Flip the card over. If your opponent guessed right, he or she draws 3 cards. If your opponent guessed wrong, you draw 3 cards. Either way, return the card to your hand.</t>
  </si>
  <si>
    <t>Blaine's Rapidash</t>
  </si>
  <si>
    <t>Blaines Rapidash</t>
  </si>
  <si>
    <t>https://tcgplayer-cdn.tcgplayer.com/product/83882_200w.jpg</t>
  </si>
  <si>
    <t>https://cpt.tcgcsv.com/GzH</t>
  </si>
  <si>
    <t>033/132</t>
  </si>
  <si>
    <t>[2R] Stamp (30+)_x000D_
&lt;br&gt;Flip a coin. If heads, this attack does 30 damage plus 10 more damage &lt;em&gt;(to the Defending Pokémon)&lt;/em&gt; and 10 damage to each of your opponent's Benched Pokémon. &lt;em&gt;(Don't apply Weakness and Resistance for Benched Pokémon.)&lt;/em&gt; If tails, this attack does 30 damage &lt;em&gt;(to the Defending Pokemon)&lt;/em&gt;.</t>
  </si>
  <si>
    <t>Blaine's Rhyhorn</t>
  </si>
  <si>
    <t>Blaines Rhyhorn</t>
  </si>
  <si>
    <t>https://tcgplayer-cdn.tcgplayer.com/product/83883_200w.jpg</t>
  </si>
  <si>
    <t>https://cpt.tcgcsv.com/HzH</t>
  </si>
  <si>
    <t>065/132</t>
  </si>
  <si>
    <t>[F] Horn Charge (30)_x000D_
&lt;br&gt;Flip a coin. If tails, this attack does nothing.</t>
  </si>
  <si>
    <t>[3] Overrun (20)_x000D_
&lt;br&gt;Flip a coin. If heads and if your opponent has any Benched Pokémon, choose 1 of them and this attack does 20 damage to it. &lt;em&gt;(Don't apply Weakness and Resistance for Benched Pokémon.)&lt;/em&gt;</t>
  </si>
  <si>
    <t>Blaine's Vulpix</t>
  </si>
  <si>
    <t>Blaines Vulpix</t>
  </si>
  <si>
    <t>https://tcgplayer-cdn.tcgplayer.com/product/83886_200w.jpg</t>
  </si>
  <si>
    <t>https://cpt.tcgcsv.com/LzH</t>
  </si>
  <si>
    <t>066/132</t>
  </si>
  <si>
    <t>[R] Call Will-o'-the-wisp_x000D_
&lt;br&gt;Flip 3 coins. For each heads, if you have a Fire Energy card in your discard pile, put it into your hand.</t>
  </si>
  <si>
    <t>Brock's Diglett</t>
  </si>
  <si>
    <t>Brocks Diglett</t>
  </si>
  <si>
    <t>https://tcgplayer-cdn.tcgplayer.com/product/83961_200w.jpg</t>
  </si>
  <si>
    <t>https://cpt.tcgcsv.com/fCH</t>
  </si>
  <si>
    <t>067/132</t>
  </si>
  <si>
    <t>[F] Surprise Attack (20)_x000D_
&lt;br&gt;Flip a coin. If tails, this attack does nothing.</t>
  </si>
  <si>
    <t>[1F] Tremor (40)_x000D_
&lt;br&gt;Does 10 damage to each of your own Benched Pokémon. &lt;em&gt;(Don't apply Weakness and Resistance for Benched Pokémon.)&lt;/em&gt;</t>
  </si>
  <si>
    <t>Brock's Dugtrio</t>
  </si>
  <si>
    <t>Brocks Dugtrio</t>
  </si>
  <si>
    <t>https://tcgplayer-cdn.tcgplayer.com/product/83962_200w.jpg</t>
  </si>
  <si>
    <t>https://cpt.tcgcsv.com/gCH</t>
  </si>
  <si>
    <t>022/132</t>
  </si>
  <si>
    <t>[F] Lie Low_x000D_
&lt;br&gt;All damage done to Brock's Dugtrio during your opponent's next turn is reduced by 20 &lt;em&gt;(after applying Weakness and Resistance)&lt;/em&gt;.</t>
  </si>
  <si>
    <t>[1FF] Earthdrill (60)_x000D_
&lt;br&gt;This attack can't be used unless Brock's Dugtrio used its Lie Low attack last turn.</t>
  </si>
  <si>
    <t>Brock's Geodude</t>
  </si>
  <si>
    <t>Brocks Geodude</t>
  </si>
  <si>
    <t>https://tcgplayer-cdn.tcgplayer.com/product/83965_200w.jpg</t>
  </si>
  <si>
    <t>https://cpt.tcgcsv.com/kCH</t>
  </si>
  <si>
    <t>068/132</t>
  </si>
  <si>
    <t>[F] Rock Toss (10x)_x000D_
&lt;br&gt;Flip 3 coins. This attack does 10 damage times the number of heads.</t>
  </si>
  <si>
    <t>Brock's Graveler</t>
  </si>
  <si>
    <t>Brocks Graveler</t>
  </si>
  <si>
    <t>https://tcgplayer-cdn.tcgplayer.com/product/83968_200w.jpg</t>
  </si>
  <si>
    <t>https://cpt.tcgcsv.com/nCH</t>
  </si>
  <si>
    <t>034/132</t>
  </si>
  <si>
    <t>[FFF] Detonate (50)_x000D_
&lt;br&gt;Does 10 damage to each Pokémon on each player's bench. &lt;em&gt;(Don't apply Weakness and Resistance for Benched Pokémon.)&lt;/em&gt; Brock's Graveler does 50 damage to itself. If there is a Stadium card in play, discard it.</t>
  </si>
  <si>
    <t>Brock's Ninetales</t>
  </si>
  <si>
    <t>Brocks Ninetales</t>
  </si>
  <si>
    <t>https://tcgplayer-cdn.tcgplayer.com/product/83973_200w.jpg</t>
  </si>
  <si>
    <t>https://cpt.tcgcsv.com/tCH</t>
  </si>
  <si>
    <t>003/132</t>
  </si>
  <si>
    <t>&lt;strong&gt;Pokémon Power: Shapeshift&lt;/strong&gt; Once during your turn &lt;em&gt;(before your attack)&lt;/em&gt;, you may attach an Evolution card from your hand to Brock's Ninetales. (This doesn't count as evolving Brock's Ninetales.) Treat Brock's Ninetales as if it were that Pokémon instead. It can't evolve, devolve, or use the Pokémon Power of that Pokémon. During your turn, you may discard the Evolution card attached to Brock's Ninetales. This power can't be used if Brock's Ninetales is Asleep, Confused, or Paralyzed. If Brock's Ninetales becomes Asleep, Confused, or Paralyzed, discard all Evolution cards attached to it.</t>
  </si>
  <si>
    <t>[RR] Will-o'-the-wisp (30)</t>
  </si>
  <si>
    <t>Brock's Primeape</t>
  </si>
  <si>
    <t>Brocks Primeape</t>
  </si>
  <si>
    <t>https://tcgplayer-cdn.tcgplayer.com/product/83976_200w.jpg</t>
  </si>
  <si>
    <t>https://cpt.tcgcsv.com/xCH</t>
  </si>
  <si>
    <t>035/132</t>
  </si>
  <si>
    <t>&lt;strong&gt;Pokémon Power: Scram&lt;/strong&gt; If Brock's Primeape ever has exactly 10 HP left, shuffle it and all cards attached to it into your deck. This power stops working while Brock's Primeape is Asleep, Confused, or Paralyzed.</t>
  </si>
  <si>
    <t>[FFF] Mega Thrash (60)_x000D_
&lt;br&gt;Brock's Primeape does 20 damage to itself. If there is a Stadium card in play, discard it.</t>
  </si>
  <si>
    <t>Brock's Protection</t>
  </si>
  <si>
    <t>Brocks Protection</t>
  </si>
  <si>
    <t>https://tcgplayer-cdn.tcgplayer.com/product/83977_200w.jpg</t>
  </si>
  <si>
    <t>https://cpt.tcgcsv.com/zCH</t>
  </si>
  <si>
    <t>101/132</t>
  </si>
  <si>
    <t>Attach Brock's Protection to 1 of your Pokémon with Brock in its name. Energy cards attached to that Pokémon can't be removed by your opponent's attacks or Trainer cards. (This doesn't stop the rest of the attack or Trainer card from working normally.)</t>
  </si>
  <si>
    <t>Brock's Sandslash</t>
  </si>
  <si>
    <t>Brocks Sandslash</t>
  </si>
  <si>
    <t>https://tcgplayer-cdn.tcgplayer.com/product/83984_200w.jpg</t>
  </si>
  <si>
    <t>https://cpt.tcgcsv.com/JCH</t>
  </si>
  <si>
    <t>036/132</t>
  </si>
  <si>
    <t>[1F] Swift (20)_x000D_
&lt;br&gt;This attack's damage isn't affected by Weakness, Resistance, Pokémon Powers, or any other effects on the Defending Pokémon.</t>
  </si>
  <si>
    <t>[FF] Needle Ball (30)_x000D_
&lt;br&gt;Flip a coin. If heads, the Defending Pokémon is now Poisoned.</t>
  </si>
  <si>
    <t>Brock's Vulpix</t>
  </si>
  <si>
    <t>Brocks Vulpix</t>
  </si>
  <si>
    <t>https://tcgplayer-cdn.tcgplayer.com/product/83986_200w.jpg</t>
  </si>
  <si>
    <t>https://cpt.tcgcsv.com/LCH</t>
  </si>
  <si>
    <t>037/132</t>
  </si>
  <si>
    <t>[RR] Fire Ring (20)_x000D_
&lt;br&gt;If your opponent has any Benched Pokémon, choose 1 of them and this attack does 10 damage to it. &lt;em&gt;(Don't apply Weakness and Resistance for Benched Pokémon.)&lt;/em&gt;</t>
  </si>
  <si>
    <t>Chaos Gym</t>
  </si>
  <si>
    <t>https://tcgplayer-cdn.tcgplayer.com/product/84181_200w.jpg</t>
  </si>
  <si>
    <t>https://cpt.tcgcsv.com/FHH</t>
  </si>
  <si>
    <t>102/132</t>
  </si>
  <si>
    <t>This card stays in play when you play it.  Discard this card if another Stadium card comes into play._x000D_
&lt;br&gt;_x000D_
Whenever a player plays a Trainer card other than a Stadium card, he or she flips a coin. If heads, that player plays that card normally. If tails, the player can't play that card. If the card isn't put into play, the player's opponent may use that card instead, if he or she does everything required in order to play that card &lt;em&gt;(like discarding cards)&lt;/em&gt;. Either way, the card goes to its owner's discard pile.</t>
  </si>
  <si>
    <t>Cinnabar City Gym</t>
  </si>
  <si>
    <t>https://tcgplayer-cdn.tcgplayer.com/product/84322_200w.jpg</t>
  </si>
  <si>
    <t>https://cpt.tcgcsv.com/sLH</t>
  </si>
  <si>
    <t>113/132</t>
  </si>
  <si>
    <t>This card stays in play when you play it. Discard this card if another Stadium card comes into play._x000D_
&lt;br&gt;_x000D_
Ignore Weakness when a Water Pokémon does damage to a Pokémon with Blaine in its name.</t>
  </si>
  <si>
    <t>Erika's Bellsprout</t>
  </si>
  <si>
    <t>Erikas Bellsprout</t>
  </si>
  <si>
    <t>https://tcgplayer-cdn.tcgplayer.com/product/85283_200w.jpg</t>
  </si>
  <si>
    <t>https://cpt.tcgcsv.com/H7J</t>
  </si>
  <si>
    <t>038/132</t>
  </si>
  <si>
    <t>&lt;strong&gt;Pokémon Power: Soak Up&lt;/strong&gt; Once during your turn &lt;em&gt;(before your attack)&lt;/em&gt;, you may take up to 2 Grass Energy cards attached to your other Pokémon and attach them to Erika's Bellsprout. This power can't be used if Erika's Bellsprout is Asleep, Confused, or Paralyzed.</t>
  </si>
  <si>
    <t>[G] Stretch Vine_x000D_
&lt;br&gt;Choose 1 of your opponent's Benched Pokémon, and this attack does 10 damage to it. &lt;em&gt;(Don't apply Weakness and resistance for Benched Pokémon.)&lt;/em&gt;</t>
  </si>
  <si>
    <t>Erika's Bulbasaur</t>
  </si>
  <si>
    <t>Erikas Bulbasaur</t>
  </si>
  <si>
    <t>https://tcgplayer-cdn.tcgplayer.com/product/85286_200w.jpg</t>
  </si>
  <si>
    <t>https://cpt.tcgcsv.com/L7J</t>
  </si>
  <si>
    <t>039/132</t>
  </si>
  <si>
    <t>[G] Sleep Seed (10)_x000D_
&lt;br&gt;The Defending Pokémon is now Asleep.</t>
  </si>
  <si>
    <t>[GG] Errand-Running_x000D_
&lt;br&gt;Flip a coin. If heads, you may search your deck for a Trainer card. Show it to your opponent and put it into your hand. Shuffle your deck afterward.</t>
  </si>
  <si>
    <t>Erika's Clefairy</t>
  </si>
  <si>
    <t>Erikas Clefairy</t>
  </si>
  <si>
    <t>https://tcgplayer-cdn.tcgplayer.com/product/85289_200w.jpg</t>
  </si>
  <si>
    <t>https://cpt.tcgcsv.com/P7J</t>
  </si>
  <si>
    <t>[1] Lunar Power_x000D_
&lt;br&gt;Flip a coin. If heads, search your deck for a card that evolves from 1 of your Benched Pokémon and put that card on that Pokémon. &lt;em&gt;(This counts as evolving that Pokémon.)&lt;/em&gt; Shuffle your deck afterward.</t>
  </si>
  <si>
    <t>Erika's Ivysaur</t>
  </si>
  <si>
    <t>Erikas Ivysaur</t>
  </si>
  <si>
    <t>https://tcgplayer-cdn.tcgplayer.com/product/85297_200w.jpg</t>
  </si>
  <si>
    <t>https://cpt.tcgcsv.com/Z7J</t>
  </si>
  <si>
    <t>041/132</t>
  </si>
  <si>
    <t>&lt;strong&gt;Pokémon Power: Relaxing Scent&lt;/strong&gt; As long as Erika's Ivysaur is your Active Pokémon, whenever an attack &lt;em&gt;(even your own)&lt;/em&gt; does damage to any Pokémon &lt;em&gt;(after applying Weakness and Resistance)&lt;/em&gt;, that attack only does half the damage to that Pokémon (rounded up to the nearest 10). &lt;em&gt;(Any other effects of attacks still happen.)&lt;/em&gt; This power stops working while Erika's Ivysaur is Asleep, Confused, or Paralyzed.</t>
  </si>
  <si>
    <t>[GGG] Double Razor Leaf (40x)_x000D_
&lt;br&gt;Flip 2 coins. This attack does 40 damage times the number of heads.</t>
  </si>
  <si>
    <t>Erika's Jigglypuff</t>
  </si>
  <si>
    <t>Erikas Jigglypuff</t>
  </si>
  <si>
    <t>https://tcgplayer-cdn.tcgplayer.com/product/85298_200w.jpg</t>
  </si>
  <si>
    <t>https://cpt.tcgcsv.com/-7J</t>
  </si>
  <si>
    <t>069/132</t>
  </si>
  <si>
    <t>[1] Group Therapy_x000D_
&lt;br&gt;You and your opponent remove 1 damage counter from each of your Pokémon with damage counters on them.</t>
  </si>
  <si>
    <t>[2] Pulled Punch (40-)_x000D_
&lt;br&gt;If the Defending Pokémon has no damage counters on it, this attack does 40 damage. If it has any damage counters on it, this attack does 10 damage.</t>
  </si>
  <si>
    <t>Erika's Kindness</t>
  </si>
  <si>
    <t>Erikas Kindness</t>
  </si>
  <si>
    <t>https://tcgplayer-cdn.tcgplayer.com/product/85299_200w.jpg</t>
  </si>
  <si>
    <t>https://cpt.tcgcsv.com/_7J</t>
  </si>
  <si>
    <t>103/132</t>
  </si>
  <si>
    <t>Remove 2 damage counters from each Pokémon &lt;em&gt;(yours and your opponent's)&lt;/em&gt; with any damage counters on it. If a Pokémon has just 1 damage counter, remove it.</t>
  </si>
  <si>
    <t>Erika's Oddish</t>
  </si>
  <si>
    <t>Erikas Oddish</t>
  </si>
  <si>
    <t>https://tcgplayer-cdn.tcgplayer.com/product/85302_200w.jpg</t>
  </si>
  <si>
    <t>https://cpt.tcgcsv.com/38J</t>
  </si>
  <si>
    <t>070/132</t>
  </si>
  <si>
    <t>[G] Strange Powder (10)_x000D_
&lt;br&gt;Flip a coin. If heads, the Defending Pokémon is now Confused; if tails, the Defending Pokémon is now Asleep.</t>
  </si>
  <si>
    <t>Erika's Paras</t>
  </si>
  <si>
    <t>Erikas Paras</t>
  </si>
  <si>
    <t>https://tcgplayer-cdn.tcgplayer.com/product/85304_200w.jpg</t>
  </si>
  <si>
    <t>https://cpt.tcgcsv.com/68J</t>
  </si>
  <si>
    <t>071/132</t>
  </si>
  <si>
    <t>[GG] Poison Spore_x000D_
&lt;br&gt;Flip a coin. If heads, the Defending Pokémon is now Poisoned and this attack does 10 damage to each of your opponent's Benched Pokémon. &lt;em&gt;(Don't apply Weakness and Resistance for Benched Pokémon.)&lt;/em&gt;</t>
  </si>
  <si>
    <t>Erika's Venusaur</t>
  </si>
  <si>
    <t>Erikas Venusaur</t>
  </si>
  <si>
    <t>https://tcgplayer-cdn.tcgplayer.com/product/85307_200w.jpg</t>
  </si>
  <si>
    <t>https://cpt.tcgcsv.com/98J</t>
  </si>
  <si>
    <t>004/132</t>
  </si>
  <si>
    <t>[G] Growth_x000D_
&lt;br&gt;Flip a coin. If heads, you may attach up to 2 Grass Energy cards from your hand to Erika's Venusaur.</t>
  </si>
  <si>
    <t>[GGGG] Wide Solarbeam (20)_x000D_
&lt;br&gt;If your opponent has any Benched Pokémon, choose 2 of them (or 1 if he or she has only 1). This attack does 20 damage to each of them. &lt;em&gt;(Don't apply Weakness and Resistance for Benched Pokémon.)&lt;/em&gt;</t>
  </si>
  <si>
    <t>Fervor</t>
  </si>
  <si>
    <t>https://tcgplayer-cdn.tcgplayer.com/product/85430_200w.jpg</t>
  </si>
  <si>
    <t>https://cpt.tcgcsv.com/DbJ</t>
  </si>
  <si>
    <t>124/132</t>
  </si>
  <si>
    <t>Show the top 3 cards of your deck to all players. Put any Fire Energy cards there into your hand and discard the rest.</t>
  </si>
  <si>
    <t>https://tcgplayer-cdn.tcgplayer.com/product/85436_200w.jpg</t>
  </si>
  <si>
    <t>https://cpt.tcgcsv.com/LbJ</t>
  </si>
  <si>
    <t>127/132</t>
  </si>
  <si>
    <t>https://tcgplayer-cdn.tcgplayer.com/product/85455_200w.jpg</t>
  </si>
  <si>
    <t>https://cpt.tcgcsv.com/7cJ</t>
  </si>
  <si>
    <t>128/132</t>
  </si>
  <si>
    <t>Fuchsia City Gym</t>
  </si>
  <si>
    <t>https://tcgplayer-cdn.tcgplayer.com/product/85578_200w.jpg</t>
  </si>
  <si>
    <t>https://cpt.tcgcsv.com/BfJ</t>
  </si>
  <si>
    <t>114/132</t>
  </si>
  <si>
    <t>This card stays in play when you play it. Discard this card if another Stadium card comes into play._x000D_
&lt;br&gt;_x000D_
Once during each player's turn &lt;em&gt;(before attacking)&lt;/em&gt;, that player may flip a coin. If heads, that player may shuffle 1 of his or her Pokémon in play with Koga in its name and any cards attached to it into his or her deck.</t>
  </si>
  <si>
    <t>Giovanni (18)</t>
  </si>
  <si>
    <t>Giovanni 18</t>
  </si>
  <si>
    <t>https://tcgplayer-cdn.tcgplayer.com/product/85708_200w.jpg</t>
  </si>
  <si>
    <t>https://cpt.tcgcsv.com/bjJ</t>
  </si>
  <si>
    <t>018/132</t>
  </si>
  <si>
    <t>Choose 1 of your Pokémon in play with Giovanni in its name. For the rest of your turn, you may evolve that Pokémon even if you just played or evolved it this turn or if this is your first turn. This effect also applies to the Pokémon it evolves into.</t>
  </si>
  <si>
    <t>Giovanni (104)</t>
  </si>
  <si>
    <t>Giovanni 104</t>
  </si>
  <si>
    <t>https://tcgplayer-cdn.tcgplayer.com/product/85709_200w.jpg</t>
  </si>
  <si>
    <t>https://cpt.tcgcsv.com/cjJ</t>
  </si>
  <si>
    <t>104/132</t>
  </si>
  <si>
    <t>Giovanni's Gyarados</t>
  </si>
  <si>
    <t>Giovannis Gyarados</t>
  </si>
  <si>
    <t>https://tcgplayer-cdn.tcgplayer.com/product/85710_200w.jpg</t>
  </si>
  <si>
    <t>https://cpt.tcgcsv.com/djJ</t>
  </si>
  <si>
    <t>005/132</t>
  </si>
  <si>
    <t>[W] Summon Storm_x000D_
&lt;br&gt;Flip 2 coins. If both of them are heads, this attack does 20 damage to each other Pokémon &lt;em&gt;(even your own)&lt;/em&gt;. Don't apply Weakness and Resistance for this attack.</t>
  </si>
  <si>
    <t>[2WW] Dragon Tornado (40)_x000D_
&lt;br&gt;Unless this attack Knocks Out the Defending Pokémon, choose 1 of your opponent's Benched Pokémon and switch it with the Defending Pokémon.</t>
  </si>
  <si>
    <t>Giovanni's Last Resort</t>
  </si>
  <si>
    <t>Giovannis Last Resort</t>
  </si>
  <si>
    <t>https://tcgplayer-cdn.tcgplayer.com/product/85711_200w.jpg</t>
  </si>
  <si>
    <t>https://cpt.tcgcsv.com/fjJ</t>
  </si>
  <si>
    <t>105/132</t>
  </si>
  <si>
    <t>Remove all damage counters from 1 of your Pokémon with Giovanni in its name. Then discard your hand.</t>
  </si>
  <si>
    <t>Giovanni's Machamp</t>
  </si>
  <si>
    <t>Giovannis Machamp</t>
  </si>
  <si>
    <t>https://tcgplayer-cdn.tcgplayer.com/product/85712_200w.jpg</t>
  </si>
  <si>
    <t>https://cpt.tcgcsv.com/gjJ</t>
  </si>
  <si>
    <t>006/132</t>
  </si>
  <si>
    <t>&lt;strong&gt;Pokémon Power: Fortitude&lt;/strong&gt; If Giovanni's Machamp would be Knocked Out by an opponent's attack, flip a coin. If heads, Giovanni's Machamp is not Knocked Out and its remaining HP become 10 instead. This power can't be used if Giovanni's Machamp is already Asleep, Confused, or Paralyzed</t>
  </si>
  <si>
    <t>[1FFF] Hurricane Punch (30x)_x000D_
&lt;br&gt;Flip 4 coins. This attack does 30 damage times the number of heads.</t>
  </si>
  <si>
    <t>Giovanni's Machoke</t>
  </si>
  <si>
    <t>Giovannis Machoke</t>
  </si>
  <si>
    <t>https://tcgplayer-cdn.tcgplayer.com/product/85713_200w.jpg</t>
  </si>
  <si>
    <t>https://cpt.tcgcsv.com/hjJ</t>
  </si>
  <si>
    <t>042/132</t>
  </si>
  <si>
    <t>[F] Risky Attack (60)_x000D_
&lt;br&gt;Flip a coin. If tails, this attack does no damage to the Defending Pokémon and Giovanni's Machoke does 100 damage to itself.</t>
  </si>
  <si>
    <t>[1FF] Headlock (20+)_x000D_
&lt;br&gt;Flip a coin. If heads, this attack does 20 damage plus 20 more damage and the Defending Pokémon is now Paralyzed. If tails, this attack does 20 damage.</t>
  </si>
  <si>
    <t>Giovanni's Machop</t>
  </si>
  <si>
    <t>Giovannis Machop</t>
  </si>
  <si>
    <t>https://tcgplayer-cdn.tcgplayer.com/product/85714_200w.jpg</t>
  </si>
  <si>
    <t>https://cpt.tcgcsv.com/jjJ</t>
  </si>
  <si>
    <t>072/132</t>
  </si>
  <si>
    <t>[1] Chop (10)</t>
  </si>
  <si>
    <t>[FF] Fury Punch (20x)_x000D_
&lt;br&gt;Flip a coin. If heads, this attack does 20 damage times the number of damage counters on Giovanni's Machop.</t>
  </si>
  <si>
    <t>Giovanni's Magikarp</t>
  </si>
  <si>
    <t>Giovannis Magikarp</t>
  </si>
  <si>
    <t>https://tcgplayer-cdn.tcgplayer.com/product/85715_200w.jpg</t>
  </si>
  <si>
    <t>https://cpt.tcgcsv.com/kjJ</t>
  </si>
  <si>
    <t>[W] Ancestral Memory (40)_x000D_
&lt;br&gt;Flip a coin. If tails, this attack does nothing. Either way, you can't use this attack again as long as Giovanni's Magikarp stays in play &lt;em&gt;(even putting Giovanni's Magikarp on the Bench won't let you use it again)&lt;/em&gt;.</t>
  </si>
  <si>
    <t>[1W] Flail Around (10x)_x000D_
&lt;br&gt;Flip 3 coins. This attack does 10 damage times the number of heads.</t>
  </si>
  <si>
    <t>Giovanni's Meowth (43)</t>
  </si>
  <si>
    <t>Giovannis Meowth 43</t>
  </si>
  <si>
    <t>https://tcgplayer-cdn.tcgplayer.com/product/85716_200w.jpg</t>
  </si>
  <si>
    <t>https://cpt.tcgcsv.com/ljJ</t>
  </si>
  <si>
    <t>043/132</t>
  </si>
  <si>
    <t>[1] False Charity_x000D_
&lt;br&gt;Flip a coin. If heads, look at the top card of your opponent's deck. If it's a Trainer card, put it in your opponent's discard pile; otherwise, put it into his or her hand.</t>
  </si>
  <si>
    <t>Giovanni's Meowth (74)</t>
  </si>
  <si>
    <t>Giovannis Meowth 74</t>
  </si>
  <si>
    <t>https://tcgplayer-cdn.tcgplayer.com/product/85717_200w.jpg</t>
  </si>
  <si>
    <t>https://cpt.tcgcsv.com/mjJ</t>
  </si>
  <si>
    <t>074/132</t>
  </si>
  <si>
    <t>[1] Cat Fleas_x000D_
&lt;br&gt;Flip a coin. If heads, the Defending Pokémon is now Confused.</t>
  </si>
  <si>
    <t>[3] Cat Kick (30)</t>
  </si>
  <si>
    <t>Giovanni's Nidoking</t>
  </si>
  <si>
    <t>Giovannis Nidoking</t>
  </si>
  <si>
    <t>https://tcgplayer-cdn.tcgplayer.com/product/85718_200w.jpg</t>
  </si>
  <si>
    <t>https://cpt.tcgcsv.com/njJ</t>
  </si>
  <si>
    <t>007/132</t>
  </si>
  <si>
    <t>[G] Intimidate_x000D_
&lt;br&gt;If the Defending Pokémon's maximum HP is 50 or less, it can't attack Giovanni's Nidoking during your opponent's next turn. &lt;em&gt;(Benching or evolving either Pokémon ends this effect.)&lt;/em&gt;</t>
  </si>
  <si>
    <t>[1GGG] Tumbling Attack (40+)_x000D_
&lt;br&gt;Flip a coin. If heads, this attack does 40 damage plus 30 more damage; if tails, this attack does 40 damage.</t>
  </si>
  <si>
    <t>Giovanni's Nidoqueen</t>
  </si>
  <si>
    <t>Giovannis Nidoqueen</t>
  </si>
  <si>
    <t>https://tcgplayer-cdn.tcgplayer.com/product/85719_200w.jpg</t>
  </si>
  <si>
    <t>https://cpt.tcgcsv.com/pjJ</t>
  </si>
  <si>
    <t>023/132</t>
  </si>
  <si>
    <t>[1GG] Mega Kick (40)</t>
  </si>
  <si>
    <t>[2GG] Love Lariat (50+)_x000D_
&lt;br&gt;Flip a coin. If heads, this attack does 50 damage plus 50 more damage if you have at least 1 Giovanni's Nidoking on your Bench. If tails, this attack does nothing.</t>
  </si>
  <si>
    <t>Giovanni's Nidoran F</t>
  </si>
  <si>
    <t>Giovannis Nidoran F</t>
  </si>
  <si>
    <t>https://tcgplayer-cdn.tcgplayer.com/product/85720_200w.jpg</t>
  </si>
  <si>
    <t>https://cpt.tcgcsv.com/qjJ</t>
  </si>
  <si>
    <t>075/132</t>
  </si>
  <si>
    <t>[G] Horn Thrust (20)_x000D_
&lt;br&gt;Flip a coin. If tails, this attack does nothing.</t>
  </si>
  <si>
    <t>[2] Double-edge (30)_x000D_
&lt;br&gt;Giovanni's Nidoran F does 20 damage to itself.</t>
  </si>
  <si>
    <t>Giovanni's Nidoran M</t>
  </si>
  <si>
    <t>Giovannis Nidoran M</t>
  </si>
  <si>
    <t>https://tcgplayer-cdn.tcgplayer.com/product/85721_200w.jpg</t>
  </si>
  <si>
    <t>https://cpt.tcgcsv.com/rjJ</t>
  </si>
  <si>
    <t>076/132</t>
  </si>
  <si>
    <t>[1] Double Kick (10x)_x000D_
&lt;br&gt;Flip 2 coins. This attack does 10 damage times the number of heads.</t>
  </si>
  <si>
    <t>[G] Retaliation (30)_x000D_
&lt;br&gt;You can't use this attack unless Giovanni's Nidoran M has 2 or more damage counters on it.</t>
  </si>
  <si>
    <t>Giovanni's Nidorina</t>
  </si>
  <si>
    <t>Giovannis Nidorina</t>
  </si>
  <si>
    <t>https://tcgplayer-cdn.tcgplayer.com/product/85722_200w.jpg</t>
  </si>
  <si>
    <t>https://cpt.tcgcsv.com/sjJ</t>
  </si>
  <si>
    <t>044/132</t>
  </si>
  <si>
    <t>[1G] Poison Sting Tackle (30)_x000D_
&lt;br&gt;Giovanni's Nidorina does 20 damage to itself. Flip a coin. If heads, the Defending Pokémon is now Poisoned.</t>
  </si>
  <si>
    <t>[2G] Body Slam (20)_x000D_
&lt;br&gt;Flip a coin. If heads, the Defending Pokémon is now Paralyzed.</t>
  </si>
  <si>
    <t>Giovanni's Nidorino</t>
  </si>
  <si>
    <t>Giovannis Nidorino</t>
  </si>
  <si>
    <t>https://tcgplayer-cdn.tcgplayer.com/product/85723_200w.jpg</t>
  </si>
  <si>
    <t>https://cpt.tcgcsv.com/tjJ</t>
  </si>
  <si>
    <t>045/132</t>
  </si>
  <si>
    <t>[2G] Rend (20+)_x000D_
&lt;br&gt;If the Defending Pokémon already has any damage counters on it, this attack does 20 damage plus 20 more damage. If not, this attack does 20 damage.</t>
  </si>
  <si>
    <t>Giovanni's Persian</t>
  </si>
  <si>
    <t>Giovannis Persian</t>
  </si>
  <si>
    <t>https://tcgplayer-cdn.tcgplayer.com/product/85724_200w.jpg</t>
  </si>
  <si>
    <t>https://cpt.tcgcsv.com/vjJ</t>
  </si>
  <si>
    <t>008/132</t>
  </si>
  <si>
    <t>&lt;strong&gt;Pokémon Power: Call the Boss&lt;/strong&gt; When you play Giovanni's Persian from your hand, you may search your deck for the Trainer card named Giovanni, show it to your opponent, and put it into your hand. Shuffle your deck afterward.</t>
  </si>
  <si>
    <t>[3] Ambush (20+)_x000D_
&lt;br&gt;Flip a coin. If heads, this attack does 20 damage plus 20 more damage; if tails, this attack does 20 damage.</t>
  </si>
  <si>
    <t>Giovanni's Pinsir</t>
  </si>
  <si>
    <t>Giovannis Pinsir</t>
  </si>
  <si>
    <t>https://tcgplayer-cdn.tcgplayer.com/product/85725_200w.jpg</t>
  </si>
  <si>
    <t>https://cpt.tcgcsv.com/wjJ</t>
  </si>
  <si>
    <t>024/132</t>
  </si>
  <si>
    <t>[1G] Snapping Pincers (10+)_x000D_
&lt;br&gt;Flip a coin. If heads, this attack does 10 damage plus 10 more damage; if tails, this attack does 10 damage.</t>
  </si>
  <si>
    <t>[2G] Overhead Toss (40)_x000D_
&lt;br&gt;If you have any Benched Pokémon, flip a coin. If tails, choose 1 of your Benched Pokémon. This attack does 20 damage to that Pokémon. &lt;em&gt;(Don't apply Weakness and Resistance for Benched Pokémon.)&lt;/em&gt;</t>
  </si>
  <si>
    <t>https://tcgplayer-cdn.tcgplayer.com/product/85872_200w.jpg</t>
  </si>
  <si>
    <t>https://cpt.tcgcsv.com/smJ</t>
  </si>
  <si>
    <t>129/132</t>
  </si>
  <si>
    <t>Koga (19)</t>
  </si>
  <si>
    <t>Koga 19</t>
  </si>
  <si>
    <t>https://tcgplayer-cdn.tcgplayer.com/product/86502_200w.jpg</t>
  </si>
  <si>
    <t>https://cpt.tcgcsv.com/3DJ</t>
  </si>
  <si>
    <t>019/132</t>
  </si>
  <si>
    <t>If an attack from a Pokémon with Koga in its name does damage to a Defending Pokémon this turn, that Pokémon is then Poisoned.</t>
  </si>
  <si>
    <t>Koga (106)</t>
  </si>
  <si>
    <t>Koga 106</t>
  </si>
  <si>
    <t>https://tcgplayer-cdn.tcgplayer.com/product/86503_200w.jpg</t>
  </si>
  <si>
    <t>https://cpt.tcgcsv.com/5DJ</t>
  </si>
  <si>
    <t>106/132</t>
  </si>
  <si>
    <t>Koga's Arbok</t>
  </si>
  <si>
    <t>Kogas Arbok</t>
  </si>
  <si>
    <t>https://tcgplayer-cdn.tcgplayer.com/product/86504_200w.jpg</t>
  </si>
  <si>
    <t>https://cpt.tcgcsv.com/6DJ</t>
  </si>
  <si>
    <t>[G] Poison Buildup_x000D_
&lt;br&gt;Koga's Arbok is now Poisoned.</t>
  </si>
  <si>
    <t>[GG] Poison Power (20)_x000D_
&lt;br&gt;If Koga's Arbok is Poisoned, this attack's base damage is 40 instead of 20 and the Defending Pokémon is now Poisoned.</t>
  </si>
  <si>
    <t>Koga's Beedrill</t>
  </si>
  <si>
    <t>Kogas Beedrill</t>
  </si>
  <si>
    <t>https://tcgplayer-cdn.tcgplayer.com/product/86505_200w.jpg</t>
  </si>
  <si>
    <t>https://cpt.tcgcsv.com/7DJ</t>
  </si>
  <si>
    <t>009/132</t>
  </si>
  <si>
    <t>[GG] Nerve Poison (20)_x000D_
&lt;br&gt;Flip a coin. If heads, the Defending Pokémon is now Paralyzed and Poisoned.</t>
  </si>
  <si>
    <t>[3] Hyper Needle (70)_x000D_
&lt;br&gt;Flip a coin. If tails, this attack does nothing. Either way, you can't use this attack again as long as Koga's Beedrill stays in play &lt;em&gt;(even putting Koga's Beedrill on the Bench won't let you use it again)&lt;/em&gt;.</t>
  </si>
  <si>
    <t>Koga's Ditto</t>
  </si>
  <si>
    <t>Kogas Ditto</t>
  </si>
  <si>
    <t>https://tcgplayer-cdn.tcgplayer.com/product/86506_200w.jpg</t>
  </si>
  <si>
    <t>https://cpt.tcgcsv.com/8DJ</t>
  </si>
  <si>
    <t>[1] Giant Growth_x000D_
&lt;br&gt;Flip a coin. If heads, Koga's Ditto's maximum HP is now 80 and Koga's Ditto's Pound attack's base damage is 30 instead of 10. &lt;em&gt;(Benching Koga's Ditto ends this effect.)&lt;/em&gt;</t>
  </si>
  <si>
    <t>Koga's Ekans</t>
  </si>
  <si>
    <t>Kogas Ekans</t>
  </si>
  <si>
    <t>https://tcgplayer-cdn.tcgplayer.com/product/86507_200w.jpg</t>
  </si>
  <si>
    <t>https://cpt.tcgcsv.com/9DJ</t>
  </si>
  <si>
    <t>077/132</t>
  </si>
  <si>
    <t>[G] Fast-Acting Poison (10)_x000D_
&lt;br&gt;Flip 2 coins. If both are heads, the Defending Pokémon is now Confused and Poisoned.</t>
  </si>
  <si>
    <t>Koga's Golbat</t>
  </si>
  <si>
    <t>Kogas Golbat</t>
  </si>
  <si>
    <t>https://tcgplayer-cdn.tcgplayer.com/product/86508_200w.jpg</t>
  </si>
  <si>
    <t>https://cpt.tcgcsv.com/bDJ</t>
  </si>
  <si>
    <t>046/132</t>
  </si>
  <si>
    <t>[GGG] Sonic Scream (30)_x000D_
&lt;br&gt;Flip a coin. If heads, the Defending Pokémon is now Confused.</t>
  </si>
  <si>
    <t>Koga's Grimer</t>
  </si>
  <si>
    <t>Kogas Grimer</t>
  </si>
  <si>
    <t>https://tcgplayer-cdn.tcgplayer.com/product/86509_200w.jpg</t>
  </si>
  <si>
    <t>https://cpt.tcgcsv.com/cDJ</t>
  </si>
  <si>
    <t>[G] Sludge Grip_x000D_
&lt;br&gt;If your opponent has any Benched Pokémon, flip a coin. If heads, choose 1 of your opponent's Benched Pokémon and switch it with the Defending Pokémon. The new Defending Pokémon is now Poisoned.</t>
  </si>
  <si>
    <t>[1G] Sludge Toss (20)</t>
  </si>
  <si>
    <t>Koga's Kakuna</t>
  </si>
  <si>
    <t>Kogas Kakuna</t>
  </si>
  <si>
    <t>https://tcgplayer-cdn.tcgplayer.com/product/86510_200w.jpg</t>
  </si>
  <si>
    <t>https://cpt.tcgcsv.com/dDJ</t>
  </si>
  <si>
    <t>047/132</t>
  </si>
  <si>
    <t>&lt;strong&gt;Pokémon Power: Emerge&lt;/strong&gt; Once during your turn &lt;em&gt;(before your attack)&lt;/em&gt;, you may flip a coin. If heads, search your deck for an Evolution card named Koga's Beedrill and put it on Koga's Kakuna. (This counts as evolving Koga's Kakuna.) Shuffle your deck afterward. This power can't be used if Koga's Kakuna is Asleep, Confused, or Paralyzed.</t>
  </si>
  <si>
    <t>[G] Toxic Secretion_x000D_
&lt;br&gt;Flip a coin. If heads, the Defending Pokémon is now Poisoned. It takes 20 Poison damage instead of 10 after each player's turn &lt;em&gt;(even if it was already Poisoned).&lt;/em&gt;</t>
  </si>
  <si>
    <t>Koga's Koffing (48)</t>
  </si>
  <si>
    <t>Kogas Koffing 48</t>
  </si>
  <si>
    <t>https://tcgplayer-cdn.tcgplayer.com/product/86511_200w.jpg</t>
  </si>
  <si>
    <t>https://cpt.tcgcsv.com/fDJ</t>
  </si>
  <si>
    <t>048/132</t>
  </si>
  <si>
    <t>[G] Smokescreen (10)_x000D_
&lt;br&gt;If the Defending Pokémon tries to attack during your opponent's next turn, your opponent flips a coin. If tails, that attack does nothing.</t>
  </si>
  <si>
    <t>[1G] Obscuring Gas (30)_x000D_
&lt;br&gt;Flip a coin. If heads, shuffle Koga's Koffing and all cards attached to it into your deck &lt;em&gt;(after doing damage)&lt;/em&gt;.</t>
  </si>
  <si>
    <t>Koga's Koffing (79)</t>
  </si>
  <si>
    <t>Kogas Koffing 79</t>
  </si>
  <si>
    <t>https://tcgplayer-cdn.tcgplayer.com/product/86512_200w.jpg</t>
  </si>
  <si>
    <t>https://cpt.tcgcsv.com/gDJ</t>
  </si>
  <si>
    <t>079/132</t>
  </si>
  <si>
    <t>[G] Smelly Gas (10)_x000D_
&lt;br&gt;Flip a coin. If heads, this attack does 10 damage to each Benched Pokémon &lt;em&gt;(including your own)&lt;/em&gt;. &lt;em&gt;(Don't apply Weakness and Resistance for Benched Pokémon.)&lt;/em&gt;</t>
  </si>
  <si>
    <t>Koga's Muk</t>
  </si>
  <si>
    <t>Kogas Muk</t>
  </si>
  <si>
    <t>https://tcgplayer-cdn.tcgplayer.com/product/86513_200w.jpg</t>
  </si>
  <si>
    <t>https://cpt.tcgcsv.com/hDJ</t>
  </si>
  <si>
    <t>026/132</t>
  </si>
  <si>
    <t>&lt;strong&gt;Pokémon Power: Energy Drain&lt;/strong&gt; If an opponent's attack does damage to Koga's Muk (even if Koga's Muk is Knocked Out), flip a coin. If heads and if it has any, choose 1 Energy attached to the attacking Pokémon and discard it. This power can't be used if Koga's Muk is already Asleep, Confused, or Paralyzed when your opponent attacks.</t>
  </si>
  <si>
    <t>[1GG] Sludge Whirlpool (40)</t>
  </si>
  <si>
    <t>Koga's Ninja Trick</t>
  </si>
  <si>
    <t>Kogas Ninja Trick</t>
  </si>
  <si>
    <t>https://tcgplayer-cdn.tcgplayer.com/product/86514_200w.jpg</t>
  </si>
  <si>
    <t>https://cpt.tcgcsv.com/jDJ</t>
  </si>
  <si>
    <t>115/132</t>
  </si>
  <si>
    <t>Attach Koga's Ninja Trick to your Active Pokémon with Koga in its name. If this Pokémon goes to your Bench, discard this card. When your opponent attacks, you may switch this Pokémon with 1 of your Benched Pokémon &lt;em&gt;(before damage or other effects of attacks)&lt;/em&gt;.</t>
  </si>
  <si>
    <t>Koga's Pidgeotto</t>
  </si>
  <si>
    <t>Kogas Pidgeotto</t>
  </si>
  <si>
    <t>https://tcgplayer-cdn.tcgplayer.com/product/86515_200w.jpg</t>
  </si>
  <si>
    <t>https://cpt.tcgcsv.com/kDJ</t>
  </si>
  <si>
    <t>027/132</t>
  </si>
  <si>
    <t>[3] Quick Turn (30x)_x000D_
&lt;br&gt;Flip 2 coins. This attack does 30 damage times the number of heads.</t>
  </si>
  <si>
    <t>[4] Aerial Maneuvers (10+)_x000D_
&lt;br&gt;Flip a coin. If heads, this attack does 10 damage plus 30 more damage, and, during your opponent's next turn, prevent all effects of attacks, including damage, done to Koga's Pidgeotto. If tails, this attack does 10 damage.</t>
  </si>
  <si>
    <t>Koga's Pidgey (49)</t>
  </si>
  <si>
    <t>Kogas Pidgey 49</t>
  </si>
  <si>
    <t>https://tcgplayer-cdn.tcgplayer.com/product/86516_200w.jpg</t>
  </si>
  <si>
    <t>https://cpt.tcgcsv.com/lDJ</t>
  </si>
  <si>
    <t>049/132</t>
  </si>
  <si>
    <t>[1] Messenger_x000D_
&lt;br&gt;Put Koga's Pidgey and all cards attached to it on top of your deck. Then search your deck for any Basic Pokémon or Evolution card not named Koga's Pidgey. Show that card to your opponent, then put it into your hand. Shuffle your deck afterward.</t>
  </si>
  <si>
    <t>Koga's Pidgey (80)</t>
  </si>
  <si>
    <t>Kogas Pidgey 80</t>
  </si>
  <si>
    <t>https://tcgplayer-cdn.tcgplayer.com/product/86517_200w.jpg</t>
  </si>
  <si>
    <t>https://cpt.tcgcsv.com/mDJ</t>
  </si>
  <si>
    <t>080/132</t>
  </si>
  <si>
    <t>[3] Sand-attack (20)_x000D_
&lt;br&gt;If the Defending Pokémon tries to attack during your opponent's next turn, your opponent flips a coin. If tails, that attack does nothing.</t>
  </si>
  <si>
    <t>Koga's Tangela</t>
  </si>
  <si>
    <t>Kogas Tangela</t>
  </si>
  <si>
    <t>https://tcgplayer-cdn.tcgplayer.com/product/86518_200w.jpg</t>
  </si>
  <si>
    <t>https://cpt.tcgcsv.com/nDJ</t>
  </si>
  <si>
    <t>081/132</t>
  </si>
  <si>
    <t>[1G] Grasping Vine_x000D_
&lt;br&gt;Flip a coin. If heads, draw 2 cards.</t>
  </si>
  <si>
    <t>Koga's Weedle</t>
  </si>
  <si>
    <t>Kogas Weedle</t>
  </si>
  <si>
    <t>https://tcgplayer-cdn.tcgplayer.com/product/86519_200w.jpg</t>
  </si>
  <si>
    <t>https://cpt.tcgcsv.com/pDJ</t>
  </si>
  <si>
    <t>082/132</t>
  </si>
  <si>
    <t>[1] Sting (10)</t>
  </si>
  <si>
    <t>[1G] Sharp Stinger (10)_x000D_
&lt;br&gt;Flip a coin. If heads, the Defending Pokémon is now Poisoned; if tails, the Defending Pokémon is now Paralyzed.</t>
  </si>
  <si>
    <t>Koga's Weezing</t>
  </si>
  <si>
    <t>Kogas Weezing</t>
  </si>
  <si>
    <t>https://tcgplayer-cdn.tcgplayer.com/product/86520_200w.jpg</t>
  </si>
  <si>
    <t>https://cpt.tcgcsv.com/qDJ</t>
  </si>
  <si>
    <t>050/132</t>
  </si>
  <si>
    <t>[GG] Spontaneous Explosion (10+)_x000D_
&lt;br&gt;Flip a coin. If heads, this attack does 10 damage plus 30 more damage and Koga's Weezing does 30 damage to itself; if tails, this attack does 10 damage.</t>
  </si>
  <si>
    <t>[1GG] Toxic Cloud (20)_x000D_
&lt;br&gt;Flip a coin. If heads, the Defending Pokémon is now Poisoned. It now takes 20 Poison damage instead of 10 after each player's turn &lt;em&gt;(even if it was already Poisoned)&lt;/em&gt;.</t>
  </si>
  <si>
    <t>Koga's Zubat</t>
  </si>
  <si>
    <t>Kogas Zubat</t>
  </si>
  <si>
    <t>https://tcgplayer-cdn.tcgplayer.com/product/86521_200w.jpg</t>
  </si>
  <si>
    <t>https://cpt.tcgcsv.com/rDJ</t>
  </si>
  <si>
    <t>083/132</t>
  </si>
  <si>
    <t>[1G] Group Attack (10x)_x000D_
&lt;br&gt;Does 10 damage times the number of Koga's Zubats you have in play. Before doing damage, you may search your deck for any number of Basic Pokémon named Koga's Zubat and put them onto your Bench. &lt;em&gt;(You can't get more cards with this attack than you have room on your Bench.)&lt;/em&gt; If you do, shuffle your deck afterward.</t>
  </si>
  <si>
    <t>https://tcgplayer-cdn.tcgplayer.com/product/86758_200w.jpg</t>
  </si>
  <si>
    <t>https://cpt.tcgcsv.com/bKJ</t>
  </si>
  <si>
    <t>130/132</t>
  </si>
  <si>
    <t>Lt. Surge's Eevee</t>
  </si>
  <si>
    <t>Lt Surges Eevee</t>
  </si>
  <si>
    <t>https://tcgplayer-cdn.tcgplayer.com/product/86850_200w.jpg</t>
  </si>
  <si>
    <t>https://cpt.tcgcsv.com/0MJ</t>
  </si>
  <si>
    <t>051/132</t>
  </si>
  <si>
    <t>[1] Surprise_x000D_
&lt;br&gt;Look at a random card from your opponent's hand. Your opponent shuffles that card into his or her deck.</t>
  </si>
  <si>
    <t>Lt. Surge's Electrode</t>
  </si>
  <si>
    <t>Lt Surges Electrode</t>
  </si>
  <si>
    <t>https://tcgplayer-cdn.tcgplayer.com/product/86853_200w.jpg</t>
  </si>
  <si>
    <t>https://cpt.tcgcsv.com/5MJ</t>
  </si>
  <si>
    <t>052/132</t>
  </si>
  <si>
    <t>&lt;strong&gt;Pokémon Power: Shock Blast&lt;/strong&gt; If Lt. Surge's Electrode is your Active Pokémon and gets damaged (even if it's Knocked Out), flip a coin. If tails, this power does 20 damage to each Active Pokémon. This power works even if Lt. Surge's Electrode is already Asleep, Confused, or Paralyzed when it takes damage.</t>
  </si>
  <si>
    <t>[1LL] Power Ball (30+)_x000D_
&lt;br&gt;Flip 3 coins. This attack does 30 damage plus 10 more damage for each heads.</t>
  </si>
  <si>
    <t>Lt. Surge's Jolteon</t>
  </si>
  <si>
    <t>Lt Surges Jolteon</t>
  </si>
  <si>
    <t>https://tcgplayer-cdn.tcgplayer.com/product/86855_200w.jpg</t>
  </si>
  <si>
    <t>https://cpt.tcgcsv.com/7MJ</t>
  </si>
  <si>
    <t>028/132</t>
  </si>
  <si>
    <t>[1L] High Voltage (20)_x000D_
&lt;br&gt;Flip a coin. If heads, your opponent can't play Trainer cards during his or her next turn.</t>
  </si>
  <si>
    <t>[LLL] Thunder Flare (30+)_x000D_
&lt;br&gt;Does 30 damage plus 10 damage times the number of damage counters on Lt. Surge's Jolteon, then flip a coin. If tails, Lt. Surge's Jolteon does 30 damage to itself.</t>
  </si>
  <si>
    <t>Lt. Surge's Pikachu</t>
  </si>
  <si>
    <t>Lt Surges Pikachu</t>
  </si>
  <si>
    <t>https://tcgplayer-cdn.tcgplayer.com/product/86860_200w.jpg</t>
  </si>
  <si>
    <t>https://cpt.tcgcsv.com/dMJ</t>
  </si>
  <si>
    <t>084/132</t>
  </si>
  <si>
    <t>Lt. Surge's Raichu</t>
  </si>
  <si>
    <t>Lt Surges Raichu</t>
  </si>
  <si>
    <t>https://tcgplayer-cdn.tcgplayer.com/product/86861_200w.jpg</t>
  </si>
  <si>
    <t>https://cpt.tcgcsv.com/fMJ</t>
  </si>
  <si>
    <t>011/132</t>
  </si>
  <si>
    <t>[LL] Kerzap (20+)_x000D_
&lt;br&gt;Flip a coin. If heads, this attack does 20 damage plus 30 more damage to the Defending Pokémon and discard all Lightning Energy cards attached to Lt. Surge's Raichu. If tails, this attack does 20 damage.</t>
  </si>
  <si>
    <t>[2LL] Thundertackle (40)_x000D_
&lt;br&gt;Flip a coin. If heads, the Defending Pokémon is now Paralyzed. If tails, Lt. Surge's Raichu does 20 damage to itself.</t>
  </si>
  <si>
    <t>Lt. Surge's Raticate</t>
  </si>
  <si>
    <t>Lt Surges Raticate</t>
  </si>
  <si>
    <t>https://tcgplayer-cdn.tcgplayer.com/product/86864_200w.jpg</t>
  </si>
  <si>
    <t>https://cpt.tcgcsv.com/jMJ</t>
  </si>
  <si>
    <t>053/132</t>
  </si>
  <si>
    <t>[1] Focus Energy_x000D_
&lt;br&gt;During your next turn, Lt. Surge's Raticate's Double-edge attack's damage (base damage and damage to itself) is doubled.</t>
  </si>
  <si>
    <t>[2] Double-edge (40)_x000D_
&lt;br&gt;Lt. Surge's Raticate does 20 damage to itself.</t>
  </si>
  <si>
    <t>Lt. Surge's Rattata</t>
  </si>
  <si>
    <t>Lt Surges Rattata</t>
  </si>
  <si>
    <t>https://tcgplayer-cdn.tcgplayer.com/product/86866_200w.jpg</t>
  </si>
  <si>
    <t>https://cpt.tcgcsv.com/lMJ</t>
  </si>
  <si>
    <t>085/132</t>
  </si>
  <si>
    <t>[1] Focus Energy_x000D_
&lt;br&gt;During your next turn, Lt. Surge's Rattata's Quick Attack's base damage is doubled.</t>
  </si>
  <si>
    <t>[2] Quick Attack (10+)_x000D_
&lt;br&gt;Flip a coin. If heads, this attack does 10 damage plus 20 more damage; if tails this attack does 10 damage.</t>
  </si>
  <si>
    <t>Lt. Surge's Secret Plan</t>
  </si>
  <si>
    <t>Lt Surges Secret Plan</t>
  </si>
  <si>
    <t>https://tcgplayer-cdn.tcgplayer.com/product/86867_200w.jpg</t>
  </si>
  <si>
    <t>https://cpt.tcgcsv.com/mMJ</t>
  </si>
  <si>
    <t>107/132</t>
  </si>
  <si>
    <t>Put 1 card from your hand face down onto your Bench. &lt;em&gt;(You can't play this card if your Bench is full.)&lt;/em&gt; Treat that card as a Basic Pokémon as long as it's face down. Flip the card if either player ever needs to know what it is in order to use an attack, a Pokémon Power, or a Trainer card. Flip the card if it ever uses an attack or Pokémon Power, evolves, retreats, is damaged by an attack, or is otherwise affected by an attack. At any time during your turn, you may flip the card over. When you flip that card over, if it isn't a Basic Pokémon, discard it and all cards attached to it.</t>
  </si>
  <si>
    <t>Lt. Surge's Voltorb</t>
  </si>
  <si>
    <t>Lt Surges Voltorb</t>
  </si>
  <si>
    <t>https://tcgplayer-cdn.tcgplayer.com/product/86872_200w.jpg</t>
  </si>
  <si>
    <t>https://cpt.tcgcsv.com/sMJ</t>
  </si>
  <si>
    <t>086/132</t>
  </si>
  <si>
    <t>[1L] Bouncing Ball (30)_x000D_
&lt;br&gt;Flip a coin. If tails, Lt. Surge's Voltorb does 10 damage to itself.</t>
  </si>
  <si>
    <t>https://tcgplayer-cdn.tcgplayer.com/product/87251_200w.jpg</t>
  </si>
  <si>
    <t>https://cpt.tcgcsv.com/2WJ</t>
  </si>
  <si>
    <t>116/132</t>
  </si>
  <si>
    <t>Look at 7 cards from the top of your deck. You may choose a Basic Pokémon or Evolution card from those cards, show it your opponent, then put it into your hand. Shuffle the rest into your deck.</t>
  </si>
  <si>
    <t>https://tcgplayer-cdn.tcgplayer.com/product/87268_200w.jpg</t>
  </si>
  <si>
    <t>https://cpt.tcgcsv.com/nWJ</t>
  </si>
  <si>
    <t>117/132</t>
  </si>
  <si>
    <t>Misty's Dewgong</t>
  </si>
  <si>
    <t>Mistys Dewgong</t>
  </si>
  <si>
    <t>https://tcgplayer-cdn.tcgplayer.com/product/87526_200w.jpg</t>
  </si>
  <si>
    <t>https://cpt.tcgcsv.com/x0K</t>
  </si>
  <si>
    <t>054/132</t>
  </si>
  <si>
    <t>[WW] Ice Throw (20)_x000D_
&lt;br&gt;If the Defending Pokémon is Fighting, this attack's base damage is doubled.</t>
  </si>
  <si>
    <t>[3W] Take Down (60)_x000D_
&lt;br&gt;Misty's Dewgong does 20 damage to itself.</t>
  </si>
  <si>
    <t>Misty's Golduck</t>
  </si>
  <si>
    <t>Mistys Golduck</t>
  </si>
  <si>
    <t>https://tcgplayer-cdn.tcgplayer.com/product/87530_200w.jpg</t>
  </si>
  <si>
    <t>https://cpt.tcgcsv.com/D0K</t>
  </si>
  <si>
    <t>012/132</t>
  </si>
  <si>
    <t>[1W] Electro Beam (40)_x000D_
&lt;br&gt;Flip a coin. If tails, discard all Energy cards attached to Misty's Golduck.</t>
  </si>
  <si>
    <t>[1P] Super Removal_x000D_
&lt;br&gt;Flip a coin. If heads, choose 1 Energy card attached to each of your opponent's Pokémon that has any Energy cards and discard those Energy cards.</t>
  </si>
  <si>
    <t>Misty's Gyarados</t>
  </si>
  <si>
    <t>Mistys Gyarados</t>
  </si>
  <si>
    <t>https://tcgplayer-cdn.tcgplayer.com/product/87531_200w.jpg</t>
  </si>
  <si>
    <t>https://cpt.tcgcsv.com/F0K</t>
  </si>
  <si>
    <t>013/132</t>
  </si>
  <si>
    <t>&lt;strong&gt;Pokémon Power: Rebellion&lt;/strong&gt; Whenever Misty's Gyarados attacks, flip 2 coins. If both of them are tails, that attack does nothing. Instead, shuffle Misty's Gyarados and all cards attached to it into your deck. &lt;em&gt;(This power works even if Misty's Gyarados is Confused.)&lt;/em&gt;</t>
  </si>
  <si>
    <t>[WWWW] Tidal Wave (70)</t>
  </si>
  <si>
    <t>Misty's Horsea</t>
  </si>
  <si>
    <t>Mistys Horsea</t>
  </si>
  <si>
    <t>https://tcgplayer-cdn.tcgplayer.com/product/87533_200w.jpg</t>
  </si>
  <si>
    <t>https://cpt.tcgcsv.com/H0K</t>
  </si>
  <si>
    <t>087/132</t>
  </si>
  <si>
    <t>[WW] Ink Spurt (20)_x000D_
&lt;br&gt;Flip a coin. If heads, whenever the Defending Pokémon tries to attack, your opponent flips a coin. If tails, that attack does nothing. &lt;em&gt;(This effect lasts until the Defending Pokémon evolves or is Benched.)&lt;/em&gt;</t>
  </si>
  <si>
    <t>Misty's Magikarp</t>
  </si>
  <si>
    <t>Mistys Magikarp</t>
  </si>
  <si>
    <t>https://tcgplayer-cdn.tcgplayer.com/product/87534_200w.jpg</t>
  </si>
  <si>
    <t>https://cpt.tcgcsv.com/J0K</t>
  </si>
  <si>
    <t>088/132</t>
  </si>
  <si>
    <t>[1] Play Dead_x000D_
&lt;br&gt;Flip a coin. If heads, during your opponent's next turn, prevent all effects of attacks, including damage, done to Misty's Magikarp.</t>
  </si>
  <si>
    <t>[1] Leap (10)</t>
  </si>
  <si>
    <t>Misty's Poliwag</t>
  </si>
  <si>
    <t>Mistys Poliwag</t>
  </si>
  <si>
    <t>https://tcgplayer-cdn.tcgplayer.com/product/87536_200w.jpg</t>
  </si>
  <si>
    <t>https://cpt.tcgcsv.com/L0K</t>
  </si>
  <si>
    <t>089/132</t>
  </si>
  <si>
    <t>[W] Bubbles (20)_x000D_
&lt;br&gt;Flip a coin. If tails, you can't use this attack during your next turn.</t>
  </si>
  <si>
    <t>Misty's Psyduck</t>
  </si>
  <si>
    <t>Mistys Psyduck</t>
  </si>
  <si>
    <t>https://tcgplayer-cdn.tcgplayer.com/product/87540_200w.jpg</t>
  </si>
  <si>
    <t>https://cpt.tcgcsv.com/Q0K</t>
  </si>
  <si>
    <t>090/132</t>
  </si>
  <si>
    <t>[P] ESP_x000D_
&lt;br&gt;Flip 3 coins. If exactly 1 is heads, draw a card. If exactly 2 are heads, this attack does 20 damage. If all 3 are heads, choose 1 of the Defending Pokémon's attacks. Misty's Psyduck copies that attack except for its Energy costs. &lt;em&gt;(No matter what type the Defending Pokémon is, Misty's Psyduck's type is still Water.)&lt;/em&gt;</t>
  </si>
  <si>
    <t>Misty's Seel</t>
  </si>
  <si>
    <t>Mistys Seel</t>
  </si>
  <si>
    <t>https://tcgplayer-cdn.tcgplayer.com/product/87544_200w.jpg</t>
  </si>
  <si>
    <t>https://cpt.tcgcsv.com/V0K</t>
  </si>
  <si>
    <t>091/132</t>
  </si>
  <si>
    <t>[W] Frostbite (10)_x000D_
&lt;br&gt;The Defending Pokémon can't retreat during your opponent's next turn.</t>
  </si>
  <si>
    <t>[1W] Mirage (10)_x000D_
&lt;br&gt;If the Defending Pokémon tries to attack during your opponent's next turn, your opponent flips a coin. If tails, that attack does nothing.</t>
  </si>
  <si>
    <t>Misty's Staryu</t>
  </si>
  <si>
    <t>Mistys Staryu</t>
  </si>
  <si>
    <t>https://tcgplayer-cdn.tcgplayer.com/product/87548_200w.jpg</t>
  </si>
  <si>
    <t>https://cpt.tcgcsv.com/-0K</t>
  </si>
  <si>
    <t>092/132</t>
  </si>
  <si>
    <t>[W] Star Boomerang (20)_x000D_
&lt;br&gt;Flip a coin. If heads, return Misty's Staryu and all cards attached to it to your hand. &lt;em&gt;(Either way, this attack does its damage.)&lt;/em&gt;</t>
  </si>
  <si>
    <t>Misty's Tears</t>
  </si>
  <si>
    <t>Mistys Tears</t>
  </si>
  <si>
    <t>https://tcgplayer-cdn.tcgplayer.com/product/87549_200w.jpg</t>
  </si>
  <si>
    <t>https://cpt.tcgcsv.com/_0K</t>
  </si>
  <si>
    <t>118/132</t>
  </si>
  <si>
    <t>Discard 1 of the other cards in your hand in order to search your deck for up to 2 Water Energy cards. Show those cards to your opponent, then put them into your hand. Shuffle your deck afterward.</t>
  </si>
  <si>
    <t>Misty's Wish</t>
  </si>
  <si>
    <t>Mistys Wish</t>
  </si>
  <si>
    <t>https://tcgplayer-cdn.tcgplayer.com/product/87553_200w.jpg</t>
  </si>
  <si>
    <t>https://cpt.tcgcsv.com/52K</t>
  </si>
  <si>
    <t>108/132</t>
  </si>
  <si>
    <t>Look at 1 of your Prize cards. Then, ask your opponent if you may switch that card with 1 of the cards in your hand. If your opponent accepts and if you have any other cards in your hand, switch those cards. If your opponent declines, return the Prize card face down and draw a card.</t>
  </si>
  <si>
    <t>https://tcgplayer-cdn.tcgplayer.com/product/88416_200w.jpg</t>
  </si>
  <si>
    <t>https://cpt.tcgcsv.com/lnK</t>
  </si>
  <si>
    <t>131/132</t>
  </si>
  <si>
    <t>Resistance Gym</t>
  </si>
  <si>
    <t>https://tcgplayer-cdn.tcgplayer.com/product/88717_200w.jpg</t>
  </si>
  <si>
    <t>https://cpt.tcgcsv.com/mvK</t>
  </si>
  <si>
    <t>109/132</t>
  </si>
  <si>
    <t>This card stays in play when you play it. Discard this card if another Stadium card comes into play._x000D_
&lt;br&gt;_x000D_
Each Pokémon's Resistance is reduced by 20. &lt;em&gt;(If a Pokémon's Resistance is -30, it becomes -10.)&lt;/em&gt;</t>
  </si>
  <si>
    <t>Rocket's Mewtwo</t>
  </si>
  <si>
    <t>Rockets Mewtwo</t>
  </si>
  <si>
    <t>https://tcgplayer-cdn.tcgplayer.com/product/88777_200w.jpg</t>
  </si>
  <si>
    <t>https://cpt.tcgcsv.com/zwK</t>
  </si>
  <si>
    <t>014/132</t>
  </si>
  <si>
    <t>[P] Juxtapose_x000D_
&lt;br&gt;Flip a coin. If heads, switch the number of damage counters on Rocket's Mewtwo with the number of damage counters on the Defending Pokémon &lt;em&gt;(even if it would Knock Out either Pokémon)&lt;/em&gt;. &lt;em&gt;(It's okay if 1 of the Pokémon has no damage counters on it.)&lt;/em&gt;</t>
  </si>
  <si>
    <t>[PP] Hypnoblast (20)_x000D_
&lt;br&gt;_x000D_
Flip a coin. If heads, the Defending Pokémon is now Asleep.</t>
  </si>
  <si>
    <t>Rocket's Minefield Gym</t>
  </si>
  <si>
    <t>Rockets Minefield Gym</t>
  </si>
  <si>
    <t>https://tcgplayer-cdn.tcgplayer.com/product/88779_200w.jpg</t>
  </si>
  <si>
    <t>https://cpt.tcgcsv.com/CwK</t>
  </si>
  <si>
    <t>119/132</t>
  </si>
  <si>
    <t>This card stays in play when you play it. Discard this card if another Stadium card comes into play._x000D_
&lt;br&gt;_x000D_
Whenever a player puts a Basic Pokémon onto his or her Bench from his or her hand, he or she flips a coin. If tails, put 2 damage counters on that Pokémon.</t>
  </si>
  <si>
    <t>Rocket's Secret Experiment</t>
  </si>
  <si>
    <t>Rockets Secret Experiment</t>
  </si>
  <si>
    <t>https://tcgplayer-cdn.tcgplayer.com/product/88790_200w.jpg</t>
  </si>
  <si>
    <t>https://cpt.tcgcsv.com/QwK</t>
  </si>
  <si>
    <t>120/132</t>
  </si>
  <si>
    <t>Flip a coin. If heads, search your deck for any card and put it into your hand. Shuffle your deck afterward. If tails, you can't play Trainer cards until the end of your next turn.</t>
  </si>
  <si>
    <t>https://tcgplayer-cdn.tcgplayer.com/product/88800_200w.jpg</t>
  </si>
  <si>
    <t>https://cpt.tcgcsv.com/0xK</t>
  </si>
  <si>
    <t>015/132</t>
  </si>
  <si>
    <t>[L] Plasma (20)_x000D_
&lt;br&gt;If there are any Lightning Energy cards in your discard pile, attach 1 of them to Rocket's Zapdos.</t>
  </si>
  <si>
    <t>[1LLL] Electroburn (70)_x000D_
&lt;br&gt;Rocket's Zapdos does damage to itself equal to 10 times the number of Lightning Energy cards attached to it.</t>
  </si>
  <si>
    <t>Sabrina (20)</t>
  </si>
  <si>
    <t>Sabrina 20</t>
  </si>
  <si>
    <t>https://tcgplayer-cdn.tcgplayer.com/product/88860_200w.jpg</t>
  </si>
  <si>
    <t>https://cpt.tcgcsv.com/dzK</t>
  </si>
  <si>
    <t>Take all Energy cards attached to 1 of your Pokémon with Sabrina in its name and attach them to another 1 of your Pokémon with Sabrina in its name.</t>
  </si>
  <si>
    <t>Sabrina (110)</t>
  </si>
  <si>
    <t>Sabrina 110</t>
  </si>
  <si>
    <t>https://tcgplayer-cdn.tcgplayer.com/product/88861_200w.jpg</t>
  </si>
  <si>
    <t>https://cpt.tcgcsv.com/fzK</t>
  </si>
  <si>
    <t>110/132</t>
  </si>
  <si>
    <t>Sabrina's Abra (93)</t>
  </si>
  <si>
    <t>Sabrinas Abra 93</t>
  </si>
  <si>
    <t>https://tcgplayer-cdn.tcgplayer.com/product/88864_200w.jpg</t>
  </si>
  <si>
    <t>https://cpt.tcgcsv.com/jzK</t>
  </si>
  <si>
    <t>093/132</t>
  </si>
  <si>
    <t>[1P] Synchronize (40)_x000D_
&lt;br&gt;This attack can't be used unless Sabrina's Abra and the Defending Pokémon have the same number of Energy cards attached to them.</t>
  </si>
  <si>
    <t>Sabrina's Abra (94)</t>
  </si>
  <si>
    <t>Sabrinas Abra 94</t>
  </si>
  <si>
    <t>https://tcgplayer-cdn.tcgplayer.com/product/88865_200w.jpg</t>
  </si>
  <si>
    <t>https://cpt.tcgcsv.com/kzK</t>
  </si>
  <si>
    <t>094/132</t>
  </si>
  <si>
    <t>[P] Psyscan_x000D_
&lt;br&gt;Look at your opponent's hand.</t>
  </si>
  <si>
    <t>[P] Quick Attack (10+)_x000D_
&lt;br&gt;Flip a coin. If heads, this attack does 10 damage plus 20 more damage; if tails, this attack does 10 damage.</t>
  </si>
  <si>
    <t>Sabrina's Alakazam</t>
  </si>
  <si>
    <t>Sabrinas Alakazam</t>
  </si>
  <si>
    <t>https://tcgplayer-cdn.tcgplayer.com/product/88866_200w.jpg</t>
  </si>
  <si>
    <t>https://cpt.tcgcsv.com/lzK</t>
  </si>
  <si>
    <t>016/132</t>
  </si>
  <si>
    <t>&lt;strong&gt;Pokémon Power: Psylink&lt;/strong&gt; Sabrina's Alakazam always has a copy of every attack your Psychic Pokémon in play have (including their Energy costs and anything else required in order to use those attacks, such as discarding Energy cards). This power can't be used if Sabrina's Alakazam is Asleep, Confused, or Paralyzed.</t>
  </si>
  <si>
    <t>[3P] Mega Burn (60)_x000D_
&lt;br&gt;You can't use this attack during your next turn.</t>
  </si>
  <si>
    <t>Sabrina's Drowzee</t>
  </si>
  <si>
    <t>Sabrinas Drowzee</t>
  </si>
  <si>
    <t>https://tcgplayer-cdn.tcgplayer.com/product/88868_200w.jpg</t>
  </si>
  <si>
    <t>https://cpt.tcgcsv.com/nzK</t>
  </si>
  <si>
    <t>095/132</t>
  </si>
  <si>
    <t>[P] Energy Support_x000D_
&lt;br&gt;_x000D_
Search your deck for a Psychic Energy card. Show that card to your opponent, then put it into your hand. Shuffle your deck afterward.</t>
  </si>
  <si>
    <t>[1P] Mind Shock (20)_x000D_
&lt;br&gt;_x000D_
Don't apply Weakness and Resistance for this attack. &lt;em&gt;(Any other effects that would happen after applying Weakness and Resistance still happen.)&lt;/em&gt;</t>
  </si>
  <si>
    <t>Sabrina's Gastly (96)</t>
  </si>
  <si>
    <t>Sabrinas Gastly 96</t>
  </si>
  <si>
    <t>https://tcgplayer-cdn.tcgplayer.com/product/88871_200w.jpg</t>
  </si>
  <si>
    <t>https://cpt.tcgcsv.com/rzK</t>
  </si>
  <si>
    <t>096/132</t>
  </si>
  <si>
    <t>[PP] Fade Out (30)_x000D_
&lt;br&gt;Return Sabrina's Gastly and all Energy cards attached to it to your hand. &lt;em&gt;(Discard all other cards attached to Sabrina's Gastly.)&lt;/em&gt;</t>
  </si>
  <si>
    <t>Sabrina's Gastly (97)</t>
  </si>
  <si>
    <t>Sabrinas Gastly 97</t>
  </si>
  <si>
    <t>https://tcgplayer-cdn.tcgplayer.com/product/88872_200w.jpg</t>
  </si>
  <si>
    <t>https://cpt.tcgcsv.com/szK</t>
  </si>
  <si>
    <t>097/132</t>
  </si>
  <si>
    <t>&lt;strong&gt;Pokémon Power: Gaseous Form&lt;/strong&gt; Sabrina's Gastly gets +10 HP for each Psychic Energy card attached to it. This power works even if Sabrina's Gastly is Asleep, Confused, or Paralyzed.</t>
  </si>
  <si>
    <t>[PP] Suffocating Gas (30)</t>
  </si>
  <si>
    <t>Sabrina's Gengar</t>
  </si>
  <si>
    <t>Sabrinas Gengar</t>
  </si>
  <si>
    <t>https://tcgplayer-cdn.tcgplayer.com/product/88875_200w.jpg</t>
  </si>
  <si>
    <t>https://cpt.tcgcsv.com/wzK</t>
  </si>
  <si>
    <t>029/132</t>
  </si>
  <si>
    <t>[PP] Dark Wave (20)_x000D_
&lt;br&gt;All Pokémon Powers stop working until the end of your opponent's next turn.</t>
  </si>
  <si>
    <t>[PPP] Shadow Bind (40)_x000D_
&lt;br&gt;The Defending Pokémon can't retreat during your opponent's next turn.</t>
  </si>
  <si>
    <t>Sabrina's Golduck</t>
  </si>
  <si>
    <t>Sabrinas Golduck</t>
  </si>
  <si>
    <t>https://tcgplayer-cdn.tcgplayer.com/product/88876_200w.jpg</t>
  </si>
  <si>
    <t>https://cpt.tcgcsv.com/xzK</t>
  </si>
  <si>
    <t>030/132</t>
  </si>
  <si>
    <t>[PP] Damage Shift_x000D_
&lt;br&gt;Move 1 damage counter from each of your Pokémon that has any on it to the Defending Pokémon. &lt;em&gt;(Don't apply Weakness and Resistance.)&lt;/em&gt;</t>
  </si>
  <si>
    <t>[2W] Water Spray (20+)_x000D_
&lt;br&gt;Flip a coin. If heads, this attack does 20 damage plus 20 more damage; if tails, this attack does 20 damage.</t>
  </si>
  <si>
    <t>Sabrina's Haunter</t>
  </si>
  <si>
    <t>Sabrinas Haunter</t>
  </si>
  <si>
    <t>https://tcgplayer-cdn.tcgplayer.com/product/88877_200w.jpg</t>
  </si>
  <si>
    <t>https://cpt.tcgcsv.com/zzK</t>
  </si>
  <si>
    <t>055/132</t>
  </si>
  <si>
    <t>[PP] Nightmare (20)_x000D_
&lt;br&gt;The Defending Pokémon is now Asleep.</t>
  </si>
  <si>
    <t>[PPP] Shadow Attack_x000D_
&lt;br&gt;Flip a coin. If heads, and if your opponent has any Benched Pokémon, choose 1 of them and this attack does 30 damage to it. &lt;em&gt;(Don't apply Weakness and Resistance for Benched Pokémon.)&lt;/em&gt;</t>
  </si>
  <si>
    <t>Sabrina's Hypno</t>
  </si>
  <si>
    <t>Sabrinas Hypno</t>
  </si>
  <si>
    <t>https://tcgplayer-cdn.tcgplayer.com/product/88879_200w.jpg</t>
  </si>
  <si>
    <t>https://cpt.tcgcsv.com/CzK</t>
  </si>
  <si>
    <t>056/132</t>
  </si>
  <si>
    <t>[P] Invigorate_x000D_
&lt;br&gt;Choose 1 Basic Pokémon in any player's discard pile. Put it onto that player's Bench. Put a number of damage counters on that Pokémon equal to half its HP (rounded down to the nearest 10). &lt;em&gt;(You can't put a Pokemon on a Bench that's full.)&lt;/em&gt;</t>
  </si>
  <si>
    <t>[PP] Pendulum Curse (20x)_x000D_
&lt;br&gt;Flip a number of coins equal to the number of damage counters on the Defending Pokémon. This attack does 20 damage times the number of heads.</t>
  </si>
  <si>
    <t>Sabrina's Jynx</t>
  </si>
  <si>
    <t>Sabrinas Jynx</t>
  </si>
  <si>
    <t>https://tcgplayer-cdn.tcgplayer.com/product/88880_200w.jpg</t>
  </si>
  <si>
    <t>https://cpt.tcgcsv.com/DzK</t>
  </si>
  <si>
    <t>057/132</t>
  </si>
  <si>
    <t>[P] Helping Hand_x000D_
&lt;br&gt;Choose 1 of your opponent's Pokémon. Remove any number of damage counters from that Pokémon, then draw that many cards.</t>
  </si>
  <si>
    <t>[1P] Hug (20)_x000D_
&lt;br&gt;Flip a coin. If heads, the Defending Pokémon can't retreat during your opponent's next turn.</t>
  </si>
  <si>
    <t>Sabrina's Kadabra</t>
  </si>
  <si>
    <t>Sabrinas Kadabra</t>
  </si>
  <si>
    <t>https://tcgplayer-cdn.tcgplayer.com/product/88882_200w.jpg</t>
  </si>
  <si>
    <t>https://cpt.tcgcsv.com/GzK</t>
  </si>
  <si>
    <t>058/132</t>
  </si>
  <si>
    <t>[P] Life Drain_x000D_
&lt;br&gt;Flip a coin. If heads, put a number of damage counters on the Defending Pokémon so that its remaining HP are 10.</t>
  </si>
  <si>
    <t>[2P] Psyshot (30)</t>
  </si>
  <si>
    <t>Sabrina's Mr. Mime</t>
  </si>
  <si>
    <t>Sabrinas Mr Mime</t>
  </si>
  <si>
    <t>https://tcgplayer-cdn.tcgplayer.com/product/88883_200w.jpg</t>
  </si>
  <si>
    <t>https://cpt.tcgcsv.com/HzK</t>
  </si>
  <si>
    <t>059/132</t>
  </si>
  <si>
    <t>[1P] Magic Darts_x000D_
&lt;br&gt;Choose 1 of your opponent's Pokémon and flip 3 coins. This attack does 10 damage times the number of heads to that Pokémon. Don't apply Weakness and Resistance for this attack.</t>
  </si>
  <si>
    <t>Sabrina's Porygon</t>
  </si>
  <si>
    <t>Sabrinas Porygon</t>
  </si>
  <si>
    <t>https://tcgplayer-cdn.tcgplayer.com/product/88885_200w.jpg</t>
  </si>
  <si>
    <t>https://cpt.tcgcsv.com/KzK</t>
  </si>
  <si>
    <t>098/132</t>
  </si>
  <si>
    <t>[1] Sharp Point (10)</t>
  </si>
  <si>
    <t>[2] Barrier Attack (20)_x000D_
&lt;br&gt;All damage done by attacks to Sabrina's Porygon during your opponent's next turn is reduced by 10 &lt;em&gt;(after applying Weakness and Resistance)&lt;/em&gt;.</t>
  </si>
  <si>
    <t>Sabrina's Psychic Control</t>
  </si>
  <si>
    <t>Sabrinas Psychic Control</t>
  </si>
  <si>
    <t>https://tcgplayer-cdn.tcgplayer.com/product/88886_200w.jpg</t>
  </si>
  <si>
    <t>https://cpt.tcgcsv.com/LzK</t>
  </si>
  <si>
    <t>121/132</t>
  </si>
  <si>
    <t>Flip a coin. If heads, choose a Trainer card in your opponent's discard pile that isn't put in play &lt;em&gt;(like PlusPower or Mysterious Fossil)&lt;/em&gt;. You may use that card as if it were in your hand, if you do everything required in order to play that card &lt;em&gt;(like discarding cards)&lt;/em&gt;. The card stays in your opponent's discard pile.</t>
  </si>
  <si>
    <t>Sabrina's Psyduck</t>
  </si>
  <si>
    <t>Sabrinas Psyduck</t>
  </si>
  <si>
    <t>https://tcgplayer-cdn.tcgplayer.com/product/88887_200w.jpg</t>
  </si>
  <si>
    <t>https://cpt.tcgcsv.com/MzK</t>
  </si>
  <si>
    <t>099/132</t>
  </si>
  <si>
    <t>[P] Random ESP (20)_x000D_
&lt;br&gt;Flip a coin. If heads, the Defending Pokémon is now Confused. If tails, this attack does no damage and Sabrina's Psyduck is now Confused.</t>
  </si>
  <si>
    <t>Saffron City Gym</t>
  </si>
  <si>
    <t>https://tcgplayer-cdn.tcgplayer.com/product/88892_200w.jpg</t>
  </si>
  <si>
    <t>https://cpt.tcgcsv.com/SzK</t>
  </si>
  <si>
    <t>122/132</t>
  </si>
  <si>
    <t>This card stays in play when you play it. Discard this card if another Stadium card comes into play._x000D_
&lt;br&gt;_x000D_
As often as each player likes during his or her turn &lt;em&gt;(before attacking)&lt;/em&gt;, that player may return 1 basic Energy card attached to 1 of his or her Pokémon with Sabrina in its name to his or her hand.</t>
  </si>
  <si>
    <t>Transparent Walls</t>
  </si>
  <si>
    <t>https://tcgplayer-cdn.tcgplayer.com/product/90017_200w.jpg</t>
  </si>
  <si>
    <t>https://cpt.tcgcsv.com/m0L</t>
  </si>
  <si>
    <t>125/132</t>
  </si>
  <si>
    <t>Until the end of your opponent's next turn, prevent all damage from attacks done to your Benched Pokémon. &lt;em&gt;(Any other effects of attacks still happen.)&lt;/em&gt;</t>
  </si>
  <si>
    <t>Viridian City Gym</t>
  </si>
  <si>
    <t>https://tcgplayer-cdn.tcgplayer.com/product/90386_200w.jpg</t>
  </si>
  <si>
    <t>https://cpt.tcgcsv.com/L9L</t>
  </si>
  <si>
    <t>123/132</t>
  </si>
  <si>
    <t>This card stays in play when you play it. Discard this card if another Stadium card comes into play._x000D_
&lt;br&gt;_x000D_
Whenever a Pokémon with Giovanni in its name evolves, its owner removes 2 damage counters from that Pokémon (or 1 if it only has 1).</t>
  </si>
  <si>
    <t>https://tcgplayer-cdn.tcgplayer.com/product/90476_200w.jpg</t>
  </si>
  <si>
    <t>https://cpt.tcgcsv.com/xcL</t>
  </si>
  <si>
    <t>126/132</t>
  </si>
  <si>
    <t>If your opponent has any Benched Pokémon, he or she chooses 1 of them and switches it with his or her Active Pokémon, then, if you have any Benched Pokémon, you switch 1 of them with your Active Pokémon.</t>
  </si>
  <si>
    <t>https://tcgplayer-cdn.tcgplayer.com/product/90504_200w.jpg</t>
  </si>
  <si>
    <t>https://cpt.tcgcsv.com/6dL</t>
  </si>
  <si>
    <t>132/132</t>
  </si>
  <si>
    <t>Gym Challenge Booster Pack [Unlimited Edition]</t>
  </si>
  <si>
    <t>Gym Challenge Booster Pack Unlimited Edition</t>
  </si>
  <si>
    <t>https://tcgplayer-cdn.tcgplayer.com/product/138139_200w.jpg</t>
  </si>
  <si>
    <t>https://cpt.tcgcsv.com/Pg72</t>
  </si>
  <si>
    <t>This booster pack contains 11 cards for Wizards of the Coast printed Gym Challenge set.</t>
  </si>
  <si>
    <t>Gym Challenge Booster Pack [1st Edition]</t>
  </si>
  <si>
    <t>Gym Challenge Booster Pack 1st Edition</t>
  </si>
  <si>
    <t>https://tcgplayer-cdn.tcgplayer.com/product/138140_200w.jpg</t>
  </si>
  <si>
    <t>https://cpt.tcgcsv.com/Qg72</t>
  </si>
  <si>
    <t>______'s Chansey</t>
  </si>
  <si>
    <t>______s Chansey</t>
  </si>
  <si>
    <t>https://tcgplayer-cdn.tcgplayer.com/product/237278_200w.jpg</t>
  </si>
  <si>
    <t>https://cpt.tcgcsv.com/BWV2</t>
  </si>
  <si>
    <t>&lt;em&gt;&lt;span style="color:red"&gt;This card was printed in Japanese only.&lt;/span&gt;&lt;/em&gt;</t>
  </si>
  <si>
    <t>[1] Lucky Egg_x000D_
&lt;br&gt;Flip a coin. If heads, draw two cards. If tails, shuffle two cards from your hand into your deck. &lt;em&gt;(If you have fewer than 2 cards, shuffle all of them into your deck.)&lt;/em&gt;</t>
  </si>
  <si>
    <t>[3] Lucky Punch (10+)_x000D_
&lt;br&gt;Flip a coin. If heads, this attack does 10 damage plus 30 more damage.</t>
  </si>
  <si>
    <t>Gym Challenge Booster Box [1st Edition]</t>
  </si>
  <si>
    <t>Gym Challenge Booster Box 1st Edition</t>
  </si>
  <si>
    <t>https://tcgplayer-cdn.tcgplayer.com/product/276588_200w.jpg</t>
  </si>
  <si>
    <t>https://cpt.tcgcsv.com/NFd3</t>
  </si>
  <si>
    <t>Each 1st Edition booster box contains 36 booster packs.</t>
  </si>
  <si>
    <t>Gym Challenge Theme Deck - "Blaine"</t>
  </si>
  <si>
    <t>Gym Challenge Theme Deck Blaine</t>
  </si>
  <si>
    <t>https://tcgplayer-cdn.tcgplayer.com/product/277112_200w.jpg</t>
  </si>
  <si>
    <t>https://cpt.tcgcsv.com/gSd3</t>
  </si>
  <si>
    <t>Set up to the Gym Challenge expansion! Join forces with Giovanni, Sabrina, Koga, and Blaine to go for the challenge! Each Gym Challenge preconstructed theme deck teams you with a different gym leader to create an all-new Pokémon trading card game adventure._x000D_
&lt;br&gt;&lt;br&gt;_x000D_
In the Blaine theme deck, feel the burn with Blaine and his Fire Pokémon!_x000D_
&lt;br&gt;&lt;br&gt;_x000D_
This deck contains a combination of cards from the Base Set 2, Gym Heroes, and Gym Challenge expansions: 28 Gym Challenge Energy cards; 3 Gym Heroes cards, with some duplicates; 5 Base Set 2 cards, with some duplicates; and 24 Gym Challange cards other than Energy, with some duplicates; for a total of 60 cards.</t>
  </si>
  <si>
    <t>Gym Challenge Theme Deck - "Sabrina"</t>
  </si>
  <si>
    <t>Gym Challenge Theme Deck Sabrina</t>
  </si>
  <si>
    <t>https://tcgplayer-cdn.tcgplayer.com/product/277126_200w.jpg</t>
  </si>
  <si>
    <t>https://cpt.tcgcsv.com/xSd3</t>
  </si>
  <si>
    <t>Set up to the Gym Challenge expansion! Join forces with Giovanni, Sabrina, Koga, and Blaine to go for the challenge! Each Gym Challenge preconstructed theme deck teams you with a different gym leader to create an all-new Pokémon trading card game adventure._x000D_
&lt;br&gt;&lt;br&gt;_x000D_
In the Sabrina theme deck, spell out victory with Sabrina and her Psychic Pokémon!_x000D_
&lt;br&gt;&lt;br&gt;_x000D_
This deck contains a combination of cards from the Base Set 2, Gym Heroes, and Gym Challenge expansions: 28 Gym Challenge Energy cards; 2 Gym Heroes cards, with some duplicates; 6 Base Set 2 cards, with some duplicates; and 24 Gym Challange cards other than Energy, with some duplicates; for a total of 60 cards.</t>
  </si>
  <si>
    <t>Gym Challenge Theme Deck - "Giovanni"</t>
  </si>
  <si>
    <t>Gym Challenge Theme Deck Giovanni</t>
  </si>
  <si>
    <t>https://tcgplayer-cdn.tcgplayer.com/product/277128_200w.jpg</t>
  </si>
  <si>
    <t>https://cpt.tcgcsv.com/BSd3</t>
  </si>
  <si>
    <t>Set up to the Gym Challenge expansion! Join forces with Giovanni, Sabrina, Koga, and Blaine to go for the challenge! Each Gym Challenge preconstructed theme deck teams you with a different gym leader to create an all-new Pokémon trading card game adventure._x000D_
&lt;br&gt;&lt;br&gt;_x000D_
In the Giovanni theme deck, be the boss of all you survey with Team Rocket's Giovanni!_x000D_
&lt;br&gt;&lt;br&gt;_x000D_
This deck contains a combination of cards from the Base Set 2 and Gym Challenge expansions: 28 Gym Challenge Energy cards; 7 Base Set 2 cards, with some duplicates; and 25 Gym Challenge cards other than Energy, with some duplicates; for a total of 60 cards.</t>
  </si>
  <si>
    <t>Gym Challenge Theme Deck - "Koga"</t>
  </si>
  <si>
    <t>Gym Challenge Theme Deck Koga</t>
  </si>
  <si>
    <t>https://tcgplayer-cdn.tcgplayer.com/product/277129_200w.jpg</t>
  </si>
  <si>
    <t>https://cpt.tcgcsv.com/CSd3</t>
  </si>
  <si>
    <t>Set up to the Gym Challenge expansion! Join forces with Giovanni, Sabrina, Koga, and Blaine to go for the challenge! Each Gym Challenge preconstructed theme deck teams you with a different gym leader to create an all-new Pokémon trading card game adventure._x000D_
&lt;br&gt;&lt;br&gt;_x000D_
In the Koga theme deck, learn true ninja mastery with Koaga and his poisonous Pokémon!_x000D_
&lt;br&gt;&lt;br&gt;_x000D_
This deck contains a combination of cards from the Base Set 2, and Gym Challenge expansions: 28 Gym Challenge Energy cards; 8 Base Set 2 cards, with some duplicates; and 24 Gym Challange cards other than Energy, with some duplicates; for a total of 60 cards.</t>
  </si>
  <si>
    <t>Gym Challenge Booster Box [Unlimited Edition]</t>
  </si>
  <si>
    <t>Gym Challenge Booster Box Unlimited Edition</t>
  </si>
  <si>
    <t>https://tcgplayer-cdn.tcgplayer.com/product/285314_200w.jpg</t>
  </si>
  <si>
    <t>https://cpt.tcgcsv.com/j8j3</t>
  </si>
  <si>
    <t>Each Gym Challenge Booster Box contains 36 booster packs.</t>
  </si>
  <si>
    <t>GymHeroesProductsAndPrices.csv</t>
  </si>
  <si>
    <t>https://tcgplayer-cdn.tcgplayer.com/product/83862_200w.jpg</t>
  </si>
  <si>
    <t>https://cpt.tcgcsv.com/gzH</t>
  </si>
  <si>
    <t>[R] Kindle (10)_x000D_
&lt;br&gt;Discard 1 Energy card attached to Blaine's Charmander in order to use this attack. If the Defending Pokémon has any Energy cards attached to it, choose 1 of them and discard it.</t>
  </si>
  <si>
    <t>Blaine's Gamble</t>
  </si>
  <si>
    <t>Blaines Gamble</t>
  </si>
  <si>
    <t>https://tcgplayer-cdn.tcgplayer.com/product/83867_200w.jpg</t>
  </si>
  <si>
    <t>https://cpt.tcgcsv.com/mzH</t>
  </si>
  <si>
    <t>Discard any number of other cards from your hand, then flip a coin. If heads, draw twice that many cards.</t>
  </si>
  <si>
    <t>Blaine's Growlithe (35)</t>
  </si>
  <si>
    <t>Blaines Growlithe 35</t>
  </si>
  <si>
    <t>https://tcgplayer-cdn.tcgplayer.com/product/83868_200w.jpg</t>
  </si>
  <si>
    <t>https://cpt.tcgcsv.com/nzH</t>
  </si>
  <si>
    <t>[1] Shake (10)_x000D_
&lt;br&gt;If your opponent has any Benched Pokémon, he or she chooses 1 of them and switches it with the Defending Pokémon. &lt;em&gt;(Do the damage before switching the Pokémon.)&lt;/em&gt;</t>
  </si>
  <si>
    <t>[1R] Fire Tackle (30)_x000D_
&lt;br&gt;Blaine's Growlithe does 10 damage to itself.</t>
  </si>
  <si>
    <t>Blaine's Growlithe (62)</t>
  </si>
  <si>
    <t>Blaines Growlithe 62</t>
  </si>
  <si>
    <t>https://tcgplayer-cdn.tcgplayer.com/product/83869_200w.jpg</t>
  </si>
  <si>
    <t>https://cpt.tcgcsv.com/pzH</t>
  </si>
  <si>
    <t>[RR] Blaze (20)_x000D_
&lt;br&gt;Does 10 damage to each Grass Pokémon on your opponent's Bench. &lt;em&gt;(Don't apply Weakness and Resistance for Benched Pokémon.)&lt;/em&gt;</t>
  </si>
  <si>
    <t>Blaine's Kangaskhan</t>
  </si>
  <si>
    <t>Blaines Kangaskhan</t>
  </si>
  <si>
    <t>https://tcgplayer-cdn.tcgplayer.com/product/83871_200w.jpg</t>
  </si>
  <si>
    <t>https://cpt.tcgcsv.com/rzH</t>
  </si>
  <si>
    <t>[1] Child's Punch (10)_x000D_
&lt;br&gt;Flip a coin. If tails, this attack does nothing.</t>
  </si>
  <si>
    <t>[3] One-Two Punch (30+)_x000D_
&lt;br&gt;Flip a coin. If heads, this attack does 30 damage plus 10 more damage; if tails, this attack does 30 damage.</t>
  </si>
  <si>
    <t>Blaine's Last Resort</t>
  </si>
  <si>
    <t>Blaines Last Resort</t>
  </si>
  <si>
    <t>https://tcgplayer-cdn.tcgplayer.com/product/83872_200w.jpg</t>
  </si>
  <si>
    <t>https://cpt.tcgcsv.com/szH</t>
  </si>
  <si>
    <t>You can't play this card if you have any cards in your hand other than Blaine's Last Resort. Show your hand to your opponent, then draw 5 cards.</t>
  </si>
  <si>
    <t>Blaine's Magmar</t>
  </si>
  <si>
    <t>Blaines Magmar</t>
  </si>
  <si>
    <t>https://tcgplayer-cdn.tcgplayer.com/product/83873_200w.jpg</t>
  </si>
  <si>
    <t>https://cpt.tcgcsv.com/tzH</t>
  </si>
  <si>
    <t>[R] Firebreathing (10+)_x000D_
&lt;br&gt;Flip a coin. If heads, this attack does 10 damage plus 10 more damage; if tails, this attack does 10 damage.</t>
  </si>
  <si>
    <t>[RRR] Lava Burst (20x)_x000D_
&lt;br&gt;Discard the top 5 cards of your deck. (If there are fewer than 5 cards in your deck, discard all of them.) This attack does 20 damage for each Fire Energy card you discarded in this way.</t>
  </si>
  <si>
    <t>Blaine's Moltres</t>
  </si>
  <si>
    <t>Blaines Moltres</t>
  </si>
  <si>
    <t>https://tcgplayer-cdn.tcgplayer.com/product/83875_200w.jpg</t>
  </si>
  <si>
    <t>https://cpt.tcgcsv.com/wzH</t>
  </si>
  <si>
    <t>[RRRRR] Phoenix Flame (90)_x000D_
&lt;br&gt;Flip a coin. If tails, shuffle Blaine's Moltres and all cards attached to it into your deck &lt;em&gt;(after doing damage)&lt;/em&gt;.</t>
  </si>
  <si>
    <t>https://tcgplayer-cdn.tcgplayer.com/product/83877_200w.jpg</t>
  </si>
  <si>
    <t>https://cpt.tcgcsv.com/zzH</t>
  </si>
  <si>
    <t>[1R] Agility (20)_x000D_
&lt;br&gt;Flip a coin. If heads, during your opponent's next turn, prevent all effects of attacks, including damage, done to Blaine's Ponyta.</t>
  </si>
  <si>
    <t>Blaine's Quiz #1</t>
  </si>
  <si>
    <t>Blaines Quiz 1</t>
  </si>
  <si>
    <t>https://tcgplayer-cdn.tcgplayer.com/product/83879_200w.jpg</t>
  </si>
  <si>
    <t>https://cpt.tcgcsv.com/CzH</t>
  </si>
  <si>
    <t>Put a Basic Pokémon or Evolution card from your hand face down in front of you and tell your opponent its name. Your opponent guesses the length of that Pokémon. Flip the card over. If your opponent guessed right, he or she draws 2 cards. If your opponent guessed wrong, you draw 2 cards. Either way, return the card to your hand.</t>
  </si>
  <si>
    <t>Blaine's Tauros</t>
  </si>
  <si>
    <t>Blaines Tauros</t>
  </si>
  <si>
    <t>https://tcgplayer-cdn.tcgplayer.com/product/83884_200w.jpg</t>
  </si>
  <si>
    <t>https://cpt.tcgcsv.com/JzH</t>
  </si>
  <si>
    <t>[1] 3-Pronged Tail (10x)_x000D_
&lt;br&gt;Flip 3 coins. This attack does 10 damage times the number of heads.</t>
  </si>
  <si>
    <t>[3] Full Speed Charge (20x)_x000D_
&lt;br&gt;Flip 4 coins. This attack does 20 damage times the number of heads to the Defending Pokémon and 20 damage times the number tails to Blaine's Tauros.</t>
  </si>
  <si>
    <t>https://tcgplayer-cdn.tcgplayer.com/product/83885_200w.jpg</t>
  </si>
  <si>
    <t>https://cpt.tcgcsv.com/KzH</t>
  </si>
  <si>
    <t>&lt;strong&gt;Pokémon Power: Natural Healing&lt;/strong&gt; Once during your turn &lt;em&gt;(before your attack)&lt;/em&gt;, you may remove 1 damage counter from Blaine's Vulpix. This power can't be used if Blaine's Vulpix is Asleep, Confused, or Paralyzed.</t>
  </si>
  <si>
    <t>[2R] Tail Fan (20)_x000D_
&lt;br&gt;Flip a coin. If heads, the Defending Pokémon is now Confused.</t>
  </si>
  <si>
    <t>Brock (15)</t>
  </si>
  <si>
    <t>Brock 15</t>
  </si>
  <si>
    <t>https://tcgplayer-cdn.tcgplayer.com/product/83959_200w.jpg</t>
  </si>
  <si>
    <t>https://cpt.tcgcsv.com/cCH</t>
  </si>
  <si>
    <t>Remove 1 damage counter from each of your Pokémon that has any damage counters on it.</t>
  </si>
  <si>
    <t>Brock (98)</t>
  </si>
  <si>
    <t>Brock 98</t>
  </si>
  <si>
    <t>https://tcgplayer-cdn.tcgplayer.com/product/83960_200w.jpg</t>
  </si>
  <si>
    <t>https://cpt.tcgcsv.com/dCH</t>
  </si>
  <si>
    <t>Brock's Geodude (38)</t>
  </si>
  <si>
    <t>Brocks Geodude 38</t>
  </si>
  <si>
    <t>https://tcgplayer-cdn.tcgplayer.com/product/83963_200w.jpg</t>
  </si>
  <si>
    <t>https://cpt.tcgcsv.com/hCH</t>
  </si>
  <si>
    <t>[1F] Lucky Shot_x000D_
&lt;br&gt;Choose 1 of your opponent's Benched Pokémon and flip a coin. If heads, this attack does 30 damage to that Pokémon. &lt;em&gt;(Don't apply Weakness and Resistance for Benched Pokémon.)&lt;/em&gt; This attack can't be used if your opponent has no Benched Pokémon.</t>
  </si>
  <si>
    <t>Brock's Geodude (66)</t>
  </si>
  <si>
    <t>Brocks Geodude 66</t>
  </si>
  <si>
    <t>https://tcgplayer-cdn.tcgplayer.com/product/83964_200w.jpg</t>
  </si>
  <si>
    <t>https://cpt.tcgcsv.com/jCH</t>
  </si>
  <si>
    <t>[F] Call for Friend_x000D_
&lt;br&gt;Flip a coin. If heads, you may search your deck for a Basic Pokémon card with Brock in its name and put it onto your Bench. Shuffle your deck afterward. &lt;em&gt;(You can't use this attack if your Bench is full.)&lt;/em&gt;</t>
  </si>
  <si>
    <t>[1F] Hook Shot (20)_x000D_
&lt;br&gt;Don't apply Resistance for this attack. &lt;em&gt;(Any other effects that would happen after applying Resistance still happen.)&lt;/em&gt;</t>
  </si>
  <si>
    <t>Brock's Golbat</t>
  </si>
  <si>
    <t>Brocks Golbat</t>
  </si>
  <si>
    <t>https://tcgplayer-cdn.tcgplayer.com/product/83966_200w.jpg</t>
  </si>
  <si>
    <t>https://cpt.tcgcsv.com/lCH</t>
  </si>
  <si>
    <t>[3] Spiral Dive_x000D_
&lt;br&gt;Does 10 damage to each of your opponent's Pokémon. Don't apply Weakness and Resistance.</t>
  </si>
  <si>
    <t>Brock's Golem</t>
  </si>
  <si>
    <t>Brocks Golem</t>
  </si>
  <si>
    <t>https://tcgplayer-cdn.tcgplayer.com/product/83967_200w.jpg</t>
  </si>
  <si>
    <t>https://cpt.tcgcsv.com/mCH</t>
  </si>
  <si>
    <t>[1FF] Rock Slide (20)_x000D_
&lt;br&gt;If your opponent has any Benched Pokémon, choose up to 3 of them. This attack does 10 damage to each of them. &lt;em&gt;(Don't apply Weakness and Resistance for Benched Pokémon.)&lt;/em&gt;</t>
  </si>
  <si>
    <t>[2FF] Fissure (50)</t>
  </si>
  <si>
    <t>https://tcgplayer-cdn.tcgplayer.com/product/83969_200w.jpg</t>
  </si>
  <si>
    <t>https://cpt.tcgcsv.com/pCH</t>
  </si>
  <si>
    <t>[2F] Rock Toss (20x)_x000D_
&lt;br&gt;Flip 3 coins. This attack does 20 damage times the number of heads.</t>
  </si>
  <si>
    <t>Brock's Lickitung</t>
  </si>
  <si>
    <t>Brocks Lickitung</t>
  </si>
  <si>
    <t>https://tcgplayer-cdn.tcgplayer.com/product/83970_200w.jpg</t>
  </si>
  <si>
    <t>https://cpt.tcgcsv.com/qCH</t>
  </si>
  <si>
    <t>[2] Tongue Slap (20)</t>
  </si>
  <si>
    <t>Brock's Mankey (67)</t>
  </si>
  <si>
    <t>Brocks Mankey 67</t>
  </si>
  <si>
    <t>https://tcgplayer-cdn.tcgplayer.com/product/83971_200w.jpg</t>
  </si>
  <si>
    <t>https://cpt.tcgcsv.com/rCH</t>
  </si>
  <si>
    <t>[1] Taunt_x000D_
&lt;br&gt;If your opponent has any Benched Pokémon, choose 1 of them and switch it with the Defending Pokémon.</t>
  </si>
  <si>
    <t>[F] Light Kick (10)</t>
  </si>
  <si>
    <t>Brock's Mankey (68)</t>
  </si>
  <si>
    <t>Brocks Mankey 68</t>
  </si>
  <si>
    <t>https://tcgplayer-cdn.tcgplayer.com/product/83972_200w.jpg</t>
  </si>
  <si>
    <t>https://cpt.tcgcsv.com/sCH</t>
  </si>
  <si>
    <t>[1] Fidget_x000D_
&lt;br&gt;Shuffle your deck.</t>
  </si>
  <si>
    <t>[1F] Karate Chop (40-)_x000D_
&lt;br&gt;Does 40 damage minus 10 damage for each damage counter on Brock's Mankey.</t>
  </si>
  <si>
    <t>Brock's Onix (21)</t>
  </si>
  <si>
    <t>Brocks Onix 21</t>
  </si>
  <si>
    <t>https://tcgplayer-cdn.tcgplayer.com/product/83974_200w.jpg</t>
  </si>
  <si>
    <t>https://cpt.tcgcsv.com/vCH</t>
  </si>
  <si>
    <t>[FF] Bind (20)_x000D_
&lt;br&gt;Flip a coin. If heads, the Defending Pokémon is now Paralyzed.</t>
  </si>
  <si>
    <t>[FFF] Tunneling_x000D_
&lt;br&gt;If your opponent has any Benched Pokémon, choose up to 2 of them. This attack does 20 damage to each of them. &lt;em&gt;(Don't apply Weakness and Resistance for Benched Pokémon.)&lt;/em&gt; Brock's Onix can't attack during your next turn.</t>
  </si>
  <si>
    <t>Brock's Onix (69)</t>
  </si>
  <si>
    <t>Brocks Onix 69</t>
  </si>
  <si>
    <t>https://tcgplayer-cdn.tcgplayer.com/product/83975_200w.jpg</t>
  </si>
  <si>
    <t>https://cpt.tcgcsv.com/wCH</t>
  </si>
  <si>
    <t>[1] Bellow_x000D_
&lt;br&gt;Flip a coin. If heads, the Defending Pokémon is now Paralyzed.</t>
  </si>
  <si>
    <t>[1FF] Rock Throw (30)</t>
  </si>
  <si>
    <t>Brock's Rhydon</t>
  </si>
  <si>
    <t>Brocks Rhydon</t>
  </si>
  <si>
    <t>https://tcgplayer-cdn.tcgplayer.com/product/83978_200w.jpg</t>
  </si>
  <si>
    <t>https://cpt.tcgcsv.com/BCH</t>
  </si>
  <si>
    <t>&lt;strong&gt;Pokémon Power: Bench Guard&lt;/strong&gt; As long as Brock's Rhydon is Benched, whenever 1 of your Benched Pokémon is damaged, you may do 10 of that damage to Brock's Rhydon instead. &lt;em&gt;(If more than 1 of your Benched Pokémon is damaged at the same time, you may use this power once for each of them.)&lt;/em&gt;</t>
  </si>
  <si>
    <t>[2FF] Lariat (70)_x000D_
&lt;br&gt;Flip a coin. If tails, this attack does nothing.</t>
  </si>
  <si>
    <t>Brock's Rhyhorn (22)</t>
  </si>
  <si>
    <t>Brocks Rhyhorn 22</t>
  </si>
  <si>
    <t>https://tcgplayer-cdn.tcgplayer.com/product/83979_200w.jpg</t>
  </si>
  <si>
    <t>https://cpt.tcgcsv.com/CCH</t>
  </si>
  <si>
    <t>[2] Horn Toss (20)_x000D_
&lt;br&gt;If your opponent has any Benched Pokémon, he or she chooses 1 of them and switches it with the Defending Pokémon. &lt;em&gt;(Do the damage before switching the Pokémon.)&lt;/em&gt;</t>
  </si>
  <si>
    <t>[1FF] Take Down (40)_x000D_
&lt;br&gt;Brock's Rhyhorn does 10 damage to itself.</t>
  </si>
  <si>
    <t>Brock's Rhyhorn (70)</t>
  </si>
  <si>
    <t>Brocks Rhyhorn 70</t>
  </si>
  <si>
    <t>https://tcgplayer-cdn.tcgplayer.com/product/83980_200w.jpg</t>
  </si>
  <si>
    <t>https://cpt.tcgcsv.com/DCH</t>
  </si>
  <si>
    <t>[1F] Drill Tackle (70)_x000D_
&lt;br&gt;Flip 2 coins. If 1 or both of them are tails, this attack does nothing.</t>
  </si>
  <si>
    <t>Brock's Sandshrew (71)</t>
  </si>
  <si>
    <t>Brocks Sandshrew 71</t>
  </si>
  <si>
    <t>https://tcgplayer-cdn.tcgplayer.com/product/83981_200w.jpg</t>
  </si>
  <si>
    <t>https://cpt.tcgcsv.com/FCH</t>
  </si>
  <si>
    <t>[1] Defense Curl_x000D_
&lt;br&gt;Flip a coin. If heads, prevent all damage done to Brock's Sandshrew during your opponent's next turn. &lt;em&gt;(Any other effects of attacks still happen.)&lt;/em&gt;</t>
  </si>
  <si>
    <t>[1F] Rolling Attack (20)</t>
  </si>
  <si>
    <t>Brock's Sandshrew (72)</t>
  </si>
  <si>
    <t>Brocks Sandshrew 72</t>
  </si>
  <si>
    <t>https://tcgplayer-cdn.tcgplayer.com/product/83982_200w.jpg</t>
  </si>
  <si>
    <t>https://cpt.tcgcsv.com/GCH</t>
  </si>
  <si>
    <t>[FF] Sand Pit (20)_x000D_
&lt;br&gt;The Defending Pokémon can't retreat during your opponent's next turn.</t>
  </si>
  <si>
    <t>https://tcgplayer-cdn.tcgplayer.com/product/83983_200w.jpg</t>
  </si>
  <si>
    <t>https://cpt.tcgcsv.com/HCH</t>
  </si>
  <si>
    <t>[FF] Needles (10)_x000D_
&lt;br&gt;Flip a coin. If heads, the Defending Pokémon is now Paralyzed and Poisoned.</t>
  </si>
  <si>
    <t>[FF] Sandstorm (20)_x000D_
&lt;br&gt;If the Defending Pokémon tries to attack during your opponent's next turn, your opponent flips a coin. If tails, that attack does nothing.</t>
  </si>
  <si>
    <t>Brock's Training Method</t>
  </si>
  <si>
    <t>Brocks Training Method</t>
  </si>
  <si>
    <t>https://tcgplayer-cdn.tcgplayer.com/product/83985_200w.jpg</t>
  </si>
  <si>
    <t>https://cpt.tcgcsv.com/KCH</t>
  </si>
  <si>
    <t>Search your deck for a Basic Pokémon or Evolution card with Brock in its name. Show that card to your opponent, then put it into your hand. Shuffle your deck afterward.</t>
  </si>
  <si>
    <t>https://tcgplayer-cdn.tcgplayer.com/product/83987_200w.jpg</t>
  </si>
  <si>
    <t>https://cpt.tcgcsv.com/MCH</t>
  </si>
  <si>
    <t>[R] Flame (20)</t>
  </si>
  <si>
    <t>Brock's Zubat (24)</t>
  </si>
  <si>
    <t>Brocks Zubat 24</t>
  </si>
  <si>
    <t>https://tcgplayer-cdn.tcgplayer.com/product/83988_200w.jpg</t>
  </si>
  <si>
    <t>https://cpt.tcgcsv.com/NCH</t>
  </si>
  <si>
    <t>[1] Alert_x000D_
&lt;br&gt;Draw a card. Then, switch Brock's Zubat with 1 of your Benched Pokémon. You can't use this attack if your Bench is empty.</t>
  </si>
  <si>
    <t>Brock's Zubat (74)</t>
  </si>
  <si>
    <t>Brocks Zubat 74</t>
  </si>
  <si>
    <t>https://tcgplayer-cdn.tcgplayer.com/product/83989_200w.jpg</t>
  </si>
  <si>
    <t>https://cpt.tcgcsv.com/PCH</t>
  </si>
  <si>
    <t>[1G] Poison Fang (20)_x000D_
&lt;br&gt;Flip a coin. If heads, the Defending Pokémon is now Poisoned.</t>
  </si>
  <si>
    <t>Celadon City Gym</t>
  </si>
  <si>
    <t>https://tcgplayer-cdn.tcgplayer.com/product/84140_200w.jpg</t>
  </si>
  <si>
    <t>https://cpt.tcgcsv.com/QGH</t>
  </si>
  <si>
    <t>This card stays in play when you play it. Discard this card if another Stadium card comes into play._x000D_
&lt;br&gt;_x000D_
During each player's turn, that player may choose to discard an Energy card attached to 1 of his or her Pokémon with Erika in its name. If that player does so, that Pokémon is no longer Asleep, Confused, Paralyzed or Poisoned.</t>
  </si>
  <si>
    <t>Cerulean City Gym</t>
  </si>
  <si>
    <t>https://tcgplayer-cdn.tcgplayer.com/product/84157_200w.jpg</t>
  </si>
  <si>
    <t>https://cpt.tcgcsv.com/9HH</t>
  </si>
  <si>
    <t>This card stays in play when you play it. Discard this card if another Stadium card comes into play._x000D_
&lt;br&gt;_x000D_
Each player pays 1 less to retreat his or her Pokémon if it has Misty in its name.</t>
  </si>
  <si>
    <t>Charity</t>
  </si>
  <si>
    <t>https://tcgplayer-cdn.tcgplayer.com/product/84182_200w.jpg</t>
  </si>
  <si>
    <t>https://cpt.tcgcsv.com/GHH</t>
  </si>
  <si>
    <t>Attach Charity to your Active Pokémon. Unless that Pokémon gets Knocked Out, return Charity to your hand at the end of your turn. If that Pokémon attacks and does damage to the Defending Pokémon, you may reduce that damage by any amount (rounded to the nearest 10).</t>
  </si>
  <si>
    <t>Energy Flow</t>
  </si>
  <si>
    <t>https://tcgplayer-cdn.tcgplayer.com/product/85213_200w.jpg</t>
  </si>
  <si>
    <t>https://cpt.tcgcsv.com/h6J</t>
  </si>
  <si>
    <t>For each of your Pokémon, you may return any number of Energy cards attached to it to your hand.</t>
  </si>
  <si>
    <t>Erika (16)</t>
  </si>
  <si>
    <t>Erika 16</t>
  </si>
  <si>
    <t>https://tcgplayer-cdn.tcgplayer.com/product/85281_200w.jpg</t>
  </si>
  <si>
    <t>https://cpt.tcgcsv.com/F7J</t>
  </si>
  <si>
    <t>You may draw up to 3 cards, then your opponent may draw up to 3 cards.</t>
  </si>
  <si>
    <t>Erika (100)</t>
  </si>
  <si>
    <t>Erika 100</t>
  </si>
  <si>
    <t>https://tcgplayer-cdn.tcgplayer.com/product/85282_200w.jpg</t>
  </si>
  <si>
    <t>https://cpt.tcgcsv.com/G7J</t>
  </si>
  <si>
    <t>Erika's Bellsprout (75)</t>
  </si>
  <si>
    <t>Erikas Bellsprout 75</t>
  </si>
  <si>
    <t>https://tcgplayer-cdn.tcgplayer.com/product/85284_200w.jpg</t>
  </si>
  <si>
    <t>https://cpt.tcgcsv.com/J7J</t>
  </si>
  <si>
    <t>[G] Poison Vine (10)_x000D_
&lt;br&gt;Flip a coin. If heads, the Defending Pokémon is now Poisoned.</t>
  </si>
  <si>
    <t>[GG] Vine Whip (30)</t>
  </si>
  <si>
    <t>Erika's Bellsprout (76)</t>
  </si>
  <si>
    <t>Erikas Bellsprout 76</t>
  </si>
  <si>
    <t>https://tcgplayer-cdn.tcgplayer.com/product/85285_200w.jpg</t>
  </si>
  <si>
    <t>https://cpt.tcgcsv.com/K7J</t>
  </si>
  <si>
    <t>[1] Careless Tackle (20)_x000D_
&lt;br&gt;Erika's Bellsprout does 10 damage to itself.</t>
  </si>
  <si>
    <t>Erika's Clefable</t>
  </si>
  <si>
    <t>Erikas Clefable</t>
  </si>
  <si>
    <t>https://tcgplayer-cdn.tcgplayer.com/product/85287_200w.jpg</t>
  </si>
  <si>
    <t>https://cpt.tcgcsv.com/M7J</t>
  </si>
  <si>
    <t>[1] Fairy Power_x000D_
&lt;br&gt;Flip a coin. If heads, you may return any number of your Pokémon in play and all cards attached to them to your hand.</t>
  </si>
  <si>
    <t>[3] Moon Impact (30)</t>
  </si>
  <si>
    <t>https://tcgplayer-cdn.tcgplayer.com/product/85288_200w.jpg</t>
  </si>
  <si>
    <t>https://cpt.tcgcsv.com/N7J</t>
  </si>
  <si>
    <t>[1] Moonwatching_x000D_
&lt;br&gt;Search your deck for a basic Energy card. Show that card to your opponent, then put it into your hand. Shuffle your deck afterward.</t>
  </si>
  <si>
    <t>[2] Comet Slap (10x)_x000D_
&lt;br&gt;Flip 3 coins. This attack does 10 damage times the number of heads.</t>
  </si>
  <si>
    <t>Erika's Dragonair</t>
  </si>
  <si>
    <t>Erikas Dragonair</t>
  </si>
  <si>
    <t>https://tcgplayer-cdn.tcgplayer.com/product/85290_200w.jpg</t>
  </si>
  <si>
    <t>https://cpt.tcgcsv.com/Q7J</t>
  </si>
  <si>
    <t>[3] Blizzard (30)_x000D_
&lt;br&gt;Flip a coin. If heads, this attack does 10 damage to each of your opponent's Benched Pokémon. If tails, this attack does 10 damage to each of your own Benched Pokémon. &lt;em&gt;(Don't apply Weakness and Resistance for Benched Pokémon.)&lt;/em&gt;</t>
  </si>
  <si>
    <t>[4] Take Away_x000D_
&lt;br&gt;Shuffle Erika's Dragonair and all cards attached to it into your deck. Then, your opponent shuffles his or her Active Pokémon and all cards attached to it into his or her deck.</t>
  </si>
  <si>
    <t>Erika's Dratini</t>
  </si>
  <si>
    <t>Erikas Dratini</t>
  </si>
  <si>
    <t>https://tcgplayer-cdn.tcgplayer.com/product/85291_200w.jpg</t>
  </si>
  <si>
    <t>https://cpt.tcgcsv.com/R7J</t>
  </si>
  <si>
    <t>&lt;strong&gt;Pokémon Power: Strange Barrier&lt;strong&gt; Whenever an attack by a Basic Pokémon &lt;em&gt;(including your own)&lt;/em&gt; does 20 or more damage to Erika's Dratini &lt;em&gt;(after applying Weakness and Resistance)&lt;/em&gt;, reduce that damage to 10. &lt;em&gt;(Any other effects of attacks still happen.)&lt;/em&gt; This power stops working while Erika's Dratini is Asleep, Confused, or Paralyzed.</t>
  </si>
  <si>
    <t>[2] Tail Strike (10+)_x000D_
&lt;br&gt;Flip a coin. If heads, this attack does 10 damage plus 20 more damage; if tails, this attack does 10 damage.</t>
  </si>
  <si>
    <t>Erika's Exeggcute (43)</t>
  </si>
  <si>
    <t>Erikas Exeggcute 43</t>
  </si>
  <si>
    <t>https://tcgplayer-cdn.tcgplayer.com/product/85292_200w.jpg</t>
  </si>
  <si>
    <t>https://cpt.tcgcsv.com/S7J</t>
  </si>
  <si>
    <t>[P] Deflector_x000D_
&lt;br&gt;During your opponent's next turn, whenever Erika's Exeggcute takes damage, divide that damage in half (rounded down to the nearest 10). &lt;em&gt;(Any other effects still happen.)&lt;/em&gt;</t>
  </si>
  <si>
    <t>[1G] Egg Bomb (40)_x000D_
&lt;br&gt;Flip a coin. If tails, this attack does nothing to the Defending Pokémon and Erika's Exeggcute does 20 damage to itself.</t>
  </si>
  <si>
    <t>Erika's Exeggcute (77)</t>
  </si>
  <si>
    <t>Erikas Exeggcute 77</t>
  </si>
  <si>
    <t>https://tcgplayer-cdn.tcgplayer.com/product/85293_200w.jpg</t>
  </si>
  <si>
    <t>https://cpt.tcgcsv.com/T7J</t>
  </si>
  <si>
    <t>[1] Eggsplosion (10x)_x000D_
&lt;br&gt;Flip a number of coins equal to the number of Energy attached to Erika's Exeggcute. This attack does 10 damage times the number of heads.</t>
  </si>
  <si>
    <t>Erika's Exeggutor</t>
  </si>
  <si>
    <t>Erikas Exeggutor</t>
  </si>
  <si>
    <t>https://tcgplayer-cdn.tcgplayer.com/product/85294_200w.jpg</t>
  </si>
  <si>
    <t>https://cpt.tcgcsv.com/V7J</t>
  </si>
  <si>
    <t>[P] Psychic Exchange_x000D_
&lt;br&gt;Shuffle your hand into your deck, then draw 5 cards.</t>
  </si>
  <si>
    <t>[2G] Stomp (30+)_x000D_
&lt;br&gt;Flip a coin. If heads, this attack does 30 damage plus 10 more damage; if tails, this attack does 30 damage.</t>
  </si>
  <si>
    <t>Erika's Gloom (45)</t>
  </si>
  <si>
    <t>Erikas Gloom 45</t>
  </si>
  <si>
    <t>https://tcgplayer-cdn.tcgplayer.com/product/85295_200w.jpg</t>
  </si>
  <si>
    <t>https://cpt.tcgcsv.com/W7J</t>
  </si>
  <si>
    <t>[G] Healing Pollen_x000D_
&lt;br&gt;Flip a coin. If heads, remove 4 damage counters from Erika's Gloom. If Erika's Gloom has fewer damage counters than that, remove all of them.</t>
  </si>
  <si>
    <t>[GGG] Magic Pollen (30)_x000D_
&lt;br&gt;Flip a coin. If heads, the Defending Pokémon is now Asleep, Confused, Paralyzed, or Poisoned (your choice).</t>
  </si>
  <si>
    <t>Erika's Gloom (46)</t>
  </si>
  <si>
    <t>Erikas Gloom 46</t>
  </si>
  <si>
    <t>https://tcgplayer-cdn.tcgplayer.com/product/85296_200w.jpg</t>
  </si>
  <si>
    <t>https://cpt.tcgcsv.com/X7J</t>
  </si>
  <si>
    <t>[1G] Dream Dance (10)_x000D_
&lt;br&gt;Both the Defending Pokémon and Erika's Gloom are now Asleep &lt;em&gt;(after dealing damage)&lt;/em&gt;.</t>
  </si>
  <si>
    <t>[1GG] Vile Smell (30)_x000D_
&lt;br&gt;Both the Defending Pokémon and Erika's Gloom are now Confused &lt;em&gt;(after doing damage)&lt;/em&gt;.</t>
  </si>
  <si>
    <t>Erika's Maids</t>
  </si>
  <si>
    <t>Erikas Maids</t>
  </si>
  <si>
    <t>https://tcgplayer-cdn.tcgplayer.com/product/85300_200w.jpg</t>
  </si>
  <si>
    <t>https://cpt.tcgcsv.com/08J</t>
  </si>
  <si>
    <t>Trade 2 of the other cards in your hand for up to 2 Basic Pokémon and/or Evolution cards with Erika in their names from your deck. Show those cards to your opponent, then put them into your hand. Shuffle your deck afterward.</t>
  </si>
  <si>
    <t>Erika's Oddish (47)</t>
  </si>
  <si>
    <t>Erikas Oddish 47</t>
  </si>
  <si>
    <t>https://tcgplayer-cdn.tcgplayer.com/product/85301_200w.jpg</t>
  </si>
  <si>
    <t>https://cpt.tcgcsv.com/28J</t>
  </si>
  <si>
    <t>&lt;strong&gt;Pokémon Power: Photosynthesis&lt;/strong&gt; All Energy cards attached to Erika's Oddish provide Grass Energy instead of their usual type. This power works even while Erika's Oddish is Asleep, Confused, or Paralyzed.</t>
  </si>
  <si>
    <t>Erika's Oddish (78)</t>
  </si>
  <si>
    <t>Erikas Oddish 78</t>
  </si>
  <si>
    <t>https://tcgplayer-cdn.tcgplayer.com/product/85303_200w.jpg</t>
  </si>
  <si>
    <t>https://cpt.tcgcsv.com/58J</t>
  </si>
  <si>
    <t>[G] Blot (10)_x000D_
&lt;br&gt;If there are any damage counters on Erika's Oddish, remove 1 of them.</t>
  </si>
  <si>
    <t>[1G] Sporadic Sponging (20)_x000D_
&lt;br&gt;If Erika's Oddish has any damage counters on it, flip a coin. If heads, remove 1 of those damage counters.</t>
  </si>
  <si>
    <t>Erika's Perfume</t>
  </si>
  <si>
    <t>Erikas Perfume</t>
  </si>
  <si>
    <t>https://tcgplayer-cdn.tcgplayer.com/product/85305_200w.jpg</t>
  </si>
  <si>
    <t>https://cpt.tcgcsv.com/78J</t>
  </si>
  <si>
    <t>Look at your opponent's hand. If he or she has any Basic Pokémon cards there, you may put any number of them onto your opponent's Bench &lt;em&gt;(as long as there's room)&lt;/em&gt;.</t>
  </si>
  <si>
    <t>Erika's Tangela</t>
  </si>
  <si>
    <t>Erikas Tangela</t>
  </si>
  <si>
    <t>https://tcgplayer-cdn.tcgplayer.com/product/85306_200w.jpg</t>
  </si>
  <si>
    <t>https://cpt.tcgcsv.com/88J</t>
  </si>
  <si>
    <t>[G] Vine Slap (10)</t>
  </si>
  <si>
    <t>[1GG] Stretch Vine_x000D_
&lt;br&gt;If your opponent has any Benched Pokémon, choose 1 of them and this attack does 20 damage to it. &lt;em&gt;(Don't apply Weakness and Resistance for Benched Pokémon.)&lt;/em&gt;</t>
  </si>
  <si>
    <t>Erika's Victreebel</t>
  </si>
  <si>
    <t>Erikas Victreebel</t>
  </si>
  <si>
    <t>https://tcgplayer-cdn.tcgplayer.com/product/85308_200w.jpg</t>
  </si>
  <si>
    <t>https://cpt.tcgcsv.com/b8J</t>
  </si>
  <si>
    <t>&lt;strong&gt;Pokémon Power: Fragrance Trap&lt;/strong&gt; Once during your turn &lt;em&gt;(before your attack)&lt;/em&gt;, you may flip a coin. If heads, and if your opponent has any Benched Pokémon, choose 1 of them and switch it with his or her Active Pokémon. This power can't be used if Erika's Victreebel is Asleep, Confused, or Paralyzed.</t>
  </si>
  <si>
    <t>[GGG] Razor Leaf (50)</t>
  </si>
  <si>
    <t>Erika's Vileplume</t>
  </si>
  <si>
    <t>Erikas Vileplume</t>
  </si>
  <si>
    <t>https://tcgplayer-cdn.tcgplayer.com/product/85309_200w.jpg</t>
  </si>
  <si>
    <t>https://cpt.tcgcsv.com/c8J</t>
  </si>
  <si>
    <t>&lt;strong&gt;Pokémon Power: Pollen Defense&lt;/strong&gt; If an attack does damage to Erika's Vileplume while it's your Active Pokémon &lt;em&gt;(even if it's Knocked Out)&lt;/em&gt;, flip a coin. If heads, your opponent's Active Pokémon is now Confused. This power works even while Erika's Vileplume is Asleep, Confused, or Paralyzed.</t>
  </si>
  <si>
    <t>[GGG] Mega Drain (30)_x000D_
&lt;br&gt;If Erika's Vileplume does damage to the Defending Pokémon &lt;em&gt;(after applying Weakness and Resistance)&lt;/em&gt;, remove a number of damage counters from Erika's Vileplume equal to half the damage done to the Defending Pokémon (rounded up to the nearest 10). If Erika's Vileplume has fewer damage counters than that, remove all of them.</t>
  </si>
  <si>
    <t>Erika's Weepinbell (48)</t>
  </si>
  <si>
    <t>Erikas Weepinbell 48</t>
  </si>
  <si>
    <t>https://tcgplayer-cdn.tcgplayer.com/product/85310_200w.jpg</t>
  </si>
  <si>
    <t>https://cpt.tcgcsv.com/d8J</t>
  </si>
  <si>
    <t>[G] Drool (10)</t>
  </si>
  <si>
    <t>[GG] Flytrap (20)_x000D_
&lt;br&gt;Before doing damage, choose 1 of your opponent's Benched Pokémon and switch it with his or her Active Pokémon. This attack can't be used if your opponent has no Benched Pokémon.</t>
  </si>
  <si>
    <t>Erika's Weepinbell (49)</t>
  </si>
  <si>
    <t>Erikas Weepinbell 49</t>
  </si>
  <si>
    <t>https://tcgplayer-cdn.tcgplayer.com/product/85311_200w.jpg</t>
  </si>
  <si>
    <t>https://cpt.tcgcsv.com/f8J</t>
  </si>
  <si>
    <t>[1G] Sleep Poison_x000D_
&lt;br&gt;The Defending Pokémon is now Asleep and Poisoned.</t>
  </si>
  <si>
    <t>[1GG] Vine Whip (40)</t>
  </si>
  <si>
    <t>https://tcgplayer-cdn.tcgplayer.com/product/85435_200w.jpg</t>
  </si>
  <si>
    <t>https://cpt.tcgcsv.com/KbJ</t>
  </si>
  <si>
    <t>https://tcgplayer-cdn.tcgplayer.com/product/85454_200w.jpg</t>
  </si>
  <si>
    <t>https://cpt.tcgcsv.com/6cJ</t>
  </si>
  <si>
    <t>Good Manners</t>
  </si>
  <si>
    <t>https://tcgplayer-cdn.tcgplayer.com/product/85839_200w.jpg</t>
  </si>
  <si>
    <t>https://cpt.tcgcsv.com/PlJ</t>
  </si>
  <si>
    <t>In order to play this card, you can't have any Basic Pokémon cards in your hand. Show your hand to your opponent, then search your deck for a Basic Pokémon card, show it to your opponent, and put it into your hand. Shuffle your deck afterward.</t>
  </si>
  <si>
    <t>https://tcgplayer-cdn.tcgplayer.com/product/85871_200w.jpg</t>
  </si>
  <si>
    <t>https://cpt.tcgcsv.com/rmJ</t>
  </si>
  <si>
    <t>https://tcgplayer-cdn.tcgplayer.com/product/86757_200w.jpg</t>
  </si>
  <si>
    <t>https://cpt.tcgcsv.com/9KJ</t>
  </si>
  <si>
    <t>Lt. Surge (17)</t>
  </si>
  <si>
    <t>Lt Surge 17</t>
  </si>
  <si>
    <t>https://tcgplayer-cdn.tcgplayer.com/product/86848_200w.jpg</t>
  </si>
  <si>
    <t>https://cpt.tcgcsv.com/-LJ</t>
  </si>
  <si>
    <t>You can play this card only if you have at least 1 Basic Pokémon card in your hand. Put a Basic Pokémon card from your hand into play as your Active Pokémon. Put your old Active Pokémon onto your Bench. &lt;em&gt;(You can't play this card if your Bench is full.)&lt;/em&gt;</t>
  </si>
  <si>
    <t>Lt. Surge (101)</t>
  </si>
  <si>
    <t>Lt Surge 101</t>
  </si>
  <si>
    <t>https://tcgplayer-cdn.tcgplayer.com/product/86849_200w.jpg</t>
  </si>
  <si>
    <t>https://cpt.tcgcsv.com/_LJ</t>
  </si>
  <si>
    <t>Lt. Surge's Electabuzz (6)</t>
  </si>
  <si>
    <t>Lt Surges Electabuzz 6</t>
  </si>
  <si>
    <t>https://tcgplayer-cdn.tcgplayer.com/product/86851_200w.jpg</t>
  </si>
  <si>
    <t>https://cpt.tcgcsv.com/2MJ</t>
  </si>
  <si>
    <t>[L] Charge_x000D_
&lt;br&gt;Take up to 2 Lightning Energy cards from your discard pile and attach them to Lt. Surge's Electabuzz</t>
  </si>
  <si>
    <t>[L] Discharge (30x)_x000D_
&lt;br&gt;Discard all Lightning Energy cards attach to Lt. Surge's Electabuzz in order to use this attack. Flip a number of coins equal to the number of Lightning Energy cards you discarded. This attack does 30 damage times the number of heads.</t>
  </si>
  <si>
    <t>Lt. Surge's Electabuzz (27)</t>
  </si>
  <si>
    <t>Lt Surges Electabuzz 27</t>
  </si>
  <si>
    <t>https://tcgplayer-cdn.tcgplayer.com/product/86852_200w.jpg</t>
  </si>
  <si>
    <t>https://cpt.tcgcsv.com/3MJ</t>
  </si>
  <si>
    <t>[LL] Electric Current (20)_x000D_
&lt;br&gt;Take 1 Lightning Energy card attached to Lt. Surge's Electabuzz and attach it to 1 of your Benched Pokémon. If you have no Benched Pokémon, discard that Energy card.</t>
  </si>
  <si>
    <t>Lt. Surge's Fearow</t>
  </si>
  <si>
    <t>Lt Surges Fearow</t>
  </si>
  <si>
    <t>https://tcgplayer-cdn.tcgplayer.com/product/86854_200w.jpg</t>
  </si>
  <si>
    <t>https://cpt.tcgcsv.com/6MJ</t>
  </si>
  <si>
    <t>[2] Repeating Drill (10x)_x000D_
&lt;br&gt;Flip 5 coins. This attack does 10 damage times the number of heads.</t>
  </si>
  <si>
    <t>[3] Clutch (30)_x000D_
&lt;br&gt;The Defending Pokémon can't retreat during your opponent's next turn.</t>
  </si>
  <si>
    <t>Lt. Surge's Magnemite (50)</t>
  </si>
  <si>
    <t>Lt Surges Magnemite 50</t>
  </si>
  <si>
    <t>https://tcgplayer-cdn.tcgplayer.com/product/86856_200w.jpg</t>
  </si>
  <si>
    <t>https://cpt.tcgcsv.com/8MJ</t>
  </si>
  <si>
    <t>[L] Removal Pulse (10)_x000D_
&lt;br&gt;If the Defending Pokémon has any Energy cards attached to it, flip a coin. If heads, choose 1 of those Energy cards and discard it.</t>
  </si>
  <si>
    <t>[LL] Confusion Pulse (20)_x000D_
&lt;br&gt;Flip a coin. If heads, the Defending Pokémon is now Confused.</t>
  </si>
  <si>
    <t>Lt. Surge's Magnemite (80)</t>
  </si>
  <si>
    <t>Lt Surges Magnemite 80</t>
  </si>
  <si>
    <t>https://tcgplayer-cdn.tcgplayer.com/product/86857_200w.jpg</t>
  </si>
  <si>
    <t>https://cpt.tcgcsv.com/9MJ</t>
  </si>
  <si>
    <t>Lt. Surge's Magneton</t>
  </si>
  <si>
    <t>Lt Surges Magneton</t>
  </si>
  <si>
    <t>https://tcgplayer-cdn.tcgplayer.com/product/86858_200w.jpg</t>
  </si>
  <si>
    <t>https://cpt.tcgcsv.com/bMJ</t>
  </si>
  <si>
    <t>&lt;strong&gt;Pokémon Power: Energy Charge&lt;/strong&gt; As often as you like during your turn &lt;em&gt;(before your attack)&lt;/em&gt;, if Lt. Surge's Magneton is your Active Pokémon, you may take 1 Lightning Energy card attached to 1 of your Pokémon and attach it to Lt. Surge's Magneton. This power can't be used if Lt. Surge's Magneton is Asleep, Confused, or Paralyzed.</t>
  </si>
  <si>
    <t>[1LLL] Mega Shock (50)_x000D_
&lt;br&gt;Flip a coin. If tails, Lt. Surge's Magneton does 20 damage to itself.</t>
  </si>
  <si>
    <t>https://tcgplayer-cdn.tcgplayer.com/product/86859_200w.jpg</t>
  </si>
  <si>
    <t>https://cpt.tcgcsv.com/cMJ</t>
  </si>
  <si>
    <t>[1] Charge_x000D_
&lt;br&gt;Take 1 Lightning Energy card from your discard pile and attach it to Lt. Surge's Pikachu.</t>
  </si>
  <si>
    <t>[LL] Lightning Tail (20)_x000D_
&lt;br&gt;Flip a coin. If heads, the Defending Pokémon is now Paralyzed.</t>
  </si>
  <si>
    <t>https://tcgplayer-cdn.tcgplayer.com/product/86862_200w.jpg</t>
  </si>
  <si>
    <t>https://cpt.tcgcsv.com/gMJ</t>
  </si>
  <si>
    <t>[LL] Mega Punch (30)</t>
  </si>
  <si>
    <t>[LLLL] Thunderbolt (100)_x000D_
&lt;br&gt;Discard all Energy cards attached to Lt. Surge's Raichu in order to use this attack.</t>
  </si>
  <si>
    <t>https://tcgplayer-cdn.tcgplayer.com/product/86863_200w.jpg</t>
  </si>
  <si>
    <t>https://cpt.tcgcsv.com/hMJ</t>
  </si>
  <si>
    <t>[1] Super Fang (?)_x000D_
&lt;br&gt;Does damage to the Defending Pokémon equal to half the Defending Pokémon's remaining HP (rounded up to the nearest 10).</t>
  </si>
  <si>
    <t>https://tcgplayer-cdn.tcgplayer.com/product/86865_200w.jpg</t>
  </si>
  <si>
    <t>https://cpt.tcgcsv.com/kMJ</t>
  </si>
  <si>
    <t>[1] Focus Energy_x000D_
&lt;br&gt;During your next turn, Lt. Surge's Rattata's Gnaw attack's base damage is doubled.</t>
  </si>
  <si>
    <t>Lt. Surge's Spearow (52)</t>
  </si>
  <si>
    <t>Lt Surges Spearow 52</t>
  </si>
  <si>
    <t>https://tcgplayer-cdn.tcgplayer.com/product/86868_200w.jpg</t>
  </si>
  <si>
    <t>https://cpt.tcgcsv.com/nMJ</t>
  </si>
  <si>
    <t>[1] Drill Peck (20)</t>
  </si>
  <si>
    <t>Lt. Surge's Spearow (83)</t>
  </si>
  <si>
    <t>Lt Surges Spearow 83</t>
  </si>
  <si>
    <t>https://tcgplayer-cdn.tcgplayer.com/product/86869_200w.jpg</t>
  </si>
  <si>
    <t>https://cpt.tcgcsv.com/pMJ</t>
  </si>
  <si>
    <t>[1] Whirlwind (10)_x000D_
&lt;br&gt;If your opponent has any Benched Pokémon, he or she chooses 1 of them and switches it with the Defending Pokémon. &lt;em&gt;(Do the damage before switching the Pokémon.)&lt;/em&gt;</t>
  </si>
  <si>
    <t>[2] Razor Wind (40)_x000D_
&lt;br&gt;Flip a coin. If tails, this attack does nothing.</t>
  </si>
  <si>
    <t>Lt. Surge's Treaty</t>
  </si>
  <si>
    <t>Lt Surges Treaty</t>
  </si>
  <si>
    <t>https://tcgplayer-cdn.tcgplayer.com/product/86870_200w.jpg</t>
  </si>
  <si>
    <t>https://cpt.tcgcsv.com/qMJ</t>
  </si>
  <si>
    <t>Your opponent chooses 1 of the following: everyone chooses 1 of his or her own Prizes and puts it into his or her hand, or you draw a card.</t>
  </si>
  <si>
    <t>https://tcgplayer-cdn.tcgplayer.com/product/86871_200w.jpg</t>
  </si>
  <si>
    <t>https://cpt.tcgcsv.com/rMJ</t>
  </si>
  <si>
    <t>[L] Spin Ball (20x)_x000D_
&lt;br&gt;Flip 1 coin. This attack does 20 damage times the number of heads.</t>
  </si>
  <si>
    <t>[1L] Double Spin (20x)_x000D_
&lt;br&gt;Flip 2 coins. This attack does 20 damage times the number of heads.</t>
  </si>
  <si>
    <t>Minion of Team Rocket</t>
  </si>
  <si>
    <t>https://tcgplayer-cdn.tcgplayer.com/product/87480_200w.jpg</t>
  </si>
  <si>
    <t>https://cpt.tcgcsv.com/D_J</t>
  </si>
  <si>
    <t>Flip 2 coins. If both of them are heads, choose 1 of your opponent's Benched Pokémon and return it and all cards attached to it to his or her hand. If 1 or both of them are tails, your turn ends immediately &lt;em&gt;(you can't attack this turn)&lt;/em&gt;.</t>
  </si>
  <si>
    <t>Misty (18)</t>
  </si>
  <si>
    <t>Misty 18</t>
  </si>
  <si>
    <t>https://tcgplayer-cdn.tcgplayer.com/product/87523_200w.jpg</t>
  </si>
  <si>
    <t>https://cpt.tcgcsv.com/t0K</t>
  </si>
  <si>
    <t>Discard 2 of the other cards in your hand in order to play this card. If this turn's attack does damage to the Defending Pokémon &lt;em&gt;(after applying Weakness and Resistance)&lt;/em&gt;, and if the attacking Pokémon has Misty in its name, the attack does 20 more damage to the Defending Pokémon.</t>
  </si>
  <si>
    <t>Misty (102)</t>
  </si>
  <si>
    <t>Misty 102</t>
  </si>
  <si>
    <t>https://tcgplayer-cdn.tcgplayer.com/product/87524_200w.jpg</t>
  </si>
  <si>
    <t>https://cpt.tcgcsv.com/v0K</t>
  </si>
  <si>
    <t>Misty's Cloyster</t>
  </si>
  <si>
    <t>Mistys Cloyster</t>
  </si>
  <si>
    <t>https://tcgplayer-cdn.tcgplayer.com/product/87525_200w.jpg</t>
  </si>
  <si>
    <t>https://cpt.tcgcsv.com/w0K</t>
  </si>
  <si>
    <t>&lt;strong&gt;Pokémon Power: Shell Armor&lt;/strong&gt; You may reduce all damage done by attacks to Misty's Cloyster by 10 &lt;em&gt;(after applying Weakness and Resistance)&lt;/em&gt;. &lt;em&gt;(Any other effects of attacks still happen.)&lt;/em&gt; This power can't be used if Misty's Cloyster is Asleep, Confused, or Paralyzed.</t>
  </si>
  <si>
    <t>[1WW] Triple Cannon (20x)_x000D_
&lt;br&gt;Flip 3 coins. This attack does 20 damage times the number of heads.</t>
  </si>
  <si>
    <t>Misty's Duel</t>
  </si>
  <si>
    <t>Mistys Duel</t>
  </si>
  <si>
    <t>https://tcgplayer-cdn.tcgplayer.com/product/87527_200w.jpg</t>
  </si>
  <si>
    <t>https://cpt.tcgcsv.com/z0K</t>
  </si>
  <si>
    <t>You and your opponent play a game of Rock-Paper-Scissors. The winner shuffles his or her hand into his or her deck and draws a new hand of 5 cards. (If you don't know how to play Rock-Paper-Scissors, flip a coin to decide who's the winner.)</t>
  </si>
  <si>
    <t>Misty's Goldeen (30)</t>
  </si>
  <si>
    <t>Mistys Goldeen 30</t>
  </si>
  <si>
    <t>https://tcgplayer-cdn.tcgplayer.com/product/87528_200w.jpg</t>
  </si>
  <si>
    <t>https://cpt.tcgcsv.com/B0K</t>
  </si>
  <si>
    <t>[W] Horn Hazard (30)_x000D_
&lt;br&gt;Flip a coin. If tails, this attack does nothing.</t>
  </si>
  <si>
    <t>Misty's Goldeen (85)</t>
  </si>
  <si>
    <t>Mistys Goldeen 85</t>
  </si>
  <si>
    <t>https://tcgplayer-cdn.tcgplayer.com/product/87529_200w.jpg</t>
  </si>
  <si>
    <t>https://cpt.tcgcsv.com/C0K</t>
  </si>
  <si>
    <t>https://tcgplayer-cdn.tcgplayer.com/product/87532_200w.jpg</t>
  </si>
  <si>
    <t>https://cpt.tcgcsv.com/G0K</t>
  </si>
  <si>
    <t>[WW] Smokescreen (20)_x000D_
&lt;br&gt;If the Defending Pokémon tries to attack during your opponent's next turn, your opponent flips a coin. If tails, that attack does nothing.</t>
  </si>
  <si>
    <t>https://tcgplayer-cdn.tcgplayer.com/product/87535_200w.jpg</t>
  </si>
  <si>
    <t>https://cpt.tcgcsv.com/K0K</t>
  </si>
  <si>
    <t>[W] Hypnotic Stare_x000D_
&lt;br&gt;Flip a coin. If heads, the Defending Pokémon is now Paralyzed. If tails, the Defending Pokémon is now Asleep.</t>
  </si>
  <si>
    <t>[1W] Tail Rap (20x)_x000D_
&lt;br&gt;Flip 2 coins. This attack does 20 damage times the number of heads.</t>
  </si>
  <si>
    <t>Misty's Poliwhirl</t>
  </si>
  <si>
    <t>Mistys Poliwhirl</t>
  </si>
  <si>
    <t>https://tcgplayer-cdn.tcgplayer.com/product/87537_200w.jpg</t>
  </si>
  <si>
    <t>https://cpt.tcgcsv.com/M0K</t>
  </si>
  <si>
    <t>[1W] Rapids (20)_x000D_
&lt;br&gt;If the Defending Pokémon has any Energy cards attached to it, flip a coin. If heads, choose 1 of those Energy cards and discard it.</t>
  </si>
  <si>
    <t>[3] Water Punch (30+)_x000D_
&lt;br&gt;Flip a number of coins equal to the number of Water Energy attached to Misty's Poliwhirl. This attack does 30 damage plus 10 damage for each heads.</t>
  </si>
  <si>
    <t>Misty's Poliwrath</t>
  </si>
  <si>
    <t>Mistys Poliwrath</t>
  </si>
  <si>
    <t>https://tcgplayer-cdn.tcgplayer.com/product/87538_200w.jpg</t>
  </si>
  <si>
    <t>https://cpt.tcgcsv.com/N0K</t>
  </si>
  <si>
    <t>[2WW] Water Ring (30)_x000D_
&lt;br&gt;Does 10 damage to each Pokémon that isn't Water on each player's Bench. &lt;em&gt;(Don't apply Weakness and Resistance for Benched Pokémon.)&lt;/em&gt;</t>
  </si>
  <si>
    <t>https://tcgplayer-cdn.tcgplayer.com/product/87539_200w.jpg</t>
  </si>
  <si>
    <t>https://cpt.tcgcsv.com/P0K</t>
  </si>
  <si>
    <t>[W] Call for Friend_x000D_
&lt;br&gt;Flip a coin. If heads, you may search your deck for a Basic Pokémon with Misty in its name and put it onto your Bench. &lt;em&gt;(You can't use this attack if your Bench is full.)&lt;/em&gt; Shuffle your deck afterward.</t>
  </si>
  <si>
    <t>Misty's Seadra</t>
  </si>
  <si>
    <t>Mistys Seadra</t>
  </si>
  <si>
    <t>https://tcgplayer-cdn.tcgplayer.com/product/87541_200w.jpg</t>
  </si>
  <si>
    <t>https://cpt.tcgcsv.com/R0K</t>
  </si>
  <si>
    <t>[W] Tail Snap (20)</t>
  </si>
  <si>
    <t>[WWW] Knockout Needle (30+)_x000D_
&lt;br&gt;Flip 2 coins. If both of them are heads, this attack does 30 damage plus 60 more damage. If 1 or both of them are tails, this attack does 30 damage.</t>
  </si>
  <si>
    <t>Misty's Seaking</t>
  </si>
  <si>
    <t>Mistys Seaking</t>
  </si>
  <si>
    <t>https://tcgplayer-cdn.tcgplayer.com/product/87542_200w.jpg</t>
  </si>
  <si>
    <t>https://cpt.tcgcsv.com/S0K</t>
  </si>
  <si>
    <t>[WW] Mud Splash (30)_x000D_
&lt;br&gt;If your opponent has any Benched Pokémon, choose 1 of them and flip a coin. If heads, this attack does 10 damage to that Pokémon. &lt;em&gt;(Don't apply Weakness and Resistance for Benched Pokemon.)&lt;/em&gt;</t>
  </si>
  <si>
    <t>https://tcgplayer-cdn.tcgplayer.com/product/87543_200w.jpg</t>
  </si>
  <si>
    <t>https://cpt.tcgcsv.com/T0K</t>
  </si>
  <si>
    <t>[1W] Aurora Beam (20)</t>
  </si>
  <si>
    <t>Misty's Shellder</t>
  </si>
  <si>
    <t>Mistys Shellder</t>
  </si>
  <si>
    <t>https://tcgplayer-cdn.tcgplayer.com/product/87545_200w.jpg</t>
  </si>
  <si>
    <t>https://cpt.tcgcsv.com/W0K</t>
  </si>
  <si>
    <t>[1W] Clamp (20)_x000D_
&lt;br&gt;Flip a coin. If heads, the Defending Pokémon is now Paralyzed. If tails, this attack does nothing &lt;em&gt;(not even damage)&lt;/em&gt;.</t>
  </si>
  <si>
    <t>Misty's Starmie</t>
  </si>
  <si>
    <t>Mistys Starmie</t>
  </si>
  <si>
    <t>https://tcgplayer-cdn.tcgplayer.com/product/87546_200w.jpg</t>
  </si>
  <si>
    <t>https://cpt.tcgcsv.com/X0K</t>
  </si>
  <si>
    <t>[W] Water Gun (10+)_x000D_
&lt;br&gt;Does 10 damage plus 10 more damage for each Water Energy attached to Misty's Starmie but not used to pay for this attack's Energy cost. You can't add more than 20 damage in this way.</t>
  </si>
  <si>
    <t>[WWW] Bubblebeam (30)_x000D_
&lt;br&gt;Flip a coin. If heads, the Defending Pokémon is now Paralyzed.</t>
  </si>
  <si>
    <t>https://tcgplayer-cdn.tcgplayer.com/product/87547_200w.jpg</t>
  </si>
  <si>
    <t>https://cpt.tcgcsv.com/Z0K</t>
  </si>
  <si>
    <t>[1W] Swift (20)_x000D_
&lt;br&gt;This attack's damage isn't affected by Weakness, Resistance, Pokémon Powers, or any other effects on the Defending Pokémon.</t>
  </si>
  <si>
    <t>Misty's Tentacool (32)</t>
  </si>
  <si>
    <t>Mistys Tentacool 32</t>
  </si>
  <si>
    <t>https://tcgplayer-cdn.tcgplayer.com/product/87550_200w.jpg</t>
  </si>
  <si>
    <t>https://cpt.tcgcsv.com/02K</t>
  </si>
  <si>
    <t>[1] Mysterious Light_x000D_
&lt;br&gt;Flip a coin. If heads, the Defending Pokémon is now Asleep.</t>
  </si>
  <si>
    <t>[1W] Jellyfish Pod_x000D_
&lt;br&gt;Search your deck for any number of Pokémon named Tentacool, Tentacruel, Misty's Tentacool, or Misty's Tentacruel. Show those cards to your opponent, then put them into your hand. Shuffle your deck afterward.</t>
  </si>
  <si>
    <t>Misty's Tentacool (57)</t>
  </si>
  <si>
    <t>Mistys Tentacool 57</t>
  </si>
  <si>
    <t>https://tcgplayer-cdn.tcgplayer.com/product/87551_200w.jpg</t>
  </si>
  <si>
    <t>https://cpt.tcgcsv.com/22K</t>
  </si>
  <si>
    <t>[1W] Crystal Beam (20)_x000D_
&lt;br&gt;Flip a coin. If heads, your opponent can't attach Energy cards to the Defending Pokémon during his or her next turn.</t>
  </si>
  <si>
    <t>Misty's Tentacruel</t>
  </si>
  <si>
    <t>Mistys Tentacruel</t>
  </si>
  <si>
    <t>https://tcgplayer-cdn.tcgplayer.com/product/87552_200w.jpg</t>
  </si>
  <si>
    <t>https://cpt.tcgcsv.com/32K</t>
  </si>
  <si>
    <t>&lt;strong&gt;Pokémon Power: Flee&lt;/strong&gt; If an attack does damage to Misty's Tentacruel while it's your Active Pokémon, you may switch it with 1 of your Benched Pokémon, which prevents all other effects of that attack on Misty's Tentacruel. This power can't be used if Misty's Tentacruel is already Asleep, Confused, or Paralyzed.</t>
  </si>
  <si>
    <t>[2WW] Jellyfish Poison (30)_x000D_
&lt;br&gt;Flip a coin. If heads, the Defending Pokémon is now Poisoned. If tails, the Defending Pokémon is now Confused.</t>
  </si>
  <si>
    <t>Misty's Wrath</t>
  </si>
  <si>
    <t>Mistys Wrath</t>
  </si>
  <si>
    <t>https://tcgplayer-cdn.tcgplayer.com/product/87554_200w.jpg</t>
  </si>
  <si>
    <t>https://cpt.tcgcsv.com/62K</t>
  </si>
  <si>
    <t>Look at the top 7 cards of your deck. Choose 2 of those cards and put them into your hand. Discard the rest.</t>
  </si>
  <si>
    <t>Narrow Gym</t>
  </si>
  <si>
    <t>https://tcgplayer-cdn.tcgplayer.com/product/87679_200w.jpg</t>
  </si>
  <si>
    <t>https://cpt.tcgcsv.com/C5K</t>
  </si>
  <si>
    <t>This card stays in play when you play it. Discard this card if another Stadium card comes into play._x000D_
&lt;br&gt;_x000D_
No player may have more than 4 Pokémon on his or her Bench. When this card is played, if a player has 5 Pokémon on his or her Bench, that player chooses 1 of them and returns it and all cards attached to it to his or her hand. (If both players have to return a Pokemon, your opponent returns a Pokemon first.)</t>
  </si>
  <si>
    <t>No Removal Gym</t>
  </si>
  <si>
    <t>https://tcgplayer-cdn.tcgplayer.com/product/87789_200w.jpg</t>
  </si>
  <si>
    <t>https://cpt.tcgcsv.com/P7K</t>
  </si>
  <si>
    <t>This card stays in play when you play it. Discard this card if another Stadium card comes into play._x000D_
&lt;br&gt;_x000D_
A player must discard 2 cards from his or her hand in order to play an Energy Removal or Super Energy Removal card.</t>
  </si>
  <si>
    <t>Pewter City Gym</t>
  </si>
  <si>
    <t>https://tcgplayer-cdn.tcgplayer.com/product/87994_200w.jpg</t>
  </si>
  <si>
    <t>https://cpt.tcgcsv.com/VcK</t>
  </si>
  <si>
    <t>This card stays in play when you play it. Discard this card if another Stadium card comes into play._x000D_
&lt;br&gt;_x000D_
Don't apply Resistance to any attacks made by Pokémon with Brock in their names.</t>
  </si>
  <si>
    <t>https://tcgplayer-cdn.tcgplayer.com/product/88415_200w.jpg</t>
  </si>
  <si>
    <t>https://cpt.tcgcsv.com/knK</t>
  </si>
  <si>
    <t>Recall</t>
  </si>
  <si>
    <t>https://tcgplayer-cdn.tcgplayer.com/product/88650_200w.jpg</t>
  </si>
  <si>
    <t>https://cpt.tcgcsv.com/0tK</t>
  </si>
  <si>
    <t>For your attack this turn, your Active Pokémon can use any attack from its Basic Pokémon card or any Evolution card attached to it. &lt;em&gt;(You still have to pay for that attack's Energy cost.)&lt;/em&gt;</t>
  </si>
  <si>
    <t>Rocket's Hitmonchan</t>
  </si>
  <si>
    <t>Rockets Hitmonchan</t>
  </si>
  <si>
    <t>https://tcgplayer-cdn.tcgplayer.com/product/88773_200w.jpg</t>
  </si>
  <si>
    <t>https://cpt.tcgcsv.com/twK</t>
  </si>
  <si>
    <t>[F] Crosscounter_x000D_
&lt;br&gt;If an attack does damage to Rocket's Hitmonchan during your opponent's next turn &lt;em&gt;(even if Rocket's Hitmonchan is Knocked Out), flip a coin. If heads, Rocket's Hitmonchan attacks your opponent's Active Pokémon for double that amount of damage. &lt;em&gt;(If Rocket's Hitmonchan takes 20 damage, it does 40 damage to that Pokémon.)&lt;/em&gt;</t>
  </si>
  <si>
    <t>Rocket's Moltres</t>
  </si>
  <si>
    <t>Rockets Moltres</t>
  </si>
  <si>
    <t>https://tcgplayer-cdn.tcgplayer.com/product/88781_200w.jpg</t>
  </si>
  <si>
    <t>https://cpt.tcgcsv.com/FwK</t>
  </si>
  <si>
    <t>&lt;strong&gt;Pokémon Power: Rebirth&lt;/strong&gt; When Rocket's Moltres is Knocked Out, you may return it to your hand after discarding it. This power can't be used if Rocket's Moltres is Asleep, Confused, or Paralyzed when it is Knocked Out.</t>
  </si>
  <si>
    <t>[RRR] Fire Wall (40)_x000D_
&lt;br&gt;If an attack does damage to Rocket's Moltres during your opponent's next turn &lt;em&gt;(even if Rocket's Moltres is Knocked Out)&lt;/em&gt;, Rocket's Moltres attacks your opponent's Active Pokémon for 10 damage. &lt;em&gt;(Apply Weakness and Resistance.)&lt;/em&gt;</t>
  </si>
  <si>
    <t>Rocket's Scyther</t>
  </si>
  <si>
    <t>Rockets Scyther</t>
  </si>
  <si>
    <t>https://tcgplayer-cdn.tcgplayer.com/product/88788_200w.jpg</t>
  </si>
  <si>
    <t>https://cpt.tcgcsv.com/NwK</t>
  </si>
  <si>
    <t>[G] Shadow Images_x000D_
&lt;br&gt;Whenever Rocket's Scyther is attacked, your opponent flips a coin. If tails, that attack does no damage to Rocket's Scyther. &lt;em&gt;(Any other effects of the attack still happen.)&lt;/em&gt; This effect lasts until Rocket's Scyther takes damage &lt;em&gt;(or is Benched or is evolved)&lt;/em&gt;.</t>
  </si>
  <si>
    <t>[2G] Blinding Scythe (40)</t>
  </si>
  <si>
    <t>Rocket's Snorlax</t>
  </si>
  <si>
    <t>Rockets Snorlax</t>
  </si>
  <si>
    <t>https://tcgplayer-cdn.tcgplayer.com/product/88795_200w.jpg</t>
  </si>
  <si>
    <t>https://cpt.tcgcsv.com/WwK</t>
  </si>
  <si>
    <t>&lt;strong&gt;Pokémon Power: Restless Sleep&lt;/strong&gt; If your opponent's attack does damage to Rocket's Snorlax and Rocket's Snorlax is already Asleep &lt;em&gt;(even if it's Knocked Out)&lt;/em&gt;, this power does 20 damage to the attacking Pokémon.</t>
  </si>
  <si>
    <t>[3] Collapse (20)_x000D_
&lt;br&gt;Rocket's Snorlax is now Asleep &lt;em&gt;(after doing damage)&lt;/em&gt;.</t>
  </si>
  <si>
    <t>Sabrina's Abra</t>
  </si>
  <si>
    <t>Sabrinas Abra</t>
  </si>
  <si>
    <t>https://tcgplayer-cdn.tcgplayer.com/product/88863_200w.jpg</t>
  </si>
  <si>
    <t>https://cpt.tcgcsv.com/hzK</t>
  </si>
  <si>
    <t>[P] Energy Loop (20)_x000D_
&lt;br&gt;Return a Psychic Energy card attached to Sabrina's Abra to your hand in order to use this attack.</t>
  </si>
  <si>
    <t>https://tcgplayer-cdn.tcgplayer.com/product/88867_200w.jpg</t>
  </si>
  <si>
    <t>https://cpt.tcgcsv.com/mzK</t>
  </si>
  <si>
    <t>[P] Suggestion_x000D_
&lt;br&gt;Flip a coin. If heads, the Defending Pokémon can't attack during your opponent's next turn.</t>
  </si>
  <si>
    <t>Sabrina's ESP</t>
  </si>
  <si>
    <t>Sabrinas ESP</t>
  </si>
  <si>
    <t>https://tcgplayer-cdn.tcgplayer.com/product/88869_200w.jpg</t>
  </si>
  <si>
    <t>https://cpt.tcgcsv.com/pzK</t>
  </si>
  <si>
    <t>Attach Sabrina's ESP to 1 of your Pokémon with Sabrina in its name. At the end of your turn, discard Sabrina's ESP. If that Pokémon uses an attack that involves flipping coins, Sabrina's ESP lets you re-flip those coins once. If you do, re-flip all the coins.</t>
  </si>
  <si>
    <t>Sabrina's Gastly</t>
  </si>
  <si>
    <t>Sabrinas Gastly</t>
  </si>
  <si>
    <t>https://tcgplayer-cdn.tcgplayer.com/product/88870_200w.jpg</t>
  </si>
  <si>
    <t>https://cpt.tcgcsv.com/qzK</t>
  </si>
  <si>
    <t>[1P] Spook (20)_x000D_
&lt;br&gt;The Defending Pokémon can't retreat during your opponent's next turn.</t>
  </si>
  <si>
    <t>Sabrina's Gaze</t>
  </si>
  <si>
    <t>Sabrinas Gaze</t>
  </si>
  <si>
    <t>https://tcgplayer-cdn.tcgplayer.com/product/88873_200w.jpg</t>
  </si>
  <si>
    <t>https://cpt.tcgcsv.com/tzK</t>
  </si>
  <si>
    <t>Each player shuffles his or her hand into his or her deck and draws a new hand of the same number of cards.</t>
  </si>
  <si>
    <t>https://tcgplayer-cdn.tcgplayer.com/product/88874_200w.jpg</t>
  </si>
  <si>
    <t>https://cpt.tcgcsv.com/vzK</t>
  </si>
  <si>
    <t>[P] Pain Amplifier_x000D_
&lt;br&gt;Put a damage counter on each of your opponent's Pokémon that already has any damage counters on it.</t>
  </si>
  <si>
    <t>[PPP] Call of the Night (40)_x000D_
&lt;br&gt;Unless this attack Knocks Out the Defending Pokémon, flip 2 coins. If both of them are heads, your opponent shuffles his or her Active Pokémon and all cards attached to it into his or her deck.</t>
  </si>
  <si>
    <t>https://tcgplayer-cdn.tcgplayer.com/product/88878_200w.jpg</t>
  </si>
  <si>
    <t>https://cpt.tcgcsv.com/BzK</t>
  </si>
  <si>
    <t>[PP] Night Spirits (30x)_x000D_
&lt;br&gt;Flip a number of coins equal to the total number of Sabrina's Gastlys, Sabrina's Haunters, and Sabrina's Gengars you have in play. This attack does 30 damage times the number of heads.</t>
  </si>
  <si>
    <t>https://tcgplayer-cdn.tcgplayer.com/product/88881_200w.jpg</t>
  </si>
  <si>
    <t>https://cpt.tcgcsv.com/FzK</t>
  </si>
  <si>
    <t>[P] Good Night (10)_x000D_
&lt;br&gt;The Defending Pokémon is now Asleep.</t>
  </si>
  <si>
    <t>[1P] Good Morning (20)_x000D_
&lt;br&gt;If the Defending Pokémon was Asleep, it is no longer Asleep.</t>
  </si>
  <si>
    <t>https://tcgplayer-cdn.tcgplayer.com/product/88884_200w.jpg</t>
  </si>
  <si>
    <t>https://cpt.tcgcsv.com/JzK</t>
  </si>
  <si>
    <t>[1] Sleight of Hand_x000D_
&lt;br&gt;Choose up to 3 cards from your hand and put them on top of your deck. Then search your deck for that many basic Energy cards. Show those cards to your opponent, then put them into your hand. Shuffle your deck afterward.</t>
  </si>
  <si>
    <t>[1P] Slap (20)</t>
  </si>
  <si>
    <t>Sabrina's Slowbro</t>
  </si>
  <si>
    <t>Sabrinas Slowbro</t>
  </si>
  <si>
    <t>https://tcgplayer-cdn.tcgplayer.com/product/88888_200w.jpg</t>
  </si>
  <si>
    <t>https://cpt.tcgcsv.com/NzK</t>
  </si>
  <si>
    <t>[P] Naptime_x000D_
&lt;br&gt;Flip a coin. If heads, remove 3 damage counters from Sabrina's Slowbro and Sabrina's Slowbro is now Asleep. If Sabrina's Slowbro has fewer damage counters than that, remove all of them.</t>
  </si>
  <si>
    <t>[2P] Screaming Headbutt (40)_x000D_
&lt;br&gt;You can't use this attack during your next turn.</t>
  </si>
  <si>
    <t>Sabrina's Slowpoke</t>
  </si>
  <si>
    <t>Sabrinas Slowpoke</t>
  </si>
  <si>
    <t>https://tcgplayer-cdn.tcgplayer.com/product/88889_200w.jpg</t>
  </si>
  <si>
    <t>https://cpt.tcgcsv.com/PzK</t>
  </si>
  <si>
    <t>[1P] Lazy Attack (30)_x000D_
&lt;br&gt;Sabrina's Slowpoke is now Asleep &lt;em&gt;(after doing damage)&lt;/em&gt;.</t>
  </si>
  <si>
    <t>Sabrina's Venomoth</t>
  </si>
  <si>
    <t>Sabrinas Venomoth</t>
  </si>
  <si>
    <t>https://tcgplayer-cdn.tcgplayer.com/product/88890_200w.jpg</t>
  </si>
  <si>
    <t>https://cpt.tcgcsv.com/QzK</t>
  </si>
  <si>
    <t>[G] Healing Pollen_x000D_
&lt;br&gt;Flip 3 coins. For each heads, remove 1 damage counter from each of your Pokémon. If a Pokémon has fewer damage counters than the number of heads, remove all of them.</t>
  </si>
  <si>
    <t>[P] Sonic Distortion (10)_x000D_
&lt;br&gt;Flip 2 coins. If 1 or both of them are heads, the Defending Pokémon is now Confused.</t>
  </si>
  <si>
    <t>Sabrina's Venonat</t>
  </si>
  <si>
    <t>Sabrinas Venonat</t>
  </si>
  <si>
    <t>https://tcgplayer-cdn.tcgplayer.com/product/88891_200w.jpg</t>
  </si>
  <si>
    <t>https://cpt.tcgcsv.com/RzK</t>
  </si>
  <si>
    <t>[G] Poison Antennae_x000D_
&lt;br&gt;The Defending Pokémon is now Poisoned.</t>
  </si>
  <si>
    <t>[1P] Removal Beam (20)_x000D_
&lt;br&gt;If the Defending Pokémon has any Energy cards attached to it, flip a coin. If heads, choose 1 of those Energy cards and discard it.</t>
  </si>
  <si>
    <t>Secret Mission</t>
  </si>
  <si>
    <t>https://tcgplayer-cdn.tcgplayer.com/product/89035_200w.jpg</t>
  </si>
  <si>
    <t>https://cpt.tcgcsv.com/KDK</t>
  </si>
  <si>
    <t>Look at your opponent's hand. Then, you may discard as many other cards as you want from your hand and draw that many cards.</t>
  </si>
  <si>
    <t>The Rocket's Training Gym</t>
  </si>
  <si>
    <t>The Rockets Training Gym</t>
  </si>
  <si>
    <t>https://tcgplayer-cdn.tcgplayer.com/product/89896_200w.jpg</t>
  </si>
  <si>
    <t>https://cpt.tcgcsv.com/XZK</t>
  </si>
  <si>
    <t>This card stays in play when you play it. Discard this card if another Stadium card comes into play._x000D_
&lt;br&gt;_x000D_
Each player pays 1 more to retreat his or her Active Pokémon.</t>
  </si>
  <si>
    <t>The Rocket's Trap</t>
  </si>
  <si>
    <t>The Rockets Trap</t>
  </si>
  <si>
    <t>https://tcgplayer-cdn.tcgplayer.com/product/89897_200w.jpg</t>
  </si>
  <si>
    <t>https://cpt.tcgcsv.com/ZZK</t>
  </si>
  <si>
    <t>Flip a coin. If heads, choose up to 3 cards at random from your opponent's hand &lt;em&gt;(don't look at them)&lt;/em&gt;. Your opponent shuffles those cards into his or her deck.</t>
  </si>
  <si>
    <t>Tickling Machine</t>
  </si>
  <si>
    <t>https://tcgplayer-cdn.tcgplayer.com/product/89910_200w.jpg</t>
  </si>
  <si>
    <t>https://cpt.tcgcsv.com/d-K</t>
  </si>
  <si>
    <t>Flip a coin. If heads, your opponent sets aside all the cards in his or her hand face down. Nobody may look at those cards. At the end of your opponent's next turn, your opponent puts those cards back into his or her hand. If tails, your turn ends immediately &lt;em&gt;(you can't attack this turn)&lt;/em&gt;.</t>
  </si>
  <si>
    <t>Trash Exchange</t>
  </si>
  <si>
    <t>https://tcgplayer-cdn.tcgplayer.com/product/90029_200w.jpg</t>
  </si>
  <si>
    <t>https://cpt.tcgcsv.com/C0L</t>
  </si>
  <si>
    <t>Count the number of cards in your discard pile and shuffle them into your deck. Then discard that many cards from the top of your deck.</t>
  </si>
  <si>
    <t>Vermilion City Gym</t>
  </si>
  <si>
    <t>https://tcgplayer-cdn.tcgplayer.com/product/90326_200w.jpg</t>
  </si>
  <si>
    <t>https://cpt.tcgcsv.com/x8L</t>
  </si>
  <si>
    <t>This card stays in play when you play it. Discard this card if another Stadium card comes into play._x000D_
&lt;br&gt;_x000D_
Whenever a player attacks with a Pokémon with Lt. Surge in its name, he or she may flip a coin. If heads, and if that Pokémon's attack does damage to the Defending Pokémon &lt;em&gt;(after applying Weakness and Resistance)&lt;/em&gt;, that attack does 10 more damage to the Defending Pokémon. If tails, the attacking Pokémon does 10 damage to itself in addition to whatever its attack usually does.</t>
  </si>
  <si>
    <t>https://tcgplayer-cdn.tcgplayer.com/product/90503_200w.jpg</t>
  </si>
  <si>
    <t>https://cpt.tcgcsv.com/5dL</t>
  </si>
  <si>
    <t>Gym Heroes Booster Pack [1st Edition]</t>
  </si>
  <si>
    <t>Gym Heroes Booster Pack 1st Edition</t>
  </si>
  <si>
    <t>https://tcgplayer-cdn.tcgplayer.com/product/138137_200w.jpg</t>
  </si>
  <si>
    <t>https://cpt.tcgcsv.com/Mg72</t>
  </si>
  <si>
    <t>This booster pack contains 11 cards for Wizards of the Coast printed Gym Heroes set.</t>
  </si>
  <si>
    <t>Gym Heroes Booster Pack [Unlimited Edition]</t>
  </si>
  <si>
    <t>Gym Heroes Booster Pack Unlimited Edition</t>
  </si>
  <si>
    <t>https://tcgplayer-cdn.tcgplayer.com/product/138138_200w.jpg</t>
  </si>
  <si>
    <t>https://cpt.tcgcsv.com/Ng72</t>
  </si>
  <si>
    <t>Gym Heroes Booster Box [1st Edition]</t>
  </si>
  <si>
    <t>Gym Heroes Booster Box 1st Edition</t>
  </si>
  <si>
    <t>https://tcgplayer-cdn.tcgplayer.com/product/208707_200w.jpg</t>
  </si>
  <si>
    <t>https://cpt.tcgcsv.com/9vH2</t>
  </si>
  <si>
    <t>Gym Heroes Booster Box [Unlimited Edition]</t>
  </si>
  <si>
    <t>Gym Heroes Booster Box Unlimited Edition</t>
  </si>
  <si>
    <t>https://tcgplayer-cdn.tcgplayer.com/product/208708_200w.jpg</t>
  </si>
  <si>
    <t>https://cpt.tcgcsv.com/bvH2</t>
  </si>
  <si>
    <t>Each Unlimited Edition booster box contains 36 booster packs._x000D_
&lt;br&gt;_x000D_
&lt;br&gt;&lt;em&gt;Cards opened from this product will be Unlimited Edition, &lt;strong&gt;not&lt;/strong&gt; 1st Edition.&lt;/em&gt;</t>
  </si>
  <si>
    <t>Gym Heroes Theme Deck - "Misty"</t>
  </si>
  <si>
    <t>Gym Heroes Theme Deck Misty</t>
  </si>
  <si>
    <t>https://tcgplayer-cdn.tcgplayer.com/product/234501_200w.jpg</t>
  </si>
  <si>
    <t>https://cpt.tcgcsv.com/2QT2</t>
  </si>
  <si>
    <t>Gym Heroes Theme Deck - "Brock"</t>
  </si>
  <si>
    <t>Gym Heroes Theme Deck Brock</t>
  </si>
  <si>
    <t>https://tcgplayer-cdn.tcgplayer.com/product/234502_200w.jpg</t>
  </si>
  <si>
    <t>https://cpt.tcgcsv.com/3QT2</t>
  </si>
  <si>
    <t>Gym Heroes Theme Deck - "Erika"</t>
  </si>
  <si>
    <t>Gym Heroes Theme Deck Erika</t>
  </si>
  <si>
    <t>https://tcgplayer-cdn.tcgplayer.com/product/234503_200w.jpg</t>
  </si>
  <si>
    <t>https://cpt.tcgcsv.com/5QT2</t>
  </si>
  <si>
    <t>Gym Heroes Theme Deck - "Lt. Surge"</t>
  </si>
  <si>
    <t>Gym Heroes Theme Deck Lt Surge</t>
  </si>
  <si>
    <t>https://tcgplayer-cdn.tcgplayer.com/product/451095_200w.jpg</t>
  </si>
  <si>
    <t>https://cpt.tcgcsv.com/WrD5</t>
  </si>
  <si>
    <t>HeartGoldSoulSilverProductsAndPrices.csv</t>
  </si>
  <si>
    <t>Alph Lithograph</t>
  </si>
  <si>
    <t>https://tcgplayer-cdn.tcgplayer.com/product/83509_200w.jpg</t>
  </si>
  <si>
    <t>https://cpt.tcgcsv.com/cqH</t>
  </si>
  <si>
    <t>ONE</t>
  </si>
  <si>
    <t>Look at your opponent's hand!</t>
  </si>
  <si>
    <t>https://tcgplayer-cdn.tcgplayer.com/product/83544_200w.jpg</t>
  </si>
  <si>
    <t>https://cpt.tcgcsv.com/VqH</t>
  </si>
  <si>
    <t>14/123</t>
  </si>
  <si>
    <t>Ampharos (Prime)</t>
  </si>
  <si>
    <t>Ampharos Prime</t>
  </si>
  <si>
    <t>https://tcgplayer-cdn.tcgplayer.com/product/83545_200w.jpg</t>
  </si>
  <si>
    <t>https://cpt.tcgcsv.com/WqH</t>
  </si>
  <si>
    <t>105/123</t>
  </si>
  <si>
    <t>Connectivity - Whenever your opponent attaches an Energy card from his or her hand to 1 of his or her Pokemon, put 1 damage counter on that Pokemon.  (Poke-BODY)</t>
  </si>
  <si>
    <t>[2L] Lightning Crush (40+) Flip a coin.  If heads, this attack does 40 damage plus 40 more damage.  If tails, discard an Energy attached to the Defending Pokemon.</t>
  </si>
  <si>
    <t>https://tcgplayer-cdn.tcgplayer.com/product/83586_200w.jpg</t>
  </si>
  <si>
    <t>https://cpt.tcgcsv.com/LrH</t>
  </si>
  <si>
    <t>1/123</t>
  </si>
  <si>
    <t>https://tcgplayer-cdn.tcgplayer.com/product/83618_200w.jpg</t>
  </si>
  <si>
    <t>https://cpt.tcgcsv.com/nsH</t>
  </si>
  <si>
    <t>15/123</t>
  </si>
  <si>
    <t>[1G] Leech Life (30) Remove from Ariados the number of damage counters equal to the damage you did to the Defending Pokemon.</t>
  </si>
  <si>
    <t>[2G] Poisonous Saliva (50)</t>
  </si>
  <si>
    <t>https://tcgplayer-cdn.tcgplayer.com/product/83685_200w.jpg</t>
  </si>
  <si>
    <t>https://cpt.tcgcsv.com/KtH</t>
  </si>
  <si>
    <t>2/123</t>
  </si>
  <si>
    <t>[WW] Waterfall (40)</t>
  </si>
  <si>
    <t>[2W] Bubblebeam (60) Flip a coin.  If heads, the Defending Pokemon is now Paralyzed.</t>
  </si>
  <si>
    <t>https://tcgplayer-cdn.tcgplayer.com/product/83748_200w.jpg</t>
  </si>
  <si>
    <t>https://cpt.tcgcsv.com/-vH</t>
  </si>
  <si>
    <t>35/123</t>
  </si>
  <si>
    <t>https://tcgplayer-cdn.tcgplayer.com/product/83832_200w.jpg</t>
  </si>
  <si>
    <t>https://cpt.tcgcsv.com/GxH</t>
  </si>
  <si>
    <t>89/123</t>
  </si>
  <si>
    <t>https://tcgplayer-cdn.tcgplayer.com/product/83923_200w.jpg</t>
  </si>
  <si>
    <t>https://cpt.tcgcsv.com/tBH</t>
  </si>
  <si>
    <t>36/123</t>
  </si>
  <si>
    <t>[1] Energy Link (10) Search your discard pile for an Energy card and attach it to Blissey.</t>
  </si>
  <si>
    <t>[3] Double-edge (80) Blissey does 40 damage to itself.</t>
  </si>
  <si>
    <t>Blissey (Prime)</t>
  </si>
  <si>
    <t>Blissey Prime</t>
  </si>
  <si>
    <t>https://tcgplayer-cdn.tcgplayer.com/product/83924_200w.jpg</t>
  </si>
  <si>
    <t>https://cpt.tcgcsv.com/vBH</t>
  </si>
  <si>
    <t>106/123</t>
  </si>
  <si>
    <t>Blissful Nurse - Once during your turn, when you play Blissey from your hand to evolve 1 of your Pokemon, you may remove all damage counters from all of your Pokemon.  If you do, discard all Energy attached to those Pokemon that had any damage counters on them.  (Poke-POWER)</t>
  </si>
  <si>
    <t>[3] Strength (60)</t>
  </si>
  <si>
    <t>https://tcgplayer-cdn.tcgplayer.com/product/84067_200w.jpg</t>
  </si>
  <si>
    <t>https://cpt.tcgcsv.com/mFH</t>
  </si>
  <si>
    <t>16/123</t>
  </si>
  <si>
    <t>[G] Cure Powder - Remove 3 damage counters from each of your Pokemon.</t>
  </si>
  <si>
    <t>[2G] Whirlwind (60) Your opponent switches the Defending Pokemon with 1 of his or her Benched Pokemon.</t>
  </si>
  <si>
    <t>https://tcgplayer-cdn.tcgplayer.com/product/84138_200w.jpg</t>
  </si>
  <si>
    <t>https://cpt.tcgcsv.com/NGH</t>
  </si>
  <si>
    <t>57/123</t>
  </si>
  <si>
    <t>https://tcgplayer-cdn.tcgplayer.com/product/84177_200w.jpg</t>
  </si>
  <si>
    <t>https://cpt.tcgcsv.com/zHH</t>
  </si>
  <si>
    <t>58/123</t>
  </si>
  <si>
    <t>[3] Happy Punch (30) Flip a coin.  If heads, remove 3 damage counters from Chansey.</t>
  </si>
  <si>
    <t>https://tcgplayer-cdn.tcgplayer.com/product/84279_200w.jpg</t>
  </si>
  <si>
    <t>https://cpt.tcgcsv.com/CKH</t>
  </si>
  <si>
    <t>59/123</t>
  </si>
  <si>
    <t>https://tcgplayer-cdn.tcgplayer.com/product/84346_200w.jpg</t>
  </si>
  <si>
    <t>https://cpt.tcgcsv.com/XLH</t>
  </si>
  <si>
    <t>3/123</t>
  </si>
  <si>
    <t>https://tcgplayer-cdn.tcgplayer.com/product/84358_200w.jpg</t>
  </si>
  <si>
    <t>https://cpt.tcgcsv.com/bMH</t>
  </si>
  <si>
    <t>60/123</t>
  </si>
  <si>
    <t>https://tcgplayer-cdn.tcgplayer.com/product/84367_200w.jpg</t>
  </si>
  <si>
    <t>https://cpt.tcgcsv.com/mMH</t>
  </si>
  <si>
    <t>17/123</t>
  </si>
  <si>
    <t>https://tcgplayer-cdn.tcgplayer.com/product/84426_200w.jpg</t>
  </si>
  <si>
    <t>https://cpt.tcgcsv.com/xNH</t>
  </si>
  <si>
    <t>90/123</t>
  </si>
  <si>
    <t>https://tcgplayer-cdn.tcgplayer.com/product/84443_200w.jpg</t>
  </si>
  <si>
    <t>https://cpt.tcgcsv.com/TNH</t>
  </si>
  <si>
    <t>37/123</t>
  </si>
  <si>
    <t>[W] Recover - Discard a W Energy attached to Corsola and remove all damage counters from Corsola.</t>
  </si>
  <si>
    <t>[1W] Hyper Cannon (20+) Flip 2 coins.  If both of them are heads, this attack does 20 damage plus 50 more damage.</t>
  </si>
  <si>
    <t>https://tcgplayer-cdn.tcgplayer.com/product/84500_200w.jpg</t>
  </si>
  <si>
    <t>https://cpt.tcgcsv.com/0QH</t>
  </si>
  <si>
    <t>38/123</t>
  </si>
  <si>
    <t>https://tcgplayer-cdn.tcgplayer.com/product/84552_200w.jpg</t>
  </si>
  <si>
    <t>https://cpt.tcgcsv.com/3RH</t>
  </si>
  <si>
    <t>61/123</t>
  </si>
  <si>
    <t>[R] Beat (10)</t>
  </si>
  <si>
    <t>https://tcgplayer-cdn.tcgplayer.com/product/84677_200w.jpg</t>
  </si>
  <si>
    <t>https://cpt.tcgcsv.com/zTH</t>
  </si>
  <si>
    <t>121/123</t>
  </si>
  <si>
    <t>https://tcgplayer-cdn.tcgplayer.com/product/84750_200w.jpg</t>
  </si>
  <si>
    <t>https://cpt.tcgcsv.com/0WH</t>
  </si>
  <si>
    <t>39/123</t>
  </si>
  <si>
    <t>[W] Snowy Present - Draw a card for each W Energy attached to all of your Pokemon.</t>
  </si>
  <si>
    <t>[1W] Hail - This attack does 10 damage to each of your opponent's Pokemon.  (Don't apply Weakness and Resistance for Benched Pokemon.)</t>
  </si>
  <si>
    <t>https://tcgplayer-cdn.tcgplayer.com/product/84877_200w.jpg</t>
  </si>
  <si>
    <t>https://cpt.tcgcsv.com/zZH</t>
  </si>
  <si>
    <t>40/123</t>
  </si>
  <si>
    <t>https://tcgplayer-cdn.tcgplayer.com/product/84878_200w.jpg</t>
  </si>
  <si>
    <t>https://cpt.tcgcsv.com/BZH</t>
  </si>
  <si>
    <t>Exoskeleton - Any damage done to Donphan by attacks is reduced by 20 (after applying Weakness and Resistance).  (Poke-BODY)</t>
  </si>
  <si>
    <t>[F] Earthquake (60) Does 10 damage to each of your Benched Pokemon.  (Don't apply Weakness and Resistance for Benched Pokemon.)</t>
  </si>
  <si>
    <t>[FFF] Heavy Impact (90)</t>
  </si>
  <si>
    <t>https://tcgplayer-cdn.tcgplayer.com/product/84883_200w.jpg</t>
  </si>
  <si>
    <t>https://cpt.tcgcsv.com/HZH</t>
  </si>
  <si>
    <t>103/123</t>
  </si>
  <si>
    <t>Double Colorless Energy provides 2 Energy.</t>
  </si>
  <si>
    <t>https://tcgplayer-cdn.tcgplayer.com/product/84977_200w.jpg</t>
  </si>
  <si>
    <t>https://cpt.tcgcsv.com/z_H</t>
  </si>
  <si>
    <t>62/123</t>
  </si>
  <si>
    <t>[P] Sleep Inducer - Switch the Defending Pokemon with 1 of your opponent's Benched Pokemon.  The new Defending Pokemon is now Asleep.</t>
  </si>
  <si>
    <t>[2] Gentle Slap (20)</t>
  </si>
  <si>
    <t>https://tcgplayer-cdn.tcgplayer.com/product/85012_200w.jpg</t>
  </si>
  <si>
    <t>https://cpt.tcgcsv.com/g0J</t>
  </si>
  <si>
    <t>41/123</t>
  </si>
  <si>
    <t>[1] Glare - Flip a coin.  If heads, the Defending Pokemon is now Paralyzed.</t>
  </si>
  <si>
    <t>[1] Fade Out (20) Return Dunsparce and all cards attached to it to your hand.</t>
  </si>
  <si>
    <t>https://tcgplayer-cdn.tcgplayer.com/product/85259_200w.jpg</t>
  </si>
  <si>
    <t>https://cpt.tcgcsv.com/c7J</t>
  </si>
  <si>
    <t>91/123</t>
  </si>
  <si>
    <t>https://tcgplayer-cdn.tcgplayer.com/product/85349_200w.jpg</t>
  </si>
  <si>
    <t>https://cpt.tcgcsv.com/_8J</t>
  </si>
  <si>
    <t>63/123</t>
  </si>
  <si>
    <t>[1] Continuous Eggsplosion (10x) Flip a coin until you get tails.  This attack does 10 damage times the number of heads.</t>
  </si>
  <si>
    <t>https://tcgplayer-cdn.tcgplayer.com/product/85362_200w.jpg</t>
  </si>
  <si>
    <t>https://cpt.tcgcsv.com/g9J</t>
  </si>
  <si>
    <t>18/123</t>
  </si>
  <si>
    <t>[1] Energy Absorption - Search your discard pile for up to 2 Energy cards and attach them to Exeggutor.</t>
  </si>
  <si>
    <t>[P] Big Eggsplosion (40x) Flip a coin for each Energy attached to Exeggutor.  This attack does 40 damage times the number of heads.</t>
  </si>
  <si>
    <t>https://tcgplayer-cdn.tcgplayer.com/product/85388_200w.jpg</t>
  </si>
  <si>
    <t>https://cpt.tcgcsv.com/N9J</t>
  </si>
  <si>
    <t>19/123</t>
  </si>
  <si>
    <t>[1] Collect - Draw 2 cards.</t>
  </si>
  <si>
    <t>[1] Spin Turn (20) Switch Farfetch'd with 1 of your Benched Pokemon.</t>
  </si>
  <si>
    <t>https://tcgplayer-cdn.tcgplayer.com/product/85419_200w.jpg</t>
  </si>
  <si>
    <t>https://cpt.tcgcsv.com/pbJ</t>
  </si>
  <si>
    <t>20/123</t>
  </si>
  <si>
    <t>Feraligatr (Prime)</t>
  </si>
  <si>
    <t>Feraligatr Prime</t>
  </si>
  <si>
    <t>https://tcgplayer-cdn.tcgplayer.com/product/85420_200w.jpg</t>
  </si>
  <si>
    <t>https://cpt.tcgcsv.com/qbJ</t>
  </si>
  <si>
    <t>108/123</t>
  </si>
  <si>
    <t>Rain Dance - As often as you like during your turn (before your attack), you may attach a W Energy from your hand to 1 of your W Pokemon.  This power can't be used if Feraligatr is affected by a Special Condition.  (Poke-POWER)</t>
  </si>
  <si>
    <t>[WWWW] Hydro Crunch (60+) Does 60 damage plus 10 damage for each damage counter on the Defending Pokemon.</t>
  </si>
  <si>
    <t>https://tcgplayer-cdn.tcgplayer.com/product/85444_200w.jpg</t>
  </si>
  <si>
    <t>https://cpt.tcgcsv.com/VbJ</t>
  </si>
  <si>
    <t>120/123</t>
  </si>
  <si>
    <t>https://tcgplayer-cdn.tcgplayer.com/product/85464_200w.jpg</t>
  </si>
  <si>
    <t>https://cpt.tcgcsv.com/jcJ</t>
  </si>
  <si>
    <t>116/123</t>
  </si>
  <si>
    <t>Fisherman</t>
  </si>
  <si>
    <t>https://tcgplayer-cdn.tcgplayer.com/product/85472_200w.jpg</t>
  </si>
  <si>
    <t>https://cpt.tcgcsv.com/scJ</t>
  </si>
  <si>
    <t>92/123</t>
  </si>
  <si>
    <t>Search your discard pile for 4 basic Energy cards, show them to your opponent, and put them into your hand.</t>
  </si>
  <si>
    <t>https://tcgplayer-cdn.tcgplayer.com/product/85482_200w.jpg</t>
  </si>
  <si>
    <t>https://cpt.tcgcsv.com/GcJ</t>
  </si>
  <si>
    <t>42/123</t>
  </si>
  <si>
    <t>https://tcgplayer-cdn.tcgplayer.com/product/85583_200w.jpg</t>
  </si>
  <si>
    <t>https://cpt.tcgcsv.com/HfJ</t>
  </si>
  <si>
    <t>93/123</t>
  </si>
  <si>
    <t>https://tcgplayer-cdn.tcgplayer.com/product/85594_200w.jpg</t>
  </si>
  <si>
    <t>https://cpt.tcgcsv.com/VfJ</t>
  </si>
  <si>
    <t>21/123</t>
  </si>
  <si>
    <t>[1] Find a Friend - Search your deck for a Pokemon, show it to your opponent, and put it into your hand.  Shuffle your deck afterward.</t>
  </si>
  <si>
    <t>[2] Quick Blow (20+) Flip a coin.  If heads, this attack does 20 damage plus 20 more damage.</t>
  </si>
  <si>
    <t>https://tcgplayer-cdn.tcgplayer.com/product/85732_200w.jpg</t>
  </si>
  <si>
    <t>https://cpt.tcgcsv.com/GjJ</t>
  </si>
  <si>
    <t>64/123</t>
  </si>
  <si>
    <t>[1] Show Off - Search your deck for up to 2 basic Energy cards, show them to your opponent, and put them into your hand.  Shuffle your deck afterward.</t>
  </si>
  <si>
    <t>[2] Psyshot (20)</t>
  </si>
  <si>
    <t>https://tcgplayer-cdn.tcgplayer.com/product/85865_200w.jpg</t>
  </si>
  <si>
    <t>https://cpt.tcgcsv.com/kmJ</t>
  </si>
  <si>
    <t>22/123</t>
  </si>
  <si>
    <t>https://tcgplayer-cdn.tcgplayer.com/product/85879_200w.jpg</t>
  </si>
  <si>
    <t>https://cpt.tcgcsv.com/CmJ</t>
  </si>
  <si>
    <t>115/123</t>
  </si>
  <si>
    <t>https://tcgplayer-cdn.tcgplayer.com/product/85960_200w.jpg</t>
  </si>
  <si>
    <t>https://cpt.tcgcsv.com/dpJ</t>
  </si>
  <si>
    <t>65/123</t>
  </si>
  <si>
    <t>https://tcgplayer-cdn.tcgplayer.com/product/85992_200w.jpg</t>
  </si>
  <si>
    <t>https://cpt.tcgcsv.com/SpJ</t>
  </si>
  <si>
    <t>4/123</t>
  </si>
  <si>
    <t>Gyarados (Red)</t>
  </si>
  <si>
    <t>Gyarados Red</t>
  </si>
  <si>
    <t>https://tcgplayer-cdn.tcgplayer.com/product/85995_200w.jpg</t>
  </si>
  <si>
    <t>https://cpt.tcgcsv.com/WpJ</t>
  </si>
  <si>
    <t>123/123</t>
  </si>
  <si>
    <t>[1] Thrash (30+) Flip a coin.  If heads, this attack does 30 damage plus 20 more damage.  If tails, Gyarados does 20 damage to itself.</t>
  </si>
  <si>
    <t>[3W] Heavy Storm (70)</t>
  </si>
  <si>
    <t>https://tcgplayer-cdn.tcgplayer.com/product/86065_200w.jpg</t>
  </si>
  <si>
    <t>https://cpt.tcgcsv.com/krJ</t>
  </si>
  <si>
    <t>43/123</t>
  </si>
  <si>
    <t>[1G] Green Draw - Draw a card for each of your G Pokemon in play.</t>
  </si>
  <si>
    <t>[2G] Double Headbutt (30+) Flip 2 coins.  This attack does 30 damage plus 20 more damage for each heads.</t>
  </si>
  <si>
    <t>https://tcgplayer-cdn.tcgplayer.com/product/86115_200w.jpg</t>
  </si>
  <si>
    <t>https://cpt.tcgcsv.com/ksJ</t>
  </si>
  <si>
    <t>5/123</t>
  </si>
  <si>
    <t>[2F] Close Combat (60) During your opponent's next turn, any damage done to Hitmontop by attacks is increased by 20 (after applying Weakness and Resistance).</t>
  </si>
  <si>
    <t>Ho-Oh Legend (Bottom)</t>
  </si>
  <si>
    <t>Ho Oh Legend Bottom</t>
  </si>
  <si>
    <t>https://tcgplayer-cdn.tcgplayer.com/product/86132_200w.jpg</t>
  </si>
  <si>
    <t>https://cpt.tcgcsv.com/GsJ</t>
  </si>
  <si>
    <t>112/123</t>
  </si>
  <si>
    <t>Legend</t>
  </si>
  <si>
    <t>Sacred Rainbow - All Energy attached to Ho-Oh LEGEND are R Energy instead of their usual type.  (Poke-BODY)</t>
  </si>
  <si>
    <t>[RRRR] Bright Wing (100) Discard an Energy attached to Ho-Oh LEGEND.</t>
  </si>
  <si>
    <t>Ho-Oh Legend (Top)</t>
  </si>
  <si>
    <t>Ho Oh Legend Top</t>
  </si>
  <si>
    <t>https://tcgplayer-cdn.tcgplayer.com/product/86133_200w.jpg</t>
  </si>
  <si>
    <t>https://cpt.tcgcsv.com/HsJ</t>
  </si>
  <si>
    <t>111/123</t>
  </si>
  <si>
    <t>https://tcgplayer-cdn.tcgplayer.com/product/86173_200w.jpg</t>
  </si>
  <si>
    <t>https://cpt.tcgcsv.com/ttJ</t>
  </si>
  <si>
    <t>66/123</t>
  </si>
  <si>
    <t>https://tcgplayer-cdn.tcgplayer.com/product/86182_200w.jpg</t>
  </si>
  <si>
    <t>https://cpt.tcgcsv.com/GtJ</t>
  </si>
  <si>
    <t>67/123</t>
  </si>
  <si>
    <t>[G] Bounce (10) You may switch Hoppip with 1 of your Benched Pokemon.</t>
  </si>
  <si>
    <t>https://tcgplayer-cdn.tcgplayer.com/product/86255_200w.jpg</t>
  </si>
  <si>
    <t>https://cpt.tcgcsv.com/7wJ</t>
  </si>
  <si>
    <t>23/123</t>
  </si>
  <si>
    <t>Sleep Pendulum - Once during your turn (before your attack), you may flip a coin.  If heads, the Defending Pokemon is now Asleep.  This power can't be used if Hypno is affected by a Special Condition.  (Poke-POWER)</t>
  </si>
  <si>
    <t>[2P] Psychic Shot (30) Does 10 damage to 1 of your opponent's Benched Pokemon.  (Don't apply Weakness and Resistance for Benched Pokemon.)</t>
  </si>
  <si>
    <t>https://tcgplayer-cdn.tcgplayer.com/product/86263_200w.jpg</t>
  </si>
  <si>
    <t>https://cpt.tcgcsv.com/hwJ</t>
  </si>
  <si>
    <t>44/123</t>
  </si>
  <si>
    <t>Sweet Sleeping Face - As long as Igglybuff is Asleep, prevent all damage done to Igglybuff by attacks.  (Poke-BODY)</t>
  </si>
  <si>
    <t>[0] Graffiti - Igglybuff is now Asleep.  During your opponent's next turn, the attack cost of each of the Defending Pokemon's attacks is 1 more.</t>
  </si>
  <si>
    <t>https://tcgplayer-cdn.tcgplayer.com/product/86319_200w.jpg</t>
  </si>
  <si>
    <t>https://cpt.tcgcsv.com/pxJ</t>
  </si>
  <si>
    <t>68/123</t>
  </si>
  <si>
    <t>[2] Hypnoblast (20) The Defending Pokemon is now Asleep.</t>
  </si>
  <si>
    <t>https://tcgplayer-cdn.tcgplayer.com/product/86367_200w.jpg</t>
  </si>
  <si>
    <t>https://cpt.tcgcsv.com/mzJ</t>
  </si>
  <si>
    <t>6/123</t>
  </si>
  <si>
    <t>[G] Mass Attack (10x) Does 10 damage types the number of Pokemon in play (both yours and your opponent's).</t>
  </si>
  <si>
    <t>[G] Leaf Guard (30) During your opponent's next turn, any damage done to Jumpluff by attacks is reduced by 30 (after applying Weakness and Resistance).</t>
  </si>
  <si>
    <t>https://tcgplayer-cdn.tcgplayer.com/product/86377_200w.jpg</t>
  </si>
  <si>
    <t>https://cpt.tcgcsv.com/zzJ</t>
  </si>
  <si>
    <t>69/123</t>
  </si>
  <si>
    <t>[1] Mimic - Shuffle your hand into your deck.  Then, draw a number of cards equal to the number of cards in your opponent's hand.</t>
  </si>
  <si>
    <t>[1P] Lick (20) Flip a coin.  If heads, the Defending Pokemon is now Paralyzed.</t>
  </si>
  <si>
    <t>https://tcgplayer-cdn.tcgplayer.com/product/86498_200w.jpg</t>
  </si>
  <si>
    <t>https://cpt.tcgcsv.com/-CJ</t>
  </si>
  <si>
    <t>70/123</t>
  </si>
  <si>
    <t>https://tcgplayer-cdn.tcgplayer.com/product/86620_200w.jpg</t>
  </si>
  <si>
    <t>https://cpt.tcgcsv.com/qGJ</t>
  </si>
  <si>
    <t>24/123</t>
  </si>
  <si>
    <t>[WW] Ice Blade - Choose 1 of your opponent's Pokemon.  This attack does 30 damage to that Pokemon.  (Don't apply Weakness and Resistance for Benched Pokemon.)</t>
  </si>
  <si>
    <t>Ledian</t>
  </si>
  <si>
    <t>https://tcgplayer-cdn.tcgplayer.com/product/86695_200w.jpg</t>
  </si>
  <si>
    <t>https://cpt.tcgcsv.com/WHJ</t>
  </si>
  <si>
    <t>25/123</t>
  </si>
  <si>
    <t>[G] Quick Draw (10) Draw 3 cards.</t>
  </si>
  <si>
    <t>[2] Swift (40) This attack's damage isn't affected by Weakness, Resistance, Poke-Powers, Poke-Bodies, or any other effects on the Defending Pokemon.</t>
  </si>
  <si>
    <t>Ledyba</t>
  </si>
  <si>
    <t>https://tcgplayer-cdn.tcgplayer.com/product/86705_200w.jpg</t>
  </si>
  <si>
    <t>https://cpt.tcgcsv.com/7JJ</t>
  </si>
  <si>
    <t>71/123</t>
  </si>
  <si>
    <t>[2] Comet Punch (10x) Flip 4 coins.  This attack does 10 damage times the number of heads.</t>
  </si>
  <si>
    <t>https://tcgplayer-cdn.tcgplayer.com/product/86768_200w.jpg</t>
  </si>
  <si>
    <t>https://cpt.tcgcsv.com/nKJ</t>
  </si>
  <si>
    <t>118/123</t>
  </si>
  <si>
    <t>Lugia Legend (Bottom)</t>
  </si>
  <si>
    <t>Lugia Legend Bottom</t>
  </si>
  <si>
    <t>https://tcgplayer-cdn.tcgplayer.com/product/86917_200w.jpg</t>
  </si>
  <si>
    <t>https://cpt.tcgcsv.com/mNJ</t>
  </si>
  <si>
    <t>114/123</t>
  </si>
  <si>
    <t>Ocean Grow - Once during your turn, when you put Lugia LEGEND into play, you may look at the top 5 cards of your deck and attach all Energy cards you find there to Lugia LEGEND.  Discard the other cards.  (Poke-POWER)</t>
  </si>
  <si>
    <t>[LRW] Elemental Blast (200) Discard a R Energy, W Energy, and L Energy attached to Lugia LEGEND.</t>
  </si>
  <si>
    <t>Lugia Legend (Top)</t>
  </si>
  <si>
    <t>Lugia Legend Top</t>
  </si>
  <si>
    <t>https://tcgplayer-cdn.tcgplayer.com/product/86918_200w.jpg</t>
  </si>
  <si>
    <t>https://cpt.tcgcsv.com/nNJ</t>
  </si>
  <si>
    <t>113/123</t>
  </si>
  <si>
    <t>https://tcgplayer-cdn.tcgplayer.com/product/87032_200w.jpg</t>
  </si>
  <si>
    <t>https://cpt.tcgcsv.com/GQJ</t>
  </si>
  <si>
    <t>72/123</t>
  </si>
  <si>
    <t>Mantine</t>
  </si>
  <si>
    <t>https://tcgplayer-cdn.tcgplayer.com/product/87184_200w.jpg</t>
  </si>
  <si>
    <t>https://cpt.tcgcsv.com/JTJ</t>
  </si>
  <si>
    <t>45/123</t>
  </si>
  <si>
    <t>[W] Group Swim - Search your deck for a W Pokemon, show it to your opponent, and put it into your hand.  Shuffle your deck afterward.</t>
  </si>
  <si>
    <t>[WW] Aqua Splash (40) Mantine can't attack during your next turn.</t>
  </si>
  <si>
    <t>https://tcgplayer-cdn.tcgplayer.com/product/87204_200w.jpg</t>
  </si>
  <si>
    <t>https://cpt.tcgcsv.com/6VJ</t>
  </si>
  <si>
    <t>73/123</t>
  </si>
  <si>
    <t>[1] Static Electricity - Search your deck for a number of L Energy cards up to the number of Mareep in play (both yours and your opponent's) and attach them to Mareep.  Shuffle your deck afterward.</t>
  </si>
  <si>
    <t>https://tcgplayer-cdn.tcgplayer.com/product/87219_200w.jpg</t>
  </si>
  <si>
    <t>https://cpt.tcgcsv.com/pVJ</t>
  </si>
  <si>
    <t>74/123</t>
  </si>
  <si>
    <t>[W] Water Splash (10+) Flip a coin.  If heads, this attack does 10 damage plus 10 more damage.</t>
  </si>
  <si>
    <t>[2W] Tail Slap (30)</t>
  </si>
  <si>
    <t>https://tcgplayer-cdn.tcgplayer.com/product/87293_200w.jpg</t>
  </si>
  <si>
    <t>https://cpt.tcgcsv.com/TWJ</t>
  </si>
  <si>
    <t>26/123</t>
  </si>
  <si>
    <t>Meganium (Prime)</t>
  </si>
  <si>
    <t>Meganium Prime</t>
  </si>
  <si>
    <t>https://tcgplayer-cdn.tcgplayer.com/product/87294_200w.jpg</t>
  </si>
  <si>
    <t>https://cpt.tcgcsv.com/VWJ</t>
  </si>
  <si>
    <t>109/123</t>
  </si>
  <si>
    <t>Leaf Trans - As often as you like during your turn (before your attack), you may move a G Energy attached to 1 of your Pokemon to another of your Pokemon.  This power can't be used if Meganium is affected by a Special Condition.  (Poke-POWER)</t>
  </si>
  <si>
    <t>[2GG] Solarbeam (80)</t>
  </si>
  <si>
    <t>https://tcgplayer-cdn.tcgplayer.com/product/87322_200w.jpg</t>
  </si>
  <si>
    <t>https://cpt.tcgcsv.com/sXJ</t>
  </si>
  <si>
    <t>75/123</t>
  </si>
  <si>
    <t>[1] Pay Day (10) Draw a card.</t>
  </si>
  <si>
    <t>[2] Dig Claws (20)</t>
  </si>
  <si>
    <t>https://tcgplayer-cdn.tcgplayer.com/product/87350_200w.jpg</t>
  </si>
  <si>
    <t>https://cpt.tcgcsv.com/0ZJ</t>
  </si>
  <si>
    <t>122/123</t>
  </si>
  <si>
    <t>https://tcgplayer-cdn.tcgplayer.com/product/87391_200w.jpg</t>
  </si>
  <si>
    <t>https://cpt.tcgcsv.com/RZJ</t>
  </si>
  <si>
    <t>46/123</t>
  </si>
  <si>
    <t>Green Shield - Each of your G Pokemon has no Weakness.  (Poke-BODY)</t>
  </si>
  <si>
    <t>https://tcgplayer-cdn.tcgplayer.com/product/87466_200w.jpg</t>
  </si>
  <si>
    <t>https://cpt.tcgcsv.com/l_J</t>
  </si>
  <si>
    <t>47/123</t>
  </si>
  <si>
    <t>[1] Moomoo Squeeze - Search your deck for a Moomoo Milk card, show it to your opponent, and put it into your hand.  Shuffle your deck afterward.</t>
  </si>
  <si>
    <t>[3] Body Slam (30) Flip a coin.  If heads, the Defending Pokemon is now Paralyzed.</t>
  </si>
  <si>
    <t>Moomoo Milk</t>
  </si>
  <si>
    <t>https://tcgplayer-cdn.tcgplayer.com/product/87576_200w.jpg</t>
  </si>
  <si>
    <t>https://cpt.tcgcsv.com/x2K</t>
  </si>
  <si>
    <t>94/123</t>
  </si>
  <si>
    <t>Choose 1 of your Pokemon.  Flip 2 coins.  For each heads, remove 3 damage counters from that Pokemon.</t>
  </si>
  <si>
    <t>https://tcgplayer-cdn.tcgplayer.com/product/87774_200w.jpg</t>
  </si>
  <si>
    <t>https://cpt.tcgcsv.com/v7K</t>
  </si>
  <si>
    <t>7/123</t>
  </si>
  <si>
    <t>https://tcgplayer-cdn.tcgplayer.com/product/87794_200w.jpg</t>
  </si>
  <si>
    <t>https://cpt.tcgcsv.com/V7K</t>
  </si>
  <si>
    <t>8/123</t>
  </si>
  <si>
    <t>Night Sight - Once during your turn (before your attack), you may draw a card.  This power can't be used if Noctowl is affected by a Special Condition.  (Poke-POWER)</t>
  </si>
  <si>
    <t>[3] Extrasensory (40+) If you have the same number of cards in your hand as your opponent, this attack does 40 damage plus 40 more damage.</t>
  </si>
  <si>
    <t>https://tcgplayer-cdn.tcgplayer.com/product/87953_200w.jpg</t>
  </si>
  <si>
    <t>https://cpt.tcgcsv.com/5cK</t>
  </si>
  <si>
    <t>76/123</t>
  </si>
  <si>
    <t>[1G] Double-edge Claw (30) Paras does 10 damage to itself.</t>
  </si>
  <si>
    <t>https://tcgplayer-cdn.tcgplayer.com/product/87960_200w.jpg</t>
  </si>
  <si>
    <t>https://cpt.tcgcsv.com/dcK</t>
  </si>
  <si>
    <t>[G] Sleep Drain - The Defending Pokemon is now Asleep.  Remove 4 damage counters from Parasect.</t>
  </si>
  <si>
    <t>[1GG] Slash (60)</t>
  </si>
  <si>
    <t>https://tcgplayer-cdn.tcgplayer.com/product/87987_200w.jpg</t>
  </si>
  <si>
    <t>https://cpt.tcgcsv.com/McK</t>
  </si>
  <si>
    <t>27/123</t>
  </si>
  <si>
    <t>[1] Sharpen Claws - Flip 3 coins.  For each heads, discard a card from your opponent's hand without looking.</t>
  </si>
  <si>
    <t>[2] Sneaky Attack (30+) If Persian has any D Energy attached to it, this attack does 30 damage plus 30 more damage.</t>
  </si>
  <si>
    <t>https://tcgplayer-cdn.tcgplayer.com/product/88003_200w.jpg</t>
  </si>
  <si>
    <t>https://cpt.tcgcsv.com/5dK</t>
  </si>
  <si>
    <t>77/123</t>
  </si>
  <si>
    <t>[1] Flail (10x) Does 10 damage times the number of damage counters on Phanpy.</t>
  </si>
  <si>
    <t>https://tcgplayer-cdn.tcgplayer.com/product/88022_200w.jpg</t>
  </si>
  <si>
    <t>https://cpt.tcgcsv.com/sdK</t>
  </si>
  <si>
    <t>28/123</t>
  </si>
  <si>
    <t>Sweet Sleeping Face - As long as Pichu is Asleep, prevent all damage done to Pichu by attacks.  (Poke-BODY)</t>
  </si>
  <si>
    <t>[0] Playground - Each player may search his or her deck for as many Basic Pokemon as he or she likes, put them onto his or her Bench, and shuffle his or her deck afterward.  (You put your Pokemon on the Bench first.)  Pichu is now Asleep.</t>
  </si>
  <si>
    <t>https://tcgplayer-cdn.tcgplayer.com/product/88095_200w.jpg</t>
  </si>
  <si>
    <t>https://cpt.tcgcsv.com/WfK</t>
  </si>
  <si>
    <t>78/123</t>
  </si>
  <si>
    <t>[1L] Quick Attack (20+) Flip a coin.  If heads, this attack does 20 damage plus 10 more damage.</t>
  </si>
  <si>
    <t>https://tcgplayer-cdn.tcgplayer.com/product/88189_200w.jpg</t>
  </si>
  <si>
    <t>https://cpt.tcgcsv.com/PhK</t>
  </si>
  <si>
    <t>95/123</t>
  </si>
  <si>
    <t>Flip a coin.  If heads, search your deck for a Pokemon, show it to your opponent, and put it into your hand.  Shuffle your deck afterward.</t>
  </si>
  <si>
    <t>Pokegear 3.0</t>
  </si>
  <si>
    <t>Pokegear 30</t>
  </si>
  <si>
    <t>https://tcgplayer-cdn.tcgplayer.com/product/88205_200w.jpg</t>
  </si>
  <si>
    <t>https://cpt.tcgcsv.com/7jK</t>
  </si>
  <si>
    <t>96/123</t>
  </si>
  <si>
    <t>Look at the top 7 cards of your deck.  Choose a Supporter card you find there, show it to your opponent, and put it into your hand.  Shuffle the other cards back into your deck.</t>
  </si>
  <si>
    <t>Pokemon Collector</t>
  </si>
  <si>
    <t>https://tcgplayer-cdn.tcgplayer.com/product/88217_200w.jpg</t>
  </si>
  <si>
    <t>https://cpt.tcgcsv.com/mjK</t>
  </si>
  <si>
    <t>97/123</t>
  </si>
  <si>
    <t>You can play only one Supporter each turn.  When you play this card, put it next to your Active Pokemon.  When your turn ends, discard this card._x000D_
&lt;br&gt;_x000D_
&lt;br&gt;Search your deck for up to 3 Basic Pokemon, show them to your opponent, and put them into your hand.  Shuffle your deck afterward.</t>
  </si>
  <si>
    <t>https://tcgplayer-cdn.tcgplayer.com/product/88220_200w.jpg</t>
  </si>
  <si>
    <t>https://cpt.tcgcsv.com/qjK</t>
  </si>
  <si>
    <t>98/123</t>
  </si>
  <si>
    <t>Choose 1 Pokemon in your hand, show it to your opponent, and put it on top of your deck.  If you do, search your deck for a Pokemon, show it to your opponent, and put it into your hand.  Shuffle your deck afterward.</t>
  </si>
  <si>
    <t>https://tcgplayer-cdn.tcgplayer.com/product/88236_200w.jpg</t>
  </si>
  <si>
    <t>https://cpt.tcgcsv.com/LjK</t>
  </si>
  <si>
    <t>99/123</t>
  </si>
  <si>
    <t>Flip a coin.  If heads, choose 1 of your opponent's Benched Pokemon and switch it with your opponent's Active Pokemon.</t>
  </si>
  <si>
    <t>https://tcgplayer-cdn.tcgplayer.com/product/88392_200w.jpg</t>
  </si>
  <si>
    <t>https://cpt.tcgcsv.com/SmK</t>
  </si>
  <si>
    <t>100/123</t>
  </si>
  <si>
    <t>https://tcgplayer-cdn.tcgplayer.com/product/88400_200w.jpg</t>
  </si>
  <si>
    <t>https://cpt.tcgcsv.com/0nK</t>
  </si>
  <si>
    <t>https://tcgplayer-cdn.tcgplayer.com/product/88424_200w.jpg</t>
  </si>
  <si>
    <t>https://cpt.tcgcsv.com/vnK</t>
  </si>
  <si>
    <t>119/123</t>
  </si>
  <si>
    <t>https://tcgplayer-cdn.tcgplayer.com/product/88473_200w.jpg</t>
  </si>
  <si>
    <t>https://cpt.tcgcsv.com/tpK</t>
  </si>
  <si>
    <t>9/123</t>
  </si>
  <si>
    <t>[2W] Muddy Water (40) Does 20 damage to 1 of your opponent's Benched Pokemon.  (Don't apply Weakness and Resistance for Benched Pokemon.)</t>
  </si>
  <si>
    <t>[3F] Mud Shot (60)</t>
  </si>
  <si>
    <t>https://tcgplayer-cdn.tcgplayer.com/product/88486_200w.jpg</t>
  </si>
  <si>
    <t>https://cpt.tcgcsv.com/LpK</t>
  </si>
  <si>
    <t>49/123</t>
  </si>
  <si>
    <t>https://tcgplayer-cdn.tcgplayer.com/product/88495_200w.jpg</t>
  </si>
  <si>
    <t>https://cpt.tcgcsv.com/WpK</t>
  </si>
  <si>
    <t>50/123</t>
  </si>
  <si>
    <t>[WW] Offensive Needle (30) Flip a coin.  If heads, the Defending Pokemon is now Poisoned.  If tails, the Defending Pokemon is now Paralyzed.</t>
  </si>
  <si>
    <t>https://tcgplayer-cdn.tcgplayer.com/product/88517_200w.jpg</t>
  </si>
  <si>
    <t>https://cpt.tcgcsv.com/mqK</t>
  </si>
  <si>
    <t>10/123</t>
  </si>
  <si>
    <t>[1] Iron Tail (30x) Flip a coin until you get tails.  This attack does 30 damage times the number of heads.</t>
  </si>
  <si>
    <t>[LL] Thunderbolt (100) Discard all Energy attached to Raichu.</t>
  </si>
  <si>
    <t>https://tcgplayer-cdn.tcgplayer.com/product/88548_200w.jpg</t>
  </si>
  <si>
    <t>https://cpt.tcgcsv.com/-qK</t>
  </si>
  <si>
    <t>104/123</t>
  </si>
  <si>
    <t>Attach Rainbow Energy to 1 of your Pokemon.  While in play, Rainbow Energy provides every type of Energy but provides only 1 Energy at a time.  (Has no effect other than providing energy.)  When you attach this card from your hand to 1 of your Pokemon, put 1 damage counter on that Pokemon.  (While not in play, Rainbow Energy counts a C Energy.)</t>
  </si>
  <si>
    <t>https://tcgplayer-cdn.tcgplayer.com/product/88926_200w.jpg</t>
  </si>
  <si>
    <t>https://cpt.tcgcsv.com/xBK</t>
  </si>
  <si>
    <t>79/123</t>
  </si>
  <si>
    <t>[1] Defense Curl - Flip a coin.  If heads, prevent all damage done to Sandshrew by attacks during your opponent's next turn.</t>
  </si>
  <si>
    <t>https://tcgplayer-cdn.tcgplayer.com/product/88934_200w.jpg</t>
  </si>
  <si>
    <t>https://cpt.tcgcsv.com/JBK</t>
  </si>
  <si>
    <t>29/123</t>
  </si>
  <si>
    <t>[1F] Poison Sting (30) The Defending Pokemon is now Poisoned.</t>
  </si>
  <si>
    <t>[2F] Fury Swipes (30x) Flip 3 coins.  This attack does 30 damage times the number of heads.</t>
  </si>
  <si>
    <t>https://tcgplayer-cdn.tcgplayer.com/product/89068_200w.jpg</t>
  </si>
  <si>
    <t>https://cpt.tcgcsv.com/nFK</t>
  </si>
  <si>
    <t>80/123</t>
  </si>
  <si>
    <t>[1] Scout - Look at your opponent's hand.</t>
  </si>
  <si>
    <t>Shuckle</t>
  </si>
  <si>
    <t>https://tcgplayer-cdn.tcgplayer.com/product/89192_200w.jpg</t>
  </si>
  <si>
    <t>https://cpt.tcgcsv.com/SHK</t>
  </si>
  <si>
    <t>11/123</t>
  </si>
  <si>
    <t>Shell Barricade - As long as Shuckle is on your Bench, prevent all damage done to Shuckle by attacks (both yours and your opponent's).  (Poke-BODY)</t>
  </si>
  <si>
    <t>[FF] Poison Jab (30) The Defending Pokemon is now Poisoned.</t>
  </si>
  <si>
    <t>https://tcgplayer-cdn.tcgplayer.com/product/89257_200w.jpg</t>
  </si>
  <si>
    <t>https://cpt.tcgcsv.com/9KK</t>
  </si>
  <si>
    <t>51/123</t>
  </si>
  <si>
    <t>[G] Knock Away (20+) Flip a coin.  If heads, this attack does 20 damage plus 10 more damage.</t>
  </si>
  <si>
    <t>https://tcgplayer-cdn.tcgplayer.com/product/89307_200w.jpg</t>
  </si>
  <si>
    <t>https://cpt.tcgcsv.com/9LK</t>
  </si>
  <si>
    <t>52/123</t>
  </si>
  <si>
    <t>[W] Big Yawn (30) Both Slowbro and the Defending Pokemon are now Asleep.</t>
  </si>
  <si>
    <t>[3] Madkinesis (30+) Does 30 damage plus 20 more damage for each P Energy attached to Slowbro.</t>
  </si>
  <si>
    <t>https://tcgplayer-cdn.tcgplayer.com/product/89317_200w.jpg</t>
  </si>
  <si>
    <t>https://cpt.tcgcsv.com/mLK</t>
  </si>
  <si>
    <t>12/123</t>
  </si>
  <si>
    <t>https://tcgplayer-cdn.tcgplayer.com/product/89332_200w.jpg</t>
  </si>
  <si>
    <t>https://cpt.tcgcsv.com/GLK</t>
  </si>
  <si>
    <t>81/123</t>
  </si>
  <si>
    <t>https://tcgplayer-cdn.tcgplayer.com/product/89363_200w.jpg</t>
  </si>
  <si>
    <t>https://cpt.tcgcsv.com/hMK</t>
  </si>
  <si>
    <t>30/123</t>
  </si>
  <si>
    <t>Sweet Sleeping Face - As long as Smoochum is Asleep, prevent all damage done to Smoochum by attacks.  (Poke-BODY)</t>
  </si>
  <si>
    <t>[0] Energy Antics - Move an Energy card attached to 1 of your opponent's Pokemon to another of your opponent's Pokemon.  Smoochum is now Asleep.</t>
  </si>
  <si>
    <t>https://tcgplayer-cdn.tcgplayer.com/product/89416_200w.jpg</t>
  </si>
  <si>
    <t>https://cpt.tcgcsv.com/lNK</t>
  </si>
  <si>
    <t>82/123</t>
  </si>
  <si>
    <t>Spinarak</t>
  </si>
  <si>
    <t>https://tcgplayer-cdn.tcgplayer.com/product/89458_200w.jpg</t>
  </si>
  <si>
    <t>https://cpt.tcgcsv.com/bPK</t>
  </si>
  <si>
    <t>83/123</t>
  </si>
  <si>
    <t>[1] Hang Down (10)</t>
  </si>
  <si>
    <t>[G] Spider Web - The Defending Pokemon can't retreat during your opponent's next turn.</t>
  </si>
  <si>
    <t>https://tcgplayer-cdn.tcgplayer.com/product/89536_200w.jpg</t>
  </si>
  <si>
    <t>https://cpt.tcgcsv.com/LQK</t>
  </si>
  <si>
    <t>53/123</t>
  </si>
  <si>
    <t>[W] Cosmic Cyclone (20x) Choose as many W Energy attached to your Pokemon as your like.  This attack does 20 damage times the amount of Energy you chose.  Shuffle those cards back into your deck.</t>
  </si>
  <si>
    <t>https://tcgplayer-cdn.tcgplayer.com/product/89552_200w.jpg</t>
  </si>
  <si>
    <t>https://cpt.tcgcsv.com/3RK</t>
  </si>
  <si>
    <t>84/123</t>
  </si>
  <si>
    <t>[W] Spinning Attack (20)</t>
  </si>
  <si>
    <t>Sunflora</t>
  </si>
  <si>
    <t>https://tcgplayer-cdn.tcgplayer.com/product/89616_200w.jpg</t>
  </si>
  <si>
    <t>https://cpt.tcgcsv.com/lSK</t>
  </si>
  <si>
    <t>31/123</t>
  </si>
  <si>
    <t>Sunshine Grace - Once during your turn (before your attack), you may search your deck for a G Pokemon, show it to your opponent, and put it into your hand.  Shuffle your deck afterward.  This power can't be used if Sunflora is affected by a Special Condition.  (Poke-POWER)</t>
  </si>
  <si>
    <t>[1GG] Blade Arms (40)</t>
  </si>
  <si>
    <t>https://tcgplayer-cdn.tcgplayer.com/product/89622_200w.jpg</t>
  </si>
  <si>
    <t>https://cpt.tcgcsv.com/sSK</t>
  </si>
  <si>
    <t>85/123</t>
  </si>
  <si>
    <t>[1] Cure Kernels - Remove 2 damage counters from 1 of your Pokemon.</t>
  </si>
  <si>
    <t>https://tcgplayer-cdn.tcgplayer.com/product/89718_200w.jpg</t>
  </si>
  <si>
    <t>https://cpt.tcgcsv.com/nVK</t>
  </si>
  <si>
    <t>102/123</t>
  </si>
  <si>
    <t>Switch 1 of your active Pokemon with 1 of your Benched Pokemon.</t>
  </si>
  <si>
    <t>https://tcgplayer-cdn.tcgplayer.com/product/90000_200w.jpg</t>
  </si>
  <si>
    <t>https://cpt.tcgcsv.com/00L</t>
  </si>
  <si>
    <t>86/123</t>
  </si>
  <si>
    <t>[W] Gnaw (10)</t>
  </si>
  <si>
    <t>https://tcgplayer-cdn.tcgplayer.com/product/90106_200w.jpg</t>
  </si>
  <si>
    <t>https://cpt.tcgcsv.com/83L</t>
  </si>
  <si>
    <t>32/123</t>
  </si>
  <si>
    <t>Typhlosion (Prime)</t>
  </si>
  <si>
    <t>Typhlosion Prime</t>
  </si>
  <si>
    <t>https://tcgplayer-cdn.tcgplayer.com/product/90107_200w.jpg</t>
  </si>
  <si>
    <t>https://cpt.tcgcsv.com/93L</t>
  </si>
  <si>
    <t>110/123</t>
  </si>
  <si>
    <t>Afterburner - Once during your turn (before your attack), you may search your discard pile for a R Energy card and attach it to 1 of your Pokemon.  If you do, put 1 damage counter on that Pokemon.  This Power can't be used if Typhlosion is affected by a Special Condition.  (Poke-POWER)</t>
  </si>
  <si>
    <t>[1RR] Flare Destroy (70) Discard an Energy card attached to Typhlosion and discard an Energy card attached to the Defending Pokemon.</t>
  </si>
  <si>
    <t>https://tcgplayer-cdn.tcgplayer.com/product/90131_200w.jpg</t>
  </si>
  <si>
    <t>https://cpt.tcgcsv.com/F3L</t>
  </si>
  <si>
    <t>33/123</t>
  </si>
  <si>
    <t>Unown (54)</t>
  </si>
  <si>
    <t>Unown 54</t>
  </si>
  <si>
    <t>https://tcgplayer-cdn.tcgplayer.com/product/90162_200w.jpg</t>
  </si>
  <si>
    <t>https://cpt.tcgcsv.com/g5L</t>
  </si>
  <si>
    <t>54/123</t>
  </si>
  <si>
    <t>RETURN - Once during your turn, when you put Unown from your hand onto your Bench, you may return all Energy attached to 1 of your Pokemon to your hand.  (Poke-POWER)</t>
  </si>
  <si>
    <t>[P] Hidden Power (10)</t>
  </si>
  <si>
    <t>Unown (55)</t>
  </si>
  <si>
    <t>Unown 55</t>
  </si>
  <si>
    <t>https://tcgplayer-cdn.tcgplayer.com/product/90163_200w.jpg</t>
  </si>
  <si>
    <t>https://cpt.tcgcsv.com/h5L</t>
  </si>
  <si>
    <t>55/123</t>
  </si>
  <si>
    <t>FLASH - Once during your turn, when you put Unown from your hand onto your Bench, you may look at the top 5 cards of your deck and put them back on top of your deck in any order.  (Poke-POWER)</t>
  </si>
  <si>
    <t>https://tcgplayer-cdn.tcgplayer.com/product/90444_200w.jpg</t>
  </si>
  <si>
    <t>https://cpt.tcgcsv.com/VbL</t>
  </si>
  <si>
    <t>87/123</t>
  </si>
  <si>
    <t>https://tcgplayer-cdn.tcgplayer.com/product/90512_200w.jpg</t>
  </si>
  <si>
    <t>https://cpt.tcgcsv.com/gdL</t>
  </si>
  <si>
    <t>117/123</t>
  </si>
  <si>
    <t>https://tcgplayer-cdn.tcgplayer.com/product/90564_200w.jpg</t>
  </si>
  <si>
    <t>https://cpt.tcgcsv.com/jfL</t>
  </si>
  <si>
    <t>34/123</t>
  </si>
  <si>
    <t>https://tcgplayer-cdn.tcgplayer.com/product/90599_200w.jpg</t>
  </si>
  <si>
    <t>https://cpt.tcgcsv.com/_fL</t>
  </si>
  <si>
    <t>56/123</t>
  </si>
  <si>
    <t>[2] Double Slap (40x) Flip 2 coins.  This attack does 40 damage times the number of heads.</t>
  </si>
  <si>
    <t>[3] Expand (50) During your opponent's next turn, any damage done to Wigglytuff by attacks is reduced by 10 (after applying Weakness and Resistance).</t>
  </si>
  <si>
    <t>https://tcgplayer-cdn.tcgplayer.com/product/90621_200w.jpg</t>
  </si>
  <si>
    <t>https://cpt.tcgcsv.com/rgL</t>
  </si>
  <si>
    <t>13/123</t>
  </si>
  <si>
    <t>[1P] Double Return (20x) Flip a coin.  If heads, this attack does 20 damage times the number of damage counters on Wobbuffet.</t>
  </si>
  <si>
    <t>https://tcgplayer-cdn.tcgplayer.com/product/90637_200w.jpg</t>
  </si>
  <si>
    <t>https://cpt.tcgcsv.com/MgL</t>
  </si>
  <si>
    <t>88/123</t>
  </si>
  <si>
    <t>[W] Watering (10)</t>
  </si>
  <si>
    <t>HeartGold SoulSilver Booster Pack</t>
  </si>
  <si>
    <t>https://tcgplayer-cdn.tcgplayer.com/product/98530_200w.jpg</t>
  </si>
  <si>
    <t>https://cpt.tcgcsv.com/DqP</t>
  </si>
  <si>
    <t>HeartGold SoulSilver Booster Box</t>
  </si>
  <si>
    <t>https://tcgplayer-cdn.tcgplayer.com/product/98531_200w.jpg</t>
  </si>
  <si>
    <t>https://cpt.tcgcsv.com/FqP</t>
  </si>
  <si>
    <t>HGSSPromosProductsAndPrices.csv</t>
  </si>
  <si>
    <t>Cleffa - HGSS12</t>
  </si>
  <si>
    <t>Cleffa HGSS12</t>
  </si>
  <si>
    <t>https://tcgplayer-cdn.tcgplayer.com/product/84368_200w.jpg</t>
  </si>
  <si>
    <t>https://cpt.tcgcsv.com/nMH</t>
  </si>
  <si>
    <t>HGSS12</t>
  </si>
  <si>
    <t>&lt;strong&gt;Poké-BODY — Sweet Sleeping Face&lt;/strong&gt;_x000D_
&lt;br&gt;_x000D_
As long as Cleffa is Asleep, prevent all damage done to Cleffa by attacks.</t>
  </si>
  <si>
    <t>[0] Eeeeeeek _x000D_
&lt;br&gt;Shuffle your hand into your deck, then draw 6 cards. Cleffa is now Asleep.</t>
  </si>
  <si>
    <t>Entei - HGSS20</t>
  </si>
  <si>
    <t>Entei HGSS20</t>
  </si>
  <si>
    <t>https://tcgplayer-cdn.tcgplayer.com/product/85273_200w.jpg</t>
  </si>
  <si>
    <t>https://cpt.tcgcsv.com/t7J</t>
  </si>
  <si>
    <t>HGSS20</t>
  </si>
  <si>
    <t>[1RR] Fire Blitz (80) _x000D_
&lt;br&gt;Discard all Fire Energy attached to Entei.</t>
  </si>
  <si>
    <t>Feraligatr (Prime) - HGSS07</t>
  </si>
  <si>
    <t>Feraligatr Prime HGSS07</t>
  </si>
  <si>
    <t>https://tcgplayer-cdn.tcgplayer.com/product/85421_200w.jpg</t>
  </si>
  <si>
    <t>https://cpt.tcgcsv.com/rbJ</t>
  </si>
  <si>
    <t>HGSS07</t>
  </si>
  <si>
    <t>&lt;strong&gt;Poké-POWER — Rain Dance&lt;/strong&gt;_x000D_
&lt;br&gt;_x000D_
As often as you like during your turn &lt;em&gt;(before your attack)&lt;/em&gt;, you may attach a Water Energy card from your hand to 1 of your Water Pokémon. This power can't be used if Feraligatr is affected by a Special Condition.</t>
  </si>
  <si>
    <t>[WWWW] Hydro Crunch (60+)_x000D_
&lt;br&gt;Does 60 damage plus 10 damage for each damage counter on the Defending Pokémon.</t>
  </si>
  <si>
    <t>Hitmonchan - HGSS24</t>
  </si>
  <si>
    <t>Hitmonchan HGSS24</t>
  </si>
  <si>
    <t>https://tcgplayer-cdn.tcgplayer.com/product/86097_200w.jpg</t>
  </si>
  <si>
    <t>https://cpt.tcgcsv.com/ZrJ</t>
  </si>
  <si>
    <t>HGSS24</t>
  </si>
  <si>
    <t>[1] Detect _x000D_
&lt;br&gt;Flip a coin. If heads, prevent all effects of an attack, including damage, done to Hitmonchan during your opponent's next turn.</t>
  </si>
  <si>
    <t>[1F] Sky Uppercut (30) _x000D_
&lt;br&gt;This attack's damage isn't affected by Resistance.</t>
  </si>
  <si>
    <t>Hitmonlee - HGSS25</t>
  </si>
  <si>
    <t>Hitmonlee HGSS25</t>
  </si>
  <si>
    <t>https://tcgplayer-cdn.tcgplayer.com/product/86109_200w.jpg</t>
  </si>
  <si>
    <t>https://cpt.tcgcsv.com/csJ</t>
  </si>
  <si>
    <t>HGSS25</t>
  </si>
  <si>
    <t>Ho-Oh - HGSS01</t>
  </si>
  <si>
    <t>Ho Oh HGSS01</t>
  </si>
  <si>
    <t>https://tcgplayer-cdn.tcgplayer.com/product/86125_200w.jpg</t>
  </si>
  <si>
    <t>https://cpt.tcgcsv.com/wsJ</t>
  </si>
  <si>
    <t>HGSS01</t>
  </si>
  <si>
    <t>[R] Combustion (20)</t>
  </si>
  <si>
    <t>[2RR] Sacred Fire _x000D_
&lt;br&gt;Flip a coin. If heads, choose 1 of your opponent's Pokémon. This attack does 80 damage to that Pokémon. This attacks damage isn't affected by Weakness or Resistance.</t>
  </si>
  <si>
    <t>Hoothoot - HGSS05</t>
  </si>
  <si>
    <t>Hoothoot HGSS05</t>
  </si>
  <si>
    <t>https://tcgplayer-cdn.tcgplayer.com/product/86174_200w.jpg</t>
  </si>
  <si>
    <t>https://cpt.tcgcsv.com/vtJ</t>
  </si>
  <si>
    <t>HGSS05</t>
  </si>
  <si>
    <t>&lt;strong&gt;Poké-BODY — Insomnia&lt;/strong&gt;_x000D_
&lt;br&gt;_x000D_
Hoothoot can't be Asleep.</t>
  </si>
  <si>
    <t>Lapras - HGSS14</t>
  </si>
  <si>
    <t>Lapras HGSS14</t>
  </si>
  <si>
    <t>https://tcgplayer-cdn.tcgplayer.com/product/86621_200w.jpg</t>
  </si>
  <si>
    <t>https://cpt.tcgcsv.com/rGJ</t>
  </si>
  <si>
    <t>HGSS14</t>
  </si>
  <si>
    <t>[W] Ferry _x000D_
&lt;br&gt;Search your discard pile for a Supporter card, show it to your opponent, and put it into your hand.</t>
  </si>
  <si>
    <t>[1WW] Surf (40)</t>
  </si>
  <si>
    <t>Latias - HGSS10 (Cosmos Holo)</t>
  </si>
  <si>
    <t>Latias HGSS10 Cosmos Holo</t>
  </si>
  <si>
    <t>https://tcgplayer-cdn.tcgplayer.com/product/86653_200w.jpg</t>
  </si>
  <si>
    <t>https://cpt.tcgcsv.com/5HJ</t>
  </si>
  <si>
    <t>HGSS10</t>
  </si>
  <si>
    <t>[1] Energy Assist (10) _x000D_
&lt;br&gt;Search your discard pile for a basic Energy card and attach it to 1 of your Benched Pokémon.</t>
  </si>
  <si>
    <t>[3] Infinite Wind (40) _x000D_
&lt;br&gt;If Latios is on your Bench, remove 2 damage counters from each of your Benched Pokémon.</t>
  </si>
  <si>
    <t>Latios - HGSS11 (Cosmos Holo)</t>
  </si>
  <si>
    <t>Latios HGSS11 Cosmos Holo</t>
  </si>
  <si>
    <t>https://tcgplayer-cdn.tcgplayer.com/product/86667_200w.jpg</t>
  </si>
  <si>
    <t>https://cpt.tcgcsv.com/mHJ</t>
  </si>
  <si>
    <t>HGSS11</t>
  </si>
  <si>
    <t>&lt;strong&gt;Poké-BODY — Luster Float&lt;/strong&gt;_x000D_
&lt;br&gt;_x000D_
If you have Latias in play, the Retreat Cost for Latios is 0.</t>
  </si>
  <si>
    <t>[4] Infinite Wing (80) _x000D_
&lt;br&gt;Discard 2 Energy attached to Latios.</t>
  </si>
  <si>
    <t>Lugia - HGSS02</t>
  </si>
  <si>
    <t>Lugia HGSS02</t>
  </si>
  <si>
    <t>https://tcgplayer-cdn.tcgplayer.com/product/86909_200w.jpg</t>
  </si>
  <si>
    <t>https://cpt.tcgcsv.com/cNJ</t>
  </si>
  <si>
    <t>HGSS02</t>
  </si>
  <si>
    <t>[2WW] Aeroblast (50+) _x000D_
&lt;br&gt;Flip 2 coins. This attack does 50 damage plus 20 more damage for each heads.</t>
  </si>
  <si>
    <t>Meganium (Prime) - HGSS08</t>
  </si>
  <si>
    <t>Meganium Prime HGSS08</t>
  </si>
  <si>
    <t>https://tcgplayer-cdn.tcgplayer.com/product/87295_200w.jpg</t>
  </si>
  <si>
    <t>https://cpt.tcgcsv.com/WWJ</t>
  </si>
  <si>
    <t>HGSS08</t>
  </si>
  <si>
    <t>&lt;strong&gt;Poké-POWER — Leaf Trans&lt;/strong&gt;_x000D_
&lt;br&gt;_x000D_
As often as you like during your turn &lt;em&gt;(before your attack)&lt;/em&gt;, you may move a Grass Energy attached to 1 of your Pokémon to another of your Pokémon. This power can't be used if Meganium is affected by a Special Condition.</t>
  </si>
  <si>
    <t>Minun - HGSS17</t>
  </si>
  <si>
    <t>Minun HGSS17</t>
  </si>
  <si>
    <t>https://tcgplayer-cdn.tcgplayer.com/product/87492_200w.jpg</t>
  </si>
  <si>
    <t>https://cpt.tcgcsv.com/S_J</t>
  </si>
  <si>
    <t>HGSS17</t>
  </si>
  <si>
    <t>[1] Call for Family _x000D_
&lt;br&gt;Search your deck for up to 2 Basic Pokémon and put them onto your Bench. Shuffle your deck afterward.</t>
  </si>
  <si>
    <t>[L] Tag Team Boost (10+) _x000D_
&lt;br&gt;If Plusle is on your Bench, this attack does 10 damage plus 20 more damage.</t>
  </si>
  <si>
    <t>Noctowl - HGSS06</t>
  </si>
  <si>
    <t>Noctowl HGSS06</t>
  </si>
  <si>
    <t>https://tcgplayer-cdn.tcgplayer.com/product/87795_200w.jpg</t>
  </si>
  <si>
    <t>https://cpt.tcgcsv.com/W7K</t>
  </si>
  <si>
    <t>HGSS06</t>
  </si>
  <si>
    <t>&lt;strong&gt;Poké-POWER — Night Scope&lt;/strong&gt;_x000D_
&lt;br&gt;_x000D_
Once during your turn &lt;em&gt;(before your attack)&lt;/em&gt;, you may look at your opponent's hand. This power can't be used if Noctowl is affected by a Special Condition.</t>
  </si>
  <si>
    <t>[3] Hypnoblast (30)_x000D_
&lt;br&gt;_x000D_
The Defending Pokemon is now Asleep.</t>
  </si>
  <si>
    <t>Pikachu - HGSS03</t>
  </si>
  <si>
    <t>Pikachu HGSS03</t>
  </si>
  <si>
    <t>https://tcgplayer-cdn.tcgplayer.com/product/88098_200w.jpg</t>
  </si>
  <si>
    <t>https://cpt.tcgcsv.com/-fK</t>
  </si>
  <si>
    <t>HGSS03</t>
  </si>
  <si>
    <t>[1] Recharge _x000D_
&lt;br&gt;Flip a coin. If heads, search your deck for a Lightning Energy card and attach it to Pikachu. Shuffle your deck afterward.</t>
  </si>
  <si>
    <t>[2LL] Thunderbolt (100) _x000D_
&lt;br&gt;Discard all Energy attached to Pikachu.</t>
  </si>
  <si>
    <t>Plusle - HGSS16</t>
  </si>
  <si>
    <t>Plusle HGSS16</t>
  </si>
  <si>
    <t>https://tcgplayer-cdn.tcgplayer.com/product/88172_200w.jpg</t>
  </si>
  <si>
    <t>https://cpt.tcgcsv.com/shK</t>
  </si>
  <si>
    <t>HGSS16</t>
  </si>
  <si>
    <t>[1] Collect _x000D_
&lt;br&gt;Draw 2 cards.</t>
  </si>
  <si>
    <t>[L] Thunder Jolt (20) _x000D_
&lt;br&gt;Flip a coin. If tails, Plusle does 10 damage to itself.</t>
  </si>
  <si>
    <t>Porygon - HGSS22</t>
  </si>
  <si>
    <t>Porygon HGSS22</t>
  </si>
  <si>
    <t>https://tcgplayer-cdn.tcgplayer.com/product/88313_200w.jpg</t>
  </si>
  <si>
    <t>https://cpt.tcgcsv.com/hlK</t>
  </si>
  <si>
    <t>HGSS22</t>
  </si>
  <si>
    <t>[1] Stiffen _x000D_
&lt;br&gt;During your opponent's next turn, any damage done to Porygon by attacks is reduced by 20 &lt;em&gt;(after applying Weakness and Resistance)&lt;/em&gt;.</t>
  </si>
  <si>
    <t>[2] Version Update _x000D_
&lt;br&gt;Search your deck for Porygon2, show it to your opponent, and put it into your hand. Shuffle your deck afterward.</t>
  </si>
  <si>
    <t>Porygon2 - HGSS23</t>
  </si>
  <si>
    <t>Porygon2 HGSS23</t>
  </si>
  <si>
    <t>https://tcgplayer-cdn.tcgplayer.com/product/88328_200w.jpg</t>
  </si>
  <si>
    <t>https://cpt.tcgcsv.com/BlK</t>
  </si>
  <si>
    <t>HGSS23</t>
  </si>
  <si>
    <t>&lt;strong&gt;Poké-BODY — Shortcut&lt;/strong&gt;_x000D_
&lt;br&gt;_x000D_
The Retreat Cost for each Porygon, Porygon2, and Porygon-Z you have in play is [1] less.</t>
  </si>
  <si>
    <t>[3] Reckless Charge (50) _x000D_
&lt;br&gt;Porygon2 does 10 damage to itself.</t>
  </si>
  <si>
    <t>Raikou - HGSS19</t>
  </si>
  <si>
    <t>Raikou HGSS19</t>
  </si>
  <si>
    <t>https://tcgplayer-cdn.tcgplayer.com/product/88535_200w.jpg</t>
  </si>
  <si>
    <t>https://cpt.tcgcsv.com/KqK</t>
  </si>
  <si>
    <t>HGSS19</t>
  </si>
  <si>
    <t>[1LL] Zap Cannon (70) _x000D_
&lt;br&gt;During your next turn, Raikou can't use Zap Cannon.</t>
  </si>
  <si>
    <t>Shuckle - HGSS15</t>
  </si>
  <si>
    <t>Shuckle HGSS15</t>
  </si>
  <si>
    <t>https://tcgplayer-cdn.tcgplayer.com/product/89193_200w.jpg</t>
  </si>
  <si>
    <t>https://cpt.tcgcsv.com/THK</t>
  </si>
  <si>
    <t>HGSS15</t>
  </si>
  <si>
    <t>&lt;strong&gt;Poké-BODY — Fermenting Liquid&lt;/strong&gt;_x000D_
&lt;br&gt;_x000D_
Whenever you attach an Energy card from your hand to Shuckle, draw a card.</t>
  </si>
  <si>
    <t>[1G] Shell Stunner (20) _x000D_
&lt;br&gt;Flip a coin. If heads, prevent all damage done to Shuckle by attacks during your opponent's next turn.</t>
  </si>
  <si>
    <t>Smoochum - HGSS13</t>
  </si>
  <si>
    <t>Smoochum HGSS13</t>
  </si>
  <si>
    <t>https://tcgplayer-cdn.tcgplayer.com/product/89364_200w.jpg</t>
  </si>
  <si>
    <t>https://cpt.tcgcsv.com/jMK</t>
  </si>
  <si>
    <t>HGSS13</t>
  </si>
  <si>
    <t>&lt;strong&gt;Poké-BODY — Sweet Sleeping Face&lt;/strong&gt;_x000D_
&lt;br&gt;_x000D_
As long as Smoochum is Asleep, prevent all damage to Smoochum by attacks.&lt;/em&gt;</t>
  </si>
  <si>
    <t>[0] Energy Antics _x000D_
&lt;br&gt;Move an Energy card attached to 1 of your opponent's Pokémon to another of your opponent's Pokémon. Smoochum is now Asleep.</t>
  </si>
  <si>
    <t>Suicune - HGSS21</t>
  </si>
  <si>
    <t>Suicune HGSS21</t>
  </si>
  <si>
    <t>https://tcgplayer-cdn.tcgplayer.com/product/89605_200w.jpg</t>
  </si>
  <si>
    <t>https://cpt.tcgcsv.com/7SK</t>
  </si>
  <si>
    <t>HGSS21</t>
  </si>
  <si>
    <t>[1WW] Sheer Cold (50) _x000D_
&lt;br&gt;Flip a coin. If heads, the Defending Pokémon can't attack during your opponent's next turn.</t>
  </si>
  <si>
    <t>Tropical Tidal Wave - HGSS18 (Worlds 10) [Participation]</t>
  </si>
  <si>
    <t>Tropical Tidal Wave HGSS18 Worlds 10 Participation</t>
  </si>
  <si>
    <t>https://tcgplayer-cdn.tcgplayer.com/product/90052_200w.jpg</t>
  </si>
  <si>
    <t>https://cpt.tcgcsv.com/32L</t>
  </si>
  <si>
    <t>HGSS18</t>
  </si>
  <si>
    <t>Flip a coin. If heads, discard all Trainer cards your opponent has in play. If tails, discard all Trainer cards you have in play.</t>
  </si>
  <si>
    <t>Typhlosion (Prime) - HGSS09</t>
  </si>
  <si>
    <t>Typhlosion Prime HGSS09</t>
  </si>
  <si>
    <t>https://tcgplayer-cdn.tcgplayer.com/product/90108_200w.jpg</t>
  </si>
  <si>
    <t>https://cpt.tcgcsv.com/b3L</t>
  </si>
  <si>
    <t>HGSS09</t>
  </si>
  <si>
    <t>&lt;strong&gt;Poké-POWER — Afterburner&lt;/strong&gt;_x000D_
&lt;br&gt;_x000D_
Once during your turn &lt;em&gt;(before your attack)&lt;/em&gt;, you may search your discard pile for a Fire Energy card and attach it to 1 of your Pokémon. If you do, put 1 damage counter on that Pokémon. This power can't be used if Typhlosion is affected by a Special Condition.</t>
  </si>
  <si>
    <t>[1RR] Flare Destroy (70)_x000D_
&lt;br&gt;_x000D_
Discard an Energy card attached to Typhlosion and discard an Energy card attached to the Defending Pokémon.</t>
  </si>
  <si>
    <t>Wobbuffet - HGSS04</t>
  </si>
  <si>
    <t>Wobbuffet HGSS04</t>
  </si>
  <si>
    <t>https://tcgplayer-cdn.tcgplayer.com/product/90622_200w.jpg</t>
  </si>
  <si>
    <t>https://cpt.tcgcsv.com/sgL</t>
  </si>
  <si>
    <t>HGSS04</t>
  </si>
  <si>
    <t>&lt;strong&gt;Poké-BODY — Tenacious Bind&lt;/strong&gt;_x000D_
&lt;br&gt;_x000D_
As long as Wobbuffet is your Active Pokémon, your opponent's Active Pokémon's Retreat Cost is [2] more.</t>
  </si>
  <si>
    <t>[1P] Trip Over (20+) _x000D_
&lt;br&gt;Flip a coin. If heads, this attack does 20 damage plus 30 more damage.</t>
  </si>
  <si>
    <t>Tropical Tidal Wave - HGSS18 (Worlds 10) [Top 32]</t>
  </si>
  <si>
    <t>Tropical Tidal Wave HGSS18 Worlds 10 Top 32</t>
  </si>
  <si>
    <t>https://tcgplayer-cdn.tcgplayer.com/product/97699_200w.jpg</t>
  </si>
  <si>
    <t>https://cpt.tcgcsv.com/_5P</t>
  </si>
  <si>
    <t>Tropical Tidal Wave - HGSS18 (Worlds 10) [Top 16]</t>
  </si>
  <si>
    <t>Tropical Tidal Wave HGSS18 Worlds 10 Top 16</t>
  </si>
  <si>
    <t>https://tcgplayer-cdn.tcgplayer.com/product/97700_200w.jpg</t>
  </si>
  <si>
    <t>https://cpt.tcgcsv.com/06P</t>
  </si>
  <si>
    <t>Tropical Tidal Wave - HGSS18 (Worlds 10) [Quarter-Finalist]</t>
  </si>
  <si>
    <t>Tropical Tidal Wave HGSS18 Worlds 10 Quarter Finalist</t>
  </si>
  <si>
    <t>https://tcgplayer-cdn.tcgplayer.com/product/97701_200w.jpg</t>
  </si>
  <si>
    <t>https://cpt.tcgcsv.com/26P</t>
  </si>
  <si>
    <t>Tropical Tidal Wave - HGSS18 (Worlds 10) [Semi-Finalist]</t>
  </si>
  <si>
    <t>Tropical Tidal Wave HGSS18 Worlds 10 Semi Finalist</t>
  </si>
  <si>
    <t>https://tcgplayer-cdn.tcgplayer.com/product/97702_200w.jpg</t>
  </si>
  <si>
    <t>https://cpt.tcgcsv.com/36P</t>
  </si>
  <si>
    <t>Tropical Tidal Wave - HGSS18 (Worlds 10) [Staff]</t>
  </si>
  <si>
    <t>Tropical Tidal Wave HGSS18 Worlds 10 Staff</t>
  </si>
  <si>
    <t>https://tcgplayer-cdn.tcgplayer.com/product/97703_200w.jpg</t>
  </si>
  <si>
    <t>https://cpt.tcgcsv.com/56P</t>
  </si>
  <si>
    <t>Tropical Tidal Wave - HGSS18 (Worlds 10) [Finalist]</t>
  </si>
  <si>
    <t>Tropical Tidal Wave HGSS18 Worlds 10 Finalist</t>
  </si>
  <si>
    <t>https://tcgplayer-cdn.tcgplayer.com/product/97704_200w.jpg</t>
  </si>
  <si>
    <t>https://cpt.tcgcsv.com/66P</t>
  </si>
  <si>
    <t>Latias - HGSS10 (Cracked Ice Holo)</t>
  </si>
  <si>
    <t>Latias HGSS10 Cracked Ice Holo</t>
  </si>
  <si>
    <t>https://tcgplayer-cdn.tcgplayer.com/product/97705_200w.jpg</t>
  </si>
  <si>
    <t>https://cpt.tcgcsv.com/76P</t>
  </si>
  <si>
    <t>Latios - HGSS11 (Cracked Ice Holo)</t>
  </si>
  <si>
    <t>Latios HGSS11 Cracked Ice Holo</t>
  </si>
  <si>
    <t>https://tcgplayer-cdn.tcgplayer.com/product/97706_200w.jpg</t>
  </si>
  <si>
    <t>https://cpt.tcgcsv.com/86P</t>
  </si>
  <si>
    <t>Blastoise - 13/95 (Prerelease)</t>
  </si>
  <si>
    <t>Blastoise 13 95 Prerelease</t>
  </si>
  <si>
    <t>https://tcgplayer-cdn.tcgplayer.com/product/211517_200w.jpg</t>
  </si>
  <si>
    <t>https://cpt.tcgcsv.com/mDJ2</t>
  </si>
  <si>
    <t>&lt;strong&gt;Poké-POWER — Wash Out&lt;/strong&gt;_x000D_
&lt;br&gt;As often as you like during your turn &lt;em&gt;(before your attack)&lt;/em&gt;, you may move a Water Energy attached to 1 of your Benched Pokémon to your Active Pokémon. This power can't be used if Blastoise is affected by a Special Condition.</t>
  </si>
  <si>
    <t>[2WW] Hydro Launcher _x000D_
&lt;br&gt;Return 2 Water Energy attached to Blastoise to your hand. Choose 1 of your opponent's Pokémon. This attack does 100 damage to that Pokémon. &lt;em&gt;(Don't apply Weakness and Resistance for Benched Pokémon.)&lt;/em&gt;</t>
  </si>
  <si>
    <t>Blastoise - 13/95 (Prerelease) [Staff]</t>
  </si>
  <si>
    <t>Blastoise 13 95 Prerelease Staff</t>
  </si>
  <si>
    <t>https://tcgplayer-cdn.tcgplayer.com/product/211518_200w.jpg</t>
  </si>
  <si>
    <t>https://cpt.tcgcsv.com/nDJ2</t>
  </si>
  <si>
    <t>Leafeon - 17/90 (Prerelease)</t>
  </si>
  <si>
    <t>Leafeon 17 90 Prerelease</t>
  </si>
  <si>
    <t>https://tcgplayer-cdn.tcgplayer.com/product/221177_200w.jpg</t>
  </si>
  <si>
    <t>https://cpt.tcgcsv.com/ztN2</t>
  </si>
  <si>
    <t>17/90</t>
  </si>
  <si>
    <t>[1] Miasma Wind (50x)_x000D_
&lt;br&gt;_x000D_
Does 50 damage times the number of Special Conditions affecting the Defending Pokémon.</t>
  </si>
  <si>
    <t>[G] Soothing Scent (30)_x000D_
&lt;br&gt;_x000D_
The Defending Pokémon is now Asleep.</t>
  </si>
  <si>
    <t>Electivire - 20/102 (Prerelease)</t>
  </si>
  <si>
    <t>Electivire 20 102 Prerelease</t>
  </si>
  <si>
    <t>https://tcgplayer-cdn.tcgplayer.com/product/224195_200w.jpg</t>
  </si>
  <si>
    <t>https://cpt.tcgcsv.com/WHP2</t>
  </si>
  <si>
    <t>20/102</t>
  </si>
  <si>
    <t>[L] Plasma (30)_x000D_
&lt;br&gt;_x000D_
Search your discard pile for a Lightning Energy card and attach it to Electivire.</t>
  </si>
  <si>
    <t>[LLL] Thunder Shot_x000D_
&lt;br&gt;_x000D_
This attack does 50 damage to each of your opponent's Pokémon that has any Energy cards attached to it. &lt;em&gt;(Don't apply Weakness and Resistance for Benched Pokémon.)&lt;/em&gt;</t>
  </si>
  <si>
    <t>Electivire - 20/102 (Prerelease) [Staff]</t>
  </si>
  <si>
    <t>Electivire 20 102 Prerelease Staff</t>
  </si>
  <si>
    <t>https://tcgplayer-cdn.tcgplayer.com/product/224196_200w.jpg</t>
  </si>
  <si>
    <t>https://cpt.tcgcsv.com/XHP2</t>
  </si>
  <si>
    <t>HGSSTrainerKitGyaradosAndRaichuProductsAndPrices.csv</t>
  </si>
  <si>
    <t>Bill (#5)</t>
  </si>
  <si>
    <t>Bill 5</t>
  </si>
  <si>
    <t>https://tcgplayer-cdn.tcgplayer.com/product/83833_200w.jpg</t>
  </si>
  <si>
    <t>https://cpt.tcgcsv.com/HxH</t>
  </si>
  <si>
    <t>Bill (#18)</t>
  </si>
  <si>
    <t>Bill 18</t>
  </si>
  <si>
    <t>https://tcgplayer-cdn.tcgplayer.com/product/83834_200w.jpg</t>
  </si>
  <si>
    <t>https://cpt.tcgcsv.com/JxH</t>
  </si>
  <si>
    <t>https://tcgplayer-cdn.tcgplayer.com/product/84427_200w.jpg</t>
  </si>
  <si>
    <t>https://cpt.tcgcsv.com/zNH</t>
  </si>
  <si>
    <t>Croconaw (#13)</t>
  </si>
  <si>
    <t>Croconaw 13</t>
  </si>
  <si>
    <t>https://tcgplayer-cdn.tcgplayer.com/product/84501_200w.jpg</t>
  </si>
  <si>
    <t>https://cpt.tcgcsv.com/2QH</t>
  </si>
  <si>
    <t>[2W] Big Bite (50) _x000D_
&lt;br&gt;The Defending Pokemon can't retreat during your opponent's next turn.</t>
  </si>
  <si>
    <t>Croconaw (#17)</t>
  </si>
  <si>
    <t>Croconaw 17</t>
  </si>
  <si>
    <t>https://tcgplayer-cdn.tcgplayer.com/product/84502_200w.jpg</t>
  </si>
  <si>
    <t>https://cpt.tcgcsv.com/3QH</t>
  </si>
  <si>
    <t>Energy Switch (Gyarados)</t>
  </si>
  <si>
    <t>Energy Switch Gyarados</t>
  </si>
  <si>
    <t>https://tcgplayer-cdn.tcgplayer.com/product/85260_200w.jpg</t>
  </si>
  <si>
    <t>https://cpt.tcgcsv.com/d7J</t>
  </si>
  <si>
    <t>Energy Switch (Raichu)</t>
  </si>
  <si>
    <t>Energy Switch Raichu</t>
  </si>
  <si>
    <t>https://tcgplayer-cdn.tcgplayer.com/product/85261_200w.jpg</t>
  </si>
  <si>
    <t>https://cpt.tcgcsv.com/f7J</t>
  </si>
  <si>
    <t>Flaaffy (#3)</t>
  </si>
  <si>
    <t>Flaaffy 3</t>
  </si>
  <si>
    <t>https://tcgplayer-cdn.tcgplayer.com/product/85483_200w.jpg</t>
  </si>
  <si>
    <t>https://cpt.tcgcsv.com/HcJ</t>
  </si>
  <si>
    <t>[2L] Thundershock (40)_x000D_
&lt;br&gt;Flip a coin.  If heads, the Defending Pokemon is now Paralyzed.</t>
  </si>
  <si>
    <t>Flaaffy (#17)</t>
  </si>
  <si>
    <t>Flaaffy 17</t>
  </si>
  <si>
    <t>https://tcgplayer-cdn.tcgplayer.com/product/85484_200w.jpg</t>
  </si>
  <si>
    <t>https://cpt.tcgcsv.com/JcJ</t>
  </si>
  <si>
    <t>[L] Thunder Spear_x000D_
&lt;br&gt;Choose 1 of your opponent's Pokemon.  This attack does 20 damage to that Pokemon.  &lt;i&gt;(Don't apply Weakness and Resistance for Benched Pokemon.)&lt;/i&gt;</t>
  </si>
  <si>
    <t>Gyarados (#20 Non-Holo)</t>
  </si>
  <si>
    <t>Gyarados 20 Non Holo</t>
  </si>
  <si>
    <t>https://tcgplayer-cdn.tcgplayer.com/product/85997_200w.jpg</t>
  </si>
  <si>
    <t>https://cpt.tcgcsv.com/ZpJ</t>
  </si>
  <si>
    <t>[2WW] Hyper Beam (80) _x000D_
&lt;br&gt;Discard an Energy card attached to the Defending Pokemon.</t>
  </si>
  <si>
    <t>Gyarados (#30 Holo)</t>
  </si>
  <si>
    <t>Gyarados 30 Holo</t>
  </si>
  <si>
    <t>https://tcgplayer-cdn.tcgplayer.com/product/85998_200w.jpg</t>
  </si>
  <si>
    <t>https://cpt.tcgcsv.com/-pJ</t>
  </si>
  <si>
    <t>[2WW] Hyper Beam (80)_x000D_
&lt;br&gt;Discard an Energy card attached to the Defending Pokemon.</t>
  </si>
  <si>
    <t>Lightning Energy (#5)</t>
  </si>
  <si>
    <t>Lightning Energy 5</t>
  </si>
  <si>
    <t>https://tcgplayer-cdn.tcgplayer.com/product/86769_200w.jpg</t>
  </si>
  <si>
    <t>https://cpt.tcgcsv.com/pKJ</t>
  </si>
  <si>
    <t>Lightning Energy (#6)</t>
  </si>
  <si>
    <t>Lightning Energy 6</t>
  </si>
  <si>
    <t>https://tcgplayer-cdn.tcgplayer.com/product/86770_200w.jpg</t>
  </si>
  <si>
    <t>https://cpt.tcgcsv.com/qKJ</t>
  </si>
  <si>
    <t>Lightning Energy (#7)</t>
  </si>
  <si>
    <t>Lightning Energy 7</t>
  </si>
  <si>
    <t>https://tcgplayer-cdn.tcgplayer.com/product/86771_200w.jpg</t>
  </si>
  <si>
    <t>https://cpt.tcgcsv.com/rKJ</t>
  </si>
  <si>
    <t>Lightning Energy (#8)</t>
  </si>
  <si>
    <t>Lightning Energy 8</t>
  </si>
  <si>
    <t>https://tcgplayer-cdn.tcgplayer.com/product/86772_200w.jpg</t>
  </si>
  <si>
    <t>https://cpt.tcgcsv.com/sKJ</t>
  </si>
  <si>
    <t>Lightning Energy (#9)</t>
  </si>
  <si>
    <t>Lightning Energy 9</t>
  </si>
  <si>
    <t>https://tcgplayer-cdn.tcgplayer.com/product/86773_200w.jpg</t>
  </si>
  <si>
    <t>https://cpt.tcgcsv.com/tKJ</t>
  </si>
  <si>
    <t>Lightning Energy (#10)</t>
  </si>
  <si>
    <t>Lightning Energy 10</t>
  </si>
  <si>
    <t>https://tcgplayer-cdn.tcgplayer.com/product/86774_200w.jpg</t>
  </si>
  <si>
    <t>https://cpt.tcgcsv.com/vKJ</t>
  </si>
  <si>
    <t>Lightning Energy (#11)</t>
  </si>
  <si>
    <t>Lightning Energy 11</t>
  </si>
  <si>
    <t>https://tcgplayer-cdn.tcgplayer.com/product/86775_200w.jpg</t>
  </si>
  <si>
    <t>https://cpt.tcgcsv.com/wKJ</t>
  </si>
  <si>
    <t>Lightning Energy (#14)</t>
  </si>
  <si>
    <t>Lightning Energy 14</t>
  </si>
  <si>
    <t>https://tcgplayer-cdn.tcgplayer.com/product/86776_200w.jpg</t>
  </si>
  <si>
    <t>https://cpt.tcgcsv.com/xKJ</t>
  </si>
  <si>
    <t>Lightning Energy (#15)</t>
  </si>
  <si>
    <t>Lightning Energy 15</t>
  </si>
  <si>
    <t>https://tcgplayer-cdn.tcgplayer.com/product/86777_200w.jpg</t>
  </si>
  <si>
    <t>https://cpt.tcgcsv.com/zKJ</t>
  </si>
  <si>
    <t>Lightning Energy (#18)</t>
  </si>
  <si>
    <t>Lightning Energy 18</t>
  </si>
  <si>
    <t>https://tcgplayer-cdn.tcgplayer.com/product/86778_200w.jpg</t>
  </si>
  <si>
    <t>https://cpt.tcgcsv.com/BKJ</t>
  </si>
  <si>
    <t>Lightning Energy (#23)</t>
  </si>
  <si>
    <t>Lightning Energy 23</t>
  </si>
  <si>
    <t>https://tcgplayer-cdn.tcgplayer.com/product/86779_200w.jpg</t>
  </si>
  <si>
    <t>https://cpt.tcgcsv.com/CKJ</t>
  </si>
  <si>
    <t>Lightning Energy (#28)</t>
  </si>
  <si>
    <t>Lightning Energy 28</t>
  </si>
  <si>
    <t>https://tcgplayer-cdn.tcgplayer.com/product/86780_200w.jpg</t>
  </si>
  <si>
    <t>https://cpt.tcgcsv.com/DKJ</t>
  </si>
  <si>
    <t>Magikarp (#12)</t>
  </si>
  <si>
    <t>Magikarp 12</t>
  </si>
  <si>
    <t>https://tcgplayer-cdn.tcgplayer.com/product/87033_200w.jpg</t>
  </si>
  <si>
    <t>https://cpt.tcgcsv.com/HQJ</t>
  </si>
  <si>
    <t>Magikarp (#19)</t>
  </si>
  <si>
    <t>Magikarp 19</t>
  </si>
  <si>
    <t>https://tcgplayer-cdn.tcgplayer.com/product/87034_200w.jpg</t>
  </si>
  <si>
    <t>https://cpt.tcgcsv.com/JQJ</t>
  </si>
  <si>
    <t>Mareep (#13)</t>
  </si>
  <si>
    <t>Mareep 13</t>
  </si>
  <si>
    <t>https://tcgplayer-cdn.tcgplayer.com/product/87205_200w.jpg</t>
  </si>
  <si>
    <t>https://cpt.tcgcsv.com/7VJ</t>
  </si>
  <si>
    <t>[1] Static Electricity _x000D_
&lt;br&gt;Search your deck for a number of L Energy cards up to the number of Mareep in play (both yours and your opponent's) and attach them to Mareep.  Shuffle your deck afterward.</t>
  </si>
  <si>
    <t>Mareep (#20)</t>
  </si>
  <si>
    <t>Mareep 20</t>
  </si>
  <si>
    <t>https://tcgplayer-cdn.tcgplayer.com/product/87206_200w.jpg</t>
  </si>
  <si>
    <t>https://cpt.tcgcsv.com/8VJ</t>
  </si>
  <si>
    <t>[1] Static Electricity_x000D_
&lt;br&gt;Search your deck for a number of L Energy cards up to the number of Mareep in play (both yours and your opponent's) and attach them to Mareep.  Shuffle your deck afterward.</t>
  </si>
  <si>
    <t>Marill (#15)</t>
  </si>
  <si>
    <t>Marill 15</t>
  </si>
  <si>
    <t>https://tcgplayer-cdn.tcgplayer.com/product/87220_200w.jpg</t>
  </si>
  <si>
    <t>https://cpt.tcgcsv.com/qVJ</t>
  </si>
  <si>
    <t>[W] Water Splash (10+) _x000D_
&lt;br&gt;Flip a coin.  If heads, this attack does 10 damage plus 10 more damage.</t>
  </si>
  <si>
    <t>Marill (#24)</t>
  </si>
  <si>
    <t>Marill 24</t>
  </si>
  <si>
    <t>https://tcgplayer-cdn.tcgplayer.com/product/87221_200w.jpg</t>
  </si>
  <si>
    <t>https://cpt.tcgcsv.com/rVJ</t>
  </si>
  <si>
    <t>[W] Water Splash (10+) _x000D_
&lt;Br&gt;Flip a coin.  If heads, this attack does 10 damage plus 10 more damage.</t>
  </si>
  <si>
    <t>Meowth (#4)</t>
  </si>
  <si>
    <t>Meowth 4</t>
  </si>
  <si>
    <t>https://tcgplayer-cdn.tcgplayer.com/product/87323_200w.jpg</t>
  </si>
  <si>
    <t>https://cpt.tcgcsv.com/tXJ</t>
  </si>
  <si>
    <t>[1] Pay Day (10) _x000D_
&lt;br&gt;Draw a card.</t>
  </si>
  <si>
    <t>Meowth (#12)</t>
  </si>
  <si>
    <t>Meowth 12</t>
  </si>
  <si>
    <t>https://tcgplayer-cdn.tcgplayer.com/product/87324_200w.jpg</t>
  </si>
  <si>
    <t>https://cpt.tcgcsv.com/vXJ</t>
  </si>
  <si>
    <t>Moomoo Milk (#1)</t>
  </si>
  <si>
    <t>Moomoo Milk 1</t>
  </si>
  <si>
    <t>https://tcgplayer-cdn.tcgplayer.com/product/87577_200w.jpg</t>
  </si>
  <si>
    <t>https://cpt.tcgcsv.com/z2K</t>
  </si>
  <si>
    <t>Moomoo Milk (#26)</t>
  </si>
  <si>
    <t>Moomoo Milk 26</t>
  </si>
  <si>
    <t>https://tcgplayer-cdn.tcgplayer.com/product/87578_200w.jpg</t>
  </si>
  <si>
    <t>https://cpt.tcgcsv.com/B2K</t>
  </si>
  <si>
    <t>Pikachu (#2)</t>
  </si>
  <si>
    <t>Pikachu 2</t>
  </si>
  <si>
    <t>https://tcgplayer-cdn.tcgplayer.com/product/88099_200w.jpg</t>
  </si>
  <si>
    <t>https://cpt.tcgcsv.com/_fK</t>
  </si>
  <si>
    <t>[1L] Quick Attack (20+) _x000D_
&lt;br&gt;Flip a coin.  If heads, this attack does 20 damage plus 10 more damage.</t>
  </si>
  <si>
    <t>Pikachu (#16)</t>
  </si>
  <si>
    <t>Pikachu 16</t>
  </si>
  <si>
    <t>https://tcgplayer-cdn.tcgplayer.com/product/88100_200w.jpg</t>
  </si>
  <si>
    <t>https://cpt.tcgcsv.com/0gK</t>
  </si>
  <si>
    <t>Poke Ball (Gyarados)</t>
  </si>
  <si>
    <t>Poke Ball Gyarados</t>
  </si>
  <si>
    <t>https://tcgplayer-cdn.tcgplayer.com/product/88190_200w.jpg</t>
  </si>
  <si>
    <t>https://cpt.tcgcsv.com/QhK</t>
  </si>
  <si>
    <t>Poke Ball (Raichu)</t>
  </si>
  <si>
    <t>Poke Ball Raichu</t>
  </si>
  <si>
    <t>https://tcgplayer-cdn.tcgplayer.com/product/88191_200w.jpg</t>
  </si>
  <si>
    <t>https://cpt.tcgcsv.com/RhK</t>
  </si>
  <si>
    <t>Pokemon Collector (#22)</t>
  </si>
  <si>
    <t>Pokemon Collector 22</t>
  </si>
  <si>
    <t>https://tcgplayer-cdn.tcgplayer.com/product/88218_200w.jpg</t>
  </si>
  <si>
    <t>https://cpt.tcgcsv.com/njK</t>
  </si>
  <si>
    <t>Pokemon Collector (#27)</t>
  </si>
  <si>
    <t>Pokemon Collector 27</t>
  </si>
  <si>
    <t>https://tcgplayer-cdn.tcgplayer.com/product/88219_200w.jpg</t>
  </si>
  <si>
    <t>https://cpt.tcgcsv.com/pjK</t>
  </si>
  <si>
    <t>Pokemon Communication (#22)</t>
  </si>
  <si>
    <t>Pokemon Communication 22</t>
  </si>
  <si>
    <t>https://tcgplayer-cdn.tcgplayer.com/product/88221_200w.jpg</t>
  </si>
  <si>
    <t>https://cpt.tcgcsv.com/rjK</t>
  </si>
  <si>
    <t>Pokemon Communication (#27)</t>
  </si>
  <si>
    <t>Pokemon Communication 27</t>
  </si>
  <si>
    <t>https://tcgplayer-cdn.tcgplayer.com/product/88222_200w.jpg</t>
  </si>
  <si>
    <t>https://cpt.tcgcsv.com/sjK</t>
  </si>
  <si>
    <t>https://tcgplayer-cdn.tcgplayer.com/product/88393_200w.jpg</t>
  </si>
  <si>
    <t>https://cpt.tcgcsv.com/TmK</t>
  </si>
  <si>
    <t>Raichu (#19 Non-Holo)</t>
  </si>
  <si>
    <t>Raichu 19 Non Holo</t>
  </si>
  <si>
    <t>https://tcgplayer-cdn.tcgplayer.com/product/88520_200w.jpg</t>
  </si>
  <si>
    <t>https://cpt.tcgcsv.com/qqK</t>
  </si>
  <si>
    <t>[1] Iron Tail (30x) _x000D_
&lt;br&gt;Flip a coin until you get tails.  This attack does 30 damage times the number of heads.</t>
  </si>
  <si>
    <t>[LL] Thunderbolt (100) _x000D_
&lt;br&gt;Discard all Energy attached to Raichu.</t>
  </si>
  <si>
    <t>Raichu (#30 Holo)</t>
  </si>
  <si>
    <t>Raichu 30 Holo</t>
  </si>
  <si>
    <t>https://tcgplayer-cdn.tcgplayer.com/product/88521_200w.jpg</t>
  </si>
  <si>
    <t>https://cpt.tcgcsv.com/rqK</t>
  </si>
  <si>
    <t>Switch (Gyarados)</t>
  </si>
  <si>
    <t>Switch Gyarados</t>
  </si>
  <si>
    <t>https://tcgplayer-cdn.tcgplayer.com/product/89719_200w.jpg</t>
  </si>
  <si>
    <t>https://cpt.tcgcsv.com/pVK</t>
  </si>
  <si>
    <t>Switch (Raichu)</t>
  </si>
  <si>
    <t>Switch Raichu</t>
  </si>
  <si>
    <t>https://tcgplayer-cdn.tcgplayer.com/product/89720_200w.jpg</t>
  </si>
  <si>
    <t>https://cpt.tcgcsv.com/qVK</t>
  </si>
  <si>
    <t>Totodile (#1)</t>
  </si>
  <si>
    <t>Totodile 1</t>
  </si>
  <si>
    <t>https://tcgplayer-cdn.tcgplayer.com/product/90001_200w.jpg</t>
  </si>
  <si>
    <t>https://cpt.tcgcsv.com/20L</t>
  </si>
  <si>
    <t>Totodile (#14)</t>
  </si>
  <si>
    <t>Totodile 14</t>
  </si>
  <si>
    <t>https://tcgplayer-cdn.tcgplayer.com/product/90002_200w.jpg</t>
  </si>
  <si>
    <t>https://cpt.tcgcsv.com/30L</t>
  </si>
  <si>
    <t>Water Energy (#2)</t>
  </si>
  <si>
    <t>Water Energy 2</t>
  </si>
  <si>
    <t>https://tcgplayer-cdn.tcgplayer.com/product/90513_200w.jpg</t>
  </si>
  <si>
    <t>https://cpt.tcgcsv.com/hdL</t>
  </si>
  <si>
    <t>Water Energy (#3)</t>
  </si>
  <si>
    <t>Water Energy 3</t>
  </si>
  <si>
    <t>https://tcgplayer-cdn.tcgplayer.com/product/90514_200w.jpg</t>
  </si>
  <si>
    <t>https://cpt.tcgcsv.com/jdL</t>
  </si>
  <si>
    <t>Water Energy (#4)</t>
  </si>
  <si>
    <t>Water Energy 4</t>
  </si>
  <si>
    <t>https://tcgplayer-cdn.tcgplayer.com/product/90515_200w.jpg</t>
  </si>
  <si>
    <t>https://cpt.tcgcsv.com/kdL</t>
  </si>
  <si>
    <t>Water Energy (#6)</t>
  </si>
  <si>
    <t>Water Energy 6</t>
  </si>
  <si>
    <t>https://tcgplayer-cdn.tcgplayer.com/product/90516_200w.jpg</t>
  </si>
  <si>
    <t>https://cpt.tcgcsv.com/ldL</t>
  </si>
  <si>
    <t>Water Energy (#7)</t>
  </si>
  <si>
    <t>Water Energy 7</t>
  </si>
  <si>
    <t>https://tcgplayer-cdn.tcgplayer.com/product/90517_200w.jpg</t>
  </si>
  <si>
    <t>https://cpt.tcgcsv.com/mdL</t>
  </si>
  <si>
    <t>Water Energy (#8)</t>
  </si>
  <si>
    <t>Water Energy 8</t>
  </si>
  <si>
    <t>https://tcgplayer-cdn.tcgplayer.com/product/90518_200w.jpg</t>
  </si>
  <si>
    <t>https://cpt.tcgcsv.com/ndL</t>
  </si>
  <si>
    <t>Water Energy (#9)</t>
  </si>
  <si>
    <t>Water Energy 9</t>
  </si>
  <si>
    <t>https://tcgplayer-cdn.tcgplayer.com/product/90519_200w.jpg</t>
  </si>
  <si>
    <t>https://cpt.tcgcsv.com/pdL</t>
  </si>
  <si>
    <t>Water Energy (#10)</t>
  </si>
  <si>
    <t>Water Energy 10</t>
  </si>
  <si>
    <t>https://tcgplayer-cdn.tcgplayer.com/product/90520_200w.jpg</t>
  </si>
  <si>
    <t>https://cpt.tcgcsv.com/qdL</t>
  </si>
  <si>
    <t>Water Energy (#11)</t>
  </si>
  <si>
    <t>Water Energy 11</t>
  </si>
  <si>
    <t>https://tcgplayer-cdn.tcgplayer.com/product/90521_200w.jpg</t>
  </si>
  <si>
    <t>https://cpt.tcgcsv.com/rdL</t>
  </si>
  <si>
    <t>Water Energy (#16)</t>
  </si>
  <si>
    <t>Water Energy 16</t>
  </si>
  <si>
    <t>https://tcgplayer-cdn.tcgplayer.com/product/90522_200w.jpg</t>
  </si>
  <si>
    <t>https://cpt.tcgcsv.com/sdL</t>
  </si>
  <si>
    <t>Water Energy (#26)</t>
  </si>
  <si>
    <t>Water Energy 26</t>
  </si>
  <si>
    <t>https://tcgplayer-cdn.tcgplayer.com/product/90523_200w.jpg</t>
  </si>
  <si>
    <t>https://cpt.tcgcsv.com/tdL</t>
  </si>
  <si>
    <t>Water Energy (#29)</t>
  </si>
  <si>
    <t>Water Energy 29</t>
  </si>
  <si>
    <t>https://tcgplayer-cdn.tcgplayer.com/product/90524_200w.jpg</t>
  </si>
  <si>
    <t>https://cpt.tcgcsv.com/vdL</t>
  </si>
  <si>
    <t>HGSS Trainer Kit [Gyarados &amp; Raichu]</t>
  </si>
  <si>
    <t>HGSS Trainer Kit Gyarados and Raichu</t>
  </si>
  <si>
    <t>https://tcgplayer-cdn.tcgplayer.com/product/98731_200w.jpg</t>
  </si>
  <si>
    <t>https://cpt.tcgcsv.com/FvP</t>
  </si>
  <si>
    <t>HiddenFatesProductsAndPrices.csv</t>
  </si>
  <si>
    <t>Hidden Fates Tin [Gyarados GX]</t>
  </si>
  <si>
    <t>Hidden Fates Tin Gyarados GX</t>
  </si>
  <si>
    <t>https://tcgplayer-cdn.tcgplayer.com/product/193436_200w.jpg</t>
  </si>
  <si>
    <t>https://cpt.tcgcsv.com/Lnz2</t>
  </si>
  <si>
    <t>Each tin contains 1 Gyarados GX promo card, four Hidden Fates booster packs, and a PTCGO code card.</t>
  </si>
  <si>
    <t>Hidden Fates Tin [Charizard GX]</t>
  </si>
  <si>
    <t>Hidden Fates Tin Charizard GX</t>
  </si>
  <si>
    <t>https://tcgplayer-cdn.tcgplayer.com/product/193437_200w.jpg</t>
  </si>
  <si>
    <t>https://cpt.tcgcsv.com/Mnz2</t>
  </si>
  <si>
    <t>Each tin contains 1 Charizard GX promo card, four Hidden Fates booster packs, and a PTCGO code card.</t>
  </si>
  <si>
    <t>Hidden Fates Tin [Raichu GX]</t>
  </si>
  <si>
    <t>Hidden Fates Tin Raichu GX</t>
  </si>
  <si>
    <t>https://tcgplayer-cdn.tcgplayer.com/product/193438_200w.jpg</t>
  </si>
  <si>
    <t>https://cpt.tcgcsv.com/Nnz2</t>
  </si>
  <si>
    <t>Each tin contains 1 Raichu GX promo card, four Hidden Fates booster packs, and a PTCGO code card.</t>
  </si>
  <si>
    <t>Hidden Fates Pin Collection [Mew]</t>
  </si>
  <si>
    <t>Hidden Fates Pin Collection Mew</t>
  </si>
  <si>
    <t>https://tcgplayer-cdn.tcgplayer.com/product/193439_200w.jpg</t>
  </si>
  <si>
    <t>https://cpt.tcgcsv.com/Pnz2</t>
  </si>
  <si>
    <t>Each Hidden Fates Pin Collection [Mew] contains:_x000D_
&lt;br&gt;• 1 Promo card of Mew_x000D_
&lt;br&gt;• 1 Collector's pin of Mew_x000D_
&lt;br&gt;• 3 Hidden Fates Booster Packs_x000D_
&lt;br&gt;• 1 code card for the Pokémon Trading Card Game Online</t>
  </si>
  <si>
    <t>Hidden Fates Pin Collection [Mewtwo]</t>
  </si>
  <si>
    <t>Hidden Fates Pin Collection Mewtwo</t>
  </si>
  <si>
    <t>https://tcgplayer-cdn.tcgplayer.com/product/193440_200w.jpg</t>
  </si>
  <si>
    <t>https://cpt.tcgcsv.com/Qnz2</t>
  </si>
  <si>
    <t>Each Hidden Fates Pin Collection [Mewtwo] contains:_x000D_
&lt;br&gt;• 1 Promo card of Mewtwo_x000D_
&lt;br&gt;• 1 Collector's pin of Mewtwo_x000D_
&lt;br&gt;• 3 Hidden Fates Booster Packs_x000D_
&lt;br&gt;• 1 code card for the Pokémon Trading Card Game Online</t>
  </si>
  <si>
    <t>Hidden Fates Elite Trainer Box</t>
  </si>
  <si>
    <t>https://tcgplayer-cdn.tcgplayer.com/product/194729_200w.jpg</t>
  </si>
  <si>
    <t>https://cpt.tcgcsv.com/CVz2</t>
  </si>
  <si>
    <t>&lt;strong&gt;Contents:&lt;/strong&gt;_x000D_
&lt;br&gt;• 10 Pokemon TCG: Hidden Fates booster packs _x000D_
&lt;br&gt;• A full-art foil promo card featuring Moltres &amp; Zapdos &amp; Articuno GX _x000D_
&lt;br&gt;• 65 card sleeves featuring Moltres &amp; Zapdos &amp; Articuno _x000D_
&lt;br&gt;• 45 Pokémon TCG Energy cards _x000D_
&lt;br&gt;• A player’s guide to the Hidden Fates expansion _x000D_
&lt;br&gt;• 6 damage-counter dice _x000D_
&lt;br&gt;• 1 competition-legal coin-flip die _x000D_
&lt;br&gt;• 2 acrylic condition markers and 1 acrylic TAG TEAM GX marker _x000D_
&lt;br&gt;• Doubles as a collector’s box—including 4 dividers to help keep it organized _x000D_
&lt;br&gt;• A code card for the Pokemon Trading Card Game Online</t>
  </si>
  <si>
    <t>https://tcgplayer-cdn.tcgplayer.com/product/197643_200w.jpg</t>
  </si>
  <si>
    <t>https://cpt.tcgcsv.com/T3C2</t>
  </si>
  <si>
    <t>1/68</t>
  </si>
  <si>
    <t>https://tcgplayer-cdn.tcgplayer.com/product/197644_200w.jpg</t>
  </si>
  <si>
    <t>https://cpt.tcgcsv.com/V3C2</t>
  </si>
  <si>
    <t>2/68</t>
  </si>
  <si>
    <t>https://tcgplayer-cdn.tcgplayer.com/product/197645_200w.jpg</t>
  </si>
  <si>
    <t>https://cpt.tcgcsv.com/W3C2</t>
  </si>
  <si>
    <t>3/68</t>
  </si>
  <si>
    <t>[1G] Gust (80)</t>
  </si>
  <si>
    <t>https://tcgplayer-cdn.tcgplayer.com/product/197646_200w.jpg</t>
  </si>
  <si>
    <t>https://cpt.tcgcsv.com/X3C2</t>
  </si>
  <si>
    <t>4/68</t>
  </si>
  <si>
    <t>https://tcgplayer-cdn.tcgplayer.com/product/197647_200w.jpg</t>
  </si>
  <si>
    <t>https://cpt.tcgcsv.com/Z3C2</t>
  </si>
  <si>
    <t>5/68</t>
  </si>
  <si>
    <t>[G] Slash (10)</t>
  </si>
  <si>
    <t>[1G] Sharp Scythe (30)</t>
  </si>
  <si>
    <t>Pinsir GX</t>
  </si>
  <si>
    <t>https://tcgplayer-cdn.tcgplayer.com/product/197648_200w.jpg</t>
  </si>
  <si>
    <t>https://cpt.tcgcsv.com/-3C2</t>
  </si>
  <si>
    <t>6/68</t>
  </si>
  <si>
    <t>[1GG] Powerful Horn (110)</t>
  </si>
  <si>
    <t>&lt;span style="color:Teal"&gt;&lt;strong&gt;[1GG] Guillotine GX (160)&lt;/strong&gt;_x000D_
&lt;br&lt;em&gt;(You can't use more than 1 GX attack in a game.)&lt;/em&gt;&lt;/span&gt;</t>
  </si>
  <si>
    <t>https://tcgplayer-cdn.tcgplayer.com/product/197649_200w.jpg</t>
  </si>
  <si>
    <t>https://cpt.tcgcsv.com/_3C2</t>
  </si>
  <si>
    <t>7/68</t>
  </si>
  <si>
    <t>https://tcgplayer-cdn.tcgplayer.com/product/197650_200w.jpg</t>
  </si>
  <si>
    <t>https://cpt.tcgcsv.com/05C2</t>
  </si>
  <si>
    <t>8/68</t>
  </si>
  <si>
    <t>Charizard GX</t>
  </si>
  <si>
    <t>https://tcgplayer-cdn.tcgplayer.com/product/197651_200w.jpg</t>
  </si>
  <si>
    <t>https://cpt.tcgcsv.com/25C2</t>
  </si>
  <si>
    <t>9/68</t>
  </si>
  <si>
    <t>https://tcgplayer-cdn.tcgplayer.com/product/197652_200w.jpg</t>
  </si>
  <si>
    <t>https://cpt.tcgcsv.com/35C2</t>
  </si>
  <si>
    <t>10/68</t>
  </si>
  <si>
    <t>[RR] Fire Punch (50)</t>
  </si>
  <si>
    <t>https://tcgplayer-cdn.tcgplayer.com/product/197653_200w.jpg</t>
  </si>
  <si>
    <t>https://cpt.tcgcsv.com/55C2</t>
  </si>
  <si>
    <t>11/68</t>
  </si>
  <si>
    <t>[W] Headache (20)</t>
  </si>
  <si>
    <t>https://tcgplayer-cdn.tcgplayer.com/product/197654_200w.jpg</t>
  </si>
  <si>
    <t>https://cpt.tcgcsv.com/65C2</t>
  </si>
  <si>
    <t>12/68</t>
  </si>
  <si>
    <t>[1] Yawn_x000D_
&lt;br&gt;Your opponent's Active Pokémon is now Asleep.</t>
  </si>
  <si>
    <t>https://tcgplayer-cdn.tcgplayer.com/product/197657_200w.jpg</t>
  </si>
  <si>
    <t>https://cpt.tcgcsv.com/95C2</t>
  </si>
  <si>
    <t>13/68</t>
  </si>
  <si>
    <t>[1] Numbing Water (10)_x000D_
&lt;br&gt;Flip a coin. If heads, you opponent's Active Pokémon is now Paralyzed.</t>
  </si>
  <si>
    <t>Starmie GX</t>
  </si>
  <si>
    <t>https://tcgplayer-cdn.tcgplayer.com/product/197658_200w.jpg</t>
  </si>
  <si>
    <t>https://cpt.tcgcsv.com/b5C2</t>
  </si>
  <si>
    <t>14/68</t>
  </si>
  <si>
    <t>[W] Star Stream (40)_x000D_
&lt;br&gt;Attach 2 Water Energy cards from your discard pile to 1 of your Pokémon.</t>
  </si>
  <si>
    <t>[3] Spinning Attack (100)</t>
  </si>
  <si>
    <t>https://tcgplayer-cdn.tcgplayer.com/product/197659_200w.jpg</t>
  </si>
  <si>
    <t>https://cpt.tcgcsv.com/c5C2</t>
  </si>
  <si>
    <t>15/68</t>
  </si>
  <si>
    <t>Gyarados GX</t>
  </si>
  <si>
    <t>https://tcgplayer-cdn.tcgplayer.com/product/197660_200w.jpg</t>
  </si>
  <si>
    <t>https://cpt.tcgcsv.com/d5C2</t>
  </si>
  <si>
    <t>16/68</t>
  </si>
  <si>
    <t>[1WWW] Dragon Rage (130)</t>
  </si>
  <si>
    <t>&lt;span style="color:Teal"&gt;&lt;strong&gt;[1WWW] Hyper Beam (240)&lt;/strong&gt;_x000D_
&lt;br&gt;&lt;em&gt;(You can't use more than 1 GX attack in a game.)&lt;/em&gt;&lt;/span&gt;</t>
  </si>
  <si>
    <t>https://tcgplayer-cdn.tcgplayer.com/product/197661_200w.jpg</t>
  </si>
  <si>
    <t>https://cpt.tcgcsv.com/f5C2</t>
  </si>
  <si>
    <t>17/68</t>
  </si>
  <si>
    <t>[1WW] Aqua Wave (80)</t>
  </si>
  <si>
    <t>https://tcgplayer-cdn.tcgplayer.com/product/197662_200w.jpg</t>
  </si>
  <si>
    <t>https://cpt.tcgcsv.com/g5C2</t>
  </si>
  <si>
    <t>18/68</t>
  </si>
  <si>
    <t>[1WW] Bubble Drain (80)_x000D_
&lt;br&gt;Heal 30 damage from this Pokémon.</t>
  </si>
  <si>
    <t>https://tcgplayer-cdn.tcgplayer.com/product/197663_200w.jpg</t>
  </si>
  <si>
    <t>https://cpt.tcgcsv.com/h5C2</t>
  </si>
  <si>
    <t>19/68</t>
  </si>
  <si>
    <t>Raichu GX</t>
  </si>
  <si>
    <t>https://tcgplayer-cdn.tcgplayer.com/product/197664_200w.jpg</t>
  </si>
  <si>
    <t>https://cpt.tcgcsv.com/j5C2</t>
  </si>
  <si>
    <t>20/68</t>
  </si>
  <si>
    <t>https://tcgplayer-cdn.tcgplayer.com/product/197665_200w.jpg</t>
  </si>
  <si>
    <t>https://cpt.tcgcsv.com/k5C2</t>
  </si>
  <si>
    <t>21/68</t>
  </si>
  <si>
    <t>https://tcgplayer-cdn.tcgplayer.com/product/197666_200w.jpg</t>
  </si>
  <si>
    <t>https://cpt.tcgcsv.com/l5C2</t>
  </si>
  <si>
    <t>22/68</t>
  </si>
  <si>
    <t>[L] Lightning Ball (30)</t>
  </si>
  <si>
    <t>[2L] Electric Burst (60+)_x000D_
&lt;br&gt;Flip 2 coins. This attack does 30 more damage for each heads.</t>
  </si>
  <si>
    <t>https://tcgplayer-cdn.tcgplayer.com/product/197667_200w.jpg</t>
  </si>
  <si>
    <t>https://cpt.tcgcsv.com/m5C2</t>
  </si>
  <si>
    <t>23/68</t>
  </si>
  <si>
    <t>&lt;strong&gt;Ability — Electromagnetic Wall&lt;/strong&gt;_x000D_
&lt;br&gt;As long as this Pokémon is your Active Pokémon, whenever your opponent attaches an Energy from their hand to 1 of their Pokémon, put 2 damage counters on that Pokémon.</t>
  </si>
  <si>
    <t>[1L] Thunderbolt (90)_x000D_
&lt;br&gt;Discard all Energy from this Pokémon.</t>
  </si>
  <si>
    <t>https://tcgplayer-cdn.tcgplayer.com/product/197668_200w.jpg</t>
  </si>
  <si>
    <t>https://cpt.tcgcsv.com/n5C2</t>
  </si>
  <si>
    <t>24/68</t>
  </si>
  <si>
    <t>[2] Hurricane Call_x000D_
&lt;br&gt;Flip 4 coins. For each heads, search your deck for a Lightning Energy card and attach it to 1 of your Pokémon-GX or Pokémon-EX. Then, shuffle your deck.</t>
  </si>
  <si>
    <t>[1LL] Sky-High Claws (100)</t>
  </si>
  <si>
    <t>Ekans (25)</t>
  </si>
  <si>
    <t>Ekans 25</t>
  </si>
  <si>
    <t>https://tcgplayer-cdn.tcgplayer.com/product/197669_200w.jpg</t>
  </si>
  <si>
    <t>https://cpt.tcgcsv.com/p5C2</t>
  </si>
  <si>
    <t>25/68</t>
  </si>
  <si>
    <t>[P] Wrap (10)_x000D_
&lt;br&gt;Flip a coin. If heads, discard an Energy from your opponent's Active Pokémon.</t>
  </si>
  <si>
    <t>Ekans (26)</t>
  </si>
  <si>
    <t>Ekans 26</t>
  </si>
  <si>
    <t>https://tcgplayer-cdn.tcgplayer.com/product/197670_200w.jpg</t>
  </si>
  <si>
    <t>https://cpt.tcgcsv.com/q5C2</t>
  </si>
  <si>
    <t>26/68</t>
  </si>
  <si>
    <t>[2] Tail Whip (30)</t>
  </si>
  <si>
    <t>https://tcgplayer-cdn.tcgplayer.com/product/197671_200w.jpg</t>
  </si>
  <si>
    <t>https://cpt.tcgcsv.com/r5C2</t>
  </si>
  <si>
    <t>27/68</t>
  </si>
  <si>
    <t>&lt;strong&gt;Ability — Last Pattern&lt;/strong&gt;_x000D_
&lt;br&gt;If this Pokémon is Knocked Out by damage from an opponent's attack, discard 2 random cards from your opponent's hand.</t>
  </si>
  <si>
    <t>[2P] Rocket Tail (50+)_x000D_
&lt;br&gt;If Jessie &amp; James is in your discard pile, this attack does 80 more damage.</t>
  </si>
  <si>
    <t>https://tcgplayer-cdn.tcgplayer.com/product/197672_200w.jpg</t>
  </si>
  <si>
    <t>https://cpt.tcgcsv.com/s5C2</t>
  </si>
  <si>
    <t>28/68</t>
  </si>
  <si>
    <t>https://tcgplayer-cdn.tcgplayer.com/product/197673_200w.jpg</t>
  </si>
  <si>
    <t>https://cpt.tcgcsv.com/t5C2</t>
  </si>
  <si>
    <t>29/68</t>
  </si>
  <si>
    <t>&lt;strong&gt;Ability — Surrender Now&lt;/strong&gt;_x000D_
&lt;br&gt;Once during your turn, if this Pokémon is discarded with the effect of Jessie &amp; James, you may have your opponent discard a card from their hand. &lt;em&gt;(They discard that card after the effect of Jessie &amp; James.)&lt;/em&gt;</t>
  </si>
  <si>
    <t>[1] Tackle (40)</t>
  </si>
  <si>
    <t>https://tcgplayer-cdn.tcgplayer.com/product/197674_200w.jpg</t>
  </si>
  <si>
    <t>https://cpt.tcgcsv.com/v5C2</t>
  </si>
  <si>
    <t>30/68</t>
  </si>
  <si>
    <t>[P] Slap (10)</t>
  </si>
  <si>
    <t>[1P] Lovely Kiss (30)</t>
  </si>
  <si>
    <t>Mewtwo GX</t>
  </si>
  <si>
    <t>https://tcgplayer-cdn.tcgplayer.com/product/197675_200w.jpg</t>
  </si>
  <si>
    <t>https://cpt.tcgcsv.com/w5C2</t>
  </si>
  <si>
    <t>31/68</t>
  </si>
  <si>
    <t>https://tcgplayer-cdn.tcgplayer.com/product/197676_200w.jpg</t>
  </si>
  <si>
    <t>https://cpt.tcgcsv.com/x5C2</t>
  </si>
  <si>
    <t>32/68</t>
  </si>
  <si>
    <t>https://tcgplayer-cdn.tcgplayer.com/product/197677_200w.jpg</t>
  </si>
  <si>
    <t>https://cpt.tcgcsv.com/z5C2</t>
  </si>
  <si>
    <t>33/68</t>
  </si>
  <si>
    <t>https://tcgplayer-cdn.tcgplayer.com/product/197678_200w.jpg</t>
  </si>
  <si>
    <t>https://cpt.tcgcsv.com/B5C2</t>
  </si>
  <si>
    <t>34/68</t>
  </si>
  <si>
    <t>[2FF] Mudslide_x000D_
&lt;br&gt;Discard 2 Fighting Energy from this Pokémon. This attack does 80 damage to 1 of your opponent's Pokémon. &lt;em&gt;(Don't apply Weakness and Resistance for Benched Pokémon.)&lt;/em&gt;</t>
  </si>
  <si>
    <t>https://tcgplayer-cdn.tcgplayer.com/product/197679_200w.jpg</t>
  </si>
  <si>
    <t>https://cpt.tcgcsv.com/C5C2</t>
  </si>
  <si>
    <t>35/68</t>
  </si>
  <si>
    <t>[2F] Rock Slide (60)_x000D_
&lt;br&gt;This attack does 20 damage to 3 of your opponent's Benched Pokémon. &lt;em&gt;(Don't apply Weakness and Resistance for Benched Pokémon.)&lt;/em&gt;</t>
  </si>
  <si>
    <t>[2FF] Land Crush (140)</t>
  </si>
  <si>
    <t>Onix GX</t>
  </si>
  <si>
    <t>https://tcgplayer-cdn.tcgplayer.com/product/197680_200w.jpg</t>
  </si>
  <si>
    <t>https://cpt.tcgcsv.com/D5C2</t>
  </si>
  <si>
    <t>36/68</t>
  </si>
  <si>
    <t>[F] Bind (30)_x000D_
&lt;br&gt;Flip a coin. If heads, your opponent's Active Pokémon is now Paralyzed.</t>
  </si>
  <si>
    <t>[4F] Heavy Impact (150)</t>
  </si>
  <si>
    <t>https://tcgplayer-cdn.tcgplayer.com/product/197681_200w.jpg</t>
  </si>
  <si>
    <t>https://cpt.tcgcsv.com/F5C2</t>
  </si>
  <si>
    <t>37/68</t>
  </si>
  <si>
    <t>[2] Sharpshooting_x000D_
&lt;br&gt;This attack does 20 damage to 1 of your opponent's Pokémon. (Don't apply Weakness and Resistance for Benched Pokémon.)</t>
  </si>
  <si>
    <t>Clefairy (38)</t>
  </si>
  <si>
    <t>Clefairy 38</t>
  </si>
  <si>
    <t>https://tcgplayer-cdn.tcgplayer.com/product/197682_200w.jpg</t>
  </si>
  <si>
    <t>https://cpt.tcgcsv.com/G5C2</t>
  </si>
  <si>
    <t>38/68</t>
  </si>
  <si>
    <t>[1] Lead_x000D_
&lt;br&gt;Flip a coin. If heads, search your deck for a Supporter card, reveal it, and put it into your hand. Then, shuffle your deck.</t>
  </si>
  <si>
    <t>[Y] Pound (10)</t>
  </si>
  <si>
    <t>Clefairy (39)</t>
  </si>
  <si>
    <t>Clefairy 39</t>
  </si>
  <si>
    <t>https://tcgplayer-cdn.tcgplayer.com/product/197683_200w.jpg</t>
  </si>
  <si>
    <t>https://cpt.tcgcsv.com/H5C2</t>
  </si>
  <si>
    <t>39/68</t>
  </si>
  <si>
    <t>[1Y] Moonlit Dance (30)</t>
  </si>
  <si>
    <t>https://tcgplayer-cdn.tcgplayer.com/product/197684_200w.jpg</t>
  </si>
  <si>
    <t>https://cpt.tcgcsv.com/J5C2</t>
  </si>
  <si>
    <t>40/68</t>
  </si>
  <si>
    <t>[1Y] Pound (40)</t>
  </si>
  <si>
    <t>[1YY] Moon Impact (90)</t>
  </si>
  <si>
    <t>https://tcgplayer-cdn.tcgplayer.com/product/197685_200w.jpg</t>
  </si>
  <si>
    <t>https://cpt.tcgcsv.com/K5C2</t>
  </si>
  <si>
    <t>41/68</t>
  </si>
  <si>
    <t>[Y] Singing Voice (10)</t>
  </si>
  <si>
    <t>[1Y] Rollout (30)</t>
  </si>
  <si>
    <t>Wigglytuff GX</t>
  </si>
  <si>
    <t>https://tcgplayer-cdn.tcgplayer.com/product/197686_200w.jpg</t>
  </si>
  <si>
    <t>https://cpt.tcgcsv.com/L5C2</t>
  </si>
  <si>
    <t>42/68</t>
  </si>
  <si>
    <t>[1YY] Rolling Rush (100+)_x000D_
&lt;br&gt;Flip a coin until you get tails. This attack does 30 more damage for each heads.</t>
  </si>
  <si>
    <t>&lt;span style="color:Teal"&gt;&lt;strong&gt;[1YY] Lovely Star GX (130)&lt;/strong&gt;_x000D_
&lt;br&gt;Heal all damage from this Pokémon. &lt;em&gt;(You can't use more than 1 GX attack in a game.)&lt;/em&gt;&lt;/span&gt;</t>
  </si>
  <si>
    <t>https://tcgplayer-cdn.tcgplayer.com/product/197687_200w.jpg</t>
  </si>
  <si>
    <t>https://cpt.tcgcsv.com/M5C2</t>
  </si>
  <si>
    <t>43/68</t>
  </si>
  <si>
    <t>[Y] Happy Mime_x000D_
&lt;br&gt;Each player draws a card.</t>
  </si>
  <si>
    <t>[YY] Double Slap (40x)_x000D_
&lt;br&gt;Flip 2 coins. this attack does 40 damage for each heads.</t>
  </si>
  <si>
    <t>Moltres &amp; Zapdos &amp; Articuno GX</t>
  </si>
  <si>
    <t>Moltres and Zapdos and Articuno GX</t>
  </si>
  <si>
    <t>https://tcgplayer-cdn.tcgplayer.com/product/197688_200w.jpg</t>
  </si>
  <si>
    <t>https://cpt.tcgcsv.com/N5C2</t>
  </si>
  <si>
    <t>44/68</t>
  </si>
  <si>
    <t>[1RWL] Trinity Burn (210)</t>
  </si>
  <si>
    <t>&lt;span style="color:Teal"&gt;&lt;strong&gt;[1+] Sky Legends GX&lt;/strong&gt;_x000D_
&lt;br&gt;Shuffle this Pokémon and all cards attached to it into your deck. If this Pokémon has at least 1 extra Fire, Water, and Lightning Energy attached to it &lt;em&gt;(in addition to this attack's cost)&lt;/em&gt;, this attack does 110 damage to 3 of your opponent's Pokémon. &lt;em&gt;(Don't apply Weakness and Resistance for Benched Pokémon.) &lt;/em&gt; &lt;em&gt;(You can't use more than 1 GX attack in a game.)&lt;/em&gt;&lt;/span&gt;</t>
  </si>
  <si>
    <t>https://tcgplayer-cdn.tcgplayer.com/product/197689_200w.jpg</t>
  </si>
  <si>
    <t>https://cpt.tcgcsv.com/P5C2</t>
  </si>
  <si>
    <t>45/68</t>
  </si>
  <si>
    <t>[2] Leek Slap (30)</t>
  </si>
  <si>
    <t>https://tcgplayer-cdn.tcgplayer.com/product/197691_200w.jpg</t>
  </si>
  <si>
    <t>https://cpt.tcgcsv.com/R5C2</t>
  </si>
  <si>
    <t>46/68</t>
  </si>
  <si>
    <t>https://tcgplayer-cdn.tcgplayer.com/product/197692_200w.jpg</t>
  </si>
  <si>
    <t>https://cpt.tcgcsv.com/S5C2</t>
  </si>
  <si>
    <t>47/68</t>
  </si>
  <si>
    <t>[2] Mother-Child Rush (40x)_x000D_
&lt;br&gt;Flip a coin until you get tails. This attack does 40 damage for each heads.</t>
  </si>
  <si>
    <t>Eevee (48)</t>
  </si>
  <si>
    <t>Eevee 48</t>
  </si>
  <si>
    <t>https://tcgplayer-cdn.tcgplayer.com/product/197693_200w.jpg</t>
  </si>
  <si>
    <t>https://cpt.tcgcsv.com/T5C2</t>
  </si>
  <si>
    <t>48/68</t>
  </si>
  <si>
    <t>[1] Curiosity_x000D_
&lt;br&gt;Your opponent reveals their hand.</t>
  </si>
  <si>
    <t>[2] Spin Tackle (30)_x000D_
&lt;br&gt;Flip a coin. If tails, this Pokémon does 10 damage to itself.</t>
  </si>
  <si>
    <t>Eevee (49)</t>
  </si>
  <si>
    <t>Eevee 49</t>
  </si>
  <si>
    <t>https://tcgplayer-cdn.tcgplayer.com/product/197694_200w.jpg</t>
  </si>
  <si>
    <t>https://cpt.tcgcsv.com/V5C2</t>
  </si>
  <si>
    <t>49/68</t>
  </si>
  <si>
    <t>https://tcgplayer-cdn.tcgplayer.com/product/197696_200w.jpg</t>
  </si>
  <si>
    <t>https://cpt.tcgcsv.com/X5C2</t>
  </si>
  <si>
    <t>50/68</t>
  </si>
  <si>
    <t>Bill's Analysis</t>
  </si>
  <si>
    <t>Bills Analysis</t>
  </si>
  <si>
    <t>https://tcgplayer-cdn.tcgplayer.com/product/197697_200w.jpg</t>
  </si>
  <si>
    <t>https://cpt.tcgcsv.com/Z5C2</t>
  </si>
  <si>
    <t>51/68</t>
  </si>
  <si>
    <t>Look at the top 7 cards of your deck. You may reveal up to 2 Trainer cards you find there and put them into your hand. Shuffle the other cards back into your deck.</t>
  </si>
  <si>
    <t>https://tcgplayer-cdn.tcgplayer.com/product/197699_200w.jpg</t>
  </si>
  <si>
    <t>https://cpt.tcgcsv.com/_5C2</t>
  </si>
  <si>
    <t>52/68</t>
  </si>
  <si>
    <t>You can play this card only when it is the last card in your hand._x000D_
&lt;br&gt;Draw 2 cards for each Fire Pokémon you have in play.</t>
  </si>
  <si>
    <t>Brock's Grit</t>
  </si>
  <si>
    <t>Brocks Grit</t>
  </si>
  <si>
    <t>https://tcgplayer-cdn.tcgplayer.com/product/197700_200w.jpg</t>
  </si>
  <si>
    <t>https://cpt.tcgcsv.com/06C2</t>
  </si>
  <si>
    <t>53/68</t>
  </si>
  <si>
    <t>Shuffle 6 in any combination of Pokémon and basic Energy cards from your discard pile into your deck.</t>
  </si>
  <si>
    <t>Brock's Pewter City Gym</t>
  </si>
  <si>
    <t>Brocks Pewter City Gym</t>
  </si>
  <si>
    <t>https://tcgplayer-cdn.tcgplayer.com/product/197702_200w.jpg</t>
  </si>
  <si>
    <t>https://cpt.tcgcsv.com/36C2</t>
  </si>
  <si>
    <t>54/68</t>
  </si>
  <si>
    <t>Onix GX &lt;em&gt;(both yours and the opponent's)&lt;/em&gt; take 40 less damage from the opponent's attacks. &lt;em&gt;(after applying Weakness and Resistance)&lt;/em&gt;.</t>
  </si>
  <si>
    <t>Brock's Training</t>
  </si>
  <si>
    <t>Brocks Training</t>
  </si>
  <si>
    <t>https://tcgplayer-cdn.tcgplayer.com/product/197704_200w.jpg</t>
  </si>
  <si>
    <t>https://cpt.tcgcsv.com/66C2</t>
  </si>
  <si>
    <t>55/68</t>
  </si>
  <si>
    <t>Attach an Energy card from your hand to 1 of your Geodude, Graveler, Golem, Onix GX, Cubone, Rhyhorn, Rhydon, or Sudowoodo.</t>
  </si>
  <si>
    <t>Erika's Hospitality</t>
  </si>
  <si>
    <t>Erikas Hospitality</t>
  </si>
  <si>
    <t>https://tcgplayer-cdn.tcgplayer.com/product/197706_200w.jpg</t>
  </si>
  <si>
    <t>https://cpt.tcgcsv.com/86C2</t>
  </si>
  <si>
    <t>56/68</t>
  </si>
  <si>
    <t>You can play this card only if you have 4 or fewer other cards in your hand._x000D_
&lt;br&gt;Draw a card for each of your opponent's Pokémon in play.</t>
  </si>
  <si>
    <t>Giovanni's Exile</t>
  </si>
  <si>
    <t>Giovannis Exile</t>
  </si>
  <si>
    <t>https://tcgplayer-cdn.tcgplayer.com/product/197709_200w.jpg</t>
  </si>
  <si>
    <t>https://cpt.tcgcsv.com/c6C2</t>
  </si>
  <si>
    <t>57/68</t>
  </si>
  <si>
    <t>Discard up to 2 of your Benched Pokémon that have no damage counters on them and all cards attached to them.</t>
  </si>
  <si>
    <t>Jessie &amp; James</t>
  </si>
  <si>
    <t>Jessie and James</t>
  </si>
  <si>
    <t>https://tcgplayer-cdn.tcgplayer.com/product/197711_200w.jpg</t>
  </si>
  <si>
    <t>https://cpt.tcgcsv.com/f6C2</t>
  </si>
  <si>
    <t>58/68</t>
  </si>
  <si>
    <t>Each player discards 2 cards from their hand. Your opponent discards first.</t>
  </si>
  <si>
    <t>Koga's Trap</t>
  </si>
  <si>
    <t>Kogas Trap</t>
  </si>
  <si>
    <t>https://tcgplayer-cdn.tcgplayer.com/product/197712_200w.jpg</t>
  </si>
  <si>
    <t>https://cpt.tcgcsv.com/g6C2</t>
  </si>
  <si>
    <t>59/68</t>
  </si>
  <si>
    <t>Your opponent's Active Pokémon is now Confused and Poisoned.</t>
  </si>
  <si>
    <t>Lt. Surge's Strategy</t>
  </si>
  <si>
    <t>Lt Surges Strategy</t>
  </si>
  <si>
    <t>https://tcgplayer-cdn.tcgplayer.com/product/197714_200w.jpg</t>
  </si>
  <si>
    <t>https://cpt.tcgcsv.com/j6C2</t>
  </si>
  <si>
    <t>60/68</t>
  </si>
  <si>
    <t>You can play this card only if you have more Prize cards remaining than your opponent._x000D_
&lt;br&gt;During this turn, you can play 3 Supporter cards &lt;em&gt;(including this card)&lt;/em&gt;.</t>
  </si>
  <si>
    <t>Misty's Cerulean City Gym</t>
  </si>
  <si>
    <t>Mistys Cerulean City Gym</t>
  </si>
  <si>
    <t>https://tcgplayer-cdn.tcgplayer.com/product/197716_200w.jpg</t>
  </si>
  <si>
    <t>https://cpt.tcgcsv.com/l6C2</t>
  </si>
  <si>
    <t>61/68</t>
  </si>
  <si>
    <t>The attacks of Starmie GX &lt;em&gt;(both yours and the opponent's)&lt;/em&gt; do 40 more damage to the opponent's Active Pokémon &lt;em&gt;(before applying Weakness and Resistance)&lt;/em&gt;.</t>
  </si>
  <si>
    <t>Misty's Determination</t>
  </si>
  <si>
    <t>Mistys Determination</t>
  </si>
  <si>
    <t>https://tcgplayer-cdn.tcgplayer.com/product/197717_200w.jpg</t>
  </si>
  <si>
    <t>https://cpt.tcgcsv.com/m6C2</t>
  </si>
  <si>
    <t>62/68</t>
  </si>
  <si>
    <t>Discard a card from your hand. If you do, look at the top 8 cards of your deck and put 1 of them into your hand. Shuffle the other cards back into your deck.</t>
  </si>
  <si>
    <t>Misty's Water Command</t>
  </si>
  <si>
    <t>Mistys Water Command</t>
  </si>
  <si>
    <t>https://tcgplayer-cdn.tcgplayer.com/product/197720_200w.jpg</t>
  </si>
  <si>
    <t>https://cpt.tcgcsv.com/q6C2</t>
  </si>
  <si>
    <t>63/68</t>
  </si>
  <si>
    <t>Move any number of Water Energy from your Pokémon to your Psyduck, Horsea, Staryu, Starmie GX, Magikarp, Gyarados, or Lapras in any way you like.</t>
  </si>
  <si>
    <t>https://tcgplayer-cdn.tcgplayer.com/product/197724_200w.jpg</t>
  </si>
  <si>
    <t>https://cpt.tcgcsv.com/v6C2</t>
  </si>
  <si>
    <t>64/68</t>
  </si>
  <si>
    <t>Sabrina's Suggestion</t>
  </si>
  <si>
    <t>Sabrinas Suggestion</t>
  </si>
  <si>
    <t>https://tcgplayer-cdn.tcgplayer.com/product/197725_200w.jpg</t>
  </si>
  <si>
    <t>https://cpt.tcgcsv.com/w6C2</t>
  </si>
  <si>
    <t>65/68</t>
  </si>
  <si>
    <t>Your opponent reveals their hand. You may choose a Supporter card you find there and use the effect of that card as the effect of this card.</t>
  </si>
  <si>
    <t>Moltres &amp; Zapdos &amp; Articuno GX (Full Art)</t>
  </si>
  <si>
    <t>Moltres and Zapdos and Articuno GX Full Art</t>
  </si>
  <si>
    <t>https://tcgplayer-cdn.tcgplayer.com/product/197726_200w.jpg</t>
  </si>
  <si>
    <t>https://cpt.tcgcsv.com/x6C2</t>
  </si>
  <si>
    <t>66/68</t>
  </si>
  <si>
    <t>Moltres &amp; Zapdos &amp; Articuno GX (Secret)</t>
  </si>
  <si>
    <t>Moltres and Zapdos and Articuno GX Secret</t>
  </si>
  <si>
    <t>https://tcgplayer-cdn.tcgplayer.com/product/197728_200w.jpg</t>
  </si>
  <si>
    <t>https://cpt.tcgcsv.com/B6C2</t>
  </si>
  <si>
    <t>69/68</t>
  </si>
  <si>
    <t>Giovanni's Exile (Full Art)</t>
  </si>
  <si>
    <t>Giovannis Exile Full Art</t>
  </si>
  <si>
    <t>https://tcgplayer-cdn.tcgplayer.com/product/197730_200w.jpg</t>
  </si>
  <si>
    <t>https://cpt.tcgcsv.com/D6C2</t>
  </si>
  <si>
    <t>67/68</t>
  </si>
  <si>
    <t>Jessie &amp; James (Full Art)</t>
  </si>
  <si>
    <t>Jessie and James Full Art</t>
  </si>
  <si>
    <t>https://tcgplayer-cdn.tcgplayer.com/product/197732_200w.jpg</t>
  </si>
  <si>
    <t>https://cpt.tcgcsv.com/G6C2</t>
  </si>
  <si>
    <t>68/68</t>
  </si>
  <si>
    <t>Hidden Fates Poke Ball Collection [Shiny Zoroark]</t>
  </si>
  <si>
    <t>Hidden Fates Poke Ball Collection Shiny Zoroark</t>
  </si>
  <si>
    <t>https://tcgplayer-cdn.tcgplayer.com/product/198523_200w.jpg</t>
  </si>
  <si>
    <t>https://cpt.tcgcsv.com/tqC2</t>
  </si>
  <si>
    <t>Each Pokemon TCG: Hidden Fates Poké Ball Collection includes:_x000D_
&lt;br&gt;* 1 full-art foil cards featuring Shiny Zoroark GX_x000D_
&lt;br&gt;* 10 Pokemon TCG: Hidden Fates booster packs_x000D_
&lt;br&gt;* A Great Ball big enough to hold a stack of Pokemon TCG cards_x000D_
&lt;br&gt;*A code card for the Pokémon Trading Card Game Online</t>
  </si>
  <si>
    <t>Hidden Fates Poke Ball Collection [Shiny Metagross]</t>
  </si>
  <si>
    <t>Hidden Fates Poke Ball Collection Shiny Metagross</t>
  </si>
  <si>
    <t>https://tcgplayer-cdn.tcgplayer.com/product/198524_200w.jpg</t>
  </si>
  <si>
    <t>https://cpt.tcgcsv.com/vqC2</t>
  </si>
  <si>
    <t>Each Pokemon TCG: Hidden Fates Poké Ball Collection includes:_x000D_
&lt;br&gt;* 1 full-art foil cards featuring Shiny Metagross GX_x000D_
&lt;br&gt;* 10 Pokemon TCG: Hidden Fates booster packs_x000D_
&lt;br&gt;* An Ultra Ball big enough to hold a stack of Pokemon TCG cards_x000D_
&lt;br&gt;*A code card for the Pokémon Trading Card Game Online</t>
  </si>
  <si>
    <t>Hidden Fates Poke Ball Collection [Set of 2]</t>
  </si>
  <si>
    <t>Hidden Fates Poke Ball Collection Set of 2</t>
  </si>
  <si>
    <t>https://tcgplayer-cdn.tcgplayer.com/product/198525_200w.jpg</t>
  </si>
  <si>
    <t>https://cpt.tcgcsv.com/wqC2</t>
  </si>
  <si>
    <t>Collect each of the Hidden Fates Poke Ball Collection featuring Shiny Zoroark and Shiny Metagross.</t>
  </si>
  <si>
    <t>Hidden Fates Booster Pack</t>
  </si>
  <si>
    <t>https://tcgplayer-cdn.tcgplayer.com/product/198634_200w.jpg</t>
  </si>
  <si>
    <t>https://cpt.tcgcsv.com/JsC2</t>
  </si>
  <si>
    <t>A wild set loaded with all-time favorites, the Pokémon TCG: Hidden Fates expansion is a collector’s dream and a player’s paradise! With an incredible new TAG TEAM Pokémon-GX trio, more powerful Pokémon-GX, and Shiny Pokémon galore, players will be able to discover their own Hidden Fates!</t>
  </si>
  <si>
    <t>Hidden Fates Ultra-Premium Collection</t>
  </si>
  <si>
    <t>Hidden Fates Ultra Premium Collection</t>
  </si>
  <si>
    <t>https://tcgplayer-cdn.tcgplayer.com/product/199466_200w.jpg</t>
  </si>
  <si>
    <t>https://cpt.tcgcsv.com/lPC2</t>
  </si>
  <si>
    <t>Each Pokemon TCG: Hidden Fates Ultra-Premium Collection includes:_x000D_
&lt;br&gt;• 3 full-art foil cards: Shiny Rayquaza GX plus special gold versions of Solgaleo GX and Lunala GX_x000D_
&lt;br&gt;• 1 card holder featuring Shiny Rayquaza, to show off your favorite Pokemon TCG card_x000D_
&lt;br&gt;• 15 Pokemon TCG: Hidden Fates booster packs_x000D_
&lt;br&gt;• A full-size Pokemon TCG playmat for your next game_x000D_
&lt;br&gt;• 1 code card for the Pokemon Trading Card Game Online!</t>
  </si>
  <si>
    <t>Hidden Fates Collection [Charizard GX]</t>
  </si>
  <si>
    <t>Hidden Fates Collection Charizard GX</t>
  </si>
  <si>
    <t>https://tcgplayer-cdn.tcgplayer.com/product/205159_200w.jpg</t>
  </si>
  <si>
    <t>https://cpt.tcgcsv.com/c5G2</t>
  </si>
  <si>
    <t>Each collection contains 1 Charizard GX promo card, a jumbo promo version featuring Charizard GX, four Hidden Fates booster packs, and a PTCGO code card.</t>
  </si>
  <si>
    <t>Hidden Fates Collection [Gyarados GX]</t>
  </si>
  <si>
    <t>Hidden Fates Collection Gyarados GX</t>
  </si>
  <si>
    <t>https://tcgplayer-cdn.tcgplayer.com/product/205160_200w.jpg</t>
  </si>
  <si>
    <t>https://cpt.tcgcsv.com/d5G2</t>
  </si>
  <si>
    <t>Each collection contains 1 Gyarados GX promo card, a jumbo promo version featuring Gyarados GX, four Hidden Fates booster packs, and a PTCGO code card.</t>
  </si>
  <si>
    <t>Hidden Fates Collection [Raichu GX]</t>
  </si>
  <si>
    <t>Hidden Fates Collection Raichu GX</t>
  </si>
  <si>
    <t>https://tcgplayer-cdn.tcgplayer.com/product/205161_200w.jpg</t>
  </si>
  <si>
    <t>https://cpt.tcgcsv.com/f5G2</t>
  </si>
  <si>
    <t>Each collection contains 1 Raichu GX promo card, a jumbo promo version featuring Raichu GX, four Hidden Fates booster packs, and a PTCGO code card.</t>
  </si>
  <si>
    <t>Hidden Fates Premium Powers Collection</t>
  </si>
  <si>
    <t>https://tcgplayer-cdn.tcgplayer.com/product/206302_200w.jpg</t>
  </si>
  <si>
    <t>https://cpt.tcgcsv.com/3xG2</t>
  </si>
  <si>
    <t>The Pokémon TCG: Hidden Fates Premium Powers Collection box includes:_x000D_
&lt;br&gt;_x000D_
&lt;br&gt;• 3 full-art foil cards: Shiny Rayquaza-GX plus special gold versions of Solgaleo-GX and Lunala-GX_x000D_
&lt;br&gt;• 1 full-art oversize foil card of Shiny Rayquaza-GX_x000D_
&lt;br&gt;• 7 Pokémon TCG: Hidden Fates booster packs_x000D_
&lt;br&gt;• A Pokémon TCG poster for your home or office_x000D_
&lt;br&gt;• A code card for the Pokémon Trading Card Game Online</t>
  </si>
  <si>
    <t>Hidden Fates Tin [Set of 3]</t>
  </si>
  <si>
    <t>Hidden Fates Tin Set of 3</t>
  </si>
  <si>
    <t>https://tcgplayer-cdn.tcgplayer.com/product/213476_200w.jpg</t>
  </si>
  <si>
    <t>https://cpt.tcgcsv.com/xpK2</t>
  </si>
  <si>
    <t>Contains 1 tin each of the below varieties, 3 tins total:_x000D_
&lt;br&gt;• Charizard GX_x000D_
&lt;br&gt;• Gyarados GX_x000D_
&lt;br&gt;• Raichu GX_x000D_
&lt;br&gt;Each tin contains 1 GX promo card, four Hidden Fates booster packs, and a PTCGO code card.</t>
  </si>
  <si>
    <t>Code Card - Hidden Fates Booster Pack</t>
  </si>
  <si>
    <t>Code Card Hidden Fates Booster Pack</t>
  </si>
  <si>
    <t>https://tcgplayer-cdn.tcgplayer.com/product/257517_200w.jpg</t>
  </si>
  <si>
    <t>https://cpt.tcgcsv.com/m053</t>
  </si>
  <si>
    <t>Code Card - Hidden Fates Tin [Charizard GX]</t>
  </si>
  <si>
    <t>Code Card Hidden Fates Tin Charizard GX</t>
  </si>
  <si>
    <t>https://tcgplayer-cdn.tcgplayer.com/product/257523_200w.jpg</t>
  </si>
  <si>
    <t>https://cpt.tcgcsv.com/t053</t>
  </si>
  <si>
    <t>Code Card - Hidden Fates Tin [Gyarados GX]</t>
  </si>
  <si>
    <t>Code Card Hidden Fates Tin Gyarados GX</t>
  </si>
  <si>
    <t>https://tcgplayer-cdn.tcgplayer.com/product/257530_200w.jpg</t>
  </si>
  <si>
    <t>https://cpt.tcgcsv.com/D053</t>
  </si>
  <si>
    <t>Code Card - Hidden Fates Collection [Charizard GX]</t>
  </si>
  <si>
    <t>Code Card Hidden Fates Collection Charizard GX</t>
  </si>
  <si>
    <t>https://tcgplayer-cdn.tcgplayer.com/product/475716_200w.jpg</t>
  </si>
  <si>
    <t>https://cpt.tcgcsv.com/ljQ5</t>
  </si>
  <si>
    <t>Code Card - Hidden Fates Pin Collection [Mewtwo]</t>
  </si>
  <si>
    <t>Code Card Hidden Fates Pin Collection Mewtwo</t>
  </si>
  <si>
    <t>https://tcgplayer-cdn.tcgplayer.com/product/483612_200w.jpg</t>
  </si>
  <si>
    <t>https://cpt.tcgcsv.com/gsT5</t>
  </si>
  <si>
    <t>Code Card - Hidden Fates Pin Collection [Mew]</t>
  </si>
  <si>
    <t>Code Card Hidden Fates Pin Collection Mew</t>
  </si>
  <si>
    <t>https://tcgplayer-cdn.tcgplayer.com/product/483613_200w.jpg</t>
  </si>
  <si>
    <t>https://cpt.tcgcsv.com/hsT5</t>
  </si>
  <si>
    <t>Code Card - Hidden Fates Premium Powers Collection</t>
  </si>
  <si>
    <t>Code Card Hidden Fates Premium Powers Collection</t>
  </si>
  <si>
    <t>https://tcgplayer-cdn.tcgplayer.com/product/483614_200w.jpg</t>
  </si>
  <si>
    <t>https://cpt.tcgcsv.com/jsT5</t>
  </si>
  <si>
    <t>Code Card - Hidden Fates Collection [Gyarados GX]</t>
  </si>
  <si>
    <t>Code Card Hidden Fates Collection Gyarados GX</t>
  </si>
  <si>
    <t>https://tcgplayer-cdn.tcgplayer.com/product/490514_200w.jpg</t>
  </si>
  <si>
    <t>https://cpt.tcgcsv.com/jdX5</t>
  </si>
  <si>
    <t>Code Card - Hidden Fates Ultra-Premium Collection</t>
  </si>
  <si>
    <t>Code Card Hidden Fates Ultra Premium Collection</t>
  </si>
  <si>
    <t>https://tcgplayer-cdn.tcgplayer.com/product/515732_200w.jpg</t>
  </si>
  <si>
    <t>https://cpt.tcgcsv.com/Gj86</t>
  </si>
  <si>
    <t>Hidden Fates Booster Pack Art Bundle [Set of 4]</t>
  </si>
  <si>
    <t>Hidden Fates Booster Pack Art Bundle Set of 4</t>
  </si>
  <si>
    <t>https://tcgplayer-cdn.tcgplayer.com/product/545766_200w.jpg</t>
  </si>
  <si>
    <t>https://cpt.tcgcsv.com/lkn6</t>
  </si>
  <si>
    <t>Collect each of the 4 unique art packs for Hidden Fates._x000D_
&lt;br&gt;Each Hidden Fates booster pack contains 10 random cards.</t>
  </si>
  <si>
    <t>Hidden Fates Elite Trainer Box Case</t>
  </si>
  <si>
    <t>https://tcgplayer-cdn.tcgplayer.com/product/648466_200w.jpg</t>
  </si>
  <si>
    <t>https://cpt.tcgcsv.com/lpc7</t>
  </si>
  <si>
    <t>Case contains 10 Hidden Fates Elite Trainer Boxes_x000D_
_x000D_
&lt;strong&gt;Contents:&lt;/strong&gt;_x000D_
&lt;br&gt;• 10 Pokemon TCG: Hidden Fates booster packs _x000D_
&lt;br&gt;• A full-art foil promo card featuring Moltres &amp; Zapdos &amp; Articuno GX _x000D_
&lt;br&gt;• 65 card sleeves featuring Moltres &amp; Zapdos &amp; Articuno _x000D_
&lt;br&gt;• 45 Pokémon TCG Energy cards _x000D_
&lt;br&gt;• A player’s guide to the Hidden Fates expansion _x000D_
&lt;br&gt;• 6 damage-counter dice _x000D_
&lt;br&gt;• 1 competition-legal coin-flip die _x000D_
&lt;br&gt;• 2 acrylic condition markers and 1 acrylic TAG TEAM GX marker _x000D_
&lt;br&gt;• Doubles as a collector’s box—including 4 dividers to help keep it organized _x000D_
&lt;br&gt;• A code card for the Pokemon Trading Card Game Online</t>
  </si>
  <si>
    <t>HiddenFatesShinyVaultProductsAndPrices.csv</t>
  </si>
  <si>
    <t>https://tcgplayer-cdn.tcgplayer.com/product/197738_200w.jpg</t>
  </si>
  <si>
    <t>https://cpt.tcgcsv.com/N6C2</t>
  </si>
  <si>
    <t>SV1/SV94</t>
  </si>
  <si>
    <t>[1] Twin Play_x000D_
&lt;br&gt;Search your deck for up to 2 Scyther and put them onto your Bench. Then, shuffle your deck.</t>
  </si>
  <si>
    <t>[2] Agility (20)_x000D_
&lt;br&gt;Flip a coin. If heads, prevent all effects of attacks, including damage, done to this Pokémon during your opponent's next turn.</t>
  </si>
  <si>
    <t>https://tcgplayer-cdn.tcgplayer.com/product/197739_200w.jpg</t>
  </si>
  <si>
    <t>https://cpt.tcgcsv.com/P6C2</t>
  </si>
  <si>
    <t>SV2/SV94</t>
  </si>
  <si>
    <t>[1G] Leafage (20)</t>
  </si>
  <si>
    <t>Dartrix</t>
  </si>
  <si>
    <t>https://tcgplayer-cdn.tcgplayer.com/product/197740_200w.jpg</t>
  </si>
  <si>
    <t>https://cpt.tcgcsv.com/Q6C2</t>
  </si>
  <si>
    <t>SV3/SV94</t>
  </si>
  <si>
    <t>[1] Sharp Blade Quill_x000D_
&lt;br&gt;This attack does 20 damage to 1 of your opponent's Pokemon. &lt;i&gt;(Don't apply Weakness or Resistance for Benched Pokemon.)&lt;/i&gt;</t>
  </si>
  <si>
    <t>Wimpod</t>
  </si>
  <si>
    <t>https://tcgplayer-cdn.tcgplayer.com/product/197741_200w.jpg</t>
  </si>
  <si>
    <t>https://cpt.tcgcsv.com/R6C2</t>
  </si>
  <si>
    <t>SV4/SV94</t>
  </si>
  <si>
    <t>&lt;strong&gt;Ability — Wimp Out&lt;/strong&gt;_x000D_
&lt;br&gt;During your first turn, this Pokemon has no Retreat Cost.</t>
  </si>
  <si>
    <t>[2G] Gnaw (30)</t>
  </si>
  <si>
    <t>Pheromosa</t>
  </si>
  <si>
    <t>https://tcgplayer-cdn.tcgplayer.com/product/197743_200w.jpg</t>
  </si>
  <si>
    <t>https://cpt.tcgcsv.com/T6C2</t>
  </si>
  <si>
    <t>SV5/SV94</t>
  </si>
  <si>
    <t>[1] High Jump Kick (20)</t>
  </si>
  <si>
    <t>[2G] White Ray (90+)_x000D_
&lt;br&gt;If you have only 1 Prize card remaining, this attack does 90 more damage.</t>
  </si>
  <si>
    <t>https://tcgplayer-cdn.tcgplayer.com/product/197744_200w.jpg</t>
  </si>
  <si>
    <t>https://cpt.tcgcsv.com/V6C2</t>
  </si>
  <si>
    <t>SV6/SV94</t>
  </si>
  <si>
    <t>https://tcgplayer-cdn.tcgplayer.com/product/197745_200w.jpg</t>
  </si>
  <si>
    <t>https://cpt.tcgcsv.com/W6C2</t>
  </si>
  <si>
    <t>SV7/SV94</t>
  </si>
  <si>
    <t>Alolan Vulpix</t>
  </si>
  <si>
    <t>https://tcgplayer-cdn.tcgplayer.com/product/197762_200w.jpg</t>
  </si>
  <si>
    <t>https://cpt.tcgcsv.com/g7C2</t>
  </si>
  <si>
    <t>SV8/SV94</t>
  </si>
  <si>
    <t>[0] Beacon _x000D_
&lt;br&gt;Search your deck for up to 2 Pokemon, reveal them, and put them into your hand. Then, shuffle your deck.</t>
  </si>
  <si>
    <t>https://tcgplayer-cdn.tcgplayer.com/product/197763_200w.jpg</t>
  </si>
  <si>
    <t>https://cpt.tcgcsv.com/h7C2</t>
  </si>
  <si>
    <t>SV9/SV94</t>
  </si>
  <si>
    <t>https://tcgplayer-cdn.tcgplayer.com/product/197764_200w.jpg</t>
  </si>
  <si>
    <t>https://cpt.tcgcsv.com/j7C2</t>
  </si>
  <si>
    <t>SV10/SV94</t>
  </si>
  <si>
    <t>https://tcgplayer-cdn.tcgplayer.com/product/197765_200w.jpg</t>
  </si>
  <si>
    <t>https://cpt.tcgcsv.com/k7C2</t>
  </si>
  <si>
    <t>SV11/SV94</t>
  </si>
  <si>
    <t>&lt;strong&gt;Ability — Frubbles&lt;/strong&gt;_x000D_
&lt;br&gt;If this Pokémon has any Water Energy attached to it, it has no Retreat Cost.</t>
  </si>
  <si>
    <t>Frogadier</t>
  </si>
  <si>
    <t>https://tcgplayer-cdn.tcgplayer.com/product/197766_200w.jpg</t>
  </si>
  <si>
    <t>https://cpt.tcgcsv.com/l7C2</t>
  </si>
  <si>
    <t>SV12/SV94</t>
  </si>
  <si>
    <t>&lt;strong&gt;Ability — Gale Shuriken&lt;/strong&gt;_x000D_
&lt;br&gt;When you play this Pokémon from your hand to evolve 1 of your Pokémon during your turn, you may put 2 damage counters on 1 of your opponent's Pokémon.</t>
  </si>
  <si>
    <t>[W] Water Drip (20)</t>
  </si>
  <si>
    <t>https://tcgplayer-cdn.tcgplayer.com/product/197767_200w.jpg</t>
  </si>
  <si>
    <t>https://cpt.tcgcsv.com/m7C2</t>
  </si>
  <si>
    <t>SV13/SV94</t>
  </si>
  <si>
    <t>&lt;strong&gt;Ability — Floating Electrons&lt;/strong&gt;_x000D_
&lt;br&gt;If this Pokémon has any Energy attached to it, it has no Retreat Cost.</t>
  </si>
  <si>
    <t>[1L] Thunder Shock (20)_x000D_
&lt;br&gt;Flip a coin. If heads, your opponent's Active Pokémon is now Paralyzed.</t>
  </si>
  <si>
    <t>Xurkitree</t>
  </si>
  <si>
    <t>https://tcgplayer-cdn.tcgplayer.com/product/197768_200w.jpg</t>
  </si>
  <si>
    <t>https://cpt.tcgcsv.com/n7C2</t>
  </si>
  <si>
    <t>SV14/SV94</t>
  </si>
  <si>
    <t>[L] Dazzle Blast (20)_x000D_
&lt;br&gt;Your opponent's Active Pokémon is now Confused.</t>
  </si>
  <si>
    <t>[1LL] Cablegram (100)_x000D_
&lt;br&gt;If you have exactly 3 Prize cards remaining, your opponent's Active Pokémon is now Paralyzed.</t>
  </si>
  <si>
    <t>https://tcgplayer-cdn.tcgplayer.com/product/197769_200w.jpg</t>
  </si>
  <si>
    <t>https://cpt.tcgcsv.com/p7C2</t>
  </si>
  <si>
    <t>SV15/SV94</t>
  </si>
  <si>
    <t>&lt;strong&gt;Ability — More Poison&lt;/strong&gt;_x000D_
&lt;br&gt;Put 1 more damage counter on your opponent's Poisoned Pokemon between turns.</t>
  </si>
  <si>
    <t>[2P] Venomous Fang (30)_x000D_
&lt;br&gt;Your opponent's active Pokemon is now Poisoned.</t>
  </si>
  <si>
    <t>Leafeon GX</t>
  </si>
  <si>
    <t>https://tcgplayer-cdn.tcgplayer.com/product/197770_200w.jpg</t>
  </si>
  <si>
    <t>https://cpt.tcgcsv.com/q7C2</t>
  </si>
  <si>
    <t>SV46/SV94</t>
  </si>
  <si>
    <t>&lt;strong&gt;Ability — Breath of the Leaves&lt;/strong&gt;_x000D_
&lt;br&gt;If this Pokémon is your Active Pokemon, once during your turn &lt;em&gt;(before your attack)&lt;/em&gt;, you may heal 50 damage from 1 of your Pokemon that has any Energy attached to it.</t>
  </si>
  <si>
    <t>[2G] Solar Beam (110)</t>
  </si>
  <si>
    <t>&lt;span style="color:Teal"&gt;&lt;strong&gt;[G] Grand Bloom GX &lt;/strong&gt;_x000D_
&lt;br&gt;For each of your Benched Basic Pokemon, search your deck for a card that evolves from that Pokémon and put it onto that Pokémon to evolve it. Then, shuffle your deck. &lt;em&gt;(You can't use more than 1 GX attack in a game.)&lt;/em&gt;&lt;/span&gt;</t>
  </si>
  <si>
    <t>https://tcgplayer-cdn.tcgplayer.com/product/197771_200w.jpg</t>
  </si>
  <si>
    <t>https://cpt.tcgcsv.com/r7C2</t>
  </si>
  <si>
    <t>SV16/SV94</t>
  </si>
  <si>
    <t>https://tcgplayer-cdn.tcgplayer.com/product/197772_200w.jpg</t>
  </si>
  <si>
    <t>https://cpt.tcgcsv.com/s7C2</t>
  </si>
  <si>
    <t>SV17/SV94</t>
  </si>
  <si>
    <t>[P] Hypnosis_x000D_
&lt;br&gt;Your opponent's Active Pokémon is now Asleep.</t>
  </si>
  <si>
    <t>https://tcgplayer-cdn.tcgplayer.com/product/197773_200w.jpg</t>
  </si>
  <si>
    <t>https://cpt.tcgcsv.com/t7C2</t>
  </si>
  <si>
    <t>SV18/SV94</t>
  </si>
  <si>
    <t>&lt;strong&gt;Ability — Psychic Recharge&lt;/strong&gt;_x000D_
&lt;br&gt;Once during your turn &lt;em&gt;(before your attack)&lt;/em&gt;, you may attach a Psychic Energy card from your discard pile to 1 of your Benched Pokémon.</t>
  </si>
  <si>
    <t>[1PP] Psychic Sphere (60)</t>
  </si>
  <si>
    <t>Decidueye GX</t>
  </si>
  <si>
    <t>https://tcgplayer-cdn.tcgplayer.com/product/197774_200w.jpg</t>
  </si>
  <si>
    <t>https://cpt.tcgcsv.com/v7C2</t>
  </si>
  <si>
    <t>SV47/SV94</t>
  </si>
  <si>
    <t>&lt;strong&gt;Ability — Feather Arrow&lt;/strong&gt;_x000D_
&lt;br&gt;Once during your turn &lt;em&gt;(before your attack)&lt;/em&gt;, you may put 2 damage counters on 1 of your opponent's Pokemon.</t>
  </si>
  <si>
    <t>[2G] Razor Leaf (90)</t>
  </si>
  <si>
    <t>&lt;strong&gt;&lt;span style="color:teal"&gt;[G] Hollow Hunt GX&lt;/strong&gt;_x000D_
&lt;br&gt;Put 3 cards from your discard pile into your hand. &lt;em&gt;(You can't use more than 1 GX attack in a game.)&lt;/em&gt;&lt;/span&gt;</t>
  </si>
  <si>
    <t>Poipole</t>
  </si>
  <si>
    <t>https://tcgplayer-cdn.tcgplayer.com/product/197775_200w.jpg</t>
  </si>
  <si>
    <t>https://cpt.tcgcsv.com/w7C2</t>
  </si>
  <si>
    <t>SV19/SV94</t>
  </si>
  <si>
    <t>[1] Spit Poison _x000D_
&lt;br&gt;Your opponent's Active Pokémon is now Poisoned.</t>
  </si>
  <si>
    <t>[1P] Knockout Reviver _x000D_
&lt;br&gt;During your opponent's next turn, if this Pokémon is Knocked Out, your opponent can't take any Prize cards for it.</t>
  </si>
  <si>
    <t>Golisopod GX</t>
  </si>
  <si>
    <t>https://tcgplayer-cdn.tcgplayer.com/product/197776_200w.jpg</t>
  </si>
  <si>
    <t>https://cpt.tcgcsv.com/x7C2</t>
  </si>
  <si>
    <t>SV48/SV94</t>
  </si>
  <si>
    <t>[G] First Impression (30+)_x000D_
&lt;br&gt;If this Pokemon was on the Bench and became your Active Pokemon this turn, this attack does 90 more damage.</t>
  </si>
  <si>
    <t>[2G] Armor Press (100)_x000D_
&lt;br&gt;During your opponent's next turn, this Pokemon takes 20 less damage from attacks &lt;em&gt;(after applying Weakness and Resistance)&lt;/em&gt;.</t>
  </si>
  <si>
    <t>&lt;span style="color:Teal"&gt;[2G] Crossing Cut GX (150)_x000D_
&lt;br&gt;Switch this Pokemon with 1 of your Benched Pokemon. &lt;em&gt;(You can't use more than 1 GX attack in a game.)&lt;/em&gt;&lt;/span&gt;</t>
  </si>
  <si>
    <t>https://tcgplayer-cdn.tcgplayer.com/product/197777_200w.jpg</t>
  </si>
  <si>
    <t>https://cpt.tcgcsv.com/z7C2</t>
  </si>
  <si>
    <t>SV20/SV94</t>
  </si>
  <si>
    <t>&lt;strong&gt;Ability — Roadblock&lt;/strong&gt;_x000D_
&lt;br&gt;Your opponent can't have more than 4 Benched Pokemon. If they have 5 or more Benched Pokemon, they discard Benched Pokemon until they have 4 Pokemon on the Bench. If more than one effect changes the number of Benched Pokemon allowed, use the smaller number.</t>
  </si>
  <si>
    <t>https://tcgplayer-cdn.tcgplayer.com/product/197778_200w.jpg</t>
  </si>
  <si>
    <t>https://cpt.tcgcsv.com/B7C2</t>
  </si>
  <si>
    <t>SV21/SV94</t>
  </si>
  <si>
    <t>[1] Detect_x000D_
&lt;br&gt;Flip a coin. If heads, prevent all effects of attacks, including damage, done to this Pokemon during your opponent's next turn.</t>
  </si>
  <si>
    <t>[F] Jab (10)</t>
  </si>
  <si>
    <t>https://tcgplayer-cdn.tcgplayer.com/product/197779_200w.jpg</t>
  </si>
  <si>
    <t>https://cpt.tcgcsv.com/C7C2</t>
  </si>
  <si>
    <t>SV22/SV94</t>
  </si>
  <si>
    <t>https://tcgplayer-cdn.tcgplayer.com/product/197780_200w.jpg</t>
  </si>
  <si>
    <t>https://cpt.tcgcsv.com/D7C2</t>
  </si>
  <si>
    <t>SV49/SV94</t>
  </si>
  <si>
    <t>[3] Wing Attack (70)</t>
  </si>
  <si>
    <t>[2RRR] Crimson Storm (300)_x000D_
&lt;br&gt; Discard 3 Fire Energy from this Pokemon.</t>
  </si>
  <si>
    <t>&lt;span style="color:Teal"&gt;[2R] Raging Out GX_x000D_
&lt;br&gt;Discard the top 10 cards of your opponent's deck. &lt;em&gt;(You can't use more than 1 GX attack in a game.)&lt;/em&gt;&lt;/span&gt;</t>
  </si>
  <si>
    <t>https://tcgplayer-cdn.tcgplayer.com/product/197781_200w.jpg</t>
  </si>
  <si>
    <t>https://cpt.tcgcsv.com/F7C2</t>
  </si>
  <si>
    <t>SV23/SV94</t>
  </si>
  <si>
    <t>[1F] Surprise Attack (50)_x000D_
&lt;br&gt;Flip a coin. If tails, this attack does nothing.</t>
  </si>
  <si>
    <t>Ho-Oh GX</t>
  </si>
  <si>
    <t>Ho Oh GX</t>
  </si>
  <si>
    <t>https://tcgplayer-cdn.tcgplayer.com/product/197782_200w.jpg</t>
  </si>
  <si>
    <t>https://cpt.tcgcsv.com/G7C2</t>
  </si>
  <si>
    <t>SV50/SV94</t>
  </si>
  <si>
    <t>[2R] Sacred Fire_x000D_
&lt;br&gt;This attack does 50 damage to 1 of your opponent's Pokemon. &lt;em&gt;(Don't apply Weakness and Resistance for Benched Pokemon.)&lt;/em&gt;</t>
  </si>
  <si>
    <t>[1RRR] Phoenix Burn (180)_x000D_
&lt;br&gt;This Pokemon can't use Phoenix Burn during your next turn.</t>
  </si>
  <si>
    <t>&lt;span style="color:Teal"&gt;[2R] Eternal Flame GX_x000D_
&lt;br&gt;Put 3 in any combination of Fire Pokemon-GX or Fire Pokemon-EX from your discard pile onto your Bench. &lt;em&gt;(You can't use more than 1 GX attack in a game.)&lt;/em&gt;&lt;/span&gt;</t>
  </si>
  <si>
    <t>Buzzwole</t>
  </si>
  <si>
    <t>https://tcgplayer-cdn.tcgplayer.com/product/197783_200w.jpg</t>
  </si>
  <si>
    <t>https://cpt.tcgcsv.com/H7C2</t>
  </si>
  <si>
    <t>SV24/SV94</t>
  </si>
  <si>
    <t>[F] Sledgehammer (30+)_x000D_
&lt;br&gt;If your opponent has exactly 4 Prize cards remaining, this attack does 90 more damage.</t>
  </si>
  <si>
    <t>[1FF] Swing Around (80+)_x000D_
&lt;br&gt;Flip 2 coins. This attack does 20 more damage for each heads.</t>
  </si>
  <si>
    <t>https://tcgplayer-cdn.tcgplayer.com/product/197784_200w.jpg</t>
  </si>
  <si>
    <t>https://cpt.tcgcsv.com/J7C2</t>
  </si>
  <si>
    <t>SV25/SV94</t>
  </si>
  <si>
    <t>[D] Stampede (10)</t>
  </si>
  <si>
    <t>https://tcgplayer-cdn.tcgplayer.com/product/197785_200w.jpg</t>
  </si>
  <si>
    <t>https://cpt.tcgcsv.com/K7C2</t>
  </si>
  <si>
    <t>SV51/SV94</t>
  </si>
  <si>
    <t>Guzzlord</t>
  </si>
  <si>
    <t>https://tcgplayer-cdn.tcgplayer.com/product/197786_200w.jpg</t>
  </si>
  <si>
    <t>https://cpt.tcgcsv.com/L7C2</t>
  </si>
  <si>
    <t>SV26/SV94</t>
  </si>
  <si>
    <t>[DDDD] Lord's Valley (160)_x000D_
&lt;br&gt;If you have exactly 2, 4, or 6 Prize cards remaining, discard the top 10 cards of your deck.</t>
  </si>
  <si>
    <t>Turtonator GX</t>
  </si>
  <si>
    <t>https://tcgplayer-cdn.tcgplayer.com/product/197787_200w.jpg</t>
  </si>
  <si>
    <t>https://cpt.tcgcsv.com/M7C2</t>
  </si>
  <si>
    <t>SV52/SV94</t>
  </si>
  <si>
    <t>[2] Shell Trap (20)_x000D_
&lt;br&gt;During your opponent's next turn, if this Pokemon is damaged by an attack &lt;i&gt;(even if this Pokemon is Knocked Out)&lt;/i&gt;, put 8 damage counters on the Attacking Pokemon.</t>
  </si>
  <si>
    <t>[1RR] Bright Flame (160)_x000D_
&lt;br&gt;Discard 2 Fire Energy from this Pokemon.</t>
  </si>
  <si>
    <t>&lt;b&gt;&lt;font color="teal"&gt;[R] Nitro Tank GX&lt;/b&gt;_x000D_
&lt;br&gt;Attach 5 Fire Energy cards from your discard pile to your Pokemon in any way you like. &lt;i&gt;(You can't use more than 1 GX attack in a game.)&lt;/i&gt;&lt;/font&gt;</t>
  </si>
  <si>
    <t>https://tcgplayer-cdn.tcgplayer.com/product/197788_200w.jpg</t>
  </si>
  <si>
    <t>https://cpt.tcgcsv.com/N7C2</t>
  </si>
  <si>
    <t>SV27/SV94</t>
  </si>
  <si>
    <t>[1] Searching Magnet_x000D_
&lt;br&gt;Search your deck for up to 3 Metal Energy cards, reveal them, and put them into your hand. Then, shuffle your deck.</t>
  </si>
  <si>
    <t>[M] Tackle (10)</t>
  </si>
  <si>
    <t>Alolan Ninetales GX</t>
  </si>
  <si>
    <t>https://tcgplayer-cdn.tcgplayer.com/product/197789_200w.jpg</t>
  </si>
  <si>
    <t>https://cpt.tcgcsv.com/P7C2</t>
  </si>
  <si>
    <t>SV53/SV94</t>
  </si>
  <si>
    <t>[2] Ice Blade _x000D_
&lt;br&gt;This attack does 50 damage to 1 of your opponent's Pokemon. &lt;i&gt;(Don't apply Weakness and Resistance for Benched Pokemon.)&lt;/i&gt;</t>
  </si>
  <si>
    <t>[1WW] Blizzard Edge (160)_x000D_
&lt;br&gt;Discard 2 Energy from this Pokemon.</t>
  </si>
  <si>
    <t>&lt;b&gt;&lt;font color="teal"&gt;[2] Ice Path GX&lt;/b&gt;_x000D_
&lt;br&gt;Move all damage counters from this Pokemon to your opponent's Active Pokemon.&lt;i&gt;(You can't use more than 1 GX attack in a game.)&lt;/i&gt;&lt;/font&gt;</t>
  </si>
  <si>
    <t>https://tcgplayer-cdn.tcgplayer.com/product/197790_200w.jpg</t>
  </si>
  <si>
    <t>https://cpt.tcgcsv.com/Q7C2</t>
  </si>
  <si>
    <t>SV28/SV94</t>
  </si>
  <si>
    <t>[M] Ram (20)</t>
  </si>
  <si>
    <t>[1MM] Zap Cannon (80)_x000D_
&lt;br&gt;This Pokemon can't use Zap Cannon during your next turn.</t>
  </si>
  <si>
    <t>Articuno GX</t>
  </si>
  <si>
    <t>https://tcgplayer-cdn.tcgplayer.com/product/197791_200w.jpg</t>
  </si>
  <si>
    <t>https://cpt.tcgcsv.com/R7C2</t>
  </si>
  <si>
    <t>SV54/SV94</t>
  </si>
  <si>
    <t>&lt;strong&gt;Ability — Legendary Ascent&lt;/strong&gt;_x000D_
&lt;br&gt;When you play this Pokémon from your hand onto your Bench during your turn, you may switch it with your Active Pokémon. If you do, move any number of Water Energy from your other Pokémon to this Pokémon.</t>
  </si>
  <si>
    <t>[1WW] Ice Wing (130)</t>
  </si>
  <si>
    <t>&lt;span style="color:Teal"&gt;&lt;strong&gt;[W] Cold Crush GX&lt;/strong&gt;_x000D_
&lt;br&gt;Discard all Energy from both Active Pokémon. &lt;em&gt;(You can't use more than 1 GX attack in a game.)&lt;/em&gt;&lt;/span&gt;</t>
  </si>
  <si>
    <t>https://tcgplayer-cdn.tcgplayer.com/product/197792_200w.jpg</t>
  </si>
  <si>
    <t>https://cpt.tcgcsv.com/S7C2</t>
  </si>
  <si>
    <t>SV29/SV94</t>
  </si>
  <si>
    <t>&lt;strong&gt;Ability — Magnetic Circuit&lt;/strong&gt;_x000D_
&lt;br&gt;As often as you like during your turn &lt;em&gt;(before your attack)&lt;/em&gt;, you may attach a Metal Energy card from your hand to 1 of your Pokemon.</t>
  </si>
  <si>
    <t>[1MMM] Zap Cannon (130)_x000D_
&lt;br&gt;This Pokemon can't use Zap Cannon during your next turn.</t>
  </si>
  <si>
    <t>https://tcgplayer-cdn.tcgplayer.com/product/197793_200w.jpg</t>
  </si>
  <si>
    <t>https://cpt.tcgcsv.com/T7C2</t>
  </si>
  <si>
    <t>SV30/SV94</t>
  </si>
  <si>
    <t>[M] Core Beam (20)_x000D_
&lt;br&gt;Discard a Metal Energy from this Pokemon.</t>
  </si>
  <si>
    <t>https://tcgplayer-cdn.tcgplayer.com/product/197794_200w.jpg</t>
  </si>
  <si>
    <t>https://cpt.tcgcsv.com/V7C2</t>
  </si>
  <si>
    <t>SV31/SV94</t>
  </si>
  <si>
    <t>[1] Ram (20)</t>
  </si>
  <si>
    <t>[1MM] Core Beam (80)_x000D_
&lt;br&gt;Discard a Metal Energy from this Pokemon.</t>
  </si>
  <si>
    <t>Glaceon GX</t>
  </si>
  <si>
    <t>https://tcgplayer-cdn.tcgplayer.com/product/197795_200w.jpg</t>
  </si>
  <si>
    <t>https://cpt.tcgcsv.com/W7C2</t>
  </si>
  <si>
    <t>SV55/SV94</t>
  </si>
  <si>
    <t>&lt;strong&gt;Ability — Freezing Gaze&lt;/strong&gt;_x000D_
&lt;br&gt;As long as this Pokemon is your Active Pokemon, your opponent's Pokemon GX and Pokemon EX in play, in their hand, and in their discard pile have no Abilities, except for Freezing Gaze.</t>
  </si>
  <si>
    <t>[2W] Frost Bullet (90)_x000D_
&lt;br&gt;This attack does 30 damage to 1 of your opponent's Benched Pokemon. &lt;em&gt;(Don't apply Weakness and Resistance for Benched Pokemon.)&lt;/em&gt;</t>
  </si>
  <si>
    <t>&lt;span style="color:Teal"&gt;&lt;strong&gt;[2W] Polar Spear GX (50x)&lt;/strong&gt;_x000D_
&lt;br&gt;This attack does 50 damage for each damage counter on your opponent's Active Pokemon. &lt;em&gt;(You can't use more than 1 GX attack in a game.)&lt;/em&gt;&lt;/span&gt;</t>
  </si>
  <si>
    <t>Celesteela</t>
  </si>
  <si>
    <t>https://tcgplayer-cdn.tcgplayer.com/product/197796_200w.jpg</t>
  </si>
  <si>
    <t>https://cpt.tcgcsv.com/X7C2</t>
  </si>
  <si>
    <t>SV32/SV94</t>
  </si>
  <si>
    <t>[4M] Moonraker (160)_x000D_
&lt;br&gt;If the total of both players’ remaining Prize cards is 6, this attack’s cost is Metal.</t>
  </si>
  <si>
    <t>Greninja GX</t>
  </si>
  <si>
    <t>https://tcgplayer-cdn.tcgplayer.com/product/197797_200w.jpg</t>
  </si>
  <si>
    <t>https://cpt.tcgcsv.com/Z7C2</t>
  </si>
  <si>
    <t>SV56/SV94</t>
  </si>
  <si>
    <t>&lt;strong&gt;Ability — Shuriken Flurry&lt;/strong&gt;_x000D_
&lt;br&gt;When you play this Pokémon from your hand to evolve 1 of your Pokémon during your turn, you may put 3 damage counters on 1 of your opponent's Pokémon.</t>
  </si>
  <si>
    <t>[2W] Haze Slash (110)_x000D_
&lt;br&gt;You may shuffle this Pokémon and all cards attached to it into your deck.</t>
  </si>
  <si>
    <t>&lt;span style="color:Teal"&gt;&lt;strong&gt;[2W] Shadowy Hunter GX&lt;/strong&gt;_x000D_
&lt;br&gt;This attack does 130 damage to 1 of your opponent's Benched Pokémon. &lt;em&gt;(Don't apply Weakness and Resistance for Benched Pokémon.) (You can't use more than 1 GX attack in a game.)&lt;/em&gt;&lt;/span&gt;</t>
  </si>
  <si>
    <t>Kartana</t>
  </si>
  <si>
    <t>https://tcgplayer-cdn.tcgplayer.com/product/197798_200w.jpg</t>
  </si>
  <si>
    <t>https://cpt.tcgcsv.com/-7C2</t>
  </si>
  <si>
    <t>SV33/SV94</t>
  </si>
  <si>
    <t>[MM] Kamikaze (40+)_x000D_
&lt;br&gt;If your opponent has 6 Prize cards remaining, this attack does 90 more damage.</t>
  </si>
  <si>
    <t>https://tcgplayer-cdn.tcgplayer.com/product/197799_200w.jpg</t>
  </si>
  <si>
    <t>https://cpt.tcgcsv.com/_7C2</t>
  </si>
  <si>
    <t>SV34/SV94</t>
  </si>
  <si>
    <t>[Y] Draining Kiss (10)_x000D_
&lt;br&gt;Heal 10 damage from this Pokemon.</t>
  </si>
  <si>
    <t>Electrode GX</t>
  </si>
  <si>
    <t>https://tcgplayer-cdn.tcgplayer.com/product/197800_200w.jpg</t>
  </si>
  <si>
    <t>https://cpt.tcgcsv.com/08C2</t>
  </si>
  <si>
    <t>SV57/SV94</t>
  </si>
  <si>
    <t>&lt;strong&gt;Ability — Extra Energy Bomb&lt;/strong&gt;_x000D_
&lt;br&gt;Once during your turn &lt;em&gt;(before your attack)&lt;/em&gt;, you may attach 5 Energy cards from your discard pile to your Pokémon, except Pokémon-GX or Pokémon-EX, in any way you like. If you do, this Pokémon is Knocked Out.</t>
  </si>
  <si>
    <t>[1L] Electro Ball (50)</t>
  </si>
  <si>
    <t>&lt;span style="color:Teal"&gt;&lt;strong&gt;[1L] Crush and Burn GX (30+)&lt;/strong&gt;_x000D_
&lt;br&gt;Discard any amount of Energy from your Pokémon. This attack does 50 more damage for each card you discarded in this way.  &lt;em&gt;(You can't use more than 1 GX attack in a game.)&lt;/em&gt;&lt;/span&gt;</t>
  </si>
  <si>
    <t>https://tcgplayer-cdn.tcgplayer.com/product/197801_200w.jpg</t>
  </si>
  <si>
    <t>https://cpt.tcgcsv.com/28C2</t>
  </si>
  <si>
    <t>SV35/SV94</t>
  </si>
  <si>
    <t>https://tcgplayer-cdn.tcgplayer.com/product/197802_200w.jpg</t>
  </si>
  <si>
    <t>https://cpt.tcgcsv.com/38C2</t>
  </si>
  <si>
    <t>SV36/SV94</t>
  </si>
  <si>
    <t>[Y] Sparkling Wish_x000D_
&lt;br&gt;Search your deck for a card that evolves from 1 of your Pokemon and put it onto that Pokemon to evolve it. Then, shuffle your deck.</t>
  </si>
  <si>
    <t>[1Y] Diamond Storm (30)_x000D_
&lt;br&gt;Heal 30 damage from each of your Fairy Pokemon.</t>
  </si>
  <si>
    <t>Xurkitree GX</t>
  </si>
  <si>
    <t>https://tcgplayer-cdn.tcgplayer.com/product/197803_200w.jpg</t>
  </si>
  <si>
    <t>https://cpt.tcgcsv.com/58C2</t>
  </si>
  <si>
    <t>SV58/SV94</t>
  </si>
  <si>
    <t>&lt;strong&gt;Ability — Flashing Head&lt;/strong&gt;_x000D_
&lt;br&gt;Prevent all damage done to this Pokemon by attacks from your opponent's Pokemon that have any Special Energy attached to them.</t>
  </si>
  <si>
    <t>[1LL] Rumbling Waves (100)_x000D_
&lt;br&gt;Discard the top card of your opponent's deck.</t>
  </si>
  <si>
    <t>&lt;span style="color:DarkRed"&gt;&lt;strong&gt;[L] Lighting GX&lt;/strong&gt;_x000D_
&lt;br&gt;Your opponent reveals their hand. Add a card you find there to their Prize cards face down. &lt;em&gt;(You can't use more than 1 GX attack in a game.)&lt;/em&gt;&lt;/span&gt;</t>
  </si>
  <si>
    <t>https://tcgplayer-cdn.tcgplayer.com/product/197804_200w.jpg</t>
  </si>
  <si>
    <t>https://cpt.tcgcsv.com/68C2</t>
  </si>
  <si>
    <t>SV37/SV94</t>
  </si>
  <si>
    <t>Gible</t>
  </si>
  <si>
    <t>https://tcgplayer-cdn.tcgplayer.com/product/197805_200w.jpg</t>
  </si>
  <si>
    <t>https://cpt.tcgcsv.com/78C2</t>
  </si>
  <si>
    <t>SV38/SV94</t>
  </si>
  <si>
    <t>[F] Ascension_x000D_
&lt;br&gt;Search your deck for a card that evolves from this Pokemon and put it onto this Pokemon to evolve it. Then, shuffle your deck.</t>
  </si>
  <si>
    <t>.</t>
  </si>
  <si>
    <t>https://tcgplayer-cdn.tcgplayer.com/product/197806_200w.jpg</t>
  </si>
  <si>
    <t>https://cpt.tcgcsv.com/88C2</t>
  </si>
  <si>
    <t>SV59/SV94</t>
  </si>
  <si>
    <t>[P] Full Burst (30x)_x000D_
&lt;br&gt;This attack does 30 damage times the amount of Energy attached to this Pokemon.</t>
  </si>
  <si>
    <t>[1P] Super Absorption (60)_x000D_
&lt;br&gt;Heal 30 damage from this Pokemon.</t>
  </si>
  <si>
    <t>&lt;span style="color:Teal"&gt;&lt;strong&gt;[PPP] Psystrike GX (200)&lt;/strong&gt;_x000D_
&lt;br&gt;This attack's damage isn't affected by any effects on your opponent's Active Pokemon. &lt;em&gt;(You can't use more than 1 GX attack in a game.)&lt;/em&gt;&lt;/span&gt;</t>
  </si>
  <si>
    <t>Gabite</t>
  </si>
  <si>
    <t>https://tcgplayer-cdn.tcgplayer.com/product/197807_200w.jpg</t>
  </si>
  <si>
    <t>https://cpt.tcgcsv.com/98C2</t>
  </si>
  <si>
    <t>SV39/SV94</t>
  </si>
  <si>
    <t>[2] Slash (40)</t>
  </si>
  <si>
    <t>Espeon GX</t>
  </si>
  <si>
    <t>https://tcgplayer-cdn.tcgplayer.com/product/197808_200w.jpg</t>
  </si>
  <si>
    <t>https://cpt.tcgcsv.com/b8C2</t>
  </si>
  <si>
    <t>SV60/SV94</t>
  </si>
  <si>
    <t>[1] Psybeam (30)_x000D_
&lt;br&gt;Your opponent's Active Pokemon is now Confused.</t>
  </si>
  <si>
    <t>[2P] Psychic (60+)_x000D_
&lt;br&gt;Does 30 more damage for eachEnergy attached to your opponent's Active Pokemon.</t>
  </si>
  <si>
    <t>&lt;b&gt;&lt;font color="teal"&gt;[2P] Division GX&lt;/b&gt;_x000D_
&lt;br&gt;Put 10 damage counters on your opponent's Pokemon in any way you like. &lt;i&gt;(You can't use more than 1 GX attack in a game.)&lt;/i&gt;_x000D_
&lt;/font&gt;</t>
  </si>
  <si>
    <t>Garchomp</t>
  </si>
  <si>
    <t>https://tcgplayer-cdn.tcgplayer.com/product/197809_200w.jpg</t>
  </si>
  <si>
    <t>https://cpt.tcgcsv.com/c8C2</t>
  </si>
  <si>
    <t>SV40/SV94</t>
  </si>
  <si>
    <t>[2] Quick Dive _x000D_
&lt;br&gt;This attack does 50 damage to 1 of your opponent's Pokemon. &lt;em&gt;(Don't apply Weakness and Resistance for Benched Pokémon)&lt;/em&gt;</t>
  </si>
  <si>
    <t>Banette GX</t>
  </si>
  <si>
    <t>https://tcgplayer-cdn.tcgplayer.com/product/197810_200w.jpg</t>
  </si>
  <si>
    <t>https://cpt.tcgcsv.com/d8C2</t>
  </si>
  <si>
    <t>SV61/SV94</t>
  </si>
  <si>
    <t>&lt;strong&gt;Ability — Shady Move&lt;/strong&gt;_x000D_
&lt;br&gt;Once during your turn &lt;em&gt;(before your attack)&lt;/em&gt;, if this Pokemon is your Active Pokemon, you may move 1 damage counter from either player’s Pokemon to another Pokemon (yours or your opponent’s).</t>
  </si>
  <si>
    <t>[P] Shadow Chant (30+)_x000D_
&lt;br&gt;This attack does 10 more damage for each Supporter card in your discard pile. You can’t add more than 100 damage in this way.</t>
  </si>
  <si>
    <t>&lt;span style="color:Teal"&gt;&lt;strong&gt;[P] Tomb Hunter GX&lt;/strong&gt;_x000D_
&lt;br&gt;Put 3 cards from your discard pile into your hand.  &lt;em&gt;(You can't use more than 1 GX attack in a game.)&lt;/em&gt;&lt;/span&gt;</t>
  </si>
  <si>
    <t>https://tcgplayer-cdn.tcgplayer.com/product/197811_200w.jpg</t>
  </si>
  <si>
    <t>https://cpt.tcgcsv.com/f8C2</t>
  </si>
  <si>
    <t>SV41/SV94</t>
  </si>
  <si>
    <t>[1] Quick Draw _x000D_
&lt;br&gt;Flip a coin. If heads, draw 1 card.</t>
  </si>
  <si>
    <t>Nihilego GX</t>
  </si>
  <si>
    <t>https://tcgplayer-cdn.tcgplayer.com/product/197812_200w.jpg</t>
  </si>
  <si>
    <t>https://cpt.tcgcsv.com/g8C2</t>
  </si>
  <si>
    <t>SV62/SV94</t>
  </si>
  <si>
    <t>&lt;strong&gt;Ability — Empty Light&lt;/strong&gt;_x000D_
&lt;br&gt;When you play this Pokemon from your hand onto your Bench during your turn, you may leave both Active Pokemon Confused and Poisoned.</t>
  </si>
  <si>
    <t>[PPP] Lock Up (120)_x000D_
&lt;br&gt;The Defending Pokemon can't retreat during your opponent's next turn.</t>
  </si>
  <si>
    <t>&lt;span style="color:DarkRed"&gt;&lt;strong&gt;[PPP] Symbiont GX&lt;/strong&gt;_x000D_
&lt;br&gt;Add the top 2 cards of your opponent's deck to their Prize cards.&lt;em&gt; (You can't use more than 1 GX attack in a game.)&lt;/em&gt;&lt;/span&gt;</t>
  </si>
  <si>
    <t>https://tcgplayer-cdn.tcgplayer.com/product/197813_200w.jpg</t>
  </si>
  <si>
    <t>https://cpt.tcgcsv.com/h8C2</t>
  </si>
  <si>
    <t>SV42/SV94</t>
  </si>
  <si>
    <t>Naganadel GX</t>
  </si>
  <si>
    <t>https://tcgplayer-cdn.tcgplayer.com/product/197814_200w.jpg</t>
  </si>
  <si>
    <t>https://cpt.tcgcsv.com/j8C2</t>
  </si>
  <si>
    <t>SV63/SV94</t>
  </si>
  <si>
    <t>[1] Beast Raid (20×)_x000D_
&lt;br&gt;This attack does 20 damage for each of your Ultra Beasts in play.</t>
  </si>
  <si>
    <t>[2P] Jet Needle (110)_x000D_
&lt;br&gt;This attack's damage isn't affected by Weakness or Resistance.</t>
  </si>
  <si>
    <t>&lt;span style="color:DarkRed"&gt;&lt;strong&gt;[3] Stinger GX&lt;/strong&gt;_x000D_
&lt;br&gt;Both players shuffle their Prize cards into their decks. Then, each player puts the top 3 cards of their deck face down as their Prize cards. &lt;em&gt;(You can't use more than 1 GX attack in a game.)&lt;/em&gt;&lt;/span&gt;</t>
  </si>
  <si>
    <t>Noibat</t>
  </si>
  <si>
    <t>https://tcgplayer-cdn.tcgplayer.com/product/197815_200w.jpg</t>
  </si>
  <si>
    <t>https://cpt.tcgcsv.com/k8C2</t>
  </si>
  <si>
    <t>SV43/SV94</t>
  </si>
  <si>
    <t>[1] Agility (10)_x000D_
&lt;br&gt;Flip a coin. If heads, prevent all effects of attacks, including damage, done to this Pokemon during your opponent's next turn.</t>
  </si>
  <si>
    <t>Lucario GX</t>
  </si>
  <si>
    <t>https://tcgplayer-cdn.tcgplayer.com/product/197816_200w.jpg</t>
  </si>
  <si>
    <t>https://cpt.tcgcsv.com/l8C2</t>
  </si>
  <si>
    <t>SV64/SV94</t>
  </si>
  <si>
    <t>[F] Aura Strike: (30+) _x000D_
&lt;br&gt;If this Pokemon evolved from Riolu during this turn, this attack does 90 more damage.</t>
  </si>
  <si>
    <t>[1FF] Cyclone Kick (130)</t>
  </si>
  <si>
    <t>&lt;span style="color:Teal"&gt;[2] Cantankerous Beatdown GX (30x)_x000D_
&lt;br&gt;This attack does 30 damage for each damage counter on this Pokemon.&lt;em&gt;(You can't use more than 1 GX attack in a game.)&lt;/em&gt;&lt;/span&gt;</t>
  </si>
  <si>
    <t>https://tcgplayer-cdn.tcgplayer.com/product/197817_200w.jpg</t>
  </si>
  <si>
    <t>https://cpt.tcgcsv.com/m8C2</t>
  </si>
  <si>
    <t>SV44/SV94</t>
  </si>
  <si>
    <t>&lt;strong&gt;Ability — Instruct&lt;/strong&gt;_x000D_
&lt;br&gt;Once during your turn &lt;em&gt;(before your attack)&lt;/em&gt;, you may draw cards until you have 3 cards in your hand.</t>
  </si>
  <si>
    <t>[3] Psychic (60+) _x000D_
&lt;br&gt;This attack does 20 more damage for each Energy attached to your opponent's Active Pokemon.</t>
  </si>
  <si>
    <t>Zygarde GX</t>
  </si>
  <si>
    <t>https://tcgplayer-cdn.tcgplayer.com/product/197818_200w.jpg</t>
  </si>
  <si>
    <t>https://cpt.tcgcsv.com/n8C2</t>
  </si>
  <si>
    <t>SV65/SV94</t>
  </si>
  <si>
    <t>[2] Cell Connector (50)_x000D_
&lt;br&gt;Attach 2 Fighting Energy cards from your discard pile to this Pokémon.</t>
  </si>
  <si>
    <t>[2FF] Land's Wrath (130)</t>
  </si>
  <si>
    <t>&lt;span style="color:Teal"&gt;&lt;strong&gt;[2FF] Verdict GX (150)&lt;/strong&gt;_x000D_
&lt;br&gt;Prevent all damage done to this Pokémon by attacks from Pokémon-GX and Pokémon-EX during your opponent's next turn. &lt;em&gt;(You can't use more than 1 GX attack in a game.)&lt;/em&gt;&lt;/span&gt;</t>
  </si>
  <si>
    <t>Type: Null</t>
  </si>
  <si>
    <t>Type Null</t>
  </si>
  <si>
    <t>https://tcgplayer-cdn.tcgplayer.com/product/197819_200w.jpg</t>
  </si>
  <si>
    <t>https://cpt.tcgcsv.com/p8C2</t>
  </si>
  <si>
    <t>SV45/SV94</t>
  </si>
  <si>
    <t>[2] Armor Press (30)_x000D_
&lt;br&gt;During your opponent's next turn, this Pokemon takes 30 less damage from attacks &lt;em&gt;(after applying Weakness and Resistance)&lt;/em&gt;.</t>
  </si>
  <si>
    <t>Lycanroc GX (SV66)</t>
  </si>
  <si>
    <t>Lycanroc GX SV66</t>
  </si>
  <si>
    <t>https://tcgplayer-cdn.tcgplayer.com/product/197820_200w.jpg</t>
  </si>
  <si>
    <t>https://cpt.tcgcsv.com/q8C2</t>
  </si>
  <si>
    <t>SV66/SV94</t>
  </si>
  <si>
    <t>&lt;strong&gt;Ability — Bloodthirsty Eyes&lt;/strong&gt;_x000D_
&lt;br&gt;When you play this Pokemon from your hand to evolve 1 of your Pokemon during your turn, you may switch 1 of your opponent's Benched Pokemon with their Active Pokemon.</t>
  </si>
  <si>
    <t>[2F] Claw Slash (110)</t>
  </si>
  <si>
    <t>&lt;strong&gt;&lt;span style="color:teal"&gt;[1F] Dangerous Rogue GX (50x)&lt;/strong&gt;_x000D_
&lt;br&gt;This attack does 50 damage for each of your opponent's Benched Pokemon. &lt;em&gt;(You can't use more than 1 GX attack in a game.)&lt;/em&gt;&lt;/span&gt;</t>
  </si>
  <si>
    <t>Lycanroc GX (SV67)</t>
  </si>
  <si>
    <t>Lycanroc GX SV67</t>
  </si>
  <si>
    <t>https://tcgplayer-cdn.tcgplayer.com/product/197821_200w.jpg</t>
  </si>
  <si>
    <t>https://cpt.tcgcsv.com/r8C2</t>
  </si>
  <si>
    <t>SV67/SV94</t>
  </si>
  <si>
    <t>&lt;strong&gt;Ability — Twilight Eyes&lt;/strong&gt;_x000D_
&lt;br&gt;When you play this Pokemon from your hand to evolve 1 of your Pokemon during your turn, you may discard an Energy attached to your opponent's Active Pokemon.</t>
  </si>
  <si>
    <t>[2F] Accelerock (120)</t>
  </si>
  <si>
    <t>&lt;span style="color:Teal"&gt;&lt;strong&gt;[F] Splintered Shards GX (30x)&lt;/strong&gt;_x000D_
&lt;br&gt;This attack does 30 damage for each Energy card in your opponent's discard pile. &lt;em&gt;(You can't use more than 1 GX attack in a game.)&lt;/em&gt;&lt;/span&gt;</t>
  </si>
  <si>
    <t>Buzzwole GX</t>
  </si>
  <si>
    <t>https://tcgplayer-cdn.tcgplayer.com/product/197822_200w.jpg</t>
  </si>
  <si>
    <t>https://cpt.tcgcsv.com/s8C2</t>
  </si>
  <si>
    <t>SV68/SV94</t>
  </si>
  <si>
    <t>[F] Jet Punch (30)_x000D_
&lt;br&gt;This attack does 30 damage to 1 of your opponent's Benched Pokemon. &lt;em&gt;(Don't apply Weakness and Resistance for Benched Pokemon.)&lt;/em&gt;</t>
  </si>
  <si>
    <t>[FFF] Knuckle Impact (160)_x000D_
&lt;br&gt;This Pokemon can't attack during your next turn.</t>
  </si>
  <si>
    <t>&lt;span style="color:DarkRed"&gt;&lt;strong&gt;[FFF] Absorption GX&lt;/strong&gt;_x000D_
&lt;br&gt;This attack does 40 damage for each of your remaining Prize cards.&lt;em&gt; (You can't use more than 1 GX attack in a game.)&lt;/em&gt;&lt;/span&gt;</t>
  </si>
  <si>
    <t>Umbreon GX</t>
  </si>
  <si>
    <t>https://tcgplayer-cdn.tcgplayer.com/product/197823_200w.jpg</t>
  </si>
  <si>
    <t>https://cpt.tcgcsv.com/t8C2</t>
  </si>
  <si>
    <t>SV69/SV94</t>
  </si>
  <si>
    <t>[D] Strafe (30) &lt;br&gt;You may switch this Pokemon with 1 of your Benched Pokemon.</t>
  </si>
  <si>
    <t>[D2] Shadow Bullet (90) &lt;br&gt;This attack does 30 damage to 1 of your opponent's Benched Pokemon. &lt;i&gt;(Don't apply Weakness or Resistance for Benched Pokemon.)&lt;/i&gt;</t>
  </si>
  <si>
    <t>&lt;b&gt;&lt;font color="teal"&gt;[D1] Dark Call GX&lt;/b&gt;_x000D_
&lt;br&gt;Discard 2 Energy attached to your opponent's Pokemon in play. &lt;i&gt;(You can't use more than 1 GX attack in a game.)&lt;/i&gt;&lt;/font&gt;</t>
  </si>
  <si>
    <t>Darkrai GX</t>
  </si>
  <si>
    <t>https://tcgplayer-cdn.tcgplayer.com/product/197824_200w.jpg</t>
  </si>
  <si>
    <t>https://cpt.tcgcsv.com/v8C2</t>
  </si>
  <si>
    <t>SV70/SV94</t>
  </si>
  <si>
    <t>&lt;strong&gt;Ability — Restoration&lt;/strong&gt;_x000D_
&lt;br&gt; Once during your turn &lt;em&gt;(before your attack)&lt;/em&gt;, if this Pokemon is in your discard pile, you may put it onto your Bench. Then, attach a Darkness Energy card from your discard pile to this Pokemon.</t>
  </si>
  <si>
    <t>&lt;span style="color:Teal"&gt;[1DD] Dead End GX_x000D_
&lt;br&gt;If your opponent's Active Pokemon is affected by a Special Condition, that Pokemon is Knocked Out. &lt;em&gt;(You can't use more than 1 GX attack in a game.)&lt;/em&gt;&lt;/span&gt;</t>
  </si>
  <si>
    <t>Guzzlord GX</t>
  </si>
  <si>
    <t>https://tcgplayer-cdn.tcgplayer.com/product/197825_200w.jpg</t>
  </si>
  <si>
    <t>https://cpt.tcgcsv.com/w8C2</t>
  </si>
  <si>
    <t>SV71/SV94</t>
  </si>
  <si>
    <t>[D] Eat Sloppily_x000D_
&lt;br&gt;Discard the top 5 cards of your deck. If any of those cards are Energy cards, attach them to this Pokemon.</t>
  </si>
  <si>
    <t>&lt;span style="color:DarkRed"&gt;&lt;strong&gt;[DDDDD] Glutton GX (100)&lt;/strong&gt;_x000D_
&lt;br&gt;If your opponent's Pokemon is Knocked Out by damage from this attack, take 2 more Prize cards._x000D_
&lt;em&gt; (You can't use more than 1 GX attack in a game.)&lt;/em&gt;&lt;/span&gt;</t>
  </si>
  <si>
    <t>Scizor GX</t>
  </si>
  <si>
    <t>https://tcgplayer-cdn.tcgplayer.com/product/197826_200w.jpg</t>
  </si>
  <si>
    <t>https://cpt.tcgcsv.com/x8C2</t>
  </si>
  <si>
    <t>SV72/SV94</t>
  </si>
  <si>
    <t>&lt;strong&gt;Ability — Danger Perception&lt;/strong&gt;_x000D_
&lt;br&gt;As long as this Pokemon’s remaining HP is 100 or less, this Pokemon’s attacks do 80 more damage to your opponent’s Active Pokemon &lt;em&gt;(before applying Weakness and Resistance)&lt;/em&gt;.</t>
  </si>
  <si>
    <t>[1M] Steel Wing (80)_x000D_
&lt;br&gt;During your opponent’s next turn, any damage done this Pokemon by attacks is reduced by 30.</t>
  </si>
  <si>
    <t>&lt;span style="color:Teal"&gt;&lt;strong&gt;[3] Cross Cut GX (100)&lt;/strong&gt;_x000D_
&lt;br&gt;If your opponent’s Active Pokemon is an Evolved Pokemon, this attack does 100 more damage.  &lt;em&gt;(You can't use more than 1 GX attack in a game.)&lt;/em&gt;&lt;/span&gt;</t>
  </si>
  <si>
    <t>Kartana GX</t>
  </si>
  <si>
    <t>https://tcgplayer-cdn.tcgplayer.com/product/197827_200w.jpg</t>
  </si>
  <si>
    <t>https://cpt.tcgcsv.com/z8C2</t>
  </si>
  <si>
    <t>SV73/SV94</t>
  </si>
  <si>
    <t>&lt;strong&gt;Ability — Slice Off&lt;/strong&gt;_x000D_
&lt;br&gt;When you play this Pokemon from your hand onto your Bench during your turn, you may discard a Special Energy from your opponent's Pokemon.</t>
  </si>
  <si>
    <t>[2M] Gale Blade (70)_x000D_
&lt;br&gt;You may shuffle this Pokemon and all cards attached to it into your deck.</t>
  </si>
  <si>
    <t>&lt;span style="color:DarkRed"&gt;&lt;strong&gt;[M] Blade GX&lt;/strong&gt;_x000D_
&lt;br&gt;Take a Prize card.&lt;em&gt; (You can't use more than 1 GX attack in a game.)&lt;/em&gt;&lt;/span&gt;</t>
  </si>
  <si>
    <t>Stakataka GX</t>
  </si>
  <si>
    <t>https://tcgplayer-cdn.tcgplayer.com/product/197828_200w.jpg</t>
  </si>
  <si>
    <t>https://cpt.tcgcsv.com/B8C2</t>
  </si>
  <si>
    <t>SV74/SV94</t>
  </si>
  <si>
    <t>&lt;strong&gt;Ability — Ultra Wall&lt;/strong&gt;_x000D_
&lt;br&gt;Any damage done to your Ultra Beasts by an opponent’s attack is reduced by 10 &lt;em&gt;(after applying Weakness and Resistance)&lt;/em&gt;.</t>
  </si>
  <si>
    <t>[1MM] Gigaton Stamp (120)</t>
  </si>
  <si>
    <t>&lt;span style="color:DarkRed"&gt;&lt;strong&gt;[1MM] Assembly GX (50+)&lt;/strong&gt;_x000D_
&lt;br&gt;This attack does 50 more damage for each Prize card you have taken. &lt;em&gt;(You can't use more than 1 GX attack in a game.)&lt;/em&gt;&lt;/span&gt;</t>
  </si>
  <si>
    <t>Gardevoir GX</t>
  </si>
  <si>
    <t>https://tcgplayer-cdn.tcgplayer.com/product/197829_200w.jpg</t>
  </si>
  <si>
    <t>https://cpt.tcgcsv.com/C8C2</t>
  </si>
  <si>
    <t>SV75/SV94</t>
  </si>
  <si>
    <t>&lt;strong&gt;Ability — Secret Spring&lt;/strong&gt;_x000D_
&lt;br&gt; Once during your turn &lt;em&gt;(before your attack)&lt;/em&gt;, you may attach a Fairy Energy card from your hand to 1 of your Pokemon.</t>
  </si>
  <si>
    <t>[Y] Infinite Force (30x)_x000D_
&lt;br&gt;This attack does 30 damage times the amount of Energy attached to both Active Pokemon.</t>
  </si>
  <si>
    <t>&lt;span style="color:Teal"&gt;[Y] Twilight GX_x000D_
&lt;br&gt;Shuffle 10 cards from your discard pile into your deck. &lt;em&gt;(You can't use more than 1 GX attack in a game.)&lt;/em&gt;&lt;/span&gt;</t>
  </si>
  <si>
    <t>Sylveon GX</t>
  </si>
  <si>
    <t>https://tcgplayer-cdn.tcgplayer.com/product/197830_200w.jpg</t>
  </si>
  <si>
    <t>https://cpt.tcgcsv.com/D8C2</t>
  </si>
  <si>
    <t>SV76/SV94</t>
  </si>
  <si>
    <t>&lt;b&gt;&lt;font color="teal"&gt;[2Y] Plea GX&lt;/b&gt;_x000D_
&lt;br&gt;Put 2 of your opponent's Benched Pokemon and all cards attached to them into your opponent's hand. &lt;i&gt;(You can't use more than 1 GX attack in a game.)&lt;/i&gt;&lt;/font&gt;</t>
  </si>
  <si>
    <t>https://tcgplayer-cdn.tcgplayer.com/product/197831_200w.jpg</t>
  </si>
  <si>
    <t>https://cpt.tcgcsv.com/F8C2</t>
  </si>
  <si>
    <t>SV77/SV94</t>
  </si>
  <si>
    <t>Noivern GX</t>
  </si>
  <si>
    <t>https://tcgplayer-cdn.tcgplayer.com/product/197832_200w.jpg</t>
  </si>
  <si>
    <t>https://cpt.tcgcsv.com/G8C2</t>
  </si>
  <si>
    <t>SV78/SV94</t>
  </si>
  <si>
    <t>[1D] Distort (50)_x000D_
&lt;br&gt;Your opponent can't play any Item cards from their hand during their next turn.</t>
  </si>
  <si>
    <t>[1PD] Sonic Volume (120)_x000D_
&lt;br&gt;Your opponent can't play any Special Energy cards from their hand during their next turn.</t>
  </si>
  <si>
    <t>&lt;span style="color:Teal"&gt;[1PD] Boomburst GX_x000D_
&lt;br&gt;This attack does 50 damage to each of your opponent's Pokemon. &lt;em&gt;(Don't apply Weakness and Resistance for Benched Pokemon.) (You can't use more than 1 GX attack in a game.)&lt;/em&gt;&lt;/span&gt;</t>
  </si>
  <si>
    <t>Silvally GX</t>
  </si>
  <si>
    <t>https://tcgplayer-cdn.tcgplayer.com/product/197833_200w.jpg</t>
  </si>
  <si>
    <t>https://cpt.tcgcsv.com/H8C2</t>
  </si>
  <si>
    <t>SV79/SV94</t>
  </si>
  <si>
    <t>&lt;strong&gt;Ability — Gyro Unit&lt;/strong&gt;_x000D_
&lt;br&gt;Your Basic Pokemon in play have no Retreat Cost.</t>
  </si>
  <si>
    <t>[3] Turbo Drive (120)_x000D_
&lt;br&gt;Attach a basic Energy card from your discard pile to 1 of your Benched Pokemon.</t>
  </si>
  <si>
    <t>&lt;span style="color:Teal"&gt;&lt;strong&gt;[3] Rebel GX (50x)&lt;/strong&gt;_x000D_
&lt;br&gt;This attack does 50 damage for each of your opponent's Benched Pokemon.&lt;em&gt; (You can't use more than 1 GX attack in a game.)&lt;/em&gt;&lt;/span&gt;</t>
  </si>
  <si>
    <t>Drampa GX</t>
  </si>
  <si>
    <t>https://tcgplayer-cdn.tcgplayer.com/product/197834_200w.jpg</t>
  </si>
  <si>
    <t>https://cpt.tcgcsv.com/J8C2</t>
  </si>
  <si>
    <t>SV80/SV94</t>
  </si>
  <si>
    <t>[1] Righteous Edge (20)_x000D_
&lt;br&gt;Discard a Special Energy from your opponent's Active Pokemon.</t>
  </si>
  <si>
    <t>[3] Berserk (80+)_x000D_
&lt;br&gt;If your Benched Pokemon have any damage counters on them, this attack does 70 more damage.</t>
  </si>
  <si>
    <t>&lt;b&gt;&lt;font color="teal"&gt;[1] Big Wheel GX&lt;/b&gt;_x000D_
&lt;br&gt;Shuffle your hand into your deck. Then, draw 10 cards. &lt;i&gt;(You can't use more than 1 GX attack in a game.)&lt;/i&gt;&lt;/font&gt;</t>
  </si>
  <si>
    <t>Aether Foundation Employee</t>
  </si>
  <si>
    <t>https://tcgplayer-cdn.tcgplayer.com/product/197835_200w.jpg</t>
  </si>
  <si>
    <t>https://cpt.tcgcsv.com/K8C2</t>
  </si>
  <si>
    <t>SV81/SV94</t>
  </si>
  <si>
    <t>Put 3 Pokemon that have "Alolan" in their names from your discard pile into your hand.</t>
  </si>
  <si>
    <t>Cynthia</t>
  </si>
  <si>
    <t>https://tcgplayer-cdn.tcgplayer.com/product/197836_200w.jpg</t>
  </si>
  <si>
    <t>https://cpt.tcgcsv.com/L8C2</t>
  </si>
  <si>
    <t>SV82/SV94</t>
  </si>
  <si>
    <t>https://tcgplayer-cdn.tcgplayer.com/product/197837_200w.jpg</t>
  </si>
  <si>
    <t>https://cpt.tcgcsv.com/M8C2</t>
  </si>
  <si>
    <t>SV83/SV94</t>
  </si>
  <si>
    <t>You can play only one Supporter card each turn.  When you play this card, put it next to your Active Pokemon.  When your turn ends, discard this card._x000D_
&lt;br&gt;_x000D_
&lt;br&gt;Choose 4 basic Energy cards from your discard pile &lt;em&gt;(if there are fewer basic Energy cards than 4, take all of them)&lt;/em&gt;, show them to your opponent, and put them into your hand.</t>
  </si>
  <si>
    <t>Guzma</t>
  </si>
  <si>
    <t>https://tcgplayer-cdn.tcgplayer.com/product/197838_200w.jpg</t>
  </si>
  <si>
    <t>https://cpt.tcgcsv.com/N8C2</t>
  </si>
  <si>
    <t>SV84/SV94</t>
  </si>
  <si>
    <t>Switch 1 of your opponent's Benched Pokemon with their Active Pokemon. If you do, switch your Active Pokemon with 1 of your Benched Pokemon.</t>
  </si>
  <si>
    <t>Hiker</t>
  </si>
  <si>
    <t>https://tcgplayer-cdn.tcgplayer.com/product/197839_200w.jpg</t>
  </si>
  <si>
    <t>https://cpt.tcgcsv.com/P8C2</t>
  </si>
  <si>
    <t>SV85/SV94</t>
  </si>
  <si>
    <t>Look at the top 5 cards of either your deck or your opponent’s deck and choose 1 card. Shuffle the remaining cards back into that deck, then put the card you chose on top of that deck.</t>
  </si>
  <si>
    <t>Lady</t>
  </si>
  <si>
    <t>https://tcgplayer-cdn.tcgplayer.com/product/197840_200w.jpg</t>
  </si>
  <si>
    <t>https://cpt.tcgcsv.com/Q8C2</t>
  </si>
  <si>
    <t>SV86/SV94</t>
  </si>
  <si>
    <t>Search your deck for up to 4 basic Energy cards, reveal them, and put them into your hand. Then, shuffle your deck.</t>
  </si>
  <si>
    <t>Aether Paradise Conservation Area</t>
  </si>
  <si>
    <t>https://tcgplayer-cdn.tcgplayer.com/product/197841_200w.jpg</t>
  </si>
  <si>
    <t>https://cpt.tcgcsv.com/R8C2</t>
  </si>
  <si>
    <t>SV87/SV94</t>
  </si>
  <si>
    <t>Basic Grass Pokemon and Basic Lightning Pokemon &lt;em&gt;(both yours and your opponent's)&lt;/em&gt; take 30 less damage from the opponent's attacks &lt;em&gt;(after applying Weakness and Resistance)&lt;/em&gt;.</t>
  </si>
  <si>
    <t>Brooklet Hill</t>
  </si>
  <si>
    <t>https://tcgplayer-cdn.tcgplayer.com/product/197842_200w.jpg</t>
  </si>
  <si>
    <t>https://cpt.tcgcsv.com/S8C2</t>
  </si>
  <si>
    <t>SV88/SV94</t>
  </si>
  <si>
    <t>Once during each player's turn, that player may search their deck for a Basic Water Pokemon or Basic Fighting Pokemon, put it onto their Bench, and shuffle their deck.</t>
  </si>
  <si>
    <t>Mt. Coronet</t>
  </si>
  <si>
    <t>Mt Coronet</t>
  </si>
  <si>
    <t>https://tcgplayer-cdn.tcgplayer.com/product/197843_200w.jpg</t>
  </si>
  <si>
    <t>https://cpt.tcgcsv.com/T8C2</t>
  </si>
  <si>
    <t>SV89/SV94</t>
  </si>
  <si>
    <t>Once during each player's turn, that player may put 2 Metal Energy cards from their discard pile into their hand.</t>
  </si>
  <si>
    <t>Shrine of Punishment</t>
  </si>
  <si>
    <t>https://tcgplayer-cdn.tcgplayer.com/product/197844_200w.jpg</t>
  </si>
  <si>
    <t>https://cpt.tcgcsv.com/V8C2</t>
  </si>
  <si>
    <t>SV90/SV94</t>
  </si>
  <si>
    <t>Between turns, put 1 damage counter on each Pokemon-GX and Pokemon-EX (both yours and your opponent’s).</t>
  </si>
  <si>
    <t>Tapu Bulu GX</t>
  </si>
  <si>
    <t>https://tcgplayer-cdn.tcgplayer.com/product/197845_200w.jpg</t>
  </si>
  <si>
    <t>https://cpt.tcgcsv.com/W8C2</t>
  </si>
  <si>
    <t>SV91/SV94</t>
  </si>
  <si>
    <t>[G] Horn Attack (30)</t>
  </si>
  <si>
    <t>[1GG] Nature's Judgment (120+)_x000D_
&lt;br&gt;You may discard all Energy from this Pokemon. If you do, this attack does 60 more damage.</t>
  </si>
  <si>
    <t>&lt;strong&gt;&lt;span style="color:teal"&gt;[1GG] Tapu Wilderness GX (150)&lt;/strong&gt;_x000D_
&lt;br&gt;Heal all damage from this Pokemon. &lt;em&gt;(You can't use more than 1 GX attack in a game.)&lt;/em&gt;&lt;/span&gt;</t>
  </si>
  <si>
    <t>Tapu Fini GX</t>
  </si>
  <si>
    <t>https://tcgplayer-cdn.tcgplayer.com/product/197846_200w.jpg</t>
  </si>
  <si>
    <t>https://cpt.tcgcsv.com/X8C2</t>
  </si>
  <si>
    <t>SV92/SV94</t>
  </si>
  <si>
    <t>[1] Aqua Ring (20)_x000D_
&lt;br&gt;You may switch this Pokemon with 1 of your Benched Pokemon.</t>
  </si>
  <si>
    <t>[1WW] Hydro Shot_x000D_
&lt;br&gt;Discard 2 Water Energy from this Pokemon. This attack does 120 damage to 1 of your opponent's Pokemon. &lt;em&gt;(Don't apply Weakness or Resistance for Benched Pokemon.)&lt;/em&gt;</t>
  </si>
  <si>
    <t>&lt;span style="color:Teal"&gt;[W] Tapu Storm GX_x000D_
&lt;br&gt;Shuffle your opponent's Active Pokemon and all cards attached to it into their deck. If your opponent has no Benched Pokemon, this attack does nothing. &lt;em&gt;(You can't use more than 1 GX attack in a game.)&lt;/em&gt;&lt;/span&gt;</t>
  </si>
  <si>
    <t>Tapu Koko GX</t>
  </si>
  <si>
    <t>https://tcgplayer-cdn.tcgplayer.com/product/197847_200w.jpg</t>
  </si>
  <si>
    <t>https://cpt.tcgcsv.com/Z8C2</t>
  </si>
  <si>
    <t>SV93/SV94</t>
  </si>
  <si>
    <t>&lt;strong&gt;Ability — Aero Trail&lt;/strong&gt;_x000D_
&lt;br&gt;When you play this Pokemon from your hand onto your Bench during your turn, you may move any number of Lightning Energy from your other Pokemon to this Pokemon. If you do, switch this Pokemon with your Active Pokemon.</t>
  </si>
  <si>
    <t>[1LL] Sky-High Claws (130)</t>
  </si>
  <si>
    <t>&lt;strong&gt;&lt;span style="color:teal"&gt;[1LL] Tapu Thunder GX (50x)&lt;/strong&gt;_x000D_
&lt;br&gt;This attack does 50 damage times the amount of Energy attached to all of your opponent's Pokemon. &lt;em&gt;(You can't use more than 1 GX attack in a game.)&lt;/em&gt;&lt;/span&gt;</t>
  </si>
  <si>
    <t>https://tcgplayer-cdn.tcgplayer.com/product/197848_200w.jpg</t>
  </si>
  <si>
    <t>https://cpt.tcgcsv.com/-8C2</t>
  </si>
  <si>
    <t>SV94/SV94</t>
  </si>
  <si>
    <t>&lt;strong&gt;Ability — Wonder Tag&lt;/strong&gt;_x000D_
&lt;br&gt;When you play this Pokemon from your hand onto your Bench during your turn, you may search your deck for a Supporter card, reveal it, and put it into your hand. Then, shuffle your deck.</t>
  </si>
  <si>
    <t>[2] Energy Drive (20x)_x000D_
&lt;br&gt;This attack does 20 damage times the amount of Energy attached to both Active Pokemon. This damage isn't affect by Weakness or Resistance.</t>
  </si>
  <si>
    <t>&lt;strong&gt;&lt;span style="teal"&gt;[P] Tapu Cure GX&lt;/strong&gt;_x000D_
&lt;br&gt;Heal all damage from 2 of your Benched Pokemon. &lt;em&gt;(You can't use more than 1 GX attack in a game.)&lt;/em&gt;&lt;/span&gt;</t>
  </si>
  <si>
    <t>HiddenLegendsProductsAndPrices.csv</t>
  </si>
  <si>
    <t>Ancient Technical Machine [Ice]</t>
  </si>
  <si>
    <t>Ancient Technical Machine Ice</t>
  </si>
  <si>
    <t>https://tcgplayer-cdn.tcgplayer.com/product/83553_200w.jpg</t>
  </si>
  <si>
    <t>https://cpt.tcgcsv.com/5rH</t>
  </si>
  <si>
    <t>Attach this card to 1 of your Evolved Pokemon (excluding Pokemon-ex and Pokemon that has an owner in its name) in play.  That Pokemon may use this card's attack instead of its own.  At the end of your turn, discard Ancient Technical Machine [Ice].</t>
  </si>
  <si>
    <t>[1] Ice Generator _x000D_
&lt;br&gt;Discard all of your opponent's Trainer cards in play.  If you do, prevent all effects, including damage, done to the Pokemon using this attack during your opponent's next turn.</t>
  </si>
  <si>
    <t>Ancient Technical Machine [Rock]</t>
  </si>
  <si>
    <t>Ancient Technical Machine Rock</t>
  </si>
  <si>
    <t>https://tcgplayer-cdn.tcgplayer.com/product/83554_200w.jpg</t>
  </si>
  <si>
    <t>https://cpt.tcgcsv.com/6rH</t>
  </si>
  <si>
    <t>&lt;em&gt;Attach this card to 1 of your Evolved Pokemon (excluding Pokemon-ex and Pokemon that has an owner in its name) in play.  That Pokemon may use this card's attack instead of its own.  At the end of your turn, discard Ancient Technical Machine [Rock].&lt;/em&gt;</t>
  </si>
  <si>
    <t>[1] Stone Generator _x000D_
&lt;br&gt; If your opponent has any Evolved Pokemon in play, remove the highest Stage Evolution card from each of them and put those cards back into his or her hand.</t>
  </si>
  <si>
    <t>Ancient Technical Machine [Steel]</t>
  </si>
  <si>
    <t>Ancient Technical Machine Steel</t>
  </si>
  <si>
    <t>https://tcgplayer-cdn.tcgplayer.com/product/83555_200w.jpg</t>
  </si>
  <si>
    <t>https://cpt.tcgcsv.com/7rH</t>
  </si>
  <si>
    <t>Attach this card to 1 of your Evolved Pokemon (excluding Pokemon-ex and Pokemon that has an owner in its name) in play.  That Pokemon may use this card's attack instead of its own.  At the end of your turn, discard Ancient Technical Machine [Steel].</t>
  </si>
  <si>
    <t>[2] Steel Generator _x000D_
&lt;br&gt; If the Defending Pokemon has a Poke-Power or Poke-Body, choose up to 2 basic Energy cards attached to 1 of your opponent's Pokemon and attach them to the Defending Pokemon.</t>
  </si>
  <si>
    <t>https://tcgplayer-cdn.tcgplayer.com/product/83556_200w.jpg</t>
  </si>
  <si>
    <t>https://cpt.tcgcsv.com/8rH</t>
  </si>
  <si>
    <t>This card stays in play when you play it.  Discard this card if another Stadium card comes into play._x000D_
&lt;br&gt;_x000D_
&lt;br&gt;Don't apply Weakness for all Pokemon in play &lt;em&gt;(excluding Pokemon-ex and Pokemon that has an owner in its name).&lt;/em&gt;</t>
  </si>
  <si>
    <t>Baltoy - 52/101</t>
  </si>
  <si>
    <t>Baltoy 52 101</t>
  </si>
  <si>
    <t>https://tcgplayer-cdn.tcgplayer.com/product/83710_200w.jpg</t>
  </si>
  <si>
    <t>https://cpt.tcgcsv.com/dvH</t>
  </si>
  <si>
    <t>[P] Psyshock (10) _x000D_
&lt;br&gt;Flip a coin.  If heads, the Defending Pokemon is now Paralyzed.</t>
  </si>
  <si>
    <t>Baltoy - 53/101</t>
  </si>
  <si>
    <t>Baltoy 53 101</t>
  </si>
  <si>
    <t>https://tcgplayer-cdn.tcgplayer.com/product/83711_200w.jpg</t>
  </si>
  <si>
    <t>https://cpt.tcgcsv.com/fvH</t>
  </si>
  <si>
    <t>[2] Mud Slap (20)</t>
  </si>
  <si>
    <t>https://tcgplayer-cdn.tcgplayer.com/product/83719_200w.jpg</t>
  </si>
  <si>
    <t>https://cpt.tcgcsv.com/pvH</t>
  </si>
  <si>
    <t>[P] Shadow Steal (10+) _x000D_
&lt;br&gt;Does 10 damage plus 20 more damage for each Special Energy card in your opponent's discard pile.</t>
  </si>
  <si>
    <t>[1P] Darkness Chant_x000D_
&lt;br&gt;Count the number of Basic Pokemon or Evolution cards in your discard pile.  Put that many damage counters on the Defending Pokemon.  You can't put more than 6 damage counters on the Defending Pokemon in this way.</t>
  </si>
  <si>
    <t>Beldum - 28/101</t>
  </si>
  <si>
    <t>Beldum 28 101</t>
  </si>
  <si>
    <t>https://tcgplayer-cdn.tcgplayer.com/product/83781_200w.jpg</t>
  </si>
  <si>
    <t>https://cpt.tcgcsv.com/FwH</t>
  </si>
  <si>
    <t>&lt;b&gt;Poke-BODY&lt;/b&gt; Levitate  _x000D_
&lt;br&gt;If Beldum has any Energy attached to it, Beldum's Retreat Cost is 0.</t>
  </si>
  <si>
    <t>Beldum - 29/101</t>
  </si>
  <si>
    <t>Beldum 29 101</t>
  </si>
  <si>
    <t>https://tcgplayer-cdn.tcgplayer.com/product/83782_200w.jpg</t>
  </si>
  <si>
    <t>https://cpt.tcgcsv.com/GwH</t>
  </si>
  <si>
    <t>&lt;b&gt;Poke-POWER&lt;/b&gt; Magnetic Call _x000D_
&lt;br&gt;Once during your turn &lt;em&gt;(before you attack),&lt;/em&gt;, you may flip a coin.  If heads, search your deck for a Metal Basic Pokemon and put it onto your Bench.  Shuffle your deck afterward.  This power can't be used if Beldum is affected by a Special Condition.</t>
  </si>
  <si>
    <t>[1M] Metal Charge (30)_x000D_
&lt;br&gt;Put 1 damage counter on Beldum.</t>
  </si>
  <si>
    <t>Beldum - 54/101</t>
  </si>
  <si>
    <t>Beldum 54 101</t>
  </si>
  <si>
    <t>https://tcgplayer-cdn.tcgplayer.com/product/83783_200w.jpg</t>
  </si>
  <si>
    <t>https://cpt.tcgcsv.com/HwH</t>
  </si>
  <si>
    <t>[P] Metal Ball_x000D_
&lt;br&gt;Put 1 damage counter on the Defending Pokemon.</t>
  </si>
  <si>
    <t>https://tcgplayer-cdn.tcgplayer.com/product/83798_200w.jpg</t>
  </si>
  <si>
    <t>https://cpt.tcgcsv.com/-wH</t>
  </si>
  <si>
    <t>&lt;b&gt;Poke-POWER&lt;/b&gt; Heal Dance _x000D_
&lt;br&gt;Once during your turn &lt;em&gt;(before you attack)&lt;/em&gt;, you may remove 2 damage counters from 1 of your Pokemon.  You can't use more than 1 Heal Dance Poke-Power each turn.  This power can't be used if Bellossom is affected by a Special Condition.</t>
  </si>
  <si>
    <t>[G] Miracle Powder (10) _x000D_
&lt;br&gt;Flip a coin.  If heads, choose 1 Special Condition.  The Defending Pokemon is now affected by that Special Condition.</t>
  </si>
  <si>
    <t>[2G] Solarbeam (50)</t>
  </si>
  <si>
    <t>https://tcgplayer-cdn.tcgplayer.com/product/84126_200w.jpg</t>
  </si>
  <si>
    <t>https://cpt.tcgcsv.com/xGH</t>
  </si>
  <si>
    <t>&lt;b&gt;Poke-POWER&lt;/b&gt; Temperamental Weather _x000D_
&lt;br&gt;Once during your turn &lt;em&gt;(before you attack)&lt;/em&gt;, you may search your deck for Sunny Castform, Rain Castform, or Snow-cloud Castform and switch it with Castform.  (Any cards attached to Castform, damage counters, Special Conditions, and effects on it are now on the new Pokemon.)  Shuffle Castform back into your deck.  You can't use more than 1 Temperamental Weather Poke-Power each turn.</t>
  </si>
  <si>
    <t>[1] Forecast _x000D_
&lt;br&gt;Search your deck for a Stadium card and play it.  Shuffle your deck afterward.</t>
  </si>
  <si>
    <t>[2] Extra Ball (20+) _x000D_
&lt;br&gt;If the Defending Pokemon is Pokemon-ex, this attack does 20 damage plus 20 more damage.</t>
  </si>
  <si>
    <t>https://tcgplayer-cdn.tcgplayer.com/product/84276_200w.jpg</t>
  </si>
  <si>
    <t>https://cpt.tcgcsv.com/xKH</t>
  </si>
  <si>
    <t>[1] Poisonpowder _x000D_
&lt;br&gt;Flip a coin.  If heads, the Defending Pokemon is now Poisoned.</t>
  </si>
  <si>
    <t>https://tcgplayer-cdn.tcgplayer.com/product/84292_200w.jpg</t>
  </si>
  <si>
    <t>https://cpt.tcgcsv.com/SKH</t>
  </si>
  <si>
    <t>[1] Chime _x000D_
&lt;br&gt;Search your opponent's discard pile for a Supporter card and use the effect of that card as the effect of this attack.  &lt;i&gt;(The Supporter card remains in your opponent's discard pile.)&lt;/i&gt;</t>
  </si>
  <si>
    <t>[P] Psychic Boom (10x) _x000D_
&lt;br&gt;Does 10 damage times the amount of Energy attached to the Defending Pokemon.</t>
  </si>
  <si>
    <t>Chinchou - 56/101</t>
  </si>
  <si>
    <t>Chinchou 56 101</t>
  </si>
  <si>
    <t>https://tcgplayer-cdn.tcgplayer.com/product/84303_200w.jpg</t>
  </si>
  <si>
    <t>https://cpt.tcgcsv.com/5LH</t>
  </si>
  <si>
    <t>[1L] Spark (10) _x000D_
&lt;br&gt;Choose 2 of your opponent's Benched Pokemon.  This attack does 10 damage to each of those Pokemon. &lt;i&gt; (Don't apply Weakness and Resistance for Benched Pokemon.)&lt;/i&gt;</t>
  </si>
  <si>
    <t>Chinchou - 57/101</t>
  </si>
  <si>
    <t>Chinchou 57 101</t>
  </si>
  <si>
    <t>https://tcgplayer-cdn.tcgplayer.com/product/84304_200w.jpg</t>
  </si>
  <si>
    <t>https://cpt.tcgcsv.com/6LH</t>
  </si>
  <si>
    <t>[1L] Lightning Ball (20)</t>
  </si>
  <si>
    <t>https://tcgplayer-cdn.tcgplayer.com/product/84323_200w.jpg</t>
  </si>
  <si>
    <t>https://cpt.tcgcsv.com/tLH</t>
  </si>
  <si>
    <t>&lt;b&gt;Poke-BODY&lt;/b&gt; Exoskeleton _x000D_
&lt;br&gt;Any damage done to Clamperl by attacks is reduced by 10 &lt;em&gt;(after applying Weakness and Resistance).  &lt;/em&gt;</t>
  </si>
  <si>
    <t>Claydol - 2/101</t>
  </si>
  <si>
    <t>Claydol 2 101</t>
  </si>
  <si>
    <t>https://tcgplayer-cdn.tcgplayer.com/product/84332_200w.jpg</t>
  </si>
  <si>
    <t>https://cpt.tcgcsv.com/GLH</t>
  </si>
  <si>
    <t>&lt;b&gt;Poke-BODY&lt;/b&gt; Primal Pull _x000D_
&lt;br&gt;As long as Claydol is your Active Pokemon, each player's Evolved Pokemon pays 1 more Energy &lt;em&gt;(any type)&lt;/em&gt; to use its attacks.</t>
  </si>
  <si>
    <t>[P] Muddy Eye (10x) _x000D_
&lt;br&gt;Does 10 damage times the number of basic Energy cards attached to Claydol and the Defending Pokemon.</t>
  </si>
  <si>
    <t>Claydol - 31/101</t>
  </si>
  <si>
    <t>Claydol 31 101</t>
  </si>
  <si>
    <t>https://tcgplayer-cdn.tcgplayer.com/product/84333_200w.jpg</t>
  </si>
  <si>
    <t>https://cpt.tcgcsv.com/HLH</t>
  </si>
  <si>
    <t>[1P] Hyper Beam (20) _x000D_
&lt;br&gt;Flip a coin.  If heads, discard 1 Energy attached to the Defending Pokemon.</t>
  </si>
  <si>
    <t>[2F] Ram (50)</t>
  </si>
  <si>
    <t>https://tcgplayer-cdn.tcgplayer.com/product/84439_200w.jpg</t>
  </si>
  <si>
    <t>https://cpt.tcgcsv.com/PNH</t>
  </si>
  <si>
    <t>[1] Coral Glow_x000D_
&lt;br&gt;Draw a number of cards up to the number of your opponent's Basic Pokemon in play.  &lt;i&gt;(You can't have more than 10 cards in your hand in this way.)&lt;/i&gt;</t>
  </si>
  <si>
    <t>Crobat</t>
  </si>
  <si>
    <t>https://tcgplayer-cdn.tcgplayer.com/product/84486_200w.jpg</t>
  </si>
  <si>
    <t>https://cpt.tcgcsv.com/LPH</t>
  </si>
  <si>
    <t>[1] Flutter Trick (20) _x000D_
&lt;br&gt;Flip a coin.  If heads, look at your opponent's hand and choose 1 card.  Your opponent discards the card you chose.</t>
  </si>
  <si>
    <t>[1G] Triple Poison (10) _x000D_
&lt;br&gt;The Defending Pokemon is now Poisoned.  Put 3 damage counters instead of 1 on the Defending Pokemon between turns.</t>
  </si>
  <si>
    <t>https://tcgplayer-cdn.tcgplayer.com/product/84549_200w.jpg</t>
  </si>
  <si>
    <t>https://cpt.tcgcsv.com/_QH</t>
  </si>
  <si>
    <t>[1] Swift (10) _x000D_
&lt;br&gt;This attack's damage isn't affected by Weakness, Resistance, Poke-Powers, Poke-Bodies, or any other effects on the Defending Pokemon.</t>
  </si>
  <si>
    <t>[2] Rage (10+) _x000D_
&lt;br&gt;Does 10 damage plus 10 more for each damage counter on Cyndaquil.</t>
  </si>
  <si>
    <t>Dark Celebi</t>
  </si>
  <si>
    <t>https://tcgplayer-cdn.tcgplayer.com/product/84571_200w.jpg</t>
  </si>
  <si>
    <t>https://cpt.tcgcsv.com/rRH</t>
  </si>
  <si>
    <t>Darkness Grass</t>
  </si>
  <si>
    <t>[1] Dark Provide _x000D_
&lt;br&gt;Attach up to 1 Grass or Darkness Energy card from your hand to your Pokemon.</t>
  </si>
  <si>
    <t>[DG] Leaf Poison (20) _x000D_
&lt;br&gt;The Defending Pokemon is now Poisoned.</t>
  </si>
  <si>
    <t>Desert Ruins</t>
  </si>
  <si>
    <t>https://tcgplayer-cdn.tcgplayer.com/product/84781_200w.jpg</t>
  </si>
  <si>
    <t>https://cpt.tcgcsv.com/FWH</t>
  </si>
  <si>
    <t>This card stays in play when you play it.  Discard this card if another Stadium card comes into play._x000D_
&lt;br&gt;_x000D_
&lt;br&gt;_x000D_
At any time between turns, each player puts 1 damage counter on his or her Pokemon-ex with maximum HP of at least 100.</t>
  </si>
  <si>
    <t>https://tcgplayer-cdn.tcgplayer.com/product/84849_200w.jpg</t>
  </si>
  <si>
    <t>https://cpt.tcgcsv.com/_XH</t>
  </si>
  <si>
    <t>Fast Feet - Dodrio can retreat even when it is Asleep or Paralyzed.  (Poke-BODY)</t>
  </si>
  <si>
    <t>[2] Retaliate (10x) Does 10 damage times the number of damage counters on Dodrio.</t>
  </si>
  <si>
    <t>[2] Slashing Strike (40) Flip a coin.  If tails, Dodrio can't use Slashing Strike during your next turn.</t>
  </si>
  <si>
    <t>https://tcgplayer-cdn.tcgplayer.com/product/84860_200w.jpg</t>
  </si>
  <si>
    <t>https://cpt.tcgcsv.com/dZH</t>
  </si>
  <si>
    <t>[1] Drill Peck (10)</t>
  </si>
  <si>
    <t>https://tcgplayer-cdn.tcgplayer.com/product/85153_200w.jpg</t>
  </si>
  <si>
    <t>https://cpt.tcgcsv.com/55J</t>
  </si>
  <si>
    <t>[1] Swift (30) _x000D_
&lt;br&gt;This attack's damage isn't affected by Weakness, Resistance, Poke-Powers, Poke-Bodies, or any other effects on the Defending Pokemon.</t>
  </si>
  <si>
    <t>[3] Mass Destruction _x000D_
&lt;br&gt;Both Electrode and the Defending Pokemon are now Knocked Out.  If Electrode has any Special Energy Cards attached to it, this attack does nothing.</t>
  </si>
  <si>
    <t>https://tcgplayer-cdn.tcgplayer.com/product/85370_200w.jpg</t>
  </si>
  <si>
    <t>https://cpt.tcgcsv.com/q9J</t>
  </si>
  <si>
    <t>[1] Breaking Sound_x000D_
&lt;br&gt;Does 10 damage to each of your opponent's Pokemon.  &lt;i&gt;(Don't apply Weakness and Resistance for Benched Pokemon.)&lt;/i&gt;</t>
  </si>
  <si>
    <t>[2] Bass Control _x000D_
&lt;br&gt;Does 30 damage to 1 of your opponent's Pokemon. &lt;i&gt; (Don't apply Weakness and Resistance for Benched Pokemon.)&lt;/i&gt;</t>
  </si>
  <si>
    <t>[3] Thunderous Roar (30) The Defending Pokemon is now Confused.</t>
  </si>
  <si>
    <t>https://tcgplayer-cdn.tcgplayer.com/product/85401_200w.jpg</t>
  </si>
  <si>
    <t>https://cpt.tcgcsv.com/2bJ</t>
  </si>
  <si>
    <t>[W] Ascension _x000D_
&lt;br&gt;Search your deck for a card that evolves from Feebas and put it on Feebas.  &lt;i&gt;(This counts as evolving Feebas.)&lt;/i&gt;  Shuffle your deck afterward.</t>
  </si>
  <si>
    <t>https://tcgplayer-cdn.tcgplayer.com/product/85752_200w.jpg</t>
  </si>
  <si>
    <t>https://cpt.tcgcsv.com/3kJ</t>
  </si>
  <si>
    <t>&lt;b&gt;Poke-BODY&lt;/b&gt; Ice Wall _x000D_
&lt;br&gt;Any damage done to Glalie by attacks from your opponent's Pokemon with any Special Energy cards attached to it is reduced by 40 &lt;em&gt;(after applying Weakness and Resistance). &lt;/em&gt;</t>
  </si>
  <si>
    <t>[2W] Heavy Blizzard (50) _x000D_
&lt;br&gt;Flip a coin.  If heads, put 1 damage counter on each of your opponent's Benched Pokemon.</t>
  </si>
  <si>
    <t>https://tcgplayer-cdn.tcgplayer.com/product/85782_200w.jpg</t>
  </si>
  <si>
    <t>https://cpt.tcgcsv.com/GkJ</t>
  </si>
  <si>
    <t>[1G] Cling (20) _x000D_
&lt;br&gt;After your attack, remove from Gloom the number of damage counters equal to the damage you did to the Defending Pokemon.  If Gloom has fewer damage counters than that, remove all of them.</t>
  </si>
  <si>
    <t>[2G] Double Razor Leaf (40x) _x000D_
&lt;br&gt;Flip 2 coins.  This attack does 40 damage times the number of heads.</t>
  </si>
  <si>
    <t>https://tcgplayer-cdn.tcgplayer.com/product/85793_200w.jpg</t>
  </si>
  <si>
    <t>https://cpt.tcgcsv.com/TkJ</t>
  </si>
  <si>
    <t>[1] Supersonic _x000D_
&lt;br&gt;The Defending Pokemon is now Confused.</t>
  </si>
  <si>
    <t>[1G] Sharp Fang (20)</t>
  </si>
  <si>
    <t>https://tcgplayer-cdn.tcgplayer.com/product/85842_200w.jpg</t>
  </si>
  <si>
    <t>https://cpt.tcgcsv.com/SlJ</t>
  </si>
  <si>
    <t>[1] Stun Needle (10) _x000D_
&lt;br&gt;Flip a coin.  If heads, the Defending Pokemon is now Paralyzed.</t>
  </si>
  <si>
    <t>[1W] Mystic Water (20+) _x000D_
&lt;br&gt;Does 20 damage plus 10 more for each Psychic Energy in play.</t>
  </si>
  <si>
    <t>https://tcgplayer-cdn.tcgplayer.com/product/85921_200w.jpg</t>
  </si>
  <si>
    <t>https://cpt.tcgcsv.com/rnJ</t>
  </si>
  <si>
    <t>102/101</t>
  </si>
  <si>
    <t>[1F] Mud Shot (20)</t>
  </si>
  <si>
    <t>[1FFF] Earthquake (60) _x000D_
&lt;br&gt;Does 10 damage to each of your Benched Pokemon.  &lt;i&gt;(Don't apply Weakness and Resistance for Benched Pokemon.)&lt;/i&gt;</t>
  </si>
  <si>
    <t>https://tcgplayer-cdn.tcgplayer.com/product/85929_200w.jpg</t>
  </si>
  <si>
    <t>https://cpt.tcgcsv.com/CnJ</t>
  </si>
  <si>
    <t>&lt;b&gt;Poke-BODY&lt;/b&gt; Mark of Antiquity _x000D_
&lt;br&gt;As long as Groudon ex is your Active Pokemon, each player's Kyogre ex and Rayquaza ex can't attack.</t>
  </si>
  <si>
    <t>[2] Rock Tumble (30) _x000D_
&lt;br&gt;This attack's damage is not affected by Resistance.</t>
  </si>
  <si>
    <t>[1FF] Crushing Mantle (50+) _x000D_
&lt;br&gt;You may discard from your hand as many Energy cards as you like.  If you do, this attack does 50 damage plus 10 more damage for each Energy card you discarded.</t>
  </si>
  <si>
    <t>https://tcgplayer-cdn.tcgplayer.com/product/85974_200w.jpg</t>
  </si>
  <si>
    <t>https://cpt.tcgcsv.com/vpJ</t>
  </si>
  <si>
    <t>[G] Spit Poison_x000D_
&lt;br&gt;The Defending Pokemon is now Poisoned.</t>
  </si>
  <si>
    <t>https://tcgplayer-cdn.tcgplayer.com/product/86062_200w.jpg</t>
  </si>
  <si>
    <t>https://cpt.tcgcsv.com/grJ</t>
  </si>
  <si>
    <t>[1] Extra Draw _x000D_
&lt;br&gt;If your opponent has any Pokemon-ex in play, search your deck for up to 2 Grass Energy cards and attach them to Heracross.  Shuffle your deck afterward.</t>
  </si>
  <si>
    <t>[1GG] Sonicboom (50) _x000D_
&lt;br&gt;This attack's damage isn't affected by Weakness or Resistance.</t>
  </si>
  <si>
    <t>https://tcgplayer-cdn.tcgplayer.com/product/86236_200w.jpg</t>
  </si>
  <si>
    <t>https://cpt.tcgcsv.com/LvJ</t>
  </si>
  <si>
    <t>[2W] Dark Splash (40+) _x000D_
&lt;br&gt;Does 40 damage plus 10 more damage for each Darkness Pokemon in play.</t>
  </si>
  <si>
    <t>https://tcgplayer-cdn.tcgplayer.com/product/86260_200w.jpg</t>
  </si>
  <si>
    <t>https://cpt.tcgcsv.com/dwJ</t>
  </si>
  <si>
    <t>&lt;b&gt;Poke-POWER&lt;/b&gt; Baby Evolution _x000D_
&lt;br&gt;Once during your turn (before your attack), you may put Jigglypuff from your hand onto Igglybuff &lt;em&gt;(this counts as evolving Igglybuff)&lt;/em&gt;, and remove all damage counters from Igglybuff.</t>
  </si>
  <si>
    <t>[1] Set Song _x000D_
&lt;br&gt;Search your deck for a Basic Pokemon and a basic Energy card, show them to your opponent, and put them into your hand.  Shuffle your deck afterward.</t>
  </si>
  <si>
    <t>Island Cave</t>
  </si>
  <si>
    <t>https://tcgplayer-cdn.tcgplayer.com/product/86290_200w.jpg</t>
  </si>
  <si>
    <t>https://cpt.tcgcsv.com/QwJ</t>
  </si>
  <si>
    <t>This card stays in play when you play it.  Discard this card if another Stadium card comes into play._x000D_
&lt;br&gt;_x000D_
&lt;br&gt;Whenever any player attaches an Energy card from his or her hand to Water Pokemon, Fighting Pokemon, or Metal Pokemon, remove any Special Conditions from that Pokemon.</t>
  </si>
  <si>
    <t>https://tcgplayer-cdn.tcgplayer.com/product/86315_200w.jpg</t>
  </si>
  <si>
    <t>https://cpt.tcgcsv.com/kxJ</t>
  </si>
  <si>
    <t>https://tcgplayer-cdn.tcgplayer.com/product/86325_200w.jpg</t>
  </si>
  <si>
    <t>https://cpt.tcgcsv.com/wxJ</t>
  </si>
  <si>
    <t>[1] Make a Wish_x000D_
&lt;br&gt;Search your deck for a card that evolves from 1 of your Pokemon and put it on that Pokemon.  &lt;i&gt;(This counts as evolving that Pokemon.)&lt;/i&gt;  If you do, put 1 damage counter on Jirachi.  Shuffle your deck afterward.</t>
  </si>
  <si>
    <t>[MP] Mind Bend (30) _x000D_
&lt;br&gt;Flip a coin.  If heads, the Defending Pokemon is now Confused.</t>
  </si>
  <si>
    <t>https://tcgplayer-cdn.tcgplayer.com/product/86556_200w.jpg</t>
  </si>
  <si>
    <t>https://cpt.tcgcsv.com/8FJ</t>
  </si>
  <si>
    <t>&lt;b&gt;Poke-BODY&lt;/b&gt; Mark of Antiquity_x000D_
&lt;br&gt;As long as Kyogre ex is your Active Pokemon, each player's Groudon ex and Rayquaza ex can't attack.</t>
  </si>
  <si>
    <t>[2] Water Arrow _x000D_
&lt;br&gt;Choose 1 of your opponent's Pokemon.  This attack does 20 damage to that Pokemon. &lt;i&gt; (Don't apply Weakness and Resistance for Benched Pokemon.)&lt;/i&gt;</t>
  </si>
  <si>
    <t>[1WW] Super Tidal Wave (50+) _x000D_
&lt;br&gt;You may show your hand to your opponent.  If you do, this attack does 50 damage plus 10 more damage for each Energy card in your hand.  After doing damage, shuffle the Energy cards back into your deck.</t>
  </si>
  <si>
    <t>Lanturn</t>
  </si>
  <si>
    <t>https://tcgplayer-cdn.tcgplayer.com/product/86604_200w.jpg</t>
  </si>
  <si>
    <t>https://cpt.tcgcsv.com/6GJ</t>
  </si>
  <si>
    <t>&lt;b&gt;Poke-POWER&lt;/b&gt; Energy Grounding _x000D_
&lt;br&gt;Once during your opponent's turn, when any of your Pokemon is Knocked Out by your opponent's attacks, you may use this power.  Choose a basic Energy card discarded from the Knocked Out Pokemon and attach it to Lanturn.  You can't use more than 1 Energy Grounding Poke-Power each turn.</t>
  </si>
  <si>
    <t>[1LL] Lightning Strike (50) _x000D_
&lt;br&gt;You may discard all Lightning Energy attached to Lanturn.  If you do, this attack's base damage is 90 instead of 50.</t>
  </si>
  <si>
    <t>https://tcgplayer-cdn.tcgplayer.com/product/86730_200w.jpg</t>
  </si>
  <si>
    <t>https://cpt.tcgcsv.com/DJJ</t>
  </si>
  <si>
    <t>Flip a coin.  If heads, choose 1 of your Pokemon (excluding Pokemon-ex).  Remove all Special Conditions and 6 damage counters from that Pokemon (all if there are less than 6).</t>
  </si>
  <si>
    <t>https://tcgplayer-cdn.tcgplayer.com/product/86840_200w.jpg</t>
  </si>
  <si>
    <t>https://cpt.tcgcsv.com/QLJ</t>
  </si>
  <si>
    <t>[2] Cracking Voice (20) _x000D_
&lt;br&gt;Flip a coin.  If heads, each Defending Pokemon is now Confused.</t>
  </si>
  <si>
    <t>[3] Light Punch (40)</t>
  </si>
  <si>
    <t>https://tcgplayer-cdn.tcgplayer.com/product/86932_200w.jpg</t>
  </si>
  <si>
    <t>https://cpt.tcgcsv.com/GNJ</t>
  </si>
  <si>
    <t>[1] Loving Draw _x000D_
&lt;br&gt;Draw cards until you have the same number of cards in your hand as your opponent has in his or her hand.</t>
  </si>
  <si>
    <t>[W] Sweet Temptation _x000D_
&lt;br&gt;Switch 1 of your opponent's Benched Pokemon with 1 of the Defending Pokemon.  Your opponent chooses the Defending Pokemon to switch.  This attack does 10 damage to the new Defending Pokemon.</t>
  </si>
  <si>
    <t>https://tcgplayer-cdn.tcgplayer.com/product/86971_200w.jpg</t>
  </si>
  <si>
    <t>https://cpt.tcgcsv.com/rPJ</t>
  </si>
  <si>
    <t>&lt;b&gt;Poke-BODY&lt;/b&gt; Overzealous _x000D_
&lt;br&gt;If your opponent has an Pokemon-ex in play, each of Machamp's attacks do 30 more damage to the Defending Pokemon.</t>
  </si>
  <si>
    <t>[1F] Brick Smash (40) _x000D_
&lt;br&gt;This attack's damage isn't affected by Weakness, Resistance, Poke-Powers, Poke-Bodies, or any other effects on the Defending Pokemon.</t>
  </si>
  <si>
    <t>[3F] Cross Chop (60+) _x000D_
&lt;br&gt;Flip a coin.  If heads, this attack does 60 damage plus 30 more damage.</t>
  </si>
  <si>
    <t>https://tcgplayer-cdn.tcgplayer.com/product/86978_200w.jpg</t>
  </si>
  <si>
    <t>https://cpt.tcgcsv.com/BPJ</t>
  </si>
  <si>
    <t>&lt;b&gt;Poke-BODY&lt;/b&gt; Strikes Back _x000D_
&lt;br&gt;If Machoke is you Active Pokemon and is damaged by an opponent's attack &lt;em&gt;(even if Machoke is Knocked Out)&lt;/em&gt;, put 1 damage counter on the Attacking Pokemon.</t>
  </si>
  <si>
    <t>https://tcgplayer-cdn.tcgplayer.com/product/86992_200w.jpg</t>
  </si>
  <si>
    <t>https://cpt.tcgcsv.com/SPJ</t>
  </si>
  <si>
    <t>[1] Knuckle Punch (10)</t>
  </si>
  <si>
    <t>[1F] Karate Chop (30-) _x000D_
&lt;br&gt;Does 30 damage minus 10 damage for each damage counter on Machop.</t>
  </si>
  <si>
    <t>Magnetic Storm</t>
  </si>
  <si>
    <t>https://tcgplayer-cdn.tcgplayer.com/product/87088_200w.jpg</t>
  </si>
  <si>
    <t>https://cpt.tcgcsv.com/NRJ</t>
  </si>
  <si>
    <t>This card stays in play when you play it.  Discard this card if another Stadium card comes into play._x000D_
&lt;br&gt;_x000D_
&lt;br&gt;Any damage done by attacks from both P Pokemon and F Pokemon (both yours and your opponent's) is not affected by Resistance.</t>
  </si>
  <si>
    <t>https://tcgplayer-cdn.tcgplayer.com/product/87244_200w.jpg</t>
  </si>
  <si>
    <t>https://cpt.tcgcsv.com/VVJ</t>
  </si>
  <si>
    <t>[1] Whirlwind (20) _x000D_
&lt;br&gt;Your opponent switches the Defending Pokemon with 1 of his or her Benched Pokemon.</t>
  </si>
  <si>
    <t>[1G] Silver Wind (30) _x000D_
&lt;br&gt;During your next turn, if an attack does damage to the Defending Pokemon &lt;i&gt;(after applying Weakness and Resistance)&lt;/i&gt;, that attack does 30 more damage.</t>
  </si>
  <si>
    <t>Medicham - 10/101</t>
  </si>
  <si>
    <t>Medicham 10 101</t>
  </si>
  <si>
    <t>https://tcgplayer-cdn.tcgplayer.com/product/87271_200w.jpg</t>
  </si>
  <si>
    <t>https://cpt.tcgcsv.com/rWJ</t>
  </si>
  <si>
    <t>[1F] Meditate (20+) _x000D_
&lt;br&gt;Does 20 damage plus 10 more damage for each damage counter on the Defending Pokemon.</t>
  </si>
  <si>
    <t>[2F] Chakra Points (10+) _x000D_
&lt;br&gt;Does 10 damage plus 10 more damage for each card in your opponent's hand.</t>
  </si>
  <si>
    <t>Medicham - 42/101</t>
  </si>
  <si>
    <t>Medicham 42 101</t>
  </si>
  <si>
    <t>https://tcgplayer-cdn.tcgplayer.com/product/87272_200w.jpg</t>
  </si>
  <si>
    <t>https://cpt.tcgcsv.com/sWJ</t>
  </si>
  <si>
    <t>[1] Steady Punch (20+) _x000D_
&lt;br&gt;Flip a coin.  If heads, this attack does 20 damage plus 10 more damage.</t>
  </si>
  <si>
    <t>[1F] Power Heal (10+) _x000D_
&lt;br&gt;Does 10 damage plus 10 more damage for each damage counter on Medicham.  After doing damage, remove 1 damage counter from Medicham.</t>
  </si>
  <si>
    <t>Meditite - 65/101</t>
  </si>
  <si>
    <t>Meditite 65 101</t>
  </si>
  <si>
    <t>https://tcgplayer-cdn.tcgplayer.com/product/87279_200w.jpg</t>
  </si>
  <si>
    <t>https://cpt.tcgcsv.com/CWJ</t>
  </si>
  <si>
    <t>[P] Calm Mind _x000D_
&lt;br&gt;Remove 2 damage counters from Meditite (remove 1 if there is only 1).</t>
  </si>
  <si>
    <t>Meditite - 66/101</t>
  </si>
  <si>
    <t>Meditite 66 101</t>
  </si>
  <si>
    <t>https://tcgplayer-cdn.tcgplayer.com/product/87280_200w.jpg</t>
  </si>
  <si>
    <t>https://cpt.tcgcsv.com/DWJ</t>
  </si>
  <si>
    <t>[2] Steady Punch (20+) _x000D_
&lt;br&gt;Flip a coin.  If heads, this attack does 20 damage plus 10 more damage.</t>
  </si>
  <si>
    <t>https://tcgplayer-cdn.tcgplayer.com/product/87335_200w.jpg</t>
  </si>
  <si>
    <t>https://cpt.tcgcsv.com/KXJ</t>
  </si>
  <si>
    <t>&lt;b&gt;Poke-POWER&lt;/b&gt; Metal Juncture _x000D_
&lt;br&gt;As often as you like during your turn &lt;em&gt;(before you attack)&lt;/em&gt;, you may move a Metal Energy card attached to 1 of your Benched Pokemon to your Active Pokemon.  This attack can't be used if Metagross is affected by a Special Condition.</t>
  </si>
  <si>
    <t>[1PM] Squared Attack (30x) _x000D_
&lt;br&gt;Flip 4 coins.  This attack does 30 damage times the number of heads.</t>
  </si>
  <si>
    <t>Metagross ex</t>
  </si>
  <si>
    <t>https://tcgplayer-cdn.tcgplayer.com/product/87346_200w.jpg</t>
  </si>
  <si>
    <t>https://cpt.tcgcsv.com/XXJ</t>
  </si>
  <si>
    <t>[1M] Metal Reversal (40) _x000D_
&lt;br&gt;Before doing damage, you may choose 1 of your opponent's Benched Pokemon and switch it with 1 of the Defending Pokemon.  Your opponent chooses the Defending Pokemon to switch.  If you do, this attack does 40 damage to the new Defending Pokemon.</t>
  </si>
  <si>
    <t>[2MM] Extra Comet Punch (50+) _x000D_
&lt;br&gt;During your next turn, Extra Comet Punch does 50 damage plus 50 more damage.</t>
  </si>
  <si>
    <t>Metang - 21/101</t>
  </si>
  <si>
    <t>Metang 21 101</t>
  </si>
  <si>
    <t>https://tcgplayer-cdn.tcgplayer.com/product/87371_200w.jpg</t>
  </si>
  <si>
    <t>https://cpt.tcgcsv.com/rZJ</t>
  </si>
  <si>
    <t>[1] Metal Load _x000D_
&lt;br&gt;Search your discard pile for a Metal Energy card and attach it to Metang.</t>
  </si>
  <si>
    <t>Metang - 43/101</t>
  </si>
  <si>
    <t>Metang 43 101</t>
  </si>
  <si>
    <t>https://tcgplayer-cdn.tcgplayer.com/product/87372_200w.jpg</t>
  </si>
  <si>
    <t>https://cpt.tcgcsv.com/sZJ</t>
  </si>
  <si>
    <t>[2] Psyshock (20) _x000D_
&lt;br&gt;Flip a coin.  If heads, the Defending Pokemon is now Paralyzed.</t>
  </si>
  <si>
    <t>[2P] Metal Ball _x000D_
&lt;br&gt;Put 5 damage counters on the Defending Pokemon.</t>
  </si>
  <si>
    <t>Metang - 44/101</t>
  </si>
  <si>
    <t>Metang 44 101</t>
  </si>
  <si>
    <t>https://tcgplayer-cdn.tcgplayer.com/product/87373_200w.jpg</t>
  </si>
  <si>
    <t>https://cpt.tcgcsv.com/tZJ</t>
  </si>
  <si>
    <t>&lt;b&gt;Poke-BODY&lt;/b&gt; Levitate_x000D_
&lt;br&gt;If Metang has any Energy attached to it, Metang's Retreat Cost is 0.</t>
  </si>
  <si>
    <t>https://tcgplayer-cdn.tcgplayer.com/product/87452_200w.jpg</t>
  </si>
  <si>
    <t>https://cpt.tcgcsv.com/3_J</t>
  </si>
  <si>
    <t>&lt;b&gt;Poke-POWER&lt;/b&gt; Healing Shower _x000D_
&lt;br&gt;Once during your turn, when you play Milotic from your hand to evolve 1 of your Pokemon, you may remove all damage counters from all of your Pokemon and your opponent's Pokemon (excluding Pokemon-ex).</t>
  </si>
  <si>
    <t>[2WW] Distorted Wave (80) _x000D_
&lt;br&gt;Before doing damage, remove 3 damage counters from the Defending Pokemon &lt;i&gt;(all if there are less than 3).&lt;/i&gt;</t>
  </si>
  <si>
    <t>https://tcgplayer-cdn.tcgplayer.com/product/87482_200w.jpg</t>
  </si>
  <si>
    <t>https://cpt.tcgcsv.com/G_J</t>
  </si>
  <si>
    <t>[1] Minus Energy (10) _x000D_
&lt;br&gt;Flip a coin.  If heads, choose 1 Energy attached to the Defending Pokemon.  Your opponent returns that card to his or her hand.</t>
  </si>
  <si>
    <t>https://tcgplayer-cdn.tcgplayer.com/product/87769_200w.jpg</t>
  </si>
  <si>
    <t>https://cpt.tcgcsv.com/p7K</t>
  </si>
  <si>
    <t>&lt;b&gt;Poke-BODY&lt;/b&gt; Safeguard _x000D_
&lt;br&gt;Prevent all effects of attacks, including damage, done to Ninetales by your opponent's Pokemon-ex.</t>
  </si>
  <si>
    <t>[2R] Will-o'-the-wisp (50)</t>
  </si>
  <si>
    <t>Ninetales ex</t>
  </si>
  <si>
    <t>https://tcgplayer-cdn.tcgplayer.com/product/87782_200w.jpg</t>
  </si>
  <si>
    <t>https://cpt.tcgcsv.com/G7K</t>
  </si>
  <si>
    <t>[1] Intense Glare _x000D_
&lt;br&gt;Switch 1 of your opponent's Benched Pokemon with 1 of the Defending Pokemon.  Your opponent chooses the Defending Pokemon to switch.  The new Defending Pokemon is now Burned and Confused.</t>
  </si>
  <si>
    <t>[3R] Fire Blast (100) _x000D_
&lt;br&gt;Discard a Fire Energy attached to Ninetales ex.</t>
  </si>
  <si>
    <t>https://tcgplayer-cdn.tcgplayer.com/product/87820_200w.jpg</t>
  </si>
  <si>
    <t>https://cpt.tcgcsv.com/q8K</t>
  </si>
  <si>
    <t>[1] Upper Hand  _x000D_
&lt;br&gt;Choose 1 of the Defending Pokemon's attacks.  That Pokemon can't use that attack during your opponent's next turn.</t>
  </si>
  <si>
    <t>[2D] Feint Attack _x000D_
&lt;br&gt;Choose 1 of your opponent's Pokemon.  This attack does 40 damage to that Pokemon.  This attack's damage isn't affected by Weakness, Resistance, Poke-Powers, Poke-Bodies, or any other effects on that Pokemon.</t>
  </si>
  <si>
    <t>https://tcgplayer-cdn.tcgplayer.com/product/87841_200w.jpg</t>
  </si>
  <si>
    <t>https://cpt.tcgcsv.com/R8K</t>
  </si>
  <si>
    <t>[1] Poisonpowder_x000D_
&lt;br&gt;Flip a coin.  If heads, the Defending Pokemon is now Poisoned.</t>
  </si>
  <si>
    <t>https://tcgplayer-cdn.tcgplayer.com/product/88135_200w.jpg</t>
  </si>
  <si>
    <t>https://cpt.tcgcsv.com/KgK</t>
  </si>
  <si>
    <t>&lt;b&gt;Poke-BODY&lt;/b&gt; Crust _x000D_
&lt;br&gt;Any damage done to Pinsir by attacks from your opponent's Basic Pokemon is reduced by 30 &lt;em&gt;(after applying Weakness and Resistance). &lt;/em&gt;</t>
  </si>
  <si>
    <t>[1G] Sonicboom (30) _x000D_
&lt;br&gt;This attack's damage isn't affected by Weakness or Resistance.</t>
  </si>
  <si>
    <t>https://tcgplayer-cdn.tcgplayer.com/product/88162_200w.jpg</t>
  </si>
  <si>
    <t>https://cpt.tcgcsv.com/ghK</t>
  </si>
  <si>
    <t>[1] Plus Energy _x000D_
&lt;br&gt;Flip a coin.  If heads, attach a Lightning Energy from your hand to any of your Pokemon.</t>
  </si>
  <si>
    <t>https://tcgplayer-cdn.tcgplayer.com/product/88543_200w.jpg</t>
  </si>
  <si>
    <t>https://cpt.tcgcsv.com/TqK</t>
  </si>
  <si>
    <t>&lt;b&gt;Poke-POWER&lt;/b&gt; Temperamental Weather _x000D_
&lt;br&gt;Once during your turn &lt;em&gt;(before you attack)&lt;/em&gt;, you may search your deck for Castform, Sunny Castform, or Snow-cloud Castform and switch it with Rain Castform. &lt;em&gt; (Any cards attached to Rain Castform, damage counters, Special Conditions, and effects on it are now on the new Pokemon.)  &lt;/em&gt;Shuffle Rain Castform back into your deck.  You can't use more than 1 Temperamental Weather Poke-Power each turn.</t>
  </si>
  <si>
    <t>[W] Scattered Shower _x000D_
&lt;br&gt;Shuffle your hand into your deck.  Draw up to 5 cards.</t>
  </si>
  <si>
    <t>[2] Rainy Day Blues (20) _x000D_
&lt;br&gt;If Low Pressure System is in play, the Defending Pokemon is now Confused.</t>
  </si>
  <si>
    <t>https://tcgplayer-cdn.tcgplayer.com/product/88659_200w.jpg</t>
  </si>
  <si>
    <t>https://cpt.tcgcsv.com/ctK</t>
  </si>
  <si>
    <t>&lt;b&gt;Poke-BODY&lt;/b&gt; Crystal Body _x000D_
&lt;br&gt;Prevent all effects of attacks, except damage, done to Regice ex by the Attacking Pokemon.</t>
  </si>
  <si>
    <t>[1WW] Freeze Lock (60) _x000D_
&lt;br&gt;Flip a coin.  If heads, your opponent can't attach Energy cards from his or her hand to the Defending Pokemon during his or her next turn.</t>
  </si>
  <si>
    <t>https://tcgplayer-cdn.tcgplayer.com/product/88674_200w.jpg</t>
  </si>
  <si>
    <t>https://cpt.tcgcsv.com/vtK</t>
  </si>
  <si>
    <t>&lt;b&gt;Poke-BODY&lt;/b&gt; Healing Stone _x000D_
&lt;br&gt;At any time between turns, remove 1 damage counter from Regirock ex.</t>
  </si>
  <si>
    <t>[1FF] Tonnage (60+) _x000D_
&lt;br&gt;You may do 60 damage plus 20 more damage.  If you do, Regirock ex does 30 damage to itself.</t>
  </si>
  <si>
    <t>https://tcgplayer-cdn.tcgplayer.com/product/88679_200w.jpg</t>
  </si>
  <si>
    <t>https://cpt.tcgcsv.com/CtK</t>
  </si>
  <si>
    <t>&lt;b&gt;Poke-BODY&lt;/b&gt; Exoskeleton _x000D_
&lt;br&gt;Any damage done to Registeel ex by attacks is reduced by 10 &lt;em&gt;(after applying Weakness and Resistance).&lt;/em&gt;</t>
  </si>
  <si>
    <t>[1MM] Steel Wave (50) _x000D_
&lt;br&gt;Does 20 damage to each of your opponent's Benched Pokemon of the same type as the Defending Pokemon.&lt;i&gt;  (Don't apply Weakness and Resistance for Benched Pokemon.)&lt;/i&gt;</t>
  </si>
  <si>
    <t>https://tcgplayer-cdn.tcgplayer.com/product/88684_200w.jpg</t>
  </si>
  <si>
    <t>https://cpt.tcgcsv.com/JtK</t>
  </si>
  <si>
    <t>&lt;b&gt;Poke-BODY&lt;/b&gt; Deep Sleep _x000D_
&lt;br&gt;As long as Relicanth is your Active Pokemon, a player flips 2 coins for each of his or her Pokemon that is Asleep between turns.  If either coin is tails, that Pokemon is still Asleep.</t>
  </si>
  <si>
    <t>[W] Yawn (10) _x000D_
&lt;br&gt;Flip a coin.  If heads, the Defending Pokemon is now Asleep.</t>
  </si>
  <si>
    <t>https://tcgplayer-cdn.tcgplayer.com/product/88732_200w.jpg</t>
  </si>
  <si>
    <t>https://cpt.tcgcsv.com/GvK</t>
  </si>
  <si>
    <t>&lt;b&gt;Poke-BODY&lt;/b&gt; Power Diffusion_x000D_
&lt;br&gt;As long as Rhydon is your Active Pokemon, prevent all damage done by attacks to all of your Benched Pokemon.</t>
  </si>
  <si>
    <t>[1] Horn Drill (20)</t>
  </si>
  <si>
    <t>[2F] Hyper Tail (50+) _x000D_
&lt;br&gt;If the Defending Pokemon has any Poke-Powers or Poke-Bodies, this attack does 50 damage plus 20 more damage.</t>
  </si>
  <si>
    <t>https://tcgplayer-cdn.tcgplayer.com/product/88740_200w.jpg</t>
  </si>
  <si>
    <t>https://cpt.tcgcsv.com/QvK</t>
  </si>
  <si>
    <t>[2F] Take Down (50) _x000D_
&lt;br&gt;Rhyhorn does 10 damage to itself.</t>
  </si>
  <si>
    <t>https://tcgplayer-cdn.tcgplayer.com/product/89029_200w.jpg</t>
  </si>
  <si>
    <t>https://cpt.tcgcsv.com/CDK</t>
  </si>
  <si>
    <t>[W] Super Icy Wind _x000D_
&lt;br&gt;Does 10 damage to each of your opponent's Pokemon.  This attack's damage isn't affected by Weakness or Resistance.</t>
  </si>
  <si>
    <t>[2W] Skull Bash (50)</t>
  </si>
  <si>
    <t>https://tcgplayer-cdn.tcgplayer.com/product/89038_200w.jpg</t>
  </si>
  <si>
    <t>https://cpt.tcgcsv.com/NDK</t>
  </si>
  <si>
    <t>[1] Growth Spurt _x000D_
&lt;br&gt;Attach a Grass Energy card from your hand to Seedot.</t>
  </si>
  <si>
    <t>[2] Trip Over (10+) _x000D_
&lt;br&gt;Flip a coin.  If heads, this attack does 10 damage plus 10 more damage.</t>
  </si>
  <si>
    <t>https://tcgplayer-cdn.tcgplayer.com/product/89154_200w.jpg</t>
  </si>
  <si>
    <t>https://cpt.tcgcsv.com/6HK</t>
  </si>
  <si>
    <t>[1D] Push Aside (30) _x000D_
&lt;br&gt;Look at your opponent's hand and choose 1 Basic Pokemon or Evolution card you find there.  Your opponent puts it at the bottom of his or her deck.</t>
  </si>
  <si>
    <t>[3] Supernatural Power (40+) _x000D_
&lt;br&gt;If you have the same number of cards in your hand as your opponent, this attack does 40 damage plus 40 more damage.</t>
  </si>
  <si>
    <t>https://tcgplayer-cdn.tcgplayer.com/product/89196_200w.jpg</t>
  </si>
  <si>
    <t>https://cpt.tcgcsv.com/XHK</t>
  </si>
  <si>
    <t>[P] Shadow Crush (10) _x000D_
&lt;br&gt;You may discard 1 Psychic Energy card attached to Shuppet.  If you do, your opponent discards 1 Energy card attached to the Defending Pokemon.</t>
  </si>
  <si>
    <t>https://tcgplayer-cdn.tcgplayer.com/product/89399_200w.jpg</t>
  </si>
  <si>
    <t>https://cpt.tcgcsv.com/_MK</t>
  </si>
  <si>
    <t>[1] Ice Breath_x000D_
&lt;br&gt;Flip a coin.  If heads, the Defending Pokemon is now Paralyzed.</t>
  </si>
  <si>
    <t>https://tcgplayer-cdn.tcgplayer.com/product/89408_200w.jpg</t>
  </si>
  <si>
    <t>https://cpt.tcgcsv.com/bNK</t>
  </si>
  <si>
    <t>&lt;b&gt;Poke-POWER&lt;/b&gt; Temperamental Weather _x000D_
&lt;br&gt;Once during your turn (before you attack), you may search your deck for Castform, Rain Castform, or Sunny Castform and switch it with Snow-cloud Castform. &lt;em&gt; (Any cards attached to Snow-cloud Castform, damage counters, Special Conditions, and effects on it are now on the new Pokemon.) &lt;/em&gt; Shuffle Snow-cloud Castform back into your deck.  You can't use more than 1 Temperamental Weather Poke-Power each turn.</t>
  </si>
  <si>
    <t>[W] Flurries _x000D_
&lt;br&gt;Flip a coin.  If heads, the Defending Pokemon is now Paralyzed.  If tails, the Defending Pokemon is now Asleep.</t>
  </si>
  <si>
    <t>[2WW] White Snow (50+)_x000D_
&lt;br&gt;If Magnetic Storm is in play, this attack does 50 damage plus 20 more damage.</t>
  </si>
  <si>
    <t>https://tcgplayer-cdn.tcgplayer.com/product/89445_200w.jpg</t>
  </si>
  <si>
    <t>https://cpt.tcgcsv.com/WNK</t>
  </si>
  <si>
    <t>[1] Freezing Breath_x000D_
&lt;br&gt;Flip a coin.  If heads, the Defending Pokemon is now Paralyzed.  If tails, the Defending Pokemon is now Asleep.</t>
  </si>
  <si>
    <t>https://tcgplayer-cdn.tcgplayer.com/product/89459_200w.jpg</t>
  </si>
  <si>
    <t>https://cpt.tcgcsv.com/cPK</t>
  </si>
  <si>
    <t>[1] The Hula-la _x000D_
&lt;br&gt;Flip a coin.  If heads, the Defending Pokemon is now Confused.  If tails, both the Defending Pokemon and Spinda are now Confused.</t>
  </si>
  <si>
    <t>[1] Flail (10x) _x000D_
&lt;br&gt;Does 10 damage times the number of damage counters on Spinda.</t>
  </si>
  <si>
    <t>https://tcgplayer-cdn.tcgplayer.com/product/89532_200w.jpg</t>
  </si>
  <si>
    <t>https://cpt.tcgcsv.com/GQK</t>
  </si>
  <si>
    <t>[W] Water Arrow_x000D_
&lt;br&gt;Choose 1 of your opponent's Pokemon.  This attack does 20 damage to that Pokemon. &lt;i&gt; (Don't apply Weakness and Resistance for Benched Pokemon.)&lt;/i&gt;</t>
  </si>
  <si>
    <t>[2P] Rainbow Star (50+) _x000D_
&lt;br&gt;Does 50 damage plus 10 more damage for each type of basic Energy attached to the Defending Pokemon.</t>
  </si>
  <si>
    <t>https://tcgplayer-cdn.tcgplayer.com/product/89546_200w.jpg</t>
  </si>
  <si>
    <t>https://cpt.tcgcsv.com/XQK</t>
  </si>
  <si>
    <t>&lt;b&gt;Poke-BODY&lt;/b&gt; Core Guard _x000D_
&lt;br&gt;If Staryu has any P Energy attached to it, damage done to Staryu by any attack is reduced by 10 &lt;em&gt;(after applying Weakness and Resistance). &lt;/em&gt;</t>
  </si>
  <si>
    <t>Steven's Advice</t>
  </si>
  <si>
    <t>Stevens Advice</t>
  </si>
  <si>
    <t>https://tcgplayer-cdn.tcgplayer.com/product/89569_200w.jpg</t>
  </si>
  <si>
    <t>https://cpt.tcgcsv.com/pRK</t>
  </si>
  <si>
    <t>&lt;em&gt;You can play only one Supporter card each turn.  When you play this card, put it next to your Active Pokemon.  When your turn ends, discard this card.&lt;/em&gt;_x000D_
&lt;br&gt;_x000D_
&lt;br&gt;Draw a number of cards up to the number of your opponent's Pokemon in play.  _x000D_
&lt;br&gt;If you have 7 or more cards &lt;em&gt;(including this one)&lt;/em&gt; in your hand, you can't play this card._x000D_
&lt;br&gt;_x000D_
&lt;br&gt;&lt;b&gt;&lt;em&gt;(Card text updated to match most recent printing.)&lt;/b&gt;&lt;/em&gt;</t>
  </si>
  <si>
    <t>https://tcgplayer-cdn.tcgplayer.com/product/89623_200w.jpg</t>
  </si>
  <si>
    <t>https://cpt.tcgcsv.com/tSK</t>
  </si>
  <si>
    <t>&lt;b&gt;Poke-POWER&lt;/b&gt; Temperamental Weather _x000D_
&lt;br&gt;Once during your turn (before you attack), you may search your deck for Castform, Rain Castform, or Snow-cloud Castform and switch it with Sunny Castform.  &lt;em&gt;(Any cards attached to Sunny Castform, damage counters, Special Conditions, and effects on it are now on the new Pokemon.) &lt;/em&gt; Shuffle Sunny Castform back into your deck.  You can't use more than 1 Temperamental Weather Poke-Power each turn.</t>
  </si>
  <si>
    <t>[R] Sunshine _x000D_
&lt;br&gt;Search your discard pile for a Stadium card, show it to you opponent, and put it into your hand.</t>
  </si>
  <si>
    <t>[2R] Sunburn (40) _x000D_
&lt;br&gt;If High Pressure System is in play, the Defending Pokemon is now Burned.</t>
  </si>
  <si>
    <t>https://tcgplayer-cdn.tcgplayer.com/product/89646_200w.jpg</t>
  </si>
  <si>
    <t>https://cpt.tcgcsv.com/XSK</t>
  </si>
  <si>
    <t>[1] Splash About (10+) _x000D_
&lt;br&gt;If Surskit has less Energy attached to it than the Defending Pokemon, this attack does 10 damage plus 10 more damage.</t>
  </si>
  <si>
    <t>https://tcgplayer-cdn.tcgplayer.com/product/89670_200w.jpg</t>
  </si>
  <si>
    <t>https://cpt.tcgcsv.com/qTK</t>
  </si>
  <si>
    <t>[1] Amnesia (10) _x000D_
&lt;br&gt;Choose 1 of the Defending Pokemon's attacks.  That Pokemon can't use that attack during your opponent's next turn.</t>
  </si>
  <si>
    <t>[2G] Swallow Up (50+) _x000D_
&lt;br&gt;Before doing damage, count the remaining HP of the Defending Pokemon and Swalot.  If the Defending Pokemon has fewer remaining HP than Swalot's, this attack does 50 damage plus 30 more damage.</t>
  </si>
  <si>
    <t>https://tcgplayer-cdn.tcgplayer.com/product/89866_200w.jpg</t>
  </si>
  <si>
    <t>https://cpt.tcgcsv.com/lZK</t>
  </si>
  <si>
    <t>&lt;b&gt;Poke-BODY&lt;/b&gt; Freefloating _x000D_
&lt;br&gt;If Tentacool has no Energy attached to it, Tentacool's Retreat Cost is 0.</t>
  </si>
  <si>
    <t>[1] Wrap_x000D_
&lt;br&gt;Flip a coin.  If heads, the Defending Pokemon is now Paralyzed.</t>
  </si>
  <si>
    <t>https://tcgplayer-cdn.tcgplayer.com/product/89875_200w.jpg</t>
  </si>
  <si>
    <t>https://cpt.tcgcsv.com/wZK</t>
  </si>
  <si>
    <t>[1] Long Tentacle _x000D_
&lt;br&gt;Flip a coin.  If heads, the Defending Pokemon is now Confused.  If tails, discard an Energy card attached to the Defending Pokemon.</t>
  </si>
  <si>
    <t>[2] Toxic _x000D_
&lt;br&gt;The Defending Pokemon is now Poisoned.  Put 2 damage counters instead of 1 on the Defending Pokemon between turns.</t>
  </si>
  <si>
    <t>https://tcgplayer-cdn.tcgplayer.com/product/89932_200w.jpg</t>
  </si>
  <si>
    <t>https://cpt.tcgcsv.com/G-K</t>
  </si>
  <si>
    <t>[1] Sleepy Song _x000D_
&lt;br&gt;Each Defending Pokemon is now Asleep.</t>
  </si>
  <si>
    <t>https://tcgplayer-cdn.tcgplayer.com/product/89996_200w.jpg</t>
  </si>
  <si>
    <t>https://cpt.tcgcsv.com/X_K</t>
  </si>
  <si>
    <t>[1] Flail (10x) _x000D_
&lt;br&gt;Does 10 damage for each damage counter on Totodile.</t>
  </si>
  <si>
    <t>https://tcgplayer-cdn.tcgplayer.com/product/90057_200w.jpg</t>
  </si>
  <si>
    <t>https://cpt.tcgcsv.com/92L</t>
  </si>
  <si>
    <t>[1] Fruition_x000D_
&lt;br&gt;Move 1 Energy card attached to Tropius to another of your Pokemon and remove 4 damage counters from that Pokemon (all if there are less than 4).</t>
  </si>
  <si>
    <t>Vileplume ex</t>
  </si>
  <si>
    <t>https://tcgplayer-cdn.tcgplayer.com/product/90384_200w.jpg</t>
  </si>
  <si>
    <t>https://cpt.tcgcsv.com/J9L</t>
  </si>
  <si>
    <t>&lt;b&gt;Poke-BODY&lt;/b&gt; Block Dust _x000D_
&lt;br&gt;As long as Vileplume ex is your Active Pokemon, your opponent can't play any Trainer cards (except for Supporter cards) from his or her hand.</t>
  </si>
  <si>
    <t>[2G] Special Formula (50) _x000D_
&lt;br&gt;Flip a coin.  If heads, the Defending Pokemon is now Asleep and Poisoned.  If tails, the Defending Pokemon is now Confused.</t>
  </si>
  <si>
    <t>https://tcgplayer-cdn.tcgplayer.com/product/90413_200w.jpg</t>
  </si>
  <si>
    <t>https://cpt.tcgcsv.com/hbL</t>
  </si>
  <si>
    <t>[1] Recharge _x000D_
&lt;br&gt;Search your deck for a Lightning Energy card and attach it to Voltorb.  Shuffle your deck afterward.</t>
  </si>
  <si>
    <t>[1L] Rolling Attack (20)</t>
  </si>
  <si>
    <t>https://tcgplayer-cdn.tcgplayer.com/product/90437_200w.jpg</t>
  </si>
  <si>
    <t>https://cpt.tcgcsv.com/MbL</t>
  </si>
  <si>
    <t>[R] Ascension _x000D_
&lt;br&gt;Search your deck for a card that evolves from Vulpix and put it on Vulpix.  &lt;i&gt;(This counts as evolving Vulpix.)&lt;/i&gt;  Shuffle your deck afterward.</t>
  </si>
  <si>
    <t>https://tcgplayer-cdn.tcgplayer.com/product/90466_200w.jpg</t>
  </si>
  <si>
    <t>https://cpt.tcgcsv.com/lcL</t>
  </si>
  <si>
    <t>&lt;b&gt;Poke-POWER&lt;/b&gt; Crush Draw _x000D_
&lt;br&gt;Once during your turn (before you attack), you may reveal the top card of your deck.  If that card is a basic Energy card, attach it to 1 of your Pokemon.  If not, put the card back on your deck.  This power can't be used if Walrein is affected by a Special Condition.</t>
  </si>
  <si>
    <t>[1WW] Sheer Cold (50) _x000D_
&lt;br&gt;Flip a coin.  If heads, the Defending Pokemon can't attack during your opponent's next turn.</t>
  </si>
  <si>
    <t>https://tcgplayer-cdn.tcgplayer.com/product/90580_200w.jpg</t>
  </si>
  <si>
    <t>https://cpt.tcgcsv.com/DfL</t>
  </si>
  <si>
    <t>[1] Wail (10) _x000D_
&lt;br&gt;Your opponent switches the Defending Pokemon with 1 of his or her Benched Pokemon.</t>
  </si>
  <si>
    <t>Wigglytuff ex</t>
  </si>
  <si>
    <t>https://tcgplayer-cdn.tcgplayer.com/product/90603_200w.jpg</t>
  </si>
  <si>
    <t>https://cpt.tcgcsv.com/5gL</t>
  </si>
  <si>
    <t>[2] Sleepy Song (30) _x000D_
&lt;br&gt;Each Defending Pokemon is now Asleep.</t>
  </si>
  <si>
    <t>[3] Do the Wave (30+) _x000D_
&lt;br&gt;Does 30 damage plus 10 more damage for each of your Benched Pokemon.</t>
  </si>
  <si>
    <t>https://tcgplayer-cdn.tcgplayer.com/product/90770_200w.jpg</t>
  </si>
  <si>
    <t>https://cpt.tcgcsv.com/qkL</t>
  </si>
  <si>
    <t>[1] Quick Turn (10x) _x000D_
&lt;br&gt;Flip 2 coins.  This attack does 10 damage times the number of heads.</t>
  </si>
  <si>
    <t>[G] Surprise_x000D_
&lt;br&gt;Choose 1 card from your opponent's hand without looking.  Look at the card you chose, then have your opponent shuffle that card into his or her deck.</t>
  </si>
  <si>
    <t>Hidden Legends Booster Pack</t>
  </si>
  <si>
    <t>https://tcgplayer-cdn.tcgplayer.com/product/98595_200w.jpg</t>
  </si>
  <si>
    <t>https://cpt.tcgcsv.com/WrP</t>
  </si>
  <si>
    <t>Hidden Legends Booster Box</t>
  </si>
  <si>
    <t>https://tcgplayer-cdn.tcgplayer.com/product/98596_200w.jpg</t>
  </si>
  <si>
    <t>https://cpt.tcgcsv.com/XrP</t>
  </si>
  <si>
    <t>Hidden Legends Theme Deck - "Forest Guardian" [Dark Celebi]</t>
  </si>
  <si>
    <t>Hidden Legends Theme Deck Forest Guardian Dark Celebi</t>
  </si>
  <si>
    <t>https://tcgplayer-cdn.tcgplayer.com/product/215765_200w.jpg</t>
  </si>
  <si>
    <t>https://cpt.tcgcsv.com/kkL2</t>
  </si>
  <si>
    <t>Nature is on your side when Dark Celebi is in your deck. With this Legendary Pokémon's ability to travel across time and use powerful attacks like Dark Provide and Leaf Poison, we predict many victories in your future._x000D_
&lt;br&gt;&lt;br&gt;&lt;strong&gt;Contents for each Deck:&lt;/strong&gt;_x000D_
&lt;br&gt;• 1 60-card pre-constructed deck _x000D_
&lt;br&gt;• Damage counters _x000D_
&lt;br&gt;• 1 coin</t>
  </si>
  <si>
    <t>Hidden Legends Theme Deck - "Wish Maker" [Jirachi]</t>
  </si>
  <si>
    <t>Hidden Legends Theme Deck Wish Maker Jirachi</t>
  </si>
  <si>
    <t>https://tcgplayer-cdn.tcgplayer.com/product/215766_200w.jpg</t>
  </si>
  <si>
    <t>https://cpt.tcgcsv.com/lkL2</t>
  </si>
  <si>
    <t>Once Jirachi is awake, other players stand little hope against such powerful attacks as Make A Wish and Mind Bend. Opponents will wish they were facing a trainer less masterful than you._x000D_
&lt;br&gt;&lt;br&gt;&lt;strong&gt;Contents for each Deck:&lt;/strong&gt;_x000D_
&lt;br&gt;• 1 60-card pre-constructed deck _x000D_
&lt;br&gt;• Damage counters _x000D_
&lt;br&gt;• 1 coin</t>
  </si>
  <si>
    <t>Hidden Legends Theme Deck Display</t>
  </si>
  <si>
    <t>https://tcgplayer-cdn.tcgplayer.com/product/530143_200w.jpg</t>
  </si>
  <si>
    <t>https://cpt.tcgcsv.com/T3g6</t>
  </si>
  <si>
    <t>Get a huge edge on the competition when you discover the EX Hidden Legends! These powerful Pokémon are sealed in three ancient ruins, waiting for you to help break them out. Then combine them with new Dual Energy Type Pokémon, Pokémon-ex cards, and the latest deck building strategies, and your opponents will want to go into hiding!_x000D_
&lt;br&gt;&lt;br&gt;Each EX Hidden Legends Theme Deck Display contains:_x000D_
&lt;br&gt;• 4 EX Hidden Legends Forest Guardian Theme Deck_x000D_
&lt;br&gt;• 4 EX Hidden Legends Wishmaker Theme Deck</t>
  </si>
  <si>
    <t>HolonPhantomsProductsAndPrices.csv</t>
  </si>
  <si>
    <t>https://tcgplayer-cdn.tcgplayer.com/product/83452_200w.jpg</t>
  </si>
  <si>
    <t>https://cpt.tcgcsv.com/3pH</t>
  </si>
  <si>
    <t>18/110</t>
  </si>
  <si>
    <t>[1] Foresight - Look at the top 5 cards of either player's deck and put them back on top of that player's deck in any order.</t>
  </si>
  <si>
    <t>[1D] Overrun (10) Choose 1 of your opponent's Benched Pokemon.  This attack does 20 damage to that Pokemon.  (Don't apply Weakness and Resistance for Benched Pokemon.)</t>
  </si>
  <si>
    <t>Aerodactyl (Delta Species)</t>
  </si>
  <si>
    <t>Aerodactyl Delta Species</t>
  </si>
  <si>
    <t>https://tcgplayer-cdn.tcgplayer.com/product/83472_200w.jpg</t>
  </si>
  <si>
    <t>https://cpt.tcgcsv.com/spH</t>
  </si>
  <si>
    <t>35/110</t>
  </si>
  <si>
    <t>Primal Light - Once during your turn (before your attack), you may search your deck for a basic Energy card, show it to your opponent, and put it into your hand.  Shuffle your deck afterward.  This power can't be used if Aerodactyl is affected by a Special Condition.  (Poke-POWER)</t>
  </si>
  <si>
    <t>[1R] Granite Head (30) During your opponent's next turn, any damage done to Aerodactyl by attacks is reduced by 10 (after applying Weakness and Resistance).</t>
  </si>
  <si>
    <t>Anorith (Delta Species)</t>
  </si>
  <si>
    <t>Anorith Delta Species</t>
  </si>
  <si>
    <t>https://tcgplayer-cdn.tcgplayer.com/product/83562_200w.jpg</t>
  </si>
  <si>
    <t>https://cpt.tcgcsv.com/grH</t>
  </si>
  <si>
    <t>57/110</t>
  </si>
  <si>
    <t>[M] Metal Claw (20)</t>
  </si>
  <si>
    <t>[3] Rising Lunge (30+) Flip a coin.  If heads, this attack does 30 damage plus 20 more damage.</t>
  </si>
  <si>
    <t>Armaldo (Delta Species)</t>
  </si>
  <si>
    <t>Armaldo Delta Species</t>
  </si>
  <si>
    <t>https://tcgplayer-cdn.tcgplayer.com/product/83622_200w.jpg</t>
  </si>
  <si>
    <t>https://cpt.tcgcsv.com/ssH</t>
  </si>
  <si>
    <t>1/110</t>
  </si>
  <si>
    <t>[1M] Delta Edge (70) If you have any supporter cards in play, this attack's base damage is 20 instead of 70.</t>
  </si>
  <si>
    <t>[2F] Fossil Charge (50) You may discard a Claw Fossil, Mysterious Fossil, Root Fossil, or Holon Fossil from your hand.  If you do, choose 1 of your opponent's Benched Pokemon and do 30 damage to that Pokemon.  (Don't apply Weakness and Resistance for Benched Pokemon.)</t>
  </si>
  <si>
    <t>https://tcgplayer-cdn.tcgplayer.com/product/83633_200w.jpg</t>
  </si>
  <si>
    <t>https://cpt.tcgcsv.com/HsH</t>
  </si>
  <si>
    <t>58/110</t>
  </si>
  <si>
    <t>[1M] Metal Claw (20)</t>
  </si>
  <si>
    <t>https://tcgplayer-cdn.tcgplayer.com/product/83714_200w.jpg</t>
  </si>
  <si>
    <t>https://cpt.tcgcsv.com/jvH</t>
  </si>
  <si>
    <t>59/110</t>
  </si>
  <si>
    <t>[1P] Doubleslap (20x) Flip 2 coins.  This attack does 20 damage times the number of heads.</t>
  </si>
  <si>
    <t>https://tcgplayer-cdn.tcgplayer.com/product/83728_200w.jpg</t>
  </si>
  <si>
    <t>https://cpt.tcgcsv.com/BvH</t>
  </si>
  <si>
    <t>60/110</t>
  </si>
  <si>
    <t>[1] Waterfall (10)</t>
  </si>
  <si>
    <t>[F] Flail (10x) Does 10 damage times the number of damage counters on Barboach.</t>
  </si>
  <si>
    <t>Bellossom (Delta Species)</t>
  </si>
  <si>
    <t>Bellossom Delta Species</t>
  </si>
  <si>
    <t>https://tcgplayer-cdn.tcgplayer.com/product/83803_200w.jpg</t>
  </si>
  <si>
    <t>https://cpt.tcgcsv.com/5xH</t>
  </si>
  <si>
    <t>19/110</t>
  </si>
  <si>
    <t>Fellowship - Bellossom can use the attacks of all Oddish, Gloom, Vileplume, Vileplume ex, or other Bellossom you have in play as its own.  (You still need all the necessary Energy to use each attack.)  (Poke-BODY)</t>
  </si>
  <si>
    <t>[1W] Aqua Flower (40) During your opponent's next turn, Bellossom has no Weakness.</t>
  </si>
  <si>
    <t>https://tcgplayer-cdn.tcgplayer.com/product/83907_200w.jpg</t>
  </si>
  <si>
    <t>https://cpt.tcgcsv.com/9BH</t>
  </si>
  <si>
    <t>20/110</t>
  </si>
  <si>
    <t>[R] Combustion (30)</t>
  </si>
  <si>
    <t>[1RR] Blaze Kick (40+) Flip a coin.  If heads, this attack does 40 damage plus 20 more damage.  If tails, the Defending Pokemon is Burned.</t>
  </si>
  <si>
    <t>https://tcgplayer-cdn.tcgplayer.com/product/84091_200w.jpg</t>
  </si>
  <si>
    <t>https://cpt.tcgcsv.com/RFH</t>
  </si>
  <si>
    <t>36/110</t>
  </si>
  <si>
    <t>[2] Magnitude (20) Does 10 damage to each Benched Pokemon (both yours and your opponent's).  (Don't apply Weakness and Resistance for Benched Pokemon.)</t>
  </si>
  <si>
    <t>[2R] Take Down (60) Camerupt does 10 damage to itself.</t>
  </si>
  <si>
    <t>Carvanha (Delta Species)</t>
  </si>
  <si>
    <t>Carvanha Delta Species</t>
  </si>
  <si>
    <t>https://tcgplayer-cdn.tcgplayer.com/product/84118_200w.jpg</t>
  </si>
  <si>
    <t>https://cpt.tcgcsv.com/nGH</t>
  </si>
  <si>
    <t>61/110</t>
  </si>
  <si>
    <t>[1F] Reckless Charge (30) Flip a coin.  If tails, Carvanha does 10 damage to itself.</t>
  </si>
  <si>
    <t>Chimecho (Delta Species)</t>
  </si>
  <si>
    <t>Chimecho Delta Species</t>
  </si>
  <si>
    <t>https://tcgplayer-cdn.tcgplayer.com/product/84297_200w.jpg</t>
  </si>
  <si>
    <t>https://cpt.tcgcsv.com/ZKH</t>
  </si>
  <si>
    <t>37/110</t>
  </si>
  <si>
    <t>Delta Support - Once during your turn (before your attack), if you have a Supporter card with Holon in its name in play, you may search your discard pile for a basic Energy card or a Delta Species Rainbow Energy card, show it to your opponent, and put it into your hand.  This power can't be used if Chimecho is affected by a Special Condition.  (Poke-POWER)</t>
  </si>
  <si>
    <t>Claw Fossil</t>
  </si>
  <si>
    <t>https://tcgplayer-cdn.tcgplayer.com/product/84330_200w.jpg</t>
  </si>
  <si>
    <t>https://cpt.tcgcsv.com/DLH</t>
  </si>
  <si>
    <t>91/110</t>
  </si>
  <si>
    <t>Play Claw Fossil as if it were a Basic Pokemon.  While in play, Claw Fossil counts as a C Pokemon (as well as a Trainer card).  Claw Fossil has no attacks of its own, can't retreat, and can't be affected by any Special Conditions.  If Claw Fossil is Knocked Out, it doesn't count as a Knocked Out Pokemon.  (Discard it anyway.) At any time during your turn before your attack, you may discard Claw Fossil from play._x000D_
_x000D_
&lt;br&gt;_x000D_
&lt;br&gt;&lt;b&gt;Poke-BODY&lt;/b&gt; Jagged Stone  _x000D_
&lt;br&gt;If Claw Fossil is your Active Pokemon and is damaged by an opponent's attack (even if Claw Fossil is Knocked Out), put 1 damage counter on the Attacking Pokemon.</t>
  </si>
  <si>
    <t>https://tcgplayer-cdn.tcgplayer.com/product/84336_200w.jpg</t>
  </si>
  <si>
    <t>https://cpt.tcgcsv.com/LLH</t>
  </si>
  <si>
    <t>38/110</t>
  </si>
  <si>
    <t>[1] Wide Laser _x000D_
&lt;br&gt;Does 10 damage to each of your opponent's Pokemon.  &lt;i&gt;(Don't apply Weakness and Resistance for Benched Pokemon.)&lt;/i&gt;</t>
  </si>
  <si>
    <t>[2P] Hyper Beam (40) _x000D_
&lt;br&gt;Flip a coin.  If heads, discard an Energy card attached to the Defending Pokemon.</t>
  </si>
  <si>
    <t>https://tcgplayer-cdn.tcgplayer.com/product/84406_200w.jpg</t>
  </si>
  <si>
    <t>https://cpt.tcgcsv.com/8NH</t>
  </si>
  <si>
    <t>39/110</t>
  </si>
  <si>
    <t>Corphish - 062/110</t>
  </si>
  <si>
    <t>Corphish 062 110</t>
  </si>
  <si>
    <t>https://tcgplayer-cdn.tcgplayer.com/product/84433_200w.jpg</t>
  </si>
  <si>
    <t>https://cpt.tcgcsv.com/HNH</t>
  </si>
  <si>
    <t>62/110</t>
  </si>
  <si>
    <t>[1] Corkscrew Punch (10)</t>
  </si>
  <si>
    <t>[3] Guillotine (30)</t>
  </si>
  <si>
    <t>Corphish - 063/110</t>
  </si>
  <si>
    <t>Corphish 063 110</t>
  </si>
  <si>
    <t>https://tcgplayer-cdn.tcgplayer.com/product/84434_200w.jpg</t>
  </si>
  <si>
    <t>https://cpt.tcgcsv.com/JNH</t>
  </si>
  <si>
    <t>63/110</t>
  </si>
  <si>
    <t>[1] Flail (10x) _x000D_
&lt;br&gt;Does 10 damage times the number of damage counters on Corphish.</t>
  </si>
  <si>
    <t>[W] Crabhammer (10)</t>
  </si>
  <si>
    <t>Cradily (Delta Species)</t>
  </si>
  <si>
    <t>Cradily Delta Species</t>
  </si>
  <si>
    <t>https://tcgplayer-cdn.tcgplayer.com/product/84456_200w.jpg</t>
  </si>
  <si>
    <t>https://cpt.tcgcsv.com/8PH</t>
  </si>
  <si>
    <t>2/110</t>
  </si>
  <si>
    <t>[1D] Harsh Fluid (20) _x000D_
&lt;br&gt;Put 5 damage counters on the Defending Pokemon at the end of your opponent's next turn.</t>
  </si>
  <si>
    <t>[2M] Poison Tentacles (50) _x000D_
&lt;br&gt;The Defending Pokemon is now Poisoned.</t>
  </si>
  <si>
    <t>Crawdaunt ex</t>
  </si>
  <si>
    <t>https://tcgplayer-cdn.tcgplayer.com/product/84465_200w.jpg</t>
  </si>
  <si>
    <t>https://cpt.tcgcsv.com/kPH</t>
  </si>
  <si>
    <t>99/110</t>
  </si>
  <si>
    <t>&lt;b&gt;Poke-POWER&lt;/b&gt; Splash Back_x000D_
&lt;br&gt;Once during your turn (before your attack), if your opponent has 4 or more Benched Pokemon, you may choose 1 of them and return that Pokemon and all cards attached to it to his or her hand.  This power can't be used if Crawdaunt ex is affected by a Special Condition.</t>
  </si>
  <si>
    <t>[1W] Power Blow (20x) _x000D_
&lt;br&gt;Does 20 damage times the amount of Energy attached to Crawdaunt ex.</t>
  </si>
  <si>
    <t>Dark Metal Energy</t>
  </si>
  <si>
    <t>https://tcgplayer-cdn.tcgplayer.com/product/84629_200w.jpg</t>
  </si>
  <si>
    <t>https://cpt.tcgcsv.com/CSH</t>
  </si>
  <si>
    <t>97/110</t>
  </si>
  <si>
    <t>Attach Dark Metal Energy to 1 of your Pokemon.  While in play, Dark Metal Energy provides D Energy and M Energy, but provides only 1 Energy at a time. &lt;em&gt; (Doesn't count as a basic Energy card when not in play and has no effect other than providing Energy.)&lt;/em&gt;</t>
  </si>
  <si>
    <t>https://tcgplayer-cdn.tcgplayer.com/product/84687_200w.jpg</t>
  </si>
  <si>
    <t>https://cpt.tcgcsv.com/MTH</t>
  </si>
  <si>
    <t>94/110</t>
  </si>
  <si>
    <t>If the Pokemon Darkness Energy is attached to attacks, the attack does 10 more damage to the Active Pokemon (before applying Weakness and Resistance).  Ignore this effect unless the Attacking Pokemon is D or has Dark in its name.  Darkness Energy provides D Energy.  (Doesn't count as a basic Energy card.)</t>
  </si>
  <si>
    <t>https://tcgplayer-cdn.tcgplayer.com/product/84754_200w.jpg</t>
  </si>
  <si>
    <t>https://cpt.tcgcsv.com/6WH</t>
  </si>
  <si>
    <t>98/110</t>
  </si>
  <si>
    <t>Delta Species Rainbow Energy provides Colorless Energy.  While attached to a Pokemon that has Delta Species on its card, Delta Species Rainbow Energy provides every type of Energy but provides only 1 Energy at a time.  &lt;em&gt;(Has no effect other than providing Energy.)&lt;/em&gt;</t>
  </si>
  <si>
    <t>Deoxys (Delta Species - Attack Forme)</t>
  </si>
  <si>
    <t>Deoxys Delta Species Attack Forme</t>
  </si>
  <si>
    <t>https://tcgplayer-cdn.tcgplayer.com/product/84760_200w.jpg</t>
  </si>
  <si>
    <t>https://cpt.tcgcsv.com/dWH</t>
  </si>
  <si>
    <t>3/110</t>
  </si>
  <si>
    <t>&lt;b&gt;Poke-POWER&lt;/b&gt; Form Change _x000D_
&lt;br&gt;Once during your turn (before your attack), you may search your deck for another Deoxys and switch it with Deoxys. &lt;em&gt; (Any cards attached to Deoxys, damage counters, Special Conditions, and effects on it are now on the new Pokemon.) &lt;/em&gt; If you do, put Deoxys on top of your deck.  Shuffle your deck afterward.  You can't use more than 1 Form Change Poke-Power each turn.</t>
  </si>
  <si>
    <t>[2D] Energy Loop (60) _x000D_
&lt;br&gt;Return 2 Energy attached to Deoxys to your hand.</t>
  </si>
  <si>
    <t>Deoxys (Delta Species - Defense Forme)</t>
  </si>
  <si>
    <t>Deoxys Delta Species Defense Forme</t>
  </si>
  <si>
    <t>https://tcgplayer-cdn.tcgplayer.com/product/84762_200w.jpg</t>
  </si>
  <si>
    <t>https://cpt.tcgcsv.com/gWH</t>
  </si>
  <si>
    <t>4/110</t>
  </si>
  <si>
    <t>&lt;b&gt;Poke-POWER&lt;/b&gt; Form Change_x000D_
&lt;br&gt;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1M] Delta Reduction (30) _x000D_
&lt;br&gt;During your opponent's next turn, any damage done to Deoxys by attacks is reduced by 30 (before applying Weakness and Resistance).</t>
  </si>
  <si>
    <t>Deoxys (Delta Species - Normal Forme)</t>
  </si>
  <si>
    <t>Deoxys Delta Species Normal Forme</t>
  </si>
  <si>
    <t>https://tcgplayer-cdn.tcgplayer.com/product/84764_200w.jpg</t>
  </si>
  <si>
    <t>https://cpt.tcgcsv.com/jWH</t>
  </si>
  <si>
    <t>5/110</t>
  </si>
  <si>
    <t>&lt;b&gt;Poke-POIWER&lt;/b&gt; Form Change_x000D_
&lt;br&gt;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2] Crystal Laser (20) _x000D_
&lt;br&gt;During your next turn, Deoxys's attacks do 40 more damage to the Defending Pokemon &lt;i&gt;(before applying Weakness and Resistance).</t>
  </si>
  <si>
    <t>Deoxys (Delta Species - Speed Forme)</t>
  </si>
  <si>
    <t>Deoxys Delta Species Speed Forme</t>
  </si>
  <si>
    <t>https://tcgplayer-cdn.tcgplayer.com/product/84767_200w.jpg</t>
  </si>
  <si>
    <t>https://cpt.tcgcsv.com/mWH</t>
  </si>
  <si>
    <t>6/110</t>
  </si>
  <si>
    <t>&lt;b&gt;Poke-POWER&lt;/b&gt; Form Change _x000D_
&lt;br&gt;Once during your turn &lt;em&gt;(before your attack)&lt;/em&gt;, you may search your deck for another Deoxys and switch it with Deoxys.  &lt;em&gt;(Any cards attached to Deoxys, damage counters, Special Conditions, and effects on it are now on the new Pokemon.)&lt;/em&gt;  If you do, put Deoxys on top of your deck.  Shuffle your deck afterward.  You can't use more than 1 Form Change Poke-Power each turn.</t>
  </si>
  <si>
    <t>[L] Teleportation Burst (20) _x000D_
&lt;br&gt;Switch Deoxys with 1 of your Benched Pokemon.</t>
  </si>
  <si>
    <t>https://tcgplayer-cdn.tcgplayer.com/product/84875_200w.jpg</t>
  </si>
  <si>
    <t>https://cpt.tcgcsv.com/wZH</t>
  </si>
  <si>
    <t>40/110</t>
  </si>
  <si>
    <t>[F] Rock Hurl (20) This attack's damage isn't affected by Resistance.</t>
  </si>
  <si>
    <t>[3] Double Spin (50x) Flip 2 coins.  This attack does 50 damage times the number of heads.</t>
  </si>
  <si>
    <t>https://tcgplayer-cdn.tcgplayer.com/product/85137_200w.jpg</t>
  </si>
  <si>
    <t>https://cpt.tcgcsv.com/M3J</t>
  </si>
  <si>
    <t>64/110</t>
  </si>
  <si>
    <t>[1] Thundershock (10) Flip a coin.  If heads, the Defending Pokemon is now Paralyzed.</t>
  </si>
  <si>
    <t>Exeggcute (Delta Species)</t>
  </si>
  <si>
    <t>Exeggcute Delta Species</t>
  </si>
  <si>
    <t>https://tcgplayer-cdn.tcgplayer.com/product/85352_200w.jpg</t>
  </si>
  <si>
    <t>https://cpt.tcgcsv.com/39J</t>
  </si>
  <si>
    <t>65/110</t>
  </si>
  <si>
    <t>[1F] Pebble Throw _x000D_
&lt;br&gt;Choose 1 of your opponent's Benched Pokemon.  This attack does 20 damage to that Pokemon.  &lt;i&gt;(Don't apply Weakness and Resistance for Benched Pokemon.)&lt;/i&gt;</t>
  </si>
  <si>
    <t>Exeggutor (Delta Species)</t>
  </si>
  <si>
    <t>Exeggutor Delta Species</t>
  </si>
  <si>
    <t>https://tcgplayer-cdn.tcgplayer.com/product/85364_200w.jpg</t>
  </si>
  <si>
    <t>https://cpt.tcgcsv.com/j9J</t>
  </si>
  <si>
    <t>41/110</t>
  </si>
  <si>
    <t>[2] Delta Circle (10+) _x000D_
&lt;br&gt;Does 10 damage plus 10 more damage for each Pokemon you have in play that has Delta Species on its card.</t>
  </si>
  <si>
    <t>[2F] Split Bomb _x000D_
&lt;br&gt;Choose 2 of your opponent's Pokemon.  This attack does 30 damage to each of them.  &lt;i&gt;(Don't apply Weakness and Resistance for Benched Pokemon.)&lt;/i&gt;</t>
  </si>
  <si>
    <t>https://tcgplayer-cdn.tcgplayer.com/product/85440_200w.jpg</t>
  </si>
  <si>
    <t>https://cpt.tcgcsv.com/QbJ</t>
  </si>
  <si>
    <t>110/110</t>
  </si>
  <si>
    <t>https://tcgplayer-cdn.tcgplayer.com/product/85461_200w.jpg</t>
  </si>
  <si>
    <t>https://cpt.tcgcsv.com/fcJ</t>
  </si>
  <si>
    <t>106/110</t>
  </si>
  <si>
    <t>Flygon (Delta Species)</t>
  </si>
  <si>
    <t>Flygon Delta Species</t>
  </si>
  <si>
    <t>https://tcgplayer-cdn.tcgplayer.com/product/85529_200w.jpg</t>
  </si>
  <si>
    <t>https://cpt.tcgcsv.com/CdJ</t>
  </si>
  <si>
    <t>7/110</t>
  </si>
  <si>
    <t>Grass Metal</t>
  </si>
  <si>
    <t>&lt;b&gt;Poke-POWER&lt;/b&gt; Delta Supply _x000D_
&lt;br&gt;Once during your turn &lt;em&gt;(before your attack)&lt;/em&gt;, you may attach a basic Energy card or a Delta Species Rainbow Energy card from your hand to 1 of your Pokemon that has Delta Species on its card.  This power can't be used if Flygon is affected by a Special Condition.</t>
  </si>
  <si>
    <t>[1GM] Swift (60) _x000D_
&lt;br&gt;This attack's damage isn't affected by Weakness, Resistance, Poke-Powers, Poke-Bodies, or any other effects on the Defending Pokemon.</t>
  </si>
  <si>
    <t>LF-30</t>
  </si>
  <si>
    <t>Gloom (Delta Species)</t>
  </si>
  <si>
    <t>Gloom Delta Species</t>
  </si>
  <si>
    <t>https://tcgplayer-cdn.tcgplayer.com/product/85788_200w.jpg</t>
  </si>
  <si>
    <t>https://cpt.tcgcsv.com/NkJ</t>
  </si>
  <si>
    <t>42/110</t>
  </si>
  <si>
    <t>[1] Drool (20)</t>
  </si>
  <si>
    <t>[1P] Acid (30) _x000D_
&lt;br&gt;The Defending Pokemon can't retreat during your opponent's next turn.</t>
  </si>
  <si>
    <t>Golduck (Delta Species)</t>
  </si>
  <si>
    <t>Golduck Delta Species</t>
  </si>
  <si>
    <t>https://tcgplayer-cdn.tcgplayer.com/product/85820_200w.jpg</t>
  </si>
  <si>
    <t>https://cpt.tcgcsv.com/qlJ</t>
  </si>
  <si>
    <t>43/110</t>
  </si>
  <si>
    <t>&lt;b&gt;Poke-BODY&lt;/b&gt; Delta Block_x000D_
&lt;br&gt;As long as any Stadium card with Holon in its name is in play, your opponent can't play any Stadium cards from his or her hand.</t>
  </si>
  <si>
    <t>[1L] Mind Play (30+) _x000D_
&lt;br&gt;Choose 1 card from your opponent's hand without looking.  Look at the card you chose.  If that card is a Trainer card, this attack does 30 damage plus 30 more damage, and discard that card.  If that card is not a Trainer card, return it to your opponent's hand.</t>
  </si>
  <si>
    <t>https://tcgplayer-cdn.tcgplayer.com/product/85876_200w.jpg</t>
  </si>
  <si>
    <t>https://cpt.tcgcsv.com/xmJ</t>
  </si>
  <si>
    <t>105/110</t>
  </si>
  <si>
    <t>Gyarados (Delta Species)</t>
  </si>
  <si>
    <t>Gyarados Delta Species</t>
  </si>
  <si>
    <t>https://tcgplayer-cdn.tcgplayer.com/product/86002_200w.jpg</t>
  </si>
  <si>
    <t>https://cpt.tcgcsv.com/3qJ</t>
  </si>
  <si>
    <t>8/110</t>
  </si>
  <si>
    <t>&lt;b&gt;Poke-BODY&lt;/b&gt; Delta Reactor _x000D_
&lt;br&gt;As long as any Stadium card with Holon in its name is in play, each of your Pokemon that has Delta Species on its card does 10 more damage to the Defending Pokemon&lt;em&gt; (before applying Weakness and Resistance).&lt;/em&gt;</t>
  </si>
  <si>
    <t>[1M] Hyper Beam (20) _x000D_
&lt;br&gt;Flip a coin.  If heads, discard an Energy card attached to the Defending Pokemon.</t>
  </si>
  <si>
    <t>[3LM] Heavy Impact (80)</t>
  </si>
  <si>
    <t>Gyarados Star (Delta Species)</t>
  </si>
  <si>
    <t>Gyarados Star Delta Species</t>
  </si>
  <si>
    <t>https://tcgplayer-cdn.tcgplayer.com/product/86003_200w.jpg</t>
  </si>
  <si>
    <t>https://cpt.tcgcsv.com/5qJ</t>
  </si>
  <si>
    <t>102/110</t>
  </si>
  <si>
    <t>[1R] Spiral Growth (20) _x000D_
&lt;br&gt;Flip a coin until you get tails.  For each heads, search your discard pile for a basic Energy card and attach it to Gyarados Star.</t>
  </si>
  <si>
    <t>[RRRR] All-Out Blast (50+) _x000D_
&lt;br&gt;Discard cards from the top of your deck until you have 1 card left.  This attack does 50 damage plus 20 more damage for each Energy card you discarded in this way.</t>
  </si>
  <si>
    <t>Holon Adventurer</t>
  </si>
  <si>
    <t>https://tcgplayer-cdn.tcgplayer.com/product/86134_200w.jpg</t>
  </si>
  <si>
    <t>https://cpt.tcgcsv.com/JsJ</t>
  </si>
  <si>
    <t>85/110</t>
  </si>
  <si>
    <t>You can play only one supporter card each turn.  When you play this card, put it next to your Active Pokemon.  When your turn ends, discard this card._x000D_
&lt;br&gt;_x000D_
&lt;br&gt;Discard a card from your hand.  If you can't discard a card from your hand, you can't play this card.  Draw 3 cards.  If you discarded a Pokemon that has Delta Species on its card, draw 4 cards instead.</t>
  </si>
  <si>
    <t>Holon Fossil</t>
  </si>
  <si>
    <t>https://tcgplayer-cdn.tcgplayer.com/product/86143_200w.jpg</t>
  </si>
  <si>
    <t>https://cpt.tcgcsv.com/TsJ</t>
  </si>
  <si>
    <t>86/110</t>
  </si>
  <si>
    <t>Flip a coin.  If heads, search your deck for an Omanyte, Kabuto, Aerodactyl, Aerodactyl ex, Lileep, or Anorith and put it onto your Bench.  Shuffle your deck afterward.  If tails, put an Omanyte, Kabuto, Aerodactyl, Aerodactyl ex, Lileep, or Anorith from your hand onto your Bench.  Treat the new Benched Pokemon as a Basic Pokemon.</t>
  </si>
  <si>
    <t>Holon Lake</t>
  </si>
  <si>
    <t>https://tcgplayer-cdn.tcgplayer.com/product/86144_200w.jpg</t>
  </si>
  <si>
    <t>https://cpt.tcgcsv.com/VsJ</t>
  </si>
  <si>
    <t>87/110</t>
  </si>
  <si>
    <t>This card stays in play when you play it.  Discard this card if another Stadium card comes into play.  If another card with the same name is in play, you can't play this card._x000D_
&lt;br&gt;_x000D_
&lt;br&gt;Each player's Pokemon that has Delta Species on its card can use attacks on this card instead of its own.</t>
  </si>
  <si>
    <t>[1] Delta Call _x000D_
&lt;br&gt;Search your deck for a Pokemon that has Delta Species on its card, show it to your opponent, and put it into your hand.  Shuffle your deck afterward.</t>
  </si>
  <si>
    <t>Holon's Castform</t>
  </si>
  <si>
    <t>Holons Castform</t>
  </si>
  <si>
    <t>https://tcgplayer-cdn.tcgplayer.com/product/86154_200w.jpg</t>
  </si>
  <si>
    <t>https://cpt.tcgcsv.com/6tJ</t>
  </si>
  <si>
    <t>44/110</t>
  </si>
  <si>
    <t>&lt;em&gt;You may attach this as an Energy card from your hand to 1 of your Pokemon that already has an Energy card attached to it.  When you attach this card, return an Energy card attached to that Pokemon to your hand.  While attached, this card is a Special Energy card and provides every type of Energy but 2 Energy at a time.  (Has no effect other than providing Energy.)&lt;/em&gt;</t>
  </si>
  <si>
    <t>[1] Delta Draw _x000D_
&lt;br&gt;Count the number of Pokemon you have in play that has Delta Species on its card.  Draw up to that many cards.</t>
  </si>
  <si>
    <t>Horsea (Delta Species)</t>
  </si>
  <si>
    <t>Horsea Delta Species</t>
  </si>
  <si>
    <t>https://tcgplayer-cdn.tcgplayer.com/product/86194_200w.jpg</t>
  </si>
  <si>
    <t>https://cpt.tcgcsv.com/VtJ</t>
  </si>
  <si>
    <t>66/110</t>
  </si>
  <si>
    <t>Kabuto (Delta Species)</t>
  </si>
  <si>
    <t>Kabuto Delta Species</t>
  </si>
  <si>
    <t>https://tcgplayer-cdn.tcgplayer.com/product/86388_200w.jpg</t>
  </si>
  <si>
    <t>https://cpt.tcgcsv.com/NzJ</t>
  </si>
  <si>
    <t>67/110</t>
  </si>
  <si>
    <t>[L] Eerie Light _x000D_
&lt;br&gt;The Defending Pokemon is now Confused.</t>
  </si>
  <si>
    <t>[2] Shell Attack (20)</t>
  </si>
  <si>
    <t>Kabutops (Delta Species)</t>
  </si>
  <si>
    <t>Kabutops Delta Species</t>
  </si>
  <si>
    <t>https://tcgplayer-cdn.tcgplayer.com/product/86401_200w.jpg</t>
  </si>
  <si>
    <t>https://cpt.tcgcsv.com/2BJ</t>
  </si>
  <si>
    <t>9/110</t>
  </si>
  <si>
    <t>[1L] Vital Drain (30) _x000D_
&lt;br&gt;If the Defending Pokemon is Knocked Out by this attack, remove all Special Conditions and 7 damage counters from Kabutops &lt;i&gt;(all if there are less than 7).&lt;/i&gt;</t>
  </si>
  <si>
    <t>[3] Thunderous Blow (40+)_x000D_
&lt;br&gt;Does 40 damage plus 10 more damage for each Lightning Energy attached to Kabutops.</t>
  </si>
  <si>
    <t>Kingdra (Delta Species)</t>
  </si>
  <si>
    <t>Kingdra Delta Species</t>
  </si>
  <si>
    <t>https://tcgplayer-cdn.tcgplayer.com/product/86450_200w.jpg</t>
  </si>
  <si>
    <t>https://cpt.tcgcsv.com/0CJ</t>
  </si>
  <si>
    <t>10/110</t>
  </si>
  <si>
    <t>&lt;b&gt;Poke-POWER&lt;/b&gt; Dragon Curse _x000D_
&lt;br&gt;Once during your turn&lt;em&gt; (before your attack)&lt;/em&gt;, if Kingdra is your Active Pokemon, you may put 2 damage counters on 1 of your opponent's Pokemon with Delta Species on its card.  This power can't be used if Kingdra is affected by a Special Condition.</t>
  </si>
  <si>
    <t>[1R] Extra Flame (30+) _x000D_
&lt;br&gt;If the Defending Pokemon is Pokemon-ex, this attack does 30 damage plus 30 more damage.</t>
  </si>
  <si>
    <t>[2MR] Heat Blast (80)</t>
  </si>
  <si>
    <t>https://tcgplayer-cdn.tcgplayer.com/product/86577_200w.jpg</t>
  </si>
  <si>
    <t>https://cpt.tcgcsv.com/zFJ</t>
  </si>
  <si>
    <t>45/110</t>
  </si>
  <si>
    <t>[3] Iron Head (30x) _x000D_
&lt;br&gt;Flip a coin until you get tails.  This attack does 30 damage times the number of heads.</t>
  </si>
  <si>
    <t>Latias - 011/110 (Delta Species)</t>
  </si>
  <si>
    <t>Latias 011 110 Delta Species</t>
  </si>
  <si>
    <t>https://tcgplayer-cdn.tcgplayer.com/product/86656_200w.jpg</t>
  </si>
  <si>
    <t>https://cpt.tcgcsv.com/8HJ</t>
  </si>
  <si>
    <t>11/110</t>
  </si>
  <si>
    <t>&lt;b&gt;Poke-BODY&lt;/b&gt; Dual Aura _x000D_
&lt;br&gt;As long as you have Latios or Latios ex in play, each player's Evolved Pokemon &lt;em&gt;(excluding Pokemon-ex) &lt;/em&gt;can't use any Poke-Bodies.</t>
  </si>
  <si>
    <t>[2R] Dragon Claw (40)</t>
  </si>
  <si>
    <t>https://tcgplayer-cdn.tcgplayer.com/product/86657_200w.jpg</t>
  </si>
  <si>
    <t>https://cpt.tcgcsv.com/9HJ</t>
  </si>
  <si>
    <t>21/110</t>
  </si>
  <si>
    <t>[1RR] Super Singe (40) _x000D_
&lt;br&gt;Flip a coin.  If heads, the Defending Pokemon is now Burned.</t>
  </si>
  <si>
    <t>Latios - 012/110 (Delta Species)</t>
  </si>
  <si>
    <t>Latios 012 110 Delta Species</t>
  </si>
  <si>
    <t>https://tcgplayer-cdn.tcgplayer.com/product/86670_200w.jpg</t>
  </si>
  <si>
    <t>https://cpt.tcgcsv.com/qHJ</t>
  </si>
  <si>
    <t>12/110</t>
  </si>
  <si>
    <t>&lt;b&gt;Poke-BODY&lt;/b&gt; Dual Aura _x000D_
&lt;br&gt;As long as you have Latias or Latias ex in play, each player's Evolved Pokemon &lt;em&gt;(excluding Pokemon-ex) &lt;/em&gt;can't use any Poke-Bodies.</t>
  </si>
  <si>
    <t>[1] Dive (10)</t>
  </si>
  <si>
    <t>[2W] Aqua Blast (50) _x000D_
&lt;br&gt;Discard a Water Energy attached to Latios.</t>
  </si>
  <si>
    <t>https://tcgplayer-cdn.tcgplayer.com/product/86671_200w.jpg</t>
  </si>
  <si>
    <t>https://cpt.tcgcsv.com/rHJ</t>
  </si>
  <si>
    <t>22/110</t>
  </si>
  <si>
    <t>[2] Aqua Wave (10+) _x000D_
&lt;br&gt;Flip a coin.  If heads, this attack does 10 damage plus 20 more damage.</t>
  </si>
  <si>
    <t>[1WW] Dragonbreath (50) _x000D_
&lt;br&gt;Flip a coin.  If tails, this attack does nothing.  If heads, the Defending Pokemon is now Paralyzed.</t>
  </si>
  <si>
    <t>https://tcgplayer-cdn.tcgplayer.com/product/86765_200w.jpg</t>
  </si>
  <si>
    <t>https://cpt.tcgcsv.com/kKJ</t>
  </si>
  <si>
    <t>108/110</t>
  </si>
  <si>
    <t>Lileep (Delta Species)</t>
  </si>
  <si>
    <t>Lileep Delta Species</t>
  </si>
  <si>
    <t>https://tcgplayer-cdn.tcgplayer.com/product/86791_200w.jpg</t>
  </si>
  <si>
    <t>https://cpt.tcgcsv.com/RKJ</t>
  </si>
  <si>
    <t>68/110</t>
  </si>
  <si>
    <t>[D] Poison Tentacles _x000D_
&lt;br&gt;The Defending Pokemon is now Poisoned.</t>
  </si>
  <si>
    <t>[2] Mud Shot (20)</t>
  </si>
  <si>
    <t>Magikarp (Delta Species)</t>
  </si>
  <si>
    <t>Magikarp Delta Species</t>
  </si>
  <si>
    <t>https://tcgplayer-cdn.tcgplayer.com/product/87038_200w.jpg</t>
  </si>
  <si>
    <t>https://cpt.tcgcsv.com/NQJ</t>
  </si>
  <si>
    <t>69/110</t>
  </si>
  <si>
    <t>[M] Splash (10)</t>
  </si>
  <si>
    <t>https://tcgplayer-cdn.tcgplayer.com/product/87158_200w.jpg</t>
  </si>
  <si>
    <t>https://cpt.tcgcsv.com/bTJ</t>
  </si>
  <si>
    <t>46/110</t>
  </si>
  <si>
    <t>[1] Plasma (20) Search your discard pile for a L Energy card and attach it to Manectric.</t>
  </si>
  <si>
    <t>M-30</t>
  </si>
  <si>
    <t>[2L] Quick Blow (40+) Flip a coin.  If heads, this attack does 40 damage plus 20 more damage.</t>
  </si>
  <si>
    <t>Mankey (Delta Species)</t>
  </si>
  <si>
    <t>Mankey Delta Species</t>
  </si>
  <si>
    <t>https://tcgplayer-cdn.tcgplayer.com/product/87178_200w.jpg</t>
  </si>
  <si>
    <t>https://cpt.tcgcsv.com/BTJ</t>
  </si>
  <si>
    <t>70/110</t>
  </si>
  <si>
    <t>[1R] Low Kick (20)</t>
  </si>
  <si>
    <t>https://tcgplayer-cdn.tcgplayer.com/product/87247_200w.jpg</t>
  </si>
  <si>
    <t>https://cpt.tcgcsv.com/ZVJ</t>
  </si>
  <si>
    <t>47/110</t>
  </si>
  <si>
    <t>[1] Sweet Scent _x000D_
&lt;br&gt;Remove 2 damage counters from 1 of your Pokemon.</t>
  </si>
  <si>
    <t>[1G] Quick Attack (30+) _x000D_
&lt;br&gt;Flip a coin.  If heads, this attack does 30 damage plus 10 more damage.</t>
  </si>
  <si>
    <t>https://tcgplayer-cdn.tcgplayer.com/product/87258_200w.jpg</t>
  </si>
  <si>
    <t>https://cpt.tcgcsv.com/bWJ</t>
  </si>
  <si>
    <t>23/110</t>
  </si>
  <si>
    <t>[1] Feint Attack _x000D_
&lt;br&gt;Choose 1 of your opponent's Pokemon.  This attack does 10 damage to that Pokemon.  This attack's damage isn't affected by Weakness, Resistance, Poke-Powers, Poke-Bodies, or any other effects on that Pokemon.</t>
  </si>
  <si>
    <t>[1M] Surprise (20) _x000D_
&lt;br&gt;Choose 1 card from your opponent's hand without looking.  Look at the card you chose, then have your opponent shuffle that card into his or her deck.</t>
  </si>
  <si>
    <t>Meowth (Delta Species)</t>
  </si>
  <si>
    <t>Meowth Delta Species</t>
  </si>
  <si>
    <t>https://tcgplayer-cdn.tcgplayer.com/product/87329_200w.jpg</t>
  </si>
  <si>
    <t>https://cpt.tcgcsv.com/CXJ</t>
  </si>
  <si>
    <t>71/110</t>
  </si>
  <si>
    <t>[D] Slash (10)</t>
  </si>
  <si>
    <t>[1M] Pay Day (10) _x000D_
&lt;br&gt;Draw a card.</t>
  </si>
  <si>
    <t>https://tcgplayer-cdn.tcgplayer.com/product/87360_200w.jpg</t>
  </si>
  <si>
    <t>https://cpt.tcgcsv.com/dZJ</t>
  </si>
  <si>
    <t>95/110</t>
  </si>
  <si>
    <t>https://tcgplayer-cdn.tcgplayer.com/product/87400_200w.jpg</t>
  </si>
  <si>
    <t>https://cpt.tcgcsv.com/0-J</t>
  </si>
  <si>
    <t>111/110</t>
  </si>
  <si>
    <t>[1P] Super Psywave _x000D_
&lt;br&gt;Choose 1 of your opponent's Pokemon.  Count the amount of Energy attached to that Pokemon.  Put that many damage counters on the Pokemon.</t>
  </si>
  <si>
    <t>https://tcgplayer-cdn.tcgplayer.com/product/87410_200w.jpg</t>
  </si>
  <si>
    <t>https://cpt.tcgcsv.com/d-J</t>
  </si>
  <si>
    <t>100/110</t>
  </si>
  <si>
    <t>&lt;b&gt;Poke-POWER&lt;/b&gt; Psychic Vision _x000D_
&lt;br&gt;Once during your turn&lt;em&gt; (before your attack)&lt;/em&gt;, if Mew ex is on your Bench, you may look at your opponent's hand.</t>
  </si>
  <si>
    <t>[2] Super Psy Bolt (30)</t>
  </si>
  <si>
    <t>[2P] Devo Crush (50) _x000D_
&lt;br&gt;You may discard 2 Energy attached to Mew ex.  If you do, you may remove the highest Stage Evolution card from the Defending Pokemon and shuffle that card into your opponent's deck.</t>
  </si>
  <si>
    <t>https://tcgplayer-cdn.tcgplayer.com/product/87426_200w.jpg</t>
  </si>
  <si>
    <t>https://cpt.tcgcsv.com/x-J</t>
  </si>
  <si>
    <t>24/110</t>
  </si>
  <si>
    <t>[1] Psychic Erase _x000D_
&lt;br&gt;Choose 1 of the Defending Pokemon's attacks.  That Pokemon can't use that attack during your opponent's next turn.</t>
  </si>
  <si>
    <t>[1LL] Swift (40) _x000D_
&lt;br&gt;This attack's damage isn't affected by Weakness, Resistance, Poke-Powers, Poke-Bodies, or any other effects on that Pokemon.</t>
  </si>
  <si>
    <t>Mewtwo Star</t>
  </si>
  <si>
    <t>https://tcgplayer-cdn.tcgplayer.com/product/87427_200w.jpg</t>
  </si>
  <si>
    <t>https://cpt.tcgcsv.com/z-J</t>
  </si>
  <si>
    <t>103/110</t>
  </si>
  <si>
    <t>[1] Energy Absorption _x000D_
&lt;br&gt;Search your discard pile for an Energy card and attach it to Mewtwo *.</t>
  </si>
  <si>
    <t>[LPR] Psychic Star (50+) _x000D_
&lt;br&gt;If the Defending Pokemon is an Evolved Pokemon, discard all Energy attached to Mewtwo Star and this attack does 50 damage plus 50 more damage.</t>
  </si>
  <si>
    <t>Mightyena ex</t>
  </si>
  <si>
    <t>https://tcgplayer-cdn.tcgplayer.com/product/87451_200w.jpg</t>
  </si>
  <si>
    <t>https://cpt.tcgcsv.com/2_J</t>
  </si>
  <si>
    <t>101/110</t>
  </si>
  <si>
    <t>&lt;b&gt;Poke-POWER&lt;/b&gt; Driving Howl _x000D_
&lt;br&gt;Once during your turn &lt;em&gt;(before your attack)&lt;/em&gt;, you may choose 1 of the Defending Pokemon and switch it with 1 of your opponent's Benched Pokemon.  Your opponent chooses the Benched Pokemon to switch.  This power can't be used if Mightyena ex is affected by a Special Condition.</t>
  </si>
  <si>
    <t>[2D] Hyper Claws (50+)</t>
  </si>
  <si>
    <t>https://tcgplayer-cdn.tcgplayer.com/product/87601_200w.jpg</t>
  </si>
  <si>
    <t>https://cpt.tcgcsv.com/23K</t>
  </si>
  <si>
    <t>88/110</t>
  </si>
  <si>
    <t>You can play only one Supporter card each turn.  When you play this card, put it next to your Active Pokemon.  When your turn ends, discard this card._x000D_
&lt;br&gt;_x000D_
&lt;br&gt;Search your deck for up to 2 basic Energy cards, show them to your opponent, and put them into your hand.  Shuffle your deck afterward.  Or, search your discard pile for up to 2 basic Energy cards, show them to your opponent, and put them into your hand.</t>
  </si>
  <si>
    <t>https://tcgplayer-cdn.tcgplayer.com/product/87632_200w.jpg</t>
  </si>
  <si>
    <t>https://cpt.tcgcsv.com/G3K</t>
  </si>
  <si>
    <t>96/110</t>
  </si>
  <si>
    <t>Attach Multi Energy to 1 of your Pokemon.  While in play, Multi Energy provides every type of Energy but provides only 1 Energy at a time.  (Has no effect other than providing Energy.)  Multi Energy provides C Energy when attached to a Pokemon that already has Special Energy cards attached to it.</t>
  </si>
  <si>
    <t>https://tcgplayer-cdn.tcgplayer.com/product/87664_200w.jpg</t>
  </si>
  <si>
    <t>https://cpt.tcgcsv.com/j5K</t>
  </si>
  <si>
    <t>92/110</t>
  </si>
  <si>
    <t>Play Mysterious Fossil as if it were a Basic Pokemon.  While in play, Mysterious Fossil counts as a Colorless Pokemon&lt;em&gt; (as well as a Trainer card).  &lt;/em&gt;Mysterious Fossil has no attacks, can't retreat, and can't be Asleep, Confused, Paralyzed, or Poisoned.  If Mysterious Fossil is Knocked Out, it doesn't count as a Knocked Out Pokemon.  &lt;em&gt;(Discard it anyway.)&lt;/em&gt; At any time during your turn before your attack, you may discard Mysterious Fossil from play.</t>
  </si>
  <si>
    <t>https://tcgplayer-cdn.tcgplayer.com/product/87800_200w.jpg</t>
  </si>
  <si>
    <t>https://cpt.tcgcsv.com/08K</t>
  </si>
  <si>
    <t>25/110</t>
  </si>
  <si>
    <t>[1] Supersonic (10)  _x000D_
&lt;br&gt;Flip a coin.  If heads, the Defending Pokemon is now Confused.</t>
  </si>
  <si>
    <t>[1F] Rock Slide (20) _x000D_
&lt;br&gt;Does 10 damage to 2 of your opponent's Benched Pokemon.  (Don't apply Weakness and Resistance for Benched Pokemon.)</t>
  </si>
  <si>
    <t>https://tcgplayer-cdn.tcgplayer.com/product/87812_200w.jpg</t>
  </si>
  <si>
    <t>https://cpt.tcgcsv.com/g8K</t>
  </si>
  <si>
    <t>72/110</t>
  </si>
  <si>
    <t>[1] Singe _x000D_
&lt;br&gt;Flip a coin.  If heads, the Defending Pokemon is now Burned.</t>
  </si>
  <si>
    <t>Oddish (Delta Species)</t>
  </si>
  <si>
    <t>Oddish Delta Species</t>
  </si>
  <si>
    <t>https://tcgplayer-cdn.tcgplayer.com/product/87847_200w.jpg</t>
  </si>
  <si>
    <t>https://cpt.tcgcsv.com/Z8K</t>
  </si>
  <si>
    <t>73/110</t>
  </si>
  <si>
    <t>[W] Blot (10) _x000D_
&lt;br&gt;Remove 2 damage counters from Oddish.</t>
  </si>
  <si>
    <t>Omanyte (Delta Species)</t>
  </si>
  <si>
    <t>Omanyte Delta Species</t>
  </si>
  <si>
    <t>https://tcgplayer-cdn.tcgplayer.com/product/87862_200w.jpg</t>
  </si>
  <si>
    <t>https://cpt.tcgcsv.com/g9K</t>
  </si>
  <si>
    <t>74/110</t>
  </si>
  <si>
    <t>[P] Collect _x000D_
&lt;br&gt;Draw 3 cards.</t>
  </si>
  <si>
    <t>[2] Water Arrow_x000D_
&lt;br&gt;Choose 1 of your opponent's Pokemon.  This attack does 20 damage to that Pokemon. &lt;i&gt; (Don't apply Weakness and Resistance for Benched Pokemon.)&lt;/i&gt;</t>
  </si>
  <si>
    <t>Omastar (Delta Species)</t>
  </si>
  <si>
    <t>Omastar Delta Species</t>
  </si>
  <si>
    <t>https://tcgplayer-cdn.tcgplayer.com/product/87872_200w.jpg</t>
  </si>
  <si>
    <t>https://cpt.tcgcsv.com/s9K</t>
  </si>
  <si>
    <t>13/110</t>
  </si>
  <si>
    <t>[1P] Bind (30)_x000D_
&lt;br&gt;Flip a coin.  If heads, the Defending Pokemon is now Paralyzed.</t>
  </si>
  <si>
    <t>[2P] Vengeful Spikes (30+) _x000D_
&lt;br&gt;Does 30 damage plus 10 more damage for each Omanyte, Omastar, Kabuto, Kabutops, and Kabutops ex in your discard pile.  You can't add more than 60 damage in this way.</t>
  </si>
  <si>
    <t>Persian (Delta Species)</t>
  </si>
  <si>
    <t>Persian Delta Species</t>
  </si>
  <si>
    <t>https://tcgplayer-cdn.tcgplayer.com/product/87989_200w.jpg</t>
  </si>
  <si>
    <t>https://cpt.tcgcsv.com/PcK</t>
  </si>
  <si>
    <t>48/110</t>
  </si>
  <si>
    <t>[1D] Scratch and Draw (30) _x000D_
&lt;br&gt;If any Stadium card with Holon in its name is in play, draw 3 cards.</t>
  </si>
  <si>
    <t>[1M] Deceive _x000D_
&lt;br&gt;Your opponent chooses 1 of his or her Pokemon.  Put 4 damage counters on that Pokemon.</t>
  </si>
  <si>
    <t>https://tcgplayer-cdn.tcgplayer.com/product/88001_200w.jpg</t>
  </si>
  <si>
    <t>https://cpt.tcgcsv.com/2dK</t>
  </si>
  <si>
    <t>75/110</t>
  </si>
  <si>
    <t>[F] Mud Slap (10)</t>
  </si>
  <si>
    <t>Pichu (Delta Species)</t>
  </si>
  <si>
    <t>Pichu Delta Species</t>
  </si>
  <si>
    <t>https://tcgplayer-cdn.tcgplayer.com/product/88023_200w.jpg</t>
  </si>
  <si>
    <t>https://cpt.tcgcsv.com/tdK</t>
  </si>
  <si>
    <t>76/110</t>
  </si>
  <si>
    <t>&lt;b&gt;Poke-POWER&lt;/b&gt; Baby Evolution _x000D_
&lt;br&gt;Once during your turn (before your attack), you may put Pikachu from your hand onto Pichu (this counts as evolving Pichu) and remove all damage counters from Pichu.</t>
  </si>
  <si>
    <t>[1] Paste _x000D_
&lt;br&gt;Search your discard pile for an Energy card and attach it to one of your Pokemon that has Delta Species on its card.</t>
  </si>
  <si>
    <t>Pidgeot (Delta Species)</t>
  </si>
  <si>
    <t>Pidgeot Delta Species</t>
  </si>
  <si>
    <t>https://tcgplayer-cdn.tcgplayer.com/product/88036_200w.jpg</t>
  </si>
  <si>
    <t>https://cpt.tcgcsv.com/LdK</t>
  </si>
  <si>
    <t>14/110</t>
  </si>
  <si>
    <t>&lt;b&gt;Poke-BODY&lt;/b&gt; Delta Reverse  _x000D_
&lt;br&gt;As long as Pidgeot has any Holon Energy cards attached to it, each player's Pokemon &lt;em&gt;(excluding Pokemon that has Delta Species on its card)&lt;/em&gt; can't use any Poke-Powers.</t>
  </si>
  <si>
    <t>[1LM] Rotating Claws (50)_x000D_
&lt;br&gt;You may discard an Energy card attached to Pidgeot.  If you do, search your discard pile for an Energy card (excluding the one you discarded) and attach it to Pidgeot.</t>
  </si>
  <si>
    <t>Pidgeotto (Delta Species)</t>
  </si>
  <si>
    <t>Pidgeotto Delta Species</t>
  </si>
  <si>
    <t>https://tcgplayer-cdn.tcgplayer.com/product/88044_200w.jpg</t>
  </si>
  <si>
    <t>https://cpt.tcgcsv.com/VdK</t>
  </si>
  <si>
    <t>49/110</t>
  </si>
  <si>
    <t>[1L] Whirlwind (30)_x000D_
&lt;br&gt; Your opponent switches the Defending Pokemon with 1of his or her Benched Pokemon.</t>
  </si>
  <si>
    <t>Pidgey (Delta Species)</t>
  </si>
  <si>
    <t>Pidgey Delta Species</t>
  </si>
  <si>
    <t>https://tcgplayer-cdn.tcgplayer.com/product/88053_200w.jpg</t>
  </si>
  <si>
    <t>https://cpt.tcgcsv.com/5fK</t>
  </si>
  <si>
    <t>77/110</t>
  </si>
  <si>
    <t>https://tcgplayer-cdn.tcgplayer.com/product/88082_200w.jpg</t>
  </si>
  <si>
    <t>https://cpt.tcgcsv.com/GfK</t>
  </si>
  <si>
    <t>78/110</t>
  </si>
  <si>
    <t>[1] Thunder Wave _x000D_
&lt;br&gt;Flip a coin.  If heads, the Defending Pokemon is now Paralyzed.</t>
  </si>
  <si>
    <t>Pikachu (Delta Species)</t>
  </si>
  <si>
    <t>Pikachu Delta Species</t>
  </si>
  <si>
    <t>https://tcgplayer-cdn.tcgplayer.com/product/88108_200w.jpg</t>
  </si>
  <si>
    <t>https://cpt.tcgcsv.com/bgK</t>
  </si>
  <si>
    <t>79/110</t>
  </si>
  <si>
    <t>[2M] Steel Headbutt (30+) _x000D_
&lt;br&gt;Flip a coin.  If heads, this attack does 30 damage plus 10 more damage.</t>
  </si>
  <si>
    <t>Pikachu Star</t>
  </si>
  <si>
    <t>https://tcgplayer-cdn.tcgplayer.com/product/88111_200w.jpg</t>
  </si>
  <si>
    <t>https://cpt.tcgcsv.com/fgK</t>
  </si>
  <si>
    <t>104/110</t>
  </si>
  <si>
    <t>[1] Thundershock (10)_x000D_
&lt;br&gt; Flip a coin.  If heads, the Defending Pokemon is now Paralyzed.</t>
  </si>
  <si>
    <t>[2] Spring Back (20+)_x000D_
&lt;br&gt; If your opponent has only 1 Prize card left, this attack does 20 damage plus 50 more damage.</t>
  </si>
  <si>
    <t>https://tcgplayer-cdn.tcgplayer.com/product/88298_200w.jpg</t>
  </si>
  <si>
    <t>https://cpt.tcgcsv.com/-kK</t>
  </si>
  <si>
    <t>80/110</t>
  </si>
  <si>
    <t>Primeape (Delta Species)</t>
  </si>
  <si>
    <t>Primeape Delta Species</t>
  </si>
  <si>
    <t>https://tcgplayer-cdn.tcgplayer.com/product/88367_200w.jpg</t>
  </si>
  <si>
    <t>https://cpt.tcgcsv.com/mmK</t>
  </si>
  <si>
    <t>50/110</t>
  </si>
  <si>
    <t>[1R] Wreck (30+) _x000D_
&lt;br&gt;If there is any Stadium card in play, this attack does 30 damage plus 30 more damage.  Discard that Stadium card.</t>
  </si>
  <si>
    <t>[2R] Flames of Rage (10+) _x000D_
&lt;br&gt;Discard 2 Energy attached to Primeape.  This attack does 10 damage plus 20 more damage for each damage counter on Primeape.</t>
  </si>
  <si>
    <t>https://tcgplayer-cdn.tcgplayer.com/product/88386_200w.jpg</t>
  </si>
  <si>
    <t>https://cpt.tcgcsv.com/LmK</t>
  </si>
  <si>
    <t>89/110</t>
  </si>
  <si>
    <t>You can play only one supporter card each turn.  When you play this card, put it next to your Active Pokemon.  When your turn ends, discard this card._x000D_
&lt;br&gt;_x000D_
&lt;br&gt;_x000D_
Flip a coin.  If heads, draw the bottom 3 cards of your deck.  If tails, draw the top 2 cards of your deck.</t>
  </si>
  <si>
    <t>https://tcgplayer-cdn.tcgplayer.com/product/88421_200w.jpg</t>
  </si>
  <si>
    <t>https://cpt.tcgcsv.com/rnK</t>
  </si>
  <si>
    <t>109/110</t>
  </si>
  <si>
    <t>Psyduck (Delta Species)</t>
  </si>
  <si>
    <t>Psyduck Delta Species</t>
  </si>
  <si>
    <t>https://tcgplayer-cdn.tcgplayer.com/product/88443_200w.jpg</t>
  </si>
  <si>
    <t>https://cpt.tcgcsv.com/TnK</t>
  </si>
  <si>
    <t>81/110</t>
  </si>
  <si>
    <t>[L] Disable _x000D_
&lt;br&gt;Choose 1 of the Defending Pokemon's attacks.  That Pokemon can't use that attack during your opponent's next turn.</t>
  </si>
  <si>
    <t>https://tcgplayer-cdn.tcgplayer.com/product/88508_200w.jpg</t>
  </si>
  <si>
    <t>https://cpt.tcgcsv.com/bqK</t>
  </si>
  <si>
    <t>51/110</t>
  </si>
  <si>
    <t>[2] Thundershock (20)_x000D_
&lt;br&gt;Flip a coin.  If heads, the Defending Pokemon is now Paralyzed.</t>
  </si>
  <si>
    <t>[2L] Pika Bolt (50)</t>
  </si>
  <si>
    <t>Raichu (Delta Species)</t>
  </si>
  <si>
    <t>Raichu Delta Species</t>
  </si>
  <si>
    <t>https://tcgplayer-cdn.tcgplayer.com/product/88524_200w.jpg</t>
  </si>
  <si>
    <t>https://cpt.tcgcsv.com/vqK</t>
  </si>
  <si>
    <t>15/110</t>
  </si>
  <si>
    <t>[1] Zzzap _x000D_
&lt;br&gt;Does 20 damage to each Pokemon that has any Poke-Powers or Poke-Bodies (both yours and your opponent's).  Don't apply Weakness or Resistance.</t>
  </si>
  <si>
    <t>[1MM] Metallic Thunder (50) _x000D_
&lt;br&gt;You may discard 2 M Energy attached to Raichu.  If you do, this attack's base damage is 90 instead of 50.</t>
  </si>
  <si>
    <t>https://tcgplayer-cdn.tcgplayer.com/product/88591_200w.jpg</t>
  </si>
  <si>
    <t>https://cpt.tcgcsv.com/RrK</t>
  </si>
  <si>
    <t>90/110</t>
  </si>
  <si>
    <t>Choose 1 of your Basic Pokemon in play.  If you have a Stage 1 or Stage 2 card that evolves from that Pokemon in your hand, put that card on the Basic Pokemon.  (This counts as evolving that Pokemon.)</t>
  </si>
  <si>
    <t>Rayquaza - 016/110 (Delta Species)</t>
  </si>
  <si>
    <t>Rayquaza 016 110 Delta Species</t>
  </si>
  <si>
    <t>https://tcgplayer-cdn.tcgplayer.com/product/88634_200w.jpg</t>
  </si>
  <si>
    <t>https://cpt.tcgcsv.com/JsK</t>
  </si>
  <si>
    <t>16/110</t>
  </si>
  <si>
    <t>Water Metal</t>
  </si>
  <si>
    <t>&lt;b&gt;Poke-BODY&lt;/b&gt; Hydro Barrier _x000D_
&lt;br&gt;As long as Rayquaza has any Holon Energy cards attached to it, each of your W Pokemon has no Weakness.</t>
  </si>
  <si>
    <t>[1] Delta Search _x000D_
&lt;br&gt;Search your deck for a Holon Energy card and attach it to Rayquaza.  Shuffle your deck afterward.</t>
  </si>
  <si>
    <t>FW-30</t>
  </si>
  <si>
    <t>[2MW] Ozone Flare (60)</t>
  </si>
  <si>
    <t>Rayquaza - 026/110 (Delta Species)</t>
  </si>
  <si>
    <t>Rayquaza 026 110 Delta Species</t>
  </si>
  <si>
    <t>https://tcgplayer-cdn.tcgplayer.com/product/88635_200w.jpg</t>
  </si>
  <si>
    <t>https://cpt.tcgcsv.com/KsK</t>
  </si>
  <si>
    <t>26/110</t>
  </si>
  <si>
    <t>[1R] Outrage (10+) _x000D_
&lt;br&gt;Flip a coin.  If tails, this attack does nothing.  If heads, this attack does 10 damage plus 10 more damage for each damage counter on Rayquaza.</t>
  </si>
  <si>
    <t>[2R] Flamethrower (40) _x000D_
&lt;br&gt;Discard a R Energy attached to Rayquaza.</t>
  </si>
  <si>
    <t>Regice</t>
  </si>
  <si>
    <t>https://tcgplayer-cdn.tcgplayer.com/product/88656_200w.jpg</t>
  </si>
  <si>
    <t>https://cpt.tcgcsv.com/8tK</t>
  </si>
  <si>
    <t>27/110</t>
  </si>
  <si>
    <t>&lt;b&gt;Poke-BODY&lt;/b&gt; Clear Body _x000D_
&lt;br&gt;Regice can't be affected by any Special Conditions.</t>
  </si>
  <si>
    <t>[1WW] Icy Wind (40) _x000D_
&lt;br&gt;Flip a coin.  If heads, the Defending Pokemon is now Asleep.</t>
  </si>
  <si>
    <t>Regirock</t>
  </si>
  <si>
    <t>https://tcgplayer-cdn.tcgplayer.com/product/88671_200w.jpg</t>
  </si>
  <si>
    <t>https://cpt.tcgcsv.com/rtK</t>
  </si>
  <si>
    <t>28/110</t>
  </si>
  <si>
    <t>&lt;b&gt;Poke-BODY&lt;/b&gt; Clear Body _x000D_
&lt;br&gt;Regirock can't be affected by any Special Conditions.</t>
  </si>
  <si>
    <t>[1FF] Rock Slide (40) _x000D_
&lt;br&gt;Does 10 damage to 2 of your opponent's Benched Pokemon.  &lt;i&gt;(Don't apply Weakness and Resistance for Benched Pokemon.)&lt;/i&gt;</t>
  </si>
  <si>
    <t>Registeel</t>
  </si>
  <si>
    <t>https://tcgplayer-cdn.tcgplayer.com/product/88676_200w.jpg</t>
  </si>
  <si>
    <t>https://cpt.tcgcsv.com/xtK</t>
  </si>
  <si>
    <t>29/110</t>
  </si>
  <si>
    <t>&lt;b&gt;Poke-BODY&lt;/b&gt; Clear Body _x000D_
&lt;br&gt;Registeel can't be affected by any Special Conditions.</t>
  </si>
  <si>
    <t>[1MM] Hyper Beam (30) _x000D_
&lt;br&gt;Flip a coin.  If heads, discard an Energy card attached to the Defending Pokemon.</t>
  </si>
  <si>
    <t>https://tcgplayer-cdn.tcgplayer.com/product/88686_200w.jpg</t>
  </si>
  <si>
    <t>https://cpt.tcgcsv.com/LtK</t>
  </si>
  <si>
    <t>30/110</t>
  </si>
  <si>
    <t>&lt;b&gt;Poke-BODY&lt;/b&gt; Aqua Lift _x000D_
&lt;br&gt;If Relicanth has any W Energy attached to it, the Retreat Cost for Relicanth is 0.</t>
  </si>
  <si>
    <t>[2] Knock Away (20+) _x000D_
&lt;br&gt;Flip a coin.  If heads, this attack does 20 damage plus 10 more damage.</t>
  </si>
  <si>
    <t>Root Fossil</t>
  </si>
  <si>
    <t>https://tcgplayer-cdn.tcgplayer.com/product/88812_200w.jpg</t>
  </si>
  <si>
    <t>https://cpt.tcgcsv.com/gxK</t>
  </si>
  <si>
    <t>93/110</t>
  </si>
  <si>
    <t>Play Root Fossil as if it were a Basic Pokemon.  While in play, Root Fossil counts as a C Pokemon (as well as a Trainer card).  Root Fossil has no attacks of it's own, can't retreat, and can't be affected by any Special Conditions.  If Root Fossil is Knocked Out, it doesn't count as a Knocked Out Pokemon.  (Discard it anyway.) At any time during your turn before your attack, you may discard Root Fossil from play._x000D_
&lt;br&gt;_x000D_
&lt;br&gt;_x000D_
_x000D_
&lt;b&gt;Poke-BODY&lt;/b&gt; Spongy Stone _x000D_
&lt;br&gt;At any time between turns, remove 1 damage counter from Root Fossil.</t>
  </si>
  <si>
    <t>https://tcgplayer-cdn.tcgplayer.com/product/88849_200w.jpg</t>
  </si>
  <si>
    <t>https://cpt.tcgcsv.com/_xK</t>
  </si>
  <si>
    <t>31/110</t>
  </si>
  <si>
    <t>C-30</t>
  </si>
  <si>
    <t>[1D] Knock Off (10) _x000D_
&lt;br&gt;Choose 1 card from your opponent's hand without looking and discard it.</t>
  </si>
  <si>
    <t>Seadra (Delta Species)</t>
  </si>
  <si>
    <t>Seadra Delta Species</t>
  </si>
  <si>
    <t>https://tcgplayer-cdn.tcgplayer.com/product/89018_200w.jpg</t>
  </si>
  <si>
    <t>https://cpt.tcgcsv.com/nDK</t>
  </si>
  <si>
    <t>52/110</t>
  </si>
  <si>
    <t>[2] Searing Flame (10) _x000D_
&lt;br&gt;The Defending Pokemon is now Burned.</t>
  </si>
  <si>
    <t>https://tcgplayer-cdn.tcgplayer.com/product/89084_200w.jpg</t>
  </si>
  <si>
    <t>https://cpt.tcgcsv.com/JFK</t>
  </si>
  <si>
    <t>32/110</t>
  </si>
  <si>
    <t>[1] Poison Fang _x000D_
&lt;br&gt;Flip a coin.  If heads, the Defending Pokemon is now Poisoned.</t>
  </si>
  <si>
    <t>[2G] Bite (40)</t>
  </si>
  <si>
    <t>Sharpedo (Delta Species)</t>
  </si>
  <si>
    <t>Sharpedo Delta Species</t>
  </si>
  <si>
    <t>https://tcgplayer-cdn.tcgplayer.com/product/89102_200w.jpg</t>
  </si>
  <si>
    <t>https://cpt.tcgcsv.com/3GK</t>
  </si>
  <si>
    <t>53/110</t>
  </si>
  <si>
    <t>[2] Brush Aside (30)_x000D_
&lt;br&gt;If Sharpedo has any Holon Energy cards attached to it, choose 1 card from your opponent's hand without looking and discard it.</t>
  </si>
  <si>
    <t>[2F] Swift Turn (50+) _x000D_
&lt;br&gt;If the Defending Pokemon has F Resistance, this attack does 50 damage plus 30 more damage.</t>
  </si>
  <si>
    <t>https://tcgplayer-cdn.tcgplayer.com/product/89649_200w.jpg</t>
  </si>
  <si>
    <t>https://cpt.tcgcsv.com/_SK</t>
  </si>
  <si>
    <t>82/110</t>
  </si>
  <si>
    <t>https://tcgplayer-cdn.tcgplayer.com/product/89956_200w.jpg</t>
  </si>
  <si>
    <t>https://cpt.tcgcsv.com/8_K</t>
  </si>
  <si>
    <t>83/110</t>
  </si>
  <si>
    <t>https://tcgplayer-cdn.tcgplayer.com/product/89969_200w.jpg</t>
  </si>
  <si>
    <t>https://cpt.tcgcsv.com/p_K</t>
  </si>
  <si>
    <t>33/110</t>
  </si>
  <si>
    <t>[1] Grind (10x) _x000D_
&lt;br&gt;Does 10 damage times the amount of Energy attached to Torkoal.</t>
  </si>
  <si>
    <t>Trapinch (Delta Species)</t>
  </si>
  <si>
    <t>Trapinch Delta Species</t>
  </si>
  <si>
    <t>https://tcgplayer-cdn.tcgplayer.com/product/90026_200w.jpg</t>
  </si>
  <si>
    <t>https://cpt.tcgcsv.com/x0L</t>
  </si>
  <si>
    <t>84/110</t>
  </si>
  <si>
    <t>[G] Big Bite (10) _x000D_
&lt;br&gt;The Defending Pokemon can't retreat during your opponent's next turn.</t>
  </si>
  <si>
    <t>Vibrava (Delta Species)</t>
  </si>
  <si>
    <t>Vibrava Delta Species</t>
  </si>
  <si>
    <t>https://tcgplayer-cdn.tcgplayer.com/product/90340_200w.jpg</t>
  </si>
  <si>
    <t>https://cpt.tcgcsv.com/Q8L</t>
  </si>
  <si>
    <t>54/110</t>
  </si>
  <si>
    <t>FL-30</t>
  </si>
  <si>
    <t>[2G] Cutting Wind (40)</t>
  </si>
  <si>
    <t>Vileplume (Delta Species)</t>
  </si>
  <si>
    <t>Vileplume Delta Species</t>
  </si>
  <si>
    <t>https://tcgplayer-cdn.tcgplayer.com/product/90383_200w.jpg</t>
  </si>
  <si>
    <t>https://cpt.tcgcsv.com/H9L</t>
  </si>
  <si>
    <t>17/110</t>
  </si>
  <si>
    <t>Psychic Metal</t>
  </si>
  <si>
    <t>&lt;b&gt;Poke-POWER&lt;/b&gt; Poison Pollen _x000D_
&lt;br&gt;Once during your turn &lt;em&gt;(before you attack)&lt;/em&gt;, you may flip a coin.  If heads, choose 1 of the Defending Pokemon.  That Pokemon is now Poisoned.  This power can't be used if Vileplume is affected by a Special Condition.</t>
  </si>
  <si>
    <t>[MP] Poltergeist (30+) _x000D_
&lt;br&gt;Look at your opponent's hand.  This attack does 30 damage plus 10 more damage for each Trainer card in your opponent's hand.</t>
  </si>
  <si>
    <t>https://tcgplayer-cdn.tcgplayer.com/product/90508_200w.jpg</t>
  </si>
  <si>
    <t>https://cpt.tcgcsv.com/bdL</t>
  </si>
  <si>
    <t>107/110</t>
  </si>
  <si>
    <t>https://tcgplayer-cdn.tcgplayer.com/product/90576_200w.jpg</t>
  </si>
  <si>
    <t>https://cpt.tcgcsv.com/xfL</t>
  </si>
  <si>
    <t>55/110</t>
  </si>
  <si>
    <t>[1] Pebble Hurl (20) _x000D_
&lt;br&gt;This attack's damage isn't affected by Resistance.</t>
  </si>
  <si>
    <t>[2F] Earthquake (60) _x000D_
&lt;br&gt;Does 10 damage to each of your Benched Pokemon.  &lt;i&gt;(Don't apply Weakness and Resistance for Benched Pokemon.)&lt;/i&gt;</t>
  </si>
  <si>
    <t>https://tcgplayer-cdn.tcgplayer.com/product/90617_200w.jpg</t>
  </si>
  <si>
    <t>https://cpt.tcgcsv.com/mgL</t>
  </si>
  <si>
    <t>56/110</t>
  </si>
  <si>
    <t>[1] Call for Friends _x000D_
&lt;br&gt;Search your deck for up to 2 Basic Pokemon and put them onto your Bench.  Shuffle your deck afterward.</t>
  </si>
  <si>
    <t>[1P] Retaliate (10x) _x000D_
&lt;br&gt;Does 10 damage times the number of damage counters on Wobbuffet.</t>
  </si>
  <si>
    <t>https://tcgplayer-cdn.tcgplayer.com/product/90704_200w.jpg</t>
  </si>
  <si>
    <t>https://cpt.tcgcsv.com/6jL</t>
  </si>
  <si>
    <t>34/110</t>
  </si>
  <si>
    <t>[2] Fury Cutter (10+) _x000D_
&lt;br&gt;Flip 3 coins.  If 1 of them is heads, this attack does 10 damage plus 10 more damage.  If 2 of them are heads, this attack does 10 damage plus 20 more damage.  If all of them are heads, this attack does 10 damage plus 40 more damage.</t>
  </si>
  <si>
    <t>Holon Phantoms Booster Pack</t>
  </si>
  <si>
    <t>https://tcgplayer-cdn.tcgplayer.com/product/98522_200w.jpg</t>
  </si>
  <si>
    <t>https://cpt.tcgcsv.com/sqP</t>
  </si>
  <si>
    <t>Holon Phantoms Booster Box</t>
  </si>
  <si>
    <t>https://tcgplayer-cdn.tcgplayer.com/product/98523_200w.jpg</t>
  </si>
  <si>
    <t>https://cpt.tcgcsv.com/tqP</t>
  </si>
  <si>
    <t>Holon Phantoms Theme Deck - "FireMist"</t>
  </si>
  <si>
    <t>Holon Phantoms Theme Deck FireMist</t>
  </si>
  <si>
    <t>https://tcgplayer-cdn.tcgplayer.com/product/232850_200w.jpg</t>
  </si>
  <si>
    <t>https://cpt.tcgcsv.com/09T2</t>
  </si>
  <si>
    <t>Burn through your opponent's defenses with the FireMist theme deck. Your Fighting Pokémon will pound your opponent's Bench while Latias uses its mighty Super Singe attack to lead your Fire Pokémon to sure-fire victory!_x000D_
&lt;br&gt;&lt;br&gt;&lt;strong&gt;Contents for each Deck:&lt;/strong&gt;_x000D_
&lt;br&gt;• 1 60-card pre-constructed deck _x000D_
&lt;br&gt;• Damage counters _x000D_
&lt;br&gt;• 1 coin</t>
  </si>
  <si>
    <t>Holon Phantoms Theme Deck - "FloodRush"</t>
  </si>
  <si>
    <t>Holon Phantoms Theme Deck FloodRush</t>
  </si>
  <si>
    <t>https://tcgplayer-cdn.tcgplayer.com/product/232851_200w.jpg</t>
  </si>
  <si>
    <t>https://cpt.tcgcsv.com/29T2</t>
  </si>
  <si>
    <t>The tides will turn against your opponents when you surge through their defenses with the FloodRush theme deck. Your Psychic and Water Pokémon will brim with tricks while Latios's Aqua Wave attack washes away any Pokémon that stands in its way!_x000D_
&lt;br&gt;&lt;br&gt;&lt;strong&gt;Contents for each Deck:&lt;/strong&gt;_x000D_
&lt;br&gt;• 1 60-card pre-constructed deck _x000D_
&lt;br&gt;• Damage counters _x000D_
&lt;br&gt;• 1 coin</t>
  </si>
  <si>
    <t>JumboCardsProductsAndPrices.csv</t>
  </si>
  <si>
    <t>Charizard EX - XY17 (XY Black Star Promos)</t>
  </si>
  <si>
    <t>Charizard EX XY17 XY Black Star Promos</t>
  </si>
  <si>
    <t>https://tcgplayer-cdn.tcgplayer.com/product/91614_200w.jpg</t>
  </si>
  <si>
    <t>https://cpt.tcgcsv.com/jGL</t>
  </si>
  <si>
    <t>XY17</t>
  </si>
  <si>
    <t>[1R] Mega Ascension_x000D_
&lt;br&gt;Search your deck for a M Charizard-EX, reveal it, and put it into your hand. Shuffle your deck afterward.</t>
  </si>
  <si>
    <t>[3R] Brave Fire (120)_x000D_
&lt;br&gt;This Pokémon does 30 damage to itself.</t>
  </si>
  <si>
    <t>M Absol EX - XY63</t>
  </si>
  <si>
    <t>M Absol EX XY63</t>
  </si>
  <si>
    <t>https://tcgplayer-cdn.tcgplayer.com/product/106207_200w.jpg</t>
  </si>
  <si>
    <t>https://cpt.tcgcsv.com/9vS</t>
  </si>
  <si>
    <t>XY63</t>
  </si>
  <si>
    <t>[DD] Disaster Wing (80+)_x000D_
&lt;br&gt;Discard the top card of your opponent's deck. If that card is a Trainer card, this attack does 80 more damage.</t>
  </si>
  <si>
    <t>Shadow Lugia (Nintendo World Promo)</t>
  </si>
  <si>
    <t>Shadow Lugia Nintendo World Promo</t>
  </si>
  <si>
    <t>https://tcgplayer-cdn.tcgplayer.com/product/127168_200w.jpg</t>
  </si>
  <si>
    <t>https://cpt.tcgcsv.com/nT02</t>
  </si>
  <si>
    <t>[PPPP] Shadow Storm (1000)_x000D_
&lt;br&gt;A shadowy aura is used to whip up a vicious tornado.</t>
  </si>
  <si>
    <t>Dragonite EX - 74/111</t>
  </si>
  <si>
    <t>Dragonite EX 74 111</t>
  </si>
  <si>
    <t>https://tcgplayer-cdn.tcgplayer.com/product/131863_200w.jpg</t>
  </si>
  <si>
    <t>https://cpt.tcgcsv.com/hM32</t>
  </si>
  <si>
    <t>074/111</t>
  </si>
  <si>
    <t>&lt;strong&gt;Ability — Bust In&lt;/strong&gt;_x000D_
&lt;br&gt;_x000D_
When you play this Pokémon from your hand onto your Bench, you may move any number of basic Energy attached to your Pokémon to this Pokémon. If you do, switch this Pokémon with your Active Pokémon._x000D_
&lt;br&gt;&lt;br&gt;&lt;em&gt;Pokémon-EX rule — When a Pokémon-EX has been Knocked Out, your opponent takes 2 Prize cards.&lt;/em&gt;</t>
  </si>
  <si>
    <t>[GGL] Jet Sonic (80+)_x000D_
&lt;br&gt;You may discard an Energy attached to this Pokémon. If you do, this attack does 40 more damage.</t>
  </si>
  <si>
    <t>Snorlax GX - SM05</t>
  </si>
  <si>
    <t>Snorlax GX SM05</t>
  </si>
  <si>
    <t>https://tcgplayer-cdn.tcgplayer.com/product/131864_200w.jpg</t>
  </si>
  <si>
    <t>https://cpt.tcgcsv.com/jM32</t>
  </si>
  <si>
    <t>SM05</t>
  </si>
  <si>
    <t>[3] Collapse (80)_x000D_
&lt;br&gt;This Pokémon is now Asleep.</t>
  </si>
  <si>
    <t>[5] Thunderous Snore (180)_x000D_
&lt;br&gt;This attack can be used if this Pokémon is Asleep. If it is not Asleep, this attack does nothing.</t>
  </si>
  <si>
    <t>&lt;span style="color:Teal"&gt;&lt;strong&gt;[5] Pulverizing Pancake GX&lt;/strong&gt;_x000D_
&lt;br&gt;This Pokémon is now Asleep. &lt;em&gt;(You can't use more than 1 GX attack in a game.)&lt;/em&gt;&lt;/span&gt;</t>
  </si>
  <si>
    <t>Lycanroc GX - SM14</t>
  </si>
  <si>
    <t>Lycanroc GX SM14</t>
  </si>
  <si>
    <t>https://tcgplayer-cdn.tcgplayer.com/product/131866_200w.jpg</t>
  </si>
  <si>
    <t>https://cpt.tcgcsv.com/lM32</t>
  </si>
  <si>
    <t>SM14</t>
  </si>
  <si>
    <t>[1F] Crunch (30)_x000D_
&lt;br&gt;Discard an Energy from your opponent's Active Pokémon.</t>
  </si>
  <si>
    <t>[1FF] Accelerock (120)</t>
  </si>
  <si>
    <t>&lt;span style="color:Teal"&gt;&lt;strong&gt;[1FF] Lycanfang GX (200)&lt;/strong&gt;_x000D_
&lt;br&gt;Discard 2 Energy from this Pokémon. &lt;em&gt;(You can't use more than 1 GX attack in a game.)&lt;/em&gt;&lt;/span&gt;</t>
  </si>
  <si>
    <t>Kingdra EX - 73/124</t>
  </si>
  <si>
    <t>Kingdra EX 73 124</t>
  </si>
  <si>
    <t>https://tcgplayer-cdn.tcgplayer.com/product/131868_200w.jpg</t>
  </si>
  <si>
    <t>https://cpt.tcgcsv.com/nM32</t>
  </si>
  <si>
    <t>073/124</t>
  </si>
  <si>
    <t>[1] Big Storm (20)_x000D_
&lt;br&gt;Discard any Stadium card in play.</t>
  </si>
  <si>
    <t>[3W] Dragon Trail (60+)_x000D_
&lt;br&gt;This attack does 30 more damage for each basic Lightning Energy attached to this Pokémon.</t>
  </si>
  <si>
    <t>Arcanine BREAK - XY180 (XY Black Star Promos)</t>
  </si>
  <si>
    <t>Arcanine BREAK XY180 XY Black Star Promos</t>
  </si>
  <si>
    <t>https://tcgplayer-cdn.tcgplayer.com/product/131869_200w.jpg</t>
  </si>
  <si>
    <t>https://cpt.tcgcsv.com/pM32</t>
  </si>
  <si>
    <t>XY180</t>
  </si>
  <si>
    <t>BREAK Evolution</t>
  </si>
  <si>
    <t>&lt;strong&gt;BREAK Evolution Rule&lt;/strong&gt;_x000D_
&lt;br&gt;_x000D_
Arcanine BREAK retains the attacks, Abilities, Weakness, Resistance, and Retreat Cost of its previous Evolution.</t>
  </si>
  <si>
    <t>[1R] Turbo Flame (80)_x000D_
&lt;br&gt;Attach 2 basic Energy cards from your discard pile to 1 of your Benched Pokémon.</t>
  </si>
  <si>
    <t>Scizor EX - 76/122</t>
  </si>
  <si>
    <t>Scizor EX 76 122</t>
  </si>
  <si>
    <t>https://tcgplayer-cdn.tcgplayer.com/product/131871_200w.jpg</t>
  </si>
  <si>
    <t>https://cpt.tcgcsv.com/rM32</t>
  </si>
  <si>
    <t>076/122</t>
  </si>
  <si>
    <t>[M] Steel Wing (20)_x000D_
&lt;br&gt;During your opponent's next turn, any damage done to this Pokémon by attacks is reduced by 20 &lt;em&gt;(after applying Weakness and Resistance)&lt;/em&gt;.</t>
  </si>
  <si>
    <t>[MM] Gale Thrust (50+)_x000D_
&lt;br&gt;If this Pokémon was on the Bench and became your Active Pokémon this turn, this attack does 60 more damage.</t>
  </si>
  <si>
    <t>Bewear GX - SM34 (Black Star Promos)</t>
  </si>
  <si>
    <t>Bewear GX SM34 Black Star Promos</t>
  </si>
  <si>
    <t>https://tcgplayer-cdn.tcgplayer.com/product/132241_200w.jpg</t>
  </si>
  <si>
    <t>https://cpt.tcgcsv.com/RV32</t>
  </si>
  <si>
    <t>SM34</t>
  </si>
  <si>
    <t>[3] Bear Hug (80)_x000D_
&lt;br&gt;The Defending Pokémon can't retreat during your opponent's next turn.</t>
  </si>
  <si>
    <t>[4] Double Impact (100x)_x000D_
&lt;br&gt;Flip 2 coins. This attack does 100 damage for each heads.</t>
  </si>
  <si>
    <t>&lt;span style="color:Teal"&gt;&lt;strong&gt;[4] Big Throw GX&lt;/strong&gt;_x000D_
&lt;br&gt;Discard your opponent's Active Pokémon and all cards attached to it. &lt;em&gt;(You can't use more than 1 GX attack in a game.)&lt;/em&gt;&lt;/span&gt;</t>
  </si>
  <si>
    <t>Tsareena GX - SM56</t>
  </si>
  <si>
    <t>Tsareena GX SM56</t>
  </si>
  <si>
    <t>https://tcgplayer-cdn.tcgplayer.com/product/141631_200w.jpg</t>
  </si>
  <si>
    <t>https://cpt.tcgcsv.com/FG82</t>
  </si>
  <si>
    <t>SM56</t>
  </si>
  <si>
    <t>[G] Side Eye_x000D_
&lt;br&gt;Switch 1 of your opponent's Benched Pokémon with their Active Pokémon. The new Active Pokémon is now Confused.</t>
  </si>
  <si>
    <t>[2G] Jumping Side Kick (90+)_x000D_
&lt;br&gt;If your opponent's Active Pokémon is Confused, this attack does 90 more damage.</t>
  </si>
  <si>
    <t>&lt;span style="color:Teal"&gt;&lt;/strong&gt;[1GG] Queen's Command GX&lt;/strong&gt;_x000D_
&lt;br&gt;Your opponent discards 4 cards from their hand. &lt;em&gt;(You can't use more than 1 GX attack in a game.)&lt;/em&gt;&lt;/span&gt;</t>
  </si>
  <si>
    <t>Ash-Greninja EX - XY133 (XY Black Star Promos)</t>
  </si>
  <si>
    <t>Ash Greninja EX XY133 XY Black Star Promos</t>
  </si>
  <si>
    <t>https://tcgplayer-cdn.tcgplayer.com/product/141939_200w.jpg</t>
  </si>
  <si>
    <t>https://cpt.tcgcsv.com/PN82</t>
  </si>
  <si>
    <t>XY133</t>
  </si>
  <si>
    <t>[1W] Dancing Shuriken_x000D_
&lt;br&gt;Flip 3 coins. This attack does 20 damage times the number of heads to 1 of your opponent's Pokémon. &lt;em&gt;(Don't apply Weakness and Resistance for Benched Pokémon.)&lt;/em&gt;</t>
  </si>
  <si>
    <t>[1WW] Ninja Blade (130)_x000D_
&lt;br&gt;This Pokémon can't use Ninja Blade during your next turn.</t>
  </si>
  <si>
    <t>Aurorus EX - XY102 (XY Black Star Promos)</t>
  </si>
  <si>
    <t>Aurorus EX XY102 XY Black Star Promos</t>
  </si>
  <si>
    <t>https://tcgplayer-cdn.tcgplayer.com/product/147230_200w.jpg</t>
  </si>
  <si>
    <t>https://cpt.tcgcsv.com/DVb2</t>
  </si>
  <si>
    <t>XY102</t>
  </si>
  <si>
    <t>&lt;strong&gt;Ability — Frozen Charm&lt;/strong&gt;_x000D_
&lt;br&gt;_x000D_
Each of your Pokémon that has any Water Energy attached to it can't be Paralyzed. (If any of those Pokémon are Paralyzed, remove that Special Condition.)_x000D_
&lt;br&gt;&lt;br&gt;&lt;em&gt;Pokémon-EX rule — When a Pokémon-EX has been Knocked Out, your opponent takes 2 Prize cards.&lt;/em&gt;</t>
  </si>
  <si>
    <t>[1WWW] Crystal Breath (160)_x000D_
&lt;br&gt;This Pokémon can't attack during your next turn.</t>
  </si>
  <si>
    <t>Empoleon BREAK - XY134 (XY Black Star Promos)</t>
  </si>
  <si>
    <t>Empoleon BREAK XY134 XY Black Star Promos</t>
  </si>
  <si>
    <t>https://tcgplayer-cdn.tcgplayer.com/product/147231_200w.jpg</t>
  </si>
  <si>
    <t>https://cpt.tcgcsv.com/FVb2</t>
  </si>
  <si>
    <t>XY134</t>
  </si>
  <si>
    <t>&lt;strong&gt;BREAK Evolution Rule&lt;/strong&gt;_x000D_
&lt;br&gt;_x000D_
Empoleon BREAK retains the attacks, Abilities, Weakness, Resistance, and Retreat Cost of its previous Evolution.</t>
  </si>
  <si>
    <t>[1W] Emperor's Command (30x)_x000D_
&lt;br&gt;This attack does 30 damage times the number of Pokémon your opponent has in play.</t>
  </si>
  <si>
    <t>Rayquaza EX - XY66</t>
  </si>
  <si>
    <t>Rayquaza EX XY66</t>
  </si>
  <si>
    <t>https://tcgplayer-cdn.tcgplayer.com/product/147232_200w.jpg</t>
  </si>
  <si>
    <t>https://cpt.tcgcsv.com/GVb2</t>
  </si>
  <si>
    <t>XY66</t>
  </si>
  <si>
    <t>[2] Mega Ascension_x000D_
&lt;br&gt;Search your deck for M Rayquaza EX, reveal it, and put it into your hand. Shuffle your deck afterward.</t>
  </si>
  <si>
    <t>[4] Aeroscream (130)_x000D_
&lt;br&gt;Flip a coin. If tails, discard 2 Energy attached to this Pokémon.</t>
  </si>
  <si>
    <t>M Mawile EX - XY104</t>
  </si>
  <si>
    <t>M Mawile EX XY104</t>
  </si>
  <si>
    <t>https://tcgplayer-cdn.tcgplayer.com/product/147233_200w.jpg</t>
  </si>
  <si>
    <t>https://cpt.tcgcsv.com/HVb2</t>
  </si>
  <si>
    <t>XY104</t>
  </si>
  <si>
    <t>[YYY] Twin Grapple (130)_x000D_
&lt;br&gt;Flip 2 coins. For each heads, discard an Energy attached to your opponent's Active Pokémon.</t>
  </si>
  <si>
    <t>Ho-Oh BREAK - XY154 (XY Black Star Promo)</t>
  </si>
  <si>
    <t>Ho Oh BREAK XY154 XY Black Star Promo</t>
  </si>
  <si>
    <t>https://tcgplayer-cdn.tcgplayer.com/product/147234_200w.jpg</t>
  </si>
  <si>
    <t>https://cpt.tcgcsv.com/JVb2</t>
  </si>
  <si>
    <t>XY154</t>
  </si>
  <si>
    <t>&lt;strong&gt;BREAK Evolution Rule&lt;/strong&gt;_x000D_
&lt;br&gt;_x000D_
Ho-Oh BREAK retains the attacks, Abilities, Weakness, Resistance, and Retreat Cost of its previous Evolution.</t>
  </si>
  <si>
    <t>[2RRR] Shining Flame (160)_x000D_
&lt;br&gt;This Pokémon can't use Shining Flame during your next turn.</t>
  </si>
  <si>
    <t>M Aerodactyl EX - XY98</t>
  </si>
  <si>
    <t>M Aerodactyl EX XY98</t>
  </si>
  <si>
    <t>https://tcgplayer-cdn.tcgplayer.com/product/147235_200w.jpg</t>
  </si>
  <si>
    <t>https://cpt.tcgcsv.com/KVb2</t>
  </si>
  <si>
    <t>XY98</t>
  </si>
  <si>
    <t>[2F] Rock Drill Dive (110)_x000D_
&lt;br&gt;This attack does 10 damage to each Benched Pokémon (both yours and your opponent's). &lt;em&gt;(Don't apply Weakness and Resistance for Benched Pokémon.)&lt;/em&gt;</t>
  </si>
  <si>
    <t>M Beedrill EX - XY158</t>
  </si>
  <si>
    <t>M Beedrill EX XY158</t>
  </si>
  <si>
    <t>https://tcgplayer-cdn.tcgplayer.com/product/147236_200w.jpg</t>
  </si>
  <si>
    <t>https://cpt.tcgcsv.com/LVb2</t>
  </si>
  <si>
    <t>XY158</t>
  </si>
  <si>
    <t>&lt;em&gt;Mega Evolution rule — When 1 of your Pokémon becomes a Mega Evolution Pokémon, your turn ends.&lt;/em&gt;_x000D_
&lt;br&gt;&lt;br&gt;&lt;em&gt;Pokémon-EX rule — When a Pokémon-EX has been Knocked Out, your opponent takes 2 Prize cards.&lt;/em&gt;</t>
  </si>
  <si>
    <t>[GG] Hazard Stinger (40)_x000D_
&lt;br&gt;Discard all Energy attached to this Pokémon. Your opponent's Active Pokémon is now Paralyzed and Poisoned. Put 4 damage counters instead of 1 on that Pokémon between turns.</t>
  </si>
  <si>
    <t>Charizard GX - SM60 (SM Black Star Promos)</t>
  </si>
  <si>
    <t>Charizard GX SM60 SM Black Star Promos</t>
  </si>
  <si>
    <t>https://tcgplayer-cdn.tcgplayer.com/product/148152_200w.jpg</t>
  </si>
  <si>
    <t>https://cpt.tcgcsv.com/3hc2</t>
  </si>
  <si>
    <t>SM60</t>
  </si>
  <si>
    <t>[2RRR] Crimson Storm (300)_x000D_
&lt;br&gt; Discard 3 Fire Energy from this Pokémon.</t>
  </si>
  <si>
    <t>&lt;span style="color:Teal"&gt;&lt;strong&gt;[2R] Raging Out GX&lt;/strong&gt;_x000D_
&lt;br&gt;Discard the top 10 cards of your opponent's deck. &lt;em&gt;(You can't use more than 1 GX attack in a game.)&lt;/em&gt;&lt;/span&gt;</t>
  </si>
  <si>
    <t>Primarina GX - SM39</t>
  </si>
  <si>
    <t>Primarina GX SM39</t>
  </si>
  <si>
    <t>https://tcgplayer-cdn.tcgplayer.com/product/148409_200w.jpg</t>
  </si>
  <si>
    <t>https://cpt.tcgcsv.com/cnc2</t>
  </si>
  <si>
    <t>SM39</t>
  </si>
  <si>
    <t>[2] Bubble Beat (10+)_x000D_
&lt;br&gt;This attack does 20 more damage times the amount of Water Energy attached to your Pokémon.</t>
  </si>
  <si>
    <t>[1WWW] Roaring Seas (120)_x000D_
&lt;br&gt;Discard an Energy from your opponent's Active Pokémon.</t>
  </si>
  <si>
    <t>&lt;span style="color:Teal"&gt;&lt;strong&gt;[2] Grand Echo GX&lt;/strong&gt;_x000D_
&lt;br&gt;Heal all damage from all of your Pokémon. &lt;em&gt;(You can't use more than 1 GX attack in a game.)&lt;/em&gt;&lt;/span&gt;</t>
  </si>
  <si>
    <t>M Garchomp EX - XY168</t>
  </si>
  <si>
    <t>M Garchomp EX XY168</t>
  </si>
  <si>
    <t>https://tcgplayer-cdn.tcgplayer.com/product/148410_200w.jpg</t>
  </si>
  <si>
    <t>https://cpt.tcgcsv.com/dnc2</t>
  </si>
  <si>
    <t>XY168</t>
  </si>
  <si>
    <t>[1WFF] Crimson Edge (180)_x000D_
&lt;br&gt;This Pokémon does 10 damage to itself for each damage counter on it.</t>
  </si>
  <si>
    <t>Zoroark GX - SM84</t>
  </si>
  <si>
    <t>Zoroark GX SM84</t>
  </si>
  <si>
    <t>https://tcgplayer-cdn.tcgplayer.com/product/149387_200w.jpg</t>
  </si>
  <si>
    <t>https://cpt.tcgcsv.com/MMc2</t>
  </si>
  <si>
    <t>SM84</t>
  </si>
  <si>
    <t>[2] Riotous Beating (20x)_x000D_
&lt;br&gt;_x000D_
This attack does 20 damage for each of your Pokémon in play.</t>
  </si>
  <si>
    <t>Pheromosa GX - SM66</t>
  </si>
  <si>
    <t>Pheromosa GX SM66</t>
  </si>
  <si>
    <t>https://tcgplayer-cdn.tcgplayer.com/product/149388_200w.jpg</t>
  </si>
  <si>
    <t>https://cpt.tcgcsv.com/NMc2</t>
  </si>
  <si>
    <t>SM66</t>
  </si>
  <si>
    <t>[G] Fast Raid (30)_x000D_
&lt;br&gt;If you go first, you can use this attack on your first turn.</t>
  </si>
  <si>
    <t>[GG] Cruel Spike (60)_x000D_
&lt;br&gt;Your opponent's Active Pokémon is now Confused.</t>
  </si>
  <si>
    <t>&lt;span style="color:DarkRed"&gt;&lt;strong&gt;[GG] Beauty GX (50x)&lt;/strong&gt;_x000D_
&lt;br&gt;This attack does 50 damage for each Prize card your opponent has taken. &lt;em&gt;(You can't use more than 1 GX attack in a game.)&lt;/em&gt;&lt;/span&gt;</t>
  </si>
  <si>
    <t>Buzzwole GX - SM69 (SM Black Star Promos)</t>
  </si>
  <si>
    <t>Buzzwole GX SM69 SM Black Star Promos</t>
  </si>
  <si>
    <t>https://tcgplayer-cdn.tcgplayer.com/product/149389_200w.jpg</t>
  </si>
  <si>
    <t>https://cpt.tcgcsv.com/PMc2</t>
  </si>
  <si>
    <t>SM69</t>
  </si>
  <si>
    <t>[F] Jet Punch (30)_x000D_
&lt;br&gt;This attack does 30 damage to 1 of your opponent's Benched Pokémon. &lt;em&gt;(Don't apply Weakness and Resistance for Benched Pokémon.)&lt;/em&gt;</t>
  </si>
  <si>
    <t>[FFF] Knuckle Impact (160)_x000D_
&lt;br&gt;This Pokémon can't attack during your next turn.</t>
  </si>
  <si>
    <t>Silvally GX - SM91</t>
  </si>
  <si>
    <t>Silvally GX SM91</t>
  </si>
  <si>
    <t>https://tcgplayer-cdn.tcgplayer.com/product/152605_200w.jpg</t>
  </si>
  <si>
    <t>https://cpt.tcgcsv.com/73f2</t>
  </si>
  <si>
    <t>SM91</t>
  </si>
  <si>
    <t>&lt;strong&gt;Ability — Gyro Unit&lt;/strong&gt;_x000D_
&lt;br&gt;Your Basic Pokémon in play have no Retreat Cost._x000D_
&lt;br&gt;&lt;br&gt;_x000D_
&lt;em&gt;Pokémon-GX rule — When your Pokémon-GX is Knocked Out, your opponent takes 2 Prize cards.&lt;/em&gt;</t>
  </si>
  <si>
    <t>[3] Turbo Drive (120)_x000D_
&lt;br&gt;Attach a basic Energy card from your discard pile to 1 of your Benched Pokémon.</t>
  </si>
  <si>
    <t>&lt;span style="color:Teal"&gt;&lt;strong&gt;[3] Rebel GX (50x)&lt;/strong&gt;_x000D_
&lt;br&gt;This attack does 50 damage for each of your opponent's Benched Pokémon.&lt;em&gt; (You can't use more than 1 GX attack in a game.)&lt;/em&gt;&lt;/span&gt;</t>
  </si>
  <si>
    <t>Espeon GX - SM35 (SM Black Star Promos)</t>
  </si>
  <si>
    <t>Espeon GX SM35 SM Black Star Promos</t>
  </si>
  <si>
    <t>https://tcgplayer-cdn.tcgplayer.com/product/152931_200w.jpg</t>
  </si>
  <si>
    <t>https://cpt.tcgcsv.com/Fbf2</t>
  </si>
  <si>
    <t>SM35</t>
  </si>
  <si>
    <t>[1] Psybeam (30)_x000D_
&lt;br&gt;Your opponent's Active Pokémon is now Confused.</t>
  </si>
  <si>
    <t>[2P] Psychic (60+)_x000D_
&lt;br&gt;This attack does 30 more damage for each Energy attached to your opponent's Active Pokémon.</t>
  </si>
  <si>
    <t>&lt;span style="color:Teal"&gt;&lt;strong&gt;[2P] Divide GX&lt;/strong&gt;_x000D_
&lt;br&gt;Put 10 damage counters on your opponent's Pokémon in any way you like. &lt;em&gt;(You can't use more than 1 GX attack in a game.)&lt;/em&gt;&lt;/span&gt;</t>
  </si>
  <si>
    <t>Umbreon GX - SM36</t>
  </si>
  <si>
    <t>Umbreon GX SM36</t>
  </si>
  <si>
    <t>https://tcgplayer-cdn.tcgplayer.com/product/152932_200w.jpg</t>
  </si>
  <si>
    <t>https://cpt.tcgcsv.com/Gbf2</t>
  </si>
  <si>
    <t>SM36</t>
  </si>
  <si>
    <t>[D] Strafe (30)_x000D_
&lt;br&gt;_x000D_
You may switch this Pokémon with 1 of your Benched Pokémon.</t>
  </si>
  <si>
    <t>[2D] Shadow Bullet (90)_x000D_
&lt;br&gt;_x000D_
This attack does 30 damage to 1 of your opponent's Benched Pokémon. &lt;em&gt;(Don't apply Weakness and Resistance for Benched Pokémon.)&lt;/em&gt;</t>
  </si>
  <si>
    <t>&lt;span style="color:Teal"&gt;&lt;strong&gt;[1D] Dark Call GX&lt;/strong&gt;_x000D_
&lt;br&gt;Discard 2 Energy from your opponent's Pokémon. &lt;em&gt;(You can't use more than 1 GX attack in a game.)&lt;/em&gt;&lt;/span&gt;</t>
  </si>
  <si>
    <t>Decidueye GX - SM37 (SM Black Star Promo)</t>
  </si>
  <si>
    <t>Decidueye GX SM37 SM Black Star Promo</t>
  </si>
  <si>
    <t>https://tcgplayer-cdn.tcgplayer.com/product/152933_200w.jpg</t>
  </si>
  <si>
    <t>https://cpt.tcgcsv.com/Hbf2</t>
  </si>
  <si>
    <t>SM37</t>
  </si>
  <si>
    <t>&lt;strong&gt;Ability — Feather Arrow&lt;/strong&gt;_x000D_
&lt;br&gt;_x000D_
Once during your turn &lt;em&gt;(before your attack)&lt;/em&gt;, you may put 2 damage counters on 1 of your opponent's Pokémon._x000D_
&lt;br&gt;&lt;br&gt;&lt;em&gt;Pokémon-GX rule — When your Pokémon-GX is Knocked Out, your opponent takes 2 Prize cards.&lt;/em&gt;</t>
  </si>
  <si>
    <t>&lt;span style="color:Teal"&gt;&lt;strong&gt;[G] Hollow Hunt GX&lt;/strong&gt;_x000D_
&lt;br&gt;Put 3 cards from your discard pile into your hand. &lt;em&gt;(You can't use more than 1 GX attack in a game.)&lt;/em&gt;&lt;/span&gt;</t>
  </si>
  <si>
    <t>Flygon EX - XY61 (XY Black Star Promo)</t>
  </si>
  <si>
    <t>Flygon EX XY61 XY Black Star Promo</t>
  </si>
  <si>
    <t>https://tcgplayer-cdn.tcgplayer.com/product/152934_200w.jpg</t>
  </si>
  <si>
    <t>https://cpt.tcgcsv.com/Jbf2</t>
  </si>
  <si>
    <t>XY61</t>
  </si>
  <si>
    <t>&lt;strong&gt;Ability — Voice of the Sands&lt;/strong&gt;_x000D_
&lt;br&gt;Once during your turn &lt;em&gt;(before your attack)&lt;/em&gt;, if this Pokémon is your Active Pokémon, you may have your opponent switch his or her Active Pokémon with 1 of his or her Benched Pokémon._x000D_
&lt;br&gt;&lt;br&gt;&lt;em&gt;Pokémon-EX rule — When a Pokémon-EX has been Knocked Out, your opponent takes 2 Prize cards.&lt;/em&gt;</t>
  </si>
  <si>
    <t>[1GFF] Spiral Buzz (80+)_x000D_
&lt;br&gt;Flip a coin until you get tails. This attack does 30 more damage for each heads.</t>
  </si>
  <si>
    <t>https://tcgplayer-cdn.tcgplayer.com/product/152939_200w.jpg</t>
  </si>
  <si>
    <t>https://cpt.tcgcsv.com/Pbf2</t>
  </si>
  <si>
    <t>Charizard EX - 11/106</t>
  </si>
  <si>
    <t>Charizard EX 11 106</t>
  </si>
  <si>
    <t>https://tcgplayer-cdn.tcgplayer.com/product/152944_200w.jpg</t>
  </si>
  <si>
    <t>https://cpt.tcgcsv.com/Vbf2</t>
  </si>
  <si>
    <t>[1] Stoke_x000D_
&lt;br&gt;Flip a coin. If heads, search your deck for up to 3 basic Energy cards and attach them to this Pokémon. Shuffle your deck afterward.</t>
  </si>
  <si>
    <t>[3R] Fire Blast (120)_x000D_
&lt;br&gt;Discard an Energy attached to this Pokémon.</t>
  </si>
  <si>
    <t>Kangaskhan EX - 78/106</t>
  </si>
  <si>
    <t>Kangaskhan EX 78 106</t>
  </si>
  <si>
    <t>https://tcgplayer-cdn.tcgplayer.com/product/152945_200w.jpg</t>
  </si>
  <si>
    <t>https://cpt.tcgcsv.com/Wbf2</t>
  </si>
  <si>
    <t>078/106</t>
  </si>
  <si>
    <t>[1] Triple Draw_x000D_
&lt;br&gt;Draw 3 cards.</t>
  </si>
  <si>
    <t>[3] Kindred Kick (70+)_x000D_
&lt;br&gt;Flip a coin. If heads, this attack does 30 more damage.</t>
  </si>
  <si>
    <t>M Tyranitar EX - 43/98</t>
  </si>
  <si>
    <t>M Tyranitar EX 43 98</t>
  </si>
  <si>
    <t>https://tcgplayer-cdn.tcgplayer.com/product/152946_200w.jpg</t>
  </si>
  <si>
    <t>https://cpt.tcgcsv.com/Xbf2</t>
  </si>
  <si>
    <t>043/098</t>
  </si>
  <si>
    <t>&lt;em&gt;Theta Double — This Pokémon may have up to 2 Pokémon Tool cards attached to it._x000D_
&lt;br&gt;&lt;br&gt;_x000D_
&lt;em&gt;Mega Evolution rule — When 1 of your Pokémon becomes a Mega Evolution Pokémon, your turn ends.&lt;/em&gt;_x000D_
&lt;br&gt;&lt;br&gt;_x000D_
&lt;em&gt;Pokémon-EX rule — When a Pokémon-EX has been Knocked Out, your opponent takes 2 Prize cards.&lt;/em&gt;</t>
  </si>
  <si>
    <t>[2DD] Destroyer King (110+)_x000D_
&lt;br&gt;This attack does 60 more damage for each damage counter on your opponent's Active Pokémon.</t>
  </si>
  <si>
    <t>Hoopa EX - 36/98 (Ancient Origins)</t>
  </si>
  <si>
    <t>Hoopa EX 36 98 Ancient Origins</t>
  </si>
  <si>
    <t>https://tcgplayer-cdn.tcgplayer.com/product/153074_200w.jpg</t>
  </si>
  <si>
    <t>https://cpt.tcgcsv.com/vff2</t>
  </si>
  <si>
    <t>036/098</t>
  </si>
  <si>
    <t>&lt;strong&gt;Ability — Scoundrel Ring&lt;/strong&gt;_x000D_
&lt;br&gt;_x000D_
When you play this Pokémon from your hand onto your Bench, you may search your deck for up to 3 Pokémon-EX (except for Hoopa-EX), reveal them, and put them into your hand. Shuffle your deck afterward._x000D_
&lt;br&gt;&lt;br&gt;&lt;em&gt;Pokémon-EX rule — When a Pokémon-EX has been Knocked Out, your opponent takes 2 Prize cards.&lt;/em&gt;</t>
  </si>
  <si>
    <t>[PPP] Hyperspace Fury_x000D_
&lt;br&gt;Discard 2 Energy attached to this Pokémon. This attack does 100 damage to 1 of your opponent's Pokémon. &lt;em&gt;(Don't apply Weakness and Resistance for Benched Pokémon.)&lt;/em&gt;</t>
  </si>
  <si>
    <t>Kommo-o GX - SM71 (SM Black Star Promo)</t>
  </si>
  <si>
    <t>Kommo o GX SM71 SM Black Star Promo</t>
  </si>
  <si>
    <t>https://tcgplayer-cdn.tcgplayer.com/product/153453_200w.jpg</t>
  </si>
  <si>
    <t>https://cpt.tcgcsv.com/5pf2</t>
  </si>
  <si>
    <t>SM71</t>
  </si>
  <si>
    <t>[1] Adamantine Press (30)_x000D_
&lt;br&gt;During your opponent's next turn, this Pokémon takes 30 less damage from attacks &lt;em&gt;(after applying Weakness and Resistance)&lt;/em&gt;.</t>
  </si>
  <si>
    <t>[2LF] Shred (130)_x000D_
&lt;br&gt;This attack's damage isn't affected by any effects on your opponent's Active Pokémon.</t>
  </si>
  <si>
    <t>&lt;span style="color:Teal"&gt;&lt;strong&gt;[2LF] Ultra Uppercut GX (240)&lt;/strong&gt;_x000D_
&lt;br&gt;&lt;em&gt;(You can't use more than 1 GX attack in a game.)&lt;/em&gt;&lt;/span&gt;</t>
  </si>
  <si>
    <t>Raichu GX - SM90</t>
  </si>
  <si>
    <t>Raichu GX SM90</t>
  </si>
  <si>
    <t>https://tcgplayer-cdn.tcgplayer.com/product/155588_200w.jpg</t>
  </si>
  <si>
    <t>https://cpt.tcgcsv.com/Nfg2</t>
  </si>
  <si>
    <t>SM90</t>
  </si>
  <si>
    <t>[2] Powerful Spark (20+)_x000D_
&lt;br&gt;This attack does 20 more damage times the amount of Lightning Energy attached to your Pokémon.</t>
  </si>
  <si>
    <t>[1LL] Thunder (160)_x000D_
&lt;br&gt;This Pokémon does 30 damage to itself.</t>
  </si>
  <si>
    <t>&lt;span style="color:Teal"&gt;&lt;strong&gt;[1LL] Voltail GX (120)&lt;/strong&gt;_x000D_
&lt;br&gt;Your opponent's Active Pokémon is now Paralyzed. &lt;em&gt;(You can't use more than 1 GX attack in a game.)&lt;/em&gt;&lt;/span&gt;</t>
  </si>
  <si>
    <t>https://tcgplayer-cdn.tcgplayer.com/product/155600_200w.jpg</t>
  </si>
  <si>
    <t>https://cpt.tcgcsv.com/0gg2</t>
  </si>
  <si>
    <t>Alolan Raichu - SM65</t>
  </si>
  <si>
    <t>Alolan Raichu SM65</t>
  </si>
  <si>
    <t>https://tcgplayer-cdn.tcgplayer.com/product/156258_200w.jpg</t>
  </si>
  <si>
    <t>https://cpt.tcgcsv.com/bwg2</t>
  </si>
  <si>
    <t>Lucario GX - SM100</t>
  </si>
  <si>
    <t>Lucario GX SM100</t>
  </si>
  <si>
    <t>https://tcgplayer-cdn.tcgplayer.com/product/162043_200w.jpg</t>
  </si>
  <si>
    <t>https://cpt.tcgcsv.com/TQj2</t>
  </si>
  <si>
    <t>SM100</t>
  </si>
  <si>
    <t>[F] Aura Strike: (30+)_x000D_
&lt;br&gt;If this Pokémon evolved from Riolu during this turn, this attack does 90 more damage.</t>
  </si>
  <si>
    <t>&lt;span style="color:Teal"&gt;&lt;strong&gt;[2] Cantankerous Beatdown GX (30x)&lt;/strong&gt;_x000D_
&lt;br&gt;This attack does 30 damage for each damage counter on this Pokémon. &lt;em&gt;(You can't use more than 1 GX attack in a game.)&lt;/em&gt;&lt;/span&gt;</t>
  </si>
  <si>
    <t>Raikou, Entei &amp; Suicune</t>
  </si>
  <si>
    <t>Raikou Entei and Suicune</t>
  </si>
  <si>
    <t>https://tcgplayer-cdn.tcgplayer.com/product/164235_200w.jpg</t>
  </si>
  <si>
    <t>https://cpt.tcgcsv.com/KJk2</t>
  </si>
  <si>
    <t>[RWL] Be Legendary! (1000)_x000D_
&lt;br&gt;Raikou, Entei &amp; Suicune embark on a year of legendary adventures!</t>
  </si>
  <si>
    <t>https://tcgplayer-cdn.tcgplayer.com/product/169938_200w.jpg</t>
  </si>
  <si>
    <t>https://cpt.tcgcsv.com/N-m2</t>
  </si>
  <si>
    <t>&lt;strong&gt;Ability — Restoration&lt;/strong&gt;_x000D_
&lt;br&gt;Once during your turn &lt;em&gt;(before your attack)&lt;/em&gt;, if this Pokémon is in your discard pile, you may put it onto your Bench. Then, attach a Darkness Energy card from your discard pile to this Pokémon._x000D_
&lt;br&gt;&lt;br&gt;&lt;em&gt;Pokémon-GX rule — When your Pokémon-GX is Knocked Out, your opponent takes 2 Prize cards.&lt;/em&gt;</t>
  </si>
  <si>
    <t>Gengar EX - 34/119</t>
  </si>
  <si>
    <t>Gengar EX 34 119</t>
  </si>
  <si>
    <t>https://tcgplayer-cdn.tcgplayer.com/product/169940_200w.jpg</t>
  </si>
  <si>
    <t>https://cpt.tcgcsv.com/Q-m2</t>
  </si>
  <si>
    <t>034/119</t>
  </si>
  <si>
    <t>[1] Night Attack_x000D_
&lt;br&gt;Put 3 damage counters on 1 of your opponent's Pokémon.</t>
  </si>
  <si>
    <t>[2P] Dark Corridor (60)_x000D_
&lt;br&gt;_x000D_
Your opponent's Active Pokémon is now Poisoned. Switch this Pokémon with 1 of your Benched Pokémon.</t>
  </si>
  <si>
    <t>Ho-Oh GX - SM80 (SM Black Star Promo)</t>
  </si>
  <si>
    <t>Ho Oh GX SM80 SM Black Star Promo</t>
  </si>
  <si>
    <t>https://tcgplayer-cdn.tcgplayer.com/product/169944_200w.jpg</t>
  </si>
  <si>
    <t>https://cpt.tcgcsv.com/V-m2</t>
  </si>
  <si>
    <t>SM80</t>
  </si>
  <si>
    <t>[2R] Sacred Fire_x000D_
&lt;br&gt;This attack does 50 damage to 1 of your opponent's Pokémon. &lt;em&gt;(Don't apply Weakness and Resistance for Benched Pokémon.)&lt;/em&gt;</t>
  </si>
  <si>
    <t>[1RRR] Phoenix Burn (180)_x000D_
&lt;br&gt;This Pokémon can't use Phoenix Burn during your next turn.</t>
  </si>
  <si>
    <t>&lt;span style="color:Teal"&gt;&lt;strong&gt;[2R] Eternal Flame GX&lt;/strong&gt;_x000D_
&lt;br&gt;Put 3 in any combination of Fire Pokémon-GX or Fire Pokémon-EX from your discard pile onto your Bench. &lt;em&gt;(You can't use more than 1 GX attack in a game.)&lt;/em&gt;&lt;/span&gt;</t>
  </si>
  <si>
    <t>Incineroar GX - SM38 (SM Black Star Promo)</t>
  </si>
  <si>
    <t>Incineroar GX SM38 SM Black Star Promo</t>
  </si>
  <si>
    <t>https://tcgplayer-cdn.tcgplayer.com/product/169945_200w.jpg</t>
  </si>
  <si>
    <t>https://cpt.tcgcsv.com/W-m2</t>
  </si>
  <si>
    <t>SM38</t>
  </si>
  <si>
    <t>[R] Hustling Strike (10+)_x000D_
&lt;br&gt;_x000D_
This attack does 20 more damage for each of your Benched Fire Pokémon.</t>
  </si>
  <si>
    <t>[1RR] Tiger Swing (80+)_x000D_
&lt;br&gt;Flip 2 coins. This attack does 50 more damage for each heads.</t>
  </si>
  <si>
    <t>&lt;span style="color:Teal"&gt;&lt;strong&gt;[1RR] Burning Slam GX (200)&lt;/strong&gt;_x000D_
&lt;br&gt;Your opponent's Active Pokémon is now Burned. &lt;em&gt;(You can't use more than 1 GX attack in a game.)&lt;/em&gt;&lt;/span&gt;</t>
  </si>
  <si>
    <t>Lunala GX - 66/149</t>
  </si>
  <si>
    <t>Lunala GX 66 149</t>
  </si>
  <si>
    <t>https://tcgplayer-cdn.tcgplayer.com/product/169946_200w.jpg</t>
  </si>
  <si>
    <t>https://cpt.tcgcsv.com/X-m2</t>
  </si>
  <si>
    <t>066/149</t>
  </si>
  <si>
    <t>&lt;strong&gt;Ability — Psychic Transfer&lt;/strong&gt;_x000D_
&lt;br&gt;_x000D_
As often as you like during your turn &lt;em&gt;(before your attack)&lt;/em&gt;, you may move a Psychic Energy from 1 of your Pokémon to another of your Pokémon._x000D_
&lt;br&gt;&lt;br&gt;&lt;em&gt;Pokémon-GX rule — When your Pokémon-GX is Knocked Out, your opponent takes 2 Prize cards.&lt;/em&gt;</t>
  </si>
  <si>
    <t>[PPPP] Moongeist Beam (120)_x000D_
&lt;br&gt;_x000D_
The Defending Pokémon can't be healed during your opponent's next turn.</t>
  </si>
  <si>
    <t>&lt;span style="color:Teal"&gt;&lt;strong&gt;[PPP] Lunar Fall GX&lt;/strong&gt;_x000D_
&lt;br&gt;Knock Out 1 of your opponent's Basic Pokémon that isn't a Pokémon-GX. &lt;em&gt;(You can't use more than 1 GX attack in a game.)&lt;/em&gt;&lt;/span&gt;</t>
  </si>
  <si>
    <t>M Camerupt EX - XY198</t>
  </si>
  <si>
    <t>M Camerupt EX XY198</t>
  </si>
  <si>
    <t>https://tcgplayer-cdn.tcgplayer.com/product/169947_200w.jpg</t>
  </si>
  <si>
    <t>https://cpt.tcgcsv.com/Z-m2</t>
  </si>
  <si>
    <t>XY198</t>
  </si>
  <si>
    <t>MEGA</t>
  </si>
  <si>
    <t>[2RR] Magma Eruption (120+)_x000D_
&lt;br&gt;You may discard the top 3 cards of each player's deck. If you do, this attack does 40 more damage for each Energy card you discarded in this way.</t>
  </si>
  <si>
    <t>M Sharpedo EX - XY200</t>
  </si>
  <si>
    <t>M Sharpedo EX XY200</t>
  </si>
  <si>
    <t>https://tcgplayer-cdn.tcgplayer.com/product/169948_200w.jpg</t>
  </si>
  <si>
    <t>https://cpt.tcgcsv.com/--m2</t>
  </si>
  <si>
    <t>XY200</t>
  </si>
  <si>
    <t>[1DD] Torpedo Dive (120)_x000D_
&lt;br&gt;</t>
  </si>
  <si>
    <t>Marshadow GX - 80/147</t>
  </si>
  <si>
    <t>Marshadow GX 80 147</t>
  </si>
  <si>
    <t>https://tcgplayer-cdn.tcgplayer.com/product/169949_200w.jpg</t>
  </si>
  <si>
    <t>https://cpt.tcgcsv.com/_-m2</t>
  </si>
  <si>
    <t>&lt;strong&gt;Ability — Shadow Hunt&lt;/strong&gt;_x000D_
&lt;br&gt;This Pokémon can use the attacks of any Basic Pokémon in your discard pile. &lt;em&gt;(You still need the necessary Energy to use each attack.)&lt;/em&gt;_x000D_
&lt;br&gt;&lt;br&gt;_x000D_
&lt;em&gt;Pokémon-GX rule — When your Pokémon-GX is Knocked Out, your opponent takes 2 Prize cards.&lt;/em&gt;</t>
  </si>
  <si>
    <t>[1FF] Beatdown (120)</t>
  </si>
  <si>
    <t>&lt;span style="color:Teal"&gt;&lt;strong&gt;[F] Peerless Hundred Blows GX (50x)&lt;/strong&gt;_x000D_
&lt;br&gt;This attack does 50 damage times the amount of basic Energy attached to this Pokémon. &lt;em&gt;(You can't use more than 1 GX attack in a game.)&lt;/em&gt;&lt;/span&gt;</t>
  </si>
  <si>
    <t>Mewtwo EX - XY183</t>
  </si>
  <si>
    <t>Mewtwo EX XY183</t>
  </si>
  <si>
    <t>https://tcgplayer-cdn.tcgplayer.com/product/169950_200w.jpg</t>
  </si>
  <si>
    <t>https://cpt.tcgcsv.com/0_m2</t>
  </si>
  <si>
    <t>XY183</t>
  </si>
  <si>
    <t>[2] Photon Wave (30)_x000D_
&lt;br&gt;During your opponent's next turn, any damage done by attacks from the Defending Pokémon is reduced by 30 &lt;em&gt;(before applying Weakness and Resistance)&lt;/em&gt;.</t>
  </si>
  <si>
    <t>Solgaleo GX - 89/149</t>
  </si>
  <si>
    <t>Solgaleo GX 89 149</t>
  </si>
  <si>
    <t>https://tcgplayer-cdn.tcgplayer.com/product/169951_200w.jpg</t>
  </si>
  <si>
    <t>https://cpt.tcgcsv.com/2_m2</t>
  </si>
  <si>
    <t>089/149</t>
  </si>
  <si>
    <t>&lt;strong&gt;Ability — Ultra Road&lt;/strong&gt;_x000D_
&lt;br&gt;_x000D_
Once during your turn &lt;em&gt;(before your attack)&lt;/em&gt;, you may switch your Active Pokémon with 1 of your Benched Pokémon.</t>
  </si>
  <si>
    <t>[1MM] Sunsteel Strike (230)_x000D_
&lt;br&gt;_x000D_
Discard all Energy from this Pokémon.</t>
  </si>
  <si>
    <t>&lt;span style="color:Teal"&gt;&lt;strong&gt;[M] Sol Burst GX&lt;/strong&gt;_x000D_
&lt;br&gt;Search your deck for up to 5 Energy cards and attach them to your Pokémon in any way you like. Then, shuffle your deck. &lt;em&gt;(You can't use more than 1 GX attack in a game.)&lt;/em&gt;&lt;/span&gt;</t>
  </si>
  <si>
    <t>Tapu Koko GX - 47/145</t>
  </si>
  <si>
    <t>Tapu Koko GX 47 145</t>
  </si>
  <si>
    <t>https://tcgplayer-cdn.tcgplayer.com/product/169954_200w.jpg</t>
  </si>
  <si>
    <t>https://cpt.tcgcsv.com/6_m2</t>
  </si>
  <si>
    <t>047/145</t>
  </si>
  <si>
    <t>&lt;strong&gt;Ability — Aero Trail&lt;/strong&gt;_x000D_
&lt;br&gt;_x000D_
When you play this Pokémon from your hand onto your Bench during your turn, you may move any number of Lightning Energy from your other Pokémon to this Pokémon. If you do, switch this Pokémon with your Active Pokémon._x000D_
&lt;br&gt;&lt;br&gt;_x000D_
&lt;em&gt;Pokémon-GX rule — When your Pokémon-GX is Knocked Out, your opponent takes 2 Prize cards.&lt;/em&gt;</t>
  </si>
  <si>
    <t>&lt;span style="color:Teal"&gt;&lt;strong&gt;[1LL] Tapu Thunder GX (50x)&lt;/strong&gt;_x000D_
&lt;br&gt;This attack does 50 damage times the amount of Energy attached to all of your opponent's Pokémon. &lt;em&gt;(You can't use more than 1 GX attack in a game.)&lt;/em&gt;&lt;/span&gt;</t>
  </si>
  <si>
    <t>Tapu Koko GX - SM50</t>
  </si>
  <si>
    <t>Tapu Koko GX SM50</t>
  </si>
  <si>
    <t>https://tcgplayer-cdn.tcgplayer.com/product/169955_200w.jpg</t>
  </si>
  <si>
    <t>https://cpt.tcgcsv.com/7_m2</t>
  </si>
  <si>
    <t>SM50</t>
  </si>
  <si>
    <t>&lt;strong&gt;Ability — Aero Trail&lt;/strong&gt;_x000D_
&lt;br&gt;When you play this Pokémon from your hand onto your Bench during your turn, you may move any number of Lightning Energy from your other Pokémon to this Pokémon. If you do, switch this Pokémon with your Active Pokémon._x000D_
&lt;br&gt;&lt;br&gt;_x000D_
&lt;em&gt;Pokémon-GX rule — When your Pokémon-GX is Knocked Out, your opponent takes 2 Prize cards.&lt;/em&gt;</t>
  </si>
  <si>
    <t>Tornadus, Thundurus &amp; Landorus (Forces of Nature Promo)</t>
  </si>
  <si>
    <t>Tornadus Thundurus and Landorus Forces of Nature Promo</t>
  </si>
  <si>
    <t>https://tcgplayer-cdn.tcgplayer.com/product/170121_200w.jpg</t>
  </si>
  <si>
    <t>https://cpt.tcgcsv.com/r3n2</t>
  </si>
  <si>
    <t>[1LF] Be Legendary! (1000)_x000D_
&lt;br&gt;Tornadus, Thundurus &amp; Landorus embark on a year of legendary adventures!</t>
  </si>
  <si>
    <t>Tyrantrum EX - XY70</t>
  </si>
  <si>
    <t>Tyrantrum EX XY70</t>
  </si>
  <si>
    <t>https://tcgplayer-cdn.tcgplayer.com/product/173081_200w.jpg</t>
  </si>
  <si>
    <t>https://cpt.tcgcsv.com/Ffp2</t>
  </si>
  <si>
    <t>XY70</t>
  </si>
  <si>
    <t>&lt;strong&gt;Ability — Despotic Fang&lt;/strong&gt;_x000D_
&lt;br&gt;_x000D_
Damage from this Pokémon's attacks isn't affected by any effects on your opponen't Active Pokémon._x000D_
&lt;br&gt;&lt;br&gt;_x000D_
&lt;em&gt;Pokémon-EX rule — When a Pokémon-EX has been Knocked Out, your opponent takes 2 Prize cards.&lt;/em&gt;</t>
  </si>
  <si>
    <t>[1FMM] Dragon Impact (190)</t>
  </si>
  <si>
    <t>Garchomp EX - XY09 (XY Black Star Promo)</t>
  </si>
  <si>
    <t>Garchomp EX XY09 XY Black Star Promo</t>
  </si>
  <si>
    <t>https://tcgplayer-cdn.tcgplayer.com/product/173082_200w.jpg</t>
  </si>
  <si>
    <t>https://cpt.tcgcsv.com/Gfp2</t>
  </si>
  <si>
    <t>XY09</t>
  </si>
  <si>
    <t>[1F] Dual Chop (30x)_x000D_
&lt;br&gt;Flip 2 coins. This attack does 30 damage times the number of heads.</t>
  </si>
  <si>
    <t>[1WF] Power Blast (120)_x000D_
&lt;br&gt;Discard an Energy attached to this Pokémon.</t>
  </si>
  <si>
    <t>Zygarde GX - SM122</t>
  </si>
  <si>
    <t>Zygarde GX SM122</t>
  </si>
  <si>
    <t>https://tcgplayer-cdn.tcgplayer.com/product/174495_200w.jpg</t>
  </si>
  <si>
    <t>https://cpt.tcgcsv.com/WPp2</t>
  </si>
  <si>
    <t>SM122</t>
  </si>
  <si>
    <t>[1] Vibration (20)</t>
  </si>
  <si>
    <t>[2F] Cell Storm (80)_x000D_
&lt;br&gt;Heal 30 damage from this Pokémon.</t>
  </si>
  <si>
    <t>&lt;span style="color:Teal"&gt;&lt;strong&gt;[2FF] Liberation GX (120x)&lt;/strong&gt;_x000D_
&lt;br&gt;Your opponent reveals their hand. This attack does 120 damage for each Energy card you find there. &lt;em&gt;(You can't use more than 1 GX attack in a game.)&lt;/em&gt;&lt;/span&gt;</t>
  </si>
  <si>
    <t>Lunala GX - SM103</t>
  </si>
  <si>
    <t>Lunala GX SM103</t>
  </si>
  <si>
    <t>https://tcgplayer-cdn.tcgplayer.com/product/177709_200w.jpg</t>
  </si>
  <si>
    <t>https://cpt.tcgcsv.com/c6r2</t>
  </si>
  <si>
    <t>SM103</t>
  </si>
  <si>
    <t>[2] Glide (50)</t>
  </si>
  <si>
    <t>[2PP] Lunar Javelin (200)_x000D_
&lt;br&gt;Discard 2 Psychic Energy from this Pokémon.</t>
  </si>
  <si>
    <t>&lt;span style="color:Teal"&gt;&lt;strong&gt;[1PPP] Requiem GX (250)&lt;/strong&gt;_x000D_
&lt;br&gt;&lt;em&gt;(You can't use more than 1 GX attack in a game.)&lt;/em&gt;&lt;/span&gt;</t>
  </si>
  <si>
    <t>Solgaleo GX - SM104</t>
  </si>
  <si>
    <t>Solgaleo GX SM104</t>
  </si>
  <si>
    <t>https://tcgplayer-cdn.tcgplayer.com/product/177901_200w.jpg</t>
  </si>
  <si>
    <t>https://cpt.tcgcsv.com/2br2</t>
  </si>
  <si>
    <t>SM104</t>
  </si>
  <si>
    <t>&lt;strong&gt;Ability — Shining Mane&lt;/strong&gt;_x000D_
&lt;br&gt;Your Pokémon in play have no Weakness._x000D_
&lt;br&gt;&lt;br&gt;_x000D_
&lt;em&gt;Pokémon-GX rule — When your Pokémon-GX is Knocked Out, your opponent takes 2 Prize cards.&lt;/em&gt;</t>
  </si>
  <si>
    <t>[2] Turbo Strike (120)_x000D_
&lt;br&gt;Attach 2 basic Energy cards from your discard pile to 1 of your Benched Pokémon.</t>
  </si>
  <si>
    <t>&lt;span style="color:Teal"&gt;&lt;strong&gt;[2] Prominence GX&lt;/strong&gt;_x000D_
&lt;br&gt;Heal all damage from all of your Pokémon. &lt;em&gt;(You can't use more than 1 GX attack in a game.)&lt;/em&gt;&lt;/span&gt;</t>
  </si>
  <si>
    <t>Reshiram, Zekrom &amp; Kyurem</t>
  </si>
  <si>
    <t>Reshiram Zekrom and Kyurem</t>
  </si>
  <si>
    <t>https://tcgplayer-cdn.tcgplayer.com/product/179036_200w.jpg</t>
  </si>
  <si>
    <t>https://cpt.tcgcsv.com/LDr2</t>
  </si>
  <si>
    <t>[RWL] Be Legendary! (1000)_x000D_
&lt;br&gt;Reshiram, Zekrom &amp; Kyurem embark on a year of legendary adventures!</t>
  </si>
  <si>
    <t>Charizard - 4/102 (CoroCoro Promo)</t>
  </si>
  <si>
    <t>Charizard 4 102 CoroCoro Promo</t>
  </si>
  <si>
    <t>https://tcgplayer-cdn.tcgplayer.com/product/179079_200w.jpg</t>
  </si>
  <si>
    <t>https://cpt.tcgcsv.com/CFr2</t>
  </si>
  <si>
    <t>&lt;strong&gt;Pokémon Power: Energy Burn&lt;/strong&gt;_x000D_
&lt;br&gt;As often as you like during your turn &lt;em&gt;(before your attack)&lt;/em&gt;, you may turn all Energy attached to Charizard into Fire Energy for the rest of the turn. This power can't be used if Charizard is Asleep, Confused, or Paralyzed.</t>
  </si>
  <si>
    <t>https://tcgplayer-cdn.tcgplayer.com/product/179368_200w.jpg</t>
  </si>
  <si>
    <t>https://cpt.tcgcsv.com/nMr2</t>
  </si>
  <si>
    <t>Dark Ivysaur - 6 (Best of Game 6 Promo)</t>
  </si>
  <si>
    <t>Dark Ivysaur 6 Best of Game 6 Promo</t>
  </si>
  <si>
    <t>https://tcgplayer-cdn.tcgplayer.com/product/180262_200w.jpg</t>
  </si>
  <si>
    <t>https://cpt.tcgcsv.com/g7s2</t>
  </si>
  <si>
    <t>006</t>
  </si>
  <si>
    <t>&lt;strong&gt;Poké-BODY — Vine Pull&lt;/strong&gt;_x000D_
&lt;br&gt;_x000D_
Once during your turn when Dark Ivysaur retreats, choose 1 of your opponent's Benched Pokémon and switch it with his or her Active Pokémon.</t>
  </si>
  <si>
    <t>[GG] Fury Strikes _x000D_
&lt;br&gt;Your opponent puts 3 markers onto his or her Pokémon (divided as he or she chooses). (More than 1 marker can be put on the same Pokémon.) Then, this attack does 10 damage to each Pokémon for each marker on it. Don't apply Weakness and Resistance. Remove the markers at the end of the turn.</t>
  </si>
  <si>
    <t>Hitmonchan - 2 (Best of Game 2 Promo)</t>
  </si>
  <si>
    <t>Hitmonchan 2 Best of Game 2 Promo</t>
  </si>
  <si>
    <t>https://tcgplayer-cdn.tcgplayer.com/product/180263_200w.jpg</t>
  </si>
  <si>
    <t>https://cpt.tcgcsv.com/h7s2</t>
  </si>
  <si>
    <t>https://tcgplayer-cdn.tcgplayer.com/product/180264_200w.jpg</t>
  </si>
  <si>
    <t>https://cpt.tcgcsv.com/j7s2</t>
  </si>
  <si>
    <t>005</t>
  </si>
  <si>
    <t>[D] Entrap_x000D_
&lt;br&gt;The Defending Pokémon cannot retreat during your opponent's next turn.</t>
  </si>
  <si>
    <t>[2] Continuous Scratch (10x)_x000D_
&lt;br&gt;Flip 4 coins. This attack does 10 damage times the number of heads.</t>
  </si>
  <si>
    <t>Alakazam - 1/12 (Box Topper)</t>
  </si>
  <si>
    <t>Alakazam 1 12 Box Topper</t>
  </si>
  <si>
    <t>https://tcgplayer-cdn.tcgplayer.com/product/180715_200w.jpg</t>
  </si>
  <si>
    <t>https://cpt.tcgcsv.com/kjs2</t>
  </si>
  <si>
    <t>001/012</t>
  </si>
  <si>
    <t>&lt;strong&gt;Poké-POWER — Psymimic&lt;/strong&gt;_x000D_
&lt;br&gt;_x000D_
Once during your turn, instead of Alakazam's normal attack, you may choose 1 of your opponent's Pokémon's attacks. Alakazam copies that attack including its Energy costs and anything else required in order to use that attack, such as discarding Energy cards. &lt;em&gt;(No matter what type that Pokémon is, Alakazam's type is still Psychic.) This power can't be used if Alakazam is affected by a Special Condition.&lt;/em&gt;</t>
  </si>
  <si>
    <t>[2P] Syncroblast (80)_x000D_
&lt;br&gt;If Alakazam and the Defending Pokémon don't have the same number of Energy cards on them, this attack's base damage is 20 instead of 80.</t>
  </si>
  <si>
    <t>Scizor - 7/12</t>
  </si>
  <si>
    <t>Scizor 7 12</t>
  </si>
  <si>
    <t>https://tcgplayer-cdn.tcgplayer.com/product/180716_200w.jpg</t>
  </si>
  <si>
    <t>https://cpt.tcgcsv.com/ljs2</t>
  </si>
  <si>
    <t>007/012</t>
  </si>
  <si>
    <t>&lt;strong&gt;Poké-BODY — Poison Resistance&lt;/strong&gt;_x000D_
&lt;br&gt;Scizor can't be Poisoned.</t>
  </si>
  <si>
    <t>[1M] Snatch (20) _x000D_
&lt;br&gt;Before doing damage, if your opponent has any Benched Pokémon with no damage counters on it, you may choose 1 of them and switch it with the Defending Pokémon.</t>
  </si>
  <si>
    <t>[3] Heavy Metal (30+) _x000D_
&lt;br&gt;Flip a number of coins equal to the number of Metal Energy attached to Scizor. This attack does 30 damage plus 20 more damage for each heads.</t>
  </si>
  <si>
    <t>Zoroark BW - BW19</t>
  </si>
  <si>
    <t>Zoroark BW BW19</t>
  </si>
  <si>
    <t>https://tcgplayer-cdn.tcgplayer.com/product/180717_200w.jpg</t>
  </si>
  <si>
    <t>https://cpt.tcgcsv.com/mjs2</t>
  </si>
  <si>
    <t>[1] Punishment (20+)_x000D_
&lt;br&gt;If the Defending Pokémon is a Stage 2 Pokémon, this attack does 20 more damage.</t>
  </si>
  <si>
    <t>[1DD] Snarl (60)_x000D_
&lt;br&gt;During your opponent's next turn, any damage done by attacks from the Defending Pokémon is reduced by 20 &lt;em&gt;(before applying Weakness and Resistance)&lt;/em&gt;.</t>
  </si>
  <si>
    <t>[1DD] Snarl (60)_x000D_
&lt;br&gt;_x000D_
During your opponent's next turn, any damage done by attacks from the Defending Pokémon is reduced by 20 &lt;em&gt;(before applying Weakness and Resistance)&lt;/em&gt;.</t>
  </si>
  <si>
    <t>______'s Oshawott</t>
  </si>
  <si>
    <t>______s Oshawott</t>
  </si>
  <si>
    <t>https://tcgplayer-cdn.tcgplayer.com/product/180718_200w.jpg</t>
  </si>
  <si>
    <t>https://cpt.tcgcsv.com/njs2</t>
  </si>
  <si>
    <t>N/A</t>
  </si>
  <si>
    <t>[WWW] _______________ (100)_x000D_
&lt;br&gt;Does 100 damage to each of your opponent's Benched Pokémon. &lt;em&gt;(Don't apply Weakness and Resistance for Benched Pokémon.)&lt;/em&gt;</t>
  </si>
  <si>
    <t>Magikarp &amp; Wailord GX - SM166</t>
  </si>
  <si>
    <t>Magikarp and Wailord GX SM166</t>
  </si>
  <si>
    <t>https://tcgplayer-cdn.tcgplayer.com/product/181804_200w.jpg</t>
  </si>
  <si>
    <t>https://cpt.tcgcsv.com/6Ls2</t>
  </si>
  <si>
    <t>SM166</t>
  </si>
  <si>
    <t>[WWWWW] Super Splash (180)</t>
  </si>
  <si>
    <t>&lt;span style="color:Teal"&gt;&lt;strong&gt;[W+] Towering Splash GX (10)&lt;/strong&gt;_x000D_
&lt;br&gt;If this Pokémon has at least 7 extra Water Energy attached to it &lt;em&gt;(in addition to this attack's cost)&lt;/em&gt;, this attack does 100 damage to each of your opponent's Benched Pokémon.&lt;em&gt;(Don't apply Weakness and Resistance for Benched Pokémon.)&lt;/em&gt; &lt;em&gt;(You can't use more than 1 GX attack in a game.)&lt;/em&gt;&lt;/span&gt;</t>
  </si>
  <si>
    <t>Flareon GX - SM171 (SM Black Star Promo)</t>
  </si>
  <si>
    <t>Flareon GX SM171 SM Black Star Promo</t>
  </si>
  <si>
    <t>https://tcgplayer-cdn.tcgplayer.com/product/183564_200w.jpg</t>
  </si>
  <si>
    <t>https://cpt.tcgcsv.com/jrt2</t>
  </si>
  <si>
    <t>SM171</t>
  </si>
  <si>
    <t>[R] Heat Stage (30)_x000D_
&lt;br&gt;You may attach up to 3 Fire Energy cards from your hand to your Pokémon in any way you like.</t>
  </si>
  <si>
    <t>[1RR] Bright Flame (190)_x000D_
&lt;br&gt;Discard 2 Fire Energy from this Pokémon.</t>
  </si>
  <si>
    <t>&lt;span style="color:Teal"&gt;&lt;strong&gt;[R] Power Burner GX (20x)&lt;/strong&gt;_x000D_
&lt;br&gt;This attack does 20 damage for each Fire Energy card in your discard pile. &lt;em&gt;(You can't use more than 1 GX attack in a game.)&lt;/em&gt;&lt;/span&gt;</t>
  </si>
  <si>
    <t>Jolteon GX - SM173 (SM Black Star Promo)</t>
  </si>
  <si>
    <t>Jolteon GX SM173 SM Black Star Promo</t>
  </si>
  <si>
    <t>https://tcgplayer-cdn.tcgplayer.com/product/183565_200w.jpg</t>
  </si>
  <si>
    <t>https://cpt.tcgcsv.com/krt2</t>
  </si>
  <si>
    <t>SM173</t>
  </si>
  <si>
    <t>[L] Electrobullet (30)_x000D_
&lt;br&gt;This attack does 30 damage to 1 of your opponent's Benched Pokémon. &lt;em&gt;(Don't apply Weakness and Resistance for Benched Pokémon.)&lt;/em&gt;</t>
  </si>
  <si>
    <t>[1L] Head Bolt (110)</t>
  </si>
  <si>
    <t>&lt;span style="color:Teal"&gt;&lt;strong&gt;[1L] Swift Run GX (110)&lt;/strong&gt;_x000D_
&lt;br&gt;Prevent all effects of attacks, including damage, done to this Pokémon during your opponent's next turn. &lt;em&gt;(You can't use more than 1 GX attack in a game.)&lt;/em&gt;&lt;/span&gt;</t>
  </si>
  <si>
    <t>Vaporeon GX - SM172</t>
  </si>
  <si>
    <t>Vaporeon GX SM172</t>
  </si>
  <si>
    <t>https://tcgplayer-cdn.tcgplayer.com/product/183568_200w.jpg</t>
  </si>
  <si>
    <t>https://cpt.tcgcsv.com/nrt2</t>
  </si>
  <si>
    <t>SM172</t>
  </si>
  <si>
    <t>&lt;strong&gt;Ability — Hydrating Drops&lt;/strong&gt;_x000D_
&lt;br&gt;_x000D_
Once durning your turn &lt;em&gt;(before your attack)&lt;/em&gt;, you may heal 30 damage from your Active Water Pokémon.</t>
  </si>
  <si>
    <t>[3] Hydro Pump (40+)_x000D_
&lt;br&gt;_x000D_
This attack does 30 more damage times the amount of Water Energy attached to this Pokémon.</t>
  </si>
  <si>
    <t>&lt;span style="color:Teal"&gt;&lt;strong&gt;[W] Cure Shower GX&lt;/strong&gt;_x000D_
&lt;br&gt;Heal all damage from all of your Water Pokémon. &lt;em&gt;(You can't use more than 1 GX attack in a game.)&lt;/em&gt;&lt;/span&gt;</t>
  </si>
  <si>
    <t>Melmetal GX - SM178</t>
  </si>
  <si>
    <t>Melmetal GX SM178</t>
  </si>
  <si>
    <t>https://tcgplayer-cdn.tcgplayer.com/product/185249_200w.jpg</t>
  </si>
  <si>
    <t>https://cpt.tcgcsv.com/_6v2</t>
  </si>
  <si>
    <t>SM178</t>
  </si>
  <si>
    <t>&lt;strong&gt;Ability — Hard Coat&lt;/strong&gt;_x000D_
&lt;br&gt;This Pokémon takes 30 less damage from attacks &lt;em&gt;(after applying Weakness and Resistance)&lt;/em&gt;._x000D_
&lt;br&gt;&lt;br&gt;_x000D_
&lt;em&gt;Pokémon-GX rule — When your Pokémon-GX is Knocked Out, your opponent takes 2 Prize cards.&lt;/em&gt;</t>
  </si>
  <si>
    <t>[4] Metal Blast (110+)_x000D_
&lt;br&gt;This attack does 20 more damage times the amount of Metal Energy attached to this Pokémon.</t>
  </si>
  <si>
    <t>&lt;span style="color:Teal"&gt;&lt;strong&gt;[M] Iron Force GX&lt;/strong&gt;_x000D_
&lt;br&gt;Attach any number of Metal Energy cards from your discard pile to this Pokémon. &lt;em&gt;(You can't use more than 1 GX attack in a game.)&lt;/em&gt;&lt;/span&gt;</t>
  </si>
  <si>
    <t>Greninja GX - SM197 (SM Black Star Promo)</t>
  </si>
  <si>
    <t>Greninja GX SM197 SM Black Star Promo</t>
  </si>
  <si>
    <t>https://tcgplayer-cdn.tcgplayer.com/product/185251_200w.jpg</t>
  </si>
  <si>
    <t>https://cpt.tcgcsv.com/27v2</t>
  </si>
  <si>
    <t>SM197</t>
  </si>
  <si>
    <t>&lt;strong&gt;Ability — Elusive Master&lt;/strong&gt;_x000D_
&lt;br&gt;Once during your turn &lt;em&gt;(before your attack)&lt;/em&gt;, if this Pokémon is the last card in your hand, you may play it onto your Bench. If you do, draw 3 cards._x000D_
&lt;br&gt;&lt;br&gt;&lt;em&gt;Pokémon-GX rule — When your Pokémon-GX is Knocked Out, your opponent takes 2 Prize cards.&lt;/em&gt;</t>
  </si>
  <si>
    <t>[1W] Mist Slash (130)_x000D_
&lt;br&gt;This attack's damage isn't affected by Weakness, Resistance, or any other effects on your opponent's Active Pokémon.</t>
  </si>
  <si>
    <t>&lt;span style="color:Teal"&gt;&lt;strong&gt;[W] Dark Mist GX&lt;/strong&gt;_x000D_
&lt;br&gt;Put 1 of your opponent's Benched Pokémon and all cards attached to it into your opponent's hand. &lt;em&gt;(You can't use more than 1 GX attack in a game.)&lt;/em&gt;&lt;/span&gt;</t>
  </si>
  <si>
    <t>Charizard GX - SM195 (SM Black Star Promo)</t>
  </si>
  <si>
    <t>Charizard GX SM195 SM Black Star Promo</t>
  </si>
  <si>
    <t>https://tcgplayer-cdn.tcgplayer.com/product/185252_200w.jpg</t>
  </si>
  <si>
    <t>https://cpt.tcgcsv.com/37v2</t>
  </si>
  <si>
    <t>SM195</t>
  </si>
  <si>
    <t>[R] Raging Destruction_x000D_
&lt;br&gt;Discard the top 8 cards of your deck. If any of those cards are Fire Energy cards, attach them to this Pokémon.</t>
  </si>
  <si>
    <t>[3RR] Steam Artillery (200)</t>
  </si>
  <si>
    <t>&lt;span style="color:Teal"&gt;&lt;strong&gt;[3RR] Dreadful Flames GX (250)&lt;/strong&gt;_x000D_
&lt;br&gt;Discard an Energy from each of your opponent's Pokémon. &lt;em&gt;(You can't use more than 1 GX attack in a game.)&lt;/em&gt;&lt;/span&gt;</t>
  </si>
  <si>
    <t>Alolan Marowak GX - SM187</t>
  </si>
  <si>
    <t>Alolan Marowak GX SM187</t>
  </si>
  <si>
    <t>https://tcgplayer-cdn.tcgplayer.com/product/185988_200w.jpg</t>
  </si>
  <si>
    <t>https://cpt.tcgcsv.com/Npv2</t>
  </si>
  <si>
    <t>SM187</t>
  </si>
  <si>
    <t>&lt;strong&gt;Ability — Cursed Body&lt;/strong&gt;_x000D_
&lt;br&gt;If this Pokémon is your Active Pokémon and is damaged by an opponents attack &lt;em&gt;(even if this Pokémon is Knocked Out)&lt;/em&gt;, the Attacking Pokémon is now Confused._x000D_
&lt;br&gt;&lt;br&gt;_x000D_
&lt;em&gt;Pokémon-GX rule — When your Pokémon-GX is Knocked Out, your opponent takes 2 Prize cards.&lt;/em&gt;</t>
  </si>
  <si>
    <t>[2R] Fiery Bone (90)_x000D_
&lt;br&gt;Your opponent's Active Pokémon is now Burned.</t>
  </si>
  <si>
    <t>&lt;span style="color:Teal"&gt;&lt;strong&gt;[0] Lost Boomerang GX&lt;/strong&gt;_x000D_
&lt;br&gt;This attack does 50 damage to 2 of your opponent's Pokémon. This damage isn't effected by Weakness or Resistance. If a Pokémon is Knocked Out by this damage, put that Pokémon and all cards attached to it in the Lost Zone instead of the discard pile.&lt;em&gt;(You can't use more than 1 GX attack in a game.)&lt;/em&gt;&lt;/span&gt;</t>
  </si>
  <si>
    <t>White Kyurem GX - SM141</t>
  </si>
  <si>
    <t>White Kyurem GX SM141</t>
  </si>
  <si>
    <t>https://tcgplayer-cdn.tcgplayer.com/product/191353_200w.jpg</t>
  </si>
  <si>
    <t>https://cpt.tcgcsv.com/5zx2</t>
  </si>
  <si>
    <t>SM141</t>
  </si>
  <si>
    <t>[R] Shred (40)_x000D_
&lt;br&gt;This attack’s damage isn’t affected by any effects on your opponent’s Active Pokémon.</t>
  </si>
  <si>
    <t>[1RW] Enraged Blade (80+)_x000D_
&lt;br&gt;If this Pokémon has any damage counters on it, this attack does 80 more damage.</t>
  </si>
  <si>
    <t>&lt;span style="color:Teal"&gt;&lt;strong&gt;[1RRW] Dragon Nova GX (200)&lt;/strong&gt;_x000D_
&lt;br&gt;Your opponent’s Active Pokémon is now Burned and Paralyzed. &lt;em&gt;(You can't use more than 1 GX attack in a game.)&lt;/em&gt;&lt;/span&gt;</t>
  </si>
  <si>
    <t>Gallade EX - XY45 (XY Black Star Promo)</t>
  </si>
  <si>
    <t>Gallade EX XY45 XY Black Star Promo</t>
  </si>
  <si>
    <t>https://tcgplayer-cdn.tcgplayer.com/product/191545_200w.jpg</t>
  </si>
  <si>
    <t>https://cpt.tcgcsv.com/WDx2</t>
  </si>
  <si>
    <t>XY45</t>
  </si>
  <si>
    <t>[2P] Assault Sword (40+)_x000D_
&lt;br&gt;If your opponent's Active Pokémon has no Energy attached to it, this attack does 40 more damage.</t>
  </si>
  <si>
    <t>[2PP] Cross Slash (130)_x000D_
&lt;br&gt;This Pokémon can't use Cross Slash during your next turn.</t>
  </si>
  <si>
    <t>https://tcgplayer-cdn.tcgplayer.com/product/191605_200w.jpg</t>
  </si>
  <si>
    <t>https://cpt.tcgcsv.com/7Gx2</t>
  </si>
  <si>
    <t>[1WW] Hydro Shot_x000D_
&lt;br&gt;Discard 2 Water Energy from this Pokémon. This attack does 120 damage to 1 of your opponent's Pokémon. &lt;em&gt;(Don't apply Weakness or Resistance for Benched Pokémon.)&lt;/em&gt;</t>
  </si>
  <si>
    <t>Dawn Wings Necrozma GX - 63/156 (Ultra Prism)</t>
  </si>
  <si>
    <t>Dawn Wings Necrozma GX 63 156 Ultra Prism</t>
  </si>
  <si>
    <t>https://tcgplayer-cdn.tcgplayer.com/product/191618_200w.jpg</t>
  </si>
  <si>
    <t>https://cpt.tcgcsv.com/nGx2</t>
  </si>
  <si>
    <t>063/156</t>
  </si>
  <si>
    <t>&lt;strong&gt;Ability — Invasion&lt;/strong&gt;_x000D_
&lt;br&gt;Once during your turn &lt;em&gt;(before your attack)&lt;/em&gt;, if this Pokémon is on your Bench, you may switch it with your Active Pokémon._x000D_
&lt;br&gt;&lt;br&gt;&lt;em&gt;Pokémon-GX rule — When your Pokémon-GX is Knocked Out, your opponent takes 2 Prize cards.&lt;/em&gt;</t>
  </si>
  <si>
    <t>[PPP] Dark Flash (120)_x000D_
&lt;br&gt;This attack's damage isn't affected by Resistance.</t>
  </si>
  <si>
    <t>&lt;span style="color:DarkRed"&gt;&lt;strong&gt;[PPP] Moon's Eclipse GX (180)&lt;/strong&gt;_x000D_
&lt;br&gt;You can use this attack only if you have more Prize cards remaining than your opponent. Prevent all effects of attacks, including damage, done to this Pokémon during your opponent's next turn. &lt;em&gt;(You can't use more than 1 GX attack in a game.)&lt;/em&gt;&lt;/span&gt;</t>
  </si>
  <si>
    <t>Mewtwo GX - SM196</t>
  </si>
  <si>
    <t>Mewtwo GX SM196</t>
  </si>
  <si>
    <t>https://tcgplayer-cdn.tcgplayer.com/product/191625_200w.jpg</t>
  </si>
  <si>
    <t>https://cpt.tcgcsv.com/wGx2</t>
  </si>
  <si>
    <t>SM196</t>
  </si>
  <si>
    <t>[1P] Telekinesis_x000D_
&lt;br&gt;This attack does 50 damage to 1 of your opponent's Pokémon. This damage isn't affected by Weakness or Resistance.</t>
  </si>
  <si>
    <t>[2PP] Reigning Pulse (120)_x000D_
&lt;br&gt;Your opponent's Active Pokémon is now Confused.</t>
  </si>
  <si>
    <t>&lt;span style="color:Teal"&gt;&lt;strong&gt;[2PP] Psychic Nova GX (180)&lt;/strong&gt;_x000D_
&lt;br&gt;Prevent all damage done to this Pokémon by attacks during your opponent's next turn. &lt;em&gt;(You can't use more than 1 GX attack in a game.)&lt;/em&gt;&lt;/span&gt;</t>
  </si>
  <si>
    <t>Kangaskhan GX - SM188 (SM Black Star Promo)</t>
  </si>
  <si>
    <t>Kangaskhan GX SM188 SM Black Star Promo</t>
  </si>
  <si>
    <t>https://tcgplayer-cdn.tcgplayer.com/product/192085_200w.jpg</t>
  </si>
  <si>
    <t>https://cpt.tcgcsv.com/KRx2</t>
  </si>
  <si>
    <t>SM188</t>
  </si>
  <si>
    <t>[1] Split Spiral Punch (20)_x000D_
&lt;br&gt;Your opponent's Active Pokémon is now Confused.</t>
  </si>
  <si>
    <t>[3] Enraged Strike (80+)_x000D_
&lt;br&gt;If your opponent's Active Pokémon is Confused, this attack does 80 more damage.</t>
  </si>
  <si>
    <t>&lt;span style="color:Teal"&gt;&lt;strong&gt;[3] Familial Combo GX (150)&lt;/strong&gt;_x000D_
&lt;br&gt;Draw 5 cards. &lt;em&gt;(You can't use more than 1 GX attack in a game.)&lt;/em&gt;&lt;/span&gt;</t>
  </si>
  <si>
    <t>Blastoise GX - SM189 (Black Star Promos)</t>
  </si>
  <si>
    <t>Blastoise GX SM189 Black Star Promos</t>
  </si>
  <si>
    <t>https://tcgplayer-cdn.tcgplayer.com/product/193278_200w.jpg</t>
  </si>
  <si>
    <t>https://cpt.tcgcsv.com/Bkz2</t>
  </si>
  <si>
    <t>SM189</t>
  </si>
  <si>
    <t>&lt;strong&gt;Ability — Solid Shell&lt;/strong&gt;_x000D_
&lt;br&gt;This Pokémon takes 30 less damage from attacks &lt;em&gt;(after applying Weakness and Resistance)&lt;/em&gt;._x000D_
&lt;br&gt;&lt;br&gt;&lt;em&gt;Pokémon-GX rule — When your Pokémon-GX is Knocked Out, your opponent takes 2 Prize cards.&lt;/em&gt;</t>
  </si>
  <si>
    <t>[WW] Rocket Splash (60x)_x000D_
&lt;br&gt;Shuffle any amount of Water Energy from your Pokémon into your deck. This attack does 60 damage for each card you shuffled into your deck in this way.</t>
  </si>
  <si>
    <t>&lt;span style="color:Teal"&gt;&lt;strong&gt;[W] Giant Geyser GX&lt;/strong&gt;_x000D_
&lt;br&gt;Attach any number of Water Energy cards from your hand to your Pokémon in any way you like. &lt;em&gt;(You can't use more than 1 GX attack in a game.)&lt;/em&gt;&lt;/span&gt;</t>
  </si>
  <si>
    <t>Reshiram &amp; Charizard GX - SM201</t>
  </si>
  <si>
    <t>Reshiram and Charizard GX SM201</t>
  </si>
  <si>
    <t>https://tcgplayer-cdn.tcgplayer.com/product/196348_200w.jpg</t>
  </si>
  <si>
    <t>https://cpt.tcgcsv.com/-xB2</t>
  </si>
  <si>
    <t>SM201</t>
  </si>
  <si>
    <t>[1R] Outrage (30+)_x000D_
&lt;br&gt;This attack does 10 more damage for each damage counter on this Pokémon.</t>
  </si>
  <si>
    <t>[1RRR] Flare Strike (230)_x000D_
&lt;br&gt;This Pokémon can't use Flare Strike during your next turn.</t>
  </si>
  <si>
    <t>&lt;span style="color:Teal"&gt;&lt;strong&gt;[RRR+] Double Blaze GX (200+)&lt;/strong&gt;_x000D_
&lt;br&gt;If this Pokémon has at least 3 extra Fire Energy attached to it &lt;em&gt;(in addition to this attack's cost)&lt;/em&gt;, this attack does 100 more damage, and this attack's damage isn't affected by any effects on your opponent's Active Pokémon. &lt;em&gt;(You can't use more than 1 GX attack in a game.)&lt;/em&gt;&lt;/span&gt;</t>
  </si>
  <si>
    <t>Porygon-Z GX - SM216 (SM Black Star Promo)</t>
  </si>
  <si>
    <t>Porygon Z GX SM216 SM Black Star Promo</t>
  </si>
  <si>
    <t>https://tcgplayer-cdn.tcgplayer.com/product/198532_200w.jpg</t>
  </si>
  <si>
    <t>https://cpt.tcgcsv.com/GqC2</t>
  </si>
  <si>
    <t>SM216</t>
  </si>
  <si>
    <t>&lt;strong&gt;Ability — Troubleshooting&lt;/strong&gt;_x000D_
&lt;br&gt;Once during your turn &lt;em&gt;(before your attack)&lt;/em&gt;, you may discard a Special Energy from this Pokémon. If you do, heal 80 damage from it._x000D_
&lt;br&gt;&lt;br&gt;_x000D_
&lt;em&gt;Pokémon-GX rule — When your Pokémon-GX is Knocked Out, your opponent takes 2 Prize cards.&lt;/em&gt;</t>
  </si>
  <si>
    <t>[3] Abnormal Overheating (160)_x000D_
&lt;br&gt;This Pokémon is now Burned.</t>
  </si>
  <si>
    <t>&lt;span style="color:Teal"&gt;&lt;strong&gt;[1] Critical Error GX&lt;/strong&gt;_x000D_
&lt;br&gt;Search your deck for up to 10 cards and discard them. Then, shuffle your deck. &lt;em&gt;(You can't use more than 1 GX attack in a game.)&lt;/em&gt;&lt;/span&gt;</t>
  </si>
  <si>
    <t>Trevenant &amp; Dusknoir GX - SM217</t>
  </si>
  <si>
    <t>Trevenant and Dusknoir GX SM217</t>
  </si>
  <si>
    <t>https://tcgplayer-cdn.tcgplayer.com/product/198533_200w.jpg</t>
  </si>
  <si>
    <t>https://cpt.tcgcsv.com/HqC2</t>
  </si>
  <si>
    <t>SM217</t>
  </si>
  <si>
    <t>[PPP] Night Watch (150)_x000D_
&lt;br&gt;Choose 2 random cards from your opponent's hand. Your opponent reveals those cards and shuffles them into their deck.</t>
  </si>
  <si>
    <t>&lt;span style="color:Teal"&gt;&lt;strong&gt;[1P+] Pale Moon GX&lt;/strong&gt;_x000D_
&lt;br&gt;At the end of your opponent's next turn, the Defending Pokémon will be Knocked Out. If this Pokémon has at least 1 extra Psychic Energy attached to it &lt;em&gt;(in addition to this attack's cost)&lt;/em&gt;, discard all Energy from your opponent's Active Pokémon. &lt;em&gt;(You can't use more than 1 GX attack in a game.)&lt;/em&gt;&lt;/span&gt;</t>
  </si>
  <si>
    <t>Pikachu EX - XY174</t>
  </si>
  <si>
    <t>Pikachu EX XY174</t>
  </si>
  <si>
    <t>https://tcgplayer-cdn.tcgplayer.com/product/198772_200w.jpg</t>
  </si>
  <si>
    <t>https://cpt.tcgcsv.com/swC2</t>
  </si>
  <si>
    <t>XY174</t>
  </si>
  <si>
    <t>[1L] Thunder Shock (30)_x000D_
&lt;br&gt;Flip a coin. If heads, your opponent's Defending Pokémon is now Paralyzed.</t>
  </si>
  <si>
    <t>[1LL] Mega Thunderbolt (160)_x000D_
&lt;br&gt;Discard all Energy attached to this Pokémon.</t>
  </si>
  <si>
    <t>Mewtwo EX - 61/162</t>
  </si>
  <si>
    <t>Mewtwo EX 61 162</t>
  </si>
  <si>
    <t>https://tcgplayer-cdn.tcgplayer.com/product/198773_200w.jpg</t>
  </si>
  <si>
    <t>https://cpt.tcgcsv.com/twC2</t>
  </si>
  <si>
    <t>061/162</t>
  </si>
  <si>
    <t>[2PP] Psyburn (120)</t>
  </si>
  <si>
    <t>Pikachu GX - SM232</t>
  </si>
  <si>
    <t>Pikachu GX SM232</t>
  </si>
  <si>
    <t>https://tcgplayer-cdn.tcgplayer.com/product/200274_200w.jpg</t>
  </si>
  <si>
    <t>https://cpt.tcgcsv.com/v7D2</t>
  </si>
  <si>
    <t>SM232</t>
  </si>
  <si>
    <t>[1] Agility (20)_x000D_
&lt;br&gt;Flip a coin. If heads, prevent all effects of attacks, including damage, done to this Pokémon during your opponent’s next turn.</t>
  </si>
  <si>
    <t>[1LL] Volt Tackle (150)_x000D_
&lt;br&gt;This Pokémon does 30 damage to itself.</t>
  </si>
  <si>
    <t>&lt;span style="color:Teal"&gt;&lt;strong&gt;[1LL] Tail Break GX (100)&lt;/strong&gt;_x000D_
&lt;br&gt;Your opponent’s Active Pokémon is now Paralyzed. &lt;em&gt;(You can't use more than 1 GX attack in a game.)&lt;/em&gt;&lt;/span&gt;</t>
  </si>
  <si>
    <t>Zacian V - 138/202</t>
  </si>
  <si>
    <t>Zacian V 138 202</t>
  </si>
  <si>
    <t>https://tcgplayer-cdn.tcgplayer.com/product/203914_200w.jpg</t>
  </si>
  <si>
    <t>https://cpt.tcgcsv.com/jBF2</t>
  </si>
  <si>
    <t>138/202</t>
  </si>
  <si>
    <t>&lt;strong&gt;Ability — Intrepid Sword&lt;/strong&gt;_x000D_
&lt;br&gt;_x000D_
Once during your turn, you may look at the top 3 cards of your deck and attach any number of Metal Energy cards you find there to this Pokémon._x000D_
&lt;br&gt;&lt;br&gt;_x000D_
&lt;em&gt;V rule — When your Pokémon V is Knocked Out, your opponent takes 2 Prize cards.&lt;/em&gt;</t>
  </si>
  <si>
    <t>[MMM] Brave Blade (230)_x000D_
&lt;br&gt;During your next turn, this Pokémon can't attack.</t>
  </si>
  <si>
    <t>Zamazenta V - 139/202</t>
  </si>
  <si>
    <t>Zamazenta V 139 202</t>
  </si>
  <si>
    <t>https://tcgplayer-cdn.tcgplayer.com/product/203916_200w.jpg</t>
  </si>
  <si>
    <t>https://cpt.tcgcsv.com/lBF2</t>
  </si>
  <si>
    <t>139/202</t>
  </si>
  <si>
    <t>&lt;strong&gt;Ability — Dauntless Shield&lt;/strong&gt;_x000D_
&lt;br&gt;_x000D_
Prevent all damage done to this Pokémon by attacks from your opponent's Pokémon VMAX._x000D_
&lt;br&gt;&lt;br&gt;_x000D_
&lt;em&gt;V rule — When your Pokémon V is Knocked Out, your opponent takes 2 Prize cards.&lt;/em&gt;</t>
  </si>
  <si>
    <t>[1MM] Assault Tackle (130)_x000D_
&lt;br&gt;Discard a Special Energy from your opponent's Active Pokémon.</t>
  </si>
  <si>
    <t>Charizard &amp; Braixen GX - SM230 (SM Black Star Promo)</t>
  </si>
  <si>
    <t>Charizard and Braixen GX SM230 SM Black Star Promo</t>
  </si>
  <si>
    <t>https://tcgplayer-cdn.tcgplayer.com/product/205164_200w.jpg</t>
  </si>
  <si>
    <t>https://cpt.tcgcsv.com/j5G2</t>
  </si>
  <si>
    <t>SM230</t>
  </si>
  <si>
    <t>[1RRR] Brilliant Flare (180)_x000D_
&lt;br&gt;You may search your deck for up to 3 cards and put them into your hand. Then, shuffle your deck.</t>
  </si>
  <si>
    <t>&lt;span style="color:Teal"&gt;&lt;strong&gt;[R+] Crimson Flame Pillar GX&lt;/strong&gt;_x000D_
&lt;br&gt;Attach 5 basic Energy cards from your discard pile to your Pokémon in any way you like. If this Pokémon has at least 1 extra Energy attached to it in addition to this attack's cost, your opponent's Active Pokémon is now Burned and Confused.&lt;em&gt; (You can't use more than 1 GX attack in a game.)&lt;/em&gt;&lt;/span&gt;</t>
  </si>
  <si>
    <t>Charizard GX - SM211 (SM Black Star Promo)</t>
  </si>
  <si>
    <t>Charizard GX SM211 SM Black Star Promo</t>
  </si>
  <si>
    <t>https://tcgplayer-cdn.tcgplayer.com/product/205166_200w.jpg</t>
  </si>
  <si>
    <t>https://cpt.tcgcsv.com/l5G2</t>
  </si>
  <si>
    <t>SM211</t>
  </si>
  <si>
    <t>Gyarados GX - SM212 (SM Black Star Promo)</t>
  </si>
  <si>
    <t>Gyarados GX SM212 SM Black Star Promo</t>
  </si>
  <si>
    <t>https://tcgplayer-cdn.tcgplayer.com/product/205167_200w.jpg</t>
  </si>
  <si>
    <t>https://cpt.tcgcsv.com/m5G2</t>
  </si>
  <si>
    <t>SM212</t>
  </si>
  <si>
    <t>Raichu GX - SM213</t>
  </si>
  <si>
    <t>Raichu GX SM213</t>
  </si>
  <si>
    <t>https://tcgplayer-cdn.tcgplayer.com/product/205168_200w.jpg</t>
  </si>
  <si>
    <t>https://cpt.tcgcsv.com/n5G2</t>
  </si>
  <si>
    <t>SM213</t>
  </si>
  <si>
    <t>Meowth VMAX - SWSH005</t>
  </si>
  <si>
    <t>Meowth VMAX SWSH005</t>
  </si>
  <si>
    <t>https://tcgplayer-cdn.tcgplayer.com/product/205467_200w.jpg</t>
  </si>
  <si>
    <t>https://cpt.tcgcsv.com/mcG2</t>
  </si>
  <si>
    <t>SWSH005</t>
  </si>
  <si>
    <t>&lt;em&gt;VMAX rule — When your Pokémon VMAX is Knocked Out, your opponent takes 3 Prize cards.&lt;/em&gt;</t>
  </si>
  <si>
    <t>[4] G-Max Gold Rush (200)_x000D_
&lt;br&gt;Draw 3 cards.</t>
  </si>
  <si>
    <t>Toxtricity V - SWSH017</t>
  </si>
  <si>
    <t>Toxtricity V SWSH017</t>
  </si>
  <si>
    <t>https://tcgplayer-cdn.tcgplayer.com/product/206426_200w.jpg</t>
  </si>
  <si>
    <t>https://cpt.tcgcsv.com/xBG2</t>
  </si>
  <si>
    <t>SWSH017</t>
  </si>
  <si>
    <t>[1] Energize_x000D_
&lt;br&gt;Attach a Lightning Energy card from your discard pile to this Pokémon.</t>
  </si>
  <si>
    <t>[1LL] Venom Slap (120)_x000D_
&lt;br&gt;Your opponent's Active Pokémon is now Poisoned.</t>
  </si>
  <si>
    <t>Alolan Sandslash GX - SM236</t>
  </si>
  <si>
    <t>Alolan Sandslash GX SM236</t>
  </si>
  <si>
    <t>https://tcgplayer-cdn.tcgplayer.com/product/207497_200w.jpg</t>
  </si>
  <si>
    <t>https://cpt.tcgcsv.com/Z_G2</t>
  </si>
  <si>
    <t>SM236</t>
  </si>
  <si>
    <t>&lt;strong&gt;Ability — Spiky Shield&lt;/strong&gt;_x000D_
&lt;br&gt;If this Pokémon is your Active Pokémon and is damaged by an opponent's attack &lt;em&gt;(even if this Pokémon is Knocked Out)&lt;/em&gt;, put 3 damage counters on the Attacking Pokémon._x000D_
&lt;br&gt;&lt;br&gt;&lt;em&gt;Pokémon-GX rule — When your Pokémon-GX is Knocked Out, your opponent takes 2 Prize cards.&lt;/em&gt;</t>
  </si>
  <si>
    <t>[2W] Frost Breath (120)</t>
  </si>
  <si>
    <t>&lt;span style="color:Teal"&gt;&lt;strong&gt;[2W] Spiky Storm GX&lt;/strong&gt;_x000D_
&lt;br&gt;This attack does 100 damage to each of your opponent's Pokémon that has any damage counters on it. &lt;em&gt;(You can't use more than 1 GX attack in a game.)&lt;/em&gt;&lt;/span&gt;</t>
  </si>
  <si>
    <t>Incineroar GX - 27/149</t>
  </si>
  <si>
    <t>Incineroar GX 27 149</t>
  </si>
  <si>
    <t>https://tcgplayer-cdn.tcgplayer.com/product/209656_200w.jpg</t>
  </si>
  <si>
    <t>https://cpt.tcgcsv.com/8TH2</t>
  </si>
  <si>
    <t>027/149</t>
  </si>
  <si>
    <t>Dusk Mane Necrozma GX - 90/156</t>
  </si>
  <si>
    <t>Dusk Mane Necrozma GX 90 156</t>
  </si>
  <si>
    <t>https://tcgplayer-cdn.tcgplayer.com/product/210765_200w.jpg</t>
  </si>
  <si>
    <t>https://cpt.tcgcsv.com/kkJ2</t>
  </si>
  <si>
    <t>090/156</t>
  </si>
  <si>
    <t>[3] Claw Slash (60)</t>
  </si>
  <si>
    <t>[1MMM] Meteor Tempest (220)_x000D_
&lt;br&gt;Discard 3 Energy from this Pokémon.</t>
  </si>
  <si>
    <t>&lt;span style="color:DarkRed"&gt;&lt;strong&gt;[MMM] Sun's Eclipse GX (250)&lt;/strong&gt;_x000D_
&lt;br&gt;You can use this attack only if you have more Prize cards remaining than your opponent. &lt;em&gt;(You can't use more than 1 GX attack in a game.)&lt;/em&gt;&lt;/span&gt;</t>
  </si>
  <si>
    <t>Charizard - S1/S4 (Box Topper)</t>
  </si>
  <si>
    <t>Charizard S1 S4 Box Topper</t>
  </si>
  <si>
    <t>https://tcgplayer-cdn.tcgplayer.com/product/210841_200w.jpg</t>
  </si>
  <si>
    <t>https://cpt.tcgcsv.com/RlJ2</t>
  </si>
  <si>
    <t>S1/S4</t>
  </si>
  <si>
    <t>2</t>
  </si>
  <si>
    <t>Dark Blastoise - S2/S4 (Box Topper)</t>
  </si>
  <si>
    <t>Dark Blastoise S2 S4 Box Topper</t>
  </si>
  <si>
    <t>https://tcgplayer-cdn.tcgplayer.com/product/210842_200w.jpg</t>
  </si>
  <si>
    <t>https://cpt.tcgcsv.com/SlJ2</t>
  </si>
  <si>
    <t>S2/S4</t>
  </si>
  <si>
    <t>[WW] Hydrocannon (30+)_x000D_
&lt;br&gt;Does 30 damage plus 20 more damage for each  Water Energy attached to Dark Blastoise but not used to pay for this attack's Energy cost. You can't add more than 40 damage in this way.</t>
  </si>
  <si>
    <t>[2WW] Rocket Tackle (40)_x000D_
&lt;br&gt;Dark Blastoise does 10 damage to itself. Flip a coin. If heads, prevent all damage done to Dark Blastoise during your opponent's next turn. &lt;em&gt;(Any other effects of attacks still happen.)&lt;/em&gt;</t>
  </si>
  <si>
    <t>Dark Raichu - S3/S4 (Box Topper)</t>
  </si>
  <si>
    <t>Dark Raichu S3 S4 Box Topper</t>
  </si>
  <si>
    <t>https://tcgplayer-cdn.tcgplayer.com/product/210843_200w.jpg</t>
  </si>
  <si>
    <t>https://cpt.tcgcsv.com/TlJ2</t>
  </si>
  <si>
    <t>S3/S4</t>
  </si>
  <si>
    <t>Mewtwo - S4/S4 (Box Topper)</t>
  </si>
  <si>
    <t>Mewtwo S4 S4 Box Topper</t>
  </si>
  <si>
    <t>https://tcgplayer-cdn.tcgplayer.com/product/210844_200w.jpg</t>
  </si>
  <si>
    <t>https://cpt.tcgcsv.com/VlJ2</t>
  </si>
  <si>
    <t>S4/S4</t>
  </si>
  <si>
    <t>[P] Energy Control _x000D_
&lt;br&gt;Flip a coin.  If heads, choose a basic Energy card attached to 1 of your opponent's Pokemon and attach it to another of your opponent's Pokemon of your choice.</t>
  </si>
  <si>
    <t>[PPP] Telekinesis_x000D_
&lt;br&gt;Choose 1 of your opponent's Pokemon.  This attack does 30 damage to that Pokemon.  Don't apply Weakness and Resistance for this attack. &lt;i&gt; (Any other effects that would happen after applying Weakness and Resistance still happen.)&lt;/i&gt;</t>
  </si>
  <si>
    <t>Feraligatr - 2/12 (Box Topper)</t>
  </si>
  <si>
    <t>Feraligatr 2 12 Box Topper</t>
  </si>
  <si>
    <t>https://tcgplayer-cdn.tcgplayer.com/product/210845_200w.jpg</t>
  </si>
  <si>
    <t>https://cpt.tcgcsv.com/WlJ2</t>
  </si>
  <si>
    <t>002/012</t>
  </si>
  <si>
    <t>&lt;strong&gt;Poké-POWER — Major Tsunami&lt;/strong&gt;_x000D_
&lt;br&gt;Once during your turn &lt;em&gt;(before your attack)&lt;/em&gt;, If Feraligatr is your Active Pokémon and if your opponent has any Benched Pokémon, your opponent switches his or her Active Pokémon with 1 of his or her Benched Pokémon. Either way, if you have any Benched Pokémon, switch Feraligatr with 1 of them. This power can’t be used if Feraligatr is affected by a Special Condition.</t>
  </si>
  <si>
    <t>[2WW] Rending Jaws (70)_x000D_
&lt;br&gt;If there are no damage counters on the Defending Pokémon, this attack’s base damage is 40 instead of 70.</t>
  </si>
  <si>
    <t>Tyranitar - 3/12</t>
  </si>
  <si>
    <t>Tyranitar 3 12</t>
  </si>
  <si>
    <t>https://tcgplayer-cdn.tcgplayer.com/product/210846_200w.jpg</t>
  </si>
  <si>
    <t>https://cpt.tcgcsv.com/XlJ2</t>
  </si>
  <si>
    <t>003/012</t>
  </si>
  <si>
    <t>&lt;strong&gt;Poké-BODY — Dark Aura&lt;/strong&gt;_x000D_
&lt;br&gt;All Energy attached to Tyranitar is Darkness Energy instead of its usual type.</t>
  </si>
  <si>
    <t>[DDDD] Stamp (50+)_x000D_
&lt;br&gt;_x000D_
Flip a coin. If heads, this attack does 50 damage plus 10 more damage and does 10 damage to each of your opponent's Benched Pokémon, if any. &lt;em&gt;(Don't apply Weakness and Resistance for Benched Pokémon.)&lt;/em&gt;</t>
  </si>
  <si>
    <t>Venusaur - 4/12</t>
  </si>
  <si>
    <t>Venusaur 4 12</t>
  </si>
  <si>
    <t>https://tcgplayer-cdn.tcgplayer.com/product/210847_200w.jpg</t>
  </si>
  <si>
    <t>https://cpt.tcgcsv.com/ZlJ2</t>
  </si>
  <si>
    <t>004/012</t>
  </si>
  <si>
    <t>&lt;strong&gt;Poké-POWER — Harvest Bounty&lt;/strong&gt;_x000D_
&lt;br&gt;Once during your turn &lt;em&gt;(before your attack)&lt;/em&gt;, if you attach an Energy card to your Active Pokémon as part of your turn, you may attach an additional Energy card to that Pokémon at the same time. This power can’t be used if Venusaur is affected by a Special Condition.</t>
  </si>
  <si>
    <t>Entei - 5/12 (Box Topper)</t>
  </si>
  <si>
    <t>Entei 5 12 Box Topper</t>
  </si>
  <si>
    <t>https://tcgplayer-cdn.tcgplayer.com/product/210848_200w.jpg</t>
  </si>
  <si>
    <t>https://cpt.tcgcsv.com/-lJ2</t>
  </si>
  <si>
    <t>005/012</t>
  </si>
  <si>
    <t>&lt;strong&gt;Poké-BODY — Pure Body&lt;/strong&gt;_x000D_
&lt;br&gt;To attach a Fire Energy card from your hand to Entei, you must discard an Energy card attached to Entei. (Attack the Fire Energy, and then discard an Energy from Entei.)</t>
  </si>
  <si>
    <t>Espeon - 6/12 (Box Topper)</t>
  </si>
  <si>
    <t>Espeon 6 12 Box Topper</t>
  </si>
  <si>
    <t>https://tcgplayer-cdn.tcgplayer.com/product/210849_200w.jpg</t>
  </si>
  <si>
    <t>https://cpt.tcgcsv.com/_lJ2</t>
  </si>
  <si>
    <t>006/012</t>
  </si>
  <si>
    <t>&lt;strong&gt;Poké-POWER — Energy Return&lt;/strong&gt;_x000D_
&lt;br&gt;As often as you like during your turn &lt;em&gt;(before your attack)&lt;/em&gt;, choose an Energy card attached to 1 of your Pokémon and return it to your hand. This power can’t be used if Espeon is affected by a Special Condition.</t>
  </si>
  <si>
    <t>[2P] Damage Blast (30+)_x000D_
&lt;br&gt;Flip a number of coins equal to the number of damage counter on the Defending Pokémon. This attack does 30 damage plus 10 more damage for each heads.</t>
  </si>
  <si>
    <t>Suicune - 7/12</t>
  </si>
  <si>
    <t>Suicune 7 12</t>
  </si>
  <si>
    <t>https://tcgplayer-cdn.tcgplayer.com/product/210850_200w.jpg</t>
  </si>
  <si>
    <t>https://cpt.tcgcsv.com/0mJ2</t>
  </si>
  <si>
    <t>&lt;strong&gt;Poké-BODY — Pure Body&lt;/strong&gt;_x000D_
&lt;br&gt;To attach a Water Energy card from your hand to Suicune, you must discard an Energy card attached to Suicune. (Attach the Water Energy, and then discard an Energy card from Suicune.)</t>
  </si>
  <si>
    <t>[2W] Hypno Wave (30+)_x000D_
&lt;br&gt;_x000D_
Flip a coin. If heads, this attack does 30 damage plus 20 more damage. If tails, this attack does 30 damage and the Defending Pokémon is now Asleep.</t>
  </si>
  <si>
    <t>Charizard - 9/12 (Box Topper)</t>
  </si>
  <si>
    <t>Charizard 9 12 Box Topper</t>
  </si>
  <si>
    <t>https://tcgplayer-cdn.tcgplayer.com/product/210851_200w.jpg</t>
  </si>
  <si>
    <t>https://cpt.tcgcsv.com/2mJ2</t>
  </si>
  <si>
    <t>009/012</t>
  </si>
  <si>
    <t>&lt;strong&gt;Poké-BODY — Crystal Type&lt;/strong&gt;_x000D_
&lt;br&gt;Whenever you attach a Fire, Lightning, or Fighting basic Energy card from your hand to Charizard, Charizard’s type (color) becomes the same as that type of Energy until the end of the turn.</t>
  </si>
  <si>
    <t>[RRF] Fireblast (40)_x000D_
&lt;br&gt;Discard an Energy card attached to Charizard.</t>
  </si>
  <si>
    <t>[1LLR] Dragon Tail (50x)_x000D_
&lt;br&gt;Flip 2 coins. This attack does 50 damage times the number of heads.</t>
  </si>
  <si>
    <t>Crobat - 10/12 (Box Topper)</t>
  </si>
  <si>
    <t>Crobat 10 12 Box Topper</t>
  </si>
  <si>
    <t>https://tcgplayer-cdn.tcgplayer.com/product/210852_200w.jpg</t>
  </si>
  <si>
    <t>https://cpt.tcgcsv.com/3mJ2</t>
  </si>
  <si>
    <t>010/012</t>
  </si>
  <si>
    <t>&lt;strong&gt;Poké-BODY — Crystal Type&lt;/strong&gt;_x000D_
&lt;br&gt;Whenever you attach a Grass, Fire, or Psychic basic Energy card from your hand to Crobat, Crobat’s type (color) becomes the same as that type of Energy until the end of the turn.</t>
  </si>
  <si>
    <t>[1GR] Poison Flame (20)_x000D_
&lt;br&gt;_x000D_
Flip a coin. If heads, the Defending Pokémon is now Burned and Poisoned.</t>
  </si>
  <si>
    <t>[GPP] Squared Attack (20x)_x000D_
&lt;br&gt;_x000D_
Flip 4 coins. This attack does 20 damage times the number of heads.</t>
  </si>
  <si>
    <t>Ho-oh - 11/12 (Box Topper)</t>
  </si>
  <si>
    <t>Ho oh 11 12 Box Topper</t>
  </si>
  <si>
    <t>https://tcgplayer-cdn.tcgplayer.com/product/210853_200w.jpg</t>
  </si>
  <si>
    <t>https://cpt.tcgcsv.com/5mJ2</t>
  </si>
  <si>
    <t>011/012</t>
  </si>
  <si>
    <t>&lt;strong&gt;Poké-BODY — Crystal Type&lt;/strong&gt;_x000D_
&lt;br&gt;_x000D_
Whenever you attach a Fire, Water, or Lightning basic Energy card from your hand to Ho-oh, Ho-oh's type (color) becomes the same as that type of Energy until the end of the turn.</t>
  </si>
  <si>
    <t>[RL] Holy Flame (20)</t>
  </si>
  <si>
    <t>[1RWW] Scalding Steam (40)_x000D_
&lt;br&gt;Discard an Energy card attached to Ho-oh and flip a coin. If heads, the Defending Pokémon is now Burned.</t>
  </si>
  <si>
    <t>Kabutops - 12/12 (Box Topper)</t>
  </si>
  <si>
    <t>Kabutops 12 12 Box Topper</t>
  </si>
  <si>
    <t>https://tcgplayer-cdn.tcgplayer.com/product/210854_200w.jpg</t>
  </si>
  <si>
    <t>https://cpt.tcgcsv.com/6mJ2</t>
  </si>
  <si>
    <t>012/012</t>
  </si>
  <si>
    <t>&lt;strong&gt;Poké-BODY — Crystal Type&lt;/strong&gt;_x000D_
&lt;br&gt;_x000D_
Whenever you attach a Water, Electric, or Fighting basic Energy card from your hand to Kabutops, Kabutops's type (color) becomes the same as that type of Energy until the end of the turn.</t>
  </si>
  <si>
    <t>[1WF] Draining Cut (20)_x000D_
&lt;br&gt;_x000D_
Remove a damage counter from Kabutops.</t>
  </si>
  <si>
    <t>[1LLF] Triple Cutter (30x)_x000D_
&lt;br&gt;_x000D_
Flip 3 coins. This attack does 30 damage times the number of heads.</t>
  </si>
  <si>
    <t>Arceus - DP50 (DP Black Star Promos)</t>
  </si>
  <si>
    <t>Arceus DP50 DP Black Star Promos</t>
  </si>
  <si>
    <t>https://tcgplayer-cdn.tcgplayer.com/product/211415_200w.jpg</t>
  </si>
  <si>
    <t>https://cpt.tcgcsv.com/kBJ2</t>
  </si>
  <si>
    <t>[4] Judgment (80)_x000D_
&lt;br&gt;_x000D_
Discard all Energy cards attached to Arceus and this attack does 10 damage to each of your opponent's Benched Pokémon. &lt;em&gt;(Don't apply Weakness and Resistance for Benched Pokémon.)&lt;/em&gt;</t>
  </si>
  <si>
    <t>M Blaziken EX - XY86</t>
  </si>
  <si>
    <t>M Blaziken EX XY86</t>
  </si>
  <si>
    <t>https://tcgplayer-cdn.tcgplayer.com/product/211416_200w.jpg</t>
  </si>
  <si>
    <t>https://cpt.tcgcsv.com/lBJ2</t>
  </si>
  <si>
    <t>XY86</t>
  </si>
  <si>
    <t>[2RR] Moonsault Blaze (100)_x000D_
&lt;br&gt;_x000D_
During your next turn, this Pokémon's Moonsault Blaze attack does 100 more damage &lt;em&gt;(before applying Weakness and Resistance)&lt;/em&gt;.</t>
  </si>
  <si>
    <t>Articuno, Moltres, and Zapdos (Warner Bros. Promo)</t>
  </si>
  <si>
    <t>Articuno Moltres and Zapdos Warner Bros Promo</t>
  </si>
  <si>
    <t>https://tcgplayer-cdn.tcgplayer.com/product/211417_200w.jpg</t>
  </si>
  <si>
    <t>https://cpt.tcgcsv.com/mBJ2</t>
  </si>
  <si>
    <t>[RLW] Big Bang (200)_x000D_
&lt;br&gt;_x000D_
Shuffle Articuno, Moltres, and Zapdos into your deck.</t>
  </si>
  <si>
    <t>______'s Snivy</t>
  </si>
  <si>
    <t>______s Snivy</t>
  </si>
  <si>
    <t>https://tcgplayer-cdn.tcgplayer.com/product/211418_200w.jpg</t>
  </si>
  <si>
    <t>https://cpt.tcgcsv.com/nBJ2</t>
  </si>
  <si>
    <t>[G][G][G] _______________ (100)_x000D_
&lt;br&gt;Heal all damage from this Pokemon.</t>
  </si>
  <si>
    <t>F x2</t>
  </si>
  <si>
    <t>______'s Tepig</t>
  </si>
  <si>
    <t>______s Tepig</t>
  </si>
  <si>
    <t>https://tcgplayer-cdn.tcgplayer.com/product/211419_200w.jpg</t>
  </si>
  <si>
    <t>https://cpt.tcgcsv.com/pBJ2</t>
  </si>
  <si>
    <t>[R][R][R] _______________ (200)_x000D_
&lt;br&gt;Discard all [R] Energy attached to this Pokemon.</t>
  </si>
  <si>
    <t>W x2</t>
  </si>
  <si>
    <t>M Charizard EX - 13/106 (Form Y)</t>
  </si>
  <si>
    <t>M Charizard EX 13 106 Form Y</t>
  </si>
  <si>
    <t>https://tcgplayer-cdn.tcgplayer.com/product/211420_200w.jpg</t>
  </si>
  <si>
    <t>https://cpt.tcgcsv.com/qBJ2</t>
  </si>
  <si>
    <t>013/106</t>
  </si>
  <si>
    <t>[3RR] Crimson Dive (300)_x000D_
&lt;br&gt;_x000D_
This Pokémon does 50 damage to itself.</t>
  </si>
  <si>
    <t>M Charizard EX - 69/106 (Form X)</t>
  </si>
  <si>
    <t>M Charizard EX 69 106 Form X</t>
  </si>
  <si>
    <t>https://tcgplayer-cdn.tcgplayer.com/product/211421_200w.jpg</t>
  </si>
  <si>
    <t>https://cpt.tcgcsv.com/rBJ2</t>
  </si>
  <si>
    <t>069/106</t>
  </si>
  <si>
    <t>[2RRD] Wild Blaze (300)_x000D_
&lt;br&gt;_x000D_
Discard the top 5 cards of your deck.</t>
  </si>
  <si>
    <t>Charizard EX - XY121 (XY Black Star Promos)</t>
  </si>
  <si>
    <t>Charizard EX XY121 XY Black Star Promos</t>
  </si>
  <si>
    <t>https://tcgplayer-cdn.tcgplayer.com/product/211422_200w.jpg</t>
  </si>
  <si>
    <t>https://cpt.tcgcsv.com/sBJ2</t>
  </si>
  <si>
    <t>XY121</t>
  </si>
  <si>
    <t>[3] Wing Attack (60)</t>
  </si>
  <si>
    <t>[2RR] Combustion Blast (150)_x000D_
&lt;br&gt;_x000D_
This Pokémon can't use Combustion Blast during your next turn.</t>
  </si>
  <si>
    <t>Combusken - 009 (Nintendo Black Star Promo)</t>
  </si>
  <si>
    <t>Combusken 009 Nintendo Black Star Promo</t>
  </si>
  <si>
    <t>https://tcgplayer-cdn.tcgplayer.com/product/211423_200w.jpg</t>
  </si>
  <si>
    <t>https://cpt.tcgcsv.com/tBJ2</t>
  </si>
  <si>
    <t>009</t>
  </si>
  <si>
    <t>[3] Double Kick (40x)_x000D_
&lt;br&gt;_x000D_
Flip 2 coins. This attack does 40 damage times the number of heads.</t>
  </si>
  <si>
    <t>Dark Venusaur - 7 (Best of Game 7 Promo)</t>
  </si>
  <si>
    <t>Dark Venusaur 7 Best of Game 7 Promo</t>
  </si>
  <si>
    <t>https://tcgplayer-cdn.tcgplayer.com/product/211424_200w.jpg</t>
  </si>
  <si>
    <t>https://cpt.tcgcsv.com/vBJ2</t>
  </si>
  <si>
    <t>[GGG] Horrid Pollen (30)_x000D_
&lt;br&gt;_x000D_
Flip 2 coins. If 1 is heads, the Defending Pokémon is now Asleep and Poisoned. If both are heads, the Defending Pokémon is now Confused and Poisoned. If both are tails, the Defending Pokémon is now Paralyzed and Poisoned.</t>
  </si>
  <si>
    <t>Darkrai - BW73 (BW Black Star Promos)</t>
  </si>
  <si>
    <t>Darkrai BW73 BW Black Star Promos</t>
  </si>
  <si>
    <t>https://tcgplayer-cdn.tcgplayer.com/product/211425_200w.jpg</t>
  </si>
  <si>
    <t>https://cpt.tcgcsv.com/wBJ2</t>
  </si>
  <si>
    <t>[1D] Hide in Shadows (30)_x000D_
&lt;br&gt;_x000D_
You may switch this Pokémon with 1 of your Benched Pokémon.</t>
  </si>
  <si>
    <t>[2DD] Dark Hole (90)_x000D_
&lt;br&gt;_x000D_
Flip a coin. If heads, the Defending Pokémon is now Asleep.</t>
  </si>
  <si>
    <t>Darkrai - DP24 (DP Black Star Promos)</t>
  </si>
  <si>
    <t>Darkrai DP24 DP Black Star Promos</t>
  </si>
  <si>
    <t>https://tcgplayer-cdn.tcgplayer.com/product/211427_200w.jpg</t>
  </si>
  <si>
    <t>https://cpt.tcgcsv.com/zBJ2</t>
  </si>
  <si>
    <t>&lt;strong&gt;Enigma Berry&lt;/strong&gt; If Darkrai is damaged by an attack from your opponent's Fighting Pokémon, remove 4 damage counters at the end of that turn.</t>
  </si>
  <si>
    <t>[MMM] Roar of Time (80)_x000D_
&lt;br&gt;Search your discard pile for 3 Pokémon, show them to your opponent, and put them on top of your deck. Shuffle your deck afterward.&lt;em&gt; (If you don't have 3 Pokémon in your discard pile, this attack does nothing.)&lt;/em&gt;</t>
  </si>
  <si>
    <t>Deoxys EX - 53/116 (Plasma Freeze)</t>
  </si>
  <si>
    <t>Deoxys EX 53 116 Plasma Freeze</t>
  </si>
  <si>
    <t>https://tcgplayer-cdn.tcgplayer.com/product/211428_200w.jpg</t>
  </si>
  <si>
    <t>https://cpt.tcgcsv.com/BBJ2</t>
  </si>
  <si>
    <t>053/116</t>
  </si>
  <si>
    <t>&lt;strong&gt;Ability — Power Connect&lt;/strong&gt;_x000D_
&lt;br&gt;Your Team Plasma Pokémon’s attacks (excluding Deoxys-EX) do 10 more damage to the Active Pokémon &lt;em&gt;(before applying Weakness and Resistance)&lt;/em&gt;._x000D_
&lt;br&gt;&lt;br&gt;&lt;em&gt;Pokémon-EX rule — When a Pokémon-EX has been Knocked Out, your opponent takes 2 Prize cards.&lt;/em&gt;</t>
  </si>
  <si>
    <t>[1P] Helix Force (30+)_x000D_
&lt;br&gt;_x000D_
If this Pokémon has any Plasma Energy attached to it, this attack does 30 more damage for each Energy attached to the Defending Pokémon.</t>
  </si>
  <si>
    <t>Dialga - DP26 (DP Black Star Promo)</t>
  </si>
  <si>
    <t>Dialga DP26 DP Black Star Promo</t>
  </si>
  <si>
    <t>https://tcgplayer-cdn.tcgplayer.com/product/211429_200w.jpg</t>
  </si>
  <si>
    <t>https://cpt.tcgcsv.com/CBJ2</t>
  </si>
  <si>
    <t>M Diancie EX - XY44</t>
  </si>
  <si>
    <t>M Diancie EX XY44</t>
  </si>
  <si>
    <t>https://tcgplayer-cdn.tcgplayer.com/product/211430_200w.jpg</t>
  </si>
  <si>
    <t>https://cpt.tcgcsv.com/DBJ2</t>
  </si>
  <si>
    <t>XY44</t>
  </si>
  <si>
    <t>[1YY] Diamond Force (100)_x000D_
&lt;br&gt;_x000D_
During your opponent's next turn, prevent all damage done to each of your Pokémon by attacks from your opponent's Pokémon-EX. &lt;em&gt;(If this Pokémon is no longer your Active Pokémon, this effect ends.)&lt;/em&gt;</t>
  </si>
  <si>
    <t>Eevee GX - SM174 (SM Black Star Promo)</t>
  </si>
  <si>
    <t>Eevee GX SM174 SM Black Star Promo</t>
  </si>
  <si>
    <t>https://tcgplayer-cdn.tcgplayer.com/product/211433_200w.jpg</t>
  </si>
  <si>
    <t>https://cpt.tcgcsv.com/HBJ2</t>
  </si>
  <si>
    <t>SM174</t>
  </si>
  <si>
    <t>&lt;strong&gt;Ability — Ascension DNA&lt;/strong&gt;_x000D_
&lt;br&gt;Once during your turn &lt;em&gt;(before your attack)&lt;/em&gt;, if you have a Pokémon in your hand that evolves from Eevee, you may put that card onto this Pokémon to evolve it. Before evolving, heal all damage from this Pokémon. You can’t use this Ability during your first turn or on the turn this Pokémon was put into play._x000D_
&lt;br&gt;&lt;br&gt;_x000D_
&lt;em&gt;Pokémon-GX rule — When your Pokémon-GX is Knocked Out, your opponent takes 2 Prize cards.&lt;/em&gt;</t>
  </si>
  <si>
    <t>[3] Boost Dash (100)</t>
  </si>
  <si>
    <t>&lt;span style="color:Teal"&gt;&lt;strong&gt;[1] Joy Maker GX&lt;/strong&gt;_x000D_
&lt;br&gt;Put 3 cards from your discard pile into your hand &lt;em&gt;(You can't use more than 1 GX attack in a game.)&lt;/em&gt;&lt;/span&gt;</t>
  </si>
  <si>
    <t>Eevee GX - SM175 (SM Black Star Promo)</t>
  </si>
  <si>
    <t>Eevee GX SM175 SM Black Star Promo</t>
  </si>
  <si>
    <t>https://tcgplayer-cdn.tcgplayer.com/product/211437_200w.jpg</t>
  </si>
  <si>
    <t>https://cpt.tcgcsv.com/MBJ2</t>
  </si>
  <si>
    <t>SM175</t>
  </si>
  <si>
    <t>Eevee GX - SM176 (SM Black Star Promo)</t>
  </si>
  <si>
    <t>Eevee GX SM176 SM Black Star Promo</t>
  </si>
  <si>
    <t>https://tcgplayer-cdn.tcgplayer.com/product/211439_200w.jpg</t>
  </si>
  <si>
    <t>https://cpt.tcgcsv.com/PBJ2</t>
  </si>
  <si>
    <t>SM176</t>
  </si>
  <si>
    <t>Electabuzz - 1 (Best of Game 1 Promo)</t>
  </si>
  <si>
    <t>Electabuzz 1 Best of Game 1 Promo</t>
  </si>
  <si>
    <t>https://tcgplayer-cdn.tcgplayer.com/product/211445_200w.jpg</t>
  </si>
  <si>
    <t>https://cpt.tcgcsv.com/WBJ2</t>
  </si>
  <si>
    <t>001</t>
  </si>
  <si>
    <t>[1L] Thunderpunch (30+)_x000D_
&lt;br&gt;Flip a coin. If heads, this attack does 30 damage plus 10 more damage; if tails, the attack does 30 damage and Electabuzz does 10 damage to itself.</t>
  </si>
  <si>
    <t>Groudon - XY52 (XY Black Star Promo)</t>
  </si>
  <si>
    <t>Groudon XY52 XY Black Star Promo</t>
  </si>
  <si>
    <t>https://tcgplayer-cdn.tcgplayer.com/product/211446_200w.jpg</t>
  </si>
  <si>
    <t>https://cpt.tcgcsv.com/XBJ2</t>
  </si>
  <si>
    <t>XY52</t>
  </si>
  <si>
    <t>[1F] Rock Smash (20+)_x000D_
&lt;br&gt;_x000D_
Flip a coin. If heads, this attack does 20 more damage.</t>
  </si>
  <si>
    <t>[1FFF] Break Ground (100)_x000D_
&lt;br&gt;_x000D_
This attack does 10 damage to each of your Benched Pokémon. &lt;em&gt;(Don't apply Weakness and Resistance for Benched Pokémon.)&lt;/em&gt;</t>
  </si>
  <si>
    <t>Darkrai &amp; Cresselia Legend - 99/102 &amp; 100/102 (Single Oversized Promo)</t>
  </si>
  <si>
    <t>Darkrai and Cresselia Legend 99 102 and 100 102 Single Oversized Promo</t>
  </si>
  <si>
    <t>https://tcgplayer-cdn.tcgplayer.com/product/211448_200w.jpg</t>
  </si>
  <si>
    <t>https://cpt.tcgcsv.com/-BJ2</t>
  </si>
  <si>
    <t>099/102 &amp; 100/102</t>
  </si>
  <si>
    <t>Darkness Psychic</t>
  </si>
  <si>
    <t>LEGEND</t>
  </si>
  <si>
    <t>When this Pokémon has been Knocked Out, your opponent takes 2 Prize cards.</t>
  </si>
  <si>
    <t>[2DD] Lost Crisis (100)_x000D_
&lt;br&gt;Choose 2 Energy attached to Darkrai &amp; Cresselia LEGEND and put them in the Lost Zone. If any of your opponent's Pokémon would be Knocked Out by damage from this attack, put that Pokémon and all cards attached to it in the Lost Zone instead of discarding it.</t>
  </si>
  <si>
    <t>FPx2</t>
  </si>
  <si>
    <t>[P] Moon's Invite_x000D_
&lt;br&gt;Move as many damage counters on your opponent's Pokémon as you like to any of your opponent's other Pokémon in any way you like.</t>
  </si>
  <si>
    <t>Palkia &amp; Dialga Legends - 101/102 + 102/102 (Single Oversized Promo)</t>
  </si>
  <si>
    <t>Palkia and Dialga Legends 101 102 plus 102 102 Single Oversized Promo</t>
  </si>
  <si>
    <t>https://tcgplayer-cdn.tcgplayer.com/product/211449_200w.jpg</t>
  </si>
  <si>
    <t>https://cpt.tcgcsv.com/_BJ2</t>
  </si>
  <si>
    <t>101/102 + 102/102</t>
  </si>
  <si>
    <t>&lt;strong&gt;Palkia &amp; Dialga LEGEND&lt;/strong&gt; Put this card from your hand onto your Bench only with the other half of Palkia &amp; Dialga LEGEND._x000D_
&lt;br&gt;&lt;br&gt;_x000D_
When this Pokémon has been Knocked Out, your opponent takes 2 Prize cards.</t>
  </si>
  <si>
    <t>[2W] Sudden Delete_x000D_
&lt;br&gt;_x000D_
Choose 1 of your opponent's Benched Pokémon. Put that Pokémon and all cards attached to it back to your opponent's hand.</t>
  </si>
  <si>
    <t>LRx2</t>
  </si>
  <si>
    <t>[1MM] Time Control_x000D_
&lt;br&gt;_x000D_
Discard all Metal Energy attached to Palkia &amp; Dialga LEGEND. Add the top 2 cards of your opponent's deck to his or her Prize cards.</t>
  </si>
  <si>
    <t>M Gyarados EX - 27/122</t>
  </si>
  <si>
    <t>M Gyarados EX 27 122</t>
  </si>
  <si>
    <t>https://tcgplayer-cdn.tcgplayer.com/product/211450_200w.jpg</t>
  </si>
  <si>
    <t>https://cpt.tcgcsv.com/0CJ2</t>
  </si>
  <si>
    <t>027/122</t>
  </si>
  <si>
    <t>[4] Blast Geyser (120+)_x000D_
&lt;br&gt;_x000D_
You may do 20 more damage for each Water Energy attached to this Pokémon. If you do, discard the top 2 cards of your deck.</t>
  </si>
  <si>
    <t>Umbreon &amp; Darkrai GX - SM241</t>
  </si>
  <si>
    <t>Umbreon and Darkrai GX SM241</t>
  </si>
  <si>
    <t>https://tcgplayer-cdn.tcgplayer.com/product/211453_200w.jpg</t>
  </si>
  <si>
    <t>https://cpt.tcgcsv.com/5CJ2</t>
  </si>
  <si>
    <t>SM241</t>
  </si>
  <si>
    <t>[1DD] Black Lance (150)_x000D_
&lt;br&gt;This attack does 60 damage to 1 of your opponent's Benched Pokémon-GX or Benched Pokémon-EX. &lt;em&gt;(Don't apply Weakness and Resistance for Benched Pokémon.)&lt;/em&gt;</t>
  </si>
  <si>
    <t>&lt;span style="color:Teal"&gt;&lt;strong&gt;[1+] Dark Moon GX&lt;/strong&gt;_x000D_
&lt;br&gt;Your opponent can't play any Trainer cards from their hand during their next turn. If this Pokémon has at least 5 extra Darkness Energy attached to it &lt;em&gt;(in addition to this attack's cost)&lt;/em&gt;, your opponent's Active Pokémon is Knocked Out. &lt;em&gt;(You can't use more than 1 GX attack in a game.)&lt;/em&gt;&lt;/span&gt;</t>
  </si>
  <si>
    <t>Espeon &amp; Deoxys GX Oversized - SM240 (SM Black Star Promo)</t>
  </si>
  <si>
    <t>Espeon and Deoxys GX Oversized SM240 SM Black Star Promo</t>
  </si>
  <si>
    <t>https://tcgplayer-cdn.tcgplayer.com/product/211454_200w.jpg</t>
  </si>
  <si>
    <t>https://cpt.tcgcsv.com/6CJ2</t>
  </si>
  <si>
    <t>SM240</t>
  </si>
  <si>
    <t>[2P] Psychic Club (10+)_x000D_
&lt;br&gt;This attack does 30 more damage for each of your Benched Psychic Pokémon.</t>
  </si>
  <si>
    <t>&lt;span style="color:Teal"&gt;&lt;strong&gt;[2P+] Cross Division GX&lt;/strong&gt;_x000D_
&lt;br&gt;Put 10 damage counters on your opponent's Pokémon in any way you like. If this Pokémon has at least 3 extra Energy attached to it &lt;em&gt;(in addition to this attack's cost)&lt;/em&gt;, put 20 damage counters on them instead. &lt;em&gt;(You can't use more than 1 GX attack in a game.)&lt;/em&gt;&lt;/span&gt;</t>
  </si>
  <si>
    <t>Keldeo EX - 49/99</t>
  </si>
  <si>
    <t>Keldeo EX 49 99</t>
  </si>
  <si>
    <t>https://tcgplayer-cdn.tcgplayer.com/product/211457_200w.jpg</t>
  </si>
  <si>
    <t>https://cpt.tcgcsv.com/9CJ2</t>
  </si>
  <si>
    <t>049/099</t>
  </si>
  <si>
    <t>&lt;strong&gt;Ability — Rush In&lt;/strong&gt;_x000D_
&lt;br&gt;Once during your turn &lt;em&gt;(before your attack),&lt;/em&gt; if this Pokémon is on your Bench, you may switch this Pokémon with your Active Pokémon._x000D_
&lt;br&gt;&lt;br&gt;&lt;em&gt;Pokémon-EX rule — When a Pokémon-EX has been Knocked Out, your opponent takes 2 Prize cards.&lt;/em&gt;</t>
  </si>
  <si>
    <t>[3] Secret Sword (50+)_x000D_
&lt;br&gt;_x000D_
Does 20 more damage for each Water Energy attached to this Pokémon.</t>
  </si>
  <si>
    <t>Krookodile EX - XY25</t>
  </si>
  <si>
    <t>Krookodile EX XY25</t>
  </si>
  <si>
    <t>https://tcgplayer-cdn.tcgplayer.com/product/211458_200w.jpg</t>
  </si>
  <si>
    <t>https://cpt.tcgcsv.com/bCJ2</t>
  </si>
  <si>
    <t>XY25</t>
  </si>
  <si>
    <t>[2D] Second Bite (40+)_x000D_
&lt;br&gt;_x000D_
This attack does 10 more damage for each damage counter on your opponent's Active Pokémon.</t>
  </si>
  <si>
    <t>[2DD] Megaton Fang (130)_x000D_
&lt;br&gt;_x000D_
Discard a card from your hand. If you can't discard a card, this attack does nothing.</t>
  </si>
  <si>
    <t>Kyogre - XY51</t>
  </si>
  <si>
    <t>Kyogre XY51</t>
  </si>
  <si>
    <t>https://tcgplayer-cdn.tcgplayer.com/product/211459_200w.jpg</t>
  </si>
  <si>
    <t>https://cpt.tcgcsv.com/cCJ2</t>
  </si>
  <si>
    <t>XY51</t>
  </si>
  <si>
    <t>[1W] Spring Tides (30x)_x000D_
&lt;br&gt;_x000D_
Flip a coin until you get tails. This attack does 30 damage times the number of heads.</t>
  </si>
  <si>
    <t>[1WWW] Ocean Cyclone (80)_x000D_
&lt;br&gt;_x000D_
This attack does 10 damage to each of your opponent's Benched Pokémon. &lt;em&gt;(Don't apply Weakness and Resistance for Benched Pokémon.)&lt;/em&gt;</t>
  </si>
  <si>
    <t>M Metagross EX - XY35</t>
  </si>
  <si>
    <t>M Metagross EX XY35</t>
  </si>
  <si>
    <t>https://tcgplayer-cdn.tcgplayer.com/product/211461_200w.jpg</t>
  </si>
  <si>
    <t>https://cpt.tcgcsv.com/fCJ2</t>
  </si>
  <si>
    <t>XY35</t>
  </si>
  <si>
    <t>[4] Gatling Slug (130+)_x000D_
&lt;br&gt;_x000D_
This attack does 10 more damage for each Metal Energy attached to this Pokémon.</t>
  </si>
  <si>
    <t>Pikachu EX - XY124</t>
  </si>
  <si>
    <t>Pikachu EX XY124</t>
  </si>
  <si>
    <t>https://tcgplayer-cdn.tcgplayer.com/product/211463_200w.jpg</t>
  </si>
  <si>
    <t>https://cpt.tcgcsv.com/hCJ2</t>
  </si>
  <si>
    <t>XY124</t>
  </si>
  <si>
    <t>[2L] Overspark (50x)_x000D_
&lt;br&gt;_x000D_
Discard all Lightning Energy attached to this Pokémon. This attack does 50 damage times the number of Energy cards you discarded.</t>
  </si>
  <si>
    <t>Rayquaza EX - XY69</t>
  </si>
  <si>
    <t>Rayquaza EX XY69</t>
  </si>
  <si>
    <t>https://tcgplayer-cdn.tcgplayer.com/product/211464_200w.jpg</t>
  </si>
  <si>
    <t>https://cpt.tcgcsv.com/jCJ2</t>
  </si>
  <si>
    <t>XY69</t>
  </si>
  <si>
    <t>[2] Mega Ascension_x000D_
&lt;br&gt;_x000D_
Search your deck for M Rayquaza-EX, reveal it, and put it into your hand. Shuffle your deck afterward.</t>
  </si>
  <si>
    <t>[4] Aeroscream (130)_x000D_
&lt;br&gt;_x000D_
Flip a coin. If tails, discard 2 Energy attached to this Pokémon.</t>
  </si>
  <si>
    <t>M Swampert EX - XY87</t>
  </si>
  <si>
    <t>M Swampert EX XY87</t>
  </si>
  <si>
    <t>https://tcgplayer-cdn.tcgplayer.com/product/211466_200w.jpg</t>
  </si>
  <si>
    <t>https://cpt.tcgcsv.com/lCJ2</t>
  </si>
  <si>
    <t>XY87</t>
  </si>
  <si>
    <t>[2WW] Strongarm Impact (130+)_x000D_
&lt;br&gt;_x000D_
You may do 30 more damage. If you do, discard the top 3 cards of each player's deck.</t>
  </si>
  <si>
    <t>Silvally GX - 90/111</t>
  </si>
  <si>
    <t>Silvally GX 90 111</t>
  </si>
  <si>
    <t>https://tcgplayer-cdn.tcgplayer.com/product/211470_200w.jpg</t>
  </si>
  <si>
    <t>https://cpt.tcgcsv.com/qCJ2</t>
  </si>
  <si>
    <t>090/111</t>
  </si>
  <si>
    <t>[3] Turbo Drive (120)_x000D_
&lt;br&gt;_x000D_
Attach a basic Energy card from your discard pile to 1 of your Benched Pokémon.</t>
  </si>
  <si>
    <t>&lt;span style="color:Teal"&gt;&lt;strong&gt;[3] Rebel GX (50x)&lt;/strong&gt;_x000D_
&lt;br&gt;This attack does 50 damage for each of your opponent's Benched Pokémon. &lt;em&gt;(You can't use more than 1 GX attack in a game.)&lt;/em&gt;&lt;/span&gt;</t>
  </si>
  <si>
    <t>Ultra Necrozma GX - SM126</t>
  </si>
  <si>
    <t>Ultra Necrozma GX SM126</t>
  </si>
  <si>
    <t>https://tcgplayer-cdn.tcgplayer.com/product/211485_200w.jpg</t>
  </si>
  <si>
    <t>https://cpt.tcgcsv.com/KCJ2</t>
  </si>
  <si>
    <t>SM126</t>
  </si>
  <si>
    <t>[PM] Photon Geyser (20+)_x000D_
&lt;br&gt;_x000D_
Discard all basic Psychic Energy from this Pokémon. This attack does 80 more damage for each card you discarded in this way.</t>
  </si>
  <si>
    <t>&lt;span style="color:Red"&gt;&lt;strong&gt;[PM] Sky-Scorching Light GX&lt;/strong&gt;_x000D_
&lt;br&gt;You can use this attack only if the total of both players' remaining Prize cards is 6 or less. Put 6 damage counters on each of your opponent's Pokémon. &lt;em&gt;(You can't use more than 1 GX attack in a game.)&lt;/em&gt;&lt;/span&gt;</t>
  </si>
  <si>
    <t>M Salamence EX - XY171</t>
  </si>
  <si>
    <t>M Salamence EX XY171</t>
  </si>
  <si>
    <t>https://tcgplayer-cdn.tcgplayer.com/product/211486_200w.jpg</t>
  </si>
  <si>
    <t>https://cpt.tcgcsv.com/LCJ2</t>
  </si>
  <si>
    <t>XY171</t>
  </si>
  <si>
    <t>[2RW] Savage Wing (100+)_x000D_
&lt;br&gt;_x000D_
Discard as many basic Fire Energy attached to this Pokémon as you like. This attack does 40 more damage for each Energy card discarded in this way.</t>
  </si>
  <si>
    <t>Venusaur EX - XY123</t>
  </si>
  <si>
    <t>Venusaur EX XY123</t>
  </si>
  <si>
    <t>https://tcgplayer-cdn.tcgplayer.com/product/211487_200w.jpg</t>
  </si>
  <si>
    <t>https://cpt.tcgcsv.com/MCJ2</t>
  </si>
  <si>
    <t>XY123</t>
  </si>
  <si>
    <t>[2G] Poison Powder (60)_x000D_
&lt;br&gt;_x000D_
Your opponent's Active Pokémon is now Poisoned.</t>
  </si>
  <si>
    <t>[2GG] Jungle Hammer (90)_x000D_
&lt;br&gt;_x000D_
Heal 30 damage from this Pokémon.</t>
  </si>
  <si>
    <t>Xerneas - XY05</t>
  </si>
  <si>
    <t>Xerneas XY05</t>
  </si>
  <si>
    <t>https://tcgplayer-cdn.tcgplayer.com/product/211488_200w.jpg</t>
  </si>
  <si>
    <t>https://cpt.tcgcsv.com/NCJ2</t>
  </si>
  <si>
    <t>XY05</t>
  </si>
  <si>
    <t>[Y] Geomancy_x000D_
&lt;br&gt;_x000D_
Choose 2 of your Benched Pokémon. For each of those Pokémon, search your deck for a Fairy Energy card and attach it to that Pokémon. Shuffle your deck afterward.</t>
  </si>
  <si>
    <t>[1YY] Rainbow Spear (100)_x000D_
&lt;br&gt;_x000D_
Discard an Energy attached to this Pokémon.</t>
  </si>
  <si>
    <t>Yveltal - XY06</t>
  </si>
  <si>
    <t>Yveltal XY06</t>
  </si>
  <si>
    <t>https://tcgplayer-cdn.tcgplayer.com/product/211489_200w.jpg</t>
  </si>
  <si>
    <t>https://cpt.tcgcsv.com/PCJ2</t>
  </si>
  <si>
    <t>XY06</t>
  </si>
  <si>
    <t>[D] Oblivion Wing (30)_x000D_
&lt;br&gt;_x000D_
Attach a Darkness Energy card from your discard pile to 1 of your Benched Pokémon.</t>
  </si>
  <si>
    <t>[1DD] Darkness Blade (100)_x000D_
&lt;br&gt;_x000D_
Flip a coin. If tails, this Pokémon can't attack during your next turn.</t>
  </si>
  <si>
    <t>Victini - 15/101</t>
  </si>
  <si>
    <t>Victini 15 101</t>
  </si>
  <si>
    <t>https://tcgplayer-cdn.tcgplayer.com/product/211490_200w.jpg</t>
  </si>
  <si>
    <t>https://cpt.tcgcsv.com/QCJ2</t>
  </si>
  <si>
    <t>[1R] V-create (100)_x000D_
&lt;br&gt;_x000D_
If you have 4 or fewer Benched Pokémon, this attack does nothing.</t>
  </si>
  <si>
    <t>Volcanion - 26/114</t>
  </si>
  <si>
    <t>Volcanion 26 114</t>
  </si>
  <si>
    <t>https://tcgplayer-cdn.tcgplayer.com/product/211491_200w.jpg</t>
  </si>
  <si>
    <t>https://cpt.tcgcsv.com/RCJ2</t>
  </si>
  <si>
    <t>026/114</t>
  </si>
  <si>
    <t>Fire/Water</t>
  </si>
  <si>
    <t>&lt;strong&gt;Ability — Steam Up&lt;/strong&gt;_x000D_
&lt;br&gt;Once during your turn &lt;em&gt;(before your attack)&lt;/em&gt;, you may discard a Fire Energy card from your hand. If you do, during this turn, your Basic Fire Pokémon's attacks do 30 more damage to your opponent's Active Pokémon &lt;em&gt;(before applying Weakness and Resistance)&lt;/em&gt;.</t>
  </si>
  <si>
    <t>[1RR] Volcanic Heat (130)_x000D_
&lt;br&gt;_x000D_
This Pokémon can't attack during your next turn.</t>
  </si>
  <si>
    <t>Zoroark and Legendary Pokemon (World of Illusions Promo)</t>
  </si>
  <si>
    <t>Zoroark and Legendary Pokemon World of Illusions Promo</t>
  </si>
  <si>
    <t>https://tcgplayer-cdn.tcgplayer.com/product/211493_200w.jpg</t>
  </si>
  <si>
    <t>https://cpt.tcgcsv.com/TCJ2</t>
  </si>
  <si>
    <t>[1DFM] Call of Legends (1000)_x000D_
&lt;br&gt;This Pokémon can't attack during your next turn.</t>
  </si>
  <si>
    <t>Zorua and Celebi (Black and White Tour Promo)</t>
  </si>
  <si>
    <t>Zorua and Celebi Black and White Tour Promo</t>
  </si>
  <si>
    <t>https://tcgplayer-cdn.tcgplayer.com/product/211494_200w.jpg</t>
  </si>
  <si>
    <t>https://cpt.tcgcsv.com/VCJ2</t>
  </si>
  <si>
    <t>[DG] Who is Who?_x000D_
&lt;br&gt;_x000D_
Each player switches places with his or her opponent. Then, each player continues to play the game using his or her opponent's cards.</t>
  </si>
  <si>
    <t>https://tcgplayer-cdn.tcgplayer.com/product/211495_200w.jpg</t>
  </si>
  <si>
    <t>https://cpt.tcgcsv.com/WCJ2</t>
  </si>
  <si>
    <t>[F] Land's Pulse (20+)_x000D_
&lt;br&gt;_x000D_
If there is any Stadium card in play, this attack does 20 more damage.</t>
  </si>
  <si>
    <t>[1F] Cell Storm (60)_x000D_
&lt;br&gt;_x000D_
Heal 30 damage from this Pokémon.</t>
  </si>
  <si>
    <t>Salamence GX - SM139 (SM Black Star Promo)</t>
  </si>
  <si>
    <t>Salamence GX SM139 SM Black Star Promo</t>
  </si>
  <si>
    <t>https://tcgplayer-cdn.tcgplayer.com/product/211496_200w.jpg</t>
  </si>
  <si>
    <t>https://cpt.tcgcsv.com/XCJ2</t>
  </si>
  <si>
    <t>SM139</t>
  </si>
  <si>
    <t>&lt;strong&gt;Ability — Dragon Lift&lt;/strong&gt;_x000D_
&lt;br&gt;Your Pokémon in play have no Retreat Cost, except Pokémon-GX and Pokémon-EX._x000D_
&lt;br&gt;&lt;br&gt;_x000D_
&lt;em&gt;Pokémon-GX rule — When your Pokémon-GX is Knocked Out, your opponent takes 2 Prize cards.&lt;/em&gt;</t>
  </si>
  <si>
    <t>[2RW] Bright Flame (200)_x000D_
&lt;br&gt;_x000D_
Discard 2 Energy from this Pokémon.</t>
  </si>
  <si>
    <t>&lt;span style="color:Teal"&gt;&lt;strong&gt;[2R] Flame Jet GX&lt;/strong&gt;_x000D_
&lt;br&gt;This attack does 120 damage to 1 of your opponent's Pokémon. &lt;em&gt;(Don't apply Weakness and Resistance for Benched Pokémon.) (You can't use more than 1 GX attack in a game.)&lt;/em&gt;&lt;/span&gt;</t>
  </si>
  <si>
    <t>Metal Energy - 94/109 (EX Ruby &amp; Sapphire)</t>
  </si>
  <si>
    <t>Metal Energy 94 109 EX Ruby and Sapphire</t>
  </si>
  <si>
    <t>https://tcgplayer-cdn.tcgplayer.com/product/211497_200w.jpg</t>
  </si>
  <si>
    <t>https://cpt.tcgcsv.com/ZCJ2</t>
  </si>
  <si>
    <t>&lt;strong&gt;Metal Energy — Special Energy Card&lt;/strong&gt;_x000D_
&lt;br&gt;Damage done by attacks to the Pokémon that Metal Energy is attached to is reduced by 10 &lt;em&gt;(after applying Weakness and Resistance).&lt;/em&gt; Ignore this effect if the Pokémon that Metal Energy is attached to isn’t [M]. Metal Energy provides [M] Energy. &lt;em&gt;(Doesn’t count as a basic Energy card.)&lt;/em&gt;</t>
  </si>
  <si>
    <t>Oran Berry - 85/109</t>
  </si>
  <si>
    <t>Oran Berry 85 109</t>
  </si>
  <si>
    <t>https://tcgplayer-cdn.tcgplayer.com/product/211498_200w.jpg</t>
  </si>
  <si>
    <t>https://cpt.tcgcsv.com/-CJ2</t>
  </si>
  <si>
    <t>085/109</t>
  </si>
  <si>
    <t>&lt;em&gt;Attach Oran Berry to 1 of your Pokémon that doesn't already have a Pokémon Tool attached to it. If that Pokémon is Knocked Out, discard this card.&lt;/em&gt;_x000D_
&lt;br&gt;At any time between turns, if the Pokémon this card is attached to has at least 2 damage counters on it, remove 2 damage counters from it. Then discard Oran Berry.</t>
  </si>
  <si>
    <t>Multi Energy - 93/100</t>
  </si>
  <si>
    <t>Multi Energy 93 100</t>
  </si>
  <si>
    <t>https://tcgplayer-cdn.tcgplayer.com/product/211499_200w.jpg</t>
  </si>
  <si>
    <t>https://cpt.tcgcsv.com/_CJ2</t>
  </si>
  <si>
    <t>Attach Multi Energy to 1 of your Pokémon. While in play, Multi Energy provides every type of Energy but provides only 1 Energy at a time. &lt;em&gt;(Doesn’t count as a basic Energy card when not in play.)&lt;/em&gt; Multi energy provides Colorless Energy when attached to a Pokémon that already has Special Energy cards attached to it.</t>
  </si>
  <si>
    <t>Pikachu - 58/102</t>
  </si>
  <si>
    <t>Pikachu 58 102</t>
  </si>
  <si>
    <t>https://tcgplayer-cdn.tcgplayer.com/product/211500_200w.jpg</t>
  </si>
  <si>
    <t>https://cpt.tcgcsv.com/0DJ2</t>
  </si>
  <si>
    <t>[1L] Thunder Jolt (30)_x000D_
&lt;br&gt;_x000D_
Flip a coin. If tails, Pikachu does 10 damage to itself.</t>
  </si>
  <si>
    <t>Mewtwo EX - 54/99</t>
  </si>
  <si>
    <t>Mewtwo EX 54 99</t>
  </si>
  <si>
    <t>https://tcgplayer-cdn.tcgplayer.com/product/211501_200w.jpg</t>
  </si>
  <si>
    <t>https://cpt.tcgcsv.com/2DJ2</t>
  </si>
  <si>
    <t>054/099</t>
  </si>
  <si>
    <t>[2] X Ball (20x)_x000D_
&lt;br&gt;_x000D_
Does 20 damage times the amount of Energy attached to this Pokémon and the Defending Pokémon.</t>
  </si>
  <si>
    <t>P x2</t>
  </si>
  <si>
    <t>[1PP] Psydrive (120)_x000D_
&lt;br&gt;_x000D_
Discard an Energy attached to this Pokémon.</t>
  </si>
  <si>
    <t>M Mewtwo EX - 63/162</t>
  </si>
  <si>
    <t>M Mewtwo EX 63 162</t>
  </si>
  <si>
    <t>https://tcgplayer-cdn.tcgplayer.com/product/211502_200w.jpg</t>
  </si>
  <si>
    <t>https://cpt.tcgcsv.com/3DJ2</t>
  </si>
  <si>
    <t>063/162</t>
  </si>
  <si>
    <t>[1PFF] Vanishing Strike (150+)_x000D_
&lt;br&gt;_x000D_
If there is any Stadium card in play, this attack does 50 more damage, and this attack's damage isn't affected by Resistance or any effects on your opponent's Active Pokémon.</t>
  </si>
  <si>
    <t>M Mewtwo EX - 64/162</t>
  </si>
  <si>
    <t>M Mewtwo EX 64 162</t>
  </si>
  <si>
    <t>https://tcgplayer-cdn.tcgplayer.com/product/211503_200w.jpg</t>
  </si>
  <si>
    <t>https://cpt.tcgcsv.com/5DJ2</t>
  </si>
  <si>
    <t>064/162</t>
  </si>
  <si>
    <t>[2] Psychic Infinity (10+)_x000D_
&lt;br&gt;_x000D_
This attack does 30 more damage times the amount of Energy attached to both Active Pokémon. This attack's damage isn't affected by Weakness.</t>
  </si>
  <si>
    <t>https://tcgplayer-cdn.tcgplayer.com/product/211504_200w.jpg</t>
  </si>
  <si>
    <t>https://cpt.tcgcsv.com/6DJ2</t>
  </si>
  <si>
    <t>https://tcgplayer-cdn.tcgplayer.com/product/211505_200w.jpg</t>
  </si>
  <si>
    <t>https://cpt.tcgcsv.com/7DJ2</t>
  </si>
  <si>
    <t>[3] Drag Off (30)_x000D_
&lt;br&gt;_x000D_
Before doing damage, you may choose 1 of your opponent's Benched Pokémon and switch it with the Defending Pokémon.</t>
  </si>
  <si>
    <t>[4] Giga Hammer (80)_x000D_
&lt;br&gt;_x000D_
Regigigas can't use Giga Hammer during your next turn.</t>
  </si>
  <si>
    <t>Rocket's Hitmonchan - 11/132</t>
  </si>
  <si>
    <t>Rockets Hitmonchan 11 132</t>
  </si>
  <si>
    <t>https://tcgplayer-cdn.tcgplayer.com/product/211506_200w.jpg</t>
  </si>
  <si>
    <t>https://cpt.tcgcsv.com/8DJ2</t>
  </si>
  <si>
    <t>[F] Crosscounter_x000D_
&lt;br&gt;_x000D_
If an attack does damage to Rocket's Hitmonchan during your opponent's next turn &lt;em&gt;(even if Rocket's Hitmonchan is Knocked Out)&lt;/em&gt;, flip a coin. If heads, Rocket's Hitmonchan attacks your opponent's Active Pokémon for double that amount of damage. &lt;em&gt;(If Rocket's Hitmonchan takes 20 damage, it does 40 damage to that Pokémon.)&lt;/em&gt;</t>
  </si>
  <si>
    <t>Rocket's Mewtwo - 14/132</t>
  </si>
  <si>
    <t>Rockets Mewtwo 14 132</t>
  </si>
  <si>
    <t>https://tcgplayer-cdn.tcgplayer.com/product/211507_200w.jpg</t>
  </si>
  <si>
    <t>https://cpt.tcgcsv.com/9DJ2</t>
  </si>
  <si>
    <t>[P] Juxtapose_x000D_
&lt;br&gt;_x000D_
Flip a coin. If heads, switch the number of damage counters on Rocket's Mewtwo with the number of damage counters on the Defending Pokémon &lt;em&gt;(even if it would Knock Out either Pokémon). (It's okay if 1 of the Pokémon has no damage counters on it.)&lt;/em&gt;</t>
  </si>
  <si>
    <t>https://tcgplayer-cdn.tcgplayer.com/product/211508_200w.jpg</t>
  </si>
  <si>
    <t>https://cpt.tcgcsv.com/bDJ2</t>
  </si>
  <si>
    <t>[1] Focus_x000D_
&lt;br&gt;_x000D_
During your next turn, Rocket's Scizor's Agility attack's damage is doubled.</t>
  </si>
  <si>
    <t>[2M] Agility (20)_x000D_
&lt;br&gt;_x000D_
Flip a coin. If heads, during your opponent's next turn, prevent all effects of attacks, including damage, done to Rocket's Scizor.</t>
  </si>
  <si>
    <t>M Rayquaza EX - 98/98</t>
  </si>
  <si>
    <t>M Rayquaza EX 98 98</t>
  </si>
  <si>
    <t>https://tcgplayer-cdn.tcgplayer.com/product/211509_200w.jpg</t>
  </si>
  <si>
    <t>https://cpt.tcgcsv.com/cDJ2</t>
  </si>
  <si>
    <t>098/098</t>
  </si>
  <si>
    <t>[3] Emerald Break (30x)_x000D_
&lt;br&gt;_x000D_
This attack does 30 damage times the number of your Benched Pokémon.</t>
  </si>
  <si>
    <t>Primal Groudon EX - 97/98</t>
  </si>
  <si>
    <t>Primal Groudon EX 97 98</t>
  </si>
  <si>
    <t>https://tcgplayer-cdn.tcgplayer.com/product/211510_200w.jpg</t>
  </si>
  <si>
    <t>https://cpt.tcgcsv.com/dDJ2</t>
  </si>
  <si>
    <t>097/098</t>
  </si>
  <si>
    <t>&lt;strong&gt;Primal Reversion rule&lt;/strong&gt; — When 1 of your Pokémon becomes Primal Groudon-EX, your turn ends._x000D_
&lt;br&gt;&lt;br&gt;_x000D_
&lt;em&gt;Max — When 1 of your Pokémon becomes this Pokémon, heal all damage from it.&lt;/em&gt;_x000D_
&lt;br&gt;_x000D_
&lt;em&gt;Pokémon-EX rule — When a Pokémon-EX has been Knocked Out, your opponent takes 2 Prize cards.&lt;/em&gt;</t>
  </si>
  <si>
    <t>[1FFF] Gaia Volcano (100+)_x000D_
&lt;br&gt;_x000D_
If there is any Stadium card in play, this attack does 100 more damage. Discard that Stadium card.</t>
  </si>
  <si>
    <t>Primal Kyogre EX - 96/98</t>
  </si>
  <si>
    <t>Primal Kyogre EX 96 98</t>
  </si>
  <si>
    <t>https://tcgplayer-cdn.tcgplayer.com/product/211511_200w.jpg</t>
  </si>
  <si>
    <t>https://cpt.tcgcsv.com/fDJ2</t>
  </si>
  <si>
    <t>096/098</t>
  </si>
  <si>
    <t>&lt;strong&gt;Primal Reversion rule&lt;/strong&gt; — When 1 of your Pokémon becomes Primal Groudon-EX, your turn ends._x000D_
&lt;br&gt;&lt;br&gt;_x000D_
&lt;em&gt;Max — When 1 of your Pokémon becomes this Pokémon, heal all damage from it.&lt;/em&gt;_x000D_
&lt;br&gt;_x000D_
&lt;em&gt;Pokémon-EX rule — When a Pokémon-EX has been Knocked Out, your opponent takes 2 Prize cards.&lt;/em&gt;</t>
  </si>
  <si>
    <t>[1WWW] Tidal Storm (150)_x000D_
&lt;br&gt;_x000D_
Move 2 Energy from this Pokémon to 1 of your Benched Pokémon. This attack does 30 damage to each of your opponent's Benched Pokémon-EX. &lt;em&gt;(Don't apply Weakness and Resistance for Benched Pokémon.)&lt;/em&gt;</t>
  </si>
  <si>
    <t>Primal Groudon EX - 86/160</t>
  </si>
  <si>
    <t>Primal Groudon EX 86 160</t>
  </si>
  <si>
    <t>https://tcgplayer-cdn.tcgplayer.com/product/211512_200w.jpg</t>
  </si>
  <si>
    <t>https://cpt.tcgcsv.com/gDJ2</t>
  </si>
  <si>
    <t>086/160</t>
  </si>
  <si>
    <t>&lt;strong&gt;Primal Reversion rule&lt;/strong&gt; — When 1 of your Pokémon becomes Primal Groudon-EX, your turn ends._x000D_
&lt;br&gt;&lt;br&gt;_x000D_
&lt;em&gt;Omega Barrier — Whenever your opponent plays a Trainer card (excluding Pokémon Tools and Stadium cards), prevent all effects of that card done to this Pokémon.&lt;/em&gt;_x000D_
&lt;br&gt;_x000D_
&lt;em&gt;Pokémon-EX rule — When a Pokémon-EX has been Knocked Out, your opponent takes 2 Prize cards.&lt;/em&gt;</t>
  </si>
  <si>
    <t>Primal Kyogre EX - 55/160</t>
  </si>
  <si>
    <t>Primal Kyogre EX 55 160</t>
  </si>
  <si>
    <t>https://tcgplayer-cdn.tcgplayer.com/product/211513_200w.jpg</t>
  </si>
  <si>
    <t>https://cpt.tcgcsv.com/hDJ2</t>
  </si>
  <si>
    <t>055/160</t>
  </si>
  <si>
    <t>&lt;strong&gt;Primal Reversion rule&lt;/strong&gt; — When 1 of your Pokémon becomes Primal Groudon-EX, your turn ends._x000D_
&lt;br&gt;&lt;br&gt;_x000D_
&lt;em&gt;Alpha Growth — When you attach an Energy card from your hand to this Pokémon (except with an attack, Ability, or Trainer card), you may attach 2 Energy cards.&lt;/em&gt;_x000D_
&lt;br&gt;_x000D_
&lt;em&gt;Pokémon-EX rule — When a Pokémon-EX has been Knocked Out, your opponent takes 2 Prize cards.&lt;/em&gt;</t>
  </si>
  <si>
    <t>[1WWW] Tidal Storm (150)_x000D_
&lt;br&gt;_x000D_
Move 2 Energy from this Pokémon to 1 of your Benched Pokémon. This attack does 30 damage to each of your opponent's Benched Pokémon-EX. &lt;/em&gt;(Don't apply Weakness and Resistance for Benched Pokémon.)&lt;/em&gt;</t>
  </si>
  <si>
    <t>https://tcgplayer-cdn.tcgplayer.com/product/212823_200w.jpg</t>
  </si>
  <si>
    <t>https://cpt.tcgcsv.com/t8K2</t>
  </si>
  <si>
    <t>&lt;strong&gt;Ability — Stormy Winds&lt;/strong&gt;_x000D_
&lt;br&gt;When you play this Pokémon from your hand onto your Bench during your turn, you may discard the top 3 cards of your deck. If you do, attach a basic Energy card from your discard pile to this Pokémon._x000D_
&lt;br&gt;&lt;br&gt;_x000D_
&lt;em&gt;Pokémon-GX rule — When your Pokémon-GX is Knocked Out, your opponent takes 2 Prize cards.&lt;/em&gt;</t>
  </si>
  <si>
    <t>Copperajah V - SWSH030</t>
  </si>
  <si>
    <t>Copperajah V SWSH030</t>
  </si>
  <si>
    <t>https://tcgplayer-cdn.tcgplayer.com/product/214229_200w.jpg</t>
  </si>
  <si>
    <t>https://cpt.tcgcsv.com/CJK2</t>
  </si>
  <si>
    <t>SWSH030</t>
  </si>
  <si>
    <t>[1MM] Adamantine Press (90)_x000D_
&lt;br&gt;During your opponent's next turn, this Pokémon takes 30 less damage from attacks &lt;em&gt;(after applying Weakness and Resistance)&lt;/em&gt;.</t>
  </si>
  <si>
    <t>[1MMM] Wrack Down (180)</t>
  </si>
  <si>
    <t>Polteageist V - SWSH021</t>
  </si>
  <si>
    <t>Polteageist V SWSH021</t>
  </si>
  <si>
    <t>https://tcgplayer-cdn.tcgplayer.com/product/214236_200w.jpg</t>
  </si>
  <si>
    <t>https://cpt.tcgcsv.com/LJK2</t>
  </si>
  <si>
    <t>SWSH021</t>
  </si>
  <si>
    <t>&lt;strong&gt;Ability — Teapot of Surprises&lt;/strong&gt;_x000D_
&lt;br&gt;If this Pokémon is in the Active Spot and is damaged by an opponent's attack &lt;em&gt;(even if it is Knocked Out)&lt;/em&gt;, choose a random card from your opponent's hand. Your opponent reveals that card and puts it on the bottom of their deck._x000D_
&lt;br&gt;&lt;br&gt;_x000D_
&lt;em&gt;V rule — When your Pokémon V is Knocked Out, your opponent takes 2 Prize cards.&lt;/em&gt;</t>
  </si>
  <si>
    <t>[2P] Mind Bend (100)_x000D_
&lt;br&gt;Your opponent's Active Pokémon is now Confused.</t>
  </si>
  <si>
    <t>Galarian Sirfetch'd V - SWSH043</t>
  </si>
  <si>
    <t>Galarian Sirfetchd V SWSH043</t>
  </si>
  <si>
    <t>https://tcgplayer-cdn.tcgplayer.com/product/220274_200w.jpg</t>
  </si>
  <si>
    <t>https://cpt.tcgcsv.com/v7N2</t>
  </si>
  <si>
    <t>SWSH043</t>
  </si>
  <si>
    <t>&lt;strong&gt;Ability — Resolute Spear&lt;/strong&gt;_x000D_
&lt;br&gt;Once during your turn, when this Pokémon moves from your Bench to the Active Spot, you may move any amount of Fighting Energy from your other Pokémon to it._x000D_
&lt;br&gt;&lt;br&gt;&lt;em&gt;V rule — When your Pokémon V is Knocked Out, your opponent takes 2 Prize cards.&lt;/em&gt;</t>
  </si>
  <si>
    <t>[1FF] Meteor Smash (200)_x000D_
&lt;br&gt;During your next turn, this Pokémon can't attack.</t>
  </si>
  <si>
    <t>Eternatus VMAX - SWSH045</t>
  </si>
  <si>
    <t>Eternatus VMAX SWSH045</t>
  </si>
  <si>
    <t>https://tcgplayer-cdn.tcgplayer.com/product/220282_200w.jpg</t>
  </si>
  <si>
    <t>https://cpt.tcgcsv.com/G7N2</t>
  </si>
  <si>
    <t>SWSH045</t>
  </si>
  <si>
    <t>&lt;strong&gt;Ability — Eternal Zone&lt;/strong&gt;_x000D_
&lt;br&gt;If all of your Pokémon in play are Darkness type, you can have up to 8 Pokémon on your Bench, and you can't put non-Darkness Pokémon into play. &lt;em&gt;(If this Ability stops working, discard Pokémon from your Bench until you have 5.)&lt;/em&gt;_x000D_
&lt;br&gt;&lt;br&gt;&lt;em&gt;VMAX rule — When your Pokémon VMAX is Knocked Out, your opponent takes 3 Prize cards.&lt;/em&gt;</t>
  </si>
  <si>
    <t>[1D] Dread End (30x)_x000D_
&lt;br&gt;This attack does 30 damage for each of your Darkness Pokémon in play.</t>
  </si>
  <si>
    <t>Inteleon V - SWSH016</t>
  </si>
  <si>
    <t>Inteleon V SWSH016</t>
  </si>
  <si>
    <t>https://tcgplayer-cdn.tcgplayer.com/product/220753_200w.jpg</t>
  </si>
  <si>
    <t>https://cpt.tcgcsv.com/5kN2</t>
  </si>
  <si>
    <t>SWSH016</t>
  </si>
  <si>
    <t>[W] Snipe Shot_x000D_
&lt;br&gt;This attack does 40 damage to 1 of your opponent's Pokémon. &lt;em&gt;(Don't apply Weakness and Resistance for Benched Pokémon.)&lt;/em&gt;</t>
  </si>
  <si>
    <t>[1WW] Aqua Report (130)_x000D_
&lt;br&gt;Your opponent reveals their hand.</t>
  </si>
  <si>
    <t>Rillaboom V - SWSH014</t>
  </si>
  <si>
    <t>Rillaboom V SWSH014</t>
  </si>
  <si>
    <t>https://tcgplayer-cdn.tcgplayer.com/product/220754_200w.jpg</t>
  </si>
  <si>
    <t>https://cpt.tcgcsv.com/6kN2</t>
  </si>
  <si>
    <t>SWSH014</t>
  </si>
  <si>
    <t>[G] Forest Feast_x000D_
&lt;br&gt;Search your deck for up to 2 Basic Grass Pokémon and put them onto your Bench. Then, shuffle your deck.</t>
  </si>
  <si>
    <t>[1GGG] Wood Hammer (220)_x000D_
&lt;br&gt;This Pokémon also does 30 damage to itself.</t>
  </si>
  <si>
    <t>Cinderace V - SWSH015</t>
  </si>
  <si>
    <t>Cinderace V SWSH015</t>
  </si>
  <si>
    <t>https://tcgplayer-cdn.tcgplayer.com/product/220755_200w.jpg</t>
  </si>
  <si>
    <t>https://cpt.tcgcsv.com/7kN2</t>
  </si>
  <si>
    <t>SWSH015</t>
  </si>
  <si>
    <t>&lt;strong&gt;Ability — Field Runner&lt;/strong&gt;_x000D_
&lt;br&gt;If a Stadium is in play, this Pokémon has no Retreat Cost._x000D_
&lt;br&gt;&lt;br&gt;&lt;em&gt;V rule — When your Pokémon V is Knocked Out, your opponent takes 2 Prize cards.&lt;/em&gt;</t>
  </si>
  <si>
    <t>[1RR] Crimson Legs (140)</t>
  </si>
  <si>
    <t>Dubwool V - SWSH049</t>
  </si>
  <si>
    <t>Dubwool V SWSH049</t>
  </si>
  <si>
    <t>https://tcgplayer-cdn.tcgplayer.com/product/223753_200w.jpg</t>
  </si>
  <si>
    <t>https://cpt.tcgcsv.com/5wP2</t>
  </si>
  <si>
    <t>SWSH049</t>
  </si>
  <si>
    <t>&lt;strong&gt;Ability — Soft Wool&lt;/strong&gt;_x000D_
&lt;br&gt;This Pokémon takes 30 less damage from attacks &lt;em&gt;(after applying Weakness and Resistance)&lt;/em&gt;._x000D_
&lt;br&gt;&lt;br&gt;&lt;em&gt;V rule — When your Pokémon V is Knocked Out, your opponent takes 2 Prize cards.&lt;/em&gt;</t>
  </si>
  <si>
    <t>[3] Revenge Blast (120+)_x000D_
&lt;br&gt;This attack does 30 more damage for each Prize card your opponent has taken.</t>
  </si>
  <si>
    <t>Hatterene V - SWSH055</t>
  </si>
  <si>
    <t>Hatterene V SWSH055</t>
  </si>
  <si>
    <t>https://tcgplayer-cdn.tcgplayer.com/product/223756_200w.jpg</t>
  </si>
  <si>
    <t>https://cpt.tcgcsv.com/8wP2</t>
  </si>
  <si>
    <t>SWSH055</t>
  </si>
  <si>
    <t>[1P] Confounding Pulse_x000D_
&lt;br&gt;Switch 1 of your opponent's Benched Pokémon with their Active Pokémon. The Active Pokémon is now Confused.</t>
  </si>
  <si>
    <t>[1PP] Mental Crush (90+)_x000D_
&lt;br&gt;If your opponent's Active Pokémon is Confused, this attack does 90 more damage.</t>
  </si>
  <si>
    <t>Orbeetle V - SWSH078</t>
  </si>
  <si>
    <t>Orbeetle V SWSH078</t>
  </si>
  <si>
    <t>https://tcgplayer-cdn.tcgplayer.com/product/227026_200w.jpg</t>
  </si>
  <si>
    <t>https://cpt.tcgcsv.com/xQQ2</t>
  </si>
  <si>
    <t>SWSH078</t>
  </si>
  <si>
    <t>[G] Strafe (20)_x000D_
&lt;br&gt;You may switch this Pokémon with 1 of your Benched Pokémon.</t>
  </si>
  <si>
    <t>[1G] Mysterious Wave (50+)_x000D_
&lt;br&gt;This attack does 30 more damage times the amount of Energy attached to your opponent's Active Pokémon.</t>
  </si>
  <si>
    <t>Dragonite EX - 72/108</t>
  </si>
  <si>
    <t>Dragonite EX 72 108</t>
  </si>
  <si>
    <t>https://tcgplayer-cdn.tcgplayer.com/product/227624_200w.jpg</t>
  </si>
  <si>
    <t>https://cpt.tcgcsv.com/v3R2</t>
  </si>
  <si>
    <t>&lt;strong&gt;Ability: Pull Up&lt;/strong&gt;_x000D_
&lt;br&gt;When you play this Pokémon from your hand onto your Bench, you may put 2 Basic Pokémon (except for Dragonite-EX) from your discard pile into your hand.</t>
  </si>
  <si>
    <t>[4] Hyper Beam (130)_x000D_
&lt;br&gt;Discard an Energy attached to your opponent's Active Pokémon.</t>
  </si>
  <si>
    <t>Mewtwo EX - 52/108</t>
  </si>
  <si>
    <t>Mewtwo EX 52 108</t>
  </si>
  <si>
    <t>https://tcgplayer-cdn.tcgplayer.com/product/227625_200w.jpg</t>
  </si>
  <si>
    <t>https://cpt.tcgcsv.com/w3R2</t>
  </si>
  <si>
    <t>[1] Energy Absorption_x000D_
&lt;br&gt;Attach an Energy card from your discard pile to this Pokémon.</t>
  </si>
  <si>
    <t>[P] Regeneration_x000D_
&lt;br&gt;Heal 60 damage from this Pokémon.</t>
  </si>
  <si>
    <t>[3P] Psyburn (110)</t>
  </si>
  <si>
    <t>Alakazam V - SWSH083</t>
  </si>
  <si>
    <t>Alakazam V SWSH083</t>
  </si>
  <si>
    <t>https://tcgplayer-cdn.tcgplayer.com/product/228981_200w.jpg</t>
  </si>
  <si>
    <t>https://cpt.tcgcsv.com/FCR2</t>
  </si>
  <si>
    <t>SWSH083</t>
  </si>
  <si>
    <t>[P] Zen Spoon_x000D_
&lt;br&gt;Put 3 damage counters on your opponent's Pokémon in any way you like.</t>
  </si>
  <si>
    <t>[PP] Mind Ruler (30x)_x000D_
&lt;br&gt;This attack does 30 damage for each card in your opponent's hand.</t>
  </si>
  <si>
    <t>Grimmsnarl V - SWSH057</t>
  </si>
  <si>
    <t>Grimmsnarl V SWSH057</t>
  </si>
  <si>
    <t>https://tcgplayer-cdn.tcgplayer.com/product/229436_200w.jpg</t>
  </si>
  <si>
    <t>https://cpt.tcgcsv.com/LNR2</t>
  </si>
  <si>
    <t>SWSH057</t>
  </si>
  <si>
    <t>[D] Bite (40)</t>
  </si>
  <si>
    <t>[DDD] Spiky Knuckle (200)_x000D_
&lt;br&gt;_x000D_
Put 2 Darkness Energy attached to this Pokémon into your hand.</t>
  </si>
  <si>
    <t>Pikachu V - SWSH061</t>
  </si>
  <si>
    <t>Pikachu V SWSH061</t>
  </si>
  <si>
    <t>https://tcgplayer-cdn.tcgplayer.com/product/232443_200w.jpg</t>
  </si>
  <si>
    <t>https://cpt.tcgcsv.com/T-S2</t>
  </si>
  <si>
    <t>SWSH061</t>
  </si>
  <si>
    <t>Dragapult VMAX - SWSH097</t>
  </si>
  <si>
    <t>Dragapult VMAX SWSH097</t>
  </si>
  <si>
    <t>https://tcgplayer-cdn.tcgplayer.com/product/232609_200w.jpg</t>
  </si>
  <si>
    <t>https://cpt.tcgcsv.com/c3T2</t>
  </si>
  <si>
    <t>SWSH097</t>
  </si>
  <si>
    <t>[P] Shred (60)_x000D_
&lt;br&gt;This attack's damage isn't affected by any effects on your opponent's Active Pokémon.</t>
  </si>
  <si>
    <t>[PP] Max Phantom (130)_x000D_
&lt;br&gt;Put 5 damage counters on your opponent's Benched Pokémon in any way you like.</t>
  </si>
  <si>
    <t>Crobat VMAX - SWSH099</t>
  </si>
  <si>
    <t>Crobat VMAX SWSH099</t>
  </si>
  <si>
    <t>https://tcgplayer-cdn.tcgplayer.com/product/232614_200w.jpg</t>
  </si>
  <si>
    <t>https://cpt.tcgcsv.com/j3T2</t>
  </si>
  <si>
    <t>SWSH099</t>
  </si>
  <si>
    <t>[1D] Stealth Poison (70)_x000D_
&lt;br&gt;Your opponent's Active Pokémon is now Poisoned. Switch this Pokémon with 1 of your Benched Pokémon.</t>
  </si>
  <si>
    <t>[1DD] Max Cutter (180)</t>
  </si>
  <si>
    <t>Venusaur VMAX - SWSH102</t>
  </si>
  <si>
    <t>Venusaur VMAX SWSH102</t>
  </si>
  <si>
    <t>https://tcgplayer-cdn.tcgplayer.com/product/234375_200w.jpg</t>
  </si>
  <si>
    <t>https://cpt.tcgcsv.com/wMT2</t>
  </si>
  <si>
    <t>SWSH102</t>
  </si>
  <si>
    <t>[2] Forest Storm (30x)_x000D_
&lt;br&gt;This attack does 30 damage for each Grass Energy attached to all of your Pokémon.</t>
  </si>
  <si>
    <t>[2GG] G-Max Bloom (210)_x000D_
&lt;br&gt;Heal 30 damage from this Pokémon.</t>
  </si>
  <si>
    <t>Blastoise VMAX - SWSH103</t>
  </si>
  <si>
    <t>Blastoise VMAX SWSH103</t>
  </si>
  <si>
    <t>https://tcgplayer-cdn.tcgplayer.com/product/234376_200w.jpg</t>
  </si>
  <si>
    <t>https://cpt.tcgcsv.com/xMT2</t>
  </si>
  <si>
    <t>SWSH103</t>
  </si>
  <si>
    <t>[WWW] Grand Falls (120)_x000D_
&lt;br&gt;Search your deck for up to 3 Water Energy cards and attach them to your Benched Pokémon in any way you like. Then, shuffle your deck.</t>
  </si>
  <si>
    <t>[WWWW] G-Max Bombard (220)_x000D_
&lt;br&gt;This attack also does 30 damage to 2 of your opponent's Benched Pokémon. &lt;em&gt;(Don't apply Weakness and Resistance for Benched Pokémon.)&lt;/em&gt;</t>
  </si>
  <si>
    <t>Single Strike Urshifu V - SWSH106</t>
  </si>
  <si>
    <t>Single Strike Urshifu V SWSH106</t>
  </si>
  <si>
    <t>https://tcgplayer-cdn.tcgplayer.com/product/234377_200w.jpg</t>
  </si>
  <si>
    <t>https://cpt.tcgcsv.com/zMT2</t>
  </si>
  <si>
    <t>SWSH106</t>
  </si>
  <si>
    <t>[FFFF] Brawny Knuckle (180)_x000D_
&lt;br&gt;This attack's damage isn't affected by Resistance.</t>
  </si>
  <si>
    <t>Rapid Strike Urshifu V - SWSH107</t>
  </si>
  <si>
    <t>Rapid Strike Urshifu V SWSH107</t>
  </si>
  <si>
    <t>https://tcgplayer-cdn.tcgplayer.com/product/234378_200w.jpg</t>
  </si>
  <si>
    <t>https://cpt.tcgcsv.com/BMT2</t>
  </si>
  <si>
    <t>SWSH107</t>
  </si>
  <si>
    <t>[1F] Spiral Kick (40)</t>
  </si>
  <si>
    <t>[1FF] Sonic Legs (90)_x000D_
&lt;br&gt;This attack also does 20 damage to 2 of your opponent's Benched Pokémon. &lt;em&gt;(Don't apply Weakness and Resistance for Benched Pokémon.)&lt;/em&gt;</t>
  </si>
  <si>
    <t>Galarian Rapidash V - SWSH111</t>
  </si>
  <si>
    <t>Galarian Rapidash V SWSH111</t>
  </si>
  <si>
    <t>https://tcgplayer-cdn.tcgplayer.com/product/236055_200w.jpg</t>
  </si>
  <si>
    <t>https://cpt.tcgcsv.com/7rV2</t>
  </si>
  <si>
    <t>SWSH111</t>
  </si>
  <si>
    <t>[2] Libra Horn_x000D_
&lt;br&gt;Put damage counters on 1 of your opponent's Pokémon until its remaining HP is 100.</t>
  </si>
  <si>
    <t>[PP] Psychic (60+)_x000D_
&lt;br&gt;This attack does 30 more damage for each Energy attached to your opponent's Active Pokémon.</t>
  </si>
  <si>
    <t>Boltund V - SWSH085</t>
  </si>
  <si>
    <t>Boltund V SWSH085</t>
  </si>
  <si>
    <t>https://tcgplayer-cdn.tcgplayer.com/product/243659_200w.jpg</t>
  </si>
  <si>
    <t>https://cpt.tcgcsv.com/ctZ2</t>
  </si>
  <si>
    <t>SWSH085</t>
  </si>
  <si>
    <t>[L] Electrify_x000D_
&lt;br&gt;Search your deck for up to 2 Lightning Energy cards and attach them to your Benched Pokémon in any way you like. Then, shuffle your deck.</t>
  </si>
  <si>
    <t>[1L] Bolt Storm (10+)_x000D_
&lt;br&gt;This attack does 30 more damage for each Lightning Energy attached to all of your Pokémon.</t>
  </si>
  <si>
    <t>Shadow Rider Calyrex V - SWSH131</t>
  </si>
  <si>
    <t>Shadow Rider Calyrex V SWSH131</t>
  </si>
  <si>
    <t>https://tcgplayer-cdn.tcgplayer.com/product/245869_200w.jpg</t>
  </si>
  <si>
    <t>https://cpt.tcgcsv.com/pm-2</t>
  </si>
  <si>
    <t>SWSH131</t>
  </si>
  <si>
    <t>[P] Darkness Cloak_x000D_
&lt;br&gt;Attach a Psychic Energy card from your discard pile to this Pokémon.</t>
  </si>
  <si>
    <t>[1PP] Hollow Bind (130)_x000D_
&lt;br&gt;During your opponent's next turn, the Defending Pokémon can't retreat.</t>
  </si>
  <si>
    <t>Ice Rider Calyrex V - SWSH130</t>
  </si>
  <si>
    <t>Ice Rider Calyrex V SWSH130</t>
  </si>
  <si>
    <t>https://tcgplayer-cdn.tcgplayer.com/product/245870_200w.jpg</t>
  </si>
  <si>
    <t>https://cpt.tcgcsv.com/qm-2</t>
  </si>
  <si>
    <t>SWSH130</t>
  </si>
  <si>
    <t>[1W] Blizzard (40)_x000D_
&lt;br&gt;This attack also does 10 damage to each of your opponent's Benched Pokémon. &lt;em&gt;(Don't apply Weakness and Resistance for Benched Pokémon.)&lt;/em&gt;</t>
  </si>
  <si>
    <t>[1WW] Frost Stamp (140)</t>
  </si>
  <si>
    <t>Greninja V-UNION</t>
  </si>
  <si>
    <t>Greninja V UNION</t>
  </si>
  <si>
    <t>https://tcgplayer-cdn.tcgplayer.com/product/250251_200w.jpg</t>
  </si>
  <si>
    <t>https://cpt.tcgcsv.com/2703</t>
  </si>
  <si>
    <t>V-UNION</t>
  </si>
  <si>
    <t>&lt;em&gt;How to play a Pokémon V-UNION&lt;/em&gt;_x000D_
&lt;br&gt;_x000D_
Once per game during your turn, combine 4 different Greninja V-UNION from your discard pile and put them onto your Bench._x000D_
&lt;br&gt;&lt;br&gt;_x000D_
&lt;em&gt;V-UNION rule — When your Pokémon V-UNION is Knocked Out, your opponent takes 3 Prize cards.&lt;/em&gt;</t>
  </si>
  <si>
    <t>[1] Union Gain_x000D_
&lt;br&gt;Attach up to 2 Water Energy cards from your discard pile to this Pokémon.</t>
  </si>
  <si>
    <t>&lt;strong&gt;Ability — Ninja Body&lt;/strong&gt;_x000D_
&lt;br&gt;Whenever your opponent plays an Item card from their hand, prevent all effects of that card done to this Pokémon._x000D_
&lt;br&gt;_x000D_
[W] Aqua Edge (130)</t>
  </si>
  <si>
    <t>&lt;strong&gt;Ability — Antidote Jutsu&lt;/strong&gt;_x000D_
&lt;br&gt;_x000D_
This Pokémon can't be Poisoned._x000D_
&lt;br&gt;_x000D_
[1WW] Twister Shuriken_x000D_
&lt;br&gt;_x000D_
This attack does 100 damage to each of your opponent's Benched Pokémon. &lt;em&gt;(Don't apply Weakness and Resistance for Benched Pokémon.)</t>
  </si>
  <si>
    <t>Mewtwo V-UNION</t>
  </si>
  <si>
    <t>Mewtwo V UNION</t>
  </si>
  <si>
    <t>https://tcgplayer-cdn.tcgplayer.com/product/250252_200w.jpg</t>
  </si>
  <si>
    <t>https://cpt.tcgcsv.com/3703</t>
  </si>
  <si>
    <t>&lt;em&gt;How to play a Pokémon V-UNION&lt;/em&gt;_x000D_
&lt;br&gt;_x000D_
Once per game during your turn, combine 4 different Mewtwo V-UNION from your discard pile and put them onto your Bench._x000D_
&lt;br&gt;&lt;br&gt;_x000D_
&lt;em&gt;V-UNION rule — When your Pokémon V-UNION is Knocked Out, your opponent takes 3 Prize cards.&lt;/em&gt;</t>
  </si>
  <si>
    <t>[1] Union Gain_x000D_
&lt;br&gt;Attach up to 2 Psychic Energy cards from your discard pile to this Pokémon.</t>
  </si>
  <si>
    <t>[1PP] Super Regeneration_x000D_
&lt;br&gt;Heal 200 damage from this Pokémon.</t>
  </si>
  <si>
    <t>[1PP] Psysplosion_x000D_
&lt;br&gt;Put 16 damage counters on your opponent's Pokémon in any way you like.</t>
  </si>
  <si>
    <t>Zacian V-UNION</t>
  </si>
  <si>
    <t>Zacian V UNION</t>
  </si>
  <si>
    <t>https://tcgplayer-cdn.tcgplayer.com/product/250253_200w.jpg</t>
  </si>
  <si>
    <t>https://cpt.tcgcsv.com/5703</t>
  </si>
  <si>
    <t>[1] Union Gain_x000D_
&lt;br&gt;Attach up to 2 Metal Energy cards from your discard pile to this Pokémon.</t>
  </si>
  <si>
    <t>[1MM] Dance of the Crowned Sword (150)_x000D_
&lt;br&gt;During your opponent's next turn, the Defending Pokémon's attacks do 150 less damage &lt;em&gt;(before applying Weakness and Resistance)&lt;/em&gt;.</t>
  </si>
  <si>
    <t>[1MM] Steel Cut (200)</t>
  </si>
  <si>
    <t>Pikachu V-UNION</t>
  </si>
  <si>
    <t>Pikachu V UNION</t>
  </si>
  <si>
    <t>https://tcgplayer-cdn.tcgplayer.com/product/251100_200w.jpg</t>
  </si>
  <si>
    <t>https://cpt.tcgcsv.com/0s03</t>
  </si>
  <si>
    <t>V-Union</t>
  </si>
  <si>
    <t>&lt;em&gt;How to play a Pokémon V-UNION&lt;/em&gt;_x000D_
&lt;br&gt;_x000D_
Once per game during your turn, combine 4 different Pikachu V-UNION from your discard pile and put them onto your Bench._x000D_
&lt;br&gt;&lt;br&gt;_x000D_
&lt;em&gt;V-UNION rule — When your Pokémon V-UNION is Knocked Out, your opponent takes 3 Prize cards.&lt;/em&gt;</t>
  </si>
  <si>
    <t>[1] Union Gain_x000D_
&lt;br&gt;Attach up to 2 Lightning Energy cards from your discard pile to this Pokémon.</t>
  </si>
  <si>
    <t>[1L] Shocking Shock (120)_x000D_
&lt;br&gt;Flip a coin. If heads, your opponent's Active Pokémon is now Paralyzed.</t>
  </si>
  <si>
    <t>[1LLL] Disconnect (150)_x000D_
&lt;br&gt;During your opponent's next turn, they can't play any Item cards from their hand.</t>
  </si>
  <si>
    <t>Lance's Charizard V - SWSH133</t>
  </si>
  <si>
    <t>Lances Charizard V SWSH133</t>
  </si>
  <si>
    <t>https://tcgplayer-cdn.tcgplayer.com/product/251104_200w.jpg</t>
  </si>
  <si>
    <t>https://cpt.tcgcsv.com/6s03</t>
  </si>
  <si>
    <t>SWSH133</t>
  </si>
  <si>
    <t>[1RR] Flamethrower (200)_x000D_
&lt;br&gt;Discard an Energy from this Pokémon.</t>
  </si>
  <si>
    <t>Dark Sylveon V - SWSH134</t>
  </si>
  <si>
    <t>Dark Sylveon V SWSH134</t>
  </si>
  <si>
    <t>https://tcgplayer-cdn.tcgplayer.com/product/251105_200w.jpg</t>
  </si>
  <si>
    <t>https://cpt.tcgcsv.com/7s03</t>
  </si>
  <si>
    <t>SWSH134</t>
  </si>
  <si>
    <t>[2] Disarming Voice (30)_x000D_
&lt;br&gt;You opponent's Active Pokémon is now confused.</t>
  </si>
  <si>
    <t>[2P] Tricky Ribbon (100)_x000D_
&lt;br&gt;Choose a random card from your opponent's hand. Your opponent reveals that card and shuffles it into their deck.</t>
  </si>
  <si>
    <t>Cramorant V - SWSH086</t>
  </si>
  <si>
    <t>Cramorant V SWSH086</t>
  </si>
  <si>
    <t>https://tcgplayer-cdn.tcgplayer.com/product/251622_200w.jpg</t>
  </si>
  <si>
    <t>https://cpt.tcgcsv.com/sG03</t>
  </si>
  <si>
    <t>SWSH086</t>
  </si>
  <si>
    <t>[1] Beak Catch_x000D_
&lt;br&gt;Search your deck for up to 2 cards and put them into your hand. Then, shuffle your deck.</t>
  </si>
  <si>
    <t>[3] Spit Shot_x000D_
&lt;br&gt;Discard all Energy from this Pokémon. This attack does 160 damage to 1 of your opponent's Pokémon. &lt;em&gt;(Don't apply Weakness and Resistance for Benched Pokémon.)&lt;/em&gt;</t>
  </si>
  <si>
    <t>Eldegoss V - SWSH084</t>
  </si>
  <si>
    <t>Eldegoss V SWSH084</t>
  </si>
  <si>
    <t>https://tcgplayer-cdn.tcgplayer.com/product/251623_200w.jpg</t>
  </si>
  <si>
    <t>https://cpt.tcgcsv.com/tG03</t>
  </si>
  <si>
    <t>SWSH084</t>
  </si>
  <si>
    <t>&lt;strong&gt;Ability — Happy Match&lt;/strong&gt;_x000D_
&lt;br&gt;When you play this Pokémon from your hand onto your Bench during your turn, you may put a Supporter card from your discard pile into your hand._x000D_
&lt;br&gt;&lt;br&gt;&lt;em&gt;V rule — When your Pokémon V is Knocked Out, your opponent takes 2 Prize cards.&lt;/em&gt;</t>
  </si>
  <si>
    <t>[2] Float Up (50)_x000D_
&lt;br&gt;You may shuffle this Pokémon and all attached cards into your deck.</t>
  </si>
  <si>
    <t>Dragapult (Prime) - SWSH132</t>
  </si>
  <si>
    <t>Dragapult Prime SWSH132</t>
  </si>
  <si>
    <t>https://tcgplayer-cdn.tcgplayer.com/product/252817_200w.jpg</t>
  </si>
  <si>
    <t>https://cpt.tcgcsv.com/m823</t>
  </si>
  <si>
    <t>SWSH132</t>
  </si>
  <si>
    <t>&lt;span style="color:red"&gt;(This card cannot be used at official tournaments.)&lt;/span&gt;</t>
  </si>
  <si>
    <t>[P] Mach Turn (60)_x000D_
&lt;br&gt;You may switch this Pokémon with 1 of your Benched Pokémon.</t>
  </si>
  <si>
    <t>[1PP] Diving Swipe (150)_x000D_
&lt;br&gt;Discard a random card from your opponent's hand.</t>
  </si>
  <si>
    <t>Reshiram &amp; Charizard GX - SM247</t>
  </si>
  <si>
    <t>Reshiram and Charizard GX SM247</t>
  </si>
  <si>
    <t>https://tcgplayer-cdn.tcgplayer.com/product/253395_200w.jpg</t>
  </si>
  <si>
    <t>https://cpt.tcgcsv.com/Wm23</t>
  </si>
  <si>
    <t>SM247</t>
  </si>
  <si>
    <t>Pikachu &amp; Zekrom GX - SM248</t>
  </si>
  <si>
    <t>Pikachu and Zekrom GX SM248</t>
  </si>
  <si>
    <t>https://tcgplayer-cdn.tcgplayer.com/product/253398_200w.jpg</t>
  </si>
  <si>
    <t>https://cpt.tcgcsv.com/-m23</t>
  </si>
  <si>
    <t>SM248</t>
  </si>
  <si>
    <t>[LLL] Full Blitz (150)_x000D_
&lt;br&gt;Search your deck for up to 3 Lightning Energy cards and attach them to 1 of your Pokémon. Then, shuffle your deck.</t>
  </si>
  <si>
    <t>&lt;span style="color:Teal"&gt;&lt;strong&gt;[LLL+] Tag Bolt GX (200)&lt;/strong&gt;_x000D_
&lt;br&gt;If this Pokémon has at least 3 extra Lightning Energy attached to it &lt;em&gt;(in addition to this attack's cost)&lt;/em&gt;, this attack does 170 damage to 1 of your opponent's Benched Pokémon. &lt;em&gt; (Don't apply Weakness and Resistance for Benched Pokémon.) (You can't use more than 1 GX attack in a game.)&lt;/em&gt;&lt;/span&gt;</t>
  </si>
  <si>
    <t>Snorlax VMAX - 142/202</t>
  </si>
  <si>
    <t>Snorlax VMAX 142 202</t>
  </si>
  <si>
    <t>https://tcgplayer-cdn.tcgplayer.com/product/253399_200w.jpg</t>
  </si>
  <si>
    <t>https://cpt.tcgcsv.com/_m23</t>
  </si>
  <si>
    <t>142/202</t>
  </si>
  <si>
    <t>[3] G-Max Fall (60+)_x000D_
&lt;br&gt;This attack does 30 more damage for each of your Benched Pokémon.</t>
  </si>
  <si>
    <t>Hoopa V - SWSH176</t>
  </si>
  <si>
    <t>Hoopa V SWSH176</t>
  </si>
  <si>
    <t>https://tcgplayer-cdn.tcgplayer.com/product/253420_200w.jpg</t>
  </si>
  <si>
    <t>https://cpt.tcgcsv.com/qn23</t>
  </si>
  <si>
    <t>SWSH176</t>
  </si>
  <si>
    <t>&lt;strong&gt;Ability — Two-Faced&lt;/strong&gt;_x000D_
&lt;br&gt;As long as this Pokémon is in play, it is Psychic and Darkness type._x000D_
&lt;br&gt;&lt;br&gt;&lt;em&gt;V rule — When your Pokémon V is Knocked Out, your opponent takes 2 Prize cards.&lt;/em&gt;</t>
  </si>
  <si>
    <t>[1DD] Shadow Impact (170)_x000D_
&lt;br&gt;Put 3 damage counters on 1 of your Pokémon.</t>
  </si>
  <si>
    <t>Dragonite V - SWSH154</t>
  </si>
  <si>
    <t>Dragonite V SWSH154</t>
  </si>
  <si>
    <t>https://tcgplayer-cdn.tcgplayer.com/product/253421_200w.jpg</t>
  </si>
  <si>
    <t>https://cpt.tcgcsv.com/rn23</t>
  </si>
  <si>
    <t>SWSH154</t>
  </si>
  <si>
    <t>[2] Shred (50)_x000D_
&lt;br&gt;This attack's damage isn't affected by any effects on your opponent's Active Pokémon.</t>
  </si>
  <si>
    <t>[WWL] Dragon Gale (250)_x000D_
&lt;br&gt;This attack also does 20 damage to each of your Benched Pokémon. &lt;em&gt;(Don't apply Weakness and Resistance for Benched Pokémon.)&lt;/em&gt;</t>
  </si>
  <si>
    <t>Single Strike Urshifu VMAX - 086/163</t>
  </si>
  <si>
    <t>Single Strike Urshifu VMAX 086 163</t>
  </si>
  <si>
    <t>https://tcgplayer-cdn.tcgplayer.com/product/257241_200w.jpg</t>
  </si>
  <si>
    <t>https://cpt.tcgcsv.com/RV33</t>
  </si>
  <si>
    <t>086/163</t>
  </si>
  <si>
    <t>[3] Beatdown (100)</t>
  </si>
  <si>
    <t>[1FFF] G-Max One Blow (270)_x000D_
&lt;br&gt;Discard all Energy from this Pokémon. This attack's damage isn't affected by any effects on your opponent's Active Pokémon.</t>
  </si>
  <si>
    <t>Rapid Strike Urshifu VMAX - 088/163</t>
  </si>
  <si>
    <t>Rapid Strike Urshifu VMAX 088 163</t>
  </si>
  <si>
    <t>https://tcgplayer-cdn.tcgplayer.com/product/257242_200w.jpg</t>
  </si>
  <si>
    <t>https://cpt.tcgcsv.com/SV33</t>
  </si>
  <si>
    <t>088/163</t>
  </si>
  <si>
    <t>[F] Gale Thrust (30+)_x000D_
&lt;br&gt;If this Pokémon moved from your Bench to the Active Spot this turn, this attack does 120 more damage.</t>
  </si>
  <si>
    <t>[1FF] G-Max Rapid Flow_x000D_
&lt;br&gt;Discard all Energy from this Pokémon. This attack does 120 damage to 2 of your opponent's Pokémon. &lt;em&gt;(Don't apply Weakness and Resistance for Benched Pokémon.)&lt;/em&gt;</t>
  </si>
  <si>
    <t>Vaporeon VMAX - SWSH182</t>
  </si>
  <si>
    <t>Vaporeon VMAX SWSH182</t>
  </si>
  <si>
    <t>https://tcgplayer-cdn.tcgplayer.com/product/257708_200w.jpg</t>
  </si>
  <si>
    <t>https://cpt.tcgcsv.com/b653</t>
  </si>
  <si>
    <t>SWSH182</t>
  </si>
  <si>
    <t>[1] Bubble Pod_x000D_
&lt;br&gt;Put a Water Pokémon from your discard pile onto your Bench. If you do, attach up to 3 Water Energy cards from your discard pile to that Pokémon.</t>
  </si>
  <si>
    <t>[2W] Max Torrent (100+)_x000D_
&lt;br&gt;If your opponent's Active Pokémon already has any damage counters on it, this attack does 100 more damage.</t>
  </si>
  <si>
    <t>Flareon VMAX - SWSH180</t>
  </si>
  <si>
    <t>Flareon VMAX SWSH180</t>
  </si>
  <si>
    <t>https://tcgplayer-cdn.tcgplayer.com/product/257709_200w.jpg</t>
  </si>
  <si>
    <t>https://cpt.tcgcsv.com/c653</t>
  </si>
  <si>
    <t>SWSH180</t>
  </si>
  <si>
    <t>[2R] Max Detonate (100x)_x000D_
&lt;br&gt;Discard the top 5 cards of your deck. This attack does 100 damage for each Energy card you discarded in this way.</t>
  </si>
  <si>
    <t>Jolteon VMAX - SWSH184</t>
  </si>
  <si>
    <t>Jolteon VMAX SWSH184</t>
  </si>
  <si>
    <t>https://tcgplayer-cdn.tcgplayer.com/product/257710_200w.jpg</t>
  </si>
  <si>
    <t>https://cpt.tcgcsv.com/d653</t>
  </si>
  <si>
    <t>SWSH184</t>
  </si>
  <si>
    <t>[1L] Max Thunder Rumble (100)_x000D_
&lt;br&gt;This attack also does 100 damage to 1 of your opponent's Benched Pokémon that has any damage counters on it. &lt;em&gt;(Don't apply Weakness and Resistance for Benched Pokémon.)&lt;/em&gt;</t>
  </si>
  <si>
    <t>Pikachu - 58/102 (25th Anniversary)</t>
  </si>
  <si>
    <t>Pikachu 58 102 25th Anniversary</t>
  </si>
  <si>
    <t>https://tcgplayer-cdn.tcgplayer.com/product/257780_200w.jpg</t>
  </si>
  <si>
    <t>https://cpt.tcgcsv.com/D753</t>
  </si>
  <si>
    <t>58/102</t>
  </si>
  <si>
    <t>Pikachu V - SWSH198</t>
  </si>
  <si>
    <t>Pikachu V SWSH198</t>
  </si>
  <si>
    <t>https://tcgplayer-cdn.tcgplayer.com/product/260712_200w.jpg</t>
  </si>
  <si>
    <t>https://cpt.tcgcsv.com/gj63</t>
  </si>
  <si>
    <t>SWSH198</t>
  </si>
  <si>
    <t>[1LL] Lightning Blast (100+)_x000D_
&lt;br&gt;You may discard all Lightning Energy from this Pokémon. If you do, this attack does 120 more damage,</t>
  </si>
  <si>
    <t>Light Toxtricity - SWSH137</t>
  </si>
  <si>
    <t>Light Toxtricity SWSH137</t>
  </si>
  <si>
    <t>https://tcgplayer-cdn.tcgplayer.com/product/260877_200w.jpg</t>
  </si>
  <si>
    <t>https://cpt.tcgcsv.com/zm63</t>
  </si>
  <si>
    <t>SWSH137</t>
  </si>
  <si>
    <t>[1] Slow Ballad_x000D_
&lt;br&gt;Heal 30 damage from both Active Pokémon.</t>
  </si>
  <si>
    <t>[1LL] Beatdown Smash (160)_x000D_
&lt;br&gt;During your next turn, this Pokémon can't use Beatdown Smash.</t>
  </si>
  <si>
    <t>Mimikyu (Delta Species) - SWSH136</t>
  </si>
  <si>
    <t>Mimikyu Delta Species SWSH136</t>
  </si>
  <si>
    <t>https://tcgplayer-cdn.tcgplayer.com/product/260878_200w.jpg</t>
  </si>
  <si>
    <t>https://cpt.tcgcsv.com/Bm63</t>
  </si>
  <si>
    <t>SWSH136</t>
  </si>
  <si>
    <t>[W] Filch_x000D_
&lt;br&gt;Draw 2 cards</t>
  </si>
  <si>
    <t>[1W] Wet Claw (40)_x000D_
&lt;br&gt;Put an Energy attached to your opponent's Active Pokémon into their hand.</t>
  </si>
  <si>
    <t>Hydreigon C - SWSH138</t>
  </si>
  <si>
    <t>Hydreigon C SWSH138</t>
  </si>
  <si>
    <t>https://tcgplayer-cdn.tcgplayer.com/product/260879_200w.jpg</t>
  </si>
  <si>
    <t>https://cpt.tcgcsv.com/Cm63</t>
  </si>
  <si>
    <t>SWSH138</t>
  </si>
  <si>
    <t>[1DD] Berserker Blade (100)_x000D_
&lt;br&gt;This attack also does 20 damage to 2 of your opponent's Benched Pokémon. &lt;em&gt;(Don't apply Weakness and Resistance for Benched Pokémon.)&lt;/em&gt;</t>
  </si>
  <si>
    <t>Leafeon VSTAR - SWSH195</t>
  </si>
  <si>
    <t>Leafeon VSTAR SWSH195</t>
  </si>
  <si>
    <t>https://tcgplayer-cdn.tcgplayer.com/product/263260_200w.jpg</t>
  </si>
  <si>
    <t>https://cpt.tcgcsv.com/dk73</t>
  </si>
  <si>
    <t>SWSH195</t>
  </si>
  <si>
    <t>&lt;span style="color:gold"&gt;&lt;strong&gt;VSTAR Power&lt;/strong&gt;&lt;/span&gt;_x000D_
&lt;br&gt;_x000D_
&lt;strong&gt;Ability — Ivy Star&lt;/strong&gt;_x000D_
&lt;br&gt;_x000D_
During your turn, you may switch 1 of your opponent's Benched Pokémon with their Active Pokémon. &lt;em&gt;(You can't use more than 1 VSTAR Power in a game.)&lt;/em&gt;_x000D_
&lt;br&gt;&lt;br&gt;&lt;em&gt;VSTAR rule — When your Pokémon VSTAR is Knocked Out, your opponent takes 2 Prize cards.&lt;/em&gt;</t>
  </si>
  <si>
    <t>[1GG] Leaf Guard (180)_x000D_
&lt;br&gt;During your opponent's next turn, this Pokémon takes 30 less damage from attacks &lt;em&gt;(after applying Weakness and Resistance)&lt;/em&gt;.</t>
  </si>
  <si>
    <t>Glaceon VSTAR - SWSH197</t>
  </si>
  <si>
    <t>Glaceon VSTAR SWSH197</t>
  </si>
  <si>
    <t>https://tcgplayer-cdn.tcgplayer.com/product/263261_200w.jpg</t>
  </si>
  <si>
    <t>https://cpt.tcgcsv.com/fk73</t>
  </si>
  <si>
    <t>SWSH197</t>
  </si>
  <si>
    <t>&lt;span style="color:gold"&gt;&lt;strong&gt;VSTAR Power&lt;/strong&gt;&lt;/span&gt;_x000D_
&lt;br&gt;_x000D_
[1WW] Crystal Star (220)_x000D_
&lt;br&gt;_x000D_
During your opponent's next turn, prevent all damage from and effects of attacks done to this Pokémon. &lt;em&gt;(You can't use more than 1 VSTAR Power in a game.)&lt;/em&gt;_x000D_
&lt;br&gt;&lt;br&gt;&lt;em&gt;VSTAR rule — When your Pokémon VSTAR is Knocked Out, your opponent takes 2 Prize cards.&lt;/em&gt;</t>
  </si>
  <si>
    <t>[1WW] Icicle Shot (180)_x000D_
&lt;br&gt;During your opponent's next turn, the Defending Pokémon can't retreat.</t>
  </si>
  <si>
    <t>Snorlax V - 141/202</t>
  </si>
  <si>
    <t>Snorlax V 141 202</t>
  </si>
  <si>
    <t>https://tcgplayer-cdn.tcgplayer.com/product/264312_200w.jpg</t>
  </si>
  <si>
    <t>https://cpt.tcgcsv.com/gL73</t>
  </si>
  <si>
    <t>141/202</t>
  </si>
  <si>
    <t>[3] Swallow (60)_x000D_
&lt;br&gt;Heal from this Pokémon the same amount of damage you did to your opponent's Active Pokémon.</t>
  </si>
  <si>
    <t>[4] Falling Down (170)_x000D_
&lt;br&gt;This Pokémon is now Asleep.</t>
  </si>
  <si>
    <t>Lucario VSTAR - SWSH214</t>
  </si>
  <si>
    <t>Lucario VSTAR SWSH214</t>
  </si>
  <si>
    <t>https://tcgplayer-cdn.tcgplayer.com/product/268305_200w.jpg</t>
  </si>
  <si>
    <t>https://cpt.tcgcsv.com/7l93</t>
  </si>
  <si>
    <t>SWSH214</t>
  </si>
  <si>
    <t>&lt;span style="color:gold"&gt;&lt;strong&gt;VSTAR Power&lt;/strong&gt;&lt;/span&gt;_x000D_
&lt;br&gt;_x000D_
[1F] Aura Star (70x)_x000D_
&lt;br&gt;_x000D_
This attack does 70 damage for each Energy attached to all of your opponent's Pokémon. &lt;em&gt;(You can't use more than 1 VSTAR Power in a game.)&lt;/em&gt;_x000D_
&lt;br&gt;&lt;br&gt;&lt;em&gt;VSTAR rule — When your Pokémon VSTAR is Knocked Out, your opponent takes 2 Prize cards.&lt;/em&gt;</t>
  </si>
  <si>
    <t>[2F] Fighting Knuckle (120+)_x000D_
&lt;br&gt;If your opponent's Active Pokémon is a Pokémon V, this attack does 120 more damage.</t>
  </si>
  <si>
    <t>Morpeko V-UNION (SWSH215-218)</t>
  </si>
  <si>
    <t>Morpeko V UNION SWSH215 218</t>
  </si>
  <si>
    <t>https://tcgplayer-cdn.tcgplayer.com/product/268449_200w.jpg</t>
  </si>
  <si>
    <t>https://cpt.tcgcsv.com/_n93</t>
  </si>
  <si>
    <t>[2] All You Can Eat_x000D_
&lt;br&gt;Draw cards until you have 10 cards in your hand.</t>
  </si>
  <si>
    <t>[2L] Burst Wheel (100x)_x000D_
&lt;br&gt;Discard all Energy from this Pokémon. This attack does 100 damage for each card you discarded in this way.</t>
  </si>
  <si>
    <t>Hisuian Decidueye VSTAR - 084/189</t>
  </si>
  <si>
    <t>Hisuian Decidueye VSTAR 084 189</t>
  </si>
  <si>
    <t>https://tcgplayer-cdn.tcgplayer.com/product/274414_200w.jpg</t>
  </si>
  <si>
    <t>https://cpt.tcgcsv.com/jNc3</t>
  </si>
  <si>
    <t>084/189</t>
  </si>
  <si>
    <t>&lt;span style="color:gold"&gt;&lt;strong&gt;VSTAR Power&lt;/span&gt;_x000D_
&lt;br&gt;_x000D_
Ability — Star of Fortune&lt;/strong&gt;_x000D_
&lt;br&gt;_x000D_
During your turn, you may draw cards until you have 8 cards in your hand. &lt;em&gt;(You can't use more than 1 VSTAR Power in a game.)&lt;/em&gt;_x000D_
&lt;br&gt;&lt;br&gt;&lt;em&gt;VSTAR rule — When your Pokémon VSTAR is Knocked Out, your opponent takes 2 Prize cards.&lt;/em&gt;</t>
  </si>
  <si>
    <t>[2F] Somersault Feathers (160+)_x000D_
&lt;br&gt;You may discard up to 3 Energy cards from your hand. This attack does 30 more damage for each card you discarded in this way.</t>
  </si>
  <si>
    <t>Kleavor VSTAR - SWSH249</t>
  </si>
  <si>
    <t>Kleavor VSTAR SWSH249</t>
  </si>
  <si>
    <t>https://tcgplayer-cdn.tcgplayer.com/product/276050_200w.jpg</t>
  </si>
  <si>
    <t>https://cpt.tcgcsv.com/0rd3</t>
  </si>
  <si>
    <t>SWSH249</t>
  </si>
  <si>
    <t>&lt;span style="color:gold"&gt;&lt;strong&gt;VSTAR Power&lt;/strong&gt;&lt;/span&gt;_x000D_
&lt;br&gt;_x000D_
[F] Rampaging Star (30x)_x000D_
&lt;br&gt;This attack does 30 damage for each Pokémon in your discard pile. &lt;em&gt;(You can't use more than 1 VSTAR Power in a game.)&lt;/em&gt;_x000D_
&lt;br&gt;&lt;br&gt;&lt;em&gt;VSTAR rule — When your Pokémon VSTAR is Knocked Out, your opponent takes 2 Prize cards.&lt;/em&gt;</t>
  </si>
  <si>
    <t>[1F] Axe Break (120)_x000D_
&lt;br&gt;This attack also does 60 damage to 1 of your opponent's Benched Pokémon V. &lt;em&gt;(Don't apply Weakness and Resistance for Benched Pokémon.)&lt;/em&gt;</t>
  </si>
  <si>
    <t>Boltund V - SWSH219</t>
  </si>
  <si>
    <t>Boltund V SWSH219</t>
  </si>
  <si>
    <t>https://tcgplayer-cdn.tcgplayer.com/product/276051_200w.jpg</t>
  </si>
  <si>
    <t>https://cpt.tcgcsv.com/2rd3</t>
  </si>
  <si>
    <t>SWSH219</t>
  </si>
  <si>
    <t>[L] Smash Turn (30)_x000D_
&lt;br&gt;You may switch this Pokémon with 1 of your Benched Pokémon.</t>
  </si>
  <si>
    <t>[1LL] Electrobullet (120)_x000D_
&lt;br&gt;This attack also does 30 damage to 1 of your opponent's Benched Pokémon. &lt;em&gt;(Don't apply Weakness and Resistance for Benched Pokémon.)&lt;/em&gt;</t>
  </si>
  <si>
    <t>Dragonite GX - SM156</t>
  </si>
  <si>
    <t>Dragonite GX SM156</t>
  </si>
  <si>
    <t>https://tcgplayer-cdn.tcgplayer.com/product/277679_200w.jpg</t>
  </si>
  <si>
    <t>https://cpt.tcgcsv.com/C5f3</t>
  </si>
  <si>
    <t>SM156</t>
  </si>
  <si>
    <t>[2WL] Giga Impact (200)_x000D_
&lt;br&gt;This Pokémon can't attack during your next turn.</t>
  </si>
  <si>
    <t>Alolan Exeggutor V - SWSH225</t>
  </si>
  <si>
    <t>Alolan Exeggutor V SWSH225</t>
  </si>
  <si>
    <t>https://tcgplayer-cdn.tcgplayer.com/product/279028_200w.jpg</t>
  </si>
  <si>
    <t>https://cpt.tcgcsv.com/BDf3</t>
  </si>
  <si>
    <t>SWSH225</t>
  </si>
  <si>
    <t>[G] Growing Tall_x000D_
&lt;br&gt;Flip a coin. If heads, search your deck for up to 5 Grass Energy cards and attach them to your Pokémon in any way you like. Then, shuffle your deck.</t>
  </si>
  <si>
    <t>[3] Head Swing_x000D_
&lt;br&gt;This attack does 30 damage to 1 of your opponent's Pokémon for each Grass Energy attached to this Pokémon. &lt;em&gt;(Don't apply Weakness and Resistance for Benched Pokémon.)&lt;/em&gt;</t>
  </si>
  <si>
    <t>Arceus VSTAR - 123/172</t>
  </si>
  <si>
    <t>Arceus VSTAR 123 172</t>
  </si>
  <si>
    <t>https://tcgplayer-cdn.tcgplayer.com/product/284277_200w.jpg</t>
  </si>
  <si>
    <t>https://cpt.tcgcsv.com/zKh3</t>
  </si>
  <si>
    <t>123/172</t>
  </si>
  <si>
    <t>&lt;span style="color:gold"&gt;&lt;strong&gt;VSTAR Power&lt;/span&gt;&lt;br&gt;_x000D_
Ability — Starbirth&lt;/strong&gt;_x000D_
&lt;br&gt;During your turn, you may search your deck for up to 2 cards and put them into your hand. Then, shuffle your deck. &lt;em&gt;(You can't use more than 1 VSTAR Power in a game.)&lt;/em&gt;_x000D_
&lt;br&gt;&lt;br&gt;_x000D_
&lt;em&gt;VSTAR rule — When your Pokémon VSTAR is Knocked Out, your opponent takes 2 Prize cards.&lt;/em&gt;</t>
  </si>
  <si>
    <t>[3] Trinity Nova (200)_x000D_
&lt;br&gt;Search your deck for up to 3 basic Energy cards and attach them to your Pokemon V in anyway you like. Then, shuffle your deck.</t>
  </si>
  <si>
    <t>Lucario V - 146/264</t>
  </si>
  <si>
    <t>Lucario V 146 264</t>
  </si>
  <si>
    <t>https://tcgplayer-cdn.tcgplayer.com/product/284285_200w.jpg</t>
  </si>
  <si>
    <t>https://cpt.tcgcsv.com/KKh3</t>
  </si>
  <si>
    <t>146/264</t>
  </si>
  <si>
    <t>[1FF] Aura Sphere (120)</t>
  </si>
  <si>
    <t>Infernape V - SWSH252</t>
  </si>
  <si>
    <t>Infernape V SWSH252</t>
  </si>
  <si>
    <t>https://tcgplayer-cdn.tcgplayer.com/product/284499_200w.jpg</t>
  </si>
  <si>
    <t>https://cpt.tcgcsv.com/_Ph3</t>
  </si>
  <si>
    <t>SWS252</t>
  </si>
  <si>
    <t>[1] Meteor Punch (30x)_x000D_
&lt;br&gt;_x000D_
Flip a coin until you get tails. This attack does 30 damage for each heads.</t>
  </si>
  <si>
    <t>[1RR] Bright Flame (200)_x000D_
&lt;br&gt;_x000D_
Discard 2 Energy from this Pokémon.</t>
  </si>
  <si>
    <t>Origin Forme Dialga VSTAR - SWSH256</t>
  </si>
  <si>
    <t>Origin Forme Dialga VSTAR SWSH256</t>
  </si>
  <si>
    <t>https://tcgplayer-cdn.tcgplayer.com/product/449513_200w.jpg</t>
  </si>
  <si>
    <t>https://cpt.tcgcsv.com/hQC5</t>
  </si>
  <si>
    <t>SWSH256</t>
  </si>
  <si>
    <t>&lt;span style="color:gold"&gt;&lt;strong&gt;VSTAR Power&lt;/strong&gt;&lt;/span&gt; [1MMMM] Star Chronos (220)_x000D_
&lt;br&gt;Take another turn after this one. (You can't use more than 1 VSTAR Power in a game.)_x000D_
&lt;br&gt;&lt;br&gt;_x000D_
&lt;em&gt;VSTAR rule — When your Pokémon VSTAR is Knocked Out, your opponent takes 2 Prize cards.&lt;/em&gt;</t>
  </si>
  <si>
    <t>Origin Forme Palkia VSTAR - SWSH254</t>
  </si>
  <si>
    <t>Origin Forme Palkia VSTAR SWSH254</t>
  </si>
  <si>
    <t>https://tcgplayer-cdn.tcgplayer.com/product/449514_200w.jpg</t>
  </si>
  <si>
    <t>https://cpt.tcgcsv.com/jQC5</t>
  </si>
  <si>
    <t>SWSH254</t>
  </si>
  <si>
    <t>&lt;strong&gt;VSTAR Power&lt;/strong&gt;_x000D_
&lt;br&gt;&lt;strong&gt;Ability — Star Portal&lt;/strong&gt;                                          _x000D_
&lt;br&gt;During your turn, you may attach up to 3 Water Energy cards from your discard pile to your Water Pokémon in any way you like. &lt;em&gt;(You can't use more than 1 VSTAR Power in a game.)&lt;/em&gt;_x000D_
&lt;br&gt;&lt;br&gt;_x000D_
&lt;em&gt;VSTAR rule — When your Pokémon VSTAR is Knocked Out, your opponent takes 2 Prize cards.&lt;/em&gt;</t>
  </si>
  <si>
    <t>Virizion V - SWSH295</t>
  </si>
  <si>
    <t>Virizion V SWSH295</t>
  </si>
  <si>
    <t>https://tcgplayer-cdn.tcgplayer.com/product/449517_200w.jpg</t>
  </si>
  <si>
    <t>https://cpt.tcgcsv.com/mQC5</t>
  </si>
  <si>
    <t>SWSH295</t>
  </si>
  <si>
    <t>&lt;strong&gt;Ability — Verdant Wind&lt;/strong&gt;_x000D_
&lt;br&gt;_x000D_
Each of your Pokémon that has any Grass Energy attached recovers from all Special Conditions and can't be affected by any Special Conditions._x000D_
&lt;br&gt;&lt;br&gt;&lt;em&gt;V rule — When your Pokémon V is Knocked Out, your opponent takes 2 Prize cards.&lt;/em&gt;</t>
  </si>
  <si>
    <t>[1GG] Emerald Blade (200)_x000D_
&lt;br&gt;This Pokémon can't attack during your next turn.</t>
  </si>
  <si>
    <t>Zeraora VSTAR - SWSH265</t>
  </si>
  <si>
    <t>Zeraora VSTAR SWSH265</t>
  </si>
  <si>
    <t>https://tcgplayer-cdn.tcgplayer.com/product/449524_200w.jpg</t>
  </si>
  <si>
    <t>https://cpt.tcgcsv.com/vQC5</t>
  </si>
  <si>
    <t>SWSH265</t>
  </si>
  <si>
    <t>&lt;span style="color:gold"&gt;&lt;strong&gt;VSTAR Power&lt;/strong&gt;&lt;/span&gt;_x000D_
&lt;br&gt;_x000D_
[1LLL] Lightning Storm Star_x000D_
&lt;br&gt;_x000D_
Choose 1 of your opponent's Pokémon 4 times. &lt;em&gt;(You can choose the same Pokémon more than once.)&lt;/em&gt; For each time you chose a Pokémon, do 60 damage to it. This damage isn't affected by Weakness or Resistance. &lt;em&gt;(You can't use more than 1 VSTAR Power in a game.)&lt;/em&gt;_x000D_
&lt;br&gt;&lt;br&gt;_x000D_
&lt;em&gt;VSTAR rule — When your Pokémon VSTAR is Knocked Out, your opponent takes 2 Prize cards.&lt;/em&gt;</t>
  </si>
  <si>
    <t>[1LL] Crushing Beat (190)_x000D_
&lt;br&gt;_x000D_
You may discard a Stadium in play.</t>
  </si>
  <si>
    <t>Deoxys VSTAR - SWSH268</t>
  </si>
  <si>
    <t>Deoxys VSTAR SWSH268</t>
  </si>
  <si>
    <t>https://tcgplayer-cdn.tcgplayer.com/product/449525_200w.jpg</t>
  </si>
  <si>
    <t>https://cpt.tcgcsv.com/wQC5</t>
  </si>
  <si>
    <t>SWSH268</t>
  </si>
  <si>
    <t>&lt;span style="color:gold"&gt;&lt;strong&gt;VSTAR Power&lt;/strong&gt;&lt;/span&gt;_x000D_
&lt;br&gt;_x000D_
[P] Star Force (60x)_x000D_
&lt;br&gt;_x000D_
This attack does 60 damage for each Energy attached to both Active Pokémon. &lt;em&gt;(You can't use more than 1 VSTAR Power in a game.)&lt;/em&gt;_x000D_
&lt;br&gt;&lt;br&gt;_x000D_
&lt;em&gt;VSTAR rule — When your Pokémon VSTAR is Knocked Out, your opponent takes 2 Prize cards.&lt;/em&gt;</t>
  </si>
  <si>
    <t>Hisuian Zoroark VSTAR - SWSH298</t>
  </si>
  <si>
    <t>Hisuian Zoroark VSTAR SWSH298</t>
  </si>
  <si>
    <t>https://tcgplayer-cdn.tcgplayer.com/product/449528_200w.jpg</t>
  </si>
  <si>
    <t>https://cpt.tcgcsv.com/BQC5</t>
  </si>
  <si>
    <t>SWSH298</t>
  </si>
  <si>
    <t>&lt;span style="color:gold"&gt;&lt;strong&gt;VSTAR Power&lt;/strong&gt;&lt;/span&gt;_x000D_
&lt;br&gt;_x000D_
&lt;strong&gt;Ability — Phantom Star&lt;/strong&gt;_x000D_
&lt;br&gt;_x000D_
During your turn, you may discard your hand and draw 7 cards. &lt;em&gt;(You can't use more than 1 VSTAR Power in a game.)&lt;/em&gt;_x000D_
&lt;br&gt;&lt;br&gt;_x000D_
&lt;em&gt;VSTAR rule — When your Pokémon VSTAR is Knocked Out, your opponent takes 2 Prize cards.&lt;/em&gt;</t>
  </si>
  <si>
    <t>Mew V - 069/189</t>
  </si>
  <si>
    <t>Mew V 069 189</t>
  </si>
  <si>
    <t>https://tcgplayer-cdn.tcgplayer.com/product/450093_200w.jpg</t>
  </si>
  <si>
    <t>https://cpt.tcgcsv.com/T2D5</t>
  </si>
  <si>
    <t>[PP] X Ball (30x)_x000D_
&lt;br&gt;This attack does 30 damage times the amount of Energy attached to this Pokémon and the Defending Pokémon.</t>
  </si>
  <si>
    <t>Kyurem V - 048/196</t>
  </si>
  <si>
    <t>Kyurem V 048 196</t>
  </si>
  <si>
    <t>https://tcgplayer-cdn.tcgplayer.com/product/450094_200w.jpg</t>
  </si>
  <si>
    <t>https://cpt.tcgcsv.com/V2D5</t>
  </si>
  <si>
    <t>048/196</t>
  </si>
  <si>
    <t>[W] Rapid Freeze_x000D_
&lt;br&gt;_x000D_
Attach any number of Water Energy cards from your hand to your Pokémon in any way you like.</t>
  </si>
  <si>
    <t>[WWW] Frost Smash (140)</t>
  </si>
  <si>
    <t>Darkrai VSTAR - 099/189</t>
  </si>
  <si>
    <t>Darkrai VSTAR 099 189</t>
  </si>
  <si>
    <t>https://tcgplayer-cdn.tcgplayer.com/product/450108_200w.jpg</t>
  </si>
  <si>
    <t>https://cpt.tcgcsv.com/b3D5</t>
  </si>
  <si>
    <t>099/189</t>
  </si>
  <si>
    <t>[2] Dark Pulse (30+)_x000D_
&lt;br&gt;_x000D_
This attack does 30 more damage for each Darkness Energy attached to all of your Pokémon.</t>
  </si>
  <si>
    <t>Shaymin VSTAR - 014/172</t>
  </si>
  <si>
    <t>Shaymin VSTAR 014 172</t>
  </si>
  <si>
    <t>https://tcgplayer-cdn.tcgplayer.com/product/450109_200w.jpg</t>
  </si>
  <si>
    <t>https://cpt.tcgcsv.com/c3D5</t>
  </si>
  <si>
    <t>014/172</t>
  </si>
  <si>
    <t>&lt;span style="color:gold"&gt;&lt;strong&gt;VSTAR Power&lt;/strong&gt;&lt;/span&gt;_x000D_
&lt;br&gt;_x000D_
&lt;strong&gt;Ability — Star Bloom&lt;/strong&gt;_x000D_
&lt;br&gt;_x000D_
During your turn, you may heal 120 damage from each of your Benched Grass Pokémon. &lt;em&gt;(You can't use more than 1 VSTAR Power in a game.)&lt;/em&gt;_x000D_
&lt;br&gt;&lt;br&gt;_x000D_
&lt;em&gt;VSTAR rule — When your Pokémon VSTAR is Knocked Out, your opponent takes 2 Prize cards.&lt;/em&gt;</t>
  </si>
  <si>
    <t>[1G] Revenge Blast (120+)_x000D_
&lt;br&gt;_x000D_
This attack does 40 more damage for each Prize card your opponent has taken.</t>
  </si>
  <si>
    <t>Rayquaza VMAX - 111/203</t>
  </si>
  <si>
    <t>Rayquaza VMAX 111 203</t>
  </si>
  <si>
    <t>https://tcgplayer-cdn.tcgplayer.com/product/450111_200w.jpg</t>
  </si>
  <si>
    <t>https://cpt.tcgcsv.com/f3D5</t>
  </si>
  <si>
    <t>111/203</t>
  </si>
  <si>
    <t>&lt;strong&gt;Ability — Azure Pulse&lt;/strong&gt;_x000D_
&lt;br&gt;_x000D_
Once during your turn, you may discard your hand and draw 3 cards._x000D_
&lt;br&gt;&lt;br&gt;_x000D_
&lt;em&gt;VMAX rule — When your Pokémon VMAX is Knocked Out, your opponent takes 3 Prize cards.&lt;/em&gt;</t>
  </si>
  <si>
    <t>[RL] Max Burst (20+)_x000D_
&lt;br&gt;_x000D_
You may discard any amount of basic Fire Energy or any amount of basic Lightning Energy from this Pokémon. This attack does 80 more damage for each card you discarded in this way.</t>
  </si>
  <si>
    <t>Duraludon VMAX - 123/203</t>
  </si>
  <si>
    <t>Duraludon VMAX 123 203</t>
  </si>
  <si>
    <t>https://tcgplayer-cdn.tcgplayer.com/product/450112_200w.jpg</t>
  </si>
  <si>
    <t>https://cpt.tcgcsv.com/g3D5</t>
  </si>
  <si>
    <t>123/203</t>
  </si>
  <si>
    <t>&lt;strong&gt;Ability — Skyscraper&lt;/strong&gt;_x000D_
&lt;br&gt;_x000D_
Prevent all damage done to this Pokémon by attacks from your opponent's Pokémon that have Special Energy attached._x000D_
&lt;br&gt;&lt;br&gt;_x000D_
&lt;em&gt;VMAX rule — When your Pokémon VMAX is Knocked Out, your opponent takes 3 Prize cards.&lt;/em&gt;</t>
  </si>
  <si>
    <t>[RMM] G-Max Pulverization (220)_x000D_
&lt;br&gt;_x000D_
This attack's damage isn't affected by any effects on your opponent's Active Pokémon.</t>
  </si>
  <si>
    <t>Hisuian Electrode V - SWSH294</t>
  </si>
  <si>
    <t>Hisuian Electrode V SWSH294</t>
  </si>
  <si>
    <t>https://tcgplayer-cdn.tcgplayer.com/product/451116_200w.jpg</t>
  </si>
  <si>
    <t>https://cpt.tcgcsv.com/lsD5</t>
  </si>
  <si>
    <t>SWSH294</t>
  </si>
  <si>
    <t>[0] Tantrum Blast (100x)_x000D_
&lt;br&gt;_x000D_
This attack does 100 damage for each Special Condition affecting this Pokémon.</t>
  </si>
  <si>
    <t>[1G] Solar Shot (120)_x000D_
&lt;br&gt;_x000D_
Discard all Energy from this Pokémon.</t>
  </si>
  <si>
    <t>Eternatus V - 116/189</t>
  </si>
  <si>
    <t>Eternatus V 116 189</t>
  </si>
  <si>
    <t>https://tcgplayer-cdn.tcgplayer.com/product/475409_200w.jpg</t>
  </si>
  <si>
    <t>https://cpt.tcgcsv.com/cbQ5</t>
  </si>
  <si>
    <t>116/189</t>
  </si>
  <si>
    <t>[1] Power Accelerator (30)_x000D_
&lt;br&gt;_x000D_
You may attach a Darkness Energy card from your hand to 1 of your Benched Pokémon.</t>
  </si>
  <si>
    <t>[3D] Dynamax Cannon (120+)_x000D_
&lt;br&gt;_x000D_
If your opponent's Active Pokémon is a Pokémon VMAX, this attack does 120 more damage.</t>
  </si>
  <si>
    <t>Koraidon ex</t>
  </si>
  <si>
    <t>https://tcgplayer-cdn.tcgplayer.com/product/475654_200w.jpg</t>
  </si>
  <si>
    <t>https://cpt.tcgcsv.com/6hQ5</t>
  </si>
  <si>
    <t>125/198</t>
  </si>
  <si>
    <t>&lt;strong&gt;Ability — Dino Cry&lt;/strong&gt;_x000D_
&lt;br&gt;_x000D_
Once during your turn, you may attach up to 2 Basic Fighting Energy cards from your discard pile to your Basic Fighting Pokémon in any way you like. If you use this ability, your turn ends._x000D_
&lt;br&gt;&lt;br&gt;_x000D_
&lt;em&gt;Pokémon ex rule — When a Pokémon ex has been Knocked Out, your opponent takes 2 Prize cards.&lt;/em&gt;</t>
  </si>
  <si>
    <t>Wild Impact (220)_x000D_
&lt;br&gt;During your next turn, this Pokémon can't attack.</t>
  </si>
  <si>
    <t>Miraidon ex</t>
  </si>
  <si>
    <t>https://tcgplayer-cdn.tcgplayer.com/product/475655_200w.jpg</t>
  </si>
  <si>
    <t>https://cpt.tcgcsv.com/7hQ5</t>
  </si>
  <si>
    <t>081/198</t>
  </si>
  <si>
    <t>&lt;strong&gt;Ability — Tandem Unit&lt;/strong&gt;_x000D_
&lt;br&gt;_x000D_
Once during your turn, you may search your deck for up to 2 Basic Lightning Pokémon and put them onto your Bench. Then, shuffle your deck._x000D_
&lt;br&gt;&lt;br&gt;_x000D_
&lt;em&gt;Pokémon ex rule — When a Pokémon ex has been Knocked Out, your opponent takes 2 Prize cards.&lt;/em&gt;</t>
  </si>
  <si>
    <t>[1LL] Photon Blaster (220)_x000D_
&lt;br&gt;_x000D_
During your next turn, this Pokémon can't attack.</t>
  </si>
  <si>
    <t>Morpeko V-Union (SWSH287-290)</t>
  </si>
  <si>
    <t>Morpeko V Union SWSH287 290</t>
  </si>
  <si>
    <t>https://tcgplayer-cdn.tcgplayer.com/product/477069_200w.jpg</t>
  </si>
  <si>
    <t>https://cpt.tcgcsv.com/pRQ5</t>
  </si>
  <si>
    <t>SWSH290</t>
  </si>
  <si>
    <t>&lt;em&gt;How to play a Pokemon V-Union&lt;/em&gt;_x000D_
&lt;br&gt;Once per game during your turn, combine 4 different Pikachu V-Union from your discard pile and put them onto your Bench._x000D_
&lt;br&gt;&lt;br&gt;_x000D_
&lt;em&gt;V-UNION rule&lt;/em&gt; — When your Pokémon V-UNION is Knocked Out, your opponent takes 3 Prize cards.</t>
  </si>
  <si>
    <t>[2] All You Can Eat_x000D_
&lt;br&gt;_x000D_
Draw cards until you have 10 cards in your hand.</t>
  </si>
  <si>
    <t>[2L] Burst Wheel (100x)_x000D_
&lt;br&gt;_x000D_
Discard all Energy from this Pokémon. This attack does 100 damage for each card you discarded in this way.</t>
  </si>
  <si>
    <t>Pikachu VMAX - SWSH286</t>
  </si>
  <si>
    <t>Pikachu VMAX SWSH286</t>
  </si>
  <si>
    <t>https://tcgplayer-cdn.tcgplayer.com/product/478425_200w.jpg</t>
  </si>
  <si>
    <t>https://cpt.tcgcsv.com/wnR5</t>
  </si>
  <si>
    <t>SWSH286</t>
  </si>
  <si>
    <t>&lt;em&gt;VMAX rule — When your Pokémon VMAX is Knocked Out, your opponent  takes 2 Prize cards.&lt;/em&gt;</t>
  </si>
  <si>
    <t>[L] Tail Charge (30)_x000D_
&lt;br&gt;Attach up to 3 Lightning Energy cards from your discard pile to 1 of your Pokémon.</t>
  </si>
  <si>
    <t>[1LLL] G-Max Thunder (250)</t>
  </si>
  <si>
    <t>Regieleki V - SWSH280</t>
  </si>
  <si>
    <t>Regieleki V SWSH280</t>
  </si>
  <si>
    <t>https://tcgplayer-cdn.tcgplayer.com/product/479879_200w.jpg</t>
  </si>
  <si>
    <t>https://cpt.tcgcsv.com/CZR5</t>
  </si>
  <si>
    <t>SWSH280</t>
  </si>
  <si>
    <t>[L] Switching Bolt (30)</t>
  </si>
  <si>
    <t>[2L] Lightning Wall (100)_x000D_
&lt;br&gt;_x000D_
During your opponent's next turn, this Pokémon takes 100 less damage from attacks &lt;em&gt;(after applying Weakness and Resistance)&lt;/em&gt;.</t>
  </si>
  <si>
    <t>Regidrago V - SWSH281</t>
  </si>
  <si>
    <t>Regidrago V SWSH281</t>
  </si>
  <si>
    <t>https://tcgplayer-cdn.tcgplayer.com/product/479880_200w.jpg</t>
  </si>
  <si>
    <t>https://cpt.tcgcsv.com/DZR5</t>
  </si>
  <si>
    <t>SWSH281</t>
  </si>
  <si>
    <t>[1] Celestial Roar_x000D_
&lt;br&gt;_x000D_
Discard the top 3 cards of your deck. If any of those cards are Energy cards, attach them to this Pokémon.</t>
  </si>
  <si>
    <t>[GGR] Dragon Laser (130)_x000D_
&lt;br&gt;_x000D_
This attack also does 30 damage to 1 of your opponent's Benched Pokémon. &lt;em&gt;(Don't apply Weakness and Resistance for Benched Pokémon.)&lt;/em&gt;</t>
  </si>
  <si>
    <t>Latias (Vstar Universe Japanese Exclusive)</t>
  </si>
  <si>
    <t>Latias Vstar Universe Japanese Exclusive</t>
  </si>
  <si>
    <t>https://tcgplayer-cdn.tcgplayer.com/product/479881_200w.jpg</t>
  </si>
  <si>
    <t>https://cpt.tcgcsv.com/FZR5</t>
  </si>
  <si>
    <t>195/172</t>
  </si>
  <si>
    <t>Giratina VSTAR</t>
  </si>
  <si>
    <t>https://tcgplayer-cdn.tcgplayer.com/product/484446_200w.jpg</t>
  </si>
  <si>
    <t>https://cpt.tcgcsv.com/XNT5</t>
  </si>
  <si>
    <t>131/196</t>
  </si>
  <si>
    <t>&lt;span style="color:gold"&gt;&lt;strong&gt;VSTAR Power&lt;/strong&gt;&lt;/span&gt;_x000D_
&lt;br&gt;_x000D_
[GP] Star Requiem_x000D_
&lt;br&gt;_x000D_
You can use this attack only if you have 10. or more cards in the Lost Zone. Your opponent's Active Pokémon is Knocked Out. &lt;em&gt;(You can't use more than 1 VSTAR Power in a game.)&lt;/em&gt;</t>
  </si>
  <si>
    <t>[1GP] Lost Impact (280)_x000D_
&lt;br&gt;_x000D_
Put 2 Energy attached to your Pokémon in the Lost Zone.</t>
  </si>
  <si>
    <t>https://tcgplayer-cdn.tcgplayer.com/product/484447_200w.jpg</t>
  </si>
  <si>
    <t>https://cpt.tcgcsv.com/ZNT5</t>
  </si>
  <si>
    <t>018/172</t>
  </si>
  <si>
    <t>Lugia VSTAR</t>
  </si>
  <si>
    <t>https://tcgplayer-cdn.tcgplayer.com/product/484449_200w.jpg</t>
  </si>
  <si>
    <t>https://cpt.tcgcsv.com/_NT5</t>
  </si>
  <si>
    <t>139/195</t>
  </si>
  <si>
    <t>&lt;span style="color:gold"&gt;&lt;strong&gt;VSTAR Power&lt;/strong&gt;&lt;/span&gt;_x000D_
&lt;br&gt;_x000D_
&lt;strong&gt;Ability — Summoning Star&lt;/strong&gt;_x000D_
&lt;br&gt;_x000D_
During your turn, youmay put up to 2 Colorless Pokémon that don't have a Rule Box from your discard pile onto your Bench. &lt;em&gt;(Pokémon V, Pokémon-GX, etc. have Rule Boxes.) (You can't use more than 1 VSTAR Power in a game.)&lt;/em&gt;_x000D_
&lt;br&gt;&lt;br&gt;_x000D_
&lt;em&gt;VSTAR rule — When your Pokémon VSTAR is Knocked Out, your opponent takes 2 Prize cards.&lt;/em&gt;</t>
  </si>
  <si>
    <t>[4] Tempest Dive (220)_x000D_
&lt;br&gt;_x000D_
You may discard a Stadium in play.</t>
  </si>
  <si>
    <t>Mimikyu ex</t>
  </si>
  <si>
    <t>https://tcgplayer-cdn.tcgplayer.com/product/487439_200w.jpg</t>
  </si>
  <si>
    <t>https://cpt.tcgcsv.com/P-V5</t>
  </si>
  <si>
    <t>[P] Void Return (30)_x000D_
&lt;br&gt;You may switch this Pokémon with 1 of your Benched Pokémon.</t>
  </si>
  <si>
    <t>[P2] Energy Burst (30x)_x000D_
&lt;br&gt;This attack does 30 damage for each Energy attached to both Active Pokémon.</t>
  </si>
  <si>
    <t>Pikachu V - 043/185 (Vivid Voltage Stamped)</t>
  </si>
  <si>
    <t>Pikachu V 043 185 Vivid Voltage Stamped</t>
  </si>
  <si>
    <t>https://tcgplayer-cdn.tcgplayer.com/product/491634_200w.jpg</t>
  </si>
  <si>
    <t>https://cpt.tcgcsv.com/JGX5</t>
  </si>
  <si>
    <t>Cyclizar ex</t>
  </si>
  <si>
    <t>https://tcgplayer-cdn.tcgplayer.com/product/497721_200w.jpg</t>
  </si>
  <si>
    <t>https://cpt.tcgcsv.com/r6_5</t>
  </si>
  <si>
    <t>018</t>
  </si>
  <si>
    <t>[1] Power Run (30)_x000D_
&lt;br&gt;Search your deck for a Basic Energy card and attach it to this Pokémon. Then, shuffle your deck.</t>
  </si>
  <si>
    <t>[3] Full Throttle (180)_x000D_
&lt;br&gt;During your next turn, this Pokémon can't attack.</t>
  </si>
  <si>
    <t>Lugia V - SWSH301</t>
  </si>
  <si>
    <t>Lugia V SWSH301</t>
  </si>
  <si>
    <t>https://tcgplayer-cdn.tcgplayer.com/product/506006_200w.jpg</t>
  </si>
  <si>
    <t>https://cpt.tcgcsv.com/8q36</t>
  </si>
  <si>
    <t>SWSH301</t>
  </si>
  <si>
    <t>[1] Read the Wind_x000D_
&lt;br&gt;Discard a card from your hand. If you do, draw 3 cards.</t>
  </si>
  <si>
    <t>[4] Aero Dive (130)_x000D_
&lt;br&gt;You may discard a Stadium in play.</t>
  </si>
  <si>
    <t>Zapdos ex - 049</t>
  </si>
  <si>
    <t>Zapdos ex 049</t>
  </si>
  <si>
    <t>https://tcgplayer-cdn.tcgplayer.com/product/520722_200w.jpg</t>
  </si>
  <si>
    <t>https://cpt.tcgcsv.com/sjb6</t>
  </si>
  <si>
    <t>049</t>
  </si>
  <si>
    <t>&lt;strong&gt;Ability — Voltaic Float&lt;/strong&gt;_x000D_
&lt;br&gt;If this Pokemon has any L Energy attached, it has no Retreat Cost.</t>
  </si>
  <si>
    <t>[LLL] Multishot Lightning (120)_x000D_
&lt;br&gt;This attack also does 90 damage to 1 of your opponent's Benched Pokemon that has any damage counters on it. &lt;em&gt;(Don't apply Weakness and Resistance for Benched Pokemon.)&lt;/em&gt;</t>
  </si>
  <si>
    <t>Roaring Moon ex - 067</t>
  </si>
  <si>
    <t>Roaring Moon ex 067</t>
  </si>
  <si>
    <t>https://tcgplayer-cdn.tcgplayer.com/product/529857_200w.jpg</t>
  </si>
  <si>
    <t>https://cpt.tcgcsv.com/9Zf6</t>
  </si>
  <si>
    <t>067</t>
  </si>
  <si>
    <t>[1DD] Frenzied Gouging_x000D_
&lt;br&gt; Knock Out your opponent’s Active Pokémon. If your opponent’s Active Pokémon is Knocked Out in this way, this Pokémon does 200 damage to itself.</t>
  </si>
  <si>
    <t>[1DD] Calamity Storm (100+)_x000D_
&lt;br&gt;You may discard a Stadium in play. If you do, this attack does 120 more damage.</t>
  </si>
  <si>
    <t>Iron Valiant ex - 068</t>
  </si>
  <si>
    <t>Iron Valiant ex 068</t>
  </si>
  <si>
    <t>https://tcgplayer-cdn.tcgplayer.com/product/531864_200w.jpg</t>
  </si>
  <si>
    <t>https://cpt.tcgcsv.com/jMg6</t>
  </si>
  <si>
    <t>068</t>
  </si>
  <si>
    <t>&lt;strong&gt;Ability — Tachyon Bits&lt;/strong&gt;_x000D_
&lt;br&gt;Once during your turn, when this Pokémon moves from your Bench to the Active Spot, you may put 2 damage counters on 1 of your opponent’s Pokémon.</t>
  </si>
  <si>
    <t>[1PP] Laser Blade (200)_x000D_
&lt;br&gt;During your next turn, this Pokémon can’t attack.</t>
  </si>
  <si>
    <t>Lucario V - 078/189</t>
  </si>
  <si>
    <t>Lucario V 078 189</t>
  </si>
  <si>
    <t>https://tcgplayer-cdn.tcgplayer.com/product/537592_200w.jpg</t>
  </si>
  <si>
    <t>https://cpt.tcgcsv.com/S2k6</t>
  </si>
  <si>
    <t>078/189</t>
  </si>
  <si>
    <t>[2] Crushing Punch (50)_x000D_
&lt;br&gt;Discard a Special Energy from your opponent's Active Pokémon.</t>
  </si>
  <si>
    <t>[2F] Cyclone Kick (120)</t>
  </si>
  <si>
    <t>Skeledirge ex - 081</t>
  </si>
  <si>
    <t>Skeledirge ex 081</t>
  </si>
  <si>
    <t>https://tcgplayer-cdn.tcgplayer.com/product/537976_200w.jpg</t>
  </si>
  <si>
    <t>https://cpt.tcgcsv.com/xck6</t>
  </si>
  <si>
    <t>081</t>
  </si>
  <si>
    <t>[R] Vitality Song (50)_x000D_
&lt;br&gt;Heal 30 damage from each of your Pokemon.</t>
  </si>
  <si>
    <t>[RR] Burning Voice (270-)_x000D_
&lt;br&gt;This attack does 10 less damage for each damage counter on this Pokemon.</t>
  </si>
  <si>
    <t>Quaquaval ex - 084</t>
  </si>
  <si>
    <t>Quaquaval ex 084</t>
  </si>
  <si>
    <t>https://tcgplayer-cdn.tcgplayer.com/product/537977_200w.jpg</t>
  </si>
  <si>
    <t>https://cpt.tcgcsv.com/zck6</t>
  </si>
  <si>
    <t>084</t>
  </si>
  <si>
    <t>[W] Exciting Dance (60)_x000D_
&lt;br&gt;Switch this Pokemon with 1 of your Benched Pokemon, then your opponent switches their Active Pokemon with 1 of their Benched Pokemon.</t>
  </si>
  <si>
    <t>[1W] Spiral Shot (230)_x000D_
&lt;br&gt;Put 2 Energy from this Pokemon into your hand.</t>
  </si>
  <si>
    <t>Meowscarada ex - 078</t>
  </si>
  <si>
    <t>Meowscarada ex 078</t>
  </si>
  <si>
    <t>https://tcgplayer-cdn.tcgplayer.com/product/537979_200w.jpg</t>
  </si>
  <si>
    <t>https://cpt.tcgcsv.com/Cck6</t>
  </si>
  <si>
    <t>078</t>
  </si>
  <si>
    <t>&lt;strong&gt;Ability — Magic Bouquet&lt;/strong&gt;_x000D_
&lt;br&gt;You must discard a [G] Energy card from your hand in order to use this Ability. Once during your turn, you may choose 1 of your opponent’s Benched Pokemon and put 3 damage counters on it.</t>
  </si>
  <si>
    <t>[2] Scratching Nails (100+)_x000D_
&lt;br&gt;If your opponent’s Active Pokemon already has any damage counters on it, this attack does 120 more damage.</t>
  </si>
  <si>
    <t>Blastoise EX - XY122</t>
  </si>
  <si>
    <t>Blastoise EX XY122</t>
  </si>
  <si>
    <t>https://tcgplayer-cdn.tcgplayer.com/product/542981_200w.jpg</t>
  </si>
  <si>
    <t>https://cpt.tcgcsv.com/Fcm6</t>
  </si>
  <si>
    <t>XY122</t>
  </si>
  <si>
    <t>[2] Rapid Spin (30)_x000D_
&lt;br&gt;Switch this Pokemon with 1 of your Benched Pokemon. Then, your opponent switches his or her Active Pokemon with 1 of his or her Benched Pokemon.</t>
  </si>
  <si>
    <t>[WWW] Splash Bomb (120)_x000D_
&lt;br&gt;Flip a coin. If tails, this Pokemon does 30 damage to itself.</t>
  </si>
  <si>
    <t>Mabosstiff ex - Jumbo Card</t>
  </si>
  <si>
    <t>Mabosstiff ex Jumbo Card</t>
  </si>
  <si>
    <t>https://tcgplayer-cdn.tcgplayer.com/product/543638_200w.jpg</t>
  </si>
  <si>
    <t>https://cpt.tcgcsv.com/Nsm6</t>
  </si>
  <si>
    <t>086</t>
  </si>
  <si>
    <t>&lt;em&gt;Pokémon ex rule&lt;/em&gt; — When your Pokémon ex is Knocked Out, your opponent takes 2 Prize cards.</t>
  </si>
  <si>
    <t>[2] Daunt (30)_x000D_
&lt;br&gt;_x000D_
During your opponent's next turn, attacks used by the Defending Pokémon do 50 less damage &lt;em&gt;(before applying Weakness and Resistance)&lt;/em&gt;.</t>
  </si>
  <si>
    <t>[2D] Proud Fangs (100+)_x000D_
&lt;br&gt;_x000D_
If your Benched Pokémon have any damage counters on them, this attack does 120 more damage.</t>
  </si>
  <si>
    <t>Lugia ex - 017/034</t>
  </si>
  <si>
    <t>Lugia ex 017 034</t>
  </si>
  <si>
    <t>https://tcgplayer-cdn.tcgplayer.com/product/545663_200w.jpg</t>
  </si>
  <si>
    <t>https://cpt.tcgcsv.com/hhn6</t>
  </si>
  <si>
    <t>017/034</t>
  </si>
  <si>
    <t>[2] Rising Wind (30)_x000D_
&lt;br&gt;Search your deck for a Basic Energy card and attach it to this Pokemon. Then, shuffle your deck.</t>
  </si>
  <si>
    <t>[4] Aero Break (200)_x000D_
&lt;br&gt;This Pokemon also does 30 damage to itself.</t>
  </si>
  <si>
    <t>Grafaiai ex - 100 (SV: Scarlet &amp; Violet Promo Cards)</t>
  </si>
  <si>
    <t>Grafaiai ex 100 SV Scarlet and Violet Promo Cards</t>
  </si>
  <si>
    <t>https://tcgplayer-cdn.tcgplayer.com/product/548540_200w.jpg</t>
  </si>
  <si>
    <t>https://cpt.tcgcsv.com/Qqp6</t>
  </si>
  <si>
    <t>100</t>
  </si>
  <si>
    <t>[1] Numbing Saliva (30)_x000D_
&lt;br&gt;Flip a coin. If heads, your opponent's Active Pokémon is now Paralyzed.</t>
  </si>
  <si>
    <t>[3] Toxic Throw (180)_x000D_
&lt;br&gt;Your opponent's Active Pokémon is now Poisoned. During your next turn, this Pokémon can't use Toxic Throw.</t>
  </si>
  <si>
    <t>Palafin ex - 126</t>
  </si>
  <si>
    <t>Palafin ex 126</t>
  </si>
  <si>
    <t>https://tcgplayer-cdn.tcgplayer.com/product/560085_200w.jpg</t>
  </si>
  <si>
    <t>https://cpt.tcgcsv.com/K2v6</t>
  </si>
  <si>
    <t>126</t>
  </si>
  <si>
    <t>&lt;strong&gt;Ability — Hero's Spirit&lt;/strong&gt;_x000D_
&lt;br&gt;Put this Pokémon into play only with the effect of Palafin’s Zero to Hero Ability.</t>
  </si>
  <si>
    <t>[W] Giga Impact (250)_x000D_
&lt;br&gt;During your next turn, this Pokémon can’t attack.</t>
  </si>
  <si>
    <t>Rayquaza - XY64</t>
  </si>
  <si>
    <t>Rayquaza XY64</t>
  </si>
  <si>
    <t>https://tcgplayer-cdn.tcgplayer.com/product/560469_200w.jpg</t>
  </si>
  <si>
    <t>https://cpt.tcgcsv.com/pcv6</t>
  </si>
  <si>
    <t>XY64</t>
  </si>
  <si>
    <t>&lt;strong&gt;Ability - Ozone Wall&lt;/strong&gt;_x000D_
&lt;br&gt;As long as this Pokemon is on your Bench, prevent all damage done to this Pokemon by attacks &lt;em&gt;(both your and your opponent's)&lt;/em&gt;.</t>
  </si>
  <si>
    <t>[1RRL] Dragon Pulse (130)_x000D_
&lt;br&gt;Discard the top 3 cards of your deck.</t>
  </si>
  <si>
    <t>Garchomp ex - 038/182</t>
  </si>
  <si>
    <t>Garchomp ex 038 182</t>
  </si>
  <si>
    <t>https://tcgplayer-cdn.tcgplayer.com/product/564282_200w.jpg</t>
  </si>
  <si>
    <t>https://cpt.tcgcsv.com/GKw6</t>
  </si>
  <si>
    <t>038/182</t>
  </si>
  <si>
    <t>[F] Hydro Lander (160)_x000D_
&lt;br&gt;Attach up to 3 Basic F Energy from your discard pile to your Benched Pokémon in any way you like.</t>
  </si>
  <si>
    <t>[2] Sonic Dive_x000D_
&lt;br&gt;Discard 2 Energy from this Pokémon. This attack does 120 damage to 1 of your opponent's Pokémon. (Don't apply Weakness and Resistance for Benched Pokémon.)</t>
  </si>
  <si>
    <t>Iron Crown ex - 081/162</t>
  </si>
  <si>
    <t>Iron Crown ex 081 162</t>
  </si>
  <si>
    <t>https://tcgplayer-cdn.tcgplayer.com/product/564283_200w.jpg</t>
  </si>
  <si>
    <t>https://cpt.tcgcsv.com/HKw6</t>
  </si>
  <si>
    <t>081/162</t>
  </si>
  <si>
    <t>&lt;strong&gt;Ability—Cobalt Command&lt;/strong&gt;&lt;br&gt;_x000D_
Your Future Pokémon’s attacks, except any Iron Crown ex, do 20 more damage to your opponent’s Active Pokémon (before applying Weakness and Resistance).</t>
  </si>
  <si>
    <t>[P][C][C] Twin Shotels_x000D_
This attack does 50 damage to 2 of your opponent's Pokémon. This attack's damage isn't affected by Weakness or Resistance, or by any effects on those Pokémon.</t>
  </si>
  <si>
    <t>Raging Bolt ex - 123/162</t>
  </si>
  <si>
    <t>Raging Bolt ex 123 162</t>
  </si>
  <si>
    <t>https://tcgplayer-cdn.tcgplayer.com/product/564284_200w.jpg</t>
  </si>
  <si>
    <t>https://cpt.tcgcsv.com/JKw6</t>
  </si>
  <si>
    <t>123/162</t>
  </si>
  <si>
    <t>[C] Bursting Roar_x000D_
Discard your hand and draw 6 cards.</t>
  </si>
  <si>
    <t>[L][F] Bellowing Thunder (70x) _x000D_
You may discard any amount of Basic Energy from your Pokémon. This attack does 70 damage for each card you discarded in this way.</t>
  </si>
  <si>
    <t>Banette ex - 088/198</t>
  </si>
  <si>
    <t>Banette ex 088 198</t>
  </si>
  <si>
    <t>https://tcgplayer-cdn.tcgplayer.com/product/564470_200w.jpg</t>
  </si>
  <si>
    <t>https://cpt.tcgcsv.com/qPw6</t>
  </si>
  <si>
    <t>088/198</t>
  </si>
  <si>
    <t>Double Rare</t>
  </si>
  <si>
    <t>[P] Eternal Darkness (30)_x000D_
&lt;br&gt;Your opponent can’t play Item cards from their hand during their next turn.</t>
  </si>
  <si>
    <t>[1P] Poltergeist_x000D_
&lt;br&gt;Look at your opponent’s hand. This attack does 60 damage for each Trainer card in your opponent’s hand.</t>
  </si>
  <si>
    <t>Rayquaza V 100/159</t>
  </si>
  <si>
    <t>Rayquaza V 100 159</t>
  </si>
  <si>
    <t>https://tcgplayer-cdn.tcgplayer.com/product/576949_200w.jpg</t>
  </si>
  <si>
    <t>https://cpt.tcgcsv.com/_ND6</t>
  </si>
  <si>
    <t>Oinkologne ex - 158/198</t>
  </si>
  <si>
    <t>Oinkologne ex 158 198</t>
  </si>
  <si>
    <t>https://tcgplayer-cdn.tcgplayer.com/product/580786_200w.jpg</t>
  </si>
  <si>
    <t>https://cpt.tcgcsv.com/LkG6</t>
  </si>
  <si>
    <t>158/198</t>
  </si>
  <si>
    <t>[1] Fragrance Fury (10+)_x000D_
&lt;br&gt;This attack does 30 more damage for each of your opponent’s Benched Pokemon.</t>
  </si>
  <si>
    <t>[3] Heavy Stamp (210)_x000D_
&lt;br&gt;Flip a coin. If heads, this Pokemon can’t attack during your next turn.</t>
  </si>
  <si>
    <t>Charizard ex - 125/197</t>
  </si>
  <si>
    <t>Charizard ex 125 197</t>
  </si>
  <si>
    <t>https://tcgplayer-cdn.tcgplayer.com/product/581987_200w.jpg</t>
  </si>
  <si>
    <t>https://cpt.tcgcsv.com/MPG6</t>
  </si>
  <si>
    <t>125/197</t>
  </si>
  <si>
    <t>Tera: As long as this Pokemon is on your Bench, prevent all damage done to this Pokemon by attacks (both yours and your opponent’s)._x000D_
&lt;br&gt;&lt;br&gt;_x000D_
&lt;strong&gt;Ability — Infernal Reign&lt;/strong&gt;_x000D_
&lt;br&gt;When you play this card from your hand to evolve a Pokemon during your turn, you may search your deck for up to 3 Basic [R] Energy cards and attach them to your Pokemon in any way you like. Then, shuffle your deck.</t>
  </si>
  <si>
    <t>[RR] Burning Darkness (180+)_x000D_
&lt;br&gt;This attack does 30 more damage for each Prize card your opponent has taken.</t>
  </si>
  <si>
    <t>Jirachi V - 299</t>
  </si>
  <si>
    <t>Jirachi V 299</t>
  </si>
  <si>
    <t>https://tcgplayer-cdn.tcgplayer.com/product/584511_200w.jpg</t>
  </si>
  <si>
    <t>https://cpt.tcgcsv.com/fQH6</t>
  </si>
  <si>
    <t>SWSH299</t>
  </si>
  <si>
    <t>Ability — Wish Connector_x000D_
&lt;br&gt;When 1 of your Basic Pokémon V is Knocked Out by damage from an opponent's attack, you may move a basic Energy card from that Pokémon to another of your Pokémon.</t>
  </si>
  <si>
    <t>[1P] Hypnostrike (60)_x000D_
&lt;br&gt;Both Active Pokemon are no Asleep.</t>
  </si>
  <si>
    <t>Chien-Pao ex - 061/193</t>
  </si>
  <si>
    <t>Chien Pao ex 061 193</t>
  </si>
  <si>
    <t>https://tcgplayer-cdn.tcgplayer.com/product/587370_200w.jpg</t>
  </si>
  <si>
    <t>https://cpt.tcgcsv.com/qZJ6</t>
  </si>
  <si>
    <t>061/193</t>
  </si>
  <si>
    <t>Ability — Shivery Chill_x000D_
&lt;br&gt;Once during your turn, if this Pokemon is in the Active Spot, you may search your deck for up to 2 Basic W Energy cards, reveal them, and put them into your hand. Then, shuffle your deck.</t>
  </si>
  <si>
    <t>[WW] Hail Blade (60X)_x000D_
&lt;br&gt;You may discard any amount of W Energy from your Pokemon. This attack does 60 damage for each card you discarded this way.</t>
  </si>
  <si>
    <t>Terapagos ex - 128/142</t>
  </si>
  <si>
    <t>Terapagos ex 128 142</t>
  </si>
  <si>
    <t>https://tcgplayer-cdn.tcgplayer.com/product/594779_200w.jpg</t>
  </si>
  <si>
    <t>https://cpt.tcgcsv.com/CWM6</t>
  </si>
  <si>
    <t>128/142</t>
  </si>
  <si>
    <t>[CC] Unified Beatdown (30x)&lt;br&gt; If you go second, you can't use this attack during your first turn. This attack does 30 damage for each of your Benched Pokémon.</t>
  </si>
  <si>
    <t>[GWL] Crown Opal (180)&lt;br&gt; During your opponent's next turn, prevent all damage done to this Pokémon by attacks from Basic non-Colorless Pokémon.</t>
  </si>
  <si>
    <t>Terapagos &amp; Friends</t>
  </si>
  <si>
    <t>Terapagos and Friends</t>
  </si>
  <si>
    <t>https://tcgplayer-cdn.tcgplayer.com/product/595035_200w.jpg</t>
  </si>
  <si>
    <t>https://cpt.tcgcsv.com/K0N6</t>
  </si>
  <si>
    <t>[4] A Grand Aventure with Friends (100x)_x000D_
&lt;br&gt;This attack does 100 damage for each of your Pokémon in play.</t>
  </si>
  <si>
    <t>Bloodmoon Ursaluna ex - 177</t>
  </si>
  <si>
    <t>Bloodmoon Ursaluna ex 177</t>
  </si>
  <si>
    <t>https://tcgplayer-cdn.tcgplayer.com/product/595474_200w.jpg</t>
  </si>
  <si>
    <t>https://cpt.tcgcsv.com/vcN6</t>
  </si>
  <si>
    <t>141/167</t>
  </si>
  <si>
    <t>&lt;Strong&gt; Ability — Seasoned Skill &lt;/strong&gt; &lt;br&gt; Blood Moon used by this Pokémon costs 1 Colorless less for each Prize card your opponent has taken.</t>
  </si>
  <si>
    <t>[CCCCC] Blood Moon (240)_x000D_
duringyour next turn, this Pokémon can't attack.</t>
  </si>
  <si>
    <t>Houndstone ex - 162</t>
  </si>
  <si>
    <t>Houndstone ex 162</t>
  </si>
  <si>
    <t>https://tcgplayer-cdn.tcgplayer.com/product/596423_200w.jpg</t>
  </si>
  <si>
    <t>https://cpt.tcgcsv.com/tBN6</t>
  </si>
  <si>
    <t>162</t>
  </si>
  <si>
    <t>[P][2] Horrifying Fang (100+)_x000D_
&lt;br&gt;During your opponent’s next turn, the Defending Pokemon can’t retreat.</t>
  </si>
  <si>
    <t>Miraidon ex (Unnumbered)</t>
  </si>
  <si>
    <t>Miraidon ex Unnumbered</t>
  </si>
  <si>
    <t>https://tcgplayer-cdn.tcgplayer.com/product/599657_200w.jpg</t>
  </si>
  <si>
    <t>https://cpt.tcgcsv.com/9TP6</t>
  </si>
  <si>
    <t>[] Photon Blaster (220)_x000D_
&lt;br&gt;_x000D_
During your next turn, this Pokémon can't attack.</t>
  </si>
  <si>
    <t>Decidueye GX - 12/149 (Decidueye GX Challenge Box)</t>
  </si>
  <si>
    <t>Decidueye GX 12 149 Decidueye GX Challenge Box</t>
  </si>
  <si>
    <t>https://tcgplayer-cdn.tcgplayer.com/product/599671_200w.jpg</t>
  </si>
  <si>
    <t>https://cpt.tcgcsv.com/rTP6</t>
  </si>
  <si>
    <t>&lt;b&gt;Ability — Feather Arrow&lt;/b&gt;_x000D_
&lt;br&gt;Once during your turn &lt;em&gt;(before your attack)&lt;/em&gt;, you may put 2 damage counters on 1 of your opponent's Pokemon.</t>
  </si>
  <si>
    <t>&lt;b&gt;&lt;font color="teal"&gt;[G] Hollow Hunt GX&lt;/b&gt;_x000D_
&lt;br&gt;Put 3 cards from your discard pile into your hand. &lt;i&gt;(You can't use more than 1 GX attack in a game.)&lt;/i&gt;&lt;/font&gt;</t>
  </si>
  <si>
    <t>Luxray ex - 068/167 (Meddling Sparks Premium Collection)</t>
  </si>
  <si>
    <t>Luxray ex 068 167 Meddling Sparks Premium Collection</t>
  </si>
  <si>
    <t>https://tcgplayer-cdn.tcgplayer.com/product/599965_200w.jpg</t>
  </si>
  <si>
    <t>https://cpt.tcgcsv.com/k_P6</t>
  </si>
  <si>
    <t>068/167</t>
  </si>
  <si>
    <t>[CC] PiercingGaze (120)_x000D_
Your opponent reveals their hand. Discard a card you find there.</t>
  </si>
  <si>
    <t>[LL] Volt Strike (250)_x000D_
Discard all Energy from this Pokémon.</t>
  </si>
  <si>
    <t>Decidueye ex - 015/197</t>
  </si>
  <si>
    <t>Decidueye ex 015 197</t>
  </si>
  <si>
    <t>https://tcgplayer-cdn.tcgplayer.com/product/602875_200w.jpg</t>
  </si>
  <si>
    <t>https://cpt.tcgcsv.com/w9R6</t>
  </si>
  <si>
    <t>015/197</t>
  </si>
  <si>
    <t>&lt;strong&gt;Ability — Total Freedom&lt;/strong&gt;_x000D_
&lt;br&gt;Once during your turn, you may use this Ability. If this Pokémon is on your Bench, you may switch it with your Active Pokémon. If this Pokémon is in the Active Spot, you may switch it with 1 of your Benched Pokémon.</t>
  </si>
  <si>
    <t>[G][1] Hunting Arrow (130)_x000D_
&lt;br&gt;This attack does 30 damage to 1 of your opponent’s Benched Pokemon.</t>
  </si>
  <si>
    <t>Zacian V - 095/159</t>
  </si>
  <si>
    <t>Zacian V 095 159</t>
  </si>
  <si>
    <t>https://tcgplayer-cdn.tcgplayer.com/product/605497_200w.jpg</t>
  </si>
  <si>
    <t>https://cpt.tcgcsv.com/ZcS6</t>
  </si>
  <si>
    <t>Blastoise ex - 009/165</t>
  </si>
  <si>
    <t>Blastoise ex 009 165</t>
  </si>
  <si>
    <t>https://tcgplayer-cdn.tcgplayer.com/product/618764_200w.jpg</t>
  </si>
  <si>
    <t>https://cpt.tcgcsv.com/jwZ6</t>
  </si>
  <si>
    <t>&lt;strong&gt;Ability — Solid Shell&lt;/strong&gt;_x000D_
&lt;br&gt;This Pokemon takes 30 less damage from attacks &lt;em&gt;(after applying Weakness and Resistance).&lt;/em&gt;</t>
  </si>
  <si>
    <t>[WW] Twin Cannons (140x)_x000D_
&lt;br&gt;Discard up to 2 Basic W Energy cards from your hand. This attack does 140 damage for each card you discarded in this way.</t>
  </si>
  <si>
    <t>Zygarde EX - 54/124</t>
  </si>
  <si>
    <t>Zygarde EX 54 124</t>
  </si>
  <si>
    <t>https://tcgplayer-cdn.tcgplayer.com/product/618848_200w.jpg</t>
  </si>
  <si>
    <t>https://cpt.tcgcsv.com/-xZ6</t>
  </si>
  <si>
    <t>054/124</t>
  </si>
  <si>
    <t>Hop's Zacian ex - SVP193</t>
  </si>
  <si>
    <t>Hops Zacian ex SVP193</t>
  </si>
  <si>
    <t>https://tcgplayer-cdn.tcgplayer.com/product/625633_200w.jpg</t>
  </si>
  <si>
    <t>https://cpt.tcgcsv.com/Hg07</t>
  </si>
  <si>
    <t>SVP193</t>
  </si>
  <si>
    <t>[1] Insta-Strike (30)_x000D_
&lt;br&gt;This attack also does 30 damage to 1 of your opponent’s Benched Pokémon. (Don’t apply Weakness and Resistance for Benched Pokémon.)</t>
  </si>
  <si>
    <t>[1MMM] Brave Slash (240)_x000D_
&lt;br&gt;During your next turn, this Pokémon can’t use Brave Slash.</t>
  </si>
  <si>
    <t>Team Rocket's Mewtwo ex</t>
  </si>
  <si>
    <t>Team Rockets Mewtwo ex</t>
  </si>
  <si>
    <t>https://tcgplayer-cdn.tcgplayer.com/product/639951_200w.jpg</t>
  </si>
  <si>
    <t>https://cpt.tcgcsv.com/2_77</t>
  </si>
  <si>
    <t>205</t>
  </si>
  <si>
    <t>&lt;strong&gt;Ability: Power Saver&lt;/strong&gt; This Pokémon can't attack unless you have 4 or more Team Rocket's Pokémon in play.</t>
  </si>
  <si>
    <t>[PPC] Erasure Ball (160+)&lt;br&gt; You may discard up to 2 Energy from your Benched Pokémon. This attack does 60 more damage for each card you discarded in this way.</t>
  </si>
  <si>
    <t>Charizard ex -196</t>
  </si>
  <si>
    <t>Charizard ex 196</t>
  </si>
  <si>
    <t>https://tcgplayer-cdn.tcgplayer.com/product/641615_200w.jpg</t>
  </si>
  <si>
    <t>https://cpt.tcgcsv.com/kG87</t>
  </si>
  <si>
    <t>196</t>
  </si>
  <si>
    <t>Victini - 208</t>
  </si>
  <si>
    <t>Victini 208</t>
  </si>
  <si>
    <t>https://tcgplayer-cdn.tcgplayer.com/product/646170_200w.jpg</t>
  </si>
  <si>
    <t>https://cpt.tcgcsv.com/qtb7</t>
  </si>
  <si>
    <t>208</t>
  </si>
  <si>
    <t>[RR] V-Force (120)&lt;br&gt; If you have 4 or fewer Benched Pokémon, this attack does nothing.</t>
  </si>
  <si>
    <t>Hearthflame Mask Ogerpon ex (Twilight Masquerade Stamp)</t>
  </si>
  <si>
    <t>Hearthflame Mask Ogerpon ex Twilight Masquerade Stamp</t>
  </si>
  <si>
    <t>https://tcgplayer-cdn.tcgplayer.com/product/648459_200w.jpg</t>
  </si>
  <si>
    <t>https://cpt.tcgcsv.com/cpc7</t>
  </si>
  <si>
    <t>040/167</t>
  </si>
  <si>
    <t>[RCC] Wrathful Hearth (20x)_x000D_
This attack does 20 damage for each damage counter on this Pokémon.</t>
  </si>
  <si>
    <t>[RRR] Dynamic Blaze (140+)_x000D_
If your opponent's Active Pokémon is an Evolution Pokémon, this attack does 140 more damage, and discard all Energy from this Pokémon.</t>
  </si>
  <si>
    <t>https://tcgplayer-cdn.tcgplayer.com/product/648584_200w.jpg</t>
  </si>
  <si>
    <t>https://cpt.tcgcsv.com/Jrc7</t>
  </si>
  <si>
    <t>001/142</t>
  </si>
  <si>
    <t>&lt;strong&gt;Ability: Tranquil Flower&lt;/strong&gt; Once during your turn, if this Pokémon is in the Active Spot, you may heal 60 damage from 1 of your Pokémon.</t>
  </si>
  <si>
    <t>[GGC] Dangerous Toxwhip (150)&lt;br&gt; Your opponent's Active Pokémon is now Confused and Poisoned.</t>
  </si>
  <si>
    <t>Koraidon ex (Unnumbered)</t>
  </si>
  <si>
    <t>Koraidon ex Unnumbered</t>
  </si>
  <si>
    <t>https://tcgplayer-cdn.tcgplayer.com/product/650725_200w.jpg</t>
  </si>
  <si>
    <t>https://cpt.tcgcsv.com/wjd7</t>
  </si>
  <si>
    <t>https://tcgplayer-cdn.tcgplayer.com/product/651982_200w.jpg</t>
  </si>
  <si>
    <t>https://cpt.tcgcsv.com/GPd7</t>
  </si>
  <si>
    <t>&lt;strong&gt;Ability — Seething Spirit&lt;/strong&gt;_x000D_
&lt;br&gt;_x000D_
&lt;br&gt;Once during your turn, you may attach a Basic Energy card from your discard pile to 1 of your Pokémon.</t>
  </si>
  <si>
    <t>[1R] Smolder-sault (200)_x000D_
&lt;br&gt;During your next turn, this Pokémon can’t attack.</t>
  </si>
  <si>
    <t>Charizard ex - 054/091</t>
  </si>
  <si>
    <t>Charizard ex 054 091</t>
  </si>
  <si>
    <t>https://tcgplayer-cdn.tcgplayer.com/product/652029_200w.jpg</t>
  </si>
  <si>
    <t>https://cpt.tcgcsv.com/CQd7</t>
  </si>
  <si>
    <t>054/091</t>
  </si>
  <si>
    <t>Lucario ex (Prismatic Evolutions Stamp)</t>
  </si>
  <si>
    <t>Lucario ex Prismatic Evolutions Stamp</t>
  </si>
  <si>
    <t>https://tcgplayer-cdn.tcgplayer.com/product/654780_200w.jpg</t>
  </si>
  <si>
    <t>https://cpt.tcgcsv.com/DWf7</t>
  </si>
  <si>
    <t>051/131</t>
  </si>
  <si>
    <t>[F] Aura Uppercut (50)</t>
  </si>
  <si>
    <t>[FC] Tornado Rush (100)&lt;br&gt; During your next turn, this Pokemon's Tornado Rush attack does 100 more damage &lt;em&gt;(before applying Weakness and Resistance)&lt;/em&gt;.</t>
  </si>
  <si>
    <t>Mega Latias ex - 011</t>
  </si>
  <si>
    <t>Mega Latias ex 011</t>
  </si>
  <si>
    <t>https://tcgplayer-cdn.tcgplayer.com/product/657847_200w.jpg</t>
  </si>
  <si>
    <t>https://cpt.tcgcsv.com/Z8h7</t>
  </si>
  <si>
    <t>011</t>
  </si>
  <si>
    <t>[C] Strafe (40)&lt;br&gt; You may switch this Pokemon with 1 of your Benched Pokemon.</t>
  </si>
  <si>
    <t>[RPC] Illusory Impulse (300)&lt;br&gt; Discard all Energy from this Pokemon.</t>
  </si>
  <si>
    <t>Lugia ex (Prismatic Evolutions Stamped)</t>
  </si>
  <si>
    <t>Lugia ex Prismatic Evolutions Stamped</t>
  </si>
  <si>
    <t>https://tcgplayer-cdn.tcgplayer.com/product/657883_200w.jpg</t>
  </si>
  <si>
    <t>https://cpt.tcgcsv.com/H9h7</t>
  </si>
  <si>
    <t>082/131</t>
  </si>
  <si>
    <t>[CCC] Hyper Whirlpool (140)&lt;br&gt; Flip a coin until you get tails. For each heads, discard an Energy from your opponent's Active Pokemon.</t>
  </si>
  <si>
    <t>JungleProductsAndPrices.csv</t>
  </si>
  <si>
    <t>Clefable (1)</t>
  </si>
  <si>
    <t>Clefable 1</t>
  </si>
  <si>
    <t>https://tcgplayer-cdn.tcgplayer.com/product/45120_200w.jpg</t>
  </si>
  <si>
    <t>https://cpt.tcgcsv.com/q3n</t>
  </si>
  <si>
    <t>01/64</t>
  </si>
  <si>
    <t>[2] Minimize_x000D_
&lt;br&gt;_x000D_
All damage done by attacks to Clefable during your opponent's next turn is reduced by 20 &lt;em&gt;(after applying Weakness and Resistance)&lt;/em&gt;.</t>
  </si>
  <si>
    <t>Scyther (10)</t>
  </si>
  <si>
    <t>Scyther 10</t>
  </si>
  <si>
    <t>https://tcgplayer-cdn.tcgplayer.com/product/45121_200w.jpg</t>
  </si>
  <si>
    <t>https://cpt.tcgcsv.com/r3n</t>
  </si>
  <si>
    <t>10/64</t>
  </si>
  <si>
    <t>Snorlax (11)</t>
  </si>
  <si>
    <t>Snorlax 11</t>
  </si>
  <si>
    <t>https://tcgplayer-cdn.tcgplayer.com/product/45122_200w.jpg</t>
  </si>
  <si>
    <t>https://cpt.tcgcsv.com/s3n</t>
  </si>
  <si>
    <t>11/64</t>
  </si>
  <si>
    <t>&lt;strong&gt;Pokémon Power: Thick Skinned&lt;/strong&gt;_x000D_
&lt;br&gt;_x000D_
Snorlax can't become Asleep, Confused, Paralyzed, or Poisoned. This power can't be used if Snorlax is already Asleep, Confused, or Paralyzed.</t>
  </si>
  <si>
    <t>Vaporeon (12)</t>
  </si>
  <si>
    <t>Vaporeon 12</t>
  </si>
  <si>
    <t>https://tcgplayer-cdn.tcgplayer.com/product/45123_200w.jpg</t>
  </si>
  <si>
    <t>https://cpt.tcgcsv.com/t3n</t>
  </si>
  <si>
    <t>12/64</t>
  </si>
  <si>
    <t>[1WW] Water Gun (30+)_x000D_
&lt;br&gt;Does 30 damage plus 10 more damage for each Water Energy attached to Vaporeon but not used to pay for this attack's Energy cost. Extra Water energy after the 2nd doesn't count.</t>
  </si>
  <si>
    <t>Venomoth (13)</t>
  </si>
  <si>
    <t>Venomoth 13</t>
  </si>
  <si>
    <t>https://tcgplayer-cdn.tcgplayer.com/product/45124_200w.jpg</t>
  </si>
  <si>
    <t>https://cpt.tcgcsv.com/v3n</t>
  </si>
  <si>
    <t>13/64</t>
  </si>
  <si>
    <t>Victreebel (14)</t>
  </si>
  <si>
    <t>Victreebel 14</t>
  </si>
  <si>
    <t>https://tcgplayer-cdn.tcgplayer.com/product/45125_200w.jpg</t>
  </si>
  <si>
    <t>https://cpt.tcgcsv.com/w3n</t>
  </si>
  <si>
    <t>14/64</t>
  </si>
  <si>
    <t>Vileplume (15)</t>
  </si>
  <si>
    <t>Vileplume 15</t>
  </si>
  <si>
    <t>https://tcgplayer-cdn.tcgplayer.com/product/45126_200w.jpg</t>
  </si>
  <si>
    <t>https://cpt.tcgcsv.com/x3n</t>
  </si>
  <si>
    <t>15/64</t>
  </si>
  <si>
    <t>&lt;strong&gt;Pokémon Power: Heal&lt;/strong&gt; Once during your turn &lt;em&gt;(before your attack)&lt;/em&gt;, you may flip a coin. If heads, remove 1 damage counter from 1 of your Pokémon. This power can't be used if Vileplume is Asleep, Confused, or Paralyzed.</t>
  </si>
  <si>
    <t>[GGG] Petal Dance (40x)_x000D_
&lt;br&gt;Flip 3 coins. This attack does 40 damage times the number of heads. Vileplume is now Confused &lt;em&gt;(after doing damage)&lt;/em&gt;.</t>
  </si>
  <si>
    <t>Wigglytuff (16)</t>
  </si>
  <si>
    <t>Wigglytuff 16</t>
  </si>
  <si>
    <t>https://tcgplayer-cdn.tcgplayer.com/product/45127_200w.jpg</t>
  </si>
  <si>
    <t>https://cpt.tcgcsv.com/z3n</t>
  </si>
  <si>
    <t>16/64</t>
  </si>
  <si>
    <t>Electrode (2)</t>
  </si>
  <si>
    <t>Electrode 2</t>
  </si>
  <si>
    <t>https://tcgplayer-cdn.tcgplayer.com/product/45128_200w.jpg</t>
  </si>
  <si>
    <t>https://cpt.tcgcsv.com/B3n</t>
  </si>
  <si>
    <t>02/64</t>
  </si>
  <si>
    <t>[LLL] Chain Lightning (20)_x000D_
&lt;br&gt;If the Defending Pokémon isn't Colorless, this attack does 10 damage to each Benched Pokémon of the same type as the Defending Pokémon &lt;em&gt;(including your own)&lt;/em&gt;.</t>
  </si>
  <si>
    <t>Flareon (3)</t>
  </si>
  <si>
    <t>Flareon 3</t>
  </si>
  <si>
    <t>https://tcgplayer-cdn.tcgplayer.com/product/45129_200w.jpg</t>
  </si>
  <si>
    <t>https://cpt.tcgcsv.com/C3n</t>
  </si>
  <si>
    <t>03/64</t>
  </si>
  <si>
    <t>[2RR] Flamethrower (60)_x000D_
&lt;br&gt;Discard 1 Fire Energy card attached to Flareon in order to use this attack.</t>
  </si>
  <si>
    <t>Jolteon (4)</t>
  </si>
  <si>
    <t>Jolteon 4</t>
  </si>
  <si>
    <t>https://tcgplayer-cdn.tcgplayer.com/product/45130_200w.jpg</t>
  </si>
  <si>
    <t>https://cpt.tcgcsv.com/D3n</t>
  </si>
  <si>
    <t>04/64</t>
  </si>
  <si>
    <t>[1LL] Pin Missile (20x)_x000D_
&lt;br&gt;Flip 4 coins. This attack does 20 damage times the number of heads.</t>
  </si>
  <si>
    <t>Kangaskhan (5)</t>
  </si>
  <si>
    <t>Kangaskhan 5</t>
  </si>
  <si>
    <t>https://tcgplayer-cdn.tcgplayer.com/product/45131_200w.jpg</t>
  </si>
  <si>
    <t>https://cpt.tcgcsv.com/F3n</t>
  </si>
  <si>
    <t>05/64</t>
  </si>
  <si>
    <t>Mr. Mime (6)</t>
  </si>
  <si>
    <t>Mr Mime 6</t>
  </si>
  <si>
    <t>https://tcgplayer-cdn.tcgplayer.com/product/45132_200w.jpg</t>
  </si>
  <si>
    <t>https://cpt.tcgcsv.com/G3n</t>
  </si>
  <si>
    <t>06/64</t>
  </si>
  <si>
    <t>&lt;strong&gt;Pokémon Power: Invisible Wall&lt;/strong&gt; Whenever an attack &lt;em&gt;(including your own)&lt;/em&gt; does 30 or more damage to Mr. Mime &lt;em&gt;(after applying Weakness and Resistance)&lt;/em&gt;, prevent that damage. &lt;em&gt;(Any other effects of attacks still happen.)&lt;/em&gt; This power can't be used if Mr. Mime is Asleep, Confused, or Paralyzed.</t>
  </si>
  <si>
    <t>Nidoqueen (7)</t>
  </si>
  <si>
    <t>Nidoqueen 7</t>
  </si>
  <si>
    <t>https://tcgplayer-cdn.tcgplayer.com/product/45133_200w.jpg</t>
  </si>
  <si>
    <t>https://cpt.tcgcsv.com/H3n</t>
  </si>
  <si>
    <t>07/64</t>
  </si>
  <si>
    <t>Pidgeot (8)</t>
  </si>
  <si>
    <t>Pidgeot 8</t>
  </si>
  <si>
    <t>https://tcgplayer-cdn.tcgplayer.com/product/45134_200w.jpg</t>
  </si>
  <si>
    <t>https://cpt.tcgcsv.com/J3n</t>
  </si>
  <si>
    <t>08/64</t>
  </si>
  <si>
    <t>Pinsir (9)</t>
  </si>
  <si>
    <t>Pinsir 9</t>
  </si>
  <si>
    <t>https://tcgplayer-cdn.tcgplayer.com/product/45135_200w.jpg</t>
  </si>
  <si>
    <t>https://cpt.tcgcsv.com/K3n</t>
  </si>
  <si>
    <t>09/64</t>
  </si>
  <si>
    <t>https://tcgplayer-cdn.tcgplayer.com/product/45136_200w.jpg</t>
  </si>
  <si>
    <t>https://cpt.tcgcsv.com/L3n</t>
  </si>
  <si>
    <t>33/64</t>
  </si>
  <si>
    <t>[2] Whirlwind (20)_x000D_
&lt;br&gt;If your opponent has any Benched Pokémon, he or she chooses 1 of them and switches it with the Defending Pokémon. &lt;em&gt;(Do the damage before switching Pokémon.)&lt;/em&gt;</t>
  </si>
  <si>
    <t>[GGGG] Mega Drain (40)_x000D_
&lt;br&gt;Remove a number of damage counters from Butterfree equal to half the damage done to the Defending Pokémon &lt;em&gt;(after applying Weakness and Resistance)&lt;/em&gt; (rounded up to the nearest 10).</t>
  </si>
  <si>
    <t>https://tcgplayer-cdn.tcgplayer.com/product/45137_200w.jpg</t>
  </si>
  <si>
    <t>https://cpt.tcgcsv.com/M3n</t>
  </si>
  <si>
    <t>34/64</t>
  </si>
  <si>
    <t>https://tcgplayer-cdn.tcgplayer.com/product/45138_200w.jpg</t>
  </si>
  <si>
    <t>https://cpt.tcgcsv.com/N3n</t>
  </si>
  <si>
    <t>35/64</t>
  </si>
  <si>
    <t>https://tcgplayer-cdn.tcgplayer.com/product/45139_200w.jpg</t>
  </si>
  <si>
    <t>https://cpt.tcgcsv.com/P3n</t>
  </si>
  <si>
    <t>36/64</t>
  </si>
  <si>
    <t>[3] Agility (20)_x000D_
&lt;br&gt; Flip a coin. If heads, during your opponent's next turn, prevent all effects of attacks, including damage, done to Fearow.</t>
  </si>
  <si>
    <t>https://tcgplayer-cdn.tcgplayer.com/product/45140_200w.jpg</t>
  </si>
  <si>
    <t>https://cpt.tcgcsv.com/Q3n</t>
  </si>
  <si>
    <t>37/64</t>
  </si>
  <si>
    <t>[G] Poisonpowder_x000D_
&lt;br&gt;The Defending Pokémon is now Poisoned.</t>
  </si>
  <si>
    <t>[GG] Foul Oder (20)_x000D_
&lt;br&gt;Both the Defending Pokémon and Gloom are now Confused &lt;em&gt;(after doing damage)&lt;/em&gt;.</t>
  </si>
  <si>
    <t>https://tcgplayer-cdn.tcgplayer.com/product/45141_200w.jpg</t>
  </si>
  <si>
    <t>https://cpt.tcgcsv.com/R3n</t>
  </si>
  <si>
    <t>38/64</t>
  </si>
  <si>
    <t>https://tcgplayer-cdn.tcgplayer.com/product/45142_200w.jpg</t>
  </si>
  <si>
    <t>https://cpt.tcgcsv.com/S3n</t>
  </si>
  <si>
    <t>39/64</t>
  </si>
  <si>
    <t>[1FF] Call for Friend_x000D_
&lt;br&gt;Search your deck for a Fighting Basic Pokémon and put it onto your Bench. Shuffle your deck afterward. &lt;em&gt;(You can't use this attack if your Bench is full.)&lt;/em&gt;</t>
  </si>
  <si>
    <t>https://tcgplayer-cdn.tcgplayer.com/product/45143_200w.jpg</t>
  </si>
  <si>
    <t>https://cpt.tcgcsv.com/T3n</t>
  </si>
  <si>
    <t>40/64</t>
  </si>
  <si>
    <t>https://tcgplayer-cdn.tcgplayer.com/product/45144_200w.jpg</t>
  </si>
  <si>
    <t>https://cpt.tcgcsv.com/V3n</t>
  </si>
  <si>
    <t>41/64</t>
  </si>
  <si>
    <t>https://tcgplayer-cdn.tcgplayer.com/product/45145_200w.jpg</t>
  </si>
  <si>
    <t>https://cpt.tcgcsv.com/W3n</t>
  </si>
  <si>
    <t>42/64</t>
  </si>
  <si>
    <t>[3] Pounce (30)_x000D_
&lt;br&gt;If the Defending Pokémon attacks Persian during your opponent's next turn, any damage done by the attack is reduced by 10 &lt;em&gt;(after applying Weakness and Resistance)&lt;/em&gt;. &lt;em&gt;(Benching either Pokemon ends this effect.)&lt;/em&gt;</t>
  </si>
  <si>
    <t>https://tcgplayer-cdn.tcgplayer.com/product/45146_200w.jpg</t>
  </si>
  <si>
    <t>https://cpt.tcgcsv.com/X3n</t>
  </si>
  <si>
    <t>43/64</t>
  </si>
  <si>
    <t>[1FF] Tantrum (50)_x000D_
&lt;br&gt;Flip a coin. If tails, Primeape is now Confused &lt;em&gt;(after doing damage)&lt;/em&gt;.</t>
  </si>
  <si>
    <t>https://tcgplayer-cdn.tcgplayer.com/product/45147_200w.jpg</t>
  </si>
  <si>
    <t>https://cpt.tcgcsv.com/Z3n</t>
  </si>
  <si>
    <t>44/64</t>
  </si>
  <si>
    <t>[1RR] Agility (30)_x000D_
&lt;br&gt;Flip a coin. If heads, during your opponent's next turn, prevent all effects of attacks, including damage, done to Rapidash.</t>
  </si>
  <si>
    <t>https://tcgplayer-cdn.tcgplayer.com/product/45148_200w.jpg</t>
  </si>
  <si>
    <t>https://cpt.tcgcsv.com/-3n</t>
  </si>
  <si>
    <t>45/64</t>
  </si>
  <si>
    <t>[FFFF] Ram (50)_x000D_
&lt;br&gt;Rhydon does 20 damage to itself, if your opponent has any Benched Pokémon, he or she chooses 1 of them and switches it with the Defending Pokémon. &lt;em&gt;(Do the damage before switching the Pokémon. Switch the Pokémon even if Rhydon is knocked out.)&lt;/em&gt;</t>
  </si>
  <si>
    <t>https://tcgplayer-cdn.tcgplayer.com/product/45149_200w.jpg</t>
  </si>
  <si>
    <t>https://cpt.tcgcsv.com/_3n</t>
  </si>
  <si>
    <t>46/64</t>
  </si>
  <si>
    <t>https://tcgplayer-cdn.tcgplayer.com/product/45150_200w.jpg</t>
  </si>
  <si>
    <t>https://cpt.tcgcsv.com/05n</t>
  </si>
  <si>
    <t>47/64</t>
  </si>
  <si>
    <t>https://tcgplayer-cdn.tcgplayer.com/product/45151_200w.jpg</t>
  </si>
  <si>
    <t>https://cpt.tcgcsv.com/25n</t>
  </si>
  <si>
    <t>48/64</t>
  </si>
  <si>
    <t>https://tcgplayer-cdn.tcgplayer.com/product/45152_200w.jpg</t>
  </si>
  <si>
    <t>https://cpt.tcgcsv.com/35n</t>
  </si>
  <si>
    <t>49/64</t>
  </si>
  <si>
    <t>https://tcgplayer-cdn.tcgplayer.com/product/45153_200w.jpg</t>
  </si>
  <si>
    <t>https://cpt.tcgcsv.com/55n</t>
  </si>
  <si>
    <t>50/64</t>
  </si>
  <si>
    <t>[1] Snivel_x000D_
&lt;br&gt;If the Defending Pokémon attacks Cubone during your opponent's next turn, any damage done by that attack is reduced by 20 &lt;em&gt;(after applying Weakness and Resistance)&lt;/em&gt;. &lt;em&gt;(Benching either Pokemon ends this effect.)&lt;/em&gt;</t>
  </si>
  <si>
    <t>https://tcgplayer-cdn.tcgplayer.com/product/45154_200w.jpg</t>
  </si>
  <si>
    <t>https://cpt.tcgcsv.com/65n</t>
  </si>
  <si>
    <t>51/64</t>
  </si>
  <si>
    <t>[1] Tail Wag_x000D_
&lt;br&gt;Flip a coin. If heads, the Defending Pokémon can't attack Eevee during your opponent's next turn. &lt;em&gt;(Benching either Pokémon ends this effect.)&lt;/em&gt;</t>
  </si>
  <si>
    <t>https://tcgplayer-cdn.tcgplayer.com/product/45155_200w.jpg</t>
  </si>
  <si>
    <t>https://cpt.tcgcsv.com/75n</t>
  </si>
  <si>
    <t>52/64</t>
  </si>
  <si>
    <t>https://tcgplayer-cdn.tcgplayer.com/product/45156_200w.jpg</t>
  </si>
  <si>
    <t>https://cpt.tcgcsv.com/85n</t>
  </si>
  <si>
    <t>53/64</t>
  </si>
  <si>
    <t>https://tcgplayer-cdn.tcgplayer.com/product/45157_200w.jpg</t>
  </si>
  <si>
    <t>https://cpt.tcgcsv.com/95n</t>
  </si>
  <si>
    <t>54/64</t>
  </si>
  <si>
    <t>https://tcgplayer-cdn.tcgplayer.com/product/45158_200w.jpg</t>
  </si>
  <si>
    <t>https://cpt.tcgcsv.com/b5n</t>
  </si>
  <si>
    <t>55/64</t>
  </si>
  <si>
    <t>&lt;strong&gt;Pokémon Power: Peek&lt;/strong&gt; Once during your turn &lt;em&gt;(before your attack)&lt;/em&gt;, you may look at one of the following: the top card of either player's deck, a random card from your opponent's hand, or one of either player's Prizes. This power can't be. used if Mankey is Asleep, Confused, or Paralyzed.</t>
  </si>
  <si>
    <t>https://tcgplayer-cdn.tcgplayer.com/product/45159_200w.jpg</t>
  </si>
  <si>
    <t>https://cpt.tcgcsv.com/c5n</t>
  </si>
  <si>
    <t>56/64</t>
  </si>
  <si>
    <t>https://tcgplayer-cdn.tcgplayer.com/product/45160_200w.jpg</t>
  </si>
  <si>
    <t>https://cpt.tcgcsv.com/d5n</t>
  </si>
  <si>
    <t>57/64</t>
  </si>
  <si>
    <t>[GG] Call for Family_x000D_
&lt;br&gt;Search your deck for a Basic Pokémon named Nidoran M or Nidoran F and put it onto your Bench. Shuffle your deck afterward. &lt;em&gt;(You can't use this attack if your Bench is full.)&lt;/em&gt;</t>
  </si>
  <si>
    <t>https://tcgplayer-cdn.tcgplayer.com/product/45161_200w.jpg</t>
  </si>
  <si>
    <t>https://cpt.tcgcsv.com/f5n</t>
  </si>
  <si>
    <t>58/64</t>
  </si>
  <si>
    <t>[GG] Sprout_x000D_
&lt;br&gt;Search your deck for a Basic Pokémon named Oddish and put it onto your Bench. Shuffle your deck afterward. &lt;em&gt;(You can't use this attack if your Bench is full.)&lt;/em&gt;</t>
  </si>
  <si>
    <t>https://tcgplayer-cdn.tcgplayer.com/product/45162_200w.jpg</t>
  </si>
  <si>
    <t>https://cpt.tcgcsv.com/g5n</t>
  </si>
  <si>
    <t>59/64</t>
  </si>
  <si>
    <t>https://tcgplayer-cdn.tcgplayer.com/product/45163_200w.jpg</t>
  </si>
  <si>
    <t>https://cpt.tcgcsv.com/h5n</t>
  </si>
  <si>
    <t>60/64</t>
  </si>
  <si>
    <t>[LL] Spark (20)_x000D_
&lt;br&gt;If your opponent has any Benched Pokémon, choose 1 of them and this attack does 10 damage to it. &lt;em&gt;(Don't apply Weakness and Resistance for Benched Pokémon.)&lt;/em&gt;</t>
  </si>
  <si>
    <t>https://tcgplayer-cdn.tcgplayer.com/product/45164_200w.jpg</t>
  </si>
  <si>
    <t>https://cpt.tcgcsv.com/j5n</t>
  </si>
  <si>
    <t>61/64</t>
  </si>
  <si>
    <t>https://tcgplayer-cdn.tcgplayer.com/product/45165_200w.jpg</t>
  </si>
  <si>
    <t>https://cpt.tcgcsv.com/k5n</t>
  </si>
  <si>
    <t>62/64</t>
  </si>
  <si>
    <t>https://tcgplayer-cdn.tcgplayer.com/product/45166_200w.jpg</t>
  </si>
  <si>
    <t>https://cpt.tcgcsv.com/l5n</t>
  </si>
  <si>
    <t>63/64</t>
  </si>
  <si>
    <t>[G] Stun Spore (10)_x000D_
&lt;br&gt;Flip a coin&gt; If heads, the Defending Pokémon is now Paralyzed.</t>
  </si>
  <si>
    <t>[1G] Leech Life (10)_x000D_
&lt;br&gt;Remove a number of damage counters from Venonat equal to the damage done to the Defending Pokémon &lt;em&gt;(after applying Weakness and Resistance)&lt;/em&gt;.</t>
  </si>
  <si>
    <t>https://tcgplayer-cdn.tcgplayer.com/product/45167_200w.jpg</t>
  </si>
  <si>
    <t>https://cpt.tcgcsv.com/m5n</t>
  </si>
  <si>
    <t>64/64</t>
  </si>
  <si>
    <t>Clefable (17)</t>
  </si>
  <si>
    <t>Clefable 17</t>
  </si>
  <si>
    <t>https://tcgplayer-cdn.tcgplayer.com/product/106979_200w.jpg</t>
  </si>
  <si>
    <t>https://cpt.tcgcsv.com/CPS</t>
  </si>
  <si>
    <t>17/64</t>
  </si>
  <si>
    <t>Electrode (18)</t>
  </si>
  <si>
    <t>Electrode 18</t>
  </si>
  <si>
    <t>https://tcgplayer-cdn.tcgplayer.com/product/106980_200w.jpg</t>
  </si>
  <si>
    <t>https://cpt.tcgcsv.com/DPS</t>
  </si>
  <si>
    <t>18/64</t>
  </si>
  <si>
    <t>&lt;br&gt;&lt;br&gt;&lt;strong&gt;&lt;em&gt;Product Disclaimer: 1st Edition versions of this card feature the incorrect artwork from Base Set while Unlimited versions will have the correct artwork.&lt;/em&gt;&lt;/strong&gt;</t>
  </si>
  <si>
    <t>Flareon (19)</t>
  </si>
  <si>
    <t>Flareon 19</t>
  </si>
  <si>
    <t>https://tcgplayer-cdn.tcgplayer.com/product/106981_200w.jpg</t>
  </si>
  <si>
    <t>https://cpt.tcgcsv.com/FPS</t>
  </si>
  <si>
    <t>19/64</t>
  </si>
  <si>
    <t>Jolteon (20)</t>
  </si>
  <si>
    <t>Jolteon 20</t>
  </si>
  <si>
    <t>https://tcgplayer-cdn.tcgplayer.com/product/106982_200w.jpg</t>
  </si>
  <si>
    <t>https://cpt.tcgcsv.com/GPS</t>
  </si>
  <si>
    <t>20/64</t>
  </si>
  <si>
    <t>Kangaskhan (21)</t>
  </si>
  <si>
    <t>Kangaskhan 21</t>
  </si>
  <si>
    <t>https://tcgplayer-cdn.tcgplayer.com/product/106983_200w.jpg</t>
  </si>
  <si>
    <t>https://cpt.tcgcsv.com/HPS</t>
  </si>
  <si>
    <t>21/64</t>
  </si>
  <si>
    <t>Mr. Mime (22)</t>
  </si>
  <si>
    <t>Mr Mime 22</t>
  </si>
  <si>
    <t>https://tcgplayer-cdn.tcgplayer.com/product/106984_200w.jpg</t>
  </si>
  <si>
    <t>https://cpt.tcgcsv.com/JPS</t>
  </si>
  <si>
    <t>22/64</t>
  </si>
  <si>
    <t>Nidoqueen (23)</t>
  </si>
  <si>
    <t>Nidoqueen 23</t>
  </si>
  <si>
    <t>https://tcgplayer-cdn.tcgplayer.com/product/106985_200w.jpg</t>
  </si>
  <si>
    <t>https://cpt.tcgcsv.com/KPS</t>
  </si>
  <si>
    <t>23/64</t>
  </si>
  <si>
    <t>Pidgeot (24)</t>
  </si>
  <si>
    <t>Pidgeot 24</t>
  </si>
  <si>
    <t>https://tcgplayer-cdn.tcgplayer.com/product/106986_200w.jpg</t>
  </si>
  <si>
    <t>https://cpt.tcgcsv.com/LPS</t>
  </si>
  <si>
    <t>24/64</t>
  </si>
  <si>
    <t>Pinsir (25)</t>
  </si>
  <si>
    <t>Pinsir 25</t>
  </si>
  <si>
    <t>https://tcgplayer-cdn.tcgplayer.com/product/106987_200w.jpg</t>
  </si>
  <si>
    <t>https://cpt.tcgcsv.com/MPS</t>
  </si>
  <si>
    <t>25/64</t>
  </si>
  <si>
    <t>Scyther (26)</t>
  </si>
  <si>
    <t>Scyther 26</t>
  </si>
  <si>
    <t>https://tcgplayer-cdn.tcgplayer.com/product/106988_200w.jpg</t>
  </si>
  <si>
    <t>https://cpt.tcgcsv.com/NPS</t>
  </si>
  <si>
    <t>26/64</t>
  </si>
  <si>
    <t>Snorlax (27)</t>
  </si>
  <si>
    <t>Snorlax 27</t>
  </si>
  <si>
    <t>https://tcgplayer-cdn.tcgplayer.com/product/106989_200w.jpg</t>
  </si>
  <si>
    <t>https://cpt.tcgcsv.com/PPS</t>
  </si>
  <si>
    <t>27/64</t>
  </si>
  <si>
    <t>Vaporeon (28)</t>
  </si>
  <si>
    <t>Vaporeon 28</t>
  </si>
  <si>
    <t>https://tcgplayer-cdn.tcgplayer.com/product/106990_200w.jpg</t>
  </si>
  <si>
    <t>https://cpt.tcgcsv.com/QPS</t>
  </si>
  <si>
    <t>28/64</t>
  </si>
  <si>
    <t>Venomoth (29)</t>
  </si>
  <si>
    <t>Venomoth 29</t>
  </si>
  <si>
    <t>https://tcgplayer-cdn.tcgplayer.com/product/106991_200w.jpg</t>
  </si>
  <si>
    <t>https://cpt.tcgcsv.com/RPS</t>
  </si>
  <si>
    <t>29/64</t>
  </si>
  <si>
    <t>Victreebel (30)</t>
  </si>
  <si>
    <t>Victreebel 30</t>
  </si>
  <si>
    <t>https://tcgplayer-cdn.tcgplayer.com/product/106992_200w.jpg</t>
  </si>
  <si>
    <t>https://cpt.tcgcsv.com/SPS</t>
  </si>
  <si>
    <t>30/64</t>
  </si>
  <si>
    <t>https://tcgplayer-cdn.tcgplayer.com/product/106993_200w.jpg</t>
  </si>
  <si>
    <t>https://cpt.tcgcsv.com/TPS</t>
  </si>
  <si>
    <t>31/64</t>
  </si>
  <si>
    <t>Wigglytuff (32)</t>
  </si>
  <si>
    <t>Wigglytuff 32</t>
  </si>
  <si>
    <t>https://tcgplayer-cdn.tcgplayer.com/product/106994_200w.jpg</t>
  </si>
  <si>
    <t>https://cpt.tcgcsv.com/VPS</t>
  </si>
  <si>
    <t>32/64</t>
  </si>
  <si>
    <t>Jungle Booster Box [1st Edition]</t>
  </si>
  <si>
    <t>Jungle Booster Box 1st Edition</t>
  </si>
  <si>
    <t>https://tcgplayer-cdn.tcgplayer.com/product/107598_200w.jpg</t>
  </si>
  <si>
    <t>https://cpt.tcgcsv.com/-2T</t>
  </si>
  <si>
    <t>Jungle Booster Box [Unlimited Edition]</t>
  </si>
  <si>
    <t>Jungle Booster Box Unlimited Edition</t>
  </si>
  <si>
    <t>https://tcgplayer-cdn.tcgplayer.com/product/107599_200w.jpg</t>
  </si>
  <si>
    <t>https://cpt.tcgcsv.com/_2T</t>
  </si>
  <si>
    <t>Jungle Booster Pack [1st Edition]</t>
  </si>
  <si>
    <t>Jungle Booster Pack 1st Edition</t>
  </si>
  <si>
    <t>https://tcgplayer-cdn.tcgplayer.com/product/138128_200w.jpg</t>
  </si>
  <si>
    <t>https://cpt.tcgcsv.com/Bg72</t>
  </si>
  <si>
    <t>Each Jungle 1st Edition Booster Pack contains 11 random cards for Wizards of the Coast printed Jungle set.</t>
  </si>
  <si>
    <t>Jungle Booster Pack [Unlimited Edition]</t>
  </si>
  <si>
    <t>Jungle Booster Pack Unlimited Edition</t>
  </si>
  <si>
    <t>https://tcgplayer-cdn.tcgplayer.com/product/138129_200w.jpg</t>
  </si>
  <si>
    <t>https://cpt.tcgcsv.com/Cg72</t>
  </si>
  <si>
    <t>Each Jungle Unlimited Edition Booster Pack contains 11 random cards for Wizards of the Coast printed Jungle set.</t>
  </si>
  <si>
    <t>Jungle Theme Deck - "Power Reserve"</t>
  </si>
  <si>
    <t>Jungle Theme Deck Power Reserve</t>
  </si>
  <si>
    <t>https://tcgplayer-cdn.tcgplayer.com/product/234498_200w.jpg</t>
  </si>
  <si>
    <t>https://cpt.tcgcsv.com/-PT2</t>
  </si>
  <si>
    <t>Jungle Theme Deck - "Water Blast"</t>
  </si>
  <si>
    <t>Jungle Theme Deck Water Blast</t>
  </si>
  <si>
    <t>https://tcgplayer-cdn.tcgplayer.com/product/234499_200w.jpg</t>
  </si>
  <si>
    <t>https://cpt.tcgcsv.com/_PT2</t>
  </si>
  <si>
    <t>KalosStarterSetProductsAndPrices.csv</t>
  </si>
  <si>
    <t>https://tcgplayer-cdn.tcgplayer.com/product/83831_200w.jpg</t>
  </si>
  <si>
    <t>https://cpt.tcgcsv.com/FxH</t>
  </si>
  <si>
    <t>29/39</t>
  </si>
  <si>
    <t>[3] Rollout (60)</t>
  </si>
  <si>
    <t>https://tcgplayer-cdn.tcgplayer.com/product/83847_200w.jpg</t>
  </si>
  <si>
    <t>https://cpt.tcgcsv.com/ZxH</t>
  </si>
  <si>
    <t>20/39</t>
  </si>
  <si>
    <t>[M] Wicked Jab (20) _x000D_
&lt;br&gt;Flip a coin.  If heads, your opponent's Active Pokemon is now Paralyzed.</t>
  </si>
  <si>
    <t>[2M] Metal Claw (70)</t>
  </si>
  <si>
    <t>Braixen</t>
  </si>
  <si>
    <t>https://tcgplayer-cdn.tcgplayer.com/product/83949_200w.jpg</t>
  </si>
  <si>
    <t>https://cpt.tcgcsv.com/_BH</t>
  </si>
  <si>
    <t>9/39</t>
  </si>
  <si>
    <t>[1R] Firebreathing (20+) Flip a coin.  If heads, this attack does 20 more damage.</t>
  </si>
  <si>
    <t>Bunnelby</t>
  </si>
  <si>
    <t>https://tcgplayer-cdn.tcgplayer.com/product/84047_200w.jpg</t>
  </si>
  <si>
    <t>https://cpt.tcgcsv.com/ZDH</t>
  </si>
  <si>
    <t>30/39</t>
  </si>
  <si>
    <t>Chesnaught</t>
  </si>
  <si>
    <t>https://tcgplayer-cdn.tcgplayer.com/product/84268_200w.jpg</t>
  </si>
  <si>
    <t>https://cpt.tcgcsv.com/nKH</t>
  </si>
  <si>
    <t>5/39</t>
  </si>
  <si>
    <t>[2G] Needle Arm (50)</t>
  </si>
  <si>
    <t>[2GG] Tumbling Attack (80) _x000D_
&lt;br&gt;Flip a coin.  If heads, this attack does 40 more damage.</t>
  </si>
  <si>
    <t>https://tcgplayer-cdn.tcgplayer.com/product/84271_200w.jpg</t>
  </si>
  <si>
    <t>https://cpt.tcgcsv.com/rKH</t>
  </si>
  <si>
    <t>3/39</t>
  </si>
  <si>
    <t>Clauncher</t>
  </si>
  <si>
    <t>https://tcgplayer-cdn.tcgplayer.com/product/84326_200w.jpg</t>
  </si>
  <si>
    <t>https://cpt.tcgcsv.com/xLH</t>
  </si>
  <si>
    <t>15/39</t>
  </si>
  <si>
    <t>https://tcgplayer-cdn.tcgplayer.com/product/84507_200w.jpg</t>
  </si>
  <si>
    <t>https://cpt.tcgcsv.com/9QH</t>
  </si>
  <si>
    <t>34/39</t>
  </si>
  <si>
    <t>You may play as many Item cards as you like during your turn &lt;em&gt;(before your attack).&lt;/em&gt;_x000D_
&lt;br&gt;_x000D_
&lt;br&gt;_x000D_
Flip a coin.  If heads, discard an Energy attached to 1 of your opponent's Pokemon.</t>
  </si>
  <si>
    <t>https://tcgplayer-cdn.tcgplayer.com/product/84682_200w.jpg</t>
  </si>
  <si>
    <t>https://cpt.tcgcsv.com/GTH</t>
  </si>
  <si>
    <t>Delphox</t>
  </si>
  <si>
    <t>https://tcgplayer-cdn.tcgplayer.com/product/84753_200w.jpg</t>
  </si>
  <si>
    <t>https://cpt.tcgcsv.com/5WH</t>
  </si>
  <si>
    <t>10/39</t>
  </si>
  <si>
    <t>[1R] Will-O-Wisp (30)</t>
  </si>
  <si>
    <t>[3R] Fire Blast (120) _x000D_
&lt;br&gt;Discard an Energy attached to this Pokemon.</t>
  </si>
  <si>
    <t>https://tcgplayer-cdn.tcgplayer.com/product/85378_200w.jpg</t>
  </si>
  <si>
    <t>https://cpt.tcgcsv.com/B9J</t>
  </si>
  <si>
    <t>https://tcgplayer-cdn.tcgplayer.com/product/85390_200w.jpg</t>
  </si>
  <si>
    <t>https://cpt.tcgcsv.com/Q9J</t>
  </si>
  <si>
    <t>25/39</t>
  </si>
  <si>
    <t>https://tcgplayer-cdn.tcgplayer.com/product/85411_200w.jpg</t>
  </si>
  <si>
    <t>https://cpt.tcgcsv.com/fbJ</t>
  </si>
  <si>
    <t>8/39</t>
  </si>
  <si>
    <t>https://tcgplayer-cdn.tcgplayer.com/product/85469_200w.jpg</t>
  </si>
  <si>
    <t>https://cpt.tcgcsv.com/pcJ</t>
  </si>
  <si>
    <t>https://tcgplayer-cdn.tcgplayer.com/product/85508_200w.jpg</t>
  </si>
  <si>
    <t>https://cpt.tcgcsv.com/bdJ</t>
  </si>
  <si>
    <t>31/39</t>
  </si>
  <si>
    <t>https://tcgplayer-cdn.tcgplayer.com/product/85569_200w.jpg</t>
  </si>
  <si>
    <t>https://cpt.tcgcsv.com/pfJ</t>
  </si>
  <si>
    <t>12/39</t>
  </si>
  <si>
    <t>https://tcgplayer-cdn.tcgplayer.com/product/85571_200w.jpg</t>
  </si>
  <si>
    <t>https://cpt.tcgcsv.com/rfJ</t>
  </si>
  <si>
    <t>13/39</t>
  </si>
  <si>
    <t>[1WW] Aqua Wave (40+) _x000D_
&lt;br&gt;Flip 2 coins.  This attack does 20 more damage for each heads.</t>
  </si>
  <si>
    <t>Furfrou (32)</t>
  </si>
  <si>
    <t>Furfrou 32</t>
  </si>
  <si>
    <t>https://tcgplayer-cdn.tcgplayer.com/product/85587_200w.jpg</t>
  </si>
  <si>
    <t>https://cpt.tcgcsv.com/MfJ</t>
  </si>
  <si>
    <t>32/39</t>
  </si>
  <si>
    <t>[2] Tight Jaw (20) Flip a coin.  If heads, your opponent's Active Pokemon is now Paralyzed.</t>
  </si>
  <si>
    <t>Furfrou (33)</t>
  </si>
  <si>
    <t>Furfrou 33</t>
  </si>
  <si>
    <t>https://tcgplayer-cdn.tcgplayer.com/product/85588_200w.jpg</t>
  </si>
  <si>
    <t>https://cpt.tcgcsv.com/NfJ</t>
  </si>
  <si>
    <t>33/39</t>
  </si>
  <si>
    <t>[2] Tight Jaw (20)_x000D_
&lt;br&gt;Flip a coin.  If heads, your opponent's Active Pokemon is now Paralyzed.</t>
  </si>
  <si>
    <t>https://tcgplayer-cdn.tcgplayer.com/product/85867_200w.jpg</t>
  </si>
  <si>
    <t>https://cpt.tcgcsv.com/mmJ</t>
  </si>
  <si>
    <t>23/39</t>
  </si>
  <si>
    <t>[1Y] Headbutt (30)</t>
  </si>
  <si>
    <t>[2Y] Double Stomp (50+) _x000D_
&lt;br&gt;Flip 2 coins.  This attack does 20 more damage for each heads.</t>
  </si>
  <si>
    <t>https://tcgplayer-cdn.tcgplayer.com/product/85884_200w.jpg</t>
  </si>
  <si>
    <t>https://cpt.tcgcsv.com/JmJ</t>
  </si>
  <si>
    <t>https://tcgplayer-cdn.tcgplayer.com/product/85903_200w.jpg</t>
  </si>
  <si>
    <t>https://cpt.tcgcsv.com/5nJ</t>
  </si>
  <si>
    <t>14/39</t>
  </si>
  <si>
    <t>[1] Mat Block (40) _x000D_
&lt;br&gt;Flip a coin.  If heads, discard an Energy attached to your opponent's Active Pokemon.</t>
  </si>
  <si>
    <t>[1WW] Aqua Edge (80)</t>
  </si>
  <si>
    <t>Honedge</t>
  </si>
  <si>
    <t>https://tcgplayer-cdn.tcgplayer.com/product/86167_200w.jpg</t>
  </si>
  <si>
    <t>https://cpt.tcgcsv.com/mtJ</t>
  </si>
  <si>
    <t>21/39</t>
  </si>
  <si>
    <t>[1M] Continuous Slash (30x) _x000D_
&lt;br&gt;Flip a coin until you get tails.  This attack does 30 damage times the number of heads.</t>
  </si>
  <si>
    <t>https://tcgplayer-cdn.tcgplayer.com/product/86285_200w.jpg</t>
  </si>
  <si>
    <t>https://cpt.tcgcsv.com/KwJ</t>
  </si>
  <si>
    <t>18/39</t>
  </si>
  <si>
    <t>[D] Peck (10)</t>
  </si>
  <si>
    <t>https://tcgplayer-cdn.tcgplayer.com/product/87355_200w.jpg</t>
  </si>
  <si>
    <t>https://cpt.tcgcsv.com/7ZJ</t>
  </si>
  <si>
    <t>https://tcgplayer-cdn.tcgplayer.com/product/87449_200w.jpg</t>
  </si>
  <si>
    <t>https://cpt.tcgcsv.com/_-J</t>
  </si>
  <si>
    <t>17/39</t>
  </si>
  <si>
    <t>[1D] Hard Bite (40+) _x000D_
&lt;br&gt;Flip a coin.  If heads, this attack does 20 more damage.</t>
  </si>
  <si>
    <t>https://tcgplayer-cdn.tcgplayer.com/product/87468_200w.jpg</t>
  </si>
  <si>
    <t>https://cpt.tcgcsv.com/n_J</t>
  </si>
  <si>
    <t>27/39</t>
  </si>
  <si>
    <t>[3] Sitdown Splash (50+) _x000D_
&lt;br&gt;Flip a coin.  If heads, this attack does 20 more damage.</t>
  </si>
  <si>
    <t>https://tcgplayer-cdn.tcgplayer.com/product/87931_200w.jpg</t>
  </si>
  <si>
    <t>https://cpt.tcgcsv.com/FbK</t>
  </si>
  <si>
    <t>11/39</t>
  </si>
  <si>
    <t>[2] Fury Swipes (10x) _x000D_
&lt;br&gt;Flip 3 coins.  This attack does 10 damage times the number of heads.</t>
  </si>
  <si>
    <t>https://tcgplayer-cdn.tcgplayer.com/product/87939_200w.jpg</t>
  </si>
  <si>
    <t>https://cpt.tcgcsv.com/PbK</t>
  </si>
  <si>
    <t>2/39</t>
  </si>
  <si>
    <t>https://tcgplayer-cdn.tcgplayer.com/product/87946_200w.jpg</t>
  </si>
  <si>
    <t>https://cpt.tcgcsv.com/XbK</t>
  </si>
  <si>
    <t>7/39</t>
  </si>
  <si>
    <t>https://tcgplayer-cdn.tcgplayer.com/product/87973_200w.jpg</t>
  </si>
  <si>
    <t>https://cpt.tcgcsv.com/tcK</t>
  </si>
  <si>
    <t>19/39</t>
  </si>
  <si>
    <t>[M] Pierce (10)</t>
  </si>
  <si>
    <t>[2] Cut (20)</t>
  </si>
  <si>
    <t>https://tcgplayer-cdn.tcgplayer.com/product/88194_200w.jpg</t>
  </si>
  <si>
    <t>https://cpt.tcgcsv.com/VhK</t>
  </si>
  <si>
    <t>35/39</t>
  </si>
  <si>
    <t>You may play as many Item cards as you like during your turn &lt;em&gt;(before your attack).&lt;/em&gt;_x000D_
&lt;br&gt;_x000D_
&lt;br&gt;_x000D_
Flip a coin.  If heads, search your deck for a Pokemon, reveal it, and put it into your hand.  Shuffle your deck afterward.</t>
  </si>
  <si>
    <t>https://tcgplayer-cdn.tcgplayer.com/product/88211_200w.jpg</t>
  </si>
  <si>
    <t>https://cpt.tcgcsv.com/fjK</t>
  </si>
  <si>
    <t>36/39</t>
  </si>
  <si>
    <t>You may play as many Item cards as you like during your turn &lt;em&gt;(before your attack).&lt;/em&gt;_x000D_
&lt;br&gt;_x000D_
&lt;br&gt;_x000D_
Flip a coin.  If heads, switch 1 of your opponent's Benched Pokemon with his or her Active Pokemon.</t>
  </si>
  <si>
    <t>https://tcgplayer-cdn.tcgplayer.com/product/88302_200w.jpg</t>
  </si>
  <si>
    <t>https://cpt.tcgcsv.com/3lK</t>
  </si>
  <si>
    <t>16/39</t>
  </si>
  <si>
    <t>[1D] Bite (20)</t>
  </si>
  <si>
    <t>https://tcgplayer-cdn.tcgplayer.com/product/88349_200w.jpg</t>
  </si>
  <si>
    <t>https://cpt.tcgcsv.com/_lK</t>
  </si>
  <si>
    <t>37/39</t>
  </si>
  <si>
    <t>You may play as many Item cards as you like during your turn &lt;em&gt;(before your attack).&lt;/em&gt;_x000D_
&lt;br&gt;_x000D_
&lt;br&gt;_x000D_
Heal 30 damage from 1 of your Pokemon.</t>
  </si>
  <si>
    <t>Quilladin</t>
  </si>
  <si>
    <t>https://tcgplayer-cdn.tcgplayer.com/product/88490_200w.jpg</t>
  </si>
  <si>
    <t>https://cpt.tcgcsv.com/QpK</t>
  </si>
  <si>
    <t>4/39</t>
  </si>
  <si>
    <t>[1G] Leech Seed (20) _x000D_
&lt;br&gt;Heal 10 damage from this Pokemon.</t>
  </si>
  <si>
    <t>https://tcgplayer-cdn.tcgplayer.com/product/89272_200w.jpg</t>
  </si>
  <si>
    <t>https://cpt.tcgcsv.com/sKK</t>
  </si>
  <si>
    <t>28/39</t>
  </si>
  <si>
    <t>[2] Jump On (20+) _x000D_
&lt;br&gt;Flip a coin.  If heads, this attack does 20 more damage.</t>
  </si>
  <si>
    <t>https://tcgplayer-cdn.tcgplayer.com/product/89348_200w.jpg</t>
  </si>
  <si>
    <t>https://cpt.tcgcsv.com/-LK</t>
  </si>
  <si>
    <t>6/39</t>
  </si>
  <si>
    <t>https://tcgplayer-cdn.tcgplayer.com/product/89394_200w.jpg</t>
  </si>
  <si>
    <t>https://cpt.tcgcsv.com/VMK</t>
  </si>
  <si>
    <t>26/39</t>
  </si>
  <si>
    <t>[3] Rock Smash (10+) _x000D_
&lt;br&gt;Flip a coin.  If heads, this attack does 30 more damage.</t>
  </si>
  <si>
    <t>[4] Strength (70)</t>
  </si>
  <si>
    <t>https://tcgplayer-cdn.tcgplayer.com/product/89418_200w.jpg</t>
  </si>
  <si>
    <t>https://cpt.tcgcsv.com/nNK</t>
  </si>
  <si>
    <t>22/39</t>
  </si>
  <si>
    <t>[1Y] Headbutt (20)</t>
  </si>
  <si>
    <t>https://tcgplayer-cdn.tcgplayer.com/product/89708_200w.jpg</t>
  </si>
  <si>
    <t>https://cpt.tcgcsv.com/bVK</t>
  </si>
  <si>
    <t>24/39</t>
  </si>
  <si>
    <t>[Y] Draining Kiss (10) _x000D_
&lt;br&gt;Heal 10 damage from this Pokemon.</t>
  </si>
  <si>
    <t>https://tcgplayer-cdn.tcgplayer.com/product/89723_200w.jpg</t>
  </si>
  <si>
    <t>https://cpt.tcgcsv.com/tVK</t>
  </si>
  <si>
    <t>38/39</t>
  </si>
  <si>
    <t>You may play as many Item cards as you like during your turn &lt;em&gt;(before your attack).&lt;/em&gt;_x000D_
&lt;br&gt;_x000D_
&lt;br&gt;_x000D_
Switch your Active Pokemon with 1 of your Benched Pokemon.</t>
  </si>
  <si>
    <t>Tierno</t>
  </si>
  <si>
    <t>https://tcgplayer-cdn.tcgplayer.com/product/89911_200w.jpg</t>
  </si>
  <si>
    <t>https://cpt.tcgcsv.com/f-K</t>
  </si>
  <si>
    <t>39/39</t>
  </si>
  <si>
    <t>You may play only 1 Supporter card during your turn &lt;em&gt;(before your attack).&lt;/em&gt;_x000D_
&lt;br&gt;_x000D_
&lt;br&gt;_x000D_
Draw 3 cards.</t>
  </si>
  <si>
    <t>https://tcgplayer-cdn.tcgplayer.com/product/90529_200w.jpg</t>
  </si>
  <si>
    <t>https://cpt.tcgcsv.com/CdL</t>
  </si>
  <si>
    <t>https://tcgplayer-cdn.tcgplayer.com/product/90549_200w.jpg</t>
  </si>
  <si>
    <t>https://cpt.tcgcsv.com/_dL</t>
  </si>
  <si>
    <t>1/39</t>
  </si>
  <si>
    <t>[G] String Shot (10)_x000D_
&lt;br&gt; Flip a coin.  If heads, your opponent's Active Pokemon is now Paralyzed.</t>
  </si>
  <si>
    <t>Kalos Starter Deck [Chespin]</t>
  </si>
  <si>
    <t>Kalos Starter Deck Chespin</t>
  </si>
  <si>
    <t>https://tcgplayer-cdn.tcgplayer.com/product/97716_200w.jpg</t>
  </si>
  <si>
    <t>https://cpt.tcgcsv.com/l6P</t>
  </si>
  <si>
    <t>Features the Kalos starter Pokemon, Chespin! Includes damage counters, a custom coin, a Chespin deckbox and a code for the Pokemon Trading Card Game Online.</t>
  </si>
  <si>
    <t>Kalos Starter Deck [Fennekin]</t>
  </si>
  <si>
    <t>Kalos Starter Deck Fennekin</t>
  </si>
  <si>
    <t>https://tcgplayer-cdn.tcgplayer.com/product/97717_200w.jpg</t>
  </si>
  <si>
    <t>https://cpt.tcgcsv.com/m6P</t>
  </si>
  <si>
    <t>Features the Kalos starter Pokemon, Fennekin! Includes damage counters, a custom coin, a Fennekin deckbox and a code for the Pokemon Trading Card Game Online.</t>
  </si>
  <si>
    <t>Kalos Starter Deck [Froakie]</t>
  </si>
  <si>
    <t>Kalos Starter Deck Froakie</t>
  </si>
  <si>
    <t>https://tcgplayer-cdn.tcgplayer.com/product/97718_200w.jpg</t>
  </si>
  <si>
    <t>https://cpt.tcgcsv.com/n6P</t>
  </si>
  <si>
    <t>Features the Kalos starter Pokemon, Froakie! Includes damage counters, a custom coin, a Froakie deckbox and a code for the Pokemon Trading Card Game Online.</t>
  </si>
  <si>
    <t>Deluxe Kalos Starter Deck [Froakie]</t>
  </si>
  <si>
    <t>Deluxe Kalos Starter Deck Froakie</t>
  </si>
  <si>
    <t>https://tcgplayer-cdn.tcgplayer.com/product/97719_200w.jpg</t>
  </si>
  <si>
    <t>https://cpt.tcgcsv.com/p6P</t>
  </si>
  <si>
    <t>Features the Kalos starter Pokemon, Froakie! Includes damage counters, a custom coin, a Froakie deckbox and a code for the Pokemon Trading Card Game Online and a booster pack from the Black &amp; White Series!</t>
  </si>
  <si>
    <t>Deluxe Kalos Starter Deck [Fennekin]</t>
  </si>
  <si>
    <t>Deluxe Kalos Starter Deck Fennekin</t>
  </si>
  <si>
    <t>https://tcgplayer-cdn.tcgplayer.com/product/97720_200w.jpg</t>
  </si>
  <si>
    <t>https://cpt.tcgcsv.com/q6P</t>
  </si>
  <si>
    <t>Features the Kalos starter Pokemon, Fennekin! Includes damage counters, a custom coin, a Fennekin deckbox and a code for the Pokemon Trading Card Game Online and a booster pack from the Black &amp; White Series!</t>
  </si>
  <si>
    <t>Deluxe Kalos Starter Deck [Chespin]</t>
  </si>
  <si>
    <t>Deluxe Kalos Starter Deck Chespin</t>
  </si>
  <si>
    <t>https://tcgplayer-cdn.tcgplayer.com/product/97721_200w.jpg</t>
  </si>
  <si>
    <t>https://cpt.tcgcsv.com/r6P</t>
  </si>
  <si>
    <t>Features the Kalos starter Pokemon, Chespin! Includes damage counters, a custom coin, a Chespin deckbox and a code for the Pokemon Trading Card Game Online and a booster pack from the Black &amp; White Series!</t>
  </si>
  <si>
    <t>KidsWBPromosProductsAndPrices.csv</t>
  </si>
  <si>
    <t>Treecko - 1/5</t>
  </si>
  <si>
    <t>Treecko 1 5</t>
  </si>
  <si>
    <t>https://tcgplayer-cdn.tcgplayer.com/product/162268_200w.jpg</t>
  </si>
  <si>
    <t>https://cpt.tcgcsv.com/nWj2</t>
  </si>
  <si>
    <t>001/005</t>
  </si>
  <si>
    <t>&lt;span style="color:red"&gt;&lt;strong&gt;Not Tournament Legal.&lt;/strong&gt;&lt;/span&gt;</t>
  </si>
  <si>
    <t>[2G] Poison Claws (30)_x000D_
&lt;br&gt;The Defending Pokémon is now Poisoned.</t>
  </si>
  <si>
    <t>Wurmple - 2/5</t>
  </si>
  <si>
    <t>Wurmple 2 5</t>
  </si>
  <si>
    <t>https://tcgplayer-cdn.tcgplayer.com/product/162269_200w.jpg</t>
  </si>
  <si>
    <t>https://cpt.tcgcsv.com/pWj2</t>
  </si>
  <si>
    <t>002/005</t>
  </si>
  <si>
    <t>[1] Gooey Thread (10)_x000D_
&lt;br&gt;The Defending Pokémon can't retreat until the end of your opponent's next turn.</t>
  </si>
  <si>
    <t>[1G] Lunge (40)_x000D_
&lt;br&gt;Flip a coin. If tails, this attack does nothing.</t>
  </si>
  <si>
    <t>Torchic - 3/5</t>
  </si>
  <si>
    <t>Torchic 3 5</t>
  </si>
  <si>
    <t>https://tcgplayer-cdn.tcgplayer.com/product/162270_200w.jpg</t>
  </si>
  <si>
    <t>https://cpt.tcgcsv.com/qWj2</t>
  </si>
  <si>
    <t>003/005</t>
  </si>
  <si>
    <t>[R] Super Singe (10)_x000D_
&lt;br&gt;The Defending Pokémon is now Burned.</t>
  </si>
  <si>
    <t>[2R] Flamethrower (40)_x000D_
&lt;br&gt;Discard a Fire Energy card attached to Torchic.</t>
  </si>
  <si>
    <t>Mudkip - 4/5</t>
  </si>
  <si>
    <t>Mudkip 4 5</t>
  </si>
  <si>
    <t>https://tcgplayer-cdn.tcgplayer.com/product/162271_200w.jpg</t>
  </si>
  <si>
    <t>https://cpt.tcgcsv.com/rWj2</t>
  </si>
  <si>
    <t>004/005</t>
  </si>
  <si>
    <t>[2W] Hypno Slash (30)_x000D_
&lt;br&gt;The Defending Pokémon is now Asleep.</t>
  </si>
  <si>
    <t>Pikachu - 5/5</t>
  </si>
  <si>
    <t>Pikachu 5 5</t>
  </si>
  <si>
    <t>https://tcgplayer-cdn.tcgplayer.com/product/162272_200w.jpg</t>
  </si>
  <si>
    <t>https://cpt.tcgcsv.com/sWj2</t>
  </si>
  <si>
    <t>005/005</t>
  </si>
  <si>
    <t>[1LL] Shock Bolt (60)_x000D_
&lt;br&gt;Discard all Lightning Energy cards attached to Pikachu or this attack does nothing.</t>
  </si>
  <si>
    <t>Poke Card Creator Pack</t>
  </si>
  <si>
    <t>https://tcgplayer-cdn.tcgplayer.com/product/162279_200w.jpg</t>
  </si>
  <si>
    <t>https://cpt.tcgcsv.com/CWj2</t>
  </si>
  <si>
    <t>This rare, promotional foil-booster pack contains 5 promotional cards with illustrations from the Kids' WB! Poke Card Creator Contest. Only a total of 5,250 packs were distributed in July 2004.</t>
  </si>
  <si>
    <t>LeagueAndChampionshipCardsProductsAndPrices.csv</t>
  </si>
  <si>
    <t>Water Energy (2007-2008 League Promo)</t>
  </si>
  <si>
    <t>Water Energy 2007 2008 League Promo</t>
  </si>
  <si>
    <t>https://tcgplayer-cdn.tcgplayer.com/product/108625_200w.jpg</t>
  </si>
  <si>
    <t>https://cpt.tcgcsv.com/wsT</t>
  </si>
  <si>
    <t>&lt;em&gt;Copyright Date: 2007 Pokémon/Nintendo&lt;/em&gt;</t>
  </si>
  <si>
    <t>Psychic Energy (2007-2008 League Promo)</t>
  </si>
  <si>
    <t>Psychic Energy 2007 2008 League Promo</t>
  </si>
  <si>
    <t>https://tcgplayer-cdn.tcgplayer.com/product/108626_200w.jpg</t>
  </si>
  <si>
    <t>https://cpt.tcgcsv.com/xsT</t>
  </si>
  <si>
    <t>Lightning Energy (2007-2008 League Promo)</t>
  </si>
  <si>
    <t>Lightning Energy 2007 2008 League Promo</t>
  </si>
  <si>
    <t>https://tcgplayer-cdn.tcgplayer.com/product/108627_200w.jpg</t>
  </si>
  <si>
    <t>https://cpt.tcgcsv.com/zsT</t>
  </si>
  <si>
    <t>&lt;em&gt;Copyright Date - 2007 Pokémon/Nintendo&lt;/em&gt;</t>
  </si>
  <si>
    <t>Grass Energy (2007-2008 League Promo)</t>
  </si>
  <si>
    <t>Grass Energy 2007 2008 League Promo</t>
  </si>
  <si>
    <t>https://tcgplayer-cdn.tcgplayer.com/product/108628_200w.jpg</t>
  </si>
  <si>
    <t>https://cpt.tcgcsv.com/BsT</t>
  </si>
  <si>
    <t>&lt;em&gt;Copyright Date - Nintendo (c) 2007&lt;/em&gt;</t>
  </si>
  <si>
    <t>Fire Energy (2007-2008 League Promo)</t>
  </si>
  <si>
    <t>Fire Energy 2007 2008 League Promo</t>
  </si>
  <si>
    <t>https://tcgplayer-cdn.tcgplayer.com/product/108629_200w.jpg</t>
  </si>
  <si>
    <t>https://cpt.tcgcsv.com/CsT</t>
  </si>
  <si>
    <t>Butterfree FB - 17/147 (League Promo)</t>
  </si>
  <si>
    <t>Butterfree FB 17 147 League Promo</t>
  </si>
  <si>
    <t>https://tcgplayer-cdn.tcgplayer.com/product/116005_200w.jpg</t>
  </si>
  <si>
    <t>https://cpt.tcgcsv.com/7qX</t>
  </si>
  <si>
    <t>&lt;strong&gt;Poké-BODY — Compound Eyes&lt;/strong&gt;_x000D_
&lt;br&gt;_x000D_
If your opponent's Active Pokémon has any Poké-Bodies, each of Butterfree &lt;em&gt;FB&lt;/em&gt;'s attacks does 30 more damage to the Active Pokémon &lt;em&gt;(before applying Weakness and Resistance)&lt;/em&gt;.</t>
  </si>
  <si>
    <t>[2G] Select Powder (30)_x000D_
&lt;br&gt;_x000D_
Choose either Burned or Poisoned.  The Defending Pokémon is now affected by that Special Condition.</t>
  </si>
  <si>
    <t>Junk Arm - 87/102 (League Promo)</t>
  </si>
  <si>
    <t>Junk Arm 87 102 League Promo</t>
  </si>
  <si>
    <t>https://tcgplayer-cdn.tcgplayer.com/product/119012_200w.jpg</t>
  </si>
  <si>
    <t>https://cpt.tcgcsv.com/gDZ</t>
  </si>
  <si>
    <t>Discard 2 cards from your hand. Search your discard pile for a Trainer card, show it to your opponent, and put it into your hand. You can't choose Junk Arm with the effect of this card.</t>
  </si>
  <si>
    <t>Judge - 78/95 (League Promo)</t>
  </si>
  <si>
    <t>Judge 78 95 League Promo</t>
  </si>
  <si>
    <t>https://tcgplayer-cdn.tcgplayer.com/product/123183_200w.jpg</t>
  </si>
  <si>
    <t>https://cpt.tcgcsv.com/Hh_</t>
  </si>
  <si>
    <t>078/095</t>
  </si>
  <si>
    <t>&lt;em&gt;You can play only one Supporter card each turn. When you play this card, put it next to your Active Pokémon. When your turn ends, discard this card.&lt;/em&gt;_x000D_
&lt;br&gt;_x000D_
Each player shuffles his or her hand into his or her deck and draws 4 cards.</t>
  </si>
  <si>
    <t>Pokemon Communication - 98/123 (League Promo)</t>
  </si>
  <si>
    <t>Pokemon Communication 98 123 League Promo</t>
  </si>
  <si>
    <t>https://tcgplayer-cdn.tcgplayer.com/product/123184_200w.jpg</t>
  </si>
  <si>
    <t>https://cpt.tcgcsv.com/Jh_</t>
  </si>
  <si>
    <t>Choose 1 Pokémon in your hand, show it to your opponent, and put it on top of your deck.  If you do, search your deck for a Pokémon, show it to your opponent, and put it into your hand.  Shuffle your deck afterward.</t>
  </si>
  <si>
    <t>Professor Oak's New Theory - 101/123 (League Promo)</t>
  </si>
  <si>
    <t>Professor Oaks New Theory 101 123 League Promo</t>
  </si>
  <si>
    <t>https://tcgplayer-cdn.tcgplayer.com/product/123185_200w.jpg</t>
  </si>
  <si>
    <t>https://cpt.tcgcsv.com/Kh_</t>
  </si>
  <si>
    <t>&lt;em&gt;You can only play 1 Supporter card each turn. When you play this card, put it next to your Active Pokémon. When your turn ends, discard this card.&lt;/em&gt;_x000D_
&lt;br&gt;Shuffle your hand into your deck. Then, draw 6 cards.</t>
  </si>
  <si>
    <t>PlusPower - 112/127 (League Promo)</t>
  </si>
  <si>
    <t>PlusPower 112 127 League Promo</t>
  </si>
  <si>
    <t>https://tcgplayer-cdn.tcgplayer.com/product/123186_200w.jpg</t>
  </si>
  <si>
    <t>https://cpt.tcgcsv.com/Lh_</t>
  </si>
  <si>
    <t>112/127</t>
  </si>
  <si>
    <t>Professor Elm's Training Method - 100/123 (League Promo)</t>
  </si>
  <si>
    <t>Professor Elms Training Method 100 123 League Promo</t>
  </si>
  <si>
    <t>https://tcgplayer-cdn.tcgplayer.com/product/123187_200w.jpg</t>
  </si>
  <si>
    <t>https://cpt.tcgcsv.com/Mh_</t>
  </si>
  <si>
    <t>&lt;em&gt;You can play only one Supporter each turn. When you play this card, put it next to your Active Pokémon. When your turn ends, discard this card.&lt;/em&gt;_x000D_
&lt;br&gt;_x000D_
Search your deck for an Evolution card, show it to your opponent, and put it into your hand.  Shuffle your deck afterward.</t>
  </si>
  <si>
    <t>Broken Time-Space - 104/127 (League Promo)</t>
  </si>
  <si>
    <t>Broken Time Space 104 127 League Promo</t>
  </si>
  <si>
    <t>https://tcgplayer-cdn.tcgplayer.com/product/123188_200w.jpg</t>
  </si>
  <si>
    <t>https://cpt.tcgcsv.com/Nh_</t>
  </si>
  <si>
    <t>104/127</t>
  </si>
  <si>
    <t>&lt;br&gt;This card stays in play when you play it. Discard this card if another Stadium card comes into play.  If another card with the same name is in play, you can't play this card.&lt;/em&gt;_x000D_
&lt;br&gt;_x000D_
Each player may evolve a Pokémon that he or she just played or evolved during that turn.</t>
  </si>
  <si>
    <t>Lucian's Assignment - 92/111 (League Promo)</t>
  </si>
  <si>
    <t>Lucians Assignment 92 111 League Promo</t>
  </si>
  <si>
    <t>https://tcgplayer-cdn.tcgplayer.com/product/123189_200w.jpg</t>
  </si>
  <si>
    <t>https://cpt.tcgcsv.com/Ph_</t>
  </si>
  <si>
    <t>092/111</t>
  </si>
  <si>
    <t>&lt;em&gt;You can play only one Supporter card each turn. When you play this card, put it next to your Active Pokémon. When your turn ends, discard this card.&lt;em&gt;_x000D_
&lt;br&gt;_x000D_
Move as many Energy cards attached to 1 of your Pokémon as you like to another of your Pokémon.</t>
  </si>
  <si>
    <t>Black Belt - 85/102 (League Promo)</t>
  </si>
  <si>
    <t>Black Belt 85 102 League Promo</t>
  </si>
  <si>
    <t>https://tcgplayer-cdn.tcgplayer.com/product/123190_200w.jpg</t>
  </si>
  <si>
    <t>https://cpt.tcgcsv.com/Qh_</t>
  </si>
  <si>
    <t>&lt;em&gt;You can play only one Supporter each turn. When you play this card, put it next to your Active Pokémon. When your turn ends, discard this card.&lt;/em&gt;_x000D_
&lt;br&gt;_x000D_
You may use this card only if you have more Prize cards left than your opponent.  During this turn, each of your Active Pokémon's attacks does 40 more damage to your opponent's Active Pokémon &lt;em&gt;(before applying Weakness and Resistance)&lt;/em&gt;.</t>
  </si>
  <si>
    <t>Copycat - 90/123 (League Promo)</t>
  </si>
  <si>
    <t>Copycat 90 123 League Promo</t>
  </si>
  <si>
    <t>https://tcgplayer-cdn.tcgplayer.com/product/123191_200w.jpg</t>
  </si>
  <si>
    <t>https://cpt.tcgcsv.com/Rh_</t>
  </si>
  <si>
    <t>090/123</t>
  </si>
  <si>
    <t>&lt;em&gt;You can play only one Supporter each turn. When you play this card, put it next to your Active Pokémon. When your turn ends, discard this card.&lt;/em&gt;_x000D_
&lt;br&gt;_x000D_
Shuffle your hand into your deck. Then, draw a number of cards equal to the number of cards in your opponent's hand.</t>
  </si>
  <si>
    <t>Felicity's Drawing - 098/106 (League Promo)</t>
  </si>
  <si>
    <t>Felicitys Drawing 098 106 League Promo</t>
  </si>
  <si>
    <t>https://tcgplayer-cdn.tcgplayer.com/product/123192_200w.jpg</t>
  </si>
  <si>
    <t>https://cpt.tcgcsv.com/Sh_</t>
  </si>
  <si>
    <t>&lt;em&gt;You can play only one Supporter each turn. When you play this card, put it next to your Active Pokémon. When your turn ends, discard this card.&lt;/em&gt;_x000D_
&lt;br&gt;_x000D_
Discard up to 2 cards from your hand. If you discard 1 card, draw 3 cards. If you discard 2 cards, draw 4 cards.</t>
  </si>
  <si>
    <t>Cynthia's Guidance - 136/147 (League Promo)</t>
  </si>
  <si>
    <t>Cynthias Guidance 136 147 League Promo</t>
  </si>
  <si>
    <t>https://tcgplayer-cdn.tcgplayer.com/product/123193_200w.jpg</t>
  </si>
  <si>
    <t>https://cpt.tcgcsv.com/Th_</t>
  </si>
  <si>
    <t>&lt;em&gt;You can only play one Supporter card each turn. When you play this card, put it next to your Active Pokémon. When your turn ends, discard this card.&lt;/em&gt;_x000D_
&lt;br&gt;_x000D_
Look at the top 7 cards of your deck, choose 1 of them, and put it into your hand. Put the other cards back on top of your deck. Shuffle your deck afterward.</t>
  </si>
  <si>
    <t>Bebe's Search - 89/111 (League Promo)</t>
  </si>
  <si>
    <t>Bebes Search 89 111 League Promo</t>
  </si>
  <si>
    <t>https://tcgplayer-cdn.tcgplayer.com/product/123194_200w.jpg</t>
  </si>
  <si>
    <t>https://cpt.tcgcsv.com/Vh_</t>
  </si>
  <si>
    <t>&lt;em&gt;You can play only one Supporter card each turn. When you play this card, put it next to your Active Pokémon. When your turn ends, discard this card.&lt;/em&gt;_x000D_
&lt;br&gt;_x000D_
Choose a card from your hand and put it on top of your deck. Search your deck for a Pokémon, show it to your opponent, and put it into your hand. Shuffle your deck afterward. (If this is the only card in your hand, you can't play this card.)</t>
  </si>
  <si>
    <t>Fighting Energy (2007-2008 League Promo)</t>
  </si>
  <si>
    <t>Fighting Energy 2007 2008 League Promo</t>
  </si>
  <si>
    <t>https://tcgplayer-cdn.tcgplayer.com/product/125562_200w.jpg</t>
  </si>
  <si>
    <t>https://cpt.tcgcsv.com/gf02</t>
  </si>
  <si>
    <t>Rainbow Energy (WotC League Promo)</t>
  </si>
  <si>
    <t>Rainbow Energy WotC League Promo</t>
  </si>
  <si>
    <t>https://tcgplayer-cdn.tcgplayer.com/product/125567_200w.jpg</t>
  </si>
  <si>
    <t>https://cpt.tcgcsv.com/mf02</t>
  </si>
  <si>
    <t>Special Rainbow Energy</t>
  </si>
  <si>
    <t>Fighting Energy (WotC 2002 League Promo)</t>
  </si>
  <si>
    <t>Fighting Energy WotC 2002 League Promo</t>
  </si>
  <si>
    <t>https://tcgplayer-cdn.tcgplayer.com/product/125568_200w.jpg</t>
  </si>
  <si>
    <t>https://cpt.tcgcsv.com/nf02</t>
  </si>
  <si>
    <t>Fire Energy (WotC 2002 League Promo)</t>
  </si>
  <si>
    <t>Fire Energy WotC 2002 League Promo</t>
  </si>
  <si>
    <t>https://tcgplayer-cdn.tcgplayer.com/product/125569_200w.jpg</t>
  </si>
  <si>
    <t>https://cpt.tcgcsv.com/pf02</t>
  </si>
  <si>
    <t>Fire Energy (2006-2007 League Promo)</t>
  </si>
  <si>
    <t>Fire Energy 2006 2007 League Promo</t>
  </si>
  <si>
    <t>https://tcgplayer-cdn.tcgplayer.com/product/125655_200w.jpg</t>
  </si>
  <si>
    <t>https://cpt.tcgcsv.com/7h02</t>
  </si>
  <si>
    <t>&lt;em&gt;Copyright Date: 2006 Pokémon/Nintendo&lt;/em&gt;</t>
  </si>
  <si>
    <t>Grass Energy (2006-2007 League Promo)</t>
  </si>
  <si>
    <t>Grass Energy 2006 2007 League Promo</t>
  </si>
  <si>
    <t>https://tcgplayer-cdn.tcgplayer.com/product/125656_200w.jpg</t>
  </si>
  <si>
    <t>https://cpt.tcgcsv.com/8h02</t>
  </si>
  <si>
    <t>Lightning Energy (2006-2007 League Promo)</t>
  </si>
  <si>
    <t>Lightning Energy 2006 2007 League Promo</t>
  </si>
  <si>
    <t>https://tcgplayer-cdn.tcgplayer.com/product/125657_200w.jpg</t>
  </si>
  <si>
    <t>https://cpt.tcgcsv.com/9h02</t>
  </si>
  <si>
    <t>&lt;em&gt;Copyright Date - 2006 Pokémon/Nintendo&lt;/em&gt;</t>
  </si>
  <si>
    <t>Psychic Energy (2006-2007 League Promo)</t>
  </si>
  <si>
    <t>Psychic Energy 2006 2007 League Promo</t>
  </si>
  <si>
    <t>https://tcgplayer-cdn.tcgplayer.com/product/125658_200w.jpg</t>
  </si>
  <si>
    <t>https://cpt.tcgcsv.com/bh02</t>
  </si>
  <si>
    <t>Water Energy (2006-2007 League Promo)</t>
  </si>
  <si>
    <t>Water Energy 2006 2007 League Promo</t>
  </si>
  <si>
    <t>https://tcgplayer-cdn.tcgplayer.com/product/125659_200w.jpg</t>
  </si>
  <si>
    <t>https://cpt.tcgcsv.com/ch02</t>
  </si>
  <si>
    <t>Fighting Energy (2006-2007 League Promo)</t>
  </si>
  <si>
    <t>Fighting Energy 2006 2007 League Promo</t>
  </si>
  <si>
    <t>https://tcgplayer-cdn.tcgplayer.com/product/125660_200w.jpg</t>
  </si>
  <si>
    <t>https://cpt.tcgcsv.com/dh02</t>
  </si>
  <si>
    <t>&lt;em&gt;Copyright Date - Nintendo (c) 2006&lt;/em&gt;</t>
  </si>
  <si>
    <t>Volcanion - 25/114 (Pokemon League)</t>
  </si>
  <si>
    <t>Volcanion 25 114 Pokemon League</t>
  </si>
  <si>
    <t>https://tcgplayer-cdn.tcgplayer.com/product/126017_200w.jpg</t>
  </si>
  <si>
    <t>https://cpt.tcgcsv.com/mq02</t>
  </si>
  <si>
    <t>[R] Power Heater (20)_x000D_
&lt;br&gt;Choose 2 of your Benched Pokémon. Attach a Fire Energy card from your discard pile to each of those Pokémon.</t>
  </si>
  <si>
    <t>Bianca - 109/113 (Pokemon League)</t>
  </si>
  <si>
    <t>Bianca 109 113 Pokemon League</t>
  </si>
  <si>
    <t>https://tcgplayer-cdn.tcgplayer.com/product/126175_200w.jpg</t>
  </si>
  <si>
    <t>https://cpt.tcgcsv.com/wt02</t>
  </si>
  <si>
    <t>Draw cards until you have 6 cards in your hand._x000D_
&lt;br&gt;&lt;br&gt;_x000D_
You may play only 1 Supporter card during your turn &lt;em&gt;(before your attack)&lt;/em&gt;.</t>
  </si>
  <si>
    <t>Crushing Hammer - 34/39 (Pokemon League)</t>
  </si>
  <si>
    <t>Crushing Hammer 34 39 Pokemon League</t>
  </si>
  <si>
    <t>https://tcgplayer-cdn.tcgplayer.com/product/126176_200w.jpg</t>
  </si>
  <si>
    <t>https://cpt.tcgcsv.com/xt02</t>
  </si>
  <si>
    <t>034/039</t>
  </si>
  <si>
    <t>Flip a coin. If heads, discard an Energy attached to 1 of your opponent's Pokémon._x000D_
&lt;br&gt;&lt;br&gt;_x000D_
You may play as many Item cards as you like during your turn &lt;em&gt;(before your attack)&lt;/em&gt;.</t>
  </si>
  <si>
    <t>Enhanced Hammer - 94/108 (Pokemon League)</t>
  </si>
  <si>
    <t>Enhanced Hammer 94 108 Pokemon League</t>
  </si>
  <si>
    <t>https://tcgplayer-cdn.tcgplayer.com/product/126177_200w.jpg</t>
  </si>
  <si>
    <t>https://cpt.tcgcsv.com/zt02</t>
  </si>
  <si>
    <t>094/108</t>
  </si>
  <si>
    <t>Discard a Special Energy attached to 1 of your opponent's Pokémon._x000D_
&lt;br&gt;&lt;br&gt;_x000D_
You may. play as many Item cards as you like during your turn &lt;em&gt;(before your attack)&lt;/em&gt;.</t>
  </si>
  <si>
    <t>Escape Rope - 120/135 (Pokemon League)</t>
  </si>
  <si>
    <t>Escape Rope 120 135 Pokemon League</t>
  </si>
  <si>
    <t>https://tcgplayer-cdn.tcgplayer.com/product/126178_200w.jpg</t>
  </si>
  <si>
    <t>https://cpt.tcgcsv.com/Bt02</t>
  </si>
  <si>
    <t>120/135</t>
  </si>
  <si>
    <t>Each player switches his or her Active Pokémon with 1 of his or her Benched Pokémon (Your opponent switches first. If a player does not have a Benched Pokémon, he or she doesn't switch Pokémon.)_x000D_
&lt;br&gt;&lt;br&gt;_x000D_
You may play as many Item cards as you like during your turn &lt;em&gt;(before your attack)&lt;/em&gt;.</t>
  </si>
  <si>
    <t>Fiery Torch - 89/106 (Pokemon League)</t>
  </si>
  <si>
    <t>Fiery Torch 89 106 Pokemon League</t>
  </si>
  <si>
    <t>https://tcgplayer-cdn.tcgplayer.com/product/126179_200w.jpg</t>
  </si>
  <si>
    <t>https://cpt.tcgcsv.com/Ct02</t>
  </si>
  <si>
    <t>089/106</t>
  </si>
  <si>
    <t>Discard a Fire Energy card from your hand. (If you can't discard a Fire Energy card, you can't play this card.) Draw 2 cards._x000D_
&lt;br&gt;_x000D_
&lt;br&gt;_x000D_
You may play as many Item cards as you like during your turn &lt;em&gt;(before your attack)&lt;/em&gt;.</t>
  </si>
  <si>
    <t>Klefki - 66/119 (Pokemon League) [1st Place]</t>
  </si>
  <si>
    <t>Klefki 66 119 Pokemon League 1st Place</t>
  </si>
  <si>
    <t>https://tcgplayer-cdn.tcgplayer.com/product/126180_200w.jpg</t>
  </si>
  <si>
    <t>https://cpt.tcgcsv.com/Dt02</t>
  </si>
  <si>
    <t>066/119</t>
  </si>
  <si>
    <t>[M] Call for Family_x000D_
&lt;br&gt;Search your deck for up to 2 Basic Pokémon and put them onto your Bench. Shuffle your deck afterward.</t>
  </si>
  <si>
    <t>[1M] Dull Light (20)_x000D_
&lt;br&gt;Your opponent's Active Pokémon is now Confused.</t>
  </si>
  <si>
    <t>Klefki - 66/119 (Pokemon League) [2nd Place]</t>
  </si>
  <si>
    <t>Klefki 66 119 Pokemon League 2nd Place</t>
  </si>
  <si>
    <t>https://tcgplayer-cdn.tcgplayer.com/product/126181_200w.jpg</t>
  </si>
  <si>
    <t>https://cpt.tcgcsv.com/Ft02</t>
  </si>
  <si>
    <t>Klefki - 66/119 (Pokemon League) [3rd Place]</t>
  </si>
  <si>
    <t>Klefki 66 119 Pokemon League 3rd Place</t>
  </si>
  <si>
    <t>https://tcgplayer-cdn.tcgplayer.com/product/126182_200w.jpg</t>
  </si>
  <si>
    <t>https://cpt.tcgcsv.com/Gt02</t>
  </si>
  <si>
    <t>[M] Call for Family_x000D_
&lt;br&gt;Search your deck for up to 2 Basic Pokemon and put them onto your Bench. Shuffle your deck afterward.</t>
  </si>
  <si>
    <t>[1M] Dull Light (20)_x000D_
&lt;br&gt;Your opponent's Active Pokemon is now Confused.</t>
  </si>
  <si>
    <t>Klefki - 66/119 (League Promo) [4th Place]</t>
  </si>
  <si>
    <t>Klefki 66 119 League Promo 4th Place</t>
  </si>
  <si>
    <t>https://tcgplayer-cdn.tcgplayer.com/product/126183_200w.jpg</t>
  </si>
  <si>
    <t>https://cpt.tcgcsv.com/Ht02</t>
  </si>
  <si>
    <t>Lucario - 63/124 (Pokemon League) [1st Place]</t>
  </si>
  <si>
    <t>Lucario 63 124 Pokemon League 1st Place</t>
  </si>
  <si>
    <t>https://tcgplayer-cdn.tcgplayer.com/product/126184_200w.jpg</t>
  </si>
  <si>
    <t>https://cpt.tcgcsv.com/Jt02</t>
  </si>
  <si>
    <t>063/124</t>
  </si>
  <si>
    <t>[M] Vacuum Wave (50)_x000D_
&lt;br&gt;This attack's damage isn't affected by Weakness or Resistance.</t>
  </si>
  <si>
    <t>[1M] Fight Alone (30+)_x000D_
&lt;br&gt;If you have fewer Pokémon than your opponent, this attack does 60 more damage for each Pokémon fewer you have in play.</t>
  </si>
  <si>
    <t>Lucario - 63/124 (Pokemon League) [2nd Place]</t>
  </si>
  <si>
    <t>Lucario 63 124 Pokemon League 2nd Place</t>
  </si>
  <si>
    <t>https://tcgplayer-cdn.tcgplayer.com/product/126185_200w.jpg</t>
  </si>
  <si>
    <t>https://cpt.tcgcsv.com/Kt02</t>
  </si>
  <si>
    <t>Lucario - 63/124 (Pokemon League) [3rd Place]</t>
  </si>
  <si>
    <t>Lucario 63 124 Pokemon League 3rd Place</t>
  </si>
  <si>
    <t>https://tcgplayer-cdn.tcgplayer.com/product/126186_200w.jpg</t>
  </si>
  <si>
    <t>https://cpt.tcgcsv.com/Lt02</t>
  </si>
  <si>
    <t>Lucario - 63/124 (Pokemon League) [4th Place]</t>
  </si>
  <si>
    <t>Lucario 63 124 Pokemon League 4th Place</t>
  </si>
  <si>
    <t>https://tcgplayer-cdn.tcgplayer.com/product/126187_200w.jpg</t>
  </si>
  <si>
    <t>https://cpt.tcgcsv.com/Mt02</t>
  </si>
  <si>
    <t>Marowak - 78/162 (Pokemon League) [1st Place]</t>
  </si>
  <si>
    <t>Marowak 78 162 Pokemon League 1st Place</t>
  </si>
  <si>
    <t>https://tcgplayer-cdn.tcgplayer.com/product/126188_200w.jpg</t>
  </si>
  <si>
    <t>https://cpt.tcgcsv.com/Nt02</t>
  </si>
  <si>
    <t>[F] Sharpshooting_x000D_
&lt;br&gt;This attack does 30 damage to 1 of your opponent's Pokémon. &lt;em&gt;(Don't apply Weakness and Resistance for Benched Pokémon.)&lt;/em&gt;</t>
  </si>
  <si>
    <t>[1F] Bone Windmill (60)_x000D_
&lt;br&gt;If your opponent's Active Pokémon is a Pokémon-&lt;em&gt;EX&lt;/em&gt;, switch this Pokémon with 1 of your Benched Pokémon.</t>
  </si>
  <si>
    <t>Marowak - 78/162 (Pokemon League) [2nd Place]</t>
  </si>
  <si>
    <t>Marowak 78 162 Pokemon League 2nd Place</t>
  </si>
  <si>
    <t>https://tcgplayer-cdn.tcgplayer.com/product/126189_200w.jpg</t>
  </si>
  <si>
    <t>https://cpt.tcgcsv.com/Pt02</t>
  </si>
  <si>
    <t>[F] Sharpshooting_x000D_
&lt;br&gt;This attack does 30 damage to 1 of your opponent's Pokémon. &lt;em&gt;(Don't apply Weakness or Resistance for Benched Pokémon.)&lt;/em&gt;</t>
  </si>
  <si>
    <t>[1F] Bone Windmill (60)_x000D_
&lt;br&gt;If your opponent's Active Pokémon is a Pokémon-EX, switch this Pokémon with 1 of your Benched Pokémon.</t>
  </si>
  <si>
    <t>Marowak - 78/162 (Pokemon League) [3rd Place]</t>
  </si>
  <si>
    <t>Marowak 78 162 Pokemon League 3rd Place</t>
  </si>
  <si>
    <t>https://tcgplayer-cdn.tcgplayer.com/product/126190_200w.jpg</t>
  </si>
  <si>
    <t>https://cpt.tcgcsv.com/Qt02</t>
  </si>
  <si>
    <t>Marowak - 78/162 (Pokemon League) [4th Place]</t>
  </si>
  <si>
    <t>Marowak 78 162 Pokemon League 4th Place</t>
  </si>
  <si>
    <t>https://tcgplayer-cdn.tcgplayer.com/product/126191_200w.jpg</t>
  </si>
  <si>
    <t>https://cpt.tcgcsv.com/Rt02</t>
  </si>
  <si>
    <t>Pokemon Fan Club - 94/106 (Pokemon League)</t>
  </si>
  <si>
    <t>Pokemon Fan Club 94 106 Pokemon League</t>
  </si>
  <si>
    <t>https://tcgplayer-cdn.tcgplayer.com/product/126192_200w.jpg</t>
  </si>
  <si>
    <t>https://cpt.tcgcsv.com/St02</t>
  </si>
  <si>
    <t>094/106</t>
  </si>
  <si>
    <t>Search your deck for up to 2 Basic Pokémon, reveal them, and put them into your hand. Shuffle your deck afterward._x000D_
&lt;br&gt;&lt;br&gt;_x000D_
You may play only 1 Supporter card during your turn &lt;em&gt;(before your attack)&lt;/em&gt;.</t>
  </si>
  <si>
    <t>Professor's Letter - 123/146 (Pokemon League)</t>
  </si>
  <si>
    <t>Professors Letter 123 146 Pokemon League</t>
  </si>
  <si>
    <t>https://tcgplayer-cdn.tcgplayer.com/product/126193_200w.jpg</t>
  </si>
  <si>
    <t>https://cpt.tcgcsv.com/Tt02</t>
  </si>
  <si>
    <t>123/146</t>
  </si>
  <si>
    <t>Search your deck for up to 2 basic Energy cards, reveal them, and put them into your hand. Shuffle your deck afterward._x000D_
&lt;br&gt;&lt;br&gt;_x000D_
You may play as many Item cards as you like during your turn &lt;em&gt;(before your attack)&lt;/em&gt;</t>
  </si>
  <si>
    <t>Shelmet - 8/111 (Pokemon League) [1st Place]</t>
  </si>
  <si>
    <t>Shelmet 8 111 Pokemon League 1st Place</t>
  </si>
  <si>
    <t>https://tcgplayer-cdn.tcgplayer.com/product/126194_200w.jpg</t>
  </si>
  <si>
    <t>https://cpt.tcgcsv.com/Vt02</t>
  </si>
  <si>
    <t>008/111</t>
  </si>
  <si>
    <t>[G] Jump On (10+)_x000D_
&lt;br&gt; Flip a coin. If heads, this attack does 10 more damage.</t>
  </si>
  <si>
    <t>Shelmet - 8/111 (Pokemon League) [2nd Place]</t>
  </si>
  <si>
    <t>Shelmet 8 111 Pokemon League 2nd Place</t>
  </si>
  <si>
    <t>https://tcgplayer-cdn.tcgplayer.com/product/126195_200w.jpg</t>
  </si>
  <si>
    <t>https://cpt.tcgcsv.com/Wt02</t>
  </si>
  <si>
    <t>Shelmet - 8/111 (Pokemon League) [3rd Place]</t>
  </si>
  <si>
    <t>Shelmet 8 111 Pokemon League 3rd Place</t>
  </si>
  <si>
    <t>https://tcgplayer-cdn.tcgplayer.com/product/126196_200w.jpg</t>
  </si>
  <si>
    <t>https://cpt.tcgcsv.com/Xt02</t>
  </si>
  <si>
    <t>Shelmet - 8/111 (Pokemon League) [4th Place]</t>
  </si>
  <si>
    <t>Shelmet 8 111 Pokemon League 4th Place</t>
  </si>
  <si>
    <t>https://tcgplayer-cdn.tcgplayer.com/product/126197_200w.jpg</t>
  </si>
  <si>
    <t>https://cpt.tcgcsv.com/Zt02</t>
  </si>
  <si>
    <t>Shelmet - 11/101 (Championship Series)</t>
  </si>
  <si>
    <t>Shelmet 11 101 Championship Series</t>
  </si>
  <si>
    <t>https://tcgplayer-cdn.tcgplayer.com/product/126198_200w.jpg</t>
  </si>
  <si>
    <t>https://cpt.tcgcsv.com/-t02</t>
  </si>
  <si>
    <t>[1] Mysterious Evolution _x000D_
&lt;br&gt;If Karrablast is in play, search your deck for a card that evolves from this Pokémon and put it onto this Pokémon. (This counts as evolving this Pokémon.) Shuffle your deck afterward.</t>
  </si>
  <si>
    <t>Shelmet 11/101 (Championship Series) [Staff]</t>
  </si>
  <si>
    <t>Shelmet 11 101 Championship Series Staff</t>
  </si>
  <si>
    <t>https://tcgplayer-cdn.tcgplayer.com/product/126199_200w.jpg</t>
  </si>
  <si>
    <t>https://cpt.tcgcsv.com/_t02</t>
  </si>
  <si>
    <t>Skyla - 134/149 (Pokemon League)</t>
  </si>
  <si>
    <t>Skyla 134 149 Pokemon League</t>
  </si>
  <si>
    <t>https://tcgplayer-cdn.tcgplayer.com/product/126200_200w.jpg</t>
  </si>
  <si>
    <t>https://cpt.tcgcsv.com/0v02</t>
  </si>
  <si>
    <t>Search you deck for a Trainer card, reveal it, and put it into your hand.  Shuffle your deck afterward._x000D_
&lt;br&gt;_x000D_
&lt;br&gt;You may play only 1 Supporter card during your turn &lt;em&gt;(before your attack)&lt;/em&gt;.</t>
  </si>
  <si>
    <t>Tierno - 39/39 (Pokemon League)</t>
  </si>
  <si>
    <t>Tierno 39 39 Pokemon League</t>
  </si>
  <si>
    <t>https://tcgplayer-cdn.tcgplayer.com/product/126201_200w.jpg</t>
  </si>
  <si>
    <t>https://cpt.tcgcsv.com/2v02</t>
  </si>
  <si>
    <t>039/039</t>
  </si>
  <si>
    <t>Draw 3 cards._x000D_
&lt;br&gt;&lt;br&gt;_x000D_
You may play only 1 Supporter card during your turn &lt;em&gt;(before your attack)&lt;/em&gt;.</t>
  </si>
  <si>
    <t>Volcarona - 15/114 (Pokemon League) [1st Place]</t>
  </si>
  <si>
    <t>Volcarona 15 114 Pokemon League 1st Place</t>
  </si>
  <si>
    <t>https://tcgplayer-cdn.tcgplayer.com/product/126202_200w.jpg</t>
  </si>
  <si>
    <t>https://cpt.tcgcsv.com/3v02</t>
  </si>
  <si>
    <t>015/114</t>
  </si>
  <si>
    <t>Grass Fire</t>
  </si>
  <si>
    <t>[G] Shimmering Scales (20)_x000D_
&lt;br&gt;Flip a coin. If heads, your opponent's Active Pokémon is now Confused. If tails, your opponent's Active Pokémon is now Paralyzed.</t>
  </si>
  <si>
    <t>[3] Power Hurricane (120)_x000D_
&lt;br&gt;Discard all Energy attached to this Pokémon.</t>
  </si>
  <si>
    <t>Volcarona - 15/114 (Pokemon League) [2nd Place]</t>
  </si>
  <si>
    <t>Volcarona 15 114 Pokemon League 2nd Place</t>
  </si>
  <si>
    <t>https://tcgplayer-cdn.tcgplayer.com/product/126203_200w.jpg</t>
  </si>
  <si>
    <t>https://cpt.tcgcsv.com/5v02</t>
  </si>
  <si>
    <t>Volcarona - 15/114 (Pokemon League) [3rd Place]</t>
  </si>
  <si>
    <t>Volcarona 15 114 Pokemon League 3rd Place</t>
  </si>
  <si>
    <t>https://tcgplayer-cdn.tcgplayer.com/product/126204_200w.jpg</t>
  </si>
  <si>
    <t>https://cpt.tcgcsv.com/6v02</t>
  </si>
  <si>
    <t>Volcarona - 15/114 (Pokemon League) [4th Place]</t>
  </si>
  <si>
    <t>Volcarona 15 114 Pokemon League 4th Place</t>
  </si>
  <si>
    <t>https://tcgplayer-cdn.tcgplayer.com/product/126205_200w.jpg</t>
  </si>
  <si>
    <t>https://cpt.tcgcsv.com/7v02</t>
  </si>
  <si>
    <t>Pikachu - XY202 (Pokemon League)</t>
  </si>
  <si>
    <t>Pikachu XY202 Pokemon League</t>
  </si>
  <si>
    <t>https://tcgplayer-cdn.tcgplayer.com/product/127434_200w.jpg</t>
  </si>
  <si>
    <t>https://cpt.tcgcsv.com/J-02</t>
  </si>
  <si>
    <t>XY202</t>
  </si>
  <si>
    <t>[L] Charge_x000D_
&lt;br&gt;Search your deck for a Lightning Energy card and attach it to this Pokémon. Shuffle your deck afterward.</t>
  </si>
  <si>
    <t>[LLL] Thunderbolt (70)_x000D_
&lt;br&gt;Discard all Energy attached to this Pokémon.</t>
  </si>
  <si>
    <t>Grass Energy (WotC 2002 League Promo)</t>
  </si>
  <si>
    <t>Grass Energy WotC 2002 League Promo</t>
  </si>
  <si>
    <t>https://tcgplayer-cdn.tcgplayer.com/product/127501_200w.jpg</t>
  </si>
  <si>
    <t>https://cpt.tcgcsv.com/2022</t>
  </si>
  <si>
    <t>Lightning Energy (WotC 2002 League Promo)</t>
  </si>
  <si>
    <t>Lightning Energy WotC 2002 League Promo</t>
  </si>
  <si>
    <t>https://tcgplayer-cdn.tcgplayer.com/product/127502_200w.jpg</t>
  </si>
  <si>
    <t>https://cpt.tcgcsv.com/3022</t>
  </si>
  <si>
    <t>Psychic Energy (WotC 2002 League Promo)</t>
  </si>
  <si>
    <t>Psychic Energy WotC 2002 League Promo</t>
  </si>
  <si>
    <t>https://tcgplayer-cdn.tcgplayer.com/product/127503_200w.jpg</t>
  </si>
  <si>
    <t>https://cpt.tcgcsv.com/5022</t>
  </si>
  <si>
    <t>Recycle Energy (WotC 2002 League Promo)</t>
  </si>
  <si>
    <t>Recycle Energy WotC 2002 League Promo</t>
  </si>
  <si>
    <t>https://tcgplayer-cdn.tcgplayer.com/product/127504_200w.jpg</t>
  </si>
  <si>
    <t>https://cpt.tcgcsv.com/6022</t>
  </si>
  <si>
    <t>Water Energy (WotC 2002 League Promo)</t>
  </si>
  <si>
    <t>Water Energy WotC 2002 League Promo</t>
  </si>
  <si>
    <t>https://tcgplayer-cdn.tcgplayer.com/product/127505_200w.jpg</t>
  </si>
  <si>
    <t>https://cpt.tcgcsv.com/7022</t>
  </si>
  <si>
    <t>Ninja Boy - 103/114 (League Cup)</t>
  </si>
  <si>
    <t>Ninja Boy 103 114 League Cup</t>
  </si>
  <si>
    <t>https://tcgplayer-cdn.tcgplayer.com/product/129721_200w.jpg</t>
  </si>
  <si>
    <t>https://cpt.tcgcsv.com/rV22</t>
  </si>
  <si>
    <t>Choose 1 of your Basic Pokémon in play. Search your deck for a Basic Pokémon and switch it with that Pokémon. (Any attached cards, damage counters, Special Conditions, turns in play, and any other effects remain on the new Pokémon.) Shuffle the first Pokémon into your deck._x000D_
&lt;br&gt;&lt;br&gt;_x000D_
You may play only 1 Supporter card during your turn &lt;em&gt;(before your attack)&lt;/em&gt;.</t>
  </si>
  <si>
    <t>Misty's Determination - 104/122 (Regional Championships)</t>
  </si>
  <si>
    <t>Mistys Determination 104 122 Regional Championships</t>
  </si>
  <si>
    <t>https://tcgplayer-cdn.tcgplayer.com/product/130324_200w.jpg</t>
  </si>
  <si>
    <t>https://cpt.tcgcsv.com/v832</t>
  </si>
  <si>
    <t>104/122</t>
  </si>
  <si>
    <t>Discard a card from your hand. If you do, look at the top 8 cards of your deck and put 1 of them into your hand. Shuffle the other cards back into your deck._x000D_
&lt;br&gt;&lt;br&gt;_x000D_
You may play only 1 Supporter card during your turn &lt;em&gt;(before your attack)&lt;/em&gt;.</t>
  </si>
  <si>
    <t>Ace Trainer - 69/98 (Regional Championships)</t>
  </si>
  <si>
    <t>Ace Trainer 69 98 Regional Championships</t>
  </si>
  <si>
    <t>https://tcgplayer-cdn.tcgplayer.com/product/130325_200w.jpg</t>
  </si>
  <si>
    <t>https://cpt.tcgcsv.com/w832</t>
  </si>
  <si>
    <t>069/098</t>
  </si>
  <si>
    <t>You can play this card only if you have more Prize cards left than your opponent._x000D_
&lt;br&gt;_x000D_
Each player shuffles his or her hand into his or her deck. Then, draw 6 cards. Your opponent draws 3 cards._x000D_
&lt;br&gt;&lt;br&gt;_x000D_
You may play only 1 Supporter card during your turn &lt;em&gt;(before your attack)&lt;/em&gt;.</t>
  </si>
  <si>
    <t>Primarina - 41/149 (Pokemon League)</t>
  </si>
  <si>
    <t>Primarina 41 149 Pokemon League</t>
  </si>
  <si>
    <t>https://tcgplayer-cdn.tcgplayer.com/product/130326_200w.jpg</t>
  </si>
  <si>
    <t>https://cpt.tcgcsv.com/x832</t>
  </si>
  <si>
    <t>Tsareena - 20/149 (League Challenge) [1st Place]</t>
  </si>
  <si>
    <t>Tsareena 20 149 League Challenge 1st Place</t>
  </si>
  <si>
    <t>https://tcgplayer-cdn.tcgplayer.com/product/130327_200w.jpg</t>
  </si>
  <si>
    <t>https://cpt.tcgcsv.com/z832</t>
  </si>
  <si>
    <t>&lt;strong&gt;Ability — Queenly Majesty&lt;/strong&gt;_x000D_
&lt;br&gt;_x000D_
When you play this Pokémon from your hand to evolve 1 of your Pokémon during your turn, you may have your opponent reveal their hand. Then, discard a card from it.</t>
  </si>
  <si>
    <t>[2G] Trop Kick (80)_x000D_
&lt;br&gt;Heal 20 damage and any Special Conditions from this Pokémon.</t>
  </si>
  <si>
    <t>Tsareena - 20/149 (League Challenge) [2nd Place]</t>
  </si>
  <si>
    <t>Tsareena 20 149 League Challenge 2nd Place</t>
  </si>
  <si>
    <t>https://tcgplayer-cdn.tcgplayer.com/product/130328_200w.jpg</t>
  </si>
  <si>
    <t>https://cpt.tcgcsv.com/B832</t>
  </si>
  <si>
    <t>Tsareena - 20/149 (League Challenge) [3rd Place]</t>
  </si>
  <si>
    <t>Tsareena 20 149 League Challenge 3rd Place</t>
  </si>
  <si>
    <t>https://tcgplayer-cdn.tcgplayer.com/product/130329_200w.jpg</t>
  </si>
  <si>
    <t>https://cpt.tcgcsv.com/C832</t>
  </si>
  <si>
    <t>Tsareena - 20/149 (League Challenge) [4th Place]</t>
  </si>
  <si>
    <t>Tsareena 20 149 League Challenge 4th Place</t>
  </si>
  <si>
    <t>https://tcgplayer-cdn.tcgplayer.com/product/130330_200w.jpg</t>
  </si>
  <si>
    <t>https://cpt.tcgcsv.com/D832</t>
  </si>
  <si>
    <t>Grass Energy (2007 Unnumbered D/P Style Non-Holo)</t>
  </si>
  <si>
    <t>Grass Energy 2007 Unnumbered D P Style Non Holo</t>
  </si>
  <si>
    <t>https://tcgplayer-cdn.tcgplayer.com/product/131069_200w.jpg</t>
  </si>
  <si>
    <t>https://cpt.tcgcsv.com/pr32</t>
  </si>
  <si>
    <t>Psychic Energy (2007 Unnumbered D/P Style Non-Holo)</t>
  </si>
  <si>
    <t>Psychic Energy 2007 Unnumbered D P Style Non Holo</t>
  </si>
  <si>
    <t>https://tcgplayer-cdn.tcgplayer.com/product/131070_200w.jpg</t>
  </si>
  <si>
    <t>https://cpt.tcgcsv.com/qr32</t>
  </si>
  <si>
    <t>Fire Energy (2007 Unnumbered D/P Style Non-Holo)</t>
  </si>
  <si>
    <t>Fire Energy 2007 Unnumbered D P Style Non Holo</t>
  </si>
  <si>
    <t>https://tcgplayer-cdn.tcgplayer.com/product/131071_200w.jpg</t>
  </si>
  <si>
    <t>https://cpt.tcgcsv.com/rr32</t>
  </si>
  <si>
    <t>Incineroar - 26/149 (Pokemon League)</t>
  </si>
  <si>
    <t>Incineroar 26 149 Pokemon League</t>
  </si>
  <si>
    <t>https://tcgplayer-cdn.tcgplayer.com/product/131729_200w.jpg</t>
  </si>
  <si>
    <t>https://cpt.tcgcsv.com/CJ32</t>
  </si>
  <si>
    <t>Decidueye - 11/149 (Pokemon League)</t>
  </si>
  <si>
    <t>Decidueye 11 149 Pokemon League</t>
  </si>
  <si>
    <t>https://tcgplayer-cdn.tcgplayer.com/product/131735_200w.jpg</t>
  </si>
  <si>
    <t>https://cpt.tcgcsv.com/KJ32</t>
  </si>
  <si>
    <t>Vikavolt - 52/149 (Pokemon League)</t>
  </si>
  <si>
    <t>Vikavolt 52 149 Pokemon League</t>
  </si>
  <si>
    <t>https://tcgplayer-cdn.tcgplayer.com/product/131736_200w.jpg</t>
  </si>
  <si>
    <t>https://cpt.tcgcsv.com/LJ32</t>
  </si>
  <si>
    <t>052/149</t>
  </si>
  <si>
    <t>&lt;strong&gt;Ability — Strong Charge&lt;/strong&gt;_x000D_
&lt;br&gt;_x000D_
Once during your turn &lt;em&gt;(before your attack)&lt;/em&gt;, you may search your deck for a Grass Energy card and a Lightning Energy card and attach them to your Pokémon in any way you like. Then, shuffle your deck.</t>
  </si>
  <si>
    <t>[3L] Electro Cannon (150)_x000D_
&lt;br&gt;Discard 3 Energy attached to this Pokémon.</t>
  </si>
  <si>
    <t>Yveltal - 65/114 (Pokemon League)</t>
  </si>
  <si>
    <t>Yveltal 65 114 Pokemon League</t>
  </si>
  <si>
    <t>https://tcgplayer-cdn.tcgplayer.com/product/131737_200w.jpg</t>
  </si>
  <si>
    <t>https://cpt.tcgcsv.com/MJ32</t>
  </si>
  <si>
    <t>Xerneas - 81/114 (Pokemon League)</t>
  </si>
  <si>
    <t>Xerneas 81 114 Pokemon League</t>
  </si>
  <si>
    <t>https://tcgplayer-cdn.tcgplayer.com/product/131738_200w.jpg</t>
  </si>
  <si>
    <t>https://cpt.tcgcsv.com/NJ32</t>
  </si>
  <si>
    <t>081/114</t>
  </si>
  <si>
    <t>[Y] Geomancy _x000D_
&lt;br&gt;Choose 2 of your Benched Pokémon. For each of those Pokémon, search your deck for a Fairy Energy card and attach it to that Pokémon. Shuffle your deck afterward.</t>
  </si>
  <si>
    <t>Nest Ball - 123/149 (League Cup) [Staff]</t>
  </si>
  <si>
    <t>Nest Ball 123 149 League Cup Staff</t>
  </si>
  <si>
    <t>https://tcgplayer-cdn.tcgplayer.com/product/131739_200w.jpg</t>
  </si>
  <si>
    <t>https://cpt.tcgcsv.com/PJ32</t>
  </si>
  <si>
    <t>Search your deck for a Basic Pokémon and put it onto your Bench. Shuffle your deck afterward._x000D_
&lt;br&gt;&lt;br&gt;_x000D_
You may play as many Item cards as you like during your turn &lt;em&gt;(before your attack)&lt;/em&gt;.</t>
  </si>
  <si>
    <t>Nest Ball - 123/149 (League Cup)</t>
  </si>
  <si>
    <t>Nest Ball 123 149 League Cup</t>
  </si>
  <si>
    <t>https://tcgplayer-cdn.tcgplayer.com/product/131740_200w.jpg</t>
  </si>
  <si>
    <t>https://cpt.tcgcsv.com/QJ32</t>
  </si>
  <si>
    <t>Greninja - 40/122 (Pokemon League) [1st Place]</t>
  </si>
  <si>
    <t>Greninja 40 122 Pokemon League 1st Place</t>
  </si>
  <si>
    <t>https://tcgplayer-cdn.tcgplayer.com/product/133414_200w.jpg</t>
  </si>
  <si>
    <t>https://cpt.tcgcsv.com/jn52</t>
  </si>
  <si>
    <t>[1] Shadow Stitching (40)_x000D_
&lt;br&gt;Until the end of your opponent's next turn, each Pokémon your opponent has in play, in his or her hand, and in his or her discard pile has no Abilities. (This includes cards that come into play on that turn.)</t>
  </si>
  <si>
    <t>Greninja - 40/122 (League) [2nd Place]</t>
  </si>
  <si>
    <t>Greninja 40 122 League 2nd Place</t>
  </si>
  <si>
    <t>https://tcgplayer-cdn.tcgplayer.com/product/133415_200w.jpg</t>
  </si>
  <si>
    <t>https://cpt.tcgcsv.com/kn52</t>
  </si>
  <si>
    <t>Greninja - 40/122 (Pokemon League) [3rd Place]</t>
  </si>
  <si>
    <t>Greninja 40 122 Pokemon League 3rd Place</t>
  </si>
  <si>
    <t>https://tcgplayer-cdn.tcgplayer.com/product/133416_200w.jpg</t>
  </si>
  <si>
    <t>https://cpt.tcgcsv.com/ln52</t>
  </si>
  <si>
    <t>Greninja - 40/122 (Pokemon League) [4th Place]</t>
  </si>
  <si>
    <t>Greninja 40 122 Pokemon League 4th Place</t>
  </si>
  <si>
    <t>https://tcgplayer-cdn.tcgplayer.com/product/133417_200w.jpg</t>
  </si>
  <si>
    <t>https://cpt.tcgcsv.com/mn52</t>
  </si>
  <si>
    <t>Battle Reporter - 88/111 (Pokemon League)</t>
  </si>
  <si>
    <t>Battle Reporter 88 111 Pokemon League</t>
  </si>
  <si>
    <t>https://tcgplayer-cdn.tcgplayer.com/product/133418_200w.jpg</t>
  </si>
  <si>
    <t>https://cpt.tcgcsv.com/nn52</t>
  </si>
  <si>
    <t>088/111</t>
  </si>
  <si>
    <t>Draw cards until you have the same number of cards in your hand as your opponent._x000D_
&lt;br&gt;&lt;br&gt;_x000D_
You may play only 1 Supporter card during your turn &lt;em&gt;(before your attack)&lt;/em&gt;.</t>
  </si>
  <si>
    <t>Torracat - 25/149 (Cosmos Holo)</t>
  </si>
  <si>
    <t>Torracat 25 149 Cosmos Holo</t>
  </si>
  <si>
    <t>https://tcgplayer-cdn.tcgplayer.com/product/133825_200w.jpg</t>
  </si>
  <si>
    <t>https://cpt.tcgcsv.com/wx52</t>
  </si>
  <si>
    <t>025/149</t>
  </si>
  <si>
    <t>[R] Fury Swipes (20x)_x000D_
&lt;br&gt;Flip 3 coins. This attack does 20 damage times the number of heads.</t>
  </si>
  <si>
    <t>[1RR] Flamethrower (90)_x000D_
&lt;br&gt;Discard an Energy attached to this Pokémon.</t>
  </si>
  <si>
    <t>Oricorio - 55/145 (League Challenge) [1st Place]</t>
  </si>
  <si>
    <t>Oricorio 55 145 League Challenge 1st Place</t>
  </si>
  <si>
    <t>https://tcgplayer-cdn.tcgplayer.com/product/133842_200w.jpg</t>
  </si>
  <si>
    <t>https://cpt.tcgcsv.com/Sx52</t>
  </si>
  <si>
    <t>055/145</t>
  </si>
  <si>
    <t>&lt;strong&gt;Ability — Vital Dance&lt;/strong&gt;_x000D_
&lt;br&gt;_x000D_
When you play this Pokémon from your hand onto your Bench during your turn, you may search your deck for up to 2 basic Energy cards, reveal them, and put them into your hand. Then, shuffle your deck.</t>
  </si>
  <si>
    <t>[1P] Casual Slap (30)</t>
  </si>
  <si>
    <t>Oricorio - 55/145 (League Challenge) [2nd Place]</t>
  </si>
  <si>
    <t>Oricorio 55 145 League Challenge 2nd Place</t>
  </si>
  <si>
    <t>https://tcgplayer-cdn.tcgplayer.com/product/133843_200w.jpg</t>
  </si>
  <si>
    <t>https://cpt.tcgcsv.com/Tx52</t>
  </si>
  <si>
    <t>Oricorio - 55/145 (League Challenge) [3rd Place]</t>
  </si>
  <si>
    <t>Oricorio 55 145 League Challenge 3rd Place</t>
  </si>
  <si>
    <t>https://tcgplayer-cdn.tcgplayer.com/product/133844_200w.jpg</t>
  </si>
  <si>
    <t>https://cpt.tcgcsv.com/Vx52</t>
  </si>
  <si>
    <t>Oricorio - 55/145 (League Challenge) [4th Place]</t>
  </si>
  <si>
    <t>Oricorio 55 145 League Challenge 4th Place</t>
  </si>
  <si>
    <t>https://tcgplayer-cdn.tcgplayer.com/product/133845_200w.jpg</t>
  </si>
  <si>
    <t>https://cpt.tcgcsv.com/Wx52</t>
  </si>
  <si>
    <t>055/045</t>
  </si>
  <si>
    <t>Oricorio - 14/145 (Pokemon League)</t>
  </si>
  <si>
    <t>Oricorio 14 145 Pokemon League</t>
  </si>
  <si>
    <t>https://tcgplayer-cdn.tcgplayer.com/product/133846_200w.jpg</t>
  </si>
  <si>
    <t>https://cpt.tcgcsv.com/Xx52</t>
  </si>
  <si>
    <t>014/145</t>
  </si>
  <si>
    <t>[R] Passionate Dance_x000D_
&lt;br&gt;Search your deck for up to 3 Basic Fire Pokémon and put them onto your Bench. Then, shuffle your deck.</t>
  </si>
  <si>
    <t>[RR] Kindle (30)_x000D_
&lt;br&gt;Discard an Energy from this Pokémon. If you do, discard an Energy from your opponent's Active Pokémon.</t>
  </si>
  <si>
    <t>Aqua Patch - 119/145 (League Cup)</t>
  </si>
  <si>
    <t>Aqua Patch 119 145 League Cup</t>
  </si>
  <si>
    <t>https://tcgplayer-cdn.tcgplayer.com/product/134919_200w.jpg</t>
  </si>
  <si>
    <t>https://cpt.tcgcsv.com/p-52</t>
  </si>
  <si>
    <t>119/145</t>
  </si>
  <si>
    <t>Attach a Water Energy card from your discard pile to 1 of your Benched Water Pokémon._x000D_
&lt;br&gt;&lt;br&gt;_x000D_
You may play as many Item cards as you like during your turn &lt;em&gt;(before your attack)&lt;/em&gt;.</t>
  </si>
  <si>
    <t>Oricorio - 46/145 (Pokemon League)</t>
  </si>
  <si>
    <t>Oricorio 46 145 Pokemon League</t>
  </si>
  <si>
    <t>https://tcgplayer-cdn.tcgplayer.com/product/134920_200w.jpg</t>
  </si>
  <si>
    <t>https://cpt.tcgcsv.com/q-52</t>
  </si>
  <si>
    <t>046/145</t>
  </si>
  <si>
    <t>[L] Feather Dance _x000D_
&lt;br&gt;During your next turn, this Pokémon's Pom-Pom Punch attack's base damage is 100.</t>
  </si>
  <si>
    <t>[L] Pom-Pom Punch (20)</t>
  </si>
  <si>
    <t>Grass Energy (2011 Pokemon League)</t>
  </si>
  <si>
    <t>Grass Energy 2011 Pokemon League</t>
  </si>
  <si>
    <t>https://tcgplayer-cdn.tcgplayer.com/product/136746_200w.jpg</t>
  </si>
  <si>
    <t>https://cpt.tcgcsv.com/XJ62</t>
  </si>
  <si>
    <t>&lt;em&gt;Crosshatch Foiling; Copyright Date: 2011 Pokémon/Nintendo&lt;/em&gt;</t>
  </si>
  <si>
    <t>Lightning Energy (2011 Pokemon League)</t>
  </si>
  <si>
    <t>Lightning Energy 2011 Pokemon League</t>
  </si>
  <si>
    <t>https://tcgplayer-cdn.tcgplayer.com/product/136747_200w.jpg</t>
  </si>
  <si>
    <t>https://cpt.tcgcsv.com/ZJ62</t>
  </si>
  <si>
    <t>&lt;em&gt;Crosshatch Foiling; Copyright Date - 2011 Pokémon/Nintendo&lt;/em&gt;</t>
  </si>
  <si>
    <t>Psychic Energy (2011 Pokemon League)</t>
  </si>
  <si>
    <t>Psychic Energy 2011 Pokemon League</t>
  </si>
  <si>
    <t>https://tcgplayer-cdn.tcgplayer.com/product/136748_200w.jpg</t>
  </si>
  <si>
    <t>https://cpt.tcgcsv.com/-J62</t>
  </si>
  <si>
    <t>&lt;em&gt;Crosshatched foiling; Copyright Date: 2011 Pokémon/Nintendo&lt;/em&gt;</t>
  </si>
  <si>
    <t>Darkness Energy (2011 Pokemon League)</t>
  </si>
  <si>
    <t>Darkness Energy 2011 Pokemon League</t>
  </si>
  <si>
    <t>https://tcgplayer-cdn.tcgplayer.com/product/136749_200w.jpg</t>
  </si>
  <si>
    <t>https://cpt.tcgcsv.com/_J62</t>
  </si>
  <si>
    <t>&lt;em&gt;Copyright Date: 2011 Pokémon&lt;/em&gt;</t>
  </si>
  <si>
    <t>Grass Energy (2011 Play! Pokemon)</t>
  </si>
  <si>
    <t>Grass Energy 2011 Play Pokemon</t>
  </si>
  <si>
    <t>https://tcgplayer-cdn.tcgplayer.com/product/136750_200w.jpg</t>
  </si>
  <si>
    <t>https://cpt.tcgcsv.com/0K62</t>
  </si>
  <si>
    <t>Psychic Energy (2011 Play! Pokemon)</t>
  </si>
  <si>
    <t>Psychic Energy 2011 Play Pokemon</t>
  </si>
  <si>
    <t>https://tcgplayer-cdn.tcgplayer.com/product/136751_200w.jpg</t>
  </si>
  <si>
    <t>https://cpt.tcgcsv.com/2K62</t>
  </si>
  <si>
    <t>Lightning Energy (2011 Play! Pokemon)</t>
  </si>
  <si>
    <t>Lightning Energy 2011 Play Pokemon</t>
  </si>
  <si>
    <t>https://tcgplayer-cdn.tcgplayer.com/product/136752_200w.jpg</t>
  </si>
  <si>
    <t>https://cpt.tcgcsv.com/3K62</t>
  </si>
  <si>
    <t>&lt;em&gt;Crosshatch Foiling;Copyright Date - 2011 Pokémon/Nintendo&lt;/em&gt;</t>
  </si>
  <si>
    <t>Darkness Energy (2011 Play! Pokemon)</t>
  </si>
  <si>
    <t>Darkness Energy 2011 Play Pokemon</t>
  </si>
  <si>
    <t>https://tcgplayer-cdn.tcgplayer.com/product/136753_200w.jpg</t>
  </si>
  <si>
    <t>https://cpt.tcgcsv.com/5K62</t>
  </si>
  <si>
    <t>&lt;em&gt;Copyright Date: 2011 Pokémon/Nintendo&lt;/em&gt;</t>
  </si>
  <si>
    <t>Metal Energy (2011 Play! Pokemon)</t>
  </si>
  <si>
    <t>Metal Energy 2011 Play Pokemon</t>
  </si>
  <si>
    <t>https://tcgplayer-cdn.tcgplayer.com/product/136754_200w.jpg</t>
  </si>
  <si>
    <t>https://cpt.tcgcsv.com/6K62</t>
  </si>
  <si>
    <t>Fire Energy (2011 Play! Pokemon)</t>
  </si>
  <si>
    <t>Fire Energy 2011 Play Pokemon</t>
  </si>
  <si>
    <t>https://tcgplayer-cdn.tcgplayer.com/product/136755_200w.jpg</t>
  </si>
  <si>
    <t>https://cpt.tcgcsv.com/7K62</t>
  </si>
  <si>
    <t>Fighting Energy (2011 Play! Pokemon)</t>
  </si>
  <si>
    <t>Fighting Energy 2011 Play Pokemon</t>
  </si>
  <si>
    <t>https://tcgplayer-cdn.tcgplayer.com/product/136756_200w.jpg</t>
  </si>
  <si>
    <t>https://cpt.tcgcsv.com/8K62</t>
  </si>
  <si>
    <t>&lt;em&gt;Crosshatch Foiling; Copyright Date: 2011 Pokémon&lt;/em&gt;</t>
  </si>
  <si>
    <t>Water Energy (2011 Play! Pokemon)</t>
  </si>
  <si>
    <t>Water Energy 2011 Play Pokemon</t>
  </si>
  <si>
    <t>https://tcgplayer-cdn.tcgplayer.com/product/136757_200w.jpg</t>
  </si>
  <si>
    <t>https://cpt.tcgcsv.com/9K62</t>
  </si>
  <si>
    <t>Double Colorless Energy - 103/123 (League Promo)</t>
  </si>
  <si>
    <t>Double Colorless Energy 103 123 League Promo</t>
  </si>
  <si>
    <t>https://tcgplayer-cdn.tcgplayer.com/product/137281_200w.jpg</t>
  </si>
  <si>
    <t>https://cpt.tcgcsv.com/FW62</t>
  </si>
  <si>
    <t>Double Colorless Energy - 90/108 (North America Championships)</t>
  </si>
  <si>
    <t>Double Colorless Energy 90 108 North America Championships</t>
  </si>
  <si>
    <t>https://tcgplayer-cdn.tcgplayer.com/product/138125_200w.jpg</t>
  </si>
  <si>
    <t>https://cpt.tcgcsv.com/wg72</t>
  </si>
  <si>
    <t>090/108</t>
  </si>
  <si>
    <t>Magnetic Storm - 91/106 (Pokemon League)</t>
  </si>
  <si>
    <t>Magnetic Storm 91 106 Pokemon League</t>
  </si>
  <si>
    <t>https://tcgplayer-cdn.tcgplayer.com/product/138126_200w.jpg</t>
  </si>
  <si>
    <t>https://cpt.tcgcsv.com/xg72</t>
  </si>
  <si>
    <t>091/106</t>
  </si>
  <si>
    <t>Each Pokémon in play has no Resistance._x000D_
&lt;br&gt;&lt;br&gt;_x000D_
This cards stays in play when you play it. Discard this card if another Stadium card comes into play. If another card with the same name is in play, you can't play this card.</t>
  </si>
  <si>
    <t>Oricorio - 56/145 (Pokemon League)</t>
  </si>
  <si>
    <t>Oricorio 56 145 Pokemon League</t>
  </si>
  <si>
    <t>https://tcgplayer-cdn.tcgplayer.com/product/139857_200w.jpg</t>
  </si>
  <si>
    <t>https://cpt.tcgcsv.com/9Z72</t>
  </si>
  <si>
    <t>056/145</t>
  </si>
  <si>
    <t>[1] Supernatural Dance_x000D_
&lt;br&gt;For each Pokémon in your opponent's discard pile, put 1 damage counter on your opponent's Pokémon in any way you like.</t>
  </si>
  <si>
    <t>[1] Revelation Dance (30)_x000D_
&lt;br&gt;If there is no Stadium card in play, this attack does nothing.</t>
  </si>
  <si>
    <t>Bodybuilding Dumbbells - 113/147 (League Cup)</t>
  </si>
  <si>
    <t>Bodybuilding Dumbbells 113 147 League Cup</t>
  </si>
  <si>
    <t>https://tcgplayer-cdn.tcgplayer.com/product/139858_200w.jpg</t>
  </si>
  <si>
    <t>https://cpt.tcgcsv.com/bZ72</t>
  </si>
  <si>
    <t>&lt;strong&gt;Pokémon Tool&lt;/strong&gt;_x000D_
&lt;br&gt;_x000D_
Attach a Pokémon Tool to 1 of your Pokémon that doesn't already have a Pokémon Tool attached to it._x000D_
&lt;br&gt;_x000D_
The Stage 1 Pokemon this card is attached to gets +40 HP._x000D_
&lt;br&gt;&lt;br&gt;_x000D_
You may play as many Item cards as you like during your turn &lt;em&gt;(before your attack)&lt;/em&gt;.</t>
  </si>
  <si>
    <t>Guzma - 115/147 (Regional Championships)</t>
  </si>
  <si>
    <t>Guzma 115 147 Regional Championships</t>
  </si>
  <si>
    <t>https://tcgplayer-cdn.tcgplayer.com/product/145259_200w.jpg</t>
  </si>
  <si>
    <t>https://cpt.tcgcsv.com/c7b2</t>
  </si>
  <si>
    <t>Switch 1 of your opponent's Benched Pokémon with their Active Pokémon. If you do, switch your Active Pokémon with 1 of your Benched Pokémon._x000D_
&lt;br&gt;&lt;br&gt;_x000D_
You may play only 1 Supporter card during your turn &lt;em&gt;(before your attack)&lt;/em&gt;.</t>
  </si>
  <si>
    <t>Fire Energy (2010 Unnumbered HGSS Style Non-Holo)</t>
  </si>
  <si>
    <t>Fire Energy 2010 Unnumbered HGSS Style Non Holo</t>
  </si>
  <si>
    <t>https://tcgplayer-cdn.tcgplayer.com/product/145555_200w.jpg</t>
  </si>
  <si>
    <t>https://cpt.tcgcsv.com/7fb2</t>
  </si>
  <si>
    <t>Fighting Energy (2010 Unnumbered HGSS Style Non-Holo)</t>
  </si>
  <si>
    <t>Fighting Energy 2010 Unnumbered HGSS Style Non Holo</t>
  </si>
  <si>
    <t>https://tcgplayer-cdn.tcgplayer.com/product/145556_200w.jpg</t>
  </si>
  <si>
    <t>https://cpt.tcgcsv.com/8fb2</t>
  </si>
  <si>
    <t>Lightning Energy (2010 Unnumbered HGSS Style Non-Holo)</t>
  </si>
  <si>
    <t>Lightning Energy 2010 Unnumbered HGSS Style Non Holo</t>
  </si>
  <si>
    <t>https://tcgplayer-cdn.tcgplayer.com/product/145557_200w.jpg</t>
  </si>
  <si>
    <t>https://cpt.tcgcsv.com/9fb2</t>
  </si>
  <si>
    <t>&lt;em&gt;Copyright Date - 2010 Pokémon/Nintendo&lt;/em&gt;</t>
  </si>
  <si>
    <t>Water Energy (2010 Unnumbered HGSS Style Non-Holo)</t>
  </si>
  <si>
    <t>Water Energy 2010 Unnumbered HGSS Style Non Holo</t>
  </si>
  <si>
    <t>https://tcgplayer-cdn.tcgplayer.com/product/145558_200w.jpg</t>
  </si>
  <si>
    <t>https://cpt.tcgcsv.com/bfb2</t>
  </si>
  <si>
    <t>Grass Energy (2010 Unnumbered HGSS Style Non-Holo)</t>
  </si>
  <si>
    <t>Grass Energy 2010 Unnumbered HGSS Style Non Holo</t>
  </si>
  <si>
    <t>https://tcgplayer-cdn.tcgplayer.com/product/145559_200w.jpg</t>
  </si>
  <si>
    <t>https://cpt.tcgcsv.com/cfb2</t>
  </si>
  <si>
    <t>Psychic Energy (2010 Unnumbered HGSS Style Non-Holo)</t>
  </si>
  <si>
    <t>Psychic Energy 2010 Unnumbered HGSS Style Non Holo</t>
  </si>
  <si>
    <t>https://tcgplayer-cdn.tcgplayer.com/product/145560_200w.jpg</t>
  </si>
  <si>
    <t>https://cpt.tcgcsv.com/dfb2</t>
  </si>
  <si>
    <t>Metal Energy (2010 Unnumbered HGSS Style Non-Holo)</t>
  </si>
  <si>
    <t>Metal Energy 2010 Unnumbered HGSS Style Non Holo</t>
  </si>
  <si>
    <t>https://tcgplayer-cdn.tcgplayer.com/product/145561_200w.jpg</t>
  </si>
  <si>
    <t>https://cpt.tcgcsv.com/ffb2</t>
  </si>
  <si>
    <t>Darkness Energy (2010 Unnumbered HGSS Style Non-Holo)</t>
  </si>
  <si>
    <t>Darkness Energy 2010 Unnumbered HGSS Style Non Holo</t>
  </si>
  <si>
    <t>https://tcgplayer-cdn.tcgplayer.com/product/145562_200w.jpg</t>
  </si>
  <si>
    <t>https://cpt.tcgcsv.com/gfb2</t>
  </si>
  <si>
    <t>&lt;em&gt;Copyright Date: 2010 Pokémon/Nintendo&lt;/em&gt;</t>
  </si>
  <si>
    <t>Lightning Energy (2007 Unnumbered D/P Style Non-Holo)</t>
  </si>
  <si>
    <t>Lightning Energy 2007 Unnumbered D P Style Non Holo</t>
  </si>
  <si>
    <t>https://tcgplayer-cdn.tcgplayer.com/product/145610_200w.jpg</t>
  </si>
  <si>
    <t>https://cpt.tcgcsv.com/dgb2</t>
  </si>
  <si>
    <t>Fighting Energy (2007 Unnumbered D/P Style Non-Holo)</t>
  </si>
  <si>
    <t>Fighting Energy 2007 Unnumbered D P Style Non Holo</t>
  </si>
  <si>
    <t>https://tcgplayer-cdn.tcgplayer.com/product/145611_200w.jpg</t>
  </si>
  <si>
    <t>https://cpt.tcgcsv.com/fgb2</t>
  </si>
  <si>
    <t>Aqua Patch - 119/145 (League Cup) [Staff]</t>
  </si>
  <si>
    <t>Aqua Patch 119 145 League Cup Staff</t>
  </si>
  <si>
    <t>https://tcgplayer-cdn.tcgplayer.com/product/145861_200w.jpg</t>
  </si>
  <si>
    <t>https://cpt.tcgcsv.com/fmb2</t>
  </si>
  <si>
    <t>Grass Energy (2010 Play! Pokemon)</t>
  </si>
  <si>
    <t>Grass Energy 2010 Play Pokemon</t>
  </si>
  <si>
    <t>https://tcgplayer-cdn.tcgplayer.com/product/145862_200w.jpg</t>
  </si>
  <si>
    <t>https://cpt.tcgcsv.com/gmb2</t>
  </si>
  <si>
    <t>&lt;em&gt;Crosshatch Foiling; Copyright Date: 2010 Pokémon/Nintendo&lt;/em&gt;</t>
  </si>
  <si>
    <t>Grass Energy - 105/114 (Play! Pokemon)</t>
  </si>
  <si>
    <t>Grass Energy 105 114 Play Pokemon</t>
  </si>
  <si>
    <t>https://tcgplayer-cdn.tcgplayer.com/product/145863_200w.jpg</t>
  </si>
  <si>
    <t>https://cpt.tcgcsv.com/hmb2</t>
  </si>
  <si>
    <t>&lt;em&gt;Crosshatch Foiling&lt;/em&gt;</t>
  </si>
  <si>
    <t>Psychic Energy - 109/114 (Play! Pokemon Promo)</t>
  </si>
  <si>
    <t>Psychic Energy 109 114 Play Pokemon Promo</t>
  </si>
  <si>
    <t>https://tcgplayer-cdn.tcgplayer.com/product/145869_200w.jpg</t>
  </si>
  <si>
    <t>https://cpt.tcgcsv.com/pmb2</t>
  </si>
  <si>
    <t>Psychic Energy - 92/95 (Play! Pokemon Promo)</t>
  </si>
  <si>
    <t>Psychic Energy 92 95 Play Pokemon Promo</t>
  </si>
  <si>
    <t>https://tcgplayer-cdn.tcgplayer.com/product/145870_200w.jpg</t>
  </si>
  <si>
    <t>https://cpt.tcgcsv.com/qmb2</t>
  </si>
  <si>
    <t>092/095</t>
  </si>
  <si>
    <t>Uxie - 43/146 (League Promo)</t>
  </si>
  <si>
    <t>Uxie 43 146 League Promo</t>
  </si>
  <si>
    <t>https://tcgplayer-cdn.tcgplayer.com/product/145871_200w.jpg</t>
  </si>
  <si>
    <t>https://cpt.tcgcsv.com/rmb2</t>
  </si>
  <si>
    <t>&lt;strong&gt;Poké-POWER — Set Up&lt;/strong&gt;_x000D_
&lt;br&gt;Once during your turn, when you put Uxie from your hand onto your Bench, you may draw cards until you have 7 cards in your hand.</t>
  </si>
  <si>
    <t>[1] Psychic Restore (20) _x000D_
&lt;br&gt;You may put Uxie and all cards attached to it on the bottom of your deck in any order.</t>
  </si>
  <si>
    <t>Reverse Valley - 110/122 (State Championships)</t>
  </si>
  <si>
    <t>Reverse Valley 110 122 State Championships</t>
  </si>
  <si>
    <t>https://tcgplayer-cdn.tcgplayer.com/product/145872_200w.jpg</t>
  </si>
  <si>
    <t>https://cpt.tcgcsv.com/smb2</t>
  </si>
  <si>
    <t>110/122</t>
  </si>
  <si>
    <t>&lt;em&gt;This card stays in play when you play it. Discard this card if another Stadium card comes into play. If another card with the same name is in play, you can’t play this card.&lt;/em&gt;_x000D_
&lt;br&gt;&lt;br&gt;_x000D_
&lt;strong&gt;Blue Side&lt;/strong&gt;_x000D_
&lt;br&gt;Choose which way this card faces before you play it. Any damage done to this player's Metal Pokémon by an opponent's attack is reduced by 10 &lt;em&gt;(after applying Weakness and Resistance)&lt;/em&gt;._x000D_
&lt;br&gt;_x000D_
&lt;strong&gt;Red Side&lt;/strong&gt;_x000D_
&lt;br&gt;Choose which way this card faces before you play it. The attacks of this player's Darkness Pokémon do 10 more damage to your opponent's Active Pokémon &lt;em&gt;(before applying Weakness and Resistance)&lt;/em&gt;.</t>
  </si>
  <si>
    <t>Darkness Energy (2007 Unnumbered D/P Style Non-Holo)</t>
  </si>
  <si>
    <t>Darkness Energy 2007 Unnumbered D P Style Non Holo</t>
  </si>
  <si>
    <t>https://tcgplayer-cdn.tcgplayer.com/product/146152_200w.jpg</t>
  </si>
  <si>
    <t>https://cpt.tcgcsv.com/3tb2</t>
  </si>
  <si>
    <t>Metal Energy (2007 Unnumbered D/P Style Non-Holo)</t>
  </si>
  <si>
    <t>Metal Energy 2007 Unnumbered D P Style Non Holo</t>
  </si>
  <si>
    <t>https://tcgplayer-cdn.tcgplayer.com/product/146153_200w.jpg</t>
  </si>
  <si>
    <t>https://cpt.tcgcsv.com/5tb2</t>
  </si>
  <si>
    <t>Darkrai - 87/147 (Pokemon League)</t>
  </si>
  <si>
    <t>Darkrai 87 147 Pokemon League</t>
  </si>
  <si>
    <t>https://tcgplayer-cdn.tcgplayer.com/product/147099_200w.jpg</t>
  </si>
  <si>
    <t>https://cpt.tcgcsv.com/_Rb2</t>
  </si>
  <si>
    <t>[1D] Hypnoblast (30)_x000D_
&lt;br&gt;Your opponent's Active Pokémon is now Asleep.</t>
  </si>
  <si>
    <t>[2D] Dark Raid (80+)_x000D_
&lt;br&gt;If your opponent has already used their GX attack, this attack does 80 more damage.</t>
  </si>
  <si>
    <t>Diancie - 94/147 (Pokemon League)</t>
  </si>
  <si>
    <t>Diancie 94 147 Pokemon League</t>
  </si>
  <si>
    <t>https://tcgplayer-cdn.tcgplayer.com/product/147221_200w.jpg</t>
  </si>
  <si>
    <t>https://cpt.tcgcsv.com/rVb2</t>
  </si>
  <si>
    <t>[Y] Sparkling Wish_x000D_
&lt;br&gt;Search your deck for a card that evolves from 1 of your Pokémon and put it onto that Pokémon to evolve it. Then, shuffle your deck.</t>
  </si>
  <si>
    <t>[1Y] Diamond Storm (30)_x000D_
&lt;br&gt;Heal 30 damage from each of your Fairy Pokémon.</t>
  </si>
  <si>
    <t>Raichu - 41/147 (League Challenge) [3rd Place]</t>
  </si>
  <si>
    <t>Raichu 41 147 League Challenge 3rd Place</t>
  </si>
  <si>
    <t>https://tcgplayer-cdn.tcgplayer.com/product/147222_200w.jpg</t>
  </si>
  <si>
    <t>https://cpt.tcgcsv.com/sVb2</t>
  </si>
  <si>
    <t>Raichu - 41/147 (League Challenge) [2nd Place]</t>
  </si>
  <si>
    <t>Raichu 41 147 League Challenge 2nd Place</t>
  </si>
  <si>
    <t>https://tcgplayer-cdn.tcgplayer.com/product/147225_200w.jpg</t>
  </si>
  <si>
    <t>https://cpt.tcgcsv.com/wVb2</t>
  </si>
  <si>
    <t>Raichu - 41/147 (League Challenge) [1st Place]</t>
  </si>
  <si>
    <t>Raichu 41 147 League Challenge 1st Place</t>
  </si>
  <si>
    <t>https://tcgplayer-cdn.tcgplayer.com/product/147226_200w.jpg</t>
  </si>
  <si>
    <t>https://cpt.tcgcsv.com/xVb2</t>
  </si>
  <si>
    <t>Raichu - 41/147 (League Challenge) [4th Place]</t>
  </si>
  <si>
    <t>Raichu 41 147 League Challenge 4th Place</t>
  </si>
  <si>
    <t>https://tcgplayer-cdn.tcgplayer.com/product/147227_200w.jpg</t>
  </si>
  <si>
    <t>https://cpt.tcgcsv.com/zVb2</t>
  </si>
  <si>
    <t>Cryogonal - 32/101 (League Promo)</t>
  </si>
  <si>
    <t>Cryogonal 32 101 League Promo</t>
  </si>
  <si>
    <t>https://tcgplayer-cdn.tcgplayer.com/product/147240_200w.jpg</t>
  </si>
  <si>
    <t>https://cpt.tcgcsv.com/QVb2</t>
  </si>
  <si>
    <t>032/101</t>
  </si>
  <si>
    <t>[W] Icy Wind _x000D_
&lt;br&gt;The Defending Pokémon is now Asleep.</t>
  </si>
  <si>
    <t>[1W] Ice Shard (30+) _x000D_
&lt;br&gt;If the Defending Pokémon is a Fighting Pokémon, this attack does 40 more damage.</t>
  </si>
  <si>
    <t>Salandit - 15/145 (Collection Promo)</t>
  </si>
  <si>
    <t>Salandit 15 145 Collection Promo</t>
  </si>
  <si>
    <t>https://tcgplayer-cdn.tcgplayer.com/product/148431_200w.jpg</t>
  </si>
  <si>
    <t>https://cpt.tcgcsv.com/Fnc2</t>
  </si>
  <si>
    <t>015/145</t>
  </si>
  <si>
    <t>[2] Venoshock (20+)_x000D_
&lt;br&gt;If your opponent's Active Pokémon is Poisoned, this attack does 40 more damage.</t>
  </si>
  <si>
    <t>Wimpod - 8/145 (Collection Promo)</t>
  </si>
  <si>
    <t>Wimpod 8 145 Collection Promo</t>
  </si>
  <si>
    <t>https://tcgplayer-cdn.tcgplayer.com/product/148432_200w.jpg</t>
  </si>
  <si>
    <t>https://cpt.tcgcsv.com/Gnc2</t>
  </si>
  <si>
    <t>008/145</t>
  </si>
  <si>
    <t>[1] Scamper Away_x000D_
&lt;br&gt;Shuffle this Pokémon and all cards attached to it into your deck.</t>
  </si>
  <si>
    <t>Leafeon - 11/116 (State Championships)</t>
  </si>
  <si>
    <t>Leafeon 11 116 State Championships</t>
  </si>
  <si>
    <t>https://tcgplayer-cdn.tcgplayer.com/product/148724_200w.jpg</t>
  </si>
  <si>
    <t>https://cpt.tcgcsv.com/vvc2</t>
  </si>
  <si>
    <t>[1] Energy Crush (20x) _x000D_
&lt;br&gt;Does 20 damage times the amount of Energy attached to all of your opponent's Pokémon.</t>
  </si>
  <si>
    <t>[2G] Leaf Blade (60+) _x000D_
&lt;br&gt;Flip a coin. If heads, this attack does 20 more damage.</t>
  </si>
  <si>
    <t>Leafeon - 11/116 (State Championships) [Staff]</t>
  </si>
  <si>
    <t>Leafeon 11 116 State Championships Staff</t>
  </si>
  <si>
    <t>https://tcgplayer-cdn.tcgplayer.com/product/148725_200w.jpg</t>
  </si>
  <si>
    <t>https://cpt.tcgcsv.com/wvc2</t>
  </si>
  <si>
    <t>Eviolite - 91/101 (Championship Promo)</t>
  </si>
  <si>
    <t>Eviolite 91 101 Championship Promo</t>
  </si>
  <si>
    <t>https://tcgplayer-cdn.tcgplayer.com/product/148726_200w.jpg</t>
  </si>
  <si>
    <t>https://cpt.tcgcsv.com/xvc2</t>
  </si>
  <si>
    <t>091/101</t>
  </si>
  <si>
    <t>&lt;strong&gt;Pokémon Tool&lt;/strong&gt;_x000D_
&lt;br&gt;_x000D_
&lt;em&gt;Attach a Pokémon Tool to 1 of your Pokémon that doesn't already have a Pokémon Tool attached to it.&lt;/em&gt;_x000D_
&lt;br&gt;_x000D_
If the Pokémon card this card is attached to is a Basic Pokémon, any damage done to this Pokémon is reduced by 20 &lt;em&gt;(after applying Weakness and Resistance)&lt;/em&gt;.</t>
  </si>
  <si>
    <t>Combusken - 13/111 (Arena Cup Championships)</t>
  </si>
  <si>
    <t>Combusken 13 111 Arena Cup Championships</t>
  </si>
  <si>
    <t>https://tcgplayer-cdn.tcgplayer.com/product/148727_200w.jpg</t>
  </si>
  <si>
    <t>https://cpt.tcgcsv.com/zvc2</t>
  </si>
  <si>
    <t>013/111</t>
  </si>
  <si>
    <t>[2] Slash (30)</t>
  </si>
  <si>
    <t>[2R] Midair Strike (50+)_x000D_
&lt;br&gt;Flip a coin. If heads, this attack does 20 more damage.</t>
  </si>
  <si>
    <t>Combusken - 13/111 (Arena Cup Championships) [Staff]</t>
  </si>
  <si>
    <t>Combusken 13 111 Arena Cup Championships Staff</t>
  </si>
  <si>
    <t>https://tcgplayer-cdn.tcgplayer.com/product/148728_200w.jpg</t>
  </si>
  <si>
    <t>https://cpt.tcgcsv.com/Bvc2</t>
  </si>
  <si>
    <t>Darkness Energy (2011 Unnumbered)</t>
  </si>
  <si>
    <t>Darkness Energy 2011 Unnumbered</t>
  </si>
  <si>
    <t>https://tcgplayer-cdn.tcgplayer.com/product/149390_200w.jpg</t>
  </si>
  <si>
    <t>https://cpt.tcgcsv.com/QMc2</t>
  </si>
  <si>
    <t>Fighting Energy (2011 Unnumbered)</t>
  </si>
  <si>
    <t>Fighting Energy 2011 Unnumbered</t>
  </si>
  <si>
    <t>https://tcgplayer-cdn.tcgplayer.com/product/149391_200w.jpg</t>
  </si>
  <si>
    <t>https://cpt.tcgcsv.com/RMc2</t>
  </si>
  <si>
    <t>Fire Energy (2011 Unnumbered)</t>
  </si>
  <si>
    <t>Fire Energy 2011 Unnumbered</t>
  </si>
  <si>
    <t>https://tcgplayer-cdn.tcgplayer.com/product/149392_200w.jpg</t>
  </si>
  <si>
    <t>https://cpt.tcgcsv.com/SMc2</t>
  </si>
  <si>
    <t>Grass Energy (2011 Unnumbered)</t>
  </si>
  <si>
    <t>Grass Energy 2011 Unnumbered</t>
  </si>
  <si>
    <t>https://tcgplayer-cdn.tcgplayer.com/product/149393_200w.jpg</t>
  </si>
  <si>
    <t>https://cpt.tcgcsv.com/TMc2</t>
  </si>
  <si>
    <t>Lightning Energy (2011 Unnumbered)</t>
  </si>
  <si>
    <t>Lightning Energy 2011 Unnumbered</t>
  </si>
  <si>
    <t>https://tcgplayer-cdn.tcgplayer.com/product/149394_200w.jpg</t>
  </si>
  <si>
    <t>https://cpt.tcgcsv.com/VMc2</t>
  </si>
  <si>
    <t>&lt;em&gt;Copyright Date - 2011 Pokémon&lt;/em&gt;</t>
  </si>
  <si>
    <t>Metal Energy (2011 Unnumbered)</t>
  </si>
  <si>
    <t>Metal Energy 2011 Unnumbered</t>
  </si>
  <si>
    <t>https://tcgplayer-cdn.tcgplayer.com/product/149395_200w.jpg</t>
  </si>
  <si>
    <t>https://cpt.tcgcsv.com/WMc2</t>
  </si>
  <si>
    <t>Water Energy (2011)</t>
  </si>
  <si>
    <t>Water Energy 2011</t>
  </si>
  <si>
    <t>https://tcgplayer-cdn.tcgplayer.com/product/149397_200w.jpg</t>
  </si>
  <si>
    <t>https://cpt.tcgcsv.com/ZMc2</t>
  </si>
  <si>
    <t>Psychic Energy (2011 Unnumbered)</t>
  </si>
  <si>
    <t>Psychic Energy 2011 Unnumbered</t>
  </si>
  <si>
    <t>https://tcgplayer-cdn.tcgplayer.com/product/149398_200w.jpg</t>
  </si>
  <si>
    <t>https://cpt.tcgcsv.com/-Mc2</t>
  </si>
  <si>
    <t>Darkness Energy - 94/95 (Play! Pokemon Promo)</t>
  </si>
  <si>
    <t>Darkness Energy 94 95 Play Pokemon Promo</t>
  </si>
  <si>
    <t>https://tcgplayer-cdn.tcgplayer.com/product/149470_200w.jpg</t>
  </si>
  <si>
    <t>https://cpt.tcgcsv.com/qPc2</t>
  </si>
  <si>
    <t>094/095</t>
  </si>
  <si>
    <t>Fighting Energy - 93/95 (Play! Pokemon)</t>
  </si>
  <si>
    <t>Fighting Energy 93 95 Play Pokemon</t>
  </si>
  <si>
    <t>https://tcgplayer-cdn.tcgplayer.com/product/149471_200w.jpg</t>
  </si>
  <si>
    <t>https://cpt.tcgcsv.com/rPc2</t>
  </si>
  <si>
    <t>093/095</t>
  </si>
  <si>
    <t>Fire Energy - 89/95 (Play! Pokemon)</t>
  </si>
  <si>
    <t>Fire Energy 89 95 Play Pokemon</t>
  </si>
  <si>
    <t>https://tcgplayer-cdn.tcgplayer.com/product/149472_200w.jpg</t>
  </si>
  <si>
    <t>https://cpt.tcgcsv.com/sPc2</t>
  </si>
  <si>
    <t>089/095</t>
  </si>
  <si>
    <t>Grass Energy - 88/95 (Play! Pokemon)</t>
  </si>
  <si>
    <t>Grass Energy 88 95 Play Pokemon</t>
  </si>
  <si>
    <t>https://tcgplayer-cdn.tcgplayer.com/product/149473_200w.jpg</t>
  </si>
  <si>
    <t>https://cpt.tcgcsv.com/tPc2</t>
  </si>
  <si>
    <t>088/095</t>
  </si>
  <si>
    <t>Lightning Energy - 91/95 (Play! Pokemon)</t>
  </si>
  <si>
    <t>Lightning Energy 91 95 Play Pokemon</t>
  </si>
  <si>
    <t>https://tcgplayer-cdn.tcgplayer.com/product/149474_200w.jpg</t>
  </si>
  <si>
    <t>https://cpt.tcgcsv.com/vPc2</t>
  </si>
  <si>
    <t>091/095</t>
  </si>
  <si>
    <t>Metal Energy - 95/95 (Play! Pokemon)</t>
  </si>
  <si>
    <t>Metal Energy 95 95 Play Pokemon</t>
  </si>
  <si>
    <t>https://tcgplayer-cdn.tcgplayer.com/product/149475_200w.jpg</t>
  </si>
  <si>
    <t>https://cpt.tcgcsv.com/wPc2</t>
  </si>
  <si>
    <t>095/095</t>
  </si>
  <si>
    <t>Water Energy - 90/95 (Play! Pokemon)</t>
  </si>
  <si>
    <t>Water Energy 90 95 Play Pokemon</t>
  </si>
  <si>
    <t>https://tcgplayer-cdn.tcgplayer.com/product/149476_200w.jpg</t>
  </si>
  <si>
    <t>https://cpt.tcgcsv.com/xPc2</t>
  </si>
  <si>
    <t>090/095</t>
  </si>
  <si>
    <t>Fire Energy - 106/114 (Play! Pokemon)</t>
  </si>
  <si>
    <t>Fire Energy 106 114 Play Pokemon</t>
  </si>
  <si>
    <t>https://tcgplayer-cdn.tcgplayer.com/product/153051_200w.jpg</t>
  </si>
  <si>
    <t>https://cpt.tcgcsv.com/2ff2</t>
  </si>
  <si>
    <t>Water Energy - 107/114 (Play! Pokemon)</t>
  </si>
  <si>
    <t>Water Energy 107 114 Play Pokemon</t>
  </si>
  <si>
    <t>https://tcgplayer-cdn.tcgplayer.com/product/153052_200w.jpg</t>
  </si>
  <si>
    <t>https://cpt.tcgcsv.com/3ff2</t>
  </si>
  <si>
    <t>Lightning Energy - 108/114 (Play! Pokemon)</t>
  </si>
  <si>
    <t>Lightning Energy 108 114 Play Pokemon</t>
  </si>
  <si>
    <t>https://tcgplayer-cdn.tcgplayer.com/product/153053_200w.jpg</t>
  </si>
  <si>
    <t>https://cpt.tcgcsv.com/5ff2</t>
  </si>
  <si>
    <t>Fighting Energy - 110/114 (Play! Pokemon)</t>
  </si>
  <si>
    <t>Fighting Energy 110 114 Play Pokemon</t>
  </si>
  <si>
    <t>https://tcgplayer-cdn.tcgplayer.com/product/153055_200w.jpg</t>
  </si>
  <si>
    <t>https://cpt.tcgcsv.com/7ff2</t>
  </si>
  <si>
    <t>Darkness Energy - 111/114 (Play! Pokemon)</t>
  </si>
  <si>
    <t>Darkness Energy 111 114 Play Pokemon</t>
  </si>
  <si>
    <t>https://tcgplayer-cdn.tcgplayer.com/product/153056_200w.jpg</t>
  </si>
  <si>
    <t>https://cpt.tcgcsv.com/8ff2</t>
  </si>
  <si>
    <t>Metal Energy - 112/114 (Play! Pokemon)</t>
  </si>
  <si>
    <t>Metal Energy 112 114 Play Pokemon</t>
  </si>
  <si>
    <t>https://tcgplayer-cdn.tcgplayer.com/product/153057_200w.jpg</t>
  </si>
  <si>
    <t>https://cpt.tcgcsv.com/9ff2</t>
  </si>
  <si>
    <t>Tepig 15/114 (Cosmos Holo)</t>
  </si>
  <si>
    <t>Tepig 15 114 Cosmos Holo</t>
  </si>
  <si>
    <t>https://tcgplayer-cdn.tcgplayer.com/product/153068_200w.jpg</t>
  </si>
  <si>
    <t>https://cpt.tcgcsv.com/nff2</t>
  </si>
  <si>
    <t>Arcanine G - 15/147 (League Promo)</t>
  </si>
  <si>
    <t>Arcanine G 15 147 League Promo</t>
  </si>
  <si>
    <t>https://tcgplayer-cdn.tcgplayer.com/product/153233_200w.jpg</t>
  </si>
  <si>
    <t>https://cpt.tcgcsv.com/Hjf2</t>
  </si>
  <si>
    <t>&lt;strong&gt;Poké-BODY — Extreme Speed&lt;/strong&gt;_x000D_
&lt;br&gt;Arcanine G's Retreat Cost is 1 less for each Fire Energy attached to Arcanine G.</t>
  </si>
  <si>
    <t>[2R] Overrun (40) _x000D_
&lt;br&gt;Does 20 damage to 1 of your opponent's Benched Pokémon. &lt;em&gt;(Don't apply Weakness and Resistance for Benched Pokémon.)&lt;/em&gt;</t>
  </si>
  <si>
    <t>Darkness Energy (2009 Unnumbered POP Promo)</t>
  </si>
  <si>
    <t>Darkness Energy 2009 Unnumbered POP Promo</t>
  </si>
  <si>
    <t>https://tcgplayer-cdn.tcgplayer.com/product/153246_200w.jpg</t>
  </si>
  <si>
    <t>https://cpt.tcgcsv.com/Xjf2</t>
  </si>
  <si>
    <t>&lt;em&gt;Crosshatched foiling; Copyright Date: 2009 Pokémon/Nintendo&lt;/em&gt;</t>
  </si>
  <si>
    <t>Fighting Energy (2009 Unnumbered POP Promo)</t>
  </si>
  <si>
    <t>Fighting Energy 2009 Unnumbered POP Promo</t>
  </si>
  <si>
    <t>https://tcgplayer-cdn.tcgplayer.com/product/153247_200w.jpg</t>
  </si>
  <si>
    <t>https://cpt.tcgcsv.com/Zjf2</t>
  </si>
  <si>
    <t>&lt;em&gt;Crosshatched foiling; Copyright Date - Nintendo (c) 2009&lt;/em&gt;</t>
  </si>
  <si>
    <t>Fire Energy (2009 Unnumbered POP Promo)</t>
  </si>
  <si>
    <t>Fire Energy 2009 Unnumbered POP Promo</t>
  </si>
  <si>
    <t>https://tcgplayer-cdn.tcgplayer.com/product/153248_200w.jpg</t>
  </si>
  <si>
    <t>https://cpt.tcgcsv.com/-jf2</t>
  </si>
  <si>
    <t>Grass Energy (2009 Unnumbered POP Promo)</t>
  </si>
  <si>
    <t>Grass Energy 2009 Unnumbered POP Promo</t>
  </si>
  <si>
    <t>https://tcgplayer-cdn.tcgplayer.com/product/153249_200w.jpg</t>
  </si>
  <si>
    <t>https://cpt.tcgcsv.com/_jf2</t>
  </si>
  <si>
    <t>Lightning Energy (2009 Unnumbered POP Promo)</t>
  </si>
  <si>
    <t>Lightning Energy 2009 Unnumbered POP Promo</t>
  </si>
  <si>
    <t>https://tcgplayer-cdn.tcgplayer.com/product/153250_200w.jpg</t>
  </si>
  <si>
    <t>https://cpt.tcgcsv.com/0kf2</t>
  </si>
  <si>
    <t>&lt;em&gt;Crosshatched foiling; Copyright Date - 2009 Pokémon/Nintendo&lt;/em&gt;</t>
  </si>
  <si>
    <t>Metal Energy (2009 Unnumbered POP Promo)</t>
  </si>
  <si>
    <t>Metal Energy 2009 Unnumbered POP Promo</t>
  </si>
  <si>
    <t>https://tcgplayer-cdn.tcgplayer.com/product/153251_200w.jpg</t>
  </si>
  <si>
    <t>https://cpt.tcgcsv.com/2kf2</t>
  </si>
  <si>
    <t>Psychic Energy (2009 Unnumbered POP Promo)</t>
  </si>
  <si>
    <t>Psychic Energy 2009 Unnumbered POP Promo</t>
  </si>
  <si>
    <t>https://tcgplayer-cdn.tcgplayer.com/product/153252_200w.jpg</t>
  </si>
  <si>
    <t>https://cpt.tcgcsv.com/3kf2</t>
  </si>
  <si>
    <t>Water Energy (2009 Unnumbered POP Promo)</t>
  </si>
  <si>
    <t>Water Energy 2009 Unnumbered POP Promo</t>
  </si>
  <si>
    <t>https://tcgplayer-cdn.tcgplayer.com/product/153253_200w.jpg</t>
  </si>
  <si>
    <t>https://cpt.tcgcsv.com/5kf2</t>
  </si>
  <si>
    <t>Crobat - 14/95 (League Promo)</t>
  </si>
  <si>
    <t>Crobat 14 95 League Promo</t>
  </si>
  <si>
    <t>https://tcgplayer-cdn.tcgplayer.com/product/153256_200w.jpg</t>
  </si>
  <si>
    <t>https://cpt.tcgcsv.com/8kf2</t>
  </si>
  <si>
    <t>[P] Supersonic (30) _x000D_
&lt;br&gt;The Defending Pokémon is now Confused.</t>
  </si>
  <si>
    <t>[2P] Hurricane Wing (30x) _x000D_
&lt;br&gt;Flip 4 coins. This attack does 30 damage times the number of heads.</t>
  </si>
  <si>
    <t>Houndoom - 5/90 (League Promo)</t>
  </si>
  <si>
    <t>Houndoom 5 90 League Promo</t>
  </si>
  <si>
    <t>https://tcgplayer-cdn.tcgplayer.com/product/153259_200w.jpg</t>
  </si>
  <si>
    <t>https://cpt.tcgcsv.com/ckf2</t>
  </si>
  <si>
    <t>005/090</t>
  </si>
  <si>
    <t>[D] Fire Counterattack (20+) _x000D_
&lt;br&gt;If your opponent has any Fighting Pokémon in play, this attack does 20 damage plus 60 more damage.</t>
  </si>
  <si>
    <t>[DD] Dark Roar (50) _x000D_
&lt;br&gt;Your opponent discards a card from his or her hand.</t>
  </si>
  <si>
    <t>Milotic C - 35/147 (League Promo)</t>
  </si>
  <si>
    <t>Milotic C 35 147 League Promo</t>
  </si>
  <si>
    <t>https://tcgplayer-cdn.tcgplayer.com/product/153263_200w.jpg</t>
  </si>
  <si>
    <t>https://cpt.tcgcsv.com/hkf2</t>
  </si>
  <si>
    <t>[1] Aqua Tail (10+) _x000D_
&lt;br&gt;Flip a coin for each Water Energy attached to Milotic C. This attack does 10 damage plus 20 more damage for each heads.</t>
  </si>
  <si>
    <t>[2W] Wrap (30) _x000D_
&lt;br&gt;Flip a coin. If heads, the Defending Pokémon is now Paralyzed.</t>
  </si>
  <si>
    <t>Torterra - 10/95 (Cracked Ice Holo)</t>
  </si>
  <si>
    <t>Torterra 10 95 Cracked Ice Holo</t>
  </si>
  <si>
    <t>https://tcgplayer-cdn.tcgplayer.com/product/153265_200w.jpg</t>
  </si>
  <si>
    <t>https://cpt.tcgcsv.com/kkf2</t>
  </si>
  <si>
    <t>010/095</t>
  </si>
  <si>
    <t>[2G] Giga Drain (40) _x000D_
&lt;br&gt;Remove from Torterra the number of damage counters equal to the damage you did to the Defending Pokémon.</t>
  </si>
  <si>
    <t>[3G] Land Crush (80)</t>
  </si>
  <si>
    <t>Metal Energy (Special) - 80/90 (League Promo)</t>
  </si>
  <si>
    <t>Metal Energy Special 80 90 League Promo</t>
  </si>
  <si>
    <t>https://tcgplayer-cdn.tcgplayer.com/product/153266_200w.jpg</t>
  </si>
  <si>
    <t>https://cpt.tcgcsv.com/lkf2</t>
  </si>
  <si>
    <t>080/090</t>
  </si>
  <si>
    <t>Damage done by attacks to the Pokemon that Metal Energy is attached to is reduced by 10 &lt;em&gt;(after applying Weakness and Resistance)&lt;/em&gt;. Ignore this effect if the Pokemon that Metal Energy is attached to isn't Metal. Metal Energy provides Metal Energy.  (Doesn't count as a basic Energy card.)</t>
  </si>
  <si>
    <t>Darkness Energy (2010 Play! Pokemon)</t>
  </si>
  <si>
    <t>Darkness Energy 2010 Play Pokemon</t>
  </si>
  <si>
    <t>https://tcgplayer-cdn.tcgplayer.com/product/153269_200w.jpg</t>
  </si>
  <si>
    <t>https://cpt.tcgcsv.com/pkf2</t>
  </si>
  <si>
    <t>&lt;em&gt;Crosshatched foiling; Copyright Date: 2010 Pokémon/Nintendo&lt;/em&gt;</t>
  </si>
  <si>
    <t>Fighting Energy (2010 Play! Pokemon)</t>
  </si>
  <si>
    <t>Fighting Energy 2010 Play Pokemon</t>
  </si>
  <si>
    <t>https://tcgplayer-cdn.tcgplayer.com/product/153270_200w.jpg</t>
  </si>
  <si>
    <t>https://cpt.tcgcsv.com/qkf2</t>
  </si>
  <si>
    <t>Fire Energy (2010 Play! Pokemon)</t>
  </si>
  <si>
    <t>Fire Energy 2010 Play Pokemon</t>
  </si>
  <si>
    <t>https://tcgplayer-cdn.tcgplayer.com/product/153271_200w.jpg</t>
  </si>
  <si>
    <t>https://cpt.tcgcsv.com/rkf2</t>
  </si>
  <si>
    <t>Lightning Energy (2010 Play! Pokemon)</t>
  </si>
  <si>
    <t>Lightning Energy 2010 Play Pokemon</t>
  </si>
  <si>
    <t>https://tcgplayer-cdn.tcgplayer.com/product/153272_200w.jpg</t>
  </si>
  <si>
    <t>https://cpt.tcgcsv.com/skf2</t>
  </si>
  <si>
    <t>&lt;em&gt;Crosshatch Foiling; Copyright Date - 2010 Pokémon/Nintendo&lt;/em&gt;</t>
  </si>
  <si>
    <t>Metal Energy (2010 Play! Pokemon)</t>
  </si>
  <si>
    <t>Metal Energy 2010 Play Pokemon</t>
  </si>
  <si>
    <t>https://tcgplayer-cdn.tcgplayer.com/product/153273_200w.jpg</t>
  </si>
  <si>
    <t>https://cpt.tcgcsv.com/tkf2</t>
  </si>
  <si>
    <t>Water Energy (2010 Play! Pokemon)</t>
  </si>
  <si>
    <t>Water Energy 2010 Play Pokemon</t>
  </si>
  <si>
    <t>https://tcgplayer-cdn.tcgplayer.com/product/153274_200w.jpg</t>
  </si>
  <si>
    <t>https://cpt.tcgcsv.com/vkf2</t>
  </si>
  <si>
    <t>Zebstrika - 42/114 (League Promo)</t>
  </si>
  <si>
    <t>Zebstrika 42 114 League Promo</t>
  </si>
  <si>
    <t>https://tcgplayer-cdn.tcgplayer.com/product/153276_200w.jpg</t>
  </si>
  <si>
    <t>https://cpt.tcgcsv.com/xkf2</t>
  </si>
  <si>
    <t>042/114</t>
  </si>
  <si>
    <t>[2] Stomp (20+) _x000D_
&lt;br&gt;Flip a coin. If heads, this attack does 20 damage plus 20 more damage.</t>
  </si>
  <si>
    <t>[1LL] Wild Charge (70) _x000D_
&lt;br&gt;This Pokémon does 10 damage to itself.</t>
  </si>
  <si>
    <t>Bayleef - 2/122 (Pokemon League)</t>
  </si>
  <si>
    <t>Bayleef 2 122 Pokemon League</t>
  </si>
  <si>
    <t>https://tcgplayer-cdn.tcgplayer.com/product/153277_200w.jpg</t>
  </si>
  <si>
    <t>https://cpt.tcgcsv.com/zkf2</t>
  </si>
  <si>
    <t>002/122</t>
  </si>
  <si>
    <t>[1] Body Slam (20)_x000D_
&lt;br&gt;Flip a coin. If heads, your opponent's Active Pokémon is now Paralyzed.</t>
  </si>
  <si>
    <t>[1G] Vine Whip (30)</t>
  </si>
  <si>
    <t>Chikorita - 1/122 (Pokemon League)</t>
  </si>
  <si>
    <t>Chikorita 1 122 Pokemon League</t>
  </si>
  <si>
    <t>https://tcgplayer-cdn.tcgplayer.com/product/153278_200w.jpg</t>
  </si>
  <si>
    <t>https://cpt.tcgcsv.com/Bkf2</t>
  </si>
  <si>
    <t>001/122</t>
  </si>
  <si>
    <t>[1G] Blot (10)_x000D_
&lt;br&gt;Heal 10 damage from this Pokémon.</t>
  </si>
  <si>
    <t>Meganium - 3/122 (Pokemon League)</t>
  </si>
  <si>
    <t>Meganium 3 122 Pokemon League</t>
  </si>
  <si>
    <t>https://tcgplayer-cdn.tcgplayer.com/product/153279_200w.jpg</t>
  </si>
  <si>
    <t>https://cpt.tcgcsv.com/Ckf2</t>
  </si>
  <si>
    <t>&lt;strong&gt;Ability — Overgrow&lt;/strong&gt;_x000D_
&lt;br&gt;_x000D_
If this Pokémon's remaining HP is 50 or less, its attacks do 70 more damage to your opponent's Active Pokémon &lt;em&gt;(before applying Weakness and Resistance)&lt;/em&gt;.</t>
  </si>
  <si>
    <t>Delphox - 13/124 (Pokemon League)</t>
  </si>
  <si>
    <t>Delphox 13 124 Pokemon League</t>
  </si>
  <si>
    <t>https://tcgplayer-cdn.tcgplayer.com/product/153301_200w.jpg</t>
  </si>
  <si>
    <t>https://cpt.tcgcsv.com/2lf2</t>
  </si>
  <si>
    <t>Braixen - 12/124 (Pokemon League)</t>
  </si>
  <si>
    <t>Braixen 12 124 Pokemon League</t>
  </si>
  <si>
    <t>https://tcgplayer-cdn.tcgplayer.com/product/153303_200w.jpg</t>
  </si>
  <si>
    <t>https://cpt.tcgcsv.com/5lf2</t>
  </si>
  <si>
    <t>012/124</t>
  </si>
  <si>
    <t>[R] Destructive Flame (20)_x000D_
&lt;br&gt;Flip a coin. If heads, discard an Energy attached to your opponent's Active Pokémon.</t>
  </si>
  <si>
    <t>[2] Crackling Ribbon (30)</t>
  </si>
  <si>
    <t>Fennekin - 10/124 (Pokemon League)</t>
  </si>
  <si>
    <t>Fennekin 10 124 Pokemon League</t>
  </si>
  <si>
    <t>https://tcgplayer-cdn.tcgplayer.com/product/153304_200w.jpg</t>
  </si>
  <si>
    <t>https://cpt.tcgcsv.com/6lf2</t>
  </si>
  <si>
    <t>010/124</t>
  </si>
  <si>
    <t>[R] Will-O-Wisp (10)</t>
  </si>
  <si>
    <t>[2] Tail Whip_x000D_
&lt;br&gt;Flip a coin. If heads, the Defending Pokémon can't attack during your opponent's next turn.</t>
  </si>
  <si>
    <t>Flabebe - 101/162 (Pokemon League)</t>
  </si>
  <si>
    <t>Flabebe 101 162 Pokemon League</t>
  </si>
  <si>
    <t>https://tcgplayer-cdn.tcgplayer.com/product/153305_200w.jpg</t>
  </si>
  <si>
    <t>https://cpt.tcgcsv.com/7lf2</t>
  </si>
  <si>
    <t>101/162</t>
  </si>
  <si>
    <t>[Y] Wish_x000D_
&lt;br&gt;Flip a coin. If heads, search your deck for any card and put it into your hand. Shuffle your deck afterward.</t>
  </si>
  <si>
    <t>Floette - 102/162 (Pokemon League)</t>
  </si>
  <si>
    <t>Floette 102 162 Pokemon League</t>
  </si>
  <si>
    <t>https://tcgplayer-cdn.tcgplayer.com/product/153306_200w.jpg</t>
  </si>
  <si>
    <t>https://cpt.tcgcsv.com/8lf2</t>
  </si>
  <si>
    <t>102/162</t>
  </si>
  <si>
    <t>[Y] Aromatherapy_x000D_
&lt;br&gt;Heal 30 damage from each of your Pokémon.</t>
  </si>
  <si>
    <t>[YY] Magical Leaf (20+)_x000D_
&lt;br&gt;Flip a coin. If heads, this attack does 20 more damage and heal 20 damage from this Pokémon.</t>
  </si>
  <si>
    <t>Florges - 103/162 (Pokemon League)</t>
  </si>
  <si>
    <t>Florges 103 162 Pokemon League</t>
  </si>
  <si>
    <t>https://tcgplayer-cdn.tcgplayer.com/product/153307_200w.jpg</t>
  </si>
  <si>
    <t>https://cpt.tcgcsv.com/9lf2</t>
  </si>
  <si>
    <t>103/162</t>
  </si>
  <si>
    <t>&lt;strong&gt;Ability — Calming Aroma&lt;/strong&gt;_x000D_
&lt;br&gt;Each of your Pokémon's attacks cost Fairy less.</t>
  </si>
  <si>
    <t>[YYY] Wonder Shine (70)_x000D_
&lt;br&gt;Your opponent's Active Pokémon is now Confused.</t>
  </si>
  <si>
    <t>Training Center - 102/111 (Pokemon League)</t>
  </si>
  <si>
    <t>Training Center 102 111 Pokemon League</t>
  </si>
  <si>
    <t>https://tcgplayer-cdn.tcgplayer.com/product/153311_200w.jpg</t>
  </si>
  <si>
    <t>https://cpt.tcgcsv.com/flf2</t>
  </si>
  <si>
    <t>102/111</t>
  </si>
  <si>
    <t>Each Stage 1 and Stage 2 Pokémon in play (both yours and your opponent's) gets +30 HP._x000D_
&lt;br&gt;&lt;br&gt;_x000D_
This card stays in play when you play it. Discard this card if another Stadium card comes into play. If another card with the same name is in play, you can't play this card.</t>
  </si>
  <si>
    <t>Beldum - 022 (League Promo) [Winner]</t>
  </si>
  <si>
    <t>Beldum 022 League Promo Winner</t>
  </si>
  <si>
    <t>https://tcgplayer-cdn.tcgplayer.com/product/154789_200w.jpg</t>
  </si>
  <si>
    <t>https://cpt.tcgcsv.com/PWf2</t>
  </si>
  <si>
    <t>022</t>
  </si>
  <si>
    <t>&lt;strong&gt;Poké-POWER — Magnetic Call&lt;/strong&gt;_x000D_
&lt;br&gt;_x000D_
Once during your turn &lt;em&gt;(before your attack)&lt;/em&gt;, you may flip a coin. If heads, search your deck for a Metal Basic Pokémon and put it onto your Bench. Shuffle your deck afterward. This power can't be used if Beldum is affected by a Special Condition.</t>
  </si>
  <si>
    <t>[1M] Metal Charge (30) _x000D_
&lt;br&gt;Put 1 damage counter on Beldum.</t>
  </si>
  <si>
    <t>Zygarde - 100/147 (Pokemon League)</t>
  </si>
  <si>
    <t>Zygarde 100 147 Pokemon League</t>
  </si>
  <si>
    <t>https://tcgplayer-cdn.tcgplayer.com/product/154999_200w.jpg</t>
  </si>
  <si>
    <t>https://cpt.tcgcsv.com/__f2</t>
  </si>
  <si>
    <t>[3] Land Crush (80)</t>
  </si>
  <si>
    <t>[2DY] Core Enforcer (150)_x000D_
&lt;br&gt;Discard a Darkness Energy and a Fairy Energy from this Pokémon.</t>
  </si>
  <si>
    <t>Counter Catcher - 91/111 (League Cup)</t>
  </si>
  <si>
    <t>Counter Catcher 91 111 League Cup</t>
  </si>
  <si>
    <t>https://tcgplayer-cdn.tcgplayer.com/product/155000_200w.jpg</t>
  </si>
  <si>
    <t>https://cpt.tcgcsv.com/00g2</t>
  </si>
  <si>
    <t>091/111</t>
  </si>
  <si>
    <t>You can play this card only if you have more Prize cards remaining than your opponent._x000D_
&lt;br&gt;_x000D_
Switch 1 of your opponent's Benched Pokémon with their Active Pokémon._x000D_
&lt;br&gt;&lt;br&gt;_x000D_
You may play as many Item cards as you like during your turn &lt;em&gt;(before your attack)&lt;/em&gt;.</t>
  </si>
  <si>
    <t>Gladion - 95/111 (Regional Championships)</t>
  </si>
  <si>
    <t>Gladion 95 111 Regional Championships</t>
  </si>
  <si>
    <t>https://tcgplayer-cdn.tcgplayer.com/product/155063_200w.jpg</t>
  </si>
  <si>
    <t>https://cpt.tcgcsv.com/h2g2</t>
  </si>
  <si>
    <t>095/111</t>
  </si>
  <si>
    <t>Look at your face-down Prize cards and put 1 of them into your hand. Then, shuffle this Gladion into your remaining Prize cards and put them back face down. If you didn't play this Gladion from your hand, it does nothing._x000D_
&lt;br&gt;&lt;br&gt;_x000D_
You may play only 1 Supporter card during your turn &lt;em&gt;(before your attack)&lt;/em&gt;.</t>
  </si>
  <si>
    <t>Regice - 28/111 (Pokemon League)</t>
  </si>
  <si>
    <t>Regice 28 111 Pokemon League</t>
  </si>
  <si>
    <t>https://tcgplayer-cdn.tcgplayer.com/product/155064_200w.jpg</t>
  </si>
  <si>
    <t>https://cpt.tcgcsv.com/j2g2</t>
  </si>
  <si>
    <t>028/111</t>
  </si>
  <si>
    <t>&lt;strong&gt;Ability — Iceberg Shield&lt;/strong&gt;_x000D_
&lt;br&gt;If you have Regirock in play, prevent all effects of attacks, including damage, done to this Pokémon by your opponent's Stage 2 Pokémon.</t>
  </si>
  <si>
    <t>[2W] Frost Smash (70)</t>
  </si>
  <si>
    <t>Regirock - 53/111 (Pokemon League)</t>
  </si>
  <si>
    <t>Regirock 53 111 Pokemon League</t>
  </si>
  <si>
    <t>https://tcgplayer-cdn.tcgplayer.com/product/155563_200w.jpg</t>
  </si>
  <si>
    <t>https://cpt.tcgcsv.com/hfg2</t>
  </si>
  <si>
    <t>053/111</t>
  </si>
  <si>
    <t>&lt;strong&gt;Ability — Rock Peak Growl&lt;/strong&gt;_x000D_
&lt;br&gt;Your Registeel's attacks do 10 more damage to your opponent's Active Pokémon &lt;em&gt;(before applying Weakness and Resistance)&lt;/em&gt;.</t>
  </si>
  <si>
    <t>[1FF] Tough Swing (110)_x000D_
&lt;br&gt;This attack's damage isn't affected by Resistance.</t>
  </si>
  <si>
    <t>Registeel - 68/111 (Pokemon League)</t>
  </si>
  <si>
    <t>Registeel 68 111 Pokemon League</t>
  </si>
  <si>
    <t>https://tcgplayer-cdn.tcgplayer.com/product/158032_200w.jpg</t>
  </si>
  <si>
    <t>https://cpt.tcgcsv.com/Gdh2</t>
  </si>
  <si>
    <t>[M] Turbo Arm (30) _x000D_
&lt;br&gt;_x000D_
Attach a basic Energy card from your discard pile to 1 of your Benched Pokémon.</t>
  </si>
  <si>
    <t>[1MM] Iron Hand (90) _x000D_
&lt;br&gt;_x000D_
If Regice is on your Bench, heal 30 damage from this Pokémon</t>
  </si>
  <si>
    <t>Counter Catcher - 91/111 (League Cup) [Staff]</t>
  </si>
  <si>
    <t>Counter Catcher 91 111 League Cup Staff</t>
  </si>
  <si>
    <t>https://tcgplayer-cdn.tcgplayer.com/product/158422_200w.jpg</t>
  </si>
  <si>
    <t>https://cpt.tcgcsv.com/snh2</t>
  </si>
  <si>
    <t>Parallel City - 145/162 (City Championships)</t>
  </si>
  <si>
    <t>Parallel City 145 162 City Championships</t>
  </si>
  <si>
    <t>https://tcgplayer-cdn.tcgplayer.com/product/162454_200w.jpg</t>
  </si>
  <si>
    <t>https://cpt.tcgcsv.com/6_j2</t>
  </si>
  <si>
    <t>145/162</t>
  </si>
  <si>
    <t>&lt;em&gt;This card stays in play when you play it. Discard this card if another Stadium card comes into play. If another card with the same name is in play, you can’t play this card.&lt;/em&gt;_x000D_
&lt;br&gt;_x000D_
&lt;strong&gt;BLUE SIDE:&lt;/strong&gt;_x000D_
&lt;br&gt;_x000D_
Choose which way this card faces before you play it. This player can’t have more than 3 Benched Pokémon. (When this card comes into play, this player discards Benched Pokémon until he or she has 3 Pokémon on the Bench.)_x000D_
&lt;br&gt;&lt;br&gt;_x000D_
&lt;strong&gt;RED SIDE:&lt;/strong&gt;_x000D_
&lt;br&gt;Choose which way this card faces before you play it. Any damage done by attacks from this player’s Grass, Fire, or Water Pokémon is reduced by 20 &lt;em&gt;(before applying Weakness and Resistance)&lt;/em&gt;.</t>
  </si>
  <si>
    <t>Parallel City - 145/162 (City Championships) [Staff]</t>
  </si>
  <si>
    <t>Parallel City 145 162 City Championships Staff</t>
  </si>
  <si>
    <t>https://tcgplayer-cdn.tcgplayer.com/product/162455_200w.jpg</t>
  </si>
  <si>
    <t>https://cpt.tcgcsv.com/7_j2</t>
  </si>
  <si>
    <t>Azelf - 19/146 (League Promo)</t>
  </si>
  <si>
    <t>Azelf 19 146 League Promo</t>
  </si>
  <si>
    <t>https://tcgplayer-cdn.tcgplayer.com/product/162456_200w.jpg</t>
  </si>
  <si>
    <t>https://cpt.tcgcsv.com/8_j2</t>
  </si>
  <si>
    <t>&lt;strong&gt;Poké-POWER — Time Walk&lt;/strong&gt;_x000D_
&lt;br&gt;Once during your turn, when you put Azelf from your hand onto your Bench, you may look at all of your face-down Prize cards. If you do, you may choose 1 Pokémon you find there, show it to your opponent, and put it into your hand. Then, choose 1 card in your hand and put it as a Prize card face down.</t>
  </si>
  <si>
    <t>[P] Lock Up (20) _x000D_
&lt;br&gt;The Defending Pokémon can't retreat during your opponent's next turn.</t>
  </si>
  <si>
    <t>Escape Board - 122/156 (League Cup)</t>
  </si>
  <si>
    <t>Escape Board 122 156 League Cup</t>
  </si>
  <si>
    <t>https://tcgplayer-cdn.tcgplayer.com/product/162468_200w.jpg</t>
  </si>
  <si>
    <t>https://cpt.tcgcsv.com/n_j2</t>
  </si>
  <si>
    <t>122/156</t>
  </si>
  <si>
    <t>&lt;strong&gt;Pokémon Tool&lt;/strong&gt;_x000D_
&lt;br&gt;_x000D_
&lt;em&gt;Attach a Pokémon Tool to 1 of your Pokémon that doesn't already have a Pokémon Tool attached to it.&lt;/em&gt;_x000D_
&lt;br&gt;_x000D_
The Retreat Cost of the Pokémon this card is attached to is 1 less, and it can retreat even if it's Asleep or Paralyzed._x000D_
&lt;br&gt;&lt;br&gt;_x000D_
You may play as many Item cards as you like during your turn &lt;em&gt;(before your attack)&lt;/em&gt;.</t>
  </si>
  <si>
    <t>Escape Board - 122/156 (League Cup) [Staff]</t>
  </si>
  <si>
    <t>Escape Board 122 156 League Cup Staff</t>
  </si>
  <si>
    <t>https://tcgplayer-cdn.tcgplayer.com/product/162469_200w.jpg</t>
  </si>
  <si>
    <t>https://cpt.tcgcsv.com/p_j2</t>
  </si>
  <si>
    <t>Professor Kukui - 128/149 (Regional Championships)</t>
  </si>
  <si>
    <t>Professor Kukui 128 149 Regional Championships</t>
  </si>
  <si>
    <t>https://tcgplayer-cdn.tcgplayer.com/product/162816_200w.jpg</t>
  </si>
  <si>
    <t>https://cpt.tcgcsv.com/l8k2</t>
  </si>
  <si>
    <t>Draw 2 cards. During this turn, your Pokémon's attacks do 20 more damage to your opponent's Active Pokémon &lt;em&gt;(before applying Weakness and Resistance).&lt;/em&gt;_x000D_
&lt;br&gt;&lt;br&gt;_x000D_
You may play only 1 Supporter card during your turn &lt;em&gt;(before your attack)&lt;/em&gt;.</t>
  </si>
  <si>
    <t>Professor Kukui - 128/149 (Regional Championships) [Staff]</t>
  </si>
  <si>
    <t>Professor Kukui 128 149 Regional Championships Staff</t>
  </si>
  <si>
    <t>https://tcgplayer-cdn.tcgplayer.com/product/162818_200w.jpg</t>
  </si>
  <si>
    <t>https://cpt.tcgcsv.com/n8k2</t>
  </si>
  <si>
    <t>Mew - 53/108 (League Challenge) [1st Place]</t>
  </si>
  <si>
    <t>Mew 53 108 League Challenge 1st Place</t>
  </si>
  <si>
    <t>https://tcgplayer-cdn.tcgplayer.com/product/162829_200w.jpg</t>
  </si>
  <si>
    <t>https://cpt.tcgcsv.com/C8k2</t>
  </si>
  <si>
    <t>Mew - 53/108 (League Challenge) [2nd Place]</t>
  </si>
  <si>
    <t>Mew 53 108 League Challenge 2nd Place</t>
  </si>
  <si>
    <t>https://tcgplayer-cdn.tcgplayer.com/product/162830_200w.jpg</t>
  </si>
  <si>
    <t>https://cpt.tcgcsv.com/D8k2</t>
  </si>
  <si>
    <t>Mew - 53/108 (League Challenge) [3rd Place]</t>
  </si>
  <si>
    <t>Mew 53 108 League Challenge 3rd Place</t>
  </si>
  <si>
    <t>https://tcgplayer-cdn.tcgplayer.com/product/162832_200w.jpg</t>
  </si>
  <si>
    <t>https://cpt.tcgcsv.com/G8k2</t>
  </si>
  <si>
    <t>Mew - 53/108 (League Challenge) [4th Place]</t>
  </si>
  <si>
    <t>Mew 53 108 League Challenge 4th Place</t>
  </si>
  <si>
    <t>https://tcgplayer-cdn.tcgplayer.com/product/162833_200w.jpg</t>
  </si>
  <si>
    <t>https://cpt.tcgcsv.com/H8k2</t>
  </si>
  <si>
    <t>Regigigas - 84/111 (League Challenge) [1st Place]</t>
  </si>
  <si>
    <t>Regigigas 84 111 League Challenge 1st Place</t>
  </si>
  <si>
    <t>https://tcgplayer-cdn.tcgplayer.com/product/162836_200w.jpg</t>
  </si>
  <si>
    <t>https://cpt.tcgcsv.com/L8k2</t>
  </si>
  <si>
    <t>084/111</t>
  </si>
  <si>
    <t>Regigigas - 84/111 (League Challenge) [2nd Place]</t>
  </si>
  <si>
    <t>Regigigas 84 111 League Challenge 2nd Place</t>
  </si>
  <si>
    <t>https://tcgplayer-cdn.tcgplayer.com/product/162837_200w.jpg</t>
  </si>
  <si>
    <t>https://cpt.tcgcsv.com/M8k2</t>
  </si>
  <si>
    <t>Regigigas - 84/111 (League Challenge) [3rd Place]</t>
  </si>
  <si>
    <t>Regigigas 84 111 League Challenge 3rd Place</t>
  </si>
  <si>
    <t>https://tcgplayer-cdn.tcgplayer.com/product/162838_200w.jpg</t>
  </si>
  <si>
    <t>https://cpt.tcgcsv.com/N8k2</t>
  </si>
  <si>
    <t>Regigigas - 84/111 (League Challenge) [4th Place]</t>
  </si>
  <si>
    <t>Regigigas 84 111 League Challenge 4th Place</t>
  </si>
  <si>
    <t>https://tcgplayer-cdn.tcgplayer.com/product/162839_200w.jpg</t>
  </si>
  <si>
    <t>https://cpt.tcgcsv.com/P8k2</t>
  </si>
  <si>
    <t>Torchic - 12/111 (City Championships)</t>
  </si>
  <si>
    <t>Torchic 12 111 City Championships</t>
  </si>
  <si>
    <t>https://tcgplayer-cdn.tcgplayer.com/product/163855_200w.jpg</t>
  </si>
  <si>
    <t>https://cpt.tcgcsv.com/7zk2</t>
  </si>
  <si>
    <t>012/111</t>
  </si>
  <si>
    <t>[1R] Quick Attack (10+)_x000D_
&lt;br&gt; Flip a coin. If heads, this attack does 30 more damage.</t>
  </si>
  <si>
    <t>Torchic - 12/111 (City Championships) [Staff]</t>
  </si>
  <si>
    <t>Torchic 12 111 City Championships Staff</t>
  </si>
  <si>
    <t>https://tcgplayer-cdn.tcgplayer.com/product/163856_200w.jpg</t>
  </si>
  <si>
    <t>https://cpt.tcgcsv.com/8zk2</t>
  </si>
  <si>
    <t>Darkness Energy (Special) - 79/90 (League Promo)</t>
  </si>
  <si>
    <t>Darkness Energy Special 79 90 League Promo</t>
  </si>
  <si>
    <t>https://tcgplayer-cdn.tcgplayer.com/product/163857_200w.jpg</t>
  </si>
  <si>
    <t>https://cpt.tcgcsv.com/9zk2</t>
  </si>
  <si>
    <t>079/090</t>
  </si>
  <si>
    <t>If the Pokémon Darkness Energy is attached to attacks, the attack does 10 more damage to the Active Pokémon &lt;em&gt;(before applying Weakness and Resistance)&lt;/em&gt;. Ignore this effect unless the Attacking Pokémon is Darkness or has Dark in its name. Darkness Energy provides Darkness Energy. &lt;em&gt;(Doesn't count as a basic Energy card.)&lt;/em&gt;</t>
  </si>
  <si>
    <t>If the Pokemon Darkness Energy is attached to attacks, the attack does 10 more damage to the Active Pokemon &lt;em&gt;(before applying Weakness and Resistance)&lt;/em&gt;.  Ignore this effect if the Pokemon that Darkness Energy is attached to isn't Dark.  Darkness Energy provides D Energy. &lt;em&gt;(Doesn't count as a basic Energy card.)&lt;/em&gt;</t>
  </si>
  <si>
    <t>Karrablast - 8/101 (Championship Series)</t>
  </si>
  <si>
    <t>Karrablast 8 101 Championship Series</t>
  </si>
  <si>
    <t>https://tcgplayer-cdn.tcgplayer.com/product/163858_200w.jpg</t>
  </si>
  <si>
    <t>https://cpt.tcgcsv.com/bzk2</t>
  </si>
  <si>
    <t>008/101</t>
  </si>
  <si>
    <t>[1] Mysterious Evolution_x000D_
&lt;br&gt;_x000D_
If Shelmet is in play, search your deck for a card that evolves from this Pokémon and put it onto this Pokémon. (This counts as evolving this Pokémon.)_x000D_
Shuffle your deck afterward.</t>
  </si>
  <si>
    <t>[2] Fury Attack (10x)_x000D_
&lt;br&gt;_x000D_
Flip 3 coins. This attack does 10 damage times the number of heads.</t>
  </si>
  <si>
    <t>Karrablast - 8/101 (Championship Series) [Staff]</t>
  </si>
  <si>
    <t>Karrablast 8 101 Championship Series Staff</t>
  </si>
  <si>
    <t>https://tcgplayer-cdn.tcgplayer.com/product/163859_200w.jpg</t>
  </si>
  <si>
    <t>https://cpt.tcgcsv.com/czk2</t>
  </si>
  <si>
    <t>Dragonite FB - 56/147 (League Promo)</t>
  </si>
  <si>
    <t>Dragonite FB 56 147 League Promo</t>
  </si>
  <si>
    <t>https://tcgplayer-cdn.tcgplayer.com/product/164072_200w.jpg</t>
  </si>
  <si>
    <t>https://cpt.tcgcsv.com/sFk2</t>
  </si>
  <si>
    <t>[3] Mach Blow (20) _x000D_
&lt;br&gt;If the Defending Pokémon is a Pokémon &lt;em&gt;SP&lt;/em&gt;, this attack's base damage is 80 instead of 20.</t>
  </si>
  <si>
    <t>[4] Giant Tail (100) _x000D_
&lt;br&gt;Flip a coin. If tails, this attack does nothing.</t>
  </si>
  <si>
    <t>Dusknoir FB - 26/147 (League Promo)</t>
  </si>
  <si>
    <t>Dusknoir FB 26 147 League Promo</t>
  </si>
  <si>
    <t>https://tcgplayer-cdn.tcgplayer.com/product/164073_200w.jpg</t>
  </si>
  <si>
    <t>https://cpt.tcgcsv.com/tFk2</t>
  </si>
  <si>
    <t>[1P] Ghost Hand (30) _x000D_
&lt;br&gt;Put 1 damage counter on 1 of your Benched Pokémon.</t>
  </si>
  <si>
    <t>[2P] Cursed Wrath (10x) _x000D_
&lt;br&gt;Does 10 damage times the number of Pokémon &lt;em&gt;SP&lt;/em&gt; in your discard pile.</t>
  </si>
  <si>
    <t>Empoleon FB - 27/147 (League Promo)</t>
  </si>
  <si>
    <t>Empoleon FB 27 147 League Promo</t>
  </si>
  <si>
    <t>https://tcgplayer-cdn.tcgplayer.com/product/164155_200w.jpg</t>
  </si>
  <si>
    <t>https://cpt.tcgcsv.com/7Hk2</t>
  </si>
  <si>
    <t>[1W] Rushing Water (20) _x000D_
&lt;br&gt;Move an Energy card attached to the Defending Pokémon to another of your opponent's Pokémon.</t>
  </si>
  <si>
    <t>[2W] Escort (40+) _x000D_
&lt;br&gt;If you played any Supporter card from your hand during this turn, this attack does 40 damage plus 20 more damage.</t>
  </si>
  <si>
    <t>Expert Belt - 87/99 (League Promo)</t>
  </si>
  <si>
    <t>Expert Belt 87 99 League Promo</t>
  </si>
  <si>
    <t>https://tcgplayer-cdn.tcgplayer.com/product/164160_200w.jpg</t>
  </si>
  <si>
    <t>https://cpt.tcgcsv.com/dHk2</t>
  </si>
  <si>
    <t>087/099</t>
  </si>
  <si>
    <t>&lt;em&gt;Attach Expert Bet to 1 of your Pokémon that doesn't already have a Pokémon Tool attached to it. If that Pokémon is Knocked Out, discard this card.&lt;/em&gt;_x000D_
&lt;br&gt;_x000D_
The Pokémon this card is attached to gets +20 HP and that Pokémon's attacks do 20 more damage to your opponent's Active Pokémon &lt;em&gt;(before applying Weakness and Resistance)&lt;/em&gt;. When the Pokémon this card is attached to is Knocked Out, your opponent takes 1 more Prize card.</t>
  </si>
  <si>
    <t>The Pokemon this card is attached to gets +20 HP and that Pokemon's attacks do 20 more damage to your opponent's Active Pokemon (before applying Weakness and Resistance). When the Pokemon this card is attached to is Knocked Out, your opponent takes 1 more Prize card.</t>
  </si>
  <si>
    <t>Fraxure - 87/101 (League Promo)</t>
  </si>
  <si>
    <t>Fraxure 87 101 League Promo</t>
  </si>
  <si>
    <t>https://tcgplayer-cdn.tcgplayer.com/product/164164_200w.jpg</t>
  </si>
  <si>
    <t>https://cpt.tcgcsv.com/jHk2</t>
  </si>
  <si>
    <t>087/101</t>
  </si>
  <si>
    <t>[2] Dual Chop (30x) _x000D_
&lt;br&gt;Flip 2 coins. This attack does 30 damage times the number of heads.</t>
  </si>
  <si>
    <t>Gabite - 59/147 (Championship Promo)</t>
  </si>
  <si>
    <t>Gabite 59 147 Championship Promo</t>
  </si>
  <si>
    <t>https://tcgplayer-cdn.tcgplayer.com/product/164202_200w.jpg</t>
  </si>
  <si>
    <t>https://cpt.tcgcsv.com/3Jk2</t>
  </si>
  <si>
    <t>[0] Healing Scale_x000D_
&lt;br&gt;Remove 1 damage counter form each of your Pokémon.</t>
  </si>
  <si>
    <t>[2] Sand Tomb (30) _x000D_
&lt;br&gt;The Defending Pokémon can't retreat during your next turn.</t>
  </si>
  <si>
    <t>Gabite - 59/147 (Championship Promo) [Staff]</t>
  </si>
  <si>
    <t>Gabite 59 147 Championship Promo Staff</t>
  </si>
  <si>
    <t>https://tcgplayer-cdn.tcgplayer.com/product/164203_200w.jpg</t>
  </si>
  <si>
    <t>https://cpt.tcgcsv.com/5Jk2</t>
  </si>
  <si>
    <t>Garchomp - 5/147 (Championship Promo)</t>
  </si>
  <si>
    <t>Garchomp 5 147 Championship Promo</t>
  </si>
  <si>
    <t>https://tcgplayer-cdn.tcgplayer.com/product/164206_200w.jpg</t>
  </si>
  <si>
    <t>https://cpt.tcgcsv.com/8Jk2</t>
  </si>
  <si>
    <t>&lt;strong&gt;Poké-BODY — Dragon Intimidation&lt;/strong&gt;_x000D_
&lt;br&gt;_x000D_
If Garchomp is your Active Pokémon and is damaged by an opponent's attack &lt;em&gt;(even if Garchomp is Knocked Out)&lt;/em&gt;, choose an Energy card attached to the Attacking Pokémon and put it into your opponent's hand.</t>
  </si>
  <si>
    <t>[2] Guard Claw (40) _x000D_
&lt;br&gt;During your opponent's next turn, any damage done to Garchomp by attacks is reduced by 20 &lt;em&gt;(after applying Weakness and Resistance)&lt;/em&gt;.</t>
  </si>
  <si>
    <t>[3] Speed Impact (120-) _x000D_
&lt;br&gt;Does 120 damage minus 20 damage for each Energy attached to the Defending Pokémon.</t>
  </si>
  <si>
    <t>Garchomp - 5/147 (Championship Promo) [Staff]</t>
  </si>
  <si>
    <t>Garchomp 5 147 Championship Promo Staff</t>
  </si>
  <si>
    <t>https://tcgplayer-cdn.tcgplayer.com/product/164207_200w.jpg</t>
  </si>
  <si>
    <t>https://cpt.tcgcsv.com/9Jk2</t>
  </si>
  <si>
    <t>Gible - 106/147 (Championship Promo)</t>
  </si>
  <si>
    <t>Gible 106 147 Championship Promo</t>
  </si>
  <si>
    <t>https://tcgplayer-cdn.tcgplayer.com/product/164209_200w.jpg</t>
  </si>
  <si>
    <t>https://cpt.tcgcsv.com/cJk2</t>
  </si>
  <si>
    <t>[1] Sand Attack_x000D_
&lt;br&gt;If the Defending Pokémon tries to attack during your opponent's next turn, your opponent flips a coin. If tails, that attack does nothing.</t>
  </si>
  <si>
    <t>Gible - 106/147 (Championship Promo) [Staff]</t>
  </si>
  <si>
    <t>Gible 106 147 Championship Promo Staff</t>
  </si>
  <si>
    <t>https://tcgplayer-cdn.tcgplayer.com/product/164210_200w.jpg</t>
  </si>
  <si>
    <t>https://cpt.tcgcsv.com/dJk2</t>
  </si>
  <si>
    <t>Krokorok - 64/114 (League Promo)</t>
  </si>
  <si>
    <t>Krokorok 64 114 League Promo</t>
  </si>
  <si>
    <t>https://tcgplayer-cdn.tcgplayer.com/product/164211_200w.jpg</t>
  </si>
  <si>
    <t>https://cpt.tcgcsv.com/fJk2</t>
  </si>
  <si>
    <t>064/114</t>
  </si>
  <si>
    <t>[1] Torment (10) _x000D_
&lt;br&gt;Choose 1 of the Defending Pokémon's attacks. That Pokémon can't use that attack during your opponent's next turn.</t>
  </si>
  <si>
    <t>Lillipup - 81/114 (League Promo)</t>
  </si>
  <si>
    <t>Lillipup 81 114 League Promo</t>
  </si>
  <si>
    <t>https://tcgplayer-cdn.tcgplayer.com/product/164212_200w.jpg</t>
  </si>
  <si>
    <t>https://cpt.tcgcsv.com/gJk2</t>
  </si>
  <si>
    <t>Oshawott - 27/114 (League Promo)</t>
  </si>
  <si>
    <t>Oshawott 27 114 League Promo</t>
  </si>
  <si>
    <t>https://tcgplayer-cdn.tcgplayer.com/product/164215_200w.jpg</t>
  </si>
  <si>
    <t>https://cpt.tcgcsv.com/kJk2</t>
  </si>
  <si>
    <t>Poliwag - 58/95 (League Promo)</t>
  </si>
  <si>
    <t>Poliwag 58 95 League Promo</t>
  </si>
  <si>
    <t>https://tcgplayer-cdn.tcgplayer.com/product/164216_200w.jpg</t>
  </si>
  <si>
    <t>https://cpt.tcgcsv.com/lJk2</t>
  </si>
  <si>
    <t>058/095</t>
  </si>
  <si>
    <t>[1W] Razor Fin (20)</t>
  </si>
  <si>
    <t>Poliwag - 58/95 (League Promo) [Staff]</t>
  </si>
  <si>
    <t>Poliwag 58 95 League Promo Staff</t>
  </si>
  <si>
    <t>https://tcgplayer-cdn.tcgplayer.com/product/164217_200w.jpg</t>
  </si>
  <si>
    <t>https://cpt.tcgcsv.com/mJk2</t>
  </si>
  <si>
    <t>Snivy - 1/114 (League Promo)</t>
  </si>
  <si>
    <t>Snivy 1 114 League Promo</t>
  </si>
  <si>
    <t>https://tcgplayer-cdn.tcgplayer.com/product/164280_200w.jpg</t>
  </si>
  <si>
    <t>https://cpt.tcgcsv.com/DKk2</t>
  </si>
  <si>
    <t>001/114</t>
  </si>
  <si>
    <t>Snorlax - 33/111 (League Promo)</t>
  </si>
  <si>
    <t>Snorlax 33 111 League Promo</t>
  </si>
  <si>
    <t>https://tcgplayer-cdn.tcgplayer.com/product/164281_200w.jpg</t>
  </si>
  <si>
    <t>https://cpt.tcgcsv.com/FKk2</t>
  </si>
  <si>
    <t>033/111</t>
  </si>
  <si>
    <t>[0] Pick and Collect_x000D_
&lt;br&gt;Search your discard pile for up to 4 basic Energy cards, show them to your opponent, and put them into your hand.</t>
  </si>
  <si>
    <t>[4] Roll Over (60) _x000D_
&lt;br&gt;Flip a coin. If heads, both Snorlax and the Defending Pokémon are now Asleep. If tails, Snorlax is now Asleep.</t>
  </si>
  <si>
    <t>Spiritomb - 32/99 (League Promo)</t>
  </si>
  <si>
    <t>Spiritomb 32 99 League Promo</t>
  </si>
  <si>
    <t>https://tcgplayer-cdn.tcgplayer.com/product/164282_200w.jpg</t>
  </si>
  <si>
    <t>https://cpt.tcgcsv.com/GKk2</t>
  </si>
  <si>
    <t>032/099</t>
  </si>
  <si>
    <t>&lt;strong&gt;Poké-BODY — Keystone Seal&lt;/strong&gt;_x000D_
&lt;br&gt;_x000D_
As long as Spiritomb is your Active Pokémon, each player can'tplay any Trainer cards from his or her hand.</t>
  </si>
  <si>
    <t>[0] Darkness Grace_x000D_
&lt;br&gt;Search your deck for a card that evolves from 1 of your Pokémon and put it onto that Pokémon. (This counts as evolving that Pokémon.) If you do, put 1 damage counter on Spiritomb. Shuffle your deck afterward.</t>
  </si>
  <si>
    <t>Steelix - 24/95 (League Promo)</t>
  </si>
  <si>
    <t>Steelix 24 95 League Promo</t>
  </si>
  <si>
    <t>https://tcgplayer-cdn.tcgplayer.com/product/164283_200w.jpg</t>
  </si>
  <si>
    <t>https://cpt.tcgcsv.com/HKk2</t>
  </si>
  <si>
    <t>[2M] Guard Press (40)_x000D_
&lt;br&gt;During your opponent's next turn, any damage done to Steelix by attacks is reduced by 20 &lt;em&gt;(after applying Weakness and Resistance)&lt;/em&gt;.</t>
  </si>
  <si>
    <t>Tepig - 15/114 (League Promo)</t>
  </si>
  <si>
    <t>Tepig 15 114 League Promo</t>
  </si>
  <si>
    <t>https://tcgplayer-cdn.tcgplayer.com/product/164284_200w.jpg</t>
  </si>
  <si>
    <t>https://cpt.tcgcsv.com/JKk2</t>
  </si>
  <si>
    <t>Unfezant - 82/98 (League Promo)</t>
  </si>
  <si>
    <t>Unfezant 82 98 League Promo</t>
  </si>
  <si>
    <t>https://tcgplayer-cdn.tcgplayer.com/product/164285_200w.jpg</t>
  </si>
  <si>
    <t>https://cpt.tcgcsv.com/KKk2</t>
  </si>
  <si>
    <t>082/098</t>
  </si>
  <si>
    <t>[1] Tailwind_x000D_
&lt;br&gt;Attach an Energy card from your hand to 1 of your Pokémon.</t>
  </si>
  <si>
    <t>[3] Feather Strike (40+) _x000D_
&lt;br&gt;Flip a coin. If heads, this attack does 40 more damage. If tails, discard an Energy attached to the Defending Pokémon.</t>
  </si>
  <si>
    <t>Warp Point - 88/100 (League Promo)</t>
  </si>
  <si>
    <t>Warp Point 88 100 League Promo</t>
  </si>
  <si>
    <t>https://tcgplayer-cdn.tcgplayer.com/product/164286_200w.jpg</t>
  </si>
  <si>
    <t>https://cpt.tcgcsv.com/LKk2</t>
  </si>
  <si>
    <t>088/100</t>
  </si>
  <si>
    <t>Watchog - 79/114 (League Promo)</t>
  </si>
  <si>
    <t>Watchog 79 114 League Promo</t>
  </si>
  <si>
    <t>https://tcgplayer-cdn.tcgplayer.com/product/164287_200w.jpg</t>
  </si>
  <si>
    <t>https://cpt.tcgcsv.com/MKk2</t>
  </si>
  <si>
    <t>079/114</t>
  </si>
  <si>
    <t>[2] Confuse Ray_x000D_
&lt;br&gt;The Defending Pokémon is now Confused.</t>
  </si>
  <si>
    <t>[2] Hyper Fang (60) _x000D_
&lt;br&gt;Flip a coin. If tails, this attack does nothing.</t>
  </si>
  <si>
    <t>Whirlipede - 53/114 (League Promo)</t>
  </si>
  <si>
    <t>Whirlipede 53 114 League Promo</t>
  </si>
  <si>
    <t>https://tcgplayer-cdn.tcgplayer.com/product/164288_200w.jpg</t>
  </si>
  <si>
    <t>https://cpt.tcgcsv.com/NKk2</t>
  </si>
  <si>
    <t>053/114</t>
  </si>
  <si>
    <t>[1P] Poison Sting (20)_x000D_
&lt;br&gt;The Defending Pokémon is now Poisoned.</t>
  </si>
  <si>
    <t>Claydol - 15/106 (League Promo)</t>
  </si>
  <si>
    <t>Claydol 15 106 League Promo</t>
  </si>
  <si>
    <t>https://tcgplayer-cdn.tcgplayer.com/product/164289_200w.jpg</t>
  </si>
  <si>
    <t>https://cpt.tcgcsv.com/PKk2</t>
  </si>
  <si>
    <t>015/106</t>
  </si>
  <si>
    <t>Cynthia - 119/156 (Regional Championships)</t>
  </si>
  <si>
    <t>Cynthia 119 156 Regional Championships</t>
  </si>
  <si>
    <t>https://tcgplayer-cdn.tcgplayer.com/product/164388_200w.jpg</t>
  </si>
  <si>
    <t>https://cpt.tcgcsv.com/NMk2</t>
  </si>
  <si>
    <t>Shuffle your hand into your deck. Then, draw 6 cards._x000D_
&lt;br&gt;&lt;br&gt;_x000D_
You may play only 1 Supporter card during your turn &lt;em&gt;(before your attack)&lt;/em&gt;.</t>
  </si>
  <si>
    <t>Blend Energy WLFM - 118/124 (League Promo)</t>
  </si>
  <si>
    <t>Blend Energy WLFM 118 124 League Promo</t>
  </si>
  <si>
    <t>https://tcgplayer-cdn.tcgplayer.com/product/164458_200w.jpg</t>
  </si>
  <si>
    <t>https://cpt.tcgcsv.com/bPk2</t>
  </si>
  <si>
    <t>This card provides 1 Energy. When this card is attached to a Pokémon, this card provides Water, Lightning, Fighting, or Metal Energy but provides only 1 Energy at a time.</t>
  </si>
  <si>
    <t>Torterra - 9/156 (Pokemon League)</t>
  </si>
  <si>
    <t>Torterra 9 156 Pokemon League</t>
  </si>
  <si>
    <t>https://tcgplayer-cdn.tcgplayer.com/product/164788_200w.jpg</t>
  </si>
  <si>
    <t>https://cpt.tcgcsv.com/NWk2</t>
  </si>
  <si>
    <t>009/156</t>
  </si>
  <si>
    <t>[1GG] Giga Drain (50)_x000D_
&lt;br&gt;Heal from this Pokémon the same amount of damage you did to your opponent's Active Pokémon.</t>
  </si>
  <si>
    <t>[1GGG] Earthquake (180)_x000D_
&lt;br&gt;This attack does 20 damage to each of your Benched Pokémon. &lt;em&gt;(Don't apply Weakness and Resistance for Benched Pokémon.)&lt;/em&gt;</t>
  </si>
  <si>
    <t>Infernape - 23/156 (Pokemon League)</t>
  </si>
  <si>
    <t>Infernape 23 156 Pokemon League</t>
  </si>
  <si>
    <t>https://tcgplayer-cdn.tcgplayer.com/product/166499_200w.jpg</t>
  </si>
  <si>
    <t>https://cpt.tcgcsv.com/_Cl2</t>
  </si>
  <si>
    <t>023/156</t>
  </si>
  <si>
    <t>&lt;strong&gt;Ability — Flaming Fighter&lt;/strong&gt;_x000D_
&lt;br&gt;Put 6 damage counters instead of 2 on your opponent's Burned Pokémon between turns.</t>
  </si>
  <si>
    <t>[1R] Burst Punch (50)_x000D_
&lt;br&gt;Your opponent's Active Pokémon is now Burned.</t>
  </si>
  <si>
    <t>Magnezone - 83/156 (League Challenge) [1st Place]</t>
  </si>
  <si>
    <t>Magnezone 83 156 League Challenge 1st Place</t>
  </si>
  <si>
    <t>https://tcgplayer-cdn.tcgplayer.com/product/166500_200w.jpg</t>
  </si>
  <si>
    <t>https://cpt.tcgcsv.com/0Dl2</t>
  </si>
  <si>
    <t>Magnezone - 83/156 (League Challenge) [4th Place]</t>
  </si>
  <si>
    <t>Magnezone 83 156 League Challenge 4th Place</t>
  </si>
  <si>
    <t>https://tcgplayer-cdn.tcgplayer.com/product/166501_200w.jpg</t>
  </si>
  <si>
    <t>https://cpt.tcgcsv.com/2Dl2</t>
  </si>
  <si>
    <t>Magnezone - 83/156 (League Challenge) [2nd Place]</t>
  </si>
  <si>
    <t>Magnezone 83 156 League Challenge 2nd Place</t>
  </si>
  <si>
    <t>https://tcgplayer-cdn.tcgplayer.com/product/166502_200w.jpg</t>
  </si>
  <si>
    <t>https://cpt.tcgcsv.com/3Dl2</t>
  </si>
  <si>
    <t>Magnezone - 83/156 (League Challenge) [3rd Place]</t>
  </si>
  <si>
    <t>Magnezone 83 156 League Challenge 3rd Place</t>
  </si>
  <si>
    <t>https://tcgplayer-cdn.tcgplayer.com/product/166503_200w.jpg</t>
  </si>
  <si>
    <t>https://cpt.tcgcsv.com/5Dl2</t>
  </si>
  <si>
    <t>Delibird - 38/149 (Pokemon League) [1st Place]</t>
  </si>
  <si>
    <t>Delibird 38 149 Pokemon League 1st Place</t>
  </si>
  <si>
    <t>https://tcgplayer-cdn.tcgplayer.com/product/166530_200w.jpg</t>
  </si>
  <si>
    <t>https://cpt.tcgcsv.com/DDl2</t>
  </si>
  <si>
    <t>038/149</t>
  </si>
  <si>
    <t>[1] Present_x000D_
&lt;br&gt;_x000D_
Flip a coin. If heads, search your deck for a card and put it into your hand. Shuffle your deck afterward.</t>
  </si>
  <si>
    <t>[1W] Icy Wind (30)_x000D_
&lt;br&gt;_x000D_
The Defending Pokémon is now Asleep.</t>
  </si>
  <si>
    <t>Delibird - 38/149 (Pokemon League) [2nd Place]</t>
  </si>
  <si>
    <t>Delibird 38 149 Pokemon League 2nd Place</t>
  </si>
  <si>
    <t>https://tcgplayer-cdn.tcgplayer.com/product/166531_200w.jpg</t>
  </si>
  <si>
    <t>https://cpt.tcgcsv.com/FDl2</t>
  </si>
  <si>
    <t>Delibird - 38/149 (Pokemon League) [3rd Place]</t>
  </si>
  <si>
    <t>Delibird 38 149 Pokemon League 3rd Place</t>
  </si>
  <si>
    <t>https://tcgplayer-cdn.tcgplayer.com/product/166532_200w.jpg</t>
  </si>
  <si>
    <t>https://cpt.tcgcsv.com/GDl2</t>
  </si>
  <si>
    <t>Delibird - 38/149 (Pokemon League) [4th Place]</t>
  </si>
  <si>
    <t>Delibird 38 149 Pokemon League 4th Place</t>
  </si>
  <si>
    <t>https://tcgplayer-cdn.tcgplayer.com/product/166533_200w.jpg</t>
  </si>
  <si>
    <t>https://cpt.tcgcsv.com/HDl2</t>
  </si>
  <si>
    <t>Diantha - 105/131 (Regional Championships)</t>
  </si>
  <si>
    <t>Diantha 105 131 Regional Championships</t>
  </si>
  <si>
    <t>https://tcgplayer-cdn.tcgplayer.com/product/166670_200w.jpg</t>
  </si>
  <si>
    <t>https://cpt.tcgcsv.com/qHl2</t>
  </si>
  <si>
    <t>105/131</t>
  </si>
  <si>
    <t>You can play this card only if 1 of your Fairy Pokémon was Knocked Out during your opponent's last turn._x000D_
&lt;br&gt;Put 2 cards from your discard pile into your hand._x000D_
&lt;br&gt;&lt;br&gt;_x000D_
You may play only 1 Supporter card during your turn &lt;em&gt;(before your attack)&lt;/em&gt;.</t>
  </si>
  <si>
    <t>Empoleon - 34/156 (Pokemon League)</t>
  </si>
  <si>
    <t>Empoleon 34 156 Pokemon League</t>
  </si>
  <si>
    <t>https://tcgplayer-cdn.tcgplayer.com/product/166678_200w.jpg</t>
  </si>
  <si>
    <t>https://cpt.tcgcsv.com/BHl2</t>
  </si>
  <si>
    <t>[1W] Total Command (20x)_x000D_
&lt;br&gt;This attack does 20 damage for each Benched Pokémon &lt;em&gt;(both yours and your opponent's)&lt;/em&gt;.</t>
  </si>
  <si>
    <t>Plasma Energy (Special) - 106/116 (Play! Pokemon)</t>
  </si>
  <si>
    <t>Plasma Energy Special 106 116 Play Pokemon</t>
  </si>
  <si>
    <t>https://tcgplayer-cdn.tcgplayer.com/product/167128_200w.jpg</t>
  </si>
  <si>
    <t>https://cpt.tcgcsv.com/BSl2</t>
  </si>
  <si>
    <t>106/116</t>
  </si>
  <si>
    <t>Special Plasma Energy</t>
  </si>
  <si>
    <t>This card provides 1 Energy.</t>
  </si>
  <si>
    <t>Psychic Energy (2010 Play! Pokemon)</t>
  </si>
  <si>
    <t>Psychic Energy 2010 Play Pokemon</t>
  </si>
  <si>
    <t>https://tcgplayer-cdn.tcgplayer.com/product/167129_200w.jpg</t>
  </si>
  <si>
    <t>https://cpt.tcgcsv.com/CSl2</t>
  </si>
  <si>
    <t>Cynthia - 119/156 (Regional Championships) [Staff]</t>
  </si>
  <si>
    <t>Cynthia 119 156 Regional Championships Staff</t>
  </si>
  <si>
    <t>https://tcgplayer-cdn.tcgplayer.com/product/168252_200w.jpg</t>
  </si>
  <si>
    <t>https://cpt.tcgcsv.com/3km2</t>
  </si>
  <si>
    <t>Fire Energy (2011 Pokemon League)</t>
  </si>
  <si>
    <t>Fire Energy 2011 Pokemon League</t>
  </si>
  <si>
    <t>https://tcgplayer-cdn.tcgplayer.com/product/168539_200w.jpg</t>
  </si>
  <si>
    <t>https://cpt.tcgcsv.com/Pqm2</t>
  </si>
  <si>
    <t>&lt;em&gt;Crosshatch Foiling; Copyright Date: 2011 Pokémon/&lt;/em&gt;</t>
  </si>
  <si>
    <t>Water Energy (2011 Pokemon League Promo)</t>
  </si>
  <si>
    <t>Water Energy 2011 Pokemon League Promo</t>
  </si>
  <si>
    <t>https://tcgplayer-cdn.tcgplayer.com/product/168540_200w.jpg</t>
  </si>
  <si>
    <t>https://cpt.tcgcsv.com/Qqm2</t>
  </si>
  <si>
    <t>Fighting Energy (2011 Pokemon League)</t>
  </si>
  <si>
    <t>Fighting Energy 2011 Pokemon League</t>
  </si>
  <si>
    <t>https://tcgplayer-cdn.tcgplayer.com/product/168542_200w.jpg</t>
  </si>
  <si>
    <t>https://cpt.tcgcsv.com/Sqm2</t>
  </si>
  <si>
    <t>Metal Energy (2011 Pokemon League)</t>
  </si>
  <si>
    <t>Metal Energy 2011 Pokemon League</t>
  </si>
  <si>
    <t>https://tcgplayer-cdn.tcgplayer.com/product/168543_200w.jpg</t>
  </si>
  <si>
    <t>https://cpt.tcgcsv.com/Tqm2</t>
  </si>
  <si>
    <t>Buzzwole - 77/131 (Pokemon League)</t>
  </si>
  <si>
    <t>Buzzwole 77 131 Pokemon League</t>
  </si>
  <si>
    <t>https://tcgplayer-cdn.tcgplayer.com/product/169142_200w.jpg</t>
  </si>
  <si>
    <t>https://cpt.tcgcsv.com/SGm2</t>
  </si>
  <si>
    <t>077/131</t>
  </si>
  <si>
    <t>Mysterious Treasure - 113/131 (League Cup)</t>
  </si>
  <si>
    <t>Mysterious Treasure 113 131 League Cup</t>
  </si>
  <si>
    <t>https://tcgplayer-cdn.tcgplayer.com/product/169143_200w.jpg</t>
  </si>
  <si>
    <t>https://cpt.tcgcsv.com/TGm2</t>
  </si>
  <si>
    <t>113/131</t>
  </si>
  <si>
    <t>Discard a card from your hand. If you do, search your deck for a Psychic or Dragon Pokémon, reveal it, and put it into your hand. Then, shuffle your deck._x000D_
&lt;br&gt;&lt;br&gt;_x000D_
You may play as many Item cards as you like during your turn &lt;em&gt;(before your attack)&lt;/em&gt;</t>
  </si>
  <si>
    <t>Mysterious Treasure - 113/131 (League Cup) [Staff]</t>
  </si>
  <si>
    <t>Mysterious Treasure 113 131 League Cup Staff</t>
  </si>
  <si>
    <t>https://tcgplayer-cdn.tcgplayer.com/product/169144_200w.jpg</t>
  </si>
  <si>
    <t>https://cpt.tcgcsv.com/VGm2</t>
  </si>
  <si>
    <t>Guzzlord - 80/131 (Pokemon League)</t>
  </si>
  <si>
    <t>Guzzlord 80 131 Pokemon League</t>
  </si>
  <si>
    <t>https://tcgplayer-cdn.tcgplayer.com/product/169669_200w.jpg</t>
  </si>
  <si>
    <t>https://cpt.tcgcsv.com/pTm2</t>
  </si>
  <si>
    <t>080/131</t>
  </si>
  <si>
    <t>Beast Ring - 102/131 (Pokemon League)</t>
  </si>
  <si>
    <t>Beast Ring 102 131 Pokemon League</t>
  </si>
  <si>
    <t>https://tcgplayer-cdn.tcgplayer.com/product/170337_200w.jpg</t>
  </si>
  <si>
    <t>https://cpt.tcgcsv.com/M8n2</t>
  </si>
  <si>
    <t>102/131</t>
  </si>
  <si>
    <t>You can play this card only if your opponent has exactly 3 or 4 Prize cards remaining._x000D_
&lt;br&gt;Search your deck for up to 2 basic Energy cards and attach them to 1 of your Ultra Beasts. Then, shuffle your deck._x000D_
&lt;br&gt;&lt;br&gt;_x000D_
You may play as many Item cards as you like during your turn &lt;em&gt;(before your attack)&lt;/em&gt;.</t>
  </si>
  <si>
    <t>Malamar - 51/131 (League Challenge) [1st Place]</t>
  </si>
  <si>
    <t>Malamar 51 131 League Challenge 1st Place</t>
  </si>
  <si>
    <t>https://tcgplayer-cdn.tcgplayer.com/product/170338_200w.jpg</t>
  </si>
  <si>
    <t>https://cpt.tcgcsv.com/N8n2</t>
  </si>
  <si>
    <t>Malamar - 51/131 (League Challenge) [2nd Place]</t>
  </si>
  <si>
    <t>Malamar 51 131 League Challenge 2nd Place</t>
  </si>
  <si>
    <t>https://tcgplayer-cdn.tcgplayer.com/product/170339_200w.jpg</t>
  </si>
  <si>
    <t>https://cpt.tcgcsv.com/P8n2</t>
  </si>
  <si>
    <t>Malamar - 51/131 (League Challenge) [3rd Place]</t>
  </si>
  <si>
    <t>Malamar 51 131 League Challenge 3rd Place</t>
  </si>
  <si>
    <t>https://tcgplayer-cdn.tcgplayer.com/product/170340_200w.jpg</t>
  </si>
  <si>
    <t>https://cpt.tcgcsv.com/Q8n2</t>
  </si>
  <si>
    <t>051/113</t>
  </si>
  <si>
    <t>Malamar - 51/131 (League Challenge) [4th Place]</t>
  </si>
  <si>
    <t>Malamar 51 131 League Challenge 4th Place</t>
  </si>
  <si>
    <t>https://tcgplayer-cdn.tcgplayer.com/product/170341_200w.jpg</t>
  </si>
  <si>
    <t>https://cpt.tcgcsv.com/R8n2</t>
  </si>
  <si>
    <t>Ultra Ball - 135/149 (North America Championships)</t>
  </si>
  <si>
    <t>Ultra Ball 135 149 North America Championships</t>
  </si>
  <si>
    <t>https://tcgplayer-cdn.tcgplayer.com/product/170346_200w.jpg</t>
  </si>
  <si>
    <t>https://cpt.tcgcsv.com/X8n2</t>
  </si>
  <si>
    <t>Discard 2 cards from your hand. If you do, search your deck for a Pokémon, reveal it, and put it into your hand. Then, shuffle your deck._x000D_
&lt;br&gt;&lt;br&gt;_x000D_
You may play as many Item cards as you like during your turn &lt;em&gt;(before your attack)&lt;/em&gt;.</t>
  </si>
  <si>
    <t>Ultra Ball - 135/149 (North America Championships) [Staff]</t>
  </si>
  <si>
    <t>Ultra Ball 135 149 North America Championships Staff</t>
  </si>
  <si>
    <t>https://tcgplayer-cdn.tcgplayer.com/product/170347_200w.jpg</t>
  </si>
  <si>
    <t>https://cpt.tcgcsv.com/Z8n2</t>
  </si>
  <si>
    <t>Pokemon Catcher - 95/98 (Player Rewards)</t>
  </si>
  <si>
    <t>Pokemon Catcher 95 98 Player Rewards</t>
  </si>
  <si>
    <t>https://tcgplayer-cdn.tcgplayer.com/product/173099_200w.jpg</t>
  </si>
  <si>
    <t>https://cpt.tcgcsv.com/_fp2</t>
  </si>
  <si>
    <t>095/098</t>
  </si>
  <si>
    <t>Switch your opponent's Active Pokémon with 1 of his or her Benched Pokémon._x000D_
&lt;br&gt;&lt;br&gt;_x000D_
You may play as many Item cards as you like during your turn &lt;em&gt;(before your attack)&lt;/em&gt;.</t>
  </si>
  <si>
    <t>Giovanni's Scheme - 138/162 (Regional Championships)</t>
  </si>
  <si>
    <t>Giovannis Scheme 138 162 Regional Championships</t>
  </si>
  <si>
    <t>https://tcgplayer-cdn.tcgplayer.com/product/173641_200w.jpg</t>
  </si>
  <si>
    <t>https://cpt.tcgcsv.com/Rsp2</t>
  </si>
  <si>
    <t>138/162</t>
  </si>
  <si>
    <t>Choose 1:_x000D_
&lt;br&gt;• Draw cards until you have 5 cards in your hand._x000D_
&lt;br&gt;• During this turn, your Pokémon's attacks do 20 more damage to your opponent's Active Pokémon &lt;em&gt;(before applying Weakness and Resistance)&lt;/em&gt;._x000D_
&lt;br&gt;&lt;br&gt;_x000D_
You may play only 1 Supporter card during your turn &lt;em&gt;(before your attack)&lt;/em&gt;.</t>
  </si>
  <si>
    <t>Giovanni's Scheme - 138/162 (Regional Championships) [Staff]</t>
  </si>
  <si>
    <t>Giovannis Scheme 138 162 Regional Championships Staff</t>
  </si>
  <si>
    <t>https://tcgplayer-cdn.tcgplayer.com/product/173642_200w.jpg</t>
  </si>
  <si>
    <t>https://cpt.tcgcsv.com/Ssp2</t>
  </si>
  <si>
    <t>Pokemon Ranger - 104/114 (Regional Championships)</t>
  </si>
  <si>
    <t>Pokemon Ranger 104 114 Regional Championships</t>
  </si>
  <si>
    <t>https://tcgplayer-cdn.tcgplayer.com/product/174430_200w.jpg</t>
  </si>
  <si>
    <t>https://cpt.tcgcsv.com/DNp2</t>
  </si>
  <si>
    <t>Remove all effects of attacks on each player and his or her Pokémon._x000D_
&lt;br&gt;_x000D_
&lt;br&gt;You may play only 1 Supporter card during your turn &lt;em&gt;(before your attack)&lt;/em&gt;.</t>
  </si>
  <si>
    <t>Double Colorless Energy - 90/108 (North America Championships) [Staff]</t>
  </si>
  <si>
    <t>Double Colorless Energy 90 108 North America Championships Staff</t>
  </si>
  <si>
    <t>https://tcgplayer-cdn.tcgplayer.com/product/174486_200w.jpg</t>
  </si>
  <si>
    <t>https://cpt.tcgcsv.com/LPp2</t>
  </si>
  <si>
    <t>Gladion - 95/111 (Regional Championships) [Staff]</t>
  </si>
  <si>
    <t>Gladion 95 111 Regional Championships Staff</t>
  </si>
  <si>
    <t>https://tcgplayer-cdn.tcgplayer.com/product/174487_200w.jpg</t>
  </si>
  <si>
    <t>https://cpt.tcgcsv.com/MPp2</t>
  </si>
  <si>
    <t>Look at your face-down Prize cards and put 1 of them into your hand. Then, shuffle this Gladion into your remaining Prize cards and put them back face down. If you didn't play this Gladion from your hand, it does nothing._x000D_
&lt;br&gt;&lt;br&gt;_x000D_
&lt;em&gt;You may play only 1 Supporter card during your turn (before your attack)&lt;/em&gt;.</t>
  </si>
  <si>
    <t>Blastoise - 14/100 (National Championships)</t>
  </si>
  <si>
    <t>Blastoise 14 100 National Championships</t>
  </si>
  <si>
    <t>https://tcgplayer-cdn.tcgplayer.com/product/174490_200w.jpg</t>
  </si>
  <si>
    <t>https://cpt.tcgcsv.com/QPp2</t>
  </si>
  <si>
    <t>[2W] Hydro Pump (50+) _x000D_
&lt;br&gt;Does 50 damage plus 20 more damage for each Water Energy attached to Blastoise but not used to pay for this attack's Energy cost. You can't add more than 40 damage in this way.</t>
  </si>
  <si>
    <t>Blastoise - 14/100 (National Championships) [Staff]</t>
  </si>
  <si>
    <t>Blastoise 14 100 National Championships Staff</t>
  </si>
  <si>
    <t>https://tcgplayer-cdn.tcgplayer.com/product/174491_200w.jpg</t>
  </si>
  <si>
    <t>https://cpt.tcgcsv.com/RPp2</t>
  </si>
  <si>
    <t>Deoxys - 16/107 (Regional Championships)</t>
  </si>
  <si>
    <t>Deoxys 16 107 Regional Championships</t>
  </si>
  <si>
    <t>https://tcgplayer-cdn.tcgplayer.com/product/174492_200w.jpg</t>
  </si>
  <si>
    <t>https://cpt.tcgcsv.com/SPp2</t>
  </si>
  <si>
    <t>[1P] Link Blast (40) _x000D_
&lt;br&gt;If Deoxys and the Defending Pokémon have a different amount of Energy attached to them, this attack's base damage is 20 instead of 40.</t>
  </si>
  <si>
    <t>Pokemon Ranger - 104/114 (Regional Championships) [Staff]</t>
  </si>
  <si>
    <t>Pokemon Ranger 104 114 Regional Championships Staff</t>
  </si>
  <si>
    <t>https://tcgplayer-cdn.tcgplayer.com/product/174494_200w.jpg</t>
  </si>
  <si>
    <t>https://cpt.tcgcsv.com/VPp2</t>
  </si>
  <si>
    <t>Rare Candy - 142/168 (League Cup)</t>
  </si>
  <si>
    <t>Rare Candy 142 168 League Cup</t>
  </si>
  <si>
    <t>https://tcgplayer-cdn.tcgplayer.com/product/174503_200w.jpg</t>
  </si>
  <si>
    <t>https://cpt.tcgcsv.com/5Qp2</t>
  </si>
  <si>
    <t>142/168</t>
  </si>
  <si>
    <t>Choose 1 of your Basic Pokémon in play. If you have a Stage 2 card in your hand that evolves from that Pokémon, put that card on the Basic Pokémon to evolve it. You can't use this card during your first turn or on a Basic Pokémon that was put into play this turn.</t>
  </si>
  <si>
    <t>Rare Candy - 142/168 (League Cup) [Staff]</t>
  </si>
  <si>
    <t>Rare Candy 142 168 League Cup Staff</t>
  </si>
  <si>
    <t>https://tcgplayer-cdn.tcgplayer.com/product/174504_200w.jpg</t>
  </si>
  <si>
    <t>https://cpt.tcgcsv.com/6Qp2</t>
  </si>
  <si>
    <t>Magcargo - 24/168 (League Challenge) [1st Place]</t>
  </si>
  <si>
    <t>Magcargo 24 168 League Challenge 1st Place</t>
  </si>
  <si>
    <t>https://tcgplayer-cdn.tcgplayer.com/product/174505_200w.jpg</t>
  </si>
  <si>
    <t>https://cpt.tcgcsv.com/7Qp2</t>
  </si>
  <si>
    <t>024/168</t>
  </si>
  <si>
    <t>&lt;strong&gt;Ability — Smooth Over&lt;/strong&gt;_x000D_
&lt;br&gt;Once during your turn &lt;em&gt;(before your attack)&lt;/em&gt;, you may search your deck for a card, shuffle your deck, then put that card on top of it.</t>
  </si>
  <si>
    <t>Magcargo - 24/168 (League Challenge) [2nd Place]</t>
  </si>
  <si>
    <t>Magcargo 24 168 League Challenge 2nd Place</t>
  </si>
  <si>
    <t>https://tcgplayer-cdn.tcgplayer.com/product/174506_200w.jpg</t>
  </si>
  <si>
    <t>https://cpt.tcgcsv.com/8Qp2</t>
  </si>
  <si>
    <t>Magcargo - 24/168 (Pokemon League) [3rd Place]</t>
  </si>
  <si>
    <t>Magcargo 24 168 Pokemon League 3rd Place</t>
  </si>
  <si>
    <t>https://tcgplayer-cdn.tcgplayer.com/product/174507_200w.jpg</t>
  </si>
  <si>
    <t>https://cpt.tcgcsv.com/9Qp2</t>
  </si>
  <si>
    <t>Magcargo - 24/168 (League Challenge) [4th Place]</t>
  </si>
  <si>
    <t>Magcargo 24 168 League Challenge 4th Place</t>
  </si>
  <si>
    <t>https://tcgplayer-cdn.tcgplayer.com/product/174508_200w.jpg</t>
  </si>
  <si>
    <t>https://cpt.tcgcsv.com/bQp2</t>
  </si>
  <si>
    <t>Celesteela - 100/168 (Pokemon League)</t>
  </si>
  <si>
    <t>Celesteela 100 168 Pokemon League</t>
  </si>
  <si>
    <t>https://tcgplayer-cdn.tcgplayer.com/product/175279_200w.jpg</t>
  </si>
  <si>
    <t>https://cpt.tcgcsv.com/C7q2</t>
  </si>
  <si>
    <t>100/168</t>
  </si>
  <si>
    <t>[4M] Moonraker (160)_x000D_
&lt;br&gt;If the total of both players’ remaining Prize cards is 6, this attack can be used for Metal.</t>
  </si>
  <si>
    <t>Turtwig - 103/130 (Cosmos Holofoil)</t>
  </si>
  <si>
    <t>Turtwig 103 130 Cosmos Holofoil</t>
  </si>
  <si>
    <t>https://tcgplayer-cdn.tcgplayer.com/product/177130_200w.jpg</t>
  </si>
  <si>
    <t>https://cpt.tcgcsv.com/DSq2</t>
  </si>
  <si>
    <t>Delibird - 39/123 (League Promo)</t>
  </si>
  <si>
    <t>Delibird 39 123 League Promo</t>
  </si>
  <si>
    <t>https://tcgplayer-cdn.tcgplayer.com/product/177131_200w.jpg</t>
  </si>
  <si>
    <t>https://cpt.tcgcsv.com/FSq2</t>
  </si>
  <si>
    <t>039/123</t>
  </si>
  <si>
    <t>[W] Snowy Present_x000D_
&lt;br&gt;Draw a card for each Water Energy attached to all of your Pokémon.</t>
  </si>
  <si>
    <t>[1W] Hail _x000D_
&lt;br&gt;This attack does 10 damage to each of your opponent's Pokémon. &lt;em&gt;(Don't apply Weakness and Resistance for Benched Pokémon.)&lt;/em&gt;</t>
  </si>
  <si>
    <t>Copycat - 127/168 (Regional Championships)</t>
  </si>
  <si>
    <t>Copycat 127 168 Regional Championships</t>
  </si>
  <si>
    <t>https://tcgplayer-cdn.tcgplayer.com/product/177525_200w.jpg</t>
  </si>
  <si>
    <t>https://cpt.tcgcsv.com/w0r2</t>
  </si>
  <si>
    <t>127/168</t>
  </si>
  <si>
    <t>Shuffle your hand into your deck. Then, draw a number of cards equal to the number of cards in your opponent’s hand._x000D_
&lt;br&gt;&lt;br&gt;_x000D_
You may play only 1 Supporter card during your turn &lt;em&gt;(before your attack)&lt;/em&gt;.</t>
  </si>
  <si>
    <t>Pokemon Catcher - 36/39 (Pokemon League)</t>
  </si>
  <si>
    <t>Pokemon Catcher 36 39 Pokemon League</t>
  </si>
  <si>
    <t>https://tcgplayer-cdn.tcgplayer.com/product/177707_200w.jpg</t>
  </si>
  <si>
    <t>https://cpt.tcgcsv.com/96r2</t>
  </si>
  <si>
    <t>036/039</t>
  </si>
  <si>
    <t>Flip a coin. If heads, switch 1 of your opponent's Benched Pokémon with his or her Active Pokémon._x000D_
&lt;br&gt;&lt;br&gt;_x000D_
You may play as many Item cards as you like during your turn &lt;em&gt;(before your attack)&lt;/em&gt;.</t>
  </si>
  <si>
    <t>Metagross - 95/168 (Pokemon League)</t>
  </si>
  <si>
    <t>Metagross 95 168 Pokemon League</t>
  </si>
  <si>
    <t>https://tcgplayer-cdn.tcgplayer.com/product/177708_200w.jpg</t>
  </si>
  <si>
    <t>https://cpt.tcgcsv.com/b6r2</t>
  </si>
  <si>
    <t>&lt;strong&gt;Ability — Extend&lt;/strong&gt;_x000D_
&lt;br&gt;As long as this Pokémon is your Active Pokémon, your turn does not end when you play Steven's Resolve.</t>
  </si>
  <si>
    <t>Steven's Resolve - 145/168 (Pokemon League)</t>
  </si>
  <si>
    <t>Stevens Resolve 145 168 Pokemon League</t>
  </si>
  <si>
    <t>https://tcgplayer-cdn.tcgplayer.com/product/178007_200w.jpg</t>
  </si>
  <si>
    <t>https://cpt.tcgcsv.com/9dr2</t>
  </si>
  <si>
    <t>145/168</t>
  </si>
  <si>
    <t>Search your deck for up to 3 cards and put them into your hand. Then, shuffle your deck. Your turn ends._x000D_
&lt;br&gt;&lt;br&gt;_x000D_
You may play only 1 Supporter card during your turn &lt;em&gt;(before your attack)&lt;/em&gt;.</t>
  </si>
  <si>
    <t>Dialga G - 7/127 (League Promo)</t>
  </si>
  <si>
    <t>Dialga G 7 127 League Promo</t>
  </si>
  <si>
    <t>https://tcgplayer-cdn.tcgplayer.com/product/178008_200w.jpg</t>
  </si>
  <si>
    <t>https://cpt.tcgcsv.com/bdr2</t>
  </si>
  <si>
    <t>007/127</t>
  </si>
  <si>
    <t>[1M] Deafen (10) _x000D_
&lt;br&gt;Your opponent can't play any Trainer cards or Stadium cards from his or her hand during your opponent's next turn</t>
  </si>
  <si>
    <t>[2M] Second Strike (50+)  _x000D_
&lt;br&gt;If the defending Pokémon already has 2 or more damage counters on it, this attack does 50 damage plus 20 more damage.</t>
  </si>
  <si>
    <t>Underground Expedition - 97/111 (League Promo)</t>
  </si>
  <si>
    <t>Underground Expedition 97 111 League Promo</t>
  </si>
  <si>
    <t>https://tcgplayer-cdn.tcgplayer.com/product/178009_200w.jpg</t>
  </si>
  <si>
    <t>https://cpt.tcgcsv.com/cdr2</t>
  </si>
  <si>
    <t>097/111</t>
  </si>
  <si>
    <t>&lt;em&gt;You can play only one Supporter card each turn. When you play this card, put it next to your Active Pokémon. When your turn ends, discard this card.&lt;/em&gt;_x000D_
&lt;br&gt;_x000D_
Look at the 4 cards from the bottom of your deck. Choose any 2 cards you find there and put them into your hand. Put the remaining cards back on the bottom of your deck in any order.</t>
  </si>
  <si>
    <t>Skarmory FB - 83/147 (League Promo)</t>
  </si>
  <si>
    <t>Skarmory FB 83 147 League Promo</t>
  </si>
  <si>
    <t>https://tcgplayer-cdn.tcgplayer.com/product/178010_200w.jpg</t>
  </si>
  <si>
    <t>https://cpt.tcgcsv.com/ddr2</t>
  </si>
  <si>
    <t>[M] Silver Feather (20) _x000D_
&lt;br&gt;During your opponent's next turn, when your opponent puts a Basic Pokémon from his or her hand onto his or her Bench, put 2 damage counters on that Pokémon.</t>
  </si>
  <si>
    <t>[2] Metal Max (20+) _x000D_
&lt;br&gt;Discard all Metal Energy attached to Skarmory FB.  Flip a coin for each Energy card you discarded.  This attack does 20 damage plus 40 more damage for each heads.</t>
  </si>
  <si>
    <t>Roseanne's Research - 125/132 (League Promo)</t>
  </si>
  <si>
    <t>Roseannes Research 125 132 League Promo</t>
  </si>
  <si>
    <t>https://tcgplayer-cdn.tcgplayer.com/product/178011_200w.jpg</t>
  </si>
  <si>
    <t>https://cpt.tcgcsv.com/fdr2</t>
  </si>
  <si>
    <t>&lt;em&gt;You can play only one Supporter card each turn. When you play this card, put it next to your Active Pokémon. When your turn ends, discard this card.&lt;/em&gt;_x000D_
&lt;br&gt;_x000D_
Search your deck for up to 2 in any combination of Basic Pokémon and basic Energy cards, show them to your opponent, and put them into your hand. Shuffle your deck afterward.</t>
  </si>
  <si>
    <t>Grass Energy (2005 Unnumbered)</t>
  </si>
  <si>
    <t>Grass Energy 2005 Unnumbered</t>
  </si>
  <si>
    <t>https://tcgplayer-cdn.tcgplayer.com/product/178489_200w.jpg</t>
  </si>
  <si>
    <t>https://cpt.tcgcsv.com/Ppr2</t>
  </si>
  <si>
    <t>&lt;em&gt;Copyright Date: 2005 Pokémon/Nintendo&lt;/em&gt;</t>
  </si>
  <si>
    <t>Fighting Energy (2005 Unnumbered)</t>
  </si>
  <si>
    <t>Fighting Energy 2005 Unnumbered</t>
  </si>
  <si>
    <t>https://tcgplayer-cdn.tcgplayer.com/product/178490_200w.jpg</t>
  </si>
  <si>
    <t>https://cpt.tcgcsv.com/Qpr2</t>
  </si>
  <si>
    <t>Fire Energy (2005 Unnumbered)</t>
  </si>
  <si>
    <t>Fire Energy 2005 Unnumbered</t>
  </si>
  <si>
    <t>https://tcgplayer-cdn.tcgplayer.com/product/178491_200w.jpg</t>
  </si>
  <si>
    <t>https://cpt.tcgcsv.com/Rpr2</t>
  </si>
  <si>
    <t>Lightning Energy (2005 Unnumbered)</t>
  </si>
  <si>
    <t>Lightning Energy 2005 Unnumbered</t>
  </si>
  <si>
    <t>https://tcgplayer-cdn.tcgplayer.com/product/178492_200w.jpg</t>
  </si>
  <si>
    <t>https://cpt.tcgcsv.com/Spr2</t>
  </si>
  <si>
    <t>&lt;em&gt;Copyright Date - 2005 Pokémon/Nintendo&lt;/em&gt;</t>
  </si>
  <si>
    <t>Water Energy (2005 Unnumbered)</t>
  </si>
  <si>
    <t>Water Energy 2005 Unnumbered</t>
  </si>
  <si>
    <t>https://tcgplayer-cdn.tcgplayer.com/product/178493_200w.jpg</t>
  </si>
  <si>
    <t>https://cpt.tcgcsv.com/Tpr2</t>
  </si>
  <si>
    <t>Jumpluff - 14/214 (Pokemon League)</t>
  </si>
  <si>
    <t>Jumpluff 14 214 Pokemon League</t>
  </si>
  <si>
    <t>https://tcgplayer-cdn.tcgplayer.com/product/180301_200w.jpg</t>
  </si>
  <si>
    <t>https://cpt.tcgcsv.com/28s2</t>
  </si>
  <si>
    <t>014/214</t>
  </si>
  <si>
    <t>[G] Lost March (20x)_x000D_
&lt;br&gt;_x000D_
This attack does 20 damage for each of your Pokémon, except &lt;em&gt;(Prism Star)&lt;/em&gt; Pokémon, in the Lost Zone.</t>
  </si>
  <si>
    <t>Copycat - 127/168 (Regional Championships) [Staff]</t>
  </si>
  <si>
    <t>Copycat 127 168 Regional Championships Staff</t>
  </si>
  <si>
    <t>https://tcgplayer-cdn.tcgplayer.com/product/180461_200w.jpg</t>
  </si>
  <si>
    <t>https://cpt.tcgcsv.com/fcs2</t>
  </si>
  <si>
    <t>Zebstrika - 82/214 (League Challenge) [1st Place]</t>
  </si>
  <si>
    <t>Zebstrika 82 214 League Challenge 1st Place</t>
  </si>
  <si>
    <t>https://tcgplayer-cdn.tcgplayer.com/product/181193_200w.jpg</t>
  </si>
  <si>
    <t>https://cpt.tcgcsv.com/Tts2</t>
  </si>
  <si>
    <t>082/214</t>
  </si>
  <si>
    <t>&lt;strong&gt;Ability — Sprint&lt;/strong&gt;_x000D_
&lt;br&gt;Once during your turn &lt;em&gt;(before your attack)&lt;/em&gt;, you may discard your hand and draw 4 cards.</t>
  </si>
  <si>
    <t>[1L] Head Bolt (60)</t>
  </si>
  <si>
    <t>Zebstrika - 82/214 (League Challenge) [2nd Place]</t>
  </si>
  <si>
    <t>Zebstrika 82 214 League Challenge 2nd Place</t>
  </si>
  <si>
    <t>https://tcgplayer-cdn.tcgplayer.com/product/181194_200w.jpg</t>
  </si>
  <si>
    <t>https://cpt.tcgcsv.com/Vts2</t>
  </si>
  <si>
    <t>Zebstrika - 82/214 (League Challenge) [3rd Place]</t>
  </si>
  <si>
    <t>Zebstrika 82 214 League Challenge 3rd Place</t>
  </si>
  <si>
    <t>https://tcgplayer-cdn.tcgplayer.com/product/181195_200w.jpg</t>
  </si>
  <si>
    <t>https://cpt.tcgcsv.com/Wts2</t>
  </si>
  <si>
    <t>082/114</t>
  </si>
  <si>
    <t>Zebstrika - 82/214 (League Challenge) [4th Place]</t>
  </si>
  <si>
    <t>Zebstrika 82 214 League Challenge 4th Place</t>
  </si>
  <si>
    <t>https://tcgplayer-cdn.tcgplayer.com/product/181196_200w.jpg</t>
  </si>
  <si>
    <t>https://cpt.tcgcsv.com/Xts2</t>
  </si>
  <si>
    <t>Professor Elm's Lecture - 188/214 (Regional Championships)</t>
  </si>
  <si>
    <t>Professor Elms Lecture 188 214 Regional Championships</t>
  </si>
  <si>
    <t>https://tcgplayer-cdn.tcgplayer.com/product/181262_200w.jpg</t>
  </si>
  <si>
    <t>https://cpt.tcgcsv.com/gws2</t>
  </si>
  <si>
    <t>188/214</t>
  </si>
  <si>
    <t>Search your deck for up to 3 Pokémon with 60 HP or less, reveal them, and put them into your hand. Then, shuffle your deck._x000D_
&lt;br&gt;&lt;br&gt;_x000D_
You may play only 1 Supporter card during your turn &lt;em&gt;(before your attack)&lt;/em&gt;.</t>
  </si>
  <si>
    <t>Professor Elm's Lecture - 188/214 (Regional Championships) [Staff]</t>
  </si>
  <si>
    <t>Professor Elms Lecture 188 214 Regional Championships Staff</t>
  </si>
  <si>
    <t>https://tcgplayer-cdn.tcgplayer.com/product/181263_200w.jpg</t>
  </si>
  <si>
    <t>https://cpt.tcgcsv.com/hws2</t>
  </si>
  <si>
    <t>Electropower - 172/214 (League Cup)</t>
  </si>
  <si>
    <t>Electropower 172 214 League Cup</t>
  </si>
  <si>
    <t>https://tcgplayer-cdn.tcgplayer.com/product/181786_200w.jpg</t>
  </si>
  <si>
    <t>https://cpt.tcgcsv.com/LKs2</t>
  </si>
  <si>
    <t>During this turn, your Lightning Pokémon's attacks do 30 more damage to your opponent's Active Pokémon &lt;em&gt;(before applying Weakness and Resistance)&lt;/em&gt;._x000D_
&lt;br&gt;&lt;br&gt;_x000D_
You may play as many Item cards as you like during your turn &lt;em&gt;(before your attack)&lt;/em&gt;.</t>
  </si>
  <si>
    <t>Electropower - 172/214 (League Cup) [Staff]</t>
  </si>
  <si>
    <t>Electropower 172 214 League Cup Staff</t>
  </si>
  <si>
    <t>https://tcgplayer-cdn.tcgplayer.com/product/181787_200w.jpg</t>
  </si>
  <si>
    <t>https://cpt.tcgcsv.com/MKs2</t>
  </si>
  <si>
    <t>Hala - 126/145 (Regional Championships)</t>
  </si>
  <si>
    <t>Hala 126 145 Regional Championships</t>
  </si>
  <si>
    <t>https://tcgplayer-cdn.tcgplayer.com/product/182818_200w.jpg</t>
  </si>
  <si>
    <t>https://cpt.tcgcsv.com/n8t2</t>
  </si>
  <si>
    <t>126/145</t>
  </si>
  <si>
    <t>Shuffle your hand into your deck. If you have used your GX attack, draw 7 cards. If not, draw 4 cards._x000D_
&lt;br&gt;&lt;br&gt;_x000D_
You may play only 1 Supporter card during your turn &lt;em&gt;(before your attack)&lt;/em&gt;.</t>
  </si>
  <si>
    <t>Hala - 126/145 (Regional Championships) [Staff]</t>
  </si>
  <si>
    <t>Hala 126 145 Regional Championships Staff</t>
  </si>
  <si>
    <t>https://tcgplayer-cdn.tcgplayer.com/product/182819_200w.jpg</t>
  </si>
  <si>
    <t>https://cpt.tcgcsv.com/p8t2</t>
  </si>
  <si>
    <t>Lost Blender - 181/214 (Pokemon League)</t>
  </si>
  <si>
    <t>Lost Blender 181 214 Pokemon League</t>
  </si>
  <si>
    <t>https://tcgplayer-cdn.tcgplayer.com/product/182886_200w.jpg</t>
  </si>
  <si>
    <t>https://cpt.tcgcsv.com/L9t2</t>
  </si>
  <si>
    <t>181/214</t>
  </si>
  <si>
    <t>Put 2 cards from your hand in the Lost Zone. If you do, draw a card._x000D_
&lt;br&gt;&lt;br&gt;_x000D_
You may play as many Item cards as you like during your turn &lt;em&gt;(before your attack)&lt;/em&gt;.</t>
  </si>
  <si>
    <t>Ace Trainer - 69/98 (Regional Championships) [Staff]</t>
  </si>
  <si>
    <t>Ace Trainer 69 98 Regional Championships Staff</t>
  </si>
  <si>
    <t>https://tcgplayer-cdn.tcgplayer.com/product/183194_200w.jpg</t>
  </si>
  <si>
    <t>https://cpt.tcgcsv.com/Vht2</t>
  </si>
  <si>
    <t>Ace Trainer - 69/98 (International Challenge) [Staff]</t>
  </si>
  <si>
    <t>Ace Trainer 69 98 International Challenge Staff</t>
  </si>
  <si>
    <t>https://tcgplayer-cdn.tcgplayer.com/product/183195_200w.jpg</t>
  </si>
  <si>
    <t>https://cpt.tcgcsv.com/Wht2</t>
  </si>
  <si>
    <t>Ace Trainer - 69/98 (International Challenge)</t>
  </si>
  <si>
    <t>Ace Trainer 69 98 International Challenge</t>
  </si>
  <si>
    <t>https://tcgplayer-cdn.tcgplayer.com/product/183196_200w.jpg</t>
  </si>
  <si>
    <t>https://cpt.tcgcsv.com/Xht2</t>
  </si>
  <si>
    <t>Leafeon - 11/116 (Regional Championships) [Staff]</t>
  </si>
  <si>
    <t>Leafeon 11 116 Regional Championships Staff</t>
  </si>
  <si>
    <t>https://tcgplayer-cdn.tcgplayer.com/product/183199_200w.jpg</t>
  </si>
  <si>
    <t>https://cpt.tcgcsv.com/_ht2</t>
  </si>
  <si>
    <t>Bodybuilding Dumbbells - 113/147 (League Cup) [Staff]</t>
  </si>
  <si>
    <t>Bodybuilding Dumbbells 113 147 League Cup Staff</t>
  </si>
  <si>
    <t>https://tcgplayer-cdn.tcgplayer.com/product/183454_200w.jpg</t>
  </si>
  <si>
    <t>https://cpt.tcgcsv.com/6pt2</t>
  </si>
  <si>
    <t>Naganadel - 108/214 (Pokemon League)</t>
  </si>
  <si>
    <t>Naganadel 108 214 Pokemon League</t>
  </si>
  <si>
    <t>https://tcgplayer-cdn.tcgplayer.com/product/184216_200w.jpg</t>
  </si>
  <si>
    <t>https://cpt.tcgcsv.com/lJt2</t>
  </si>
  <si>
    <t>&lt;strong&gt;Ability — Charging Up&lt;/strong&gt;_x000D_
&lt;br&gt;Once during your turn &lt;em&gt;(before your attack)&lt;/em&gt;, you may attach a basic Energy card from your discard pile to this Pokémon.</t>
  </si>
  <si>
    <t>Dragonite - 2/146 (National Championships) [Staff]</t>
  </si>
  <si>
    <t>Dragonite 2 146 National Championships Staff</t>
  </si>
  <si>
    <t>https://tcgplayer-cdn.tcgplayer.com/product/185033_200w.jpg</t>
  </si>
  <si>
    <t>https://cpt.tcgcsv.com/H0v2</t>
  </si>
  <si>
    <t>002/146</t>
  </si>
  <si>
    <t>[3] Hyper Beam (40)_x000D_
&lt;br&gt;_x000D_
Flip a coin. If heads, discard an Energy card attached to the Defending Pokémon.</t>
  </si>
  <si>
    <t>[4] Draco Meteor_x000D_
&lt;br&gt;_x000D_
Flip a coin for each of your opponent's Pokémon. If that coin flip is heads, this attack does 50 damage to that Pokémon. &lt;em&gt;(Don't apply Weakness and Resistance for Benched Pokémon.)&lt;/em&gt;</t>
  </si>
  <si>
    <t>Acerola - 112a/147 (League Challenge) [1st Place]</t>
  </si>
  <si>
    <t>Acerola 112a 147 League Challenge 1st Place</t>
  </si>
  <si>
    <t>https://tcgplayer-cdn.tcgplayer.com/product/185133_200w.jpg</t>
  </si>
  <si>
    <t>https://cpt.tcgcsv.com/H3v2</t>
  </si>
  <si>
    <t>112a/147</t>
  </si>
  <si>
    <t>Put 1 of your Pokémon that has any damage counters on it and all cards attached to it into your hand._x000D_
&lt;br&gt;&lt;br&gt;_x000D_
You may play only 1 Supporter card during your turn &lt;em&gt;(before your attack)&lt;/em&gt;.</t>
  </si>
  <si>
    <t>Acerola - 112a/147 (League Challenge) [2nd Place]</t>
  </si>
  <si>
    <t>Acerola 112a 147 League Challenge 2nd Place</t>
  </si>
  <si>
    <t>https://tcgplayer-cdn.tcgplayer.com/product/185134_200w.jpg</t>
  </si>
  <si>
    <t>https://cpt.tcgcsv.com/J3v2</t>
  </si>
  <si>
    <t>Acerola - 112a/147 (League Challenge) [3rd Place]</t>
  </si>
  <si>
    <t>Acerola 112a 147 League Challenge 3rd Place</t>
  </si>
  <si>
    <t>https://tcgplayer-cdn.tcgplayer.com/product/185135_200w.jpg</t>
  </si>
  <si>
    <t>https://cpt.tcgcsv.com/K3v2</t>
  </si>
  <si>
    <t>Acerola - 112a/147 (League Challenge) [4th Place]</t>
  </si>
  <si>
    <t>Acerola 112a 147 League Challenge 4th Place</t>
  </si>
  <si>
    <t>https://tcgplayer-cdn.tcgplayer.com/product/185136_200w.jpg</t>
  </si>
  <si>
    <t>https://cpt.tcgcsv.com/L3v2</t>
  </si>
  <si>
    <t>Field Blower - 125a/145 (Pokemon League)</t>
  </si>
  <si>
    <t>Field Blower 125a 145 Pokemon League</t>
  </si>
  <si>
    <t>https://tcgplayer-cdn.tcgplayer.com/product/185137_200w.jpg</t>
  </si>
  <si>
    <t>https://cpt.tcgcsv.com/M3v2</t>
  </si>
  <si>
    <t>125a/145</t>
  </si>
  <si>
    <t>Choose up to 2 in any combination of Pokémon Tool cards and Stadium cards in play &lt;em&gt;(yours or your opponent's)&lt;/em&gt; and discard them._x000D_
&lt;br&gt;&lt;br&gt;_x000D_
You may play as many Item cards as you like during your turn &lt;em&gt;(before your attack)&lt;/em&gt;.</t>
  </si>
  <si>
    <t>Ultra Ball - 68a/73 (League Cup)</t>
  </si>
  <si>
    <t>Ultra Ball 68a 73 League Cup</t>
  </si>
  <si>
    <t>https://tcgplayer-cdn.tcgplayer.com/product/185721_200w.jpg</t>
  </si>
  <si>
    <t>https://cpt.tcgcsv.com/rjv2</t>
  </si>
  <si>
    <t>068a/073</t>
  </si>
  <si>
    <t>Enhanced Hammer - 124a/145 (Pokemon League)</t>
  </si>
  <si>
    <t>Enhanced Hammer 124a 145 Pokemon League</t>
  </si>
  <si>
    <t>https://tcgplayer-cdn.tcgplayer.com/product/185982_200w.jpg</t>
  </si>
  <si>
    <t>https://cpt.tcgcsv.com/Gpv2</t>
  </si>
  <si>
    <t>124a/145</t>
  </si>
  <si>
    <t>Discard a Special Energy from 1 of your opponent's Pokémon._x000D_
&lt;br&gt;&lt;br&gt;_x000D_
You may play as many Item cards as you like during your turn &lt;em&gt;(before your attack)&lt;/em&gt;.</t>
  </si>
  <si>
    <t>Ultra Ball - 68a/73 (League Cup) [Staff]</t>
  </si>
  <si>
    <t>Ultra Ball 68a 73 League Cup Staff</t>
  </si>
  <si>
    <t>https://tcgplayer-cdn.tcgplayer.com/product/185983_200w.jpg</t>
  </si>
  <si>
    <t>https://cpt.tcgcsv.com/Hpv2</t>
  </si>
  <si>
    <t>Ninja Boy - 103/114 (League Cup) [Staff]</t>
  </si>
  <si>
    <t>Ninja Boy 103 114 League Cup Staff</t>
  </si>
  <si>
    <t>https://tcgplayer-cdn.tcgplayer.com/product/186524_200w.jpg</t>
  </si>
  <si>
    <t>https://cpt.tcgcsv.com/vDv2</t>
  </si>
  <si>
    <t>Max Potion - 128a/145 (Pokemon League)</t>
  </si>
  <si>
    <t>Max Potion 128a 145 Pokemon League</t>
  </si>
  <si>
    <t>https://tcgplayer-cdn.tcgplayer.com/product/186825_200w.jpg</t>
  </si>
  <si>
    <t>https://cpt.tcgcsv.com/wLv2</t>
  </si>
  <si>
    <t>128a/145</t>
  </si>
  <si>
    <t>Heal all damage from 1 of your Pokémon. If you do, discard all Energy from that Pokémon._x000D_
&lt;br&gt;&lt;br&gt;_x000D_
You may play as many Item cards as you like during your turn &lt;em&gt;(before your attack)&lt;/em&gt;.</t>
  </si>
  <si>
    <t>Donphan - 40/123 (League Promo)</t>
  </si>
  <si>
    <t>Donphan 40 123 League Promo</t>
  </si>
  <si>
    <t>https://tcgplayer-cdn.tcgplayer.com/product/186826_200w.jpg</t>
  </si>
  <si>
    <t>https://cpt.tcgcsv.com/xLv2</t>
  </si>
  <si>
    <t>040/123</t>
  </si>
  <si>
    <t>[2F] Rock Hurl (50)_x000D_
&lt;br&gt;_x000D_
This attack's damage isn't affected by Resistance.</t>
  </si>
  <si>
    <t>[2FF] Double Spin (70x)_x000D_
&lt;br&gt;_x000D_
Flip 2 coins. This attack does 70 damage times the number of heads.</t>
  </si>
  <si>
    <t>Heatran - 30/146 (Regional Championships)</t>
  </si>
  <si>
    <t>Heatran 30 146 Regional Championships</t>
  </si>
  <si>
    <t>https://tcgplayer-cdn.tcgplayer.com/product/186827_200w.jpg</t>
  </si>
  <si>
    <t>https://cpt.tcgcsv.com/zLv2</t>
  </si>
  <si>
    <t>&lt;strong&gt;Poké-POWER — Smelt&lt;/strong&gt;_x000D_
&lt;br&gt;Once during your turn &lt;em&gt;(before your attack)&lt;/em&gt;, you may move a Metal Energy attached to 1 of your Pokémon to Heatran. This power can't be used if Heatran is affected by a Special Condition.</t>
  </si>
  <si>
    <t>[3] Heavy Metal (40+) _x000D_
&lt;br&gt;Flip a coin for each Metal Energy attached to Heatran. This attack does 40 damage plus 20 more damage for each heads.</t>
  </si>
  <si>
    <t>Heatran - 30/146 (Regional Championships) [Staff]</t>
  </si>
  <si>
    <t>Heatran 30 146 Regional Championships Staff</t>
  </si>
  <si>
    <t>https://tcgplayer-cdn.tcgplayer.com/product/186833_200w.jpg</t>
  </si>
  <si>
    <t>https://cpt.tcgcsv.com/HLv2</t>
  </si>
  <si>
    <t>Blend Energy GRPD - 117/124 (League Promo)</t>
  </si>
  <si>
    <t>Blend Energy GRPD 117 124 League Promo</t>
  </si>
  <si>
    <t>https://tcgplayer-cdn.tcgplayer.com/product/188354_200w.jpg</t>
  </si>
  <si>
    <t>https://cpt.tcgcsv.com/6mw2</t>
  </si>
  <si>
    <t>This card provides 1 Energy. When this card is attached to a Pokémon, this card provides Grass, Fire, Psychic, or Darkness Energy but provides only 1 Energy at a time.</t>
  </si>
  <si>
    <t>Guzma - 115a/147 (Regional Championships)</t>
  </si>
  <si>
    <t>Guzma 115a 147 Regional Championships</t>
  </si>
  <si>
    <t>https://tcgplayer-cdn.tcgplayer.com/product/188355_200w.jpg</t>
  </si>
  <si>
    <t>https://cpt.tcgcsv.com/7mw2</t>
  </si>
  <si>
    <t>115a/147</t>
  </si>
  <si>
    <t>Guzma - 115a/147 (Regional Championships) [Staff]</t>
  </si>
  <si>
    <t>Guzma 115a 147 Regional Championships Staff</t>
  </si>
  <si>
    <t>https://tcgplayer-cdn.tcgplayer.com/product/188634_200w.jpg</t>
  </si>
  <si>
    <t>https://cpt.tcgcsv.com/Jsw2</t>
  </si>
  <si>
    <t>Metal Frying Pan - 112a/131 (Pokemon League)</t>
  </si>
  <si>
    <t>Metal Frying Pan 112a 131 Pokemon League</t>
  </si>
  <si>
    <t>https://tcgplayer-cdn.tcgplayer.com/product/189779_200w.jpg</t>
  </si>
  <si>
    <t>https://cpt.tcgcsv.com/CWw2</t>
  </si>
  <si>
    <t>112a/131</t>
  </si>
  <si>
    <t>&lt;em&gt;Pokémon Tool — Attach a Pokémon Tool to 1 of your Pokémon that doesn't already have a Pokémon Tool attached to it.&lt;/em&gt;_x000D_
&lt;br&gt;&lt;br&gt;_x000D_
The Metal Pokémon this card is attached to takes 30 less damage from your opponent's attacks &lt;em&gt;(after applying Weakness and Resistance)&lt;/em&gt; and has no Weakness.</t>
  </si>
  <si>
    <t>Volkner - 135a/156 (League Challenge) [1st Place]</t>
  </si>
  <si>
    <t>Volkner 135a 156 League Challenge 1st Place</t>
  </si>
  <si>
    <t>https://tcgplayer-cdn.tcgplayer.com/product/189780_200w.jpg</t>
  </si>
  <si>
    <t>https://cpt.tcgcsv.com/DWw2</t>
  </si>
  <si>
    <t>135a/156</t>
  </si>
  <si>
    <t>Search your deck for an Item card and a Lightning Energy card, reveal them, and put them into your hand. Then, shuffle your deck.</t>
  </si>
  <si>
    <t>Volkner - 135a/156 (League Challenge) [2nd Place]</t>
  </si>
  <si>
    <t>Volkner 135a 156 League Challenge 2nd Place</t>
  </si>
  <si>
    <t>https://tcgplayer-cdn.tcgplayer.com/product/189781_200w.jpg</t>
  </si>
  <si>
    <t>https://cpt.tcgcsv.com/FWw2</t>
  </si>
  <si>
    <t>Volkner - 135a/156 (League Challenge) [3rd Place]</t>
  </si>
  <si>
    <t>Volkner 135a 156 League Challenge 3rd Place</t>
  </si>
  <si>
    <t>https://tcgplayer-cdn.tcgplayer.com/product/189782_200w.jpg</t>
  </si>
  <si>
    <t>https://cpt.tcgcsv.com/GWw2</t>
  </si>
  <si>
    <t>Volkner - 135a/156 (League Challenge) [4th Place]</t>
  </si>
  <si>
    <t>Volkner 135a 156 League Challenge 4th Place</t>
  </si>
  <si>
    <t>https://tcgplayer-cdn.tcgplayer.com/product/189783_200w.jpg</t>
  </si>
  <si>
    <t>https://cpt.tcgcsv.com/HWw2</t>
  </si>
  <si>
    <t>Rescue Stretcher - 130a/145 (Pokemon League)</t>
  </si>
  <si>
    <t>Rescue Stretcher 130a 145 Pokemon League</t>
  </si>
  <si>
    <t>https://tcgplayer-cdn.tcgplayer.com/product/190380_200w.jpg</t>
  </si>
  <si>
    <t>https://cpt.tcgcsv.com/D9x2</t>
  </si>
  <si>
    <t>130a/145</t>
  </si>
  <si>
    <t>Choose 1:_x000D_
&lt;br&gt;• Put a Pokémon from your discard pile into your hand._x000D_
&lt;br&gt;• Shuffle 3 Pokémon from your discard pile into your deck._x000D_
&lt;br&gt;&lt;br&gt;_x000D_
You may play as many Item cards as you like during your turn &lt;em&gt;(before your attack)&lt;em&gt;.</t>
  </si>
  <si>
    <t>Beast Ring - 102a/131 (League Cup)</t>
  </si>
  <si>
    <t>Beast Ring 102a 131 League Cup</t>
  </si>
  <si>
    <t>https://tcgplayer-cdn.tcgplayer.com/product/191904_200w.jpg</t>
  </si>
  <si>
    <t>https://cpt.tcgcsv.com/6Nx2</t>
  </si>
  <si>
    <t>102a/131</t>
  </si>
  <si>
    <t>Beast Ring - 102a/131 (League Cup) [Staff]</t>
  </si>
  <si>
    <t>Beast Ring 102a 131 League Cup Staff</t>
  </si>
  <si>
    <t>https://tcgplayer-cdn.tcgplayer.com/product/191905_200w.jpg</t>
  </si>
  <si>
    <t>https://cpt.tcgcsv.com/7Nx2</t>
  </si>
  <si>
    <t>Kiawe - 116a/147 (Pokemon League)</t>
  </si>
  <si>
    <t>Kiawe 116a 147 Pokemon League</t>
  </si>
  <si>
    <t>https://tcgplayer-cdn.tcgplayer.com/product/193264_200w.jpg</t>
  </si>
  <si>
    <t>https://cpt.tcgcsv.com/jkz2</t>
  </si>
  <si>
    <t>116a/147</t>
  </si>
  <si>
    <t>Search your deck for up to 4 Fire Energy cards and attach them to 1 of your Pokémon. Then, shuffle your deck. Your turn ends._x000D_
&lt;br&gt;&lt;br&gt;_x000D_
You may play only 1 Supporter card during your turn &lt;em&gt;(before your attack)&lt;/em&gt;.</t>
  </si>
  <si>
    <t>Rainbow Energy - 104/123 (League Promo)</t>
  </si>
  <si>
    <t>Rainbow Energy 104 123 League Promo</t>
  </si>
  <si>
    <t>https://tcgplayer-cdn.tcgplayer.com/product/193683_200w.jpg</t>
  </si>
  <si>
    <t>https://cpt.tcgcsv.com/Htz2</t>
  </si>
  <si>
    <t>Attach Rainbow Energy to 1 of your Pokémon. While in play, Rainbow Energy provides every type of Energy but provides only 1 Energy at a time. &lt;em&gt;(Has no effect other than providing energy.)&lt;/em&gt;  When you attach this card from your hand to 1 of your Pokémon, put 1 damage counter on that Pokémon. &lt;em&gt;(While not in play, Rainbow Energy counts as Colorless Energy.)&lt;/em&gt;</t>
  </si>
  <si>
    <t>Colress - 118/135 (League Promo)</t>
  </si>
  <si>
    <t>Colress 118 135 League Promo</t>
  </si>
  <si>
    <t>https://tcgplayer-cdn.tcgplayer.com/product/195619_200w.jpg</t>
  </si>
  <si>
    <t>https://cpt.tcgcsv.com/pgB2</t>
  </si>
  <si>
    <t>118/135</t>
  </si>
  <si>
    <t>Shuffle your hand into your deck. Then, draw a number of cards equal to the number of Benched Pokémon &lt;em&gt;(both yours and your opponent's)&lt;/em&gt;._x000D_
&lt;br&gt;&lt;br&gt;_x000D_
You may play only 1 Supporter card during your turn &lt;em&gt;(before your attack)&lt;/em&gt;.</t>
  </si>
  <si>
    <t>Electropower - 172a/214 (Pokemon League)</t>
  </si>
  <si>
    <t>Electropower 172a 214 Pokemon League</t>
  </si>
  <si>
    <t>https://tcgplayer-cdn.tcgplayer.com/product/196724_200w.jpg</t>
  </si>
  <si>
    <t>https://cpt.tcgcsv.com/vJB2</t>
  </si>
  <si>
    <t>172a/214</t>
  </si>
  <si>
    <t>Diantha - 105/131 (Regional Championships) [Staff]</t>
  </si>
  <si>
    <t>Diantha 105 131 Regional Championships Staff</t>
  </si>
  <si>
    <t>https://tcgplayer-cdn.tcgplayer.com/product/198217_200w.jpg</t>
  </si>
  <si>
    <t>https://cpt.tcgcsv.com/mjC2</t>
  </si>
  <si>
    <t>Cynthia - 119a/156 (Regional Championships)</t>
  </si>
  <si>
    <t>Cynthia 119a 156 Regional Championships</t>
  </si>
  <si>
    <t>https://tcgplayer-cdn.tcgplayer.com/product/198218_200w.jpg</t>
  </si>
  <si>
    <t>https://cpt.tcgcsv.com/njC2</t>
  </si>
  <si>
    <t>119a/156</t>
  </si>
  <si>
    <t>Cynthia - 119a/156 (Regional Championships) [Staff]</t>
  </si>
  <si>
    <t>Cynthia 119a 156 Regional Championships Staff</t>
  </si>
  <si>
    <t>https://tcgplayer-cdn.tcgplayer.com/product/198219_200w.jpg</t>
  </si>
  <si>
    <t>https://cpt.tcgcsv.com/pjC2</t>
  </si>
  <si>
    <t>Mysterious Treasure - 113a/131 (Pokemon League)</t>
  </si>
  <si>
    <t>Mysterious Treasure 113a 131 Pokemon League</t>
  </si>
  <si>
    <t>https://tcgplayer-cdn.tcgplayer.com/product/198227_200w.jpg</t>
  </si>
  <si>
    <t>https://cpt.tcgcsv.com/zjC2</t>
  </si>
  <si>
    <t>113a/131</t>
  </si>
  <si>
    <t>Lusamine - 153a/156 (League Challenge) [1st Place]</t>
  </si>
  <si>
    <t>Lusamine 153a 156 League Challenge 1st Place</t>
  </si>
  <si>
    <t>https://tcgplayer-cdn.tcgplayer.com/product/198228_200w.jpg</t>
  </si>
  <si>
    <t>https://cpt.tcgcsv.com/BjC2</t>
  </si>
  <si>
    <t>153a/156</t>
  </si>
  <si>
    <t>Put 2 in any combination of Supporter and Stadium cards from your discard pile into your hand._x000D_
&lt;br&gt;&lt;br&gt;_x000D_
You may play only 1 Supporter card during your turn &lt;em&gt;(before your attack)&lt;/em&gt;.</t>
  </si>
  <si>
    <t>Lusamine - 153a/156 (League Challenge) [2nd Place]</t>
  </si>
  <si>
    <t>Lusamine 153a 156 League Challenge 2nd Place</t>
  </si>
  <si>
    <t>https://tcgplayer-cdn.tcgplayer.com/product/198229_200w.jpg</t>
  </si>
  <si>
    <t>https://cpt.tcgcsv.com/CjC2</t>
  </si>
  <si>
    <t>Lusamine - 153a/156 (League Challenge) [3rd Place]</t>
  </si>
  <si>
    <t>Lusamine 153a 156 League Challenge 3rd Place</t>
  </si>
  <si>
    <t>https://tcgplayer-cdn.tcgplayer.com/product/198230_200w.jpg</t>
  </si>
  <si>
    <t>https://cpt.tcgcsv.com/DjC2</t>
  </si>
  <si>
    <t>Lusamine - 153a/156 (League Challenge) [4th Place]</t>
  </si>
  <si>
    <t>Lusamine 153a 156 League Challenge 4th Place</t>
  </si>
  <si>
    <t>https://tcgplayer-cdn.tcgplayer.com/product/198231_200w.jpg</t>
  </si>
  <si>
    <t>https://cpt.tcgcsv.com/FjC2</t>
  </si>
  <si>
    <t>Net Ball (Pokemon League) - 187a/214</t>
  </si>
  <si>
    <t>Net Ball Pokemon League 187a 214</t>
  </si>
  <si>
    <t>https://tcgplayer-cdn.tcgplayer.com/product/199679_200w.jpg</t>
  </si>
  <si>
    <t>https://cpt.tcgcsv.com/CTC2</t>
  </si>
  <si>
    <t>187a/214</t>
  </si>
  <si>
    <t>Search your deck for a Basic Grass Pokémon or a Grass Energy card, reveal it, put it into your hand. Then, shuffle your deck.</t>
  </si>
  <si>
    <t>Lillie - 125a/156 (Regional Championships)</t>
  </si>
  <si>
    <t>Lillie 125a 156 Regional Championships</t>
  </si>
  <si>
    <t>https://tcgplayer-cdn.tcgplayer.com/product/199681_200w.jpg</t>
  </si>
  <si>
    <t>https://cpt.tcgcsv.com/FTC2</t>
  </si>
  <si>
    <t>125a/156</t>
  </si>
  <si>
    <t>Draw cards until you have 6 cards in your hand. If it's your first turn, draw cards until you have 8 cards in your hand._x000D_
&lt;br&gt;&lt;br&gt;_x000D_
You may play only 1 Supporter card during your turn &lt;em&gt;(before your attack)&lt;/em&gt;.</t>
  </si>
  <si>
    <t>Pokegear 3.0 - 182a/214 (League Cup)</t>
  </si>
  <si>
    <t>Pokegear 30 182a 214 League Cup</t>
  </si>
  <si>
    <t>https://tcgplayer-cdn.tcgplayer.com/product/200192_200w.jpg</t>
  </si>
  <si>
    <t>https://cpt.tcgcsv.com/S5D2</t>
  </si>
  <si>
    <t>182a/214</t>
  </si>
  <si>
    <t>Look at the top 7 cards of your deck. You may reveal a Supporter card you find there and put it into your hand. Shuffle the other cards back into your deck._x000D_
&lt;br&gt;&lt;br&gt;_x000D_
You may play as many Item cards as you like during your turn &lt;em(before your attack)&lt;/em&gt;.</t>
  </si>
  <si>
    <t>Pokegear 3.0 - 182a/214 (League Cup) [Staff]</t>
  </si>
  <si>
    <t>Pokegear 30 182a 214 League Cup Staff</t>
  </si>
  <si>
    <t>https://tcgplayer-cdn.tcgplayer.com/product/200193_200w.jpg</t>
  </si>
  <si>
    <t>https://cpt.tcgcsv.com/T5D2</t>
  </si>
  <si>
    <t>Dimension Valley - 93/119 (Pokemon League)</t>
  </si>
  <si>
    <t>Dimension Valley 93 119 Pokemon League</t>
  </si>
  <si>
    <t>https://tcgplayer-cdn.tcgplayer.com/product/200602_200w.jpg</t>
  </si>
  <si>
    <t>https://cpt.tcgcsv.com/3gD2</t>
  </si>
  <si>
    <t>093/119</t>
  </si>
  <si>
    <t>Each Psychic Pokémon's attacks &lt;em&gt;(both yours and your opponent's)&lt;/em&gt; cost 1 less._x000D_
&lt;br&gt;&lt;br&gt;_x000D_
This card stays in play when you play it. Discard this card if another Stadium card comes into play. If another card with the same name is in play, you can't play this card.</t>
  </si>
  <si>
    <t>Acro Bike - 123a/168 (Pokemon League)</t>
  </si>
  <si>
    <t>Acro Bike 123a 168 Pokemon League</t>
  </si>
  <si>
    <t>https://tcgplayer-cdn.tcgplayer.com/product/202639_200w.jpg</t>
  </si>
  <si>
    <t>https://cpt.tcgcsv.com/P3F2</t>
  </si>
  <si>
    <t>123a/168</t>
  </si>
  <si>
    <t>Look at the top 2 cards of your deck and put 1 of them into your hand. Discard the other card._x000D_
&lt;br&gt;&lt;br&gt;_x000D_
You may play as many Item cards as you like during your turn &lt;em&gt;(before your attack)&lt;/em&gt;.</t>
  </si>
  <si>
    <t>Muscle Band - 121/146 - (Pokemon League)</t>
  </si>
  <si>
    <t>Muscle Band 121 146 Pokemon League</t>
  </si>
  <si>
    <t>https://tcgplayer-cdn.tcgplayer.com/product/204242_200w.jpg</t>
  </si>
  <si>
    <t>https://cpt.tcgcsv.com/SJF2</t>
  </si>
  <si>
    <t>121/146</t>
  </si>
  <si>
    <t>&lt;em&gt;Pokémon Tool — Attach a Pokémon Tool to 1 of your Pokémon that doesn't already have a Pokémon Tool attached to it.&lt;/em&gt;_x000D_
&lt;br&gt;&lt;br&gt;_x000D_
The attacks of the Pokémon this card is attached to do 20 more damage to your opponent's Active Pokémon &lt;em&gt;(before applying Weakness and Resistance)&lt;/em&gt;._x000D_
&lt;br&gt;&lt;br&gt;_x000D_
You may play as many Item cards as you like during your turn &lt;em&gt;(before your attack)&lt;/em&gt;.</t>
  </si>
  <si>
    <t>Professor Elm's Lecture - 188a/214 (League Challenge) [1st Place]</t>
  </si>
  <si>
    <t>Professor Elms Lecture 188a 214 League Challenge 1st Place</t>
  </si>
  <si>
    <t>https://tcgplayer-cdn.tcgplayer.com/product/205307_200w.jpg</t>
  </si>
  <si>
    <t>https://cpt.tcgcsv.com/98G2</t>
  </si>
  <si>
    <t>188a/214</t>
  </si>
  <si>
    <t>Professor Elm's Lecture - 188a/214 (League Challenge) [2nd Place]</t>
  </si>
  <si>
    <t>Professor Elms Lecture 188a 214 League Challenge 2nd Place</t>
  </si>
  <si>
    <t>https://tcgplayer-cdn.tcgplayer.com/product/205308_200w.jpg</t>
  </si>
  <si>
    <t>https://cpt.tcgcsv.com/b8G2</t>
  </si>
  <si>
    <t>Professor Elm's Lecture - 188a/214 (League Challenge) [3rd Place]</t>
  </si>
  <si>
    <t>Professor Elms Lecture 188a 214 League Challenge 3rd Place</t>
  </si>
  <si>
    <t>https://tcgplayer-cdn.tcgplayer.com/product/205309_200w.jpg</t>
  </si>
  <si>
    <t>https://cpt.tcgcsv.com/c8G2</t>
  </si>
  <si>
    <t>Professor Elm's Lecture - 188a/214 (League Challenge) [4th Place]</t>
  </si>
  <si>
    <t>Professor Elms Lecture 188a 214 League Challenge 4th Place</t>
  </si>
  <si>
    <t>https://tcgplayer-cdn.tcgplayer.com/product/205310_200w.jpg</t>
  </si>
  <si>
    <t>https://cpt.tcgcsv.com/d8G2</t>
  </si>
  <si>
    <t>Cherish Ball - 191a/236 (League Cup)</t>
  </si>
  <si>
    <t>Cherish Ball 191a 236 League Cup</t>
  </si>
  <si>
    <t>https://tcgplayer-cdn.tcgplayer.com/product/205311_200w.jpg</t>
  </si>
  <si>
    <t>https://cpt.tcgcsv.com/f8G2</t>
  </si>
  <si>
    <t>191a/236</t>
  </si>
  <si>
    <t>Search your deck for a Pokémon-GX, reveal it, and put it into your hand. Then, shuffle your deck._x000D_
&lt;br&gt;&lt;br&gt;_x000D_
You may play as many Item cards as you like during your turn &lt;em&gt;(before your attack)&lt;/em&gt;</t>
  </si>
  <si>
    <t>Cherish Ball - 191a/236 (League Cup) [Staff]</t>
  </si>
  <si>
    <t>Cherish Ball 191a 236 League Cup Staff</t>
  </si>
  <si>
    <t>https://tcgplayer-cdn.tcgplayer.com/product/205312_200w.jpg</t>
  </si>
  <si>
    <t>https://cpt.tcgcsv.com/g8G2</t>
  </si>
  <si>
    <t>Search your deck for a Pokémon-GX, reveal it, and put it into your hand. Then, shuffle your deck.</t>
  </si>
  <si>
    <t>Welder - 189a/214 (Regional Championships)</t>
  </si>
  <si>
    <t>Welder 189a 214 Regional Championships</t>
  </si>
  <si>
    <t>https://tcgplayer-cdn.tcgplayer.com/product/205392_200w.jpg</t>
  </si>
  <si>
    <t>https://cpt.tcgcsv.com/S9G2</t>
  </si>
  <si>
    <t>Attach up to 2 Fire Energy cards from your hand to 1 of your Pokémon. If you do, draw 3 cards._x000D_
&lt;br&gt;&lt;br&gt;_x000D_
You may play only 1 Supporter card during your turn &lt;em&gt;(before your attack)&lt;/em&gt;.</t>
  </si>
  <si>
    <t>Welder - 189a/214 (Regional Championships) [Staff]</t>
  </si>
  <si>
    <t>Welder 189a 214 Regional Championships Staff</t>
  </si>
  <si>
    <t>https://tcgplayer-cdn.tcgplayer.com/product/205393_200w.jpg</t>
  </si>
  <si>
    <t>https://cpt.tcgcsv.com/T9G2</t>
  </si>
  <si>
    <t>Attach up to 2 Fire Energy cards from your hand to 1 of your Pokémon. If you do, draw 3 cards.</t>
  </si>
  <si>
    <t>Escape Board - 122a/156 (Pokemon League)</t>
  </si>
  <si>
    <t>Escape Board 122a 156 Pokemon League</t>
  </si>
  <si>
    <t>https://tcgplayer-cdn.tcgplayer.com/product/205949_200w.jpg</t>
  </si>
  <si>
    <t>https://cpt.tcgcsv.com/_nG2</t>
  </si>
  <si>
    <t>122a/156</t>
  </si>
  <si>
    <t>Lillie - 215a/156 (Regional Championships) [Staff]</t>
  </si>
  <si>
    <t>Lillie 215a 156 Regional Championships Staff</t>
  </si>
  <si>
    <t>https://tcgplayer-cdn.tcgplayer.com/product/206297_200w.jpg</t>
  </si>
  <si>
    <t>https://cpt.tcgcsv.com/ZwG2</t>
  </si>
  <si>
    <t>Fiery Flint - 60a/70 (Pokemon League)</t>
  </si>
  <si>
    <t>Fiery Flint 60a 70 Pokemon League</t>
  </si>
  <si>
    <t>https://tcgplayer-cdn.tcgplayer.com/product/206298_200w.jpg</t>
  </si>
  <si>
    <t>https://cpt.tcgcsv.com/-wG2</t>
  </si>
  <si>
    <t>060a/070</t>
  </si>
  <si>
    <t>&lt;em&gt;You can play this card only if you discard 2 other cards from your hand.&lt;/em&gt;_x000D_
&lt;br&gt;_x000D_
Search your. dec for up to 4 Fire Energy cards, reveal them, and put them into your hand. Then, shuffle your deck._x000D_
&lt;br&gt;&lt;br&gt;_x000D_
You may play as many Item cards as you like during your turn &lt;em&gt;(before your attack)&lt;/em&gt;.</t>
  </si>
  <si>
    <t>Rillaboom - 014/202 (Pokemon League)</t>
  </si>
  <si>
    <t>Rillaboom 014 202 Pokemon League</t>
  </si>
  <si>
    <t>https://tcgplayer-cdn.tcgplayer.com/product/208844_200w.jpg</t>
  </si>
  <si>
    <t>https://cpt.tcgcsv.com/VxH2</t>
  </si>
  <si>
    <t>Frosmoth - 064/202 (League Challenge) [1st Place]</t>
  </si>
  <si>
    <t>Frosmoth 064 202 League Challenge 1st Place</t>
  </si>
  <si>
    <t>https://tcgplayer-cdn.tcgplayer.com/product/209333_200w.jpg</t>
  </si>
  <si>
    <t>https://cpt.tcgcsv.com/HLH2</t>
  </si>
  <si>
    <t>&lt;strong&gt;Ability — Ice Dance&lt;/strong&gt;_x000D_
&lt;br&gt;As often as you like during your turn, you may attach a Water Energy card from your hand to 1 of your Benched Water Pokémon.</t>
  </si>
  <si>
    <t>Frosmoth - 064/202 (League Challenge) [2nd Place]</t>
  </si>
  <si>
    <t>Frosmoth 064 202 League Challenge 2nd Place</t>
  </si>
  <si>
    <t>https://tcgplayer-cdn.tcgplayer.com/product/209334_200w.jpg</t>
  </si>
  <si>
    <t>https://cpt.tcgcsv.com/JLH2</t>
  </si>
  <si>
    <t>Frosmoth - 064/202 (League Challenge) [3rd Place]</t>
  </si>
  <si>
    <t>Frosmoth 064 202 League Challenge 3rd Place</t>
  </si>
  <si>
    <t>https://tcgplayer-cdn.tcgplayer.com/product/209335_200w.jpg</t>
  </si>
  <si>
    <t>https://cpt.tcgcsv.com/KLH2</t>
  </si>
  <si>
    <t>Frosmoth - 064/202 (League Challenge) [4th Place]</t>
  </si>
  <si>
    <t>Frosmoth 064 202 League Challenge 4th Place</t>
  </si>
  <si>
    <t>https://tcgplayer-cdn.tcgplayer.com/product/209336_200w.jpg</t>
  </si>
  <si>
    <t>https://cpt.tcgcsv.com/LLH2</t>
  </si>
  <si>
    <t>Glaceon - 23/116 (City Championships)</t>
  </si>
  <si>
    <t>Glaceon 23 116 City Championships</t>
  </si>
  <si>
    <t>https://tcgplayer-cdn.tcgplayer.com/product/209528_200w.jpg</t>
  </si>
  <si>
    <t>https://cpt.tcgcsv.com/BQH2</t>
  </si>
  <si>
    <t>&lt;strong&gt;Ability — Freeze Zone&lt;/strong&gt;_x000D_
&lt;br&gt;The Retreat Cost of each of your Team Plasma Pokémon in play is 2 less.</t>
  </si>
  <si>
    <t>[2W] Icy Wind (60)_x000D_
&lt;br&gt;The defending Pokémon is now Asleep.</t>
  </si>
  <si>
    <t>Dratini - 91/146 (City Championships)</t>
  </si>
  <si>
    <t>Dratini 91 146 City Championships</t>
  </si>
  <si>
    <t>https://tcgplayer-cdn.tcgplayer.com/product/209529_200w.jpg</t>
  </si>
  <si>
    <t>https://cpt.tcgcsv.com/CQH2</t>
  </si>
  <si>
    <t>091/146</t>
  </si>
  <si>
    <t>[2] Slam (20x)_x000D_
&lt;br&gt;Flip 2 coins. This attack does 20 damage times the number of heads.</t>
  </si>
  <si>
    <t>Eevee - 84/108 (City Championships)</t>
  </si>
  <si>
    <t>Eevee 84 108 City Championships</t>
  </si>
  <si>
    <t>https://tcgplayer-cdn.tcgplayer.com/product/209530_200w.jpg</t>
  </si>
  <si>
    <t>https://cpt.tcgcsv.com/DQH2</t>
  </si>
  <si>
    <t>084/108</t>
  </si>
  <si>
    <t>Blaziken - 14/111 (National Championships)</t>
  </si>
  <si>
    <t>Blaziken 14 111 National Championships</t>
  </si>
  <si>
    <t>https://tcgplayer-cdn.tcgplayer.com/product/209542_200w.jpg</t>
  </si>
  <si>
    <t>https://cpt.tcgcsv.com/SQH2</t>
  </si>
  <si>
    <t>014/111</t>
  </si>
  <si>
    <t>[2] Clutch (50)_x000D_
&lt;br&gt;The Defending Pokémon can't retreat during your opponent's next turn.</t>
  </si>
  <si>
    <t>[2RR] Burning Shot_x000D_
&lt;br&gt;Discard 2 Energy attached to this Pokémon. This attack does 150 damage to 1 of your opponent's Pokémon. &lt;em&gt;(Don't apply Weakness and Resistance for Benched Pokémon.)&lt;/em&gt;</t>
  </si>
  <si>
    <t>Combusken - 13/111 (State Championships)</t>
  </si>
  <si>
    <t>Combusken 13 111 State Championships</t>
  </si>
  <si>
    <t>https://tcgplayer-cdn.tcgplayer.com/product/209543_200w.jpg</t>
  </si>
  <si>
    <t>https://cpt.tcgcsv.com/TQH2</t>
  </si>
  <si>
    <t>Aegislash - 85/146 (Regional Championships)</t>
  </si>
  <si>
    <t>Aegislash 85 146 Regional Championships</t>
  </si>
  <si>
    <t>https://tcgplayer-cdn.tcgplayer.com/product/209551_200w.jpg</t>
  </si>
  <si>
    <t>https://cpt.tcgcsv.com/2RH2</t>
  </si>
  <si>
    <t>085/146</t>
  </si>
  <si>
    <t>&lt;strong&gt;Ability — Stance Change&lt;/strong&gt;_x000D_
&lt;br&gt;_x000D_
Once during your turn &lt;em&gt;(before your attack)&lt;/em&gt;, you may switch this Pokémon with an Aegislash in your hand. &lt;em&gt;(Any cards attached to this Pokémon, damage counters, Special Conditions, turns in play, and any other effects remain on the new Pokemon.)&lt;/em&gt;</t>
  </si>
  <si>
    <t>[2MM] Buster Swing (120)_x000D_
&lt;br&gt;This attack's damage isn't affected by Resistance.</t>
  </si>
  <si>
    <t>Doublade - 84/146 (Regional Championships) [Staff]</t>
  </si>
  <si>
    <t>Doublade 84 146 Regional Championships Staff</t>
  </si>
  <si>
    <t>https://tcgplayer-cdn.tcgplayer.com/product/209553_200w.jpg</t>
  </si>
  <si>
    <t>https://cpt.tcgcsv.com/5RH2</t>
  </si>
  <si>
    <t>084/146</t>
  </si>
  <si>
    <t>[1M] Dual Blades (30x)_x000D_
&lt;br&gt;Flip 2 coins. This attack does 30 damage times the number of heads.</t>
  </si>
  <si>
    <t>Doublade - 84/146 (Regional Championships)</t>
  </si>
  <si>
    <t>Doublade 84 146 Regional Championships</t>
  </si>
  <si>
    <t>https://tcgplayer-cdn.tcgplayer.com/product/209556_200w.jpg</t>
  </si>
  <si>
    <t>https://cpt.tcgcsv.com/8RH2</t>
  </si>
  <si>
    <t>Honedge - 83/146 (Regional Championships)</t>
  </si>
  <si>
    <t>Honedge 83 146 Regional Championships</t>
  </si>
  <si>
    <t>https://tcgplayer-cdn.tcgplayer.com/product/209560_200w.jpg</t>
  </si>
  <si>
    <t>https://cpt.tcgcsv.com/dRH2</t>
  </si>
  <si>
    <t>083/146</t>
  </si>
  <si>
    <t>Aegislash - 85/146 (Regional Championships) [Staff]</t>
  </si>
  <si>
    <t>Aegislash 85 146 Regional Championships Staff</t>
  </si>
  <si>
    <t>https://tcgplayer-cdn.tcgplayer.com/product/209563_200w.jpg</t>
  </si>
  <si>
    <t>https://cpt.tcgcsv.com/hRH2</t>
  </si>
  <si>
    <t>Electivire - 3/130 (Regional Championships)</t>
  </si>
  <si>
    <t>Electivire 3 130 Regional Championships</t>
  </si>
  <si>
    <t>https://tcgplayer-cdn.tcgplayer.com/product/209564_200w.jpg</t>
  </si>
  <si>
    <t>https://cpt.tcgcsv.com/jRH2</t>
  </si>
  <si>
    <t>&lt;strong&gt;Poké-POWER — Intense Voltage&lt;/strong&gt;_x000D_
&lt;br&gt;_x000D_
As often as you like during your turn &lt;em&gt;(before your attack)&lt;/em&gt;, if Elekid is anywhere under Electivire, you may move a Lightning Energy attached to 1 of your Pokémon to Electivire. This power can't be used if Electivire is affected by a Special Condition.</t>
  </si>
  <si>
    <t>[1LLL] Giga Impact (60)_x000D_
&lt;br&gt;You may discard all Lightning Energy attached to Electivire. If you do, this attack's base damage is 120 instead of 60.</t>
  </si>
  <si>
    <t>Machop - 64/100 (City Championships)</t>
  </si>
  <si>
    <t>Machop 64 100 City Championships</t>
  </si>
  <si>
    <t>https://tcgplayer-cdn.tcgplayer.com/product/209566_200w.jpg</t>
  </si>
  <si>
    <t>https://cpt.tcgcsv.com/lRH2</t>
  </si>
  <si>
    <t>064/100</t>
  </si>
  <si>
    <t>Squirtle - 63/100 (City Championships)</t>
  </si>
  <si>
    <t>Squirtle 63 100 City Championships</t>
  </si>
  <si>
    <t>https://tcgplayer-cdn.tcgplayer.com/product/209567_200w.jpg</t>
  </si>
  <si>
    <t>https://cpt.tcgcsv.com/mRH2</t>
  </si>
  <si>
    <t>063/100</t>
  </si>
  <si>
    <t>Wartortle - 42/100 (State Championships)</t>
  </si>
  <si>
    <t>Wartortle 42 100 State Championships</t>
  </si>
  <si>
    <t>https://tcgplayer-cdn.tcgplayer.com/product/209568_200w.jpg</t>
  </si>
  <si>
    <t>https://cpt.tcgcsv.com/nRH2</t>
  </si>
  <si>
    <t>042/100</t>
  </si>
  <si>
    <t>[1W] Bubble (20)_x000D_
&lt;br&gt;Flip a coin. If heads, the Defending Your opponent switches 1 of his or her Defending Pokémon with 1 of his or her Benched Pokémon, if any. You switch 1 of your Active Pokémon with 1 of your Benched Pokémon, if any. is now Paralyzed.</t>
  </si>
  <si>
    <t>Quick Ball - 179/202 (League Cup)</t>
  </si>
  <si>
    <t>Quick Ball 179 202 League Cup</t>
  </si>
  <si>
    <t>https://tcgplayer-cdn.tcgplayer.com/product/209911_200w.jpg</t>
  </si>
  <si>
    <t>https://cpt.tcgcsv.com/f-H2</t>
  </si>
  <si>
    <t>179/202</t>
  </si>
  <si>
    <t>You can play this card only if you discard another card from your hand._x000D_
&lt;br&gt;_x000D_
Search your deck for a Basic Pokémon, reveal it, and put it into your hand. Then, shuffle your deck._x000D_
&lt;br&gt;&lt;br&gt;_x000D_
You may play any number of Item cards during your turn.</t>
  </si>
  <si>
    <t>Quick Ball - 179/202 (League Cup) [Staff]</t>
  </si>
  <si>
    <t>Quick Ball 179 202 League Cup Staff</t>
  </si>
  <si>
    <t>https://tcgplayer-cdn.tcgplayer.com/product/209912_200w.jpg</t>
  </si>
  <si>
    <t>https://cpt.tcgcsv.com/g-H2</t>
  </si>
  <si>
    <t>Cinderace - 034/202 (Pokemon League)</t>
  </si>
  <si>
    <t>Cinderace 034 202 Pokemon League</t>
  </si>
  <si>
    <t>https://tcgplayer-cdn.tcgplayer.com/product/210574_200w.jpg</t>
  </si>
  <si>
    <t>https://cpt.tcgcsv.com/vfJ2</t>
  </si>
  <si>
    <t>Inteleon - 058/202 (Pokemon League)</t>
  </si>
  <si>
    <t>Inteleon 058 202 Pokemon League</t>
  </si>
  <si>
    <t>https://tcgplayer-cdn.tcgplayer.com/product/210575_200w.jpg</t>
  </si>
  <si>
    <t>https://cpt.tcgcsv.com/wfJ2</t>
  </si>
  <si>
    <t>Professor's Research - 178/202 (Regional Championships)</t>
  </si>
  <si>
    <t>Professors Research 178 202 Regional Championships</t>
  </si>
  <si>
    <t>https://tcgplayer-cdn.tcgplayer.com/product/211519_200w.jpg</t>
  </si>
  <si>
    <t>https://cpt.tcgcsv.com/pDJ2</t>
  </si>
  <si>
    <t>Pokemon Communication - 152a/152 (Oceania Championships) [Staff]</t>
  </si>
  <si>
    <t>Pokemon Communication 152a 152 Oceania Championships Staff</t>
  </si>
  <si>
    <t>https://tcgplayer-cdn.tcgplayer.com/product/211520_200w.jpg</t>
  </si>
  <si>
    <t>https://cpt.tcgcsv.com/qDJ2</t>
  </si>
  <si>
    <t>152a/181</t>
  </si>
  <si>
    <t>Reveal a Pokémon from your hand and put it into your deck. If you do, search your deck for a Pokémon, reveal it, and put it into your hand. Then, shuffle your deck._x000D_
&lt;br&gt;&lt;br&gt;_x000D_
You may play as many Item cards as you like during your turn &lt;em&gt;(before your attack)&lt;/em&gt;.</t>
  </si>
  <si>
    <t>Vaporeon - 25/108 (State Championships) [Staff]</t>
  </si>
  <si>
    <t>Vaporeon 25 108 State Championships Staff</t>
  </si>
  <si>
    <t>https://tcgplayer-cdn.tcgplayer.com/product/211976_200w.jpg</t>
  </si>
  <si>
    <t>https://cpt.tcgcsv.com/xPJ2</t>
  </si>
  <si>
    <t>[1] Muddy Water (20)_x000D_
&lt;br&gt;_x000D_
Does 20 damage to 1 of your opponent's Benched Pokémon. &lt;em&gt;(Don't apply Weakness and Resistance for Benched Pokémon.)&lt;/em&gt;</t>
  </si>
  <si>
    <t>[2W] Spiral Drain (60)_x000D_
&lt;br&gt;_x000D_
Heal 20 damage from this Pokémon.</t>
  </si>
  <si>
    <t>Vaporeon - 25/108 (State Championships)</t>
  </si>
  <si>
    <t>Vaporeon 25 108 State Championships</t>
  </si>
  <si>
    <t>https://tcgplayer-cdn.tcgplayer.com/product/211977_200w.jpg</t>
  </si>
  <si>
    <t>https://cpt.tcgcsv.com/zPJ2</t>
  </si>
  <si>
    <t>Jolteon - 37/108 (Regional Championships) [Staff]</t>
  </si>
  <si>
    <t>Jolteon 37 108 Regional Championships Staff</t>
  </si>
  <si>
    <t>https://tcgplayer-cdn.tcgplayer.com/product/211978_200w.jpg</t>
  </si>
  <si>
    <t>https://cpt.tcgcsv.com/BPJ2</t>
  </si>
  <si>
    <t>037/108</t>
  </si>
  <si>
    <t>[1] Electrigun (20+)_x000D_
&lt;br&gt;_x000D_
You may discard a Lightning Energy attached to this Pokémon. If you do, this attack does 40 more damage.</t>
  </si>
  <si>
    <t>[2L] Pin Missile (40x)_x000D_
&lt;br&gt;_x000D_
Flip 4 coins. This attack does 40 damage times the number of heads.</t>
  </si>
  <si>
    <t>Flareon - 12/108 (Regional Championships)</t>
  </si>
  <si>
    <t>Flareon 12 108 Regional Championships</t>
  </si>
  <si>
    <t>https://tcgplayer-cdn.tcgplayer.com/product/211979_200w.jpg</t>
  </si>
  <si>
    <t>https://cpt.tcgcsv.com/CPJ2</t>
  </si>
  <si>
    <t>012/108</t>
  </si>
  <si>
    <t>[1] Sand-Attack (20)_x000D_
&lt;br&gt;_x000D_
If the Defending Pokémon tries to attack during your opponent's next turn, your opponent flips a coin. If tails, that attack does nothing.</t>
  </si>
  <si>
    <t>[2R] Fire Slash (60+)_x000D_
&lt;br&gt;_x000D_
You may discard a Fire Energy attached to this Pokémon. If you do, this attack does 30 more damage.</t>
  </si>
  <si>
    <t>Victory Medal - 2008-2009 (Battle Road Spring)</t>
  </si>
  <si>
    <t>Victory Medal 2008 2009 Battle Road Spring</t>
  </si>
  <si>
    <t>https://tcgplayer-cdn.tcgplayer.com/product/211980_200w.jpg</t>
  </si>
  <si>
    <t>https://cpt.tcgcsv.com/DPJ2</t>
  </si>
  <si>
    <t>Flip 2 coins. If one of them is heads, draw a card. If both are heads, search your deck for any 1 card, put it into your hand, and shuffle your deck afterward.</t>
  </si>
  <si>
    <t>Victory Medal - 2008-2009 (Battle Road Autumn)</t>
  </si>
  <si>
    <t>Victory Medal 2008 2009 Battle Road Autumn</t>
  </si>
  <si>
    <t>https://tcgplayer-cdn.tcgplayer.com/product/211981_200w.jpg</t>
  </si>
  <si>
    <t>https://cpt.tcgcsv.com/FPJ2</t>
  </si>
  <si>
    <t>Flareon - 12/108 (Regional Championships) [Staff]</t>
  </si>
  <si>
    <t>Flareon 12 108 Regional Championships Staff</t>
  </si>
  <si>
    <t>https://tcgplayer-cdn.tcgplayer.com/product/211992_200w.jpg</t>
  </si>
  <si>
    <t>https://cpt.tcgcsv.com/SPJ2</t>
  </si>
  <si>
    <t>Deino - 97/113 (Pokemon League) [1st Place]</t>
  </si>
  <si>
    <t>Deino 97 113 Pokemon League 1st Place</t>
  </si>
  <si>
    <t>https://tcgplayer-cdn.tcgplayer.com/product/212984_200w.jpg</t>
  </si>
  <si>
    <t>https://cpt.tcgcsv.com/JcK2</t>
  </si>
  <si>
    <t>097/113</t>
  </si>
  <si>
    <t>[D] Deep Growl_x000D_
&lt;br&gt;_x000D_
Flip a coin. If heads the Defending Pokémon is now Paralyzed.</t>
  </si>
  <si>
    <t>[1P] Power Breath (30)_x000D_
&lt;br&gt;_x000D_
Discard an Energy attached to this Pokémon.</t>
  </si>
  <si>
    <t>Deino - 97/113 (Pokemon League) [2nd Place]</t>
  </si>
  <si>
    <t>Deino 97 113 Pokemon League 2nd Place</t>
  </si>
  <si>
    <t>https://tcgplayer-cdn.tcgplayer.com/product/212985_200w.jpg</t>
  </si>
  <si>
    <t>https://cpt.tcgcsv.com/KcK2</t>
  </si>
  <si>
    <t>Deino - 97/113 (Pokemon League) [3rd Place]</t>
  </si>
  <si>
    <t>Deino 97 113 Pokemon League 3rd Place</t>
  </si>
  <si>
    <t>https://tcgplayer-cdn.tcgplayer.com/product/212986_200w.jpg</t>
  </si>
  <si>
    <t>https://cpt.tcgcsv.com/LcK2</t>
  </si>
  <si>
    <t>Deino - 97/113 (Pokemon League) [4th Place]</t>
  </si>
  <si>
    <t>Deino 97 113 Pokemon League 4th Place</t>
  </si>
  <si>
    <t>https://tcgplayer-cdn.tcgplayer.com/product/212987_200w.jpg</t>
  </si>
  <si>
    <t>https://cpt.tcgcsv.com/McK2</t>
  </si>
  <si>
    <t>Scyther - 4/108 (Pokemon League) [1st Place]</t>
  </si>
  <si>
    <t>Scyther 4 108 Pokemon League 1st Place</t>
  </si>
  <si>
    <t>https://tcgplayer-cdn.tcgplayer.com/product/212988_200w.jpg</t>
  </si>
  <si>
    <t>https://cpt.tcgcsv.com/NcK2</t>
  </si>
  <si>
    <t>004/108</t>
  </si>
  <si>
    <t>[3] Air Slash (60)_x000D_
&lt;br&gt;Discard an Energy attached to this Pokémon.</t>
  </si>
  <si>
    <t>Scyther - 4/108 (Pokemon League) [2nd Place]</t>
  </si>
  <si>
    <t>Scyther 4 108 Pokemon League 2nd Place</t>
  </si>
  <si>
    <t>https://tcgplayer-cdn.tcgplayer.com/product/212989_200w.jpg</t>
  </si>
  <si>
    <t>https://cpt.tcgcsv.com/PcK2</t>
  </si>
  <si>
    <t>Scyther - 4/108 (Pokemon League) [3rd Place]</t>
  </si>
  <si>
    <t>Scyther 4 108 Pokemon League 3rd Place</t>
  </si>
  <si>
    <t>https://tcgplayer-cdn.tcgplayer.com/product/212990_200w.jpg</t>
  </si>
  <si>
    <t>https://cpt.tcgcsv.com/QcK2</t>
  </si>
  <si>
    <t>Scyther - 4/108 (Pokemon League) [4th Place]</t>
  </si>
  <si>
    <t>Scyther 4 108 Pokemon League 4th Place</t>
  </si>
  <si>
    <t>https://tcgplayer-cdn.tcgplayer.com/product/212991_200w.jpg</t>
  </si>
  <si>
    <t>https://cpt.tcgcsv.com/RcK2</t>
  </si>
  <si>
    <t>Umbreon - 60/108 (Regional Championships)</t>
  </si>
  <si>
    <t>Umbreon 60 108 Regional Championships</t>
  </si>
  <si>
    <t>https://tcgplayer-cdn.tcgplayer.com/product/212992_200w.jpg</t>
  </si>
  <si>
    <t>https://cpt.tcgcsv.com/ScK2</t>
  </si>
  <si>
    <t>060/108</t>
  </si>
  <si>
    <t>[2] Shadow Drain (30)_x000D_
&lt;br&gt;_x000D_
Heal from this Pokémon the same amount of damage you did to the defending Pokémon.</t>
  </si>
  <si>
    <t>[2D] Slashing Strike (80)_x000D_
&lt;br&gt;_x000D_
This Pokémon can't use Slashing Strike during your next turn.</t>
  </si>
  <si>
    <t>Rayquaza - 22/107 (2004-2005 Gym Challenge)</t>
  </si>
  <si>
    <t>Rayquaza 22 107 2004 2005 Gym Challenge</t>
  </si>
  <si>
    <t>https://tcgplayer-cdn.tcgplayer.com/product/213012_200w.jpg</t>
  </si>
  <si>
    <t>https://cpt.tcgcsv.com/gdK2</t>
  </si>
  <si>
    <t>&lt;strong&gt;Poké-BODY — Dragon Aura&lt;/strong&gt;_x000D_
&lt;br&gt;As long as Rayquaza has any basic Fire Energy cards and any basic Lightning Energy cards attached to it, prevent all effects, except damage, by any opponent's attack done to Rayquaza.</t>
  </si>
  <si>
    <t>[2] Tumbling Attack (20+)_x000D_
&lt;br&gt;_x000D_
Flip a coin. If heads, this attack does 20 damage plus 20 more damage.</t>
  </si>
  <si>
    <t>Solrock - 64/146 (Pokemon League) [1st Place]</t>
  </si>
  <si>
    <t>Solrock 64 146 Pokemon League 1st Place</t>
  </si>
  <si>
    <t>https://tcgplayer-cdn.tcgplayer.com/product/213017_200w.jpg</t>
  </si>
  <si>
    <t>https://cpt.tcgcsv.com/mdK2</t>
  </si>
  <si>
    <t>064/146</t>
  </si>
  <si>
    <t>[1] Cosmic Spin (10+)_x000D_
&lt;br&gt;_x000D_
If Lunatone is on your Bench, this attack does 30 more damage.</t>
  </si>
  <si>
    <t>G x2</t>
  </si>
  <si>
    <t>[1FF] Solar Beam (60)</t>
  </si>
  <si>
    <t>Solrock - 64/146 (Pokemon League) [2nd Place]</t>
  </si>
  <si>
    <t>Solrock 64 146 Pokemon League 2nd Place</t>
  </si>
  <si>
    <t>https://tcgplayer-cdn.tcgplayer.com/product/213018_200w.jpg</t>
  </si>
  <si>
    <t>https://cpt.tcgcsv.com/ndK2</t>
  </si>
  <si>
    <t>Solrock - 64/146 (Pokemon League) [3rd Place]</t>
  </si>
  <si>
    <t>Solrock 64 146 Pokemon League 3rd Place</t>
  </si>
  <si>
    <t>https://tcgplayer-cdn.tcgplayer.com/product/213019_200w.jpg</t>
  </si>
  <si>
    <t>https://cpt.tcgcsv.com/pdK2</t>
  </si>
  <si>
    <t>Solrock - 64/146 (Pokemon League) [4th Place]</t>
  </si>
  <si>
    <t>Solrock 64 146 Pokemon League 4th Place</t>
  </si>
  <si>
    <t>https://tcgplayer-cdn.tcgplayer.com/product/213020_200w.jpg</t>
  </si>
  <si>
    <t>https://cpt.tcgcsv.com/qdK2</t>
  </si>
  <si>
    <t>Seeker - 88/102 (League Promo)</t>
  </si>
  <si>
    <t>Seeker 88 102 League Promo</t>
  </si>
  <si>
    <t>https://tcgplayer-cdn.tcgplayer.com/product/213025_200w.jpg</t>
  </si>
  <si>
    <t>https://cpt.tcgcsv.com/wdK2</t>
  </si>
  <si>
    <t>&lt;em&gt;You can play only one supporter card each turn. When you play this card, put it next to your Active Pokémon. When your turn ends, discard this card.&lt;/em&gt;_x000D_
&lt;br&gt;Each player returns 1 of his or her Benched Pokémon and all cards attached to it to his or her hand. (You return your Pokémon first.)</t>
  </si>
  <si>
    <t>Accelgor - 12/101 (Championship Series)</t>
  </si>
  <si>
    <t>Accelgor 12 101 Championship Series</t>
  </si>
  <si>
    <t>https://tcgplayer-cdn.tcgplayer.com/product/213060_200w.jpg</t>
  </si>
  <si>
    <t>https://cpt.tcgcsv.com/dfK2</t>
  </si>
  <si>
    <t>[G] Slashing Strike (60) _x000D_
&lt;br&gt;_x000D_
This Pokémon can't use Slashing Strike during your next turn.</t>
  </si>
  <si>
    <t>Water Energy (2007 Unnumbered D/P Style Non-Holo)</t>
  </si>
  <si>
    <t>Water Energy 2007 Unnumbered D P Style Non Holo</t>
  </si>
  <si>
    <t>https://tcgplayer-cdn.tcgplayer.com/product/214326_200w.jpg</t>
  </si>
  <si>
    <t>https://cpt.tcgcsv.com/xLK2</t>
  </si>
  <si>
    <t>&lt;em&gt;Copyright Date - ©2007 Pokemon/Nintendo&lt;/em&gt;</t>
  </si>
  <si>
    <t>Charmander - 98/97 (City Championships)</t>
  </si>
  <si>
    <t>Charmander 98 97 City Championships</t>
  </si>
  <si>
    <t>https://tcgplayer-cdn.tcgplayer.com/product/215231_200w.jpg</t>
  </si>
  <si>
    <t>https://cpt.tcgcsv.com/F6L2</t>
  </si>
  <si>
    <t>098/097</t>
  </si>
  <si>
    <t>Call Energy - 92/100 (League Promo)</t>
  </si>
  <si>
    <t>Call Energy 92 100 League Promo</t>
  </si>
  <si>
    <t>https://tcgplayer-cdn.tcgplayer.com/product/215635_200w.jpg</t>
  </si>
  <si>
    <t>https://cpt.tcgcsv.com/KgL2</t>
  </si>
  <si>
    <t>092/100</t>
  </si>
  <si>
    <t>Call Energy Provides 1 Energy. Once during your turn, if the Pokémon Call Energy is attached to is your Active Pokémon, you may search your deck for up to 2 Basic Pokémon and put them onto your Bench. If you do, shuffle your deck and your turn ends.</t>
  </si>
  <si>
    <t>Psychic Energy (2005 Unnumbered)</t>
  </si>
  <si>
    <t>Psychic Energy 2005 Unnumbered</t>
  </si>
  <si>
    <t>https://tcgplayer-cdn.tcgplayer.com/product/220258_200w.jpg</t>
  </si>
  <si>
    <t>https://cpt.tcgcsv.com/b7N2</t>
  </si>
  <si>
    <t>Fighting Energy (2006 Unnumbered)</t>
  </si>
  <si>
    <t>Fighting Energy 2006 Unnumbered</t>
  </si>
  <si>
    <t>https://tcgplayer-cdn.tcgplayer.com/product/220259_200w.jpg</t>
  </si>
  <si>
    <t>https://cpt.tcgcsv.com/c7N2</t>
  </si>
  <si>
    <t>Grass Energy (2006 Unnumbered)</t>
  </si>
  <si>
    <t>Grass Energy 2006 Unnumbered</t>
  </si>
  <si>
    <t>https://tcgplayer-cdn.tcgplayer.com/product/220260_200w.jpg</t>
  </si>
  <si>
    <t>https://cpt.tcgcsv.com/d7N2</t>
  </si>
  <si>
    <t>Pokemon Collector - 97/123 (League Promo)</t>
  </si>
  <si>
    <t>Pokemon Collector 97 123 League Promo</t>
  </si>
  <si>
    <t>https://tcgplayer-cdn.tcgplayer.com/product/220369_200w.jpg</t>
  </si>
  <si>
    <t>https://cpt.tcgcsv.com/p9N2</t>
  </si>
  <si>
    <t>097/123</t>
  </si>
  <si>
    <t>&lt;em&gt;You can play only one Supporter card each turn. When you play this card, put it next to your Active Pokémon. When your turn ends, discard this card.&lt;/em&gt;_x000D_
&lt;br&gt;_x000D_
Search your deck for up to 3 Basic Pokémon, show them to your opponent, and put them into your hand. Shuffle your deck afterward.</t>
  </si>
  <si>
    <t>Politoed - 7/95 (League Promo)</t>
  </si>
  <si>
    <t>Politoed 7 95 League Promo</t>
  </si>
  <si>
    <t>https://tcgplayer-cdn.tcgplayer.com/product/220667_200w.jpg</t>
  </si>
  <si>
    <t>https://cpt.tcgcsv.com/mhN2</t>
  </si>
  <si>
    <t>007/095</t>
  </si>
  <si>
    <t>&lt;strong&gt;Poké-POWER — Leap Frog&lt;/strong&gt;_x000D_
&lt;br&gt;_x000D_
Once during your turn &lt;em&gt;(before your attack)&lt;/em&gt;, you may choose a Water Pokémon on your Bench and switch it with your Active Pokémon. This power can't be used if Politoed is affected by a Special Condition.</t>
  </si>
  <si>
    <t>[2W] Big Chorus (30x)_x000D_
&lt;br&gt;_x000D_
Flip a coin for each Water Pokémon you have in play. This attack does 30 damage times the number of heads.</t>
  </si>
  <si>
    <t>Politoed - 7/95 (League Promo) [Staff]</t>
  </si>
  <si>
    <t>Politoed 7 95 League Promo Staff</t>
  </si>
  <si>
    <t>https://tcgplayer-cdn.tcgplayer.com/product/220668_200w.jpg</t>
  </si>
  <si>
    <t>https://cpt.tcgcsv.com/nhN2</t>
  </si>
  <si>
    <t>Dratini - 91/146 (City Championships) [Staff]</t>
  </si>
  <si>
    <t>Dratini 91 146 City Championships Staff</t>
  </si>
  <si>
    <t>https://tcgplayer-cdn.tcgplayer.com/product/221172_200w.jpg</t>
  </si>
  <si>
    <t>https://cpt.tcgcsv.com/stN2</t>
  </si>
  <si>
    <t>Dragonite - 2/146 (National Championships)</t>
  </si>
  <si>
    <t>Dragonite 2 146 National Championships</t>
  </si>
  <si>
    <t>https://tcgplayer-cdn.tcgplayer.com/product/221173_200w.jpg</t>
  </si>
  <si>
    <t>https://cpt.tcgcsv.com/ttN2</t>
  </si>
  <si>
    <t>[3] Hyper Beam (40)_x000D_
&lt;br&gt;Flip a coin. If heads, discard an Energy card attached to the Defending Pokémon.</t>
  </si>
  <si>
    <t>Dragonair - 52/146 (State Championships)</t>
  </si>
  <si>
    <t>Dragonair 52 146 State Championships</t>
  </si>
  <si>
    <t>https://tcgplayer-cdn.tcgplayer.com/product/221174_200w.jpg</t>
  </si>
  <si>
    <t>https://cpt.tcgcsv.com/vtN2</t>
  </si>
  <si>
    <t>052/146</t>
  </si>
  <si>
    <t>[2] Wrap (20)_x000D_
&lt;br&gt;_x000D_
Flip a coin. If heads, the Defending Pokémon is now Paralyzed.</t>
  </si>
  <si>
    <t>[3] Rising Lunge (30+)_x000D_
&lt;br&gt;_x000D_
Flip a coin. If heads, this attack does 30 damage plus 20 more damage.</t>
  </si>
  <si>
    <t>Dragonair - 52/146 (State Championships) [Staff]</t>
  </si>
  <si>
    <t>Dragonair 52 146 State Championships Staff</t>
  </si>
  <si>
    <t>https://tcgplayer-cdn.tcgplayer.com/product/221175_200w.jpg</t>
  </si>
  <si>
    <t>https://cpt.tcgcsv.com/wtN2</t>
  </si>
  <si>
    <t>52/146</t>
  </si>
  <si>
    <t>Frozen City (Team Plasma) - 100/116 (League Promo)</t>
  </si>
  <si>
    <t>Frozen City Team Plasma 100 116 League Promo</t>
  </si>
  <si>
    <t>https://tcgplayer-cdn.tcgplayer.com/product/221297_200w.jpg</t>
  </si>
  <si>
    <t>https://cpt.tcgcsv.com/ZwN2</t>
  </si>
  <si>
    <t>100/116</t>
  </si>
  <si>
    <t>Whenever any player attaches an Energy from his or her hand to 1 of his or her Pokémon (excluding Team Plasma Pokémon), put 2 damage counters on that Pokémon._x000D_
&lt;br&gt;&lt;br&gt;_x000D_
This card stays in play when you play it. Discard this card if another Stadium card comes into play. If another card with the same name is in play, you can't play this card.</t>
  </si>
  <si>
    <t>Rare Candy - 82/95 (League Promo)</t>
  </si>
  <si>
    <t>Rare Candy 82 95 League Promo</t>
  </si>
  <si>
    <t>https://tcgplayer-cdn.tcgplayer.com/product/221298_200w.jpg</t>
  </si>
  <si>
    <t>https://cpt.tcgcsv.com/-wN2</t>
  </si>
  <si>
    <t>082/095</t>
  </si>
  <si>
    <t>Choose 1 of your basic Pokémon in play. If you have a Stage 1 or Stage 2 card that evolves from that Pokémon in your hand, put that card on the Basic Pokémon. (This counts as evolving that Pokémon.) If you choose a Stage 2 Pokémon in your hand, put that Pokémon on the Basic Pokémon instead of on a Stage 1 Pokémon.</t>
  </si>
  <si>
    <t>Double Colorless Energy - 90/108 (Oceania Championships)</t>
  </si>
  <si>
    <t>Double Colorless Energy 90 108 Oceania Championships</t>
  </si>
  <si>
    <t>https://tcgplayer-cdn.tcgplayer.com/product/221760_200w.jpg</t>
  </si>
  <si>
    <t>https://cpt.tcgcsv.com/dKN2</t>
  </si>
  <si>
    <t>Darkness Energy (Special) - 93/109 (Cosmos Holo) [Winner]</t>
  </si>
  <si>
    <t>Darkness Energy Special 93 109 Cosmos Holo Winner</t>
  </si>
  <si>
    <t>https://tcgplayer-cdn.tcgplayer.com/product/224355_200w.jpg</t>
  </si>
  <si>
    <t>https://cpt.tcgcsv.com/7MP2</t>
  </si>
  <si>
    <t>Umbreon - 60/108 (Regional Championships) [Staff]</t>
  </si>
  <si>
    <t>Umbreon 60 108 Regional Championships Staff</t>
  </si>
  <si>
    <t>https://tcgplayer-cdn.tcgplayer.com/product/224857_200w.jpg</t>
  </si>
  <si>
    <t>https://cpt.tcgcsv.com/9ZP2</t>
  </si>
  <si>
    <t>Salamence - 8/20 (Regional Championships)</t>
  </si>
  <si>
    <t>Salamence 8 20 Regional Championships</t>
  </si>
  <si>
    <t>https://tcgplayer-cdn.tcgplayer.com/product/227091_200w.jpg</t>
  </si>
  <si>
    <t>https://cpt.tcgcsv.com/RRQ2</t>
  </si>
  <si>
    <t>[2RW] Shred (90) _x000D_
&lt;br&gt;This attack's damage isn't affected by any effects on the Defending Pokémon.</t>
  </si>
  <si>
    <t>Salamence - 8/20 (Regional Championships) [Staff]</t>
  </si>
  <si>
    <t>Salamence 8 20 Regional Championships Staff</t>
  </si>
  <si>
    <t>https://tcgplayer-cdn.tcgplayer.com/product/227092_200w.jpg</t>
  </si>
  <si>
    <t>https://cpt.tcgcsv.com/SRQ2</t>
  </si>
  <si>
    <t>Tropius - 5/101 (National Championships)</t>
  </si>
  <si>
    <t>Tropius 5 101 National Championships</t>
  </si>
  <si>
    <t>https://tcgplayer-cdn.tcgplayer.com/product/227404_200w.jpg</t>
  </si>
  <si>
    <t>https://cpt.tcgcsv.com/6-Q2</t>
  </si>
  <si>
    <t>005/101</t>
  </si>
  <si>
    <t>[G] Return (10) _x000D_
&lt;br&gt;Draw cards until you have 6 cards in your hand.</t>
  </si>
  <si>
    <t>[1G] Energy Press (20+) _x000D_
&lt;br&gt;Does 20 more damage for each Energy attached to the Defending Pokémon.</t>
  </si>
  <si>
    <t>Tropius - 5/101 (National Championships) [Staff]</t>
  </si>
  <si>
    <t>Tropius 5 101 National Championships Staff</t>
  </si>
  <si>
    <t>https://tcgplayer-cdn.tcgplayer.com/product/227405_200w.jpg</t>
  </si>
  <si>
    <t>https://cpt.tcgcsv.com/7-Q2</t>
  </si>
  <si>
    <t>Avalugg - 31/106 (Pokemon League) [3rd Place]</t>
  </si>
  <si>
    <t>Avalugg 31 106 Pokemon League 3rd Place</t>
  </si>
  <si>
    <t>https://tcgplayer-cdn.tcgplayer.com/product/227707_200w.jpg</t>
  </si>
  <si>
    <t>https://cpt.tcgcsv.com/96R2</t>
  </si>
  <si>
    <t>031/106</t>
  </si>
  <si>
    <t>[2W] Frost Barrier (40)_x000D_
&lt;br&gt;_x000D_
During your opponent's next turn, any damage done to this Pokémon by attacks is reduced by 20 &lt;em&gt;(after applying Weakness and Resistance)&lt;/em&gt;.</t>
  </si>
  <si>
    <t>[2WW] Shatter (90)_x000D_
&lt;br&gt;_x000D_
Discard any Stadium card in play.</t>
  </si>
  <si>
    <t>Avalugg - 31/106 (Pokemon League) [1st Place]</t>
  </si>
  <si>
    <t>Avalugg 31 106 Pokemon League 1st Place</t>
  </si>
  <si>
    <t>https://tcgplayer-cdn.tcgplayer.com/product/227709_200w.jpg</t>
  </si>
  <si>
    <t>https://cpt.tcgcsv.com/c6R2</t>
  </si>
  <si>
    <t>Avalugg - 31/106 (Pokemon League) [4th Place]</t>
  </si>
  <si>
    <t>Avalugg 31 106 Pokemon League 4th Place</t>
  </si>
  <si>
    <t>https://tcgplayer-cdn.tcgplayer.com/product/227710_200w.jpg</t>
  </si>
  <si>
    <t>https://cpt.tcgcsv.com/d6R2</t>
  </si>
  <si>
    <t>Avalugg - 31/106 (Pokemon League) [2nd Place]</t>
  </si>
  <si>
    <t>Avalugg 31 106 Pokemon League 2nd Place</t>
  </si>
  <si>
    <t>https://tcgplayer-cdn.tcgplayer.com/product/227712_200w.jpg</t>
  </si>
  <si>
    <t>https://cpt.tcgcsv.com/g6R2</t>
  </si>
  <si>
    <t>Multi Energy (Special) 93/100 (League Promo)</t>
  </si>
  <si>
    <t>Multi Energy Special 93 100 League Promo</t>
  </si>
  <si>
    <t>https://tcgplayer-cdn.tcgplayer.com/product/228157_200w.jpg</t>
  </si>
  <si>
    <t>https://cpt.tcgcsv.com/9hR2</t>
  </si>
  <si>
    <t>Special Multi Energy</t>
  </si>
  <si>
    <t>Luxray - 7/130 (National Championships)</t>
  </si>
  <si>
    <t>Luxray 7 130 National Championships</t>
  </si>
  <si>
    <t>https://tcgplayer-cdn.tcgplayer.com/product/228815_200w.jpg</t>
  </si>
  <si>
    <t>https://cpt.tcgcsv.com/kxR2</t>
  </si>
  <si>
    <t>&lt;strong&gt;Poké-POWER — Gleam Eyes&lt;/strong&gt;_x000D_
&lt;br&gt;_x000D_
Once during your turn, when you play Luxray from your hand to evolve 1 of your Pokémon, you may look at your opponent's hand. If your opponent's Bench isn't full, choose 1 Basic Pokémon from your opponent's hand, and put it onto his or her Bench. The, switch it with the Defending Pokémon.</t>
  </si>
  <si>
    <t>[LLLL] Lightning Star (80)_x000D_
&lt;br&gt;Move all Lightning Energy attached to Luxray to 1 of your Benched Pokémon. (Ignore this effect if you don't have any Benched Pokémon.)</t>
  </si>
  <si>
    <t>Blaziken - 14/111 (National Championships) [Staff]</t>
  </si>
  <si>
    <t>Blaziken 14 111 National Championships Staff</t>
  </si>
  <si>
    <t>https://tcgplayer-cdn.tcgplayer.com/product/230533_200w.jpg</t>
  </si>
  <si>
    <t>https://cpt.tcgcsv.com/HdS2</t>
  </si>
  <si>
    <t>Pumpkaboo - 56/146 (Pokemon League) [1st Place]</t>
  </si>
  <si>
    <t>Pumpkaboo 56 146 Pokemon League 1st Place</t>
  </si>
  <si>
    <t>https://tcgplayer-cdn.tcgplayer.com/product/230926_200w.jpg</t>
  </si>
  <si>
    <t>https://cpt.tcgcsv.com/xnS2</t>
  </si>
  <si>
    <t>056/146</t>
  </si>
  <si>
    <t>[P] Confuse Ray_x000D_
&lt;br&gt;Your opponent's Active Pokémon is now Confused.</t>
  </si>
  <si>
    <t>Pumpkaboo - 56/146 (Pokemon League) [2nd Place]</t>
  </si>
  <si>
    <t>Pumpkaboo 56 146 Pokemon League 2nd Place</t>
  </si>
  <si>
    <t>https://tcgplayer-cdn.tcgplayer.com/product/230927_200w.jpg</t>
  </si>
  <si>
    <t>https://cpt.tcgcsv.com/znS2</t>
  </si>
  <si>
    <t>Pumpkaboo - 56/146 (Pokemon League) [3rd Place]</t>
  </si>
  <si>
    <t>Pumpkaboo 56 146 Pokemon League 3rd Place</t>
  </si>
  <si>
    <t>https://tcgplayer-cdn.tcgplayer.com/product/230928_200w.jpg</t>
  </si>
  <si>
    <t>https://cpt.tcgcsv.com/BnS2</t>
  </si>
  <si>
    <t>Pumpkaboo - 56/146 (Pokemon League) [4th Place]</t>
  </si>
  <si>
    <t>Pumpkaboo 56 146 Pokemon League 4th Place</t>
  </si>
  <si>
    <t>https://tcgplayer-cdn.tcgplayer.com/product/230930_200w.jpg</t>
  </si>
  <si>
    <t>https://cpt.tcgcsv.com/DnS2</t>
  </si>
  <si>
    <t>Espeon - 48/108 (National Championships)</t>
  </si>
  <si>
    <t>Espeon 48 108 National Championships</t>
  </si>
  <si>
    <t>https://tcgplayer-cdn.tcgplayer.com/product/231414_200w.jpg</t>
  </si>
  <si>
    <t>https://cpt.tcgcsv.com/jBS2</t>
  </si>
  <si>
    <t>048/108</t>
  </si>
  <si>
    <t>&lt;strong&gt;Ability — Solar Revelation&lt;/strong&gt;_x000D_
&lt;br&gt;_x000D_
Prevent all effects of your opponent's attacks, except damage, done to each of your Pokémon that has any Energy attached to it.</t>
  </si>
  <si>
    <t>Espeon - 48/108 (National Championships) [Staff]</t>
  </si>
  <si>
    <t>Espeon 48 108 National Championships Staff</t>
  </si>
  <si>
    <t>https://tcgplayer-cdn.tcgplayer.com/product/231415_200w.jpg</t>
  </si>
  <si>
    <t>https://cpt.tcgcsv.com/kBS2</t>
  </si>
  <si>
    <t>Poliwhirl - 37/95 (League Promo)</t>
  </si>
  <si>
    <t>Poliwhirl 37 95 League Promo</t>
  </si>
  <si>
    <t>https://tcgplayer-cdn.tcgplayer.com/product/231416_200w.jpg</t>
  </si>
  <si>
    <t>https://cpt.tcgcsv.com/lBS2</t>
  </si>
  <si>
    <t>037/095</t>
  </si>
  <si>
    <t>[W] Hypnoblast (20) _x000D_
&lt;br&gt;The Defending Pokémon is now Asleep.</t>
  </si>
  <si>
    <t>[2] Light Punch (30)</t>
  </si>
  <si>
    <t>Poliwhirl - 37/95 (League Promo) [Staff]</t>
  </si>
  <si>
    <t>Poliwhirl 37 95 League Promo Staff</t>
  </si>
  <si>
    <t>https://tcgplayer-cdn.tcgplayer.com/product/231417_200w.jpg</t>
  </si>
  <si>
    <t>https://cpt.tcgcsv.com/mBS2</t>
  </si>
  <si>
    <t>Poliwrath - 21/95 (League Promo)</t>
  </si>
  <si>
    <t>Poliwrath 21 95 League Promo</t>
  </si>
  <si>
    <t>https://tcgplayer-cdn.tcgplayer.com/product/231418_200w.jpg</t>
  </si>
  <si>
    <t>https://cpt.tcgcsv.com/nBS2</t>
  </si>
  <si>
    <t>021/095</t>
  </si>
  <si>
    <t>[1W] Steamroll (40) _x000D_
&lt;br&gt;Does 20 damage to 1 of your opponent's Benched Pokémon. &lt;em&gt;(Don't apply Weakness and Resistance for Benched Pokémon.)&lt;/em&gt;</t>
  </si>
  <si>
    <t>[2W] Dynamic Punch (60+) _x000D_
&lt;br&gt;Flip a coin. If heads, this attack does 60 damage plus 40 more damage and the Defending Pokémon is now Confused.</t>
  </si>
  <si>
    <t>Poliwrath - 21/95 (League Promo) [Staff]</t>
  </si>
  <si>
    <t>Poliwrath 21 95 League Promo Staff</t>
  </si>
  <si>
    <t>https://tcgplayer-cdn.tcgplayer.com/product/231419_200w.jpg</t>
  </si>
  <si>
    <t>https://cpt.tcgcsv.com/pBS2</t>
  </si>
  <si>
    <t>Gengar - 5/92 (Gym Challenge)</t>
  </si>
  <si>
    <t>Gengar 5 92 Gym Challenge</t>
  </si>
  <si>
    <t>https://tcgplayer-cdn.tcgplayer.com/product/232873_200w.jpg</t>
  </si>
  <si>
    <t>https://cpt.tcgcsv.com/t9T2</t>
  </si>
  <si>
    <t>005/092</t>
  </si>
  <si>
    <t>&lt;strong&gt;Poké-POWER — Shadow Curse&lt;/strong&gt;_x000D_
&lt;br&gt;_x000D_
If Gengar would be Knocked Out by damage from an opponent's attack, you may put 3 damage counters on 1 of your opponent's Pokémon.</t>
  </si>
  <si>
    <t>[P] Cursed Reaction _x000D_
&lt;br&gt;Put 2 damage counters on your opponent's Pokémon in any way you like. If Gengar has any React Energy attached to it, put 4 damage counters instead.</t>
  </si>
  <si>
    <t>[1PP] Super Psy Bolt (60)</t>
  </si>
  <si>
    <t>Whismur - 73/106 (City Championships)</t>
  </si>
  <si>
    <t>Whismur 73 106 City Championships</t>
  </si>
  <si>
    <t>https://tcgplayer-cdn.tcgplayer.com/product/232877_200w.jpg</t>
  </si>
  <si>
    <t>https://cpt.tcgcsv.com/z9T2</t>
  </si>
  <si>
    <t>073/106</t>
  </si>
  <si>
    <t>Bagon - 6/20 (Regional Championships)</t>
  </si>
  <si>
    <t>Bagon 6 20 Regional Championships</t>
  </si>
  <si>
    <t>https://tcgplayer-cdn.tcgplayer.com/product/232883_200w.jpg</t>
  </si>
  <si>
    <t>https://cpt.tcgcsv.com/H9T2</t>
  </si>
  <si>
    <t>006/020</t>
  </si>
  <si>
    <t>Jolteon - 37/108 (Regional Championships)</t>
  </si>
  <si>
    <t>Jolteon 37 108 Regional Championships</t>
  </si>
  <si>
    <t>https://tcgplayer-cdn.tcgplayer.com/product/232885_200w.jpg</t>
  </si>
  <si>
    <t>https://cpt.tcgcsv.com/K9T2</t>
  </si>
  <si>
    <t>Eevee - 84/108 (City Championships) [Staff]</t>
  </si>
  <si>
    <t>Eevee 84 108 City Championships Staff</t>
  </si>
  <si>
    <t>https://tcgplayer-cdn.tcgplayer.com/product/232886_200w.jpg</t>
  </si>
  <si>
    <t>https://cpt.tcgcsv.com/L9T2</t>
  </si>
  <si>
    <t>Reverse Valley - 110/122 (State Championships) [Staff]</t>
  </si>
  <si>
    <t>Reverse Valley 110 122 State Championships Staff</t>
  </si>
  <si>
    <t>https://tcgplayer-cdn.tcgplayer.com/product/233306_200w.jpg</t>
  </si>
  <si>
    <t>https://cpt.tcgcsv.com/8lT2</t>
  </si>
  <si>
    <t>Chaos Tower - 94/124 (National Championships)</t>
  </si>
  <si>
    <t>Chaos Tower 94 124 National Championships</t>
  </si>
  <si>
    <t>https://tcgplayer-cdn.tcgplayer.com/product/233829_200w.jpg</t>
  </si>
  <si>
    <t>https://cpt.tcgcsv.com/CxT2</t>
  </si>
  <si>
    <t>094/124</t>
  </si>
  <si>
    <t>&lt;strong&gt;Blue Side&lt;/strong&gt;_x000D_
&lt;br&gt;Choose which way this card faces before you play it. This player's Pokémon can't be Confused or Poisoned. &lt;em&gt;(If those Pokémon are already Confused or Poisoned, remove those Special Conditions.)&lt;/em&gt;_x000D_
&lt;br&gt;_x000D_
&lt;br&gt;&lt;strong&gt;Red Side&lt;/strong&gt; _x000D_
&lt;br&gt;Choose which way this card faces before you play it. This player's Pokémon can't be Asleep or Paralyzed. &lt;em&gt;(If those Pokémon are already Asleep or Paralyzed, remove those Special Conditions.)&lt;/em&gt;</t>
  </si>
  <si>
    <t>Chaos Tower - 92/124 (National Championship Promo) [Staff]</t>
  </si>
  <si>
    <t>Chaos Tower 92 124 National Championship Promo Staff</t>
  </si>
  <si>
    <t>https://tcgplayer-cdn.tcgplayer.com/product/233830_200w.jpg</t>
  </si>
  <si>
    <t>https://cpt.tcgcsv.com/DxT2</t>
  </si>
  <si>
    <t>Multi Energy (Special) - 93/100 [Winner]</t>
  </si>
  <si>
    <t>Multi Energy Special 93 100 Winner</t>
  </si>
  <si>
    <t>https://tcgplayer-cdn.tcgplayer.com/product/236462_200w.jpg</t>
  </si>
  <si>
    <t>https://cpt.tcgcsv.com/gCV2</t>
  </si>
  <si>
    <t>Metal Energy (Special) - 94/109 [Winner]</t>
  </si>
  <si>
    <t>Metal Energy Special 94 109 Winner</t>
  </si>
  <si>
    <t>https://tcgplayer-cdn.tcgplayer.com/product/236463_200w.jpg</t>
  </si>
  <si>
    <t>https://cpt.tcgcsv.com/hCV2</t>
  </si>
  <si>
    <t>094/109</t>
  </si>
  <si>
    <t>Damage done by attacks to the Pokemon that Metal Energy is attached to is reduced by 10 &lt;em&gt;(after applying Weakness and Resistance.)&lt;/em&gt; Ignore this effect if the Pokemon that Metal Energy is attached to isn't Metal.  Metal Energy provides Metal Energy.  &lt;em&gt;(Doesn't count as a basic Energy card.)&lt;/em&gt;</t>
  </si>
  <si>
    <t>Venusaur - 28/100 (Regional Championships)</t>
  </si>
  <si>
    <t>Venusaur 28 100 Regional Championships</t>
  </si>
  <si>
    <t>https://tcgplayer-cdn.tcgplayer.com/product/236464_200w.jpg</t>
  </si>
  <si>
    <t>https://cpt.tcgcsv.com/jCV2</t>
  </si>
  <si>
    <t>&lt;strong&gt;Poké-BODY — Chlorophyll&lt;/strong&gt;_x000D_
&lt;br&gt;_x000D_
All Energy cards that provide only Colorless Energy attached to your Grass Pokémon provide Grass Energy instead.</t>
  </si>
  <si>
    <t>[2] Green Blast (20+)_x000D_
&lt;br&gt;_x000D_
Does 20 damage plus 10 more damage for each Grass Energy attached to all of your Pokémon.</t>
  </si>
  <si>
    <t>[1GG] Toxic Sleep_x000D_
&lt;br&gt;_x000D_
The Defending Pokémon is now Asleep and Poisoned. Put 2 damage counters instead of 1 on the Defending Pokémon between turns.</t>
  </si>
  <si>
    <t>Luxio - 52/130 (State Championship Promo)</t>
  </si>
  <si>
    <t>Luxio 52 130 State Championship Promo</t>
  </si>
  <si>
    <t>https://tcgplayer-cdn.tcgplayer.com/product/239498_200w.jpg</t>
  </si>
  <si>
    <t>https://cpt.tcgcsv.com/-PW2</t>
  </si>
  <si>
    <t>[1] Fasten Claws (10+) Flip a coin.  If heads, this attack does 10 damage plus 30 more damage.</t>
  </si>
  <si>
    <t>[LL] Thunder Fang (30) Flip a coin.  If heads, the Defending Pokemon is now Paralyzed.</t>
  </si>
  <si>
    <t>Luxio - 52/130 (State Championships) [Staff]</t>
  </si>
  <si>
    <t>Luxio 52 130 State Championships Staff</t>
  </si>
  <si>
    <t>https://tcgplayer-cdn.tcgplayer.com/product/239504_200w.jpg</t>
  </si>
  <si>
    <t>https://cpt.tcgcsv.com/6QW2</t>
  </si>
  <si>
    <t>[1] Fasten Claws (10+)_x000D_
&lt;br&gt;Flip a coin. If heads, this attack does 10 damage plus 30 more damage.</t>
  </si>
  <si>
    <t>Flygon - 15/97 (Pokemon League)</t>
  </si>
  <si>
    <t>Flygon 15 97 Pokemon League</t>
  </si>
  <si>
    <t>https://tcgplayer-cdn.tcgplayer.com/product/240132_200w.jpg</t>
  </si>
  <si>
    <t>https://cpt.tcgcsv.com/G3X2</t>
  </si>
  <si>
    <t>Flygon - 15/97 (Pokemon League) [Winner]</t>
  </si>
  <si>
    <t>Flygon 15 97 Pokemon League Winner</t>
  </si>
  <si>
    <t>https://tcgplayer-cdn.tcgplayer.com/product/240133_200w.jpg</t>
  </si>
  <si>
    <t>https://cpt.tcgcsv.com/H3X2</t>
  </si>
  <si>
    <t>Misty's Determination - 104/122 (Regional Championships) [Staff]</t>
  </si>
  <si>
    <t>Mistys Determination 104 122 Regional Championships Staff</t>
  </si>
  <si>
    <t>https://tcgplayer-cdn.tcgplayer.com/product/242767_200w.jpg</t>
  </si>
  <si>
    <t>https://cpt.tcgcsv.com/m7Z2</t>
  </si>
  <si>
    <t>Darkness Energy (2007-2008 League Promo)</t>
  </si>
  <si>
    <t>Darkness Energy 2007 2008 League Promo</t>
  </si>
  <si>
    <t>https://tcgplayer-cdn.tcgplayer.com/product/245967_200w.jpg</t>
  </si>
  <si>
    <t>https://cpt.tcgcsv.com/mp-2</t>
  </si>
  <si>
    <t>Volkner's Philosophy - 98/111 (Player Reward)</t>
  </si>
  <si>
    <t>Volkners Philosophy 98 111 Player Reward</t>
  </si>
  <si>
    <t>https://tcgplayer-cdn.tcgplayer.com/product/246417_200w.jpg</t>
  </si>
  <si>
    <t>https://cpt.tcgcsv.com/mB-2</t>
  </si>
  <si>
    <t>098/111</t>
  </si>
  <si>
    <t>&lt;em&gt;You can play only one Supporter each turn.  When you play this card, put it next to your Active Pokémon.  When your turn ends, discard this card.&lt;/em&gt;_x000D_
&lt;br&gt;_x000D_
You may discard a card from your hand. Then, draw cards until you have 6 cards in your hand. (If you can't draw any cards, you can't play this card.)</t>
  </si>
  <si>
    <t>Loudred 35/106 (State Championships)</t>
  </si>
  <si>
    <t>Loudred 35 106 State Championships</t>
  </si>
  <si>
    <t>https://tcgplayer-cdn.tcgplayer.com/product/247287_200w.jpg</t>
  </si>
  <si>
    <t>https://cpt.tcgcsv.com/MW-2</t>
  </si>
  <si>
    <t>035/106</t>
  </si>
  <si>
    <t>[1] Body Slam (10) _x000D_
&lt;br&gt;Flip a coin. If heads, the Defending Pokémon is now Paralyzed.</t>
  </si>
  <si>
    <t>Choice Band - 121a/145 (North America Championships)</t>
  </si>
  <si>
    <t>Choice Band 121a 145 North America Championships</t>
  </si>
  <si>
    <t>https://tcgplayer-cdn.tcgplayer.com/product/247301_200w.jpg</t>
  </si>
  <si>
    <t>https://cpt.tcgcsv.com/2X-2</t>
  </si>
  <si>
    <t>121a/145</t>
  </si>
  <si>
    <t>&lt;strong&gt;Pokémon Tool&lt;/strong&gt;_x000D_
&lt;br&gt;_x000D_
Attach a Pokémon Tool to 1 of your Pokémon that doesn't already have a Pokémon Tool attached to it._x000D_
&lt;br&gt;_x000D_
The attacks of the Pokémon this card is attached to do 30 more damage to your opponent's Active Pokémon-GX or Active Pokémon-EX &lt;em&gt;(before applying Weakness and Resistance)&lt;/em&gt;._x000D_
&lt;br&gt;&lt;br&gt;_x000D_
You may play as many Item cards as you like during your turn &lt;em&gt;(before your attack)&lt;/em&gt;.</t>
  </si>
  <si>
    <t>Choice Band - 121a/145 (Oceania Championships)</t>
  </si>
  <si>
    <t>Choice Band 121a 145 Oceania Championships</t>
  </si>
  <si>
    <t>https://tcgplayer-cdn.tcgplayer.com/product/247302_200w.jpg</t>
  </si>
  <si>
    <t>https://cpt.tcgcsv.com/3X-2</t>
  </si>
  <si>
    <t>Choice Band - 121a/145 (North America Championships) [Staff]</t>
  </si>
  <si>
    <t>Choice Band 121a 145 North America Championships Staff</t>
  </si>
  <si>
    <t>https://tcgplayer-cdn.tcgplayer.com/product/247303_200w.jpg</t>
  </si>
  <si>
    <t>https://cpt.tcgcsv.com/5X-2</t>
  </si>
  <si>
    <t>Shelgon - 7/20 (Regional Championships)</t>
  </si>
  <si>
    <t>Shelgon 7 20 Regional Championships</t>
  </si>
  <si>
    <t>https://tcgplayer-cdn.tcgplayer.com/product/251200_200w.jpg</t>
  </si>
  <si>
    <t>https://cpt.tcgcsv.com/0v03</t>
  </si>
  <si>
    <t>007/020</t>
  </si>
  <si>
    <t>[1] Knock Away (10+)_x000D_
&lt;br&gt;_x000D_
Flip a coin. If heads, this attack does 20 more damage.</t>
  </si>
  <si>
    <t>Shelgon - 7/20 (Regional Championships) [Staff]</t>
  </si>
  <si>
    <t>Shelgon 7 20 Regional Championships Staff</t>
  </si>
  <si>
    <t>https://tcgplayer-cdn.tcgplayer.com/product/251201_200w.jpg</t>
  </si>
  <si>
    <t>https://cpt.tcgcsv.com/2v03</t>
  </si>
  <si>
    <t>Escavalier - 80/101 (Championship Series)</t>
  </si>
  <si>
    <t>Escavalier 80 101 Championship Series</t>
  </si>
  <si>
    <t>https://tcgplayer-cdn.tcgplayer.com/product/251202_200w.jpg</t>
  </si>
  <si>
    <t>https://cpt.tcgcsv.com/3v03</t>
  </si>
  <si>
    <t>[2M] Twineedle (70x)_x000D_
&lt;br&gt;_x000D_
Flip 2 coins. This attack does 70 damage times the number of heads.</t>
  </si>
  <si>
    <t>Golem - 6/92 (Regional Championships)</t>
  </si>
  <si>
    <t>Golem 6 92 Regional Championships</t>
  </si>
  <si>
    <t>https://tcgplayer-cdn.tcgplayer.com/product/251240_200w.jpg</t>
  </si>
  <si>
    <t>https://cpt.tcgcsv.com/Qv03</t>
  </si>
  <si>
    <t>006/092</t>
  </si>
  <si>
    <t>[1] Mend_x000D_
&lt;br&gt;Search your discard pile for a Fighting Energy card and attach it to Golem. If you do, remove 2 damage counters from Golem.</t>
  </si>
  <si>
    <t>[1F] Enraged Linear Attack_x000D_
&lt;br&gt;Choose 1 of your opponent's Pokémon. This attack does 10 damage for each damage counter on Golem to that Pokémon. &lt;em&gt;(Don't apply Weakness and Resistance for Benched Pokémon.)&lt;/em&gt;</t>
  </si>
  <si>
    <t>[2FF] Rock Tumble (70) _x000D_
&lt;br&gt;This attack's damage isn't affected by Resistance.</t>
  </si>
  <si>
    <t>Machamp - 9/101 (National Championships)</t>
  </si>
  <si>
    <t>Machamp 9 101 National Championships</t>
  </si>
  <si>
    <t>https://tcgplayer-cdn.tcgplayer.com/product/251241_200w.jpg</t>
  </si>
  <si>
    <t>https://cpt.tcgcsv.com/Rv03</t>
  </si>
  <si>
    <t>009/101</t>
  </si>
  <si>
    <t>&lt;strong&gt;Poké-BODY — Overzealous&lt;/strong&gt;_x000D_
&lt;br&gt;_x000D_
If your opponent has any Pokémon-ex in play, each of Machamp's attacks do 30 more damage to the Defending Pokémon.</t>
  </si>
  <si>
    <t>[1F] Brick Smash (40) _x000D_
&lt;br&gt;This attack's damage isn't affected by Weakness, Resistance, Poké-Powers, Poké-Bodies, or any other effects on the Defending Pokémon.</t>
  </si>
  <si>
    <t>[3F] Cross Chop (60+) _x000D_
&lt;br&gt;Flip a coin. If heads, this attack does 60 damage plus 30 more damage.</t>
  </si>
  <si>
    <t>Machoke - 41/101 (State Championships)</t>
  </si>
  <si>
    <t>Machoke 41 101 State Championships</t>
  </si>
  <si>
    <t>https://tcgplayer-cdn.tcgplayer.com/product/251242_200w.jpg</t>
  </si>
  <si>
    <t>https://cpt.tcgcsv.com/Sv03</t>
  </si>
  <si>
    <t>&lt;strong&gt;Poké-BODY — Strikes Back&lt;/strong&gt;_x000D_
&lt;br&gt;_x000D_
If Machoke is your Active Pokémon and is damaged by an opponent's attack &lt;em&gt;(even if Machoke is Knocked Out)&lt;/em&gt;, put 1 damage counter on the Attacking Pokémon.</t>
  </si>
  <si>
    <t>Exploud - 3/106 (National Championships)</t>
  </si>
  <si>
    <t>Exploud 3 106 National Championships</t>
  </si>
  <si>
    <t>https://tcgplayer-cdn.tcgplayer.com/product/251243_200w.jpg</t>
  </si>
  <si>
    <t>https://cpt.tcgcsv.com/Tv03</t>
  </si>
  <si>
    <t>003/109</t>
  </si>
  <si>
    <t>[2] Body Slam (30) _x000D_
&lt;br&gt;Flip a coin. If heads, the Defending Pokémon is now Paralyzed.</t>
  </si>
  <si>
    <t>Team Galactic's Invention G-109 SP Radar - 96/111 (League Promo)</t>
  </si>
  <si>
    <t>Team Galactics Invention G 109 SP Radar 96 111 League Promo</t>
  </si>
  <si>
    <t>https://tcgplayer-cdn.tcgplayer.com/product/260886_200w.jpg</t>
  </si>
  <si>
    <t>https://cpt.tcgcsv.com/Lm63</t>
  </si>
  <si>
    <t>096/111</t>
  </si>
  <si>
    <t>Choose a card from your hand and put it on top of your deck. Search your deck for a Pokémon SP, show it to your opponent, and put it into your hand. Shuffle your deck afterward. (If this is the only card in your hand, you can't play this card.)</t>
  </si>
  <si>
    <t>Super Scoop Up - 83/95 (League Promo)</t>
  </si>
  <si>
    <t>Super Scoop Up 83 95 League Promo</t>
  </si>
  <si>
    <t>https://tcgplayer-cdn.tcgplayer.com/product/261732_200w.jpg</t>
  </si>
  <si>
    <t>https://cpt.tcgcsv.com/GJ63</t>
  </si>
  <si>
    <t>083/095</t>
  </si>
  <si>
    <t>Flip a coin. If heads, return 1 of your Pokemon and all cards attached to it to your hand.</t>
  </si>
  <si>
    <t>Garchomp C - 60/147 (League Promo)</t>
  </si>
  <si>
    <t>Garchomp C 60 147 League Promo</t>
  </si>
  <si>
    <t>https://tcgplayer-cdn.tcgplayer.com/product/262156_200w.jpg</t>
  </si>
  <si>
    <t>https://cpt.tcgcsv.com/8T63</t>
  </si>
  <si>
    <t>[3] Earthquake (50) _x000D_
&lt;br&gt;Does 10 damage to each of your Benched Pokémon. &lt;em&gt;(Don't apply Weakness and Resistance for Benched Pokémon.)&lt;/em&gt;</t>
  </si>
  <si>
    <t>Garchomp C - 60/147 (League Promo) [Staff]</t>
  </si>
  <si>
    <t>Garchomp C 60 147 League Promo Staff</t>
  </si>
  <si>
    <t>https://tcgplayer-cdn.tcgplayer.com/product/262158_200w.jpg</t>
  </si>
  <si>
    <t>https://cpt.tcgcsv.com/bT63</t>
  </si>
  <si>
    <t>Machamp - 9/101 (National Championships) [Staff]</t>
  </si>
  <si>
    <t>Machamp 9 101 National Championships Staff</t>
  </si>
  <si>
    <t>https://tcgplayer-cdn.tcgplayer.com/product/265325_200w.jpg</t>
  </si>
  <si>
    <t>https://cpt.tcgcsv.com/w883</t>
  </si>
  <si>
    <t>Honedge 83/146 (Regional Championships) [Staff]</t>
  </si>
  <si>
    <t>Honedge 83 146 Regional Championships Staff</t>
  </si>
  <si>
    <t>https://tcgplayer-cdn.tcgplayer.com/product/267992_200w.jpg</t>
  </si>
  <si>
    <t>https://cpt.tcgcsv.com/Sc93</t>
  </si>
  <si>
    <t>Boss's Orders - 154/192 (Regional Championships)</t>
  </si>
  <si>
    <t>Bosss Orders 154 192 Regional Championships</t>
  </si>
  <si>
    <t>https://tcgplayer-cdn.tcgplayer.com/product/270479_200w.jpg</t>
  </si>
  <si>
    <t>https://cpt.tcgcsv.com/Ccb3</t>
  </si>
  <si>
    <t>Switch 1 of your opponent's Benched Pokémon with their Active Pokémon.</t>
  </si>
  <si>
    <t>Guzma - 115/147 (Regional Championships) [Staff]</t>
  </si>
  <si>
    <t>Guzma 115 147 Regional Championships Staff</t>
  </si>
  <si>
    <t>https://tcgplayer-cdn.tcgplayer.com/product/273901_200w.jpg</t>
  </si>
  <si>
    <t>https://cpt.tcgcsv.com/2Bc3</t>
  </si>
  <si>
    <t>Turbo Patch - 172/189 (Pokemon League) [Thank You]</t>
  </si>
  <si>
    <t>Turbo Patch 172 189 Pokemon League Thank You</t>
  </si>
  <si>
    <t>https://tcgplayer-cdn.tcgplayer.com/product/274093_200w.jpg</t>
  </si>
  <si>
    <t>https://cpt.tcgcsv.com/TFc3</t>
  </si>
  <si>
    <t>172/189</t>
  </si>
  <si>
    <t>Flip a coin. If heads, attach a basic Energy card from your discard pile to 1 of your Basic Pokémon that isn't a Pokémon GX.</t>
  </si>
  <si>
    <t>Polteageist - 83/189 (Pokemon League) [Thank You]</t>
  </si>
  <si>
    <t>Polteageist 83 189 Pokemon League Thank You</t>
  </si>
  <si>
    <t>https://tcgplayer-cdn.tcgplayer.com/product/274095_200w.jpg</t>
  </si>
  <si>
    <t>https://cpt.tcgcsv.com/WFc3</t>
  </si>
  <si>
    <t>083/189</t>
  </si>
  <si>
    <t>&lt;strong&gt;Ability — Tea Break&lt;/strong&gt;_x000D_
&lt;br&gt;You must discard a Pokémon that has the Mad Party attack from your hand in order to use this Ability. Once during your turn, you may draw 2 cards.</t>
  </si>
  <si>
    <t>[2] Mad Party (20x)_x000D_
&lt;br&gt;This attack does 20 damage times the number of Pokémon in your discard pile that have the Mad Party attack.</t>
  </si>
  <si>
    <t>Dedenne - 78/189 (Pokemon League) [Thank You]</t>
  </si>
  <si>
    <t>Dedenne 78 189 Pokemon League Thank You</t>
  </si>
  <si>
    <t>https://tcgplayer-cdn.tcgplayer.com/product/274097_200w.jpg</t>
  </si>
  <si>
    <t>https://cpt.tcgcsv.com/ZFc3</t>
  </si>
  <si>
    <t>[2P] Mad Party (20x)_x000D_
&lt;br&gt;This attack does 20 damage times the number of Pokémon in your discard pile that have the Mad Party attack.</t>
  </si>
  <si>
    <t>Quick Ball - 237/264 (North America Championships)</t>
  </si>
  <si>
    <t>Quick Ball 237 264 North America Championships</t>
  </si>
  <si>
    <t>https://tcgplayer-cdn.tcgplayer.com/product/278684_200w.jpg</t>
  </si>
  <si>
    <t>https://cpt.tcgcsv.com/Jtf3</t>
  </si>
  <si>
    <t>237/264</t>
  </si>
  <si>
    <t>Boss's Orders - 132/172 (Regional Championships)</t>
  </si>
  <si>
    <t>Bosss Orders 132 172 Regional Championships</t>
  </si>
  <si>
    <t>https://tcgplayer-cdn.tcgplayer.com/product/279328_200w.jpg</t>
  </si>
  <si>
    <t>https://cpt.tcgcsv.com/BLf3</t>
  </si>
  <si>
    <t>Switch 1 of your opponent's Benched Pokémon with their Active Pokémon._x000D_
&lt;br&gt;&lt;br&gt;_x000D_
You may play only 1 Supporter card during your turn.</t>
  </si>
  <si>
    <t>Boss's Orders - 132/172 (Regional Championships) [Staff]</t>
  </si>
  <si>
    <t>Bosss Orders 132 172 Regional Championships Staff</t>
  </si>
  <si>
    <t>https://tcgplayer-cdn.tcgplayer.com/product/279329_200w.jpg</t>
  </si>
  <si>
    <t>https://cpt.tcgcsv.com/CLf3</t>
  </si>
  <si>
    <t>Roxanne - 150/189 (Regional Championships)</t>
  </si>
  <si>
    <t>Roxanne 150 189 Regional Championships</t>
  </si>
  <si>
    <t>https://tcgplayer-cdn.tcgplayer.com/product/282263_200w.jpg</t>
  </si>
  <si>
    <t>https://cpt.tcgcsv.com/hWg3</t>
  </si>
  <si>
    <t>150/189</t>
  </si>
  <si>
    <t>You can use this card only if your opponent has 3 or less Prize cards left._x000D_
&lt;br&gt;Both players shuffle their hand into their deck. Then, you draw 6 cards and your opponent draws 2 cards._x000D_
&lt;br&gt;&lt;br&gt;_x000D_
You may play only 1 Supporter card during your turn.</t>
  </si>
  <si>
    <t>Oran Berry - 85/109 [Winner]</t>
  </si>
  <si>
    <t>Oran Berry 85 109 Winner</t>
  </si>
  <si>
    <t>https://tcgplayer-cdn.tcgplayer.com/product/282264_200w.jpg</t>
  </si>
  <si>
    <t>https://cpt.tcgcsv.com/jWg3</t>
  </si>
  <si>
    <t>Roxanne - 150/189 (Regional Championships) [Staff]</t>
  </si>
  <si>
    <t>Roxanne 150 189 Regional Championships Staff</t>
  </si>
  <si>
    <t>https://tcgplayer-cdn.tcgplayer.com/product/282283_200w.jpg</t>
  </si>
  <si>
    <t>https://cpt.tcgcsv.com/HWg3</t>
  </si>
  <si>
    <t>Accelgor - 12/101 (Championship Series) [Staff]</t>
  </si>
  <si>
    <t>Accelgor 12 101 Championship Series Staff</t>
  </si>
  <si>
    <t>https://tcgplayer-cdn.tcgplayer.com/product/282413_200w.jpg</t>
  </si>
  <si>
    <t>https://cpt.tcgcsv.com/h-g3</t>
  </si>
  <si>
    <t>[1] Acid Spray (20)_x000D_
&lt;br&gt;Flip a coin. If heads, discard an Energy attached to the Defending Pokémon.</t>
  </si>
  <si>
    <t>[G] Slashing Strike (60) _x000D_
&lt;br&gt;This Pokémon can't use Slashing Strike during your next turn.</t>
  </si>
  <si>
    <t>Victory Medal - 2006-2007 (Battle Road Spring)</t>
  </si>
  <si>
    <t>Victory Medal 2006 2007 Battle Road Spring</t>
  </si>
  <si>
    <t>https://tcgplayer-cdn.tcgplayer.com/product/282504_200w.jpg</t>
  </si>
  <si>
    <t>https://cpt.tcgcsv.com/60h3</t>
  </si>
  <si>
    <t>Victory Medal - 2007-2008 (Battle Road Autumn)</t>
  </si>
  <si>
    <t>Victory Medal 2007 2008 Battle Road Autumn</t>
  </si>
  <si>
    <t>https://tcgplayer-cdn.tcgplayer.com/product/282505_200w.jpg</t>
  </si>
  <si>
    <t>https://cpt.tcgcsv.com/70h3</t>
  </si>
  <si>
    <t>Victory Medal - 2007-2008 (Battle Road Spring)</t>
  </si>
  <si>
    <t>Victory Medal 2007 2008 Battle Road Spring</t>
  </si>
  <si>
    <t>https://tcgplayer-cdn.tcgplayer.com/product/282506_200w.jpg</t>
  </si>
  <si>
    <t>https://cpt.tcgcsv.com/80h3</t>
  </si>
  <si>
    <t>Victory Medal - 2009-2010 (Battle Road Autumn)</t>
  </si>
  <si>
    <t>Victory Medal 2009 2010 Battle Road Autumn</t>
  </si>
  <si>
    <t>https://tcgplayer-cdn.tcgplayer.com/product/282507_200w.jpg</t>
  </si>
  <si>
    <t>https://cpt.tcgcsv.com/90h3</t>
  </si>
  <si>
    <t>Victory Medal - 2009-2010 (Battle Road Spring)</t>
  </si>
  <si>
    <t>Victory Medal 2009 2010 Battle Road Spring</t>
  </si>
  <si>
    <t>https://tcgplayer-cdn.tcgplayer.com/product/282508_200w.jpg</t>
  </si>
  <si>
    <t>https://cpt.tcgcsv.com/b0h3</t>
  </si>
  <si>
    <t>Victory Medal - 2010-2011 (Battle Road Autumn)</t>
  </si>
  <si>
    <t>Victory Medal 2010 2011 Battle Road Autumn</t>
  </si>
  <si>
    <t>https://tcgplayer-cdn.tcgplayer.com/product/282510_200w.jpg</t>
  </si>
  <si>
    <t>https://cpt.tcgcsv.com/d0h3</t>
  </si>
  <si>
    <t>Victory Medal - 2010-2011 (Battle Road Spring)</t>
  </si>
  <si>
    <t>Victory Medal 2010 2011 Battle Road Spring</t>
  </si>
  <si>
    <t>https://tcgplayer-cdn.tcgplayer.com/product/282511_200w.jpg</t>
  </si>
  <si>
    <t>https://cpt.tcgcsv.com/f0h3</t>
  </si>
  <si>
    <t>Charmeleon - 99/97 (State Championship)</t>
  </si>
  <si>
    <t>Charmeleon 99 97 State Championship</t>
  </si>
  <si>
    <t>https://tcgplayer-cdn.tcgplayer.com/product/285694_200w.jpg</t>
  </si>
  <si>
    <t>https://cpt.tcgcsv.com/Vhj3</t>
  </si>
  <si>
    <t>099/097</t>
  </si>
  <si>
    <t>[1R] Fireworks (40)_x000D_
&lt;br&gt; Flip a coin. If tails, discard a Fire Energy card attached to Charmeleon.</t>
  </si>
  <si>
    <t>Luxray - 7/130 (National Championships) [Staff]</t>
  </si>
  <si>
    <t>Luxray 7 130 National Championships Staff</t>
  </si>
  <si>
    <t>https://tcgplayer-cdn.tcgplayer.com/product/454438_200w.jpg</t>
  </si>
  <si>
    <t>https://cpt.tcgcsv.com/NNF5</t>
  </si>
  <si>
    <t>Fire Energy (2006 Unnumbered)</t>
  </si>
  <si>
    <t>Fire Energy 2006 Unnumbered</t>
  </si>
  <si>
    <t>https://tcgplayer-cdn.tcgplayer.com/product/478896_200w.jpg</t>
  </si>
  <si>
    <t>https://cpt.tcgcsv.com/XzR5</t>
  </si>
  <si>
    <t>Serena - 164/195 (Regional Championships)</t>
  </si>
  <si>
    <t>Serena 164 195 Regional Championships</t>
  </si>
  <si>
    <t>https://tcgplayer-cdn.tcgplayer.com/product/478939_200w.jpg</t>
  </si>
  <si>
    <t>https://cpt.tcgcsv.com/PBR5</t>
  </si>
  <si>
    <t>164/195</t>
  </si>
  <si>
    <t>Choose 1:_x000D_
&lt;br&gt;_x000D_
• Discard up to 3 cards from your hand. &lt;em&gt;(You must discard at least 1 card.)&lt;/em&gt; If you do, draw cards until you have 5 cards in your hand._x000D_
&lt;br&gt;_x000D_
• Switch 1 of your opponent's Benched Pokémon V with their Active Pokémon._x000D_
&lt;br&gt;&lt;br&gt;_x000D_
You may play only 1 Supporter card during your turn.</t>
  </si>
  <si>
    <t>Metal Energy (2007-2008 League Promo)</t>
  </si>
  <si>
    <t>Metal Energy 2007 2008 League Promo</t>
  </si>
  <si>
    <t>https://tcgplayer-cdn.tcgplayer.com/product/480652_200w.jpg</t>
  </si>
  <si>
    <t>https://cpt.tcgcsv.com/3hS5</t>
  </si>
  <si>
    <t>Colress's Experiment (Regional Championships)</t>
  </si>
  <si>
    <t>Colresss Experiment Regional Championships</t>
  </si>
  <si>
    <t>https://tcgplayer-cdn.tcgplayer.com/product/487431_200w.jpg</t>
  </si>
  <si>
    <t>https://cpt.tcgcsv.com/F-V5</t>
  </si>
  <si>
    <t>155/196</t>
  </si>
  <si>
    <t>Look at the top 5 cards of your deck and put 3 of them into your hand. Put the other cards in the Lost Zone.</t>
  </si>
  <si>
    <t>Colress's Experiment (Regional Championships) [Staff]</t>
  </si>
  <si>
    <t>Colresss Experiment Regional Championships Staff</t>
  </si>
  <si>
    <t>https://tcgplayer-cdn.tcgplayer.com/product/487432_200w.jpg</t>
  </si>
  <si>
    <t>https://cpt.tcgcsv.com/G-V5</t>
  </si>
  <si>
    <t>Upper Energy - 102/111 (League Promo)</t>
  </si>
  <si>
    <t>Upper Energy 102 111 League Promo</t>
  </si>
  <si>
    <t>https://tcgplayer-cdn.tcgplayer.com/product/489693_200w.jpg</t>
  </si>
  <si>
    <t>https://cpt.tcgcsv.com/TTW5</t>
  </si>
  <si>
    <t>102</t>
  </si>
  <si>
    <t>Upper Energy provides C Energy.  If you have more Prize cards left than your opponent and this card is attached to a Pokemon (excluding Pokemon LV.X), Upper Energy provides CC Energy.</t>
  </si>
  <si>
    <t>Glaceon - 23/116 (City Championships) [Staff]</t>
  </si>
  <si>
    <t>Glaceon 23 116 City Championships Staff</t>
  </si>
  <si>
    <t>https://tcgplayer-cdn.tcgplayer.com/product/489694_200w.jpg</t>
  </si>
  <si>
    <t>https://cpt.tcgcsv.com/VTW5</t>
  </si>
  <si>
    <t>Charizard - 100/97 (National Championships)</t>
  </si>
  <si>
    <t>Charizard 100 97 National Championships</t>
  </si>
  <si>
    <t>https://tcgplayer-cdn.tcgplayer.com/product/489929_200w.jpg</t>
  </si>
  <si>
    <t>https://cpt.tcgcsv.com/C-W5</t>
  </si>
  <si>
    <t>100/097</t>
  </si>
  <si>
    <t>Serena - 164/195 (Regional Championships) [Staff]</t>
  </si>
  <si>
    <t>Serena 164 195 Regional Championships Staff</t>
  </si>
  <si>
    <t>https://tcgplayer-cdn.tcgplayer.com/product/499374_200w.jpg</t>
  </si>
  <si>
    <t>https://cpt.tcgcsv.com/vM_5</t>
  </si>
  <si>
    <t>Arven - 166/198 (Regional Championships)</t>
  </si>
  <si>
    <t>Arven 166 198 Regional Championships</t>
  </si>
  <si>
    <t>https://tcgplayer-cdn.tcgplayer.com/product/499381_200w.jpg</t>
  </si>
  <si>
    <t>https://cpt.tcgcsv.com/FM_5</t>
  </si>
  <si>
    <t>166/198</t>
  </si>
  <si>
    <t>Search your deck for an Item card and a Pokémon Tool card, reveal them, and put them in your hand. Then, shuffle your deck._x000D_
&lt;br&gt;&lt;br&gt;_x000D_
You may play only 1 Supporter card during your turn.</t>
  </si>
  <si>
    <t>Arven - 166/198 (Regional Championships) [Staff]</t>
  </si>
  <si>
    <t>Arven 166 198 Regional Championships Staff</t>
  </si>
  <si>
    <t>https://tcgplayer-cdn.tcgplayer.com/product/499385_200w.jpg</t>
  </si>
  <si>
    <t>https://cpt.tcgcsv.com/KM_5</t>
  </si>
  <si>
    <t>Boss's Orders - 154/192 (Regional Championships) [Staff]</t>
  </si>
  <si>
    <t>Bosss Orders 154 192 Regional Championships Staff</t>
  </si>
  <si>
    <t>https://tcgplayer-cdn.tcgplayer.com/product/499397_200w.jpg</t>
  </si>
  <si>
    <t>https://cpt.tcgcsv.com/ZM_5</t>
  </si>
  <si>
    <t>Cosmog - 99/236</t>
  </si>
  <si>
    <t>Cosmog 99 236</t>
  </si>
  <si>
    <t>https://tcgplayer-cdn.tcgplayer.com/product/499427_200w.jpg</t>
  </si>
  <si>
    <t>https://cpt.tcgcsv.com/zN_5</t>
  </si>
  <si>
    <t>99/236</t>
  </si>
  <si>
    <t>[P] Ascension_x000D_
&lt;br&gt;Search your deck for a card that evolves from this Pokémon and put it onto this Pokémon to evolve it. Then, shuffle your deck.</t>
  </si>
  <si>
    <t>Iono - 185/193 (Regional Championships)</t>
  </si>
  <si>
    <t>Iono 185 193 Regional Championships</t>
  </si>
  <si>
    <t>https://tcgplayer-cdn.tcgplayer.com/product/516561_200w.jpg</t>
  </si>
  <si>
    <t>https://cpt.tcgcsv.com/fF86</t>
  </si>
  <si>
    <t>185/193</t>
  </si>
  <si>
    <t>Each player shuffles their hand and puts it on the bottom of their deck. Then, each player draws a card for each of their remaining Prize cards._x000D_
&lt;br&gt;&lt;br&gt;_x000D_
You may play only 1 Supporter card during your turn.</t>
  </si>
  <si>
    <t>Iono - 185/193 (Regional Championships) [Staff]</t>
  </si>
  <si>
    <t>Iono 185 193 Regional Championships Staff</t>
  </si>
  <si>
    <t>https://tcgplayer-cdn.tcgplayer.com/product/516562_200w.jpg</t>
  </si>
  <si>
    <t>https://cpt.tcgcsv.com/gF86</t>
  </si>
  <si>
    <t>https://tcgplayer-cdn.tcgplayer.com/product/519139_200w.jpg</t>
  </si>
  <si>
    <t>https://cpt.tcgcsv.com/PG96</t>
  </si>
  <si>
    <t>102/236</t>
  </si>
  <si>
    <t>&lt;strong&gt;Ability — Blessing of the Moone&lt;/strong&gt;_x000D_
&lt;br&gt;Once during your turn &lt;em&gt;(before your attack)&lt;/em&gt;, if you have Solgaleo in play, you may search your deck for up to 2 Energy cards and attach them to your Solgaleo and Lunala in any way you like. Then, shuffle your deck.</t>
  </si>
  <si>
    <t>[1PP] Lunar Blast (130)</t>
  </si>
  <si>
    <t>https://tcgplayer-cdn.tcgplayer.com/product/520084_200w.jpg</t>
  </si>
  <si>
    <t>https://cpt.tcgcsv.com/J2b6</t>
  </si>
  <si>
    <t>[1] Stiffen_x000D_
&lt;br&gt;During your opponent's next turn, this Pokémon takes 40 less damage from attacks &lt;em&gt;(after applying Weakness and Resistance)&lt;/em&gt;.</t>
  </si>
  <si>
    <t>https://tcgplayer-cdn.tcgplayer.com/product/520091_200w.jpg</t>
  </si>
  <si>
    <t>https://cpt.tcgcsv.com/R2b6</t>
  </si>
  <si>
    <t>142/236</t>
  </si>
  <si>
    <t>&lt;strong&gt;Ability — Armor of the Sunne&lt;/strong&gt;_x000D_
&lt;br&gt;If you have Lunala in play, your Solgaleo and Lunala take 50 less damage from your opponent's attacks &lt;em&gt;(after applying Weakness and Resistance)&lt;/em&gt;. You can't apply more than 1 Armor of the Sunne Ability at a time.</t>
  </si>
  <si>
    <t>[2MM] Sol Fang (180)_x000D_
&lt;br&gt;Discard 2 Energy from this Pokemon.</t>
  </si>
  <si>
    <t>Geeta - 188/197 (Regional Championships)</t>
  </si>
  <si>
    <t>Geeta 188 197 Regional Championships</t>
  </si>
  <si>
    <t>https://tcgplayer-cdn.tcgplayer.com/product/528464_200w.jpg</t>
  </si>
  <si>
    <t>https://cpt.tcgcsv.com/jpf6</t>
  </si>
  <si>
    <t>188/197</t>
  </si>
  <si>
    <t>Search your deck for up to 2 Basic Energy cards and attach them to 1 of your Pokémon. Then, shuffle your deck. During this turn, your Pokémon can't attack. &lt;em&gt; (This includes Pokémon that come into play this turn) &lt;/em&gt;_x000D_
&lt;br&gt;&lt;br&gt;_x000D_
You may play only 1 Supporter card during your turn.</t>
  </si>
  <si>
    <t>Geeta - 188/197 (Regional Championships) [Staff]</t>
  </si>
  <si>
    <t>Geeta 188 197 Regional Championships Staff</t>
  </si>
  <si>
    <t>https://tcgplayer-cdn.tcgplayer.com/product/528683_200w.jpg</t>
  </si>
  <si>
    <t>https://cpt.tcgcsv.com/Htf6</t>
  </si>
  <si>
    <t>Ultra Ball - 150/172 (North America Championships)</t>
  </si>
  <si>
    <t>Ultra Ball 150 172 North America Championships</t>
  </si>
  <si>
    <t>https://tcgplayer-cdn.tcgplayer.com/product/531465_200w.jpg</t>
  </si>
  <si>
    <t>https://cpt.tcgcsv.com/kCg6</t>
  </si>
  <si>
    <t>150/172</t>
  </si>
  <si>
    <t>You can use this card only if you discard 2 other cards from your hand._x000D_
&lt;br&gt;Search your deck for a Pokémon, reveal it, and put it into your hand. Then, shuffle your deck._x000D_
&lt;br&gt;&lt;br&gt;_x000D_
You may play as many Item cards as you like during your turn &lt;em&gt;(before your attack)&lt;/em&gt;.</t>
  </si>
  <si>
    <t>Electivire - 3/130 (Regional Championships) [Staff]</t>
  </si>
  <si>
    <t>Electivire 3 130 Regional Championships Staff</t>
  </si>
  <si>
    <t>https://tcgplayer-cdn.tcgplayer.com/product/532633_200w.jpg</t>
  </si>
  <si>
    <t>https://cpt.tcgcsv.com/H3h6</t>
  </si>
  <si>
    <t>Pikachu - 065/202 (Cosmos Holo)</t>
  </si>
  <si>
    <t>Pikachu 065 202 Cosmos Holo</t>
  </si>
  <si>
    <t>https://tcgplayer-cdn.tcgplayer.com/product/536263_200w.jpg</t>
  </si>
  <si>
    <t>https://cpt.tcgcsv.com/hwj6</t>
  </si>
  <si>
    <t>065/202</t>
  </si>
  <si>
    <t>[1] Charge_x000D_
&lt;br&gt;Search your deck for a Lightning Energy card and attach it to this Pokémon. Then, shuffle your deck.</t>
  </si>
  <si>
    <t>[1L] Electro Ball (20)</t>
  </si>
  <si>
    <t>Double Colorless Energy - 90/108 (Latin America Championships)</t>
  </si>
  <si>
    <t>Double Colorless Energy 90 108 Latin America Championships</t>
  </si>
  <si>
    <t>https://tcgplayer-cdn.tcgplayer.com/product/539119_200w.jpg</t>
  </si>
  <si>
    <t>https://cpt.tcgcsv.com/pGk6</t>
  </si>
  <si>
    <t>Double Colorless Energy - 90/108 (Latin America Championships) [Staff]</t>
  </si>
  <si>
    <t>Double Colorless Energy 90 108 Latin America Championships Staff</t>
  </si>
  <si>
    <t>https://tcgplayer-cdn.tcgplayer.com/product/539120_200w.jpg</t>
  </si>
  <si>
    <t>https://cpt.tcgcsv.com/qGk6</t>
  </si>
  <si>
    <t>Hypnotoxic Laser (Team Plasma)</t>
  </si>
  <si>
    <t>Hypnotoxic Laser Team Plasma</t>
  </si>
  <si>
    <t>https://tcgplayer-cdn.tcgplayer.com/product/543904_200w.jpg</t>
  </si>
  <si>
    <t>https://cpt.tcgcsv.com/6Bm6</t>
  </si>
  <si>
    <t>123/135</t>
  </si>
  <si>
    <t>Your opponent's Active Pokémon is now Poisoned._x000D_
&lt;br&gt;_x000D_
Flip a coin. If heads, your opponent's Active Pokémon is also Asleep._x000D_
&lt;br&gt;&lt;br&gt;_x000D_
You may play as many Item cards as you like during your turn &lt;em&gt;(before your attack)&lt;/em&gt;.</t>
  </si>
  <si>
    <t>Pikachu - 049/203 (Pokemon League)</t>
  </si>
  <si>
    <t>Pikachu 049 203 Pokemon League</t>
  </si>
  <si>
    <t>https://tcgplayer-cdn.tcgplayer.com/product/544181_200w.jpg</t>
  </si>
  <si>
    <t>https://cpt.tcgcsv.com/FHm6</t>
  </si>
  <si>
    <t>049/203</t>
  </si>
  <si>
    <t>[L] Energize_x000D_
&lt;br&gt;Attach a L Energy card from your discard pile to this Pokemon.</t>
  </si>
  <si>
    <t>[2L] Electro Ball (30)</t>
  </si>
  <si>
    <t>Professor Turo's Scenario (Regional Championship)</t>
  </si>
  <si>
    <t>Professor Turos Scenario Regional Championship</t>
  </si>
  <si>
    <t>https://tcgplayer-cdn.tcgplayer.com/product/547730_200w.jpg</t>
  </si>
  <si>
    <t>https://cpt.tcgcsv.com/D6p6</t>
  </si>
  <si>
    <t>171/182</t>
  </si>
  <si>
    <t>Put 1 of your Pokémon in play into your hand. &lt;em&gt;(Discard all cards attached to that Pokémon.)&lt;/em&gt;_x000D_
&lt;br&gt;You may play only 1 Supporter card during your turn.</t>
  </si>
  <si>
    <t>Buddy-Buddy Poffin - 144/162</t>
  </si>
  <si>
    <t>Buddy Buddy Poffin 144 162</t>
  </si>
  <si>
    <t>https://tcgplayer-cdn.tcgplayer.com/product/554531_200w.jpg</t>
  </si>
  <si>
    <t>https://cpt.tcgcsv.com/FQr6</t>
  </si>
  <si>
    <t>144/162</t>
  </si>
  <si>
    <t>Search your deck for up to 2 Basic Pokémon with 70 HP or less and put them onto your Bench. Then, shuffle your deck.</t>
  </si>
  <si>
    <t>Super Rod - 188/193</t>
  </si>
  <si>
    <t>Super Rod 188 193</t>
  </si>
  <si>
    <t>https://tcgplayer-cdn.tcgplayer.com/product/554532_200w.jpg</t>
  </si>
  <si>
    <t>https://cpt.tcgcsv.com/GQr6</t>
  </si>
  <si>
    <t>188/193</t>
  </si>
  <si>
    <t>Supporter - Item</t>
  </si>
  <si>
    <t>Shuffle up to 3 in any combination of Pokemon and basic Energy cards from your discard pile back into your deck._x000D_
&lt;br&gt;&lt;br&gt;_x000D_
You may play as many Item cards as you like during your turn.</t>
  </si>
  <si>
    <t>Twin Energy - 174/192</t>
  </si>
  <si>
    <t>Twin Energy 174 192</t>
  </si>
  <si>
    <t>https://tcgplayer-cdn.tcgplayer.com/product/556447_200w.jpg</t>
  </si>
  <si>
    <t>https://cpt.tcgcsv.com/ZBs6</t>
  </si>
  <si>
    <t>174/192</t>
  </si>
  <si>
    <t>As long as this card is attached to a Pokémon that isn't a Pokémon V or a Pokémon-GX, it provides 2 Colorless Energy._x000D_
&lt;br&gt;_x000D_
If this card is attached to a Pokémon V or a Pokémon-GX, it provides 1 Colorless Energy instead.</t>
  </si>
  <si>
    <t>Explorer's Guidance - 147/162 (Regional Championships)</t>
  </si>
  <si>
    <t>Explorers Guidance 147 162 Regional Championships</t>
  </si>
  <si>
    <t>https://tcgplayer-cdn.tcgplayer.com/product/557097_200w.jpg</t>
  </si>
  <si>
    <t>https://cpt.tcgcsv.com/ZRs6</t>
  </si>
  <si>
    <t>147/162</t>
  </si>
  <si>
    <t>Look at the top 6 cards of your deck and put 2 of them into your hand. Discard the other cards.</t>
  </si>
  <si>
    <t>Explorer's Guidance - 147/162 (Regional Championships) [Staff]</t>
  </si>
  <si>
    <t>Explorers Guidance 147 162 Regional Championships Staff</t>
  </si>
  <si>
    <t>https://tcgplayer-cdn.tcgplayer.com/product/557098_200w.jpg</t>
  </si>
  <si>
    <t>https://cpt.tcgcsv.com/-Rs6</t>
  </si>
  <si>
    <t>Professor Turo's Scenario - 171/182 (Regional Championships) [Staff]</t>
  </si>
  <si>
    <t>Professor Turos Scenario 171 182 Regional Championships Staff</t>
  </si>
  <si>
    <t>https://tcgplayer-cdn.tcgplayer.com/product/557100_200w.jpg</t>
  </si>
  <si>
    <t>https://cpt.tcgcsv.com/0Ss6</t>
  </si>
  <si>
    <t>177/182</t>
  </si>
  <si>
    <t>Put 1 of your Pokemon in play into your hand. &lt;em&gt;(Discard all cards attached to that Pokemon)&lt;/em&gt;</t>
  </si>
  <si>
    <t>Ultra Ball - 150/172 (North America Championships) [Staff]</t>
  </si>
  <si>
    <t>Ultra Ball 150 172 North America Championships Staff</t>
  </si>
  <si>
    <t>https://tcgplayer-cdn.tcgplayer.com/product/557101_200w.jpg</t>
  </si>
  <si>
    <t>https://cpt.tcgcsv.com/2Ss6</t>
  </si>
  <si>
    <t>Nest Ball - 181/198 (Europe Championships)</t>
  </si>
  <si>
    <t>Nest Ball 181 198 Europe Championships</t>
  </si>
  <si>
    <t>https://tcgplayer-cdn.tcgplayer.com/product/557104_200w.jpg</t>
  </si>
  <si>
    <t>https://cpt.tcgcsv.com/6Ss6</t>
  </si>
  <si>
    <t>Nest Ball - 181/198 (Europe Championships) [Staff]</t>
  </si>
  <si>
    <t>Nest Ball 181 198 Europe Championships Staff</t>
  </si>
  <si>
    <t>https://tcgplayer-cdn.tcgplayer.com/product/557105_200w.jpg</t>
  </si>
  <si>
    <t>https://cpt.tcgcsv.com/7Ss6</t>
  </si>
  <si>
    <t>Nest Ball - 181/198 (North America Championships)</t>
  </si>
  <si>
    <t>Nest Ball 181 198 North America Championships</t>
  </si>
  <si>
    <t>https://tcgplayer-cdn.tcgplayer.com/product/557106_200w.jpg</t>
  </si>
  <si>
    <t>https://cpt.tcgcsv.com/8Ss6</t>
  </si>
  <si>
    <t>Nest Ball - 181/198 (North America Championships) [Staff]</t>
  </si>
  <si>
    <t>Nest Ball 181 198 North America Championships Staff</t>
  </si>
  <si>
    <t>https://tcgplayer-cdn.tcgplayer.com/product/557107_200w.jpg</t>
  </si>
  <si>
    <t>https://cpt.tcgcsv.com/9Ss6</t>
  </si>
  <si>
    <t>Coalossal - 107/192 (League Promo)</t>
  </si>
  <si>
    <t>Coalossal 107 192 League Promo</t>
  </si>
  <si>
    <t>https://tcgplayer-cdn.tcgplayer.com/product/557369_200w.jpg</t>
  </si>
  <si>
    <t>https://cpt.tcgcsv.com/pZs6</t>
  </si>
  <si>
    <t>107/192</t>
  </si>
  <si>
    <t>&lt;strong&gt;Ability —Tar Generator&lt;/strong&gt;_x000D_
&lt;br&gt;Once during your turn, you may attach a Fire Energy card, a Fighting Energy card, or 1 of each from your discard pile to your Pokemon in any way you like.</t>
  </si>
  <si>
    <t>[3F] Flaming Avalanche (130)</t>
  </si>
  <si>
    <t>Flapple - 022/192 (League Promo)</t>
  </si>
  <si>
    <t>Flapple 022 192 League Promo</t>
  </si>
  <si>
    <t>https://tcgplayer-cdn.tcgplayer.com/product/557712_200w.jpg</t>
  </si>
  <si>
    <t>https://cpt.tcgcsv.com/g6t6</t>
  </si>
  <si>
    <t>022/192</t>
  </si>
  <si>
    <t>&lt;strong&gt;Ability — Apple Drop&lt;/strong&gt;_x000D_
&lt;br&gt;Once during your turn, you may put 2 damage counters on 1 of your opponent's Pokémon. If you placed any damage counters in this way, shuffle this Pokémon and all attached cards into your deck.</t>
  </si>
  <si>
    <t>[2] Acid Spray (60)_x000D_
&lt;br&gt;Flip a coin. If heads, discard an Energy from your opponent's Active Pokémon.</t>
  </si>
  <si>
    <t>Technical Machine: Evolution - 178/182 (League Promo)</t>
  </si>
  <si>
    <t>Technical Machine Evolution 178 182 League Promo</t>
  </si>
  <si>
    <t>https://tcgplayer-cdn.tcgplayer.com/product/560626_200w.jpg</t>
  </si>
  <si>
    <t>https://cpt.tcgcsv.com/xgv6</t>
  </si>
  <si>
    <t>178/182</t>
  </si>
  <si>
    <t>The Pokémon this card is attached to can use the attack on this card. &lt;em&gt;(You still need the necessary Energy to use this attack.)&lt;/em&gt; If this card is attached to 1 of your Pokémon, discard it at the end of your turn._x000D_
&lt;br&gt;You may attach any number of Pokémon Tools to your Pokémon during your turn. You may attach only 1 Pokémon Tool to each Pokémon, and it stays attached.</t>
  </si>
  <si>
    <t>[1] Evolution_x000D_
&lt;br&gt;Choose up to 2 of your Benched Pokémon. For each of those Pokémon, search your deck for a Pokémon that evolves from that Pokémon and put it on that Pokémon to evolve it. Then, shuffle your deck.</t>
  </si>
  <si>
    <t>Darkness Energy (Special) - 93/109 (Cosmos Holo)</t>
  </si>
  <si>
    <t>Darkness Energy Special 93 109 Cosmos Holo</t>
  </si>
  <si>
    <t>https://tcgplayer-cdn.tcgplayer.com/product/562023_200w.jpg</t>
  </si>
  <si>
    <t>https://cpt.tcgcsv.com/tQv6</t>
  </si>
  <si>
    <t>Ultra Ball - 135/149 (Europe Championships)</t>
  </si>
  <si>
    <t>Ultra Ball 135 149 Europe Championships</t>
  </si>
  <si>
    <t>https://tcgplayer-cdn.tcgplayer.com/product/588122_200w.jpg</t>
  </si>
  <si>
    <t>https://cpt.tcgcsv.com/sgK6</t>
  </si>
  <si>
    <t>https://tcgplayer-cdn.tcgplayer.com/product/599734_200w.jpg</t>
  </si>
  <si>
    <t>https://cpt.tcgcsv.com/JVP6</t>
  </si>
  <si>
    <t>Rescue Board - 159/162 (League Promo)</t>
  </si>
  <si>
    <t>Rescue Board 159 162 League Promo</t>
  </si>
  <si>
    <t>https://tcgplayer-cdn.tcgplayer.com/product/605074_200w.jpg</t>
  </si>
  <si>
    <t>https://cpt.tcgcsv.com/v2S6</t>
  </si>
  <si>
    <t>159/162</t>
  </si>
  <si>
    <t>Trainer - Pokemon Tool</t>
  </si>
  <si>
    <t>The Retreat Cost of the Pokémon this card is attached to is [C] less. If that Pokémon has 30 HP or less remaining, it has no Retreat Cost instead.</t>
  </si>
  <si>
    <t>Festival Grounds - 149/167 (League Promo)</t>
  </si>
  <si>
    <t>Festival Grounds 149 167 League Promo</t>
  </si>
  <si>
    <t>https://tcgplayer-cdn.tcgplayer.com/product/605075_200w.jpg</t>
  </si>
  <si>
    <t>https://cpt.tcgcsv.com/w2S6</t>
  </si>
  <si>
    <t>149/167</t>
  </si>
  <si>
    <t>Trainer - Stadium</t>
  </si>
  <si>
    <t>Each Pokémon that has any Energy attached (both yours and your opponent's) recovers from all Special Conditions and can't be affected by any Special Conditions.</t>
  </si>
  <si>
    <t>Pidgey - 016/165 (League Promo)</t>
  </si>
  <si>
    <t>Pidgey 016 165 League Promo</t>
  </si>
  <si>
    <t>https://tcgplayer-cdn.tcgplayer.com/product/605076_200w.jpg</t>
  </si>
  <si>
    <t>https://cpt.tcgcsv.com/x2S6</t>
  </si>
  <si>
    <t>[1] Call for Family&lt;br&gt;Search your deck for up to 2 Basic Pokemon and put them onto your Bench. Then, shuffle your deck.</t>
  </si>
  <si>
    <t>Carmine - 145/167 (Regional Stamp Promo)</t>
  </si>
  <si>
    <t>Carmine 145 167 Regional Stamp Promo</t>
  </si>
  <si>
    <t>https://tcgplayer-cdn.tcgplayer.com/product/615010_200w.jpg</t>
  </si>
  <si>
    <t>https://cpt.tcgcsv.com/d0X6</t>
  </si>
  <si>
    <t>145/167</t>
  </si>
  <si>
    <t>If you go first, you may use this card during your first turn. &lt;br&gt;Discard your hand and draw 5 cards.</t>
  </si>
  <si>
    <t>Briar - 132/142 (Regional Championship)</t>
  </si>
  <si>
    <t>Briar 132 142 Regional Championship</t>
  </si>
  <si>
    <t>https://tcgplayer-cdn.tcgplayer.com/product/617800_200w.jpg</t>
  </si>
  <si>
    <t>https://cpt.tcgcsv.com/08Z6</t>
  </si>
  <si>
    <t>132/142</t>
  </si>
  <si>
    <t>You can use this card only if your opponent has exactly 2 Prize cards remaining.&lt;br&gt;During this turn, if your opponent's Active Pokémon is Knocked Out by damage from an attack used by your Tera Pokémon, take 1 more Prize card.</t>
  </si>
  <si>
    <t>Briar - 132/142 (Regional Championship) [Staff]</t>
  </si>
  <si>
    <t>Briar 132 142 Regional Championship Staff</t>
  </si>
  <si>
    <t>https://tcgplayer-cdn.tcgplayer.com/product/617801_200w.jpg</t>
  </si>
  <si>
    <t>https://cpt.tcgcsv.com/28Z6</t>
  </si>
  <si>
    <t>Surfer - 187/191 (Regional Championship)</t>
  </si>
  <si>
    <t>Surfer 187 191 Regional Championship</t>
  </si>
  <si>
    <t>https://tcgplayer-cdn.tcgplayer.com/product/617802_200w.jpg</t>
  </si>
  <si>
    <t>https://cpt.tcgcsv.com/38Z6</t>
  </si>
  <si>
    <t>187/191</t>
  </si>
  <si>
    <t>Switch your Active Pokémon with 1 of your Benched Pokémon. If you do, draw cards until you have 5 cards in your hand.</t>
  </si>
  <si>
    <t>Surfer - 187/191 (Regional Championship) [Staff]</t>
  </si>
  <si>
    <t>Surfer 187 191 Regional Championship Staff</t>
  </si>
  <si>
    <t>https://tcgplayer-cdn.tcgplayer.com/product/617803_200w.jpg</t>
  </si>
  <si>
    <t>https://cpt.tcgcsv.com/58Z6</t>
  </si>
  <si>
    <t>Water Energy (2006 Unnumbered)</t>
  </si>
  <si>
    <t>Water Energy 2006 Unnumbered</t>
  </si>
  <si>
    <t>https://tcgplayer-cdn.tcgplayer.com/product/617930_200w.jpg</t>
  </si>
  <si>
    <t>https://cpt.tcgcsv.com/DbZ6</t>
  </si>
  <si>
    <t>Psychic Energy (2006 Unnumbered)</t>
  </si>
  <si>
    <t>Psychic Energy 2006 Unnumbered</t>
  </si>
  <si>
    <t>https://tcgplayer-cdn.tcgplayer.com/product/617931_200w.jpg</t>
  </si>
  <si>
    <t>https://cpt.tcgcsv.com/FbZ6</t>
  </si>
  <si>
    <t>Alcremie - 087/192 (League Promo)</t>
  </si>
  <si>
    <t>Alcremie 087 192 League Promo</t>
  </si>
  <si>
    <t>https://tcgplayer-cdn.tcgplayer.com/product/626638_200w.jpg</t>
  </si>
  <si>
    <t>https://cpt.tcgcsv.com/NG07</t>
  </si>
  <si>
    <t>087/192</t>
  </si>
  <si>
    <t>[1] Decorate_x000D_
&lt;br&gt;Attach any number of basic Energy cards from your hand to your Pokemon in any way you like.</t>
  </si>
  <si>
    <t>[1P] Draining Kiss (50)_x000D_
&lt;br&gt;Heal 30 damage from this Pokemon.</t>
  </si>
  <si>
    <t>Drednaw - 061/202 (League Promo)</t>
  </si>
  <si>
    <t>Drednaw 061 202 League Promo</t>
  </si>
  <si>
    <t>https://tcgplayer-cdn.tcgplayer.com/product/626639_200w.jpg</t>
  </si>
  <si>
    <t>https://cpt.tcgcsv.com/PG07</t>
  </si>
  <si>
    <t>061/202</t>
  </si>
  <si>
    <t>[2W] Vice Bite (60+)_x000D_
&lt;br&gt;This attack does 30 more damage for each   in your opponent's Active Pokemon's Retreat Cost.</t>
  </si>
  <si>
    <t>[3W] Jaw Lock (130)_x000D_
&lt;br&gt;The Defending Pokemon can't retreat during your opponent's next turn.</t>
  </si>
  <si>
    <t>Glass Trumpet</t>
  </si>
  <si>
    <t>https://tcgplayer-cdn.tcgplayer.com/product/638081_200w.jpg</t>
  </si>
  <si>
    <t>https://cpt.tcgcsv.com/Ff77</t>
  </si>
  <si>
    <t>135/142</t>
  </si>
  <si>
    <t>You can use this card only if you have any Tera Pokémon in play.&lt;br&gt;Choose up to 2 of your Benched Colorless Pokémon and attach a Basic Energy card from your discard pile to each of them.</t>
  </si>
  <si>
    <t>Drakloak</t>
  </si>
  <si>
    <t>https://tcgplayer-cdn.tcgplayer.com/product/638082_200w.jpg</t>
  </si>
  <si>
    <t>https://cpt.tcgcsv.com/Gf77</t>
  </si>
  <si>
    <t>129/167</t>
  </si>
  <si>
    <t>&lt;strong&gt; Ability — Recon Directive &lt;/strong&gt; &lt;br&gt; Once during your turn, you may look at the top 2 cards of your deck and put 1 of them into your hand. Put the other card on the bottom of your deck.</t>
  </si>
  <si>
    <t>[RP] Dragon Headbutt (70)</t>
  </si>
  <si>
    <t>Colress's Tenacity</t>
  </si>
  <si>
    <t>Colresss Tenacity</t>
  </si>
  <si>
    <t>https://tcgplayer-cdn.tcgplayer.com/product/638083_200w.jpg</t>
  </si>
  <si>
    <t>https://cpt.tcgcsv.com/Hf77</t>
  </si>
  <si>
    <t>057/064</t>
  </si>
  <si>
    <t>Search your deck for a Stadium card and an Energy card, reveal them, and put them into your hand. Then, shuffle your deck.</t>
  </si>
  <si>
    <t>Buddy-Buddy Poffin (NAIC Promo)</t>
  </si>
  <si>
    <t>Buddy Buddy Poffin NAIC Promo</t>
  </si>
  <si>
    <t>https://tcgplayer-cdn.tcgplayer.com/product/638138_200w.jpg</t>
  </si>
  <si>
    <t>https://cpt.tcgcsv.com/Ng77</t>
  </si>
  <si>
    <t>Buddy-Buddy Poffin (NAIC Promo) [Staff]</t>
  </si>
  <si>
    <t>Buddy Buddy Poffin NAIC Promo Staff</t>
  </si>
  <si>
    <t>https://tcgplayer-cdn.tcgplayer.com/product/638139_200w.jpg</t>
  </si>
  <si>
    <t>https://cpt.tcgcsv.com/Pg77</t>
  </si>
  <si>
    <t>LegendaryCollectionProductsAndPrices.csv</t>
  </si>
  <si>
    <t>https://tcgplayer-cdn.tcgplayer.com/product/83446_200w.jpg</t>
  </si>
  <si>
    <t>https://cpt.tcgcsv.com/XnH</t>
  </si>
  <si>
    <t>067/110</t>
  </si>
  <si>
    <t>https://tcgplayer-cdn.tcgplayer.com/product/83496_200w.jpg</t>
  </si>
  <si>
    <t>https://cpt.tcgcsv.com/XpH</t>
  </si>
  <si>
    <t>001/110</t>
  </si>
  <si>
    <t>&lt;strong&gt;Pokémon Power: Damage Swap&lt;/strong&gt; As often as you like during your turn &lt;em&gt;(before your attack)&lt;/em&gt;, you may move 1 damage counter from 1 of your Pokémon to another as long as you don't Knock Out that Pokémon. This power can't be used if Alakazam is affected by a Special Condition.</t>
  </si>
  <si>
    <t>[PPP] Confuse Ray (30)_x000D_
&lt;br&gt;Flip a coin. Flip a coin. If heads, the Defending Pokémon is now Confused.</t>
  </si>
  <si>
    <t>https://tcgplayer-cdn.tcgplayer.com/product/83581_200w.jpg</t>
  </si>
  <si>
    <t>https://cpt.tcgcsv.com/FrH</t>
  </si>
  <si>
    <t>036/110</t>
  </si>
  <si>
    <t>[1RR] Flamethrower (50)_x000D_
&lt;br&gt;Discard 1 Fire Energy card attached to Arcanine or this attack does nothing.</t>
  </si>
  <si>
    <t>https://tcgplayer-cdn.tcgplayer.com/product/83643_200w.jpg</t>
  </si>
  <si>
    <t>https://cpt.tcgcsv.com/TsH</t>
  </si>
  <si>
    <t>002/110</t>
  </si>
  <si>
    <t>https://tcgplayer-cdn.tcgplayer.com/product/83768_200w.jpg</t>
  </si>
  <si>
    <t>https://cpt.tcgcsv.com/nwH</t>
  </si>
  <si>
    <t>020/110</t>
  </si>
  <si>
    <t>[3] Twineedle (30x)_x000D_
&lt;br&gt;Flip 2 coins. This attack does 30 times number of heads.</t>
  </si>
  <si>
    <t>https://tcgplayer-cdn.tcgplayer.com/product/83836_200w.jpg</t>
  </si>
  <si>
    <t>https://cpt.tcgcsv.com/LxH</t>
  </si>
  <si>
    <t>https://tcgplayer-cdn.tcgplayer.com/product/84025_200w.jpg</t>
  </si>
  <si>
    <t>https://cpt.tcgcsv.com/wDH</t>
  </si>
  <si>
    <t>068/110</t>
  </si>
  <si>
    <t>https://tcgplayer-cdn.tcgplayer.com/product/84062_200w.jpg</t>
  </si>
  <si>
    <t>https://cpt.tcgcsv.com/gFH</t>
  </si>
  <si>
    <t>[2] Whirlwind (20)_x000D_
&lt;br&gt;_x000D_
Your opponent switches the Defending Pokémon with 1 of his or her Benched Pokémon, if any.  &lt;em&gt;(Do the damage before switching the Pokémon.)&lt;/em&gt;</t>
  </si>
  <si>
    <t>[GGGG] Mega Drain (40)_x000D_
&lt;br&gt;Remove a number of damage counters from Butterfree equal to half the damage done to the Defending Pokémon &lt;em&gt;(after applying Weakness and Resistance)&lt;/em&gt; (rounded up to the nearest 10). If Butterfree has fewer damage counters than that, remove all of them.</t>
  </si>
  <si>
    <t>https://tcgplayer-cdn.tcgplayer.com/product/84134_200w.jpg</t>
  </si>
  <si>
    <t>https://cpt.tcgcsv.com/JGH</t>
  </si>
  <si>
    <t>069/110</t>
  </si>
  <si>
    <t>Challenge!</t>
  </si>
  <si>
    <t>Challenge</t>
  </si>
  <si>
    <t>https://tcgplayer-cdn.tcgplayer.com/product/84160_200w.jpg</t>
  </si>
  <si>
    <t>https://cpt.tcgcsv.com/dHH</t>
  </si>
  <si>
    <t>Ask your opponent if he or she accepts your challenge. If your opponent declines (or if both Benches are full), draw 2 cards. If your opponent accepts, each of you searches your decks for any number of Basic Pokémon cards and puts them face down onto your Benches. &lt;em&gt;(A player can't do this if his or her Bench is full.)&lt;/em&gt; When you both have finished, shuffle your decks and turn those cards face up.</t>
  </si>
  <si>
    <t>https://tcgplayer-cdn.tcgplayer.com/product/84196_200w.jpg</t>
  </si>
  <si>
    <t>https://cpt.tcgcsv.com/XHH</t>
  </si>
  <si>
    <t>https://tcgplayer-cdn.tcgplayer.com/product/84205_200w.jpg</t>
  </si>
  <si>
    <t>https://cpt.tcgcsv.com/7JH</t>
  </si>
  <si>
    <t>070/110</t>
  </si>
  <si>
    <t>[1R] Ember (30)_x000D_
&lt;br&gt;Discard 1 Fire Energy card attached to Charmander or this attack does nothing.</t>
  </si>
  <si>
    <t>https://tcgplayer-cdn.tcgplayer.com/product/84223_200w.jpg</t>
  </si>
  <si>
    <t>https://cpt.tcgcsv.com/tJH</t>
  </si>
  <si>
    <t>037/110</t>
  </si>
  <si>
    <t>[1RR] Flamethrower (50)_x000D_
&lt;br&gt;Discard 1 Fire Energy card attached to Charmeleon or this attack does nothing.</t>
  </si>
  <si>
    <t>Dark Blastoise</t>
  </si>
  <si>
    <t>https://tcgplayer-cdn.tcgplayer.com/product/84569_200w.jpg</t>
  </si>
  <si>
    <t>https://cpt.tcgcsv.com/pRH</t>
  </si>
  <si>
    <t>[WW] Hydrocannon (30+)_x000D_
&lt;br&gt;Does 30 damage plus 20 more damage for each Water Energy attached to Dark Blastoise but not used to pay for this attack. You can't add more than 40 damage in this way.</t>
  </si>
  <si>
    <t>Dark Dragonair</t>
  </si>
  <si>
    <t>https://tcgplayer-cdn.tcgplayer.com/product/84581_200w.jpg</t>
  </si>
  <si>
    <t>https://cpt.tcgcsv.com/FRH</t>
  </si>
  <si>
    <t>038/110</t>
  </si>
  <si>
    <t>&lt;strong&gt;Pokémon Power: Evolutionary Light&lt;/strong&gt; Once during your turn &lt;em&gt;(before your attack)&lt;/em&gt;, you may search your deck for an Evolution card. Show it to your opponent and put it into your hand. Shuffle your deck afterward. This power can't be used if Dark Dragonair is affected by a Special Condition.</t>
  </si>
  <si>
    <t>[3] Tail Strike (20+)_x000D_
&lt;br&gt;Flip a coin. If heads, this attack does 20 damage plus 20 more damage; if tails, this attack does 20 damage.</t>
  </si>
  <si>
    <t>Dark Dragonite</t>
  </si>
  <si>
    <t>https://tcgplayer-cdn.tcgplayer.com/product/84585_200w.jpg</t>
  </si>
  <si>
    <t>https://cpt.tcgcsv.com/KRH</t>
  </si>
  <si>
    <t>005/110</t>
  </si>
  <si>
    <t>&lt;strong&gt;Pokémon Power: Summon Minions&lt;/strong&gt; When you play Dark Dragonite from your hand, search your deck for up to 2 Basic Pokémon and put them onto your Bench. Shuffle your deck afterward.</t>
  </si>
  <si>
    <t>[4] Giant Tail (70)_x000D_
&lt;br&gt;Flip a coin. If tails, this attack does nothing.</t>
  </si>
  <si>
    <t>Dark Persian</t>
  </si>
  <si>
    <t>https://tcgplayer-cdn.tcgplayer.com/product/84637_200w.jpg</t>
  </si>
  <si>
    <t>https://cpt.tcgcsv.com/MSH</t>
  </si>
  <si>
    <t>006/110</t>
  </si>
  <si>
    <t>[1] Fascinate_x000D_
&lt;br&gt;Flip a coin. If heads, choose 1 of your opponent's Benched Pokémon and switch it with the Defending Pokémon. This attack can't be used if your opponent has no Benched Pokémon.</t>
  </si>
  <si>
    <t>[2] Poison Claws (10)_x000D_
&lt;br&gt;Flip a coin. If heads, the Defending Pokémon is now Poisoned.</t>
  </si>
  <si>
    <t>Dark Raichu</t>
  </si>
  <si>
    <t>https://tcgplayer-cdn.tcgplayer.com/product/84646_200w.jpg</t>
  </si>
  <si>
    <t>https://cpt.tcgcsv.com/XSH</t>
  </si>
  <si>
    <t>Dark Slowbro</t>
  </si>
  <si>
    <t>https://tcgplayer-cdn.tcgplayer.com/product/84653_200w.jpg</t>
  </si>
  <si>
    <t>https://cpt.tcgcsv.com/5TH</t>
  </si>
  <si>
    <t>008/110</t>
  </si>
  <si>
    <t>&lt;strong&gt;Pokémon Power: Reel In&lt;/strong&gt; When you play Dark Slowbrow from your hand, choose up to 3 Basic Pokémon and/or Evolution cards from your discard pile and put them into your hand.</t>
  </si>
  <si>
    <t>[PP] Fickle Attack (40)_x000D_
&lt;br&gt;Flip a coin. If tails, this attack does nothing.</t>
  </si>
  <si>
    <t>Dark Vaporeon</t>
  </si>
  <si>
    <t>https://tcgplayer-cdn.tcgplayer.com/product/84664_200w.jpg</t>
  </si>
  <si>
    <t>https://cpt.tcgcsv.com/jTH</t>
  </si>
  <si>
    <t>009/110</t>
  </si>
  <si>
    <t>[1WW] Whirlpool (20)_x000D_
&lt;br&gt;If the Defending Pokémon has any Energy cards attached to it, choose 1 of them and discard it.</t>
  </si>
  <si>
    <t>Dark Wartortle</t>
  </si>
  <si>
    <t>https://tcgplayer-cdn.tcgplayer.com/product/84669_200w.jpg</t>
  </si>
  <si>
    <t>https://cpt.tcgcsv.com/pTH</t>
  </si>
  <si>
    <t>039/110</t>
  </si>
  <si>
    <t>[W] Doubleslap (10x)_x000D_
&lt;br&gt;Flip 2 coins. This attack does 10 damage times the number of heads.</t>
  </si>
  <si>
    <t>[1W] Mirror Shell_x000D_
&lt;br&gt;If an attack does damage to Dark Wartortle during your opponent's next turn &lt;em&gt;(even if Dark Wartortle is Knocked Out)&lt;/em&gt;, Dark Wartortle does an equal amount of damage to the Defending Pokémon.</t>
  </si>
  <si>
    <t>https://tcgplayer-cdn.tcgplayer.com/product/84788_200w.jpg</t>
  </si>
  <si>
    <t>https://cpt.tcgcsv.com/NWH</t>
  </si>
  <si>
    <t>040/110</t>
  </si>
  <si>
    <t>https://tcgplayer-cdn.tcgplayer.com/product/84847_200w.jpg</t>
  </si>
  <si>
    <t>https://cpt.tcgcsv.com/ZXH</t>
  </si>
  <si>
    <t>041/110</t>
  </si>
  <si>
    <t>https://tcgplayer-cdn.tcgplayer.com/product/84858_200w.jpg</t>
  </si>
  <si>
    <t>https://cpt.tcgcsv.com/bZH</t>
  </si>
  <si>
    <t>071/110</t>
  </si>
  <si>
    <t>https://tcgplayer-cdn.tcgplayer.com/product/84930_200w.jpg</t>
  </si>
  <si>
    <t>https://cpt.tcgcsv.com/D-H</t>
  </si>
  <si>
    <t>072/110</t>
  </si>
  <si>
    <t>https://tcgplayer-cdn.tcgplayer.com/product/84970_200w.jpg</t>
  </si>
  <si>
    <t>https://cpt.tcgcsv.com/q_H</t>
  </si>
  <si>
    <t>073/110</t>
  </si>
  <si>
    <t>&lt;strong&gt;Pokémon Power: Long-Distance Hypnosis&lt;/strong&gt;_x000D_
&lt;br&gt;_x000D_
Not popular with girls because of its attitude. Can often be heard muttering to itself in a low voice.  LV. 10  #96&lt;/em&gt;</t>
  </si>
  <si>
    <t>https://tcgplayer-cdn.tcgplayer.com/product/85079_200w.jpg</t>
  </si>
  <si>
    <t>https://cpt.tcgcsv.com/C2J</t>
  </si>
  <si>
    <t>074/110</t>
  </si>
  <si>
    <t>[1] Tail Wag_x000D_
&lt;br&gt;Flip a coin. If heads, the Defending Pokémon can't attack Eevee during your opponent's next turn. &lt;em&gt;(Benching either Pokémon ends this effect.)&lt;/em</t>
  </si>
  <si>
    <t>https://tcgplayer-cdn.tcgplayer.com/product/85151_200w.jpg</t>
  </si>
  <si>
    <t>https://cpt.tcgcsv.com/25J</t>
  </si>
  <si>
    <t>[LLL] Chain Lightning (20)_x000D_
&lt;br&gt;If the Defending Pokémon isn't Colorless, this attack does 10 damage to each Benched Pokémon of the same type as the Defending Pokémon &lt;em&gt;(including your own)&lt;/em&gt;. &lt;em&gt;(Don't apply Weakness and Resistance for Benched Pokémon.)&lt;/em&gt;</t>
  </si>
  <si>
    <t>https://tcgplayer-cdn.tcgplayer.com/product/85233_200w.jpg</t>
  </si>
  <si>
    <t>https://cpt.tcgcsv.com/H6J</t>
  </si>
  <si>
    <t>https://tcgplayer-cdn.tcgplayer.com/product/85343_200w.jpg</t>
  </si>
  <si>
    <t>https://cpt.tcgcsv.com/T8J</t>
  </si>
  <si>
    <t>075/110</t>
  </si>
  <si>
    <t>https://tcgplayer-cdn.tcgplayer.com/product/85357_200w.jpg</t>
  </si>
  <si>
    <t>https://cpt.tcgcsv.com/99J</t>
  </si>
  <si>
    <t>023/110</t>
  </si>
  <si>
    <t>https://tcgplayer-cdn.tcgplayer.com/product/85395_200w.jpg</t>
  </si>
  <si>
    <t>https://cpt.tcgcsv.com/W9J</t>
  </si>
  <si>
    <t>042/110</t>
  </si>
  <si>
    <t>https://tcgplayer-cdn.tcgplayer.com/product/85492_200w.jpg</t>
  </si>
  <si>
    <t>https://cpt.tcgcsv.com/ScJ</t>
  </si>
  <si>
    <t>010/110</t>
  </si>
  <si>
    <t>[2RR] Flamethrower (60)_x000D_
&lt;br&gt;Discard 1 Fire Energy card attached to Flareon or this attack does nothing.</t>
  </si>
  <si>
    <t>Full Heal Energy</t>
  </si>
  <si>
    <t>https://tcgplayer-cdn.tcgplayer.com/product/85585_200w.jpg</t>
  </si>
  <si>
    <t>https://cpt.tcgcsv.com/KfJ</t>
  </si>
  <si>
    <t>If you play this card from your hand, the Pokémon you attach it to is no longer affected by a Special Condition. Full Heal Energy provides Colorless energy. &lt;em&gt;(Doesn't count as a basic Energy card.)&lt;/em&gt;</t>
  </si>
  <si>
    <t>https://tcgplayer-cdn.tcgplayer.com/product/85648_200w.jpg</t>
  </si>
  <si>
    <t>https://cpt.tcgcsv.com/-gJ</t>
  </si>
  <si>
    <t>076/110</t>
  </si>
  <si>
    <t>https://tcgplayer-cdn.tcgplayer.com/product/85670_200w.jpg</t>
  </si>
  <si>
    <t>https://cpt.tcgcsv.com/qhJ</t>
  </si>
  <si>
    <t>011/110</t>
  </si>
  <si>
    <t>&lt;strong&gt;Pokémon Power: Curse&lt;/strong&gt; Once during your turn &lt;em&gt;(before your attack)&lt;/em&gt;, you may move 1 damage counter from 1 of your opponent's Pokémon to another &lt;em&gt;(even if it would Knock Out the other Pokémon)&lt;/em&gt;. This power can't be used if Gengar is affected by a Special Condition.</t>
  </si>
  <si>
    <t>https://tcgplayer-cdn.tcgplayer.com/product/85685_200w.jpg</t>
  </si>
  <si>
    <t>https://cpt.tcgcsv.com/KhJ</t>
  </si>
  <si>
    <t>077/110</t>
  </si>
  <si>
    <t>https://tcgplayer-cdn.tcgplayer.com/product/85812_200w.jpg</t>
  </si>
  <si>
    <t>https://cpt.tcgcsv.com/glJ</t>
  </si>
  <si>
    <t>043/110</t>
  </si>
  <si>
    <t>https://tcgplayer-cdn.tcgplayer.com/product/85822_200w.jpg</t>
  </si>
  <si>
    <t>https://cpt.tcgcsv.com/slJ</t>
  </si>
  <si>
    <t>024/110</t>
  </si>
  <si>
    <t>[FFFF] Selfdestruct (100)_x000D_
&lt;br&gt;Does 20 damage to each Pokémon on each player's Bench. &lt;em&gt;(Don't apply Weakness and Resistance for Benched Pokémon.)&lt;/em&gt; Golem does 100 damage to itself.</t>
  </si>
  <si>
    <t>https://tcgplayer-cdn.tcgplayer.com/product/85887_200w.jpg</t>
  </si>
  <si>
    <t>https://cpt.tcgcsv.com/MmJ</t>
  </si>
  <si>
    <t>044/110</t>
  </si>
  <si>
    <t>https://tcgplayer-cdn.tcgplayer.com/product/85906_200w.jpg</t>
  </si>
  <si>
    <t>https://cpt.tcgcsv.com/8nJ</t>
  </si>
  <si>
    <t>078/110</t>
  </si>
  <si>
    <t>https://tcgplayer-cdn.tcgplayer.com/product/85948_200w.jpg</t>
  </si>
  <si>
    <t>https://cpt.tcgcsv.com/-nJ</t>
  </si>
  <si>
    <t>045/110</t>
  </si>
  <si>
    <t>https://tcgplayer-cdn.tcgplayer.com/product/85989_200w.jpg</t>
  </si>
  <si>
    <t>https://cpt.tcgcsv.com/PpJ</t>
  </si>
  <si>
    <t>012/110</t>
  </si>
  <si>
    <t>[WWWW] Bubblebeam (40)_x000D_
&lt;br&gt;Flip a coin. If heads, defender is now Paralyzed.</t>
  </si>
  <si>
    <t>https://tcgplayer-cdn.tcgplayer.com/product/86022_200w.jpg</t>
  </si>
  <si>
    <t>https://cpt.tcgcsv.com/sqJ</t>
  </si>
  <si>
    <t>046/110</t>
  </si>
  <si>
    <t>&lt;strong&gt;Pokémon Power: Transparency&lt;/strong&gt; Whenever an attack does anything to Haunter, flip a coin. If heads, prevent all effects of that attack, including damage, done to Haunter. This power stops working while Haunter is affected by a Special Condition.</t>
  </si>
  <si>
    <t>https://tcgplayer-cdn.tcgplayer.com/product/86101_200w.jpg</t>
  </si>
  <si>
    <t>https://cpt.tcgcsv.com/2sJ</t>
  </si>
  <si>
    <t>013/110</t>
  </si>
  <si>
    <t>https://tcgplayer-cdn.tcgplayer.com/product/86251_200w.jpg</t>
  </si>
  <si>
    <t>https://cpt.tcgcsv.com/2wJ</t>
  </si>
  <si>
    <t>025/110</t>
  </si>
  <si>
    <t>https://tcgplayer-cdn.tcgplayer.com/product/86295_200w.jpg</t>
  </si>
  <si>
    <t>https://cpt.tcgcsv.com/WwJ</t>
  </si>
  <si>
    <t>047/110</t>
  </si>
  <si>
    <t>https://tcgplayer-cdn.tcgplayer.com/product/86339_200w.jpg</t>
  </si>
  <si>
    <t>https://cpt.tcgcsv.com/PxJ</t>
  </si>
  <si>
    <t>014/110</t>
  </si>
  <si>
    <t>https://tcgplayer-cdn.tcgplayer.com/product/86371_200w.jpg</t>
  </si>
  <si>
    <t>https://cpt.tcgcsv.com/rzJ</t>
  </si>
  <si>
    <t>026/110</t>
  </si>
  <si>
    <t>https://tcgplayer-cdn.tcgplayer.com/product/86381_200w.jpg</t>
  </si>
  <si>
    <t>https://cpt.tcgcsv.com/FzJ</t>
  </si>
  <si>
    <t>048/110</t>
  </si>
  <si>
    <t>&lt;strong&gt;Pokémon Power: Kabuto Armor&lt;/strong&gt; Whenever an attack &lt;em&gt;(even your own)&lt;/em&gt; does damage to Kabuto &lt;em&gt;(after applying Weakness and Resistance)&lt;/em&gt;, that attack does only half the damage to Kabuto (rounded down to the nearest 10). &lt;em&gt;(Any other effects of attacks still happen.)&lt;/em&gt; This power stops working while Kabuto is affected by a Special Condition.</t>
  </si>
  <si>
    <t>https://tcgplayer-cdn.tcgplayer.com/product/86395_200w.jpg</t>
  </si>
  <si>
    <t>https://cpt.tcgcsv.com/WzJ</t>
  </si>
  <si>
    <t>027/110</t>
  </si>
  <si>
    <t>[FFFF] Absorb (40)_x000D_
&lt;br&gt;Remove a number of damage counters from Kabutops equal to half the damage done to the Defending Pokémon &lt;em&gt;(after applying Weakness and Resistance)&lt;/em&gt; (rounded up to the nearest 10). If Kabutops has fewer damage counters than that, remove all of them.</t>
  </si>
  <si>
    <t>https://tcgplayer-cdn.tcgplayer.com/product/86404_200w.jpg</t>
  </si>
  <si>
    <t>https://cpt.tcgcsv.com/6BJ</t>
  </si>
  <si>
    <t>049/110</t>
  </si>
  <si>
    <t>[PP] Recover_x000D_
&lt;br&gt;Discard 1 Psychic Energy card to use this attack. Remove all damage counters from Kadabra.</t>
  </si>
  <si>
    <t>https://tcgplayer-cdn.tcgplayer.com/product/86409_200w.jpg</t>
  </si>
  <si>
    <t>https://cpt.tcgcsv.com/cBJ</t>
  </si>
  <si>
    <t>050/110</t>
  </si>
  <si>
    <t>https://tcgplayer-cdn.tcgplayer.com/product/86957_200w.jpg</t>
  </si>
  <si>
    <t>https://cpt.tcgcsv.com/9PJ</t>
  </si>
  <si>
    <t>015/110</t>
  </si>
  <si>
    <t>&lt;strong&gt;Pokémon Power: Strikes Back&lt;/strong&gt; Whenever your opponent's attack damages Machamp (even if Machamp is Knocked Out), this power does 10 damage to the attacking Pokémon. &lt;em&gt;(Don't apply Weakness and Resistance.)&lt;/em&gt; This power can't be used if Machamp is already affected by a Special Condition when your opponent attacks.</t>
  </si>
  <si>
    <t>https://tcgplayer-cdn.tcgplayer.com/product/86976_200w.jpg</t>
  </si>
  <si>
    <t>https://cpt.tcgcsv.com/xPJ</t>
  </si>
  <si>
    <t>051/110</t>
  </si>
  <si>
    <t>[1FF] Karate Chop (50-)_x000D_
&lt;br&gt;Does 50 damage minus 10 for each damage counter on Machoke.</t>
  </si>
  <si>
    <t>https://tcgplayer-cdn.tcgplayer.com/product/86990_200w.jpg</t>
  </si>
  <si>
    <t>https://cpt.tcgcsv.com/QPJ</t>
  </si>
  <si>
    <t>079/110</t>
  </si>
  <si>
    <t>[2F] Kick (30)</t>
  </si>
  <si>
    <t>https://tcgplayer-cdn.tcgplayer.com/product/87022_200w.jpg</t>
  </si>
  <si>
    <t>https://cpt.tcgcsv.com/sQJ</t>
  </si>
  <si>
    <t>052/110</t>
  </si>
  <si>
    <t>https://tcgplayer-cdn.tcgplayer.com/product/87070_200w.jpg</t>
  </si>
  <si>
    <t>https://cpt.tcgcsv.com/qRJ</t>
  </si>
  <si>
    <t>080/110</t>
  </si>
  <si>
    <t>[1L] Selfdestruct (40)_x000D_
&lt;br&gt;_x000D_
Does 10 damage to each Pokémon on each player's Bench. &lt;em&gt;(Don't apply Weakness and Resistance for Benched Pokémon.)&lt;/em&gt;</t>
  </si>
  <si>
    <t>https://tcgplayer-cdn.tcgplayer.com/product/87099_200w.jpg</t>
  </si>
  <si>
    <t>https://cpt.tcgcsv.com/_RJ</t>
  </si>
  <si>
    <t>028/110</t>
  </si>
  <si>
    <t>https://tcgplayer-cdn.tcgplayer.com/product/87171_200w.jpg</t>
  </si>
  <si>
    <t>https://cpt.tcgcsv.com/rTJ</t>
  </si>
  <si>
    <t>081/110</t>
  </si>
  <si>
    <t>[1] Mischief_x000D_
&lt;br&gt;_x000D_
Shuffle your opponent's deck.</t>
  </si>
  <si>
    <t>[1F] Anger (20+)_x000D_
&lt;br&gt;_x000D_
Flip a coin. If heads, this attack does 20 damage plus 20 more damage; if tails, this attack does 20 damage.</t>
  </si>
  <si>
    <t>https://tcgplayer-cdn.tcgplayer.com/product/87311_200w.jpg</t>
  </si>
  <si>
    <t>https://cpt.tcgcsv.com/fXJ</t>
  </si>
  <si>
    <t>053/110</t>
  </si>
  <si>
    <t>https://tcgplayer-cdn.tcgplayer.com/product/87387_200w.jpg</t>
  </si>
  <si>
    <t>https://cpt.tcgcsv.com/MZJ</t>
  </si>
  <si>
    <t>054/110</t>
  </si>
  <si>
    <t>[GG] Stun Spore (20)_x000D_
&lt;br&gt; Flip a coin. If heads, the Defending Pokémon is now Paralyzed.</t>
  </si>
  <si>
    <t>https://tcgplayer-cdn.tcgplayer.com/product/87419_200w.jpg</t>
  </si>
  <si>
    <t>https://cpt.tcgcsv.com/p-J</t>
  </si>
  <si>
    <t>029/110</t>
  </si>
  <si>
    <t>[P] Energy Control_x000D_
&lt;br&gt;Flip a coin. If heads, choose a basic Energy card attached to 1 of your opponent's Pokémon and attach it to another of your opponent's Pokémon of your choice.</t>
  </si>
  <si>
    <t>[PPP] Telekinesis_x000D_
&lt;br&gt;Choose 1 of your opponent's Pokémon. This attack does 30 damage to that Pokémon. Don't apply Weakness and Resistance for this attack. &lt;em&gt;(Any other effects that would happen after applying Weakness and Resistance still happen.)&lt;/em&gt;</t>
  </si>
  <si>
    <t>Moltres</t>
  </si>
  <si>
    <t>https://tcgplayer-cdn.tcgplayer.com/product/87560_200w.jpg</t>
  </si>
  <si>
    <t>https://cpt.tcgcsv.com/d2K</t>
  </si>
  <si>
    <t>030/110</t>
  </si>
  <si>
    <t>[RRRR] Dive Bomb (80)_x000D_
&lt;br&gt; Flip a coin. If tails, this attack does nothing.</t>
  </si>
  <si>
    <t>https://tcgplayer-cdn.tcgplayer.com/product/87618_200w.jpg</t>
  </si>
  <si>
    <t>https://cpt.tcgcsv.com/n3K</t>
  </si>
  <si>
    <t>016/110</t>
  </si>
  <si>
    <t>&lt;strong&gt;Pokémon Power: Toxic Gas&lt;/strong&gt; Ignore all Pokémon Powers other than Toxic Gases. This power stops working while Muk is affected by a Special Condition.</t>
  </si>
  <si>
    <t>https://tcgplayer-cdn.tcgplayer.com/product/87668_200w.jpg</t>
  </si>
  <si>
    <t>https://cpt.tcgcsv.com/n5K</t>
  </si>
  <si>
    <t>Play Mysterious Fossil as if it were a Basic Pokémon. While in play, Mysterious Fossil counts as a Pokémon (instead of a Trainer card). Mysterious Fossil has no attacks, can't retreat, and can't be affected by Special Conditions. If Mysterious Fossil is Knocked Out, it doesn't count as a Knocked Out Pokémon. &lt;em&gt;(Discard it anyway.)&lt;/em&gt; At any time during your turn before your attack, you may discard Mysterious Fossil from play. You can put Pokémon that evolve from Mysterious Fossil on this card</t>
  </si>
  <si>
    <t>https://tcgplayer-cdn.tcgplayer.com/product/87694_200w.jpg</t>
  </si>
  <si>
    <t>https://cpt.tcgcsv.com/V5K</t>
  </si>
  <si>
    <t>031/110</t>
  </si>
  <si>
    <t>https://tcgplayer-cdn.tcgplayer.com/product/87706_200w.jpg</t>
  </si>
  <si>
    <t>https://cpt.tcgcsv.com/86K</t>
  </si>
  <si>
    <t>032/110</t>
  </si>
  <si>
    <t>https://tcgplayer-cdn.tcgplayer.com/product/87715_200w.jpg</t>
  </si>
  <si>
    <t>https://cpt.tcgcsv.com/k6K</t>
  </si>
  <si>
    <t>082/110</t>
  </si>
  <si>
    <t>https://tcgplayer-cdn.tcgplayer.com/product/87724_200w.jpg</t>
  </si>
  <si>
    <t>https://cpt.tcgcsv.com/v6K</t>
  </si>
  <si>
    <t>083/110</t>
  </si>
  <si>
    <t>https://tcgplayer-cdn.tcgplayer.com/product/87733_200w.jpg</t>
  </si>
  <si>
    <t>https://cpt.tcgcsv.com/H6K</t>
  </si>
  <si>
    <t>055/110</t>
  </si>
  <si>
    <t>https://tcgplayer-cdn.tcgplayer.com/product/87743_200w.jpg</t>
  </si>
  <si>
    <t>https://cpt.tcgcsv.com/T6K</t>
  </si>
  <si>
    <t>056/110</t>
  </si>
  <si>
    <t>[2G] Double Kick (30x)_x000D_
&lt;br&gt;Flip 2 coins. Does 30 damage times number of heads.</t>
  </si>
  <si>
    <t>https://tcgplayer-cdn.tcgplayer.com/product/87764_200w.jpg</t>
  </si>
  <si>
    <t>https://cpt.tcgcsv.com/j7K</t>
  </si>
  <si>
    <t>017/110</t>
  </si>
  <si>
    <t>[2] Lure_x000D_
&lt;br&gt;If your opponent has any Benched Pokémon, choose 1 and switch it with the Defending Pokémon.</t>
  </si>
  <si>
    <t>[RRRR] Fire Blast (80)_x000D_
&lt;br&gt;_x000D_
Discard 1 Fire Energy card attached to Ninetales or this attack does nothing.</t>
  </si>
  <si>
    <t>https://tcgplayer-cdn.tcgplayer.com/product/87855_200w.jpg</t>
  </si>
  <si>
    <t>https://cpt.tcgcsv.com/79K</t>
  </si>
  <si>
    <t>057/110</t>
  </si>
  <si>
    <t>&lt;strong&gt;Pokémon Power: Clairvoyance&lt;/strong&gt; Your opponent plays with his or her hand face up. This power stops working while Omanyte is affected by a Special Condition.</t>
  </si>
  <si>
    <t>https://tcgplayer-cdn.tcgplayer.com/product/87867_200w.jpg</t>
  </si>
  <si>
    <t>https://cpt.tcgcsv.com/m9K</t>
  </si>
  <si>
    <t>058/110</t>
  </si>
  <si>
    <t>[1W] Water Gun (20+)_x000D_
&lt;br&gt;Does 20 damage plus 10 more damage for each Water Energy attached to Omastar but not used to pay for this attack's Energy cost. You can't add more than 20 damage in this way.</t>
  </si>
  <si>
    <t>[2] Spike Cannon (30x)_x000D_
&lt;br&gt;Flip 2 coins. This attack does 30 damage times the number of heads.</t>
  </si>
  <si>
    <t>https://tcgplayer-cdn.tcgplayer.com/product/87877_200w.jpg</t>
  </si>
  <si>
    <t>https://cpt.tcgcsv.com/z9K</t>
  </si>
  <si>
    <t>084/110</t>
  </si>
  <si>
    <t>[FF] Harden_x000D_
&lt;br&gt;During your opponent's next turn, whenever 30 or less damage is done to Onix &lt;em&gt;(after applying Weakness and Resistance)&lt;/em&gt;, prevent that damage. &lt;em&gt;(Any other effects of attacks still happen.)&lt;/em&gt;</t>
  </si>
  <si>
    <t>https://tcgplayer-cdn.tcgplayer.com/product/88028_200w.jpg</t>
  </si>
  <si>
    <t>https://cpt.tcgcsv.com/BdK</t>
  </si>
  <si>
    <t>033/110</t>
  </si>
  <si>
    <t>https://tcgplayer-cdn.tcgplayer.com/product/88038_200w.jpg</t>
  </si>
  <si>
    <t>https://cpt.tcgcsv.com/NdK</t>
  </si>
  <si>
    <t>034/110</t>
  </si>
  <si>
    <t>[2] Whirlwind (20)_x000D_
&lt;br&gt;Your opponent switches the Defending Pokémon with 1 of his or her Benched Pokémon, if any. &lt;em&gt;(Do the damage before switching the Pokémon.)&lt;/em&gt;</t>
  </si>
  <si>
    <t>[3] Mirror Move_x000D_
&lt;br&gt;If Pidgeotto was attacked last turn, do the final result of that attack on Pidgeotto to the defending Pokémon.</t>
  </si>
  <si>
    <t>https://tcgplayer-cdn.tcgplayer.com/product/88046_200w.jpg</t>
  </si>
  <si>
    <t>https://cpt.tcgcsv.com/XdK</t>
  </si>
  <si>
    <t>085/110</t>
  </si>
  <si>
    <t>[2] Whirlwind (10)_x000D_
&lt;br&gt;_x000D_
Your opponent switches the Defending Pokémon with 1 of his or her Benched Pokémon, if any. &lt;em&gt;(Do the damage before switching the Pokémon.)&lt;/em&gt;</t>
  </si>
  <si>
    <t>https://tcgplayer-cdn.tcgplayer.com/product/88075_200w.jpg</t>
  </si>
  <si>
    <t>https://cpt.tcgcsv.com/wfK</t>
  </si>
  <si>
    <t>086/110</t>
  </si>
  <si>
    <t>https://tcgplayer-cdn.tcgplayer.com/product/88207_200w.jpg</t>
  </si>
  <si>
    <t>https://cpt.tcgcsv.com/9jK</t>
  </si>
  <si>
    <t>https://tcgplayer-cdn.tcgplayer.com/product/88242_200w.jpg</t>
  </si>
  <si>
    <t>https://cpt.tcgcsv.com/SjK</t>
  </si>
  <si>
    <t>https://tcgplayer-cdn.tcgplayer.com/product/88282_200w.jpg</t>
  </si>
  <si>
    <t>https://cpt.tcgcsv.com/GkK</t>
  </si>
  <si>
    <t>087/110</t>
  </si>
  <si>
    <t>https://tcgplayer-cdn.tcgplayer.com/product/88332_200w.jpg</t>
  </si>
  <si>
    <t>https://cpt.tcgcsv.com/GlK</t>
  </si>
  <si>
    <t>Potion Energy</t>
  </si>
  <si>
    <t>https://tcgplayer-cdn.tcgplayer.com/product/88351_200w.jpg</t>
  </si>
  <si>
    <t>https://cpt.tcgcsv.com/2mK</t>
  </si>
  <si>
    <t>If you play this card from your hand, remove 1 damage counter from the Pokémon you attach it to, if it has any. Potion Energy provides 1 Colorless energy. &lt;em&gt;(Doesn't count as a basic Energy card.)&lt;/em&gt;</t>
  </si>
  <si>
    <t>https://tcgplayer-cdn.tcgplayer.com/product/88361_200w.jpg</t>
  </si>
  <si>
    <t>https://cpt.tcgcsv.com/fmK</t>
  </si>
  <si>
    <t>059/110</t>
  </si>
  <si>
    <t>https://tcgplayer-cdn.tcgplayer.com/product/88434_200w.jpg</t>
  </si>
  <si>
    <t>https://cpt.tcgcsv.com/JnK</t>
  </si>
  <si>
    <t>088/110</t>
  </si>
  <si>
    <t>[P] Dizziness_x000D_
&lt;br&gt;Draw a card.</t>
  </si>
  <si>
    <t>[1W] Water Gun (20+)_x000D_
&lt;br&gt;_x000D_
Does 20 damage plus 10 more damage for each Water Energy attached to Psyduck but not used to pay for this attack's Energy cost. You can't add more than 20 damage in this way.</t>
  </si>
  <si>
    <t>https://tcgplayer-cdn.tcgplayer.com/product/88579_200w.jpg</t>
  </si>
  <si>
    <t>https://cpt.tcgcsv.com/CrK</t>
  </si>
  <si>
    <t>060/110</t>
  </si>
  <si>
    <t>https://tcgplayer-cdn.tcgplayer.com/product/88601_200w.jpg</t>
  </si>
  <si>
    <t>https://cpt.tcgcsv.com/2sK</t>
  </si>
  <si>
    <t>061/110</t>
  </si>
  <si>
    <t>https://tcgplayer-cdn.tcgplayer.com/product/88612_200w.jpg</t>
  </si>
  <si>
    <t>https://cpt.tcgcsv.com/gsK</t>
  </si>
  <si>
    <t>089/110</t>
  </si>
  <si>
    <t>https://tcgplayer-cdn.tcgplayer.com/product/88730_200w.jpg</t>
  </si>
  <si>
    <t>https://cpt.tcgcsv.com/DvK</t>
  </si>
  <si>
    <t>035/110</t>
  </si>
  <si>
    <t>[FFFF] Ram (50)_x000D_
&lt;br&gt;Rhydon does 20 damage to itself. Your opponent switches the Defending Pokémon with 1 of his or her Benched Pokémon, if any. &lt;em&gt;(Do the damage before switching the Pokémon. Switch the Pokémon even if Rhydon is Knocked Out.)&lt;/em&gt;</t>
  </si>
  <si>
    <t>https://tcgplayer-cdn.tcgplayer.com/product/88738_200w.jpg</t>
  </si>
  <si>
    <t>https://cpt.tcgcsv.com/NvK</t>
  </si>
  <si>
    <t>090/110</t>
  </si>
  <si>
    <t>https://tcgplayer-cdn.tcgplayer.com/product/88920_200w.jpg</t>
  </si>
  <si>
    <t>https://cpt.tcgcsv.com/qBK</t>
  </si>
  <si>
    <t>091/110</t>
  </si>
  <si>
    <t>https://tcgplayer-cdn.tcgplayer.com/product/88930_200w.jpg</t>
  </si>
  <si>
    <t>https://cpt.tcgcsv.com/DBK</t>
  </si>
  <si>
    <t>062/110</t>
  </si>
  <si>
    <t>https://tcgplayer-cdn.tcgplayer.com/product/88973_200w.jpg</t>
  </si>
  <si>
    <t>https://cpt.tcgcsv.com/tCK</t>
  </si>
  <si>
    <t>Choose 1 of your own Pokémon in play and return its Basic Pokémon card to your hand. &lt;em&gt;(Discard all cards attached to that card.)&lt;/em&gt;</t>
  </si>
  <si>
    <t>https://tcgplayer-cdn.tcgplayer.com/product/89011_200w.jpg</t>
  </si>
  <si>
    <t>https://cpt.tcgcsv.com/fDK</t>
  </si>
  <si>
    <t>063/110</t>
  </si>
  <si>
    <t>https://tcgplayer-cdn.tcgplayer.com/product/89049_200w.jpg</t>
  </si>
  <si>
    <t>https://cpt.tcgcsv.com/_DK</t>
  </si>
  <si>
    <t>092/110</t>
  </si>
  <si>
    <t>https://tcgplayer-cdn.tcgplayer.com/product/89324_200w.jpg</t>
  </si>
  <si>
    <t>https://cpt.tcgcsv.com/vLK</t>
  </si>
  <si>
    <t>093/110</t>
  </si>
  <si>
    <t>[PP] Scavenge_x000D_
&lt;br&gt;Discard 1 Psychic Energy card attached to Slowpoke in order to use this attack. Put a Trainer card from your discard pile into your hand.</t>
  </si>
  <si>
    <t>https://tcgplayer-cdn.tcgplayer.com/product/89386_200w.jpg</t>
  </si>
  <si>
    <t>https://cpt.tcgcsv.com/LMK</t>
  </si>
  <si>
    <t>064/110</t>
  </si>
  <si>
    <t>&lt;strong&gt;Pokémon Power: Thick Skinned&lt;/strong&gt;_x000D_
&lt;br&gt;_x000D_
Snorlax can't become Asleep, Confused, Paralyzed, Poisoned, or Burned. This power stops working while Snorlax is affected by a Special Condition.</t>
  </si>
  <si>
    <t>https://tcgplayer-cdn.tcgplayer.com/product/89437_200w.jpg</t>
  </si>
  <si>
    <t>https://cpt.tcgcsv.com/MNK</t>
  </si>
  <si>
    <t>094/110</t>
  </si>
  <si>
    <t>https://tcgplayer-cdn.tcgplayer.com/product/89485_200w.jpg</t>
  </si>
  <si>
    <t>https://cpt.tcgcsv.com/KPK</t>
  </si>
  <si>
    <t>095/110</t>
  </si>
  <si>
    <t>https://tcgplayer-cdn.tcgplayer.com/product/89759_200w.jpg</t>
  </si>
  <si>
    <t>https://cpt.tcgcsv.com/cWK</t>
  </si>
  <si>
    <t>065/110</t>
  </si>
  <si>
    <t>https://tcgplayer-cdn.tcgplayer.com/product/89864_200w.jpg</t>
  </si>
  <si>
    <t>https://cpt.tcgcsv.com/jZK</t>
  </si>
  <si>
    <t>096/110</t>
  </si>
  <si>
    <t>&lt;strong&gt;Pokémon Power: Cowardice&lt;/strong&gt; At any time during your turn &lt;em&gt;(before your attack)&lt;/em&gt;, you may return Tentacool to your hand. &lt;em&gt;(Discard all cards attached to Tentacool.)&lt;/em&gt; This power can't be used the turn you put Tentacool into play or if Tentacool is affected by a Special Condition.</t>
  </si>
  <si>
    <t>https://tcgplayer-cdn.tcgplayer.com/product/89874_200w.jpg</t>
  </si>
  <si>
    <t>https://cpt.tcgcsv.com/vZK</t>
  </si>
  <si>
    <t>066/110</t>
  </si>
  <si>
    <t>The Boss's Way</t>
  </si>
  <si>
    <t>The Bosss Way</t>
  </si>
  <si>
    <t>https://tcgplayer-cdn.tcgplayer.com/product/89895_200w.jpg</t>
  </si>
  <si>
    <t>https://cpt.tcgcsv.com/WZK</t>
  </si>
  <si>
    <t>Search your deck for an Evolution card with Dark in its name. Show it to your opponent and put it into your hand. Shuffle your deck afterward.</t>
  </si>
  <si>
    <t>https://tcgplayer-cdn.tcgplayer.com/product/90313_200w.jpg</t>
  </si>
  <si>
    <t>https://cpt.tcgcsv.com/h8L</t>
  </si>
  <si>
    <t>018/110</t>
  </si>
  <si>
    <t>&lt;strong&gt;Pokémon Power: Energy Trans&lt;/strong&gt; As often as you like during your turn &lt;em&gt;(before your attack)&lt;/em&gt;, you may take 1 Grass Energy card attached to 1 of your Pokémon and attach it to a different one. This power can't be used if Venusaur is affected by a Special Condition.</t>
  </si>
  <si>
    <t>https://tcgplayer-cdn.tcgplayer.com/product/90410_200w.jpg</t>
  </si>
  <si>
    <t>https://cpt.tcgcsv.com/dbL</t>
  </si>
  <si>
    <t>097/110</t>
  </si>
  <si>
    <t>https://tcgplayer-cdn.tcgplayer.com/product/90434_200w.jpg</t>
  </si>
  <si>
    <t>https://cpt.tcgcsv.com/JbL</t>
  </si>
  <si>
    <t>098/110</t>
  </si>
  <si>
    <t>https://tcgplayer-cdn.tcgplayer.com/product/90539_200w.jpg</t>
  </si>
  <si>
    <t>https://cpt.tcgcsv.com/PdL</t>
  </si>
  <si>
    <t>099/110</t>
  </si>
  <si>
    <t>https://tcgplayer-cdn.tcgplayer.com/product/90712_200w.jpg</t>
  </si>
  <si>
    <t>https://cpt.tcgcsv.com/gjL</t>
  </si>
  <si>
    <t>019/110</t>
  </si>
  <si>
    <t>[LLLL] Thunderbolt (100)_x000D_
&lt;br&gt;Discard all Energy cards attached to Zapdos or this attack does nothing.</t>
  </si>
  <si>
    <t>Legendary Collection Booster Pack</t>
  </si>
  <si>
    <t>https://tcgplayer-cdn.tcgplayer.com/product/138150_200w.jpg</t>
  </si>
  <si>
    <t>https://cpt.tcgcsv.com/0h72</t>
  </si>
  <si>
    <t>This booster pack contains 11 cards for Wizards of the Coast printed Legendary Collection set.</t>
  </si>
  <si>
    <t>Legendary Collection Theme Deck - "Lava"</t>
  </si>
  <si>
    <t>Legendary Collection Theme Deck Lava</t>
  </si>
  <si>
    <t>https://tcgplayer-cdn.tcgplayer.com/product/450748_200w.jpg</t>
  </si>
  <si>
    <t>https://cpt.tcgcsv.com/-jD5</t>
  </si>
  <si>
    <t>Legendary Collection Theme Deck - "Turmoil"</t>
  </si>
  <si>
    <t>Legendary Collection Theme Deck Turmoil</t>
  </si>
  <si>
    <t>https://tcgplayer-cdn.tcgplayer.com/product/451094_200w.jpg</t>
  </si>
  <si>
    <t>https://cpt.tcgcsv.com/VrD5</t>
  </si>
  <si>
    <t>LegendaryTreasuresProductsAndPrices.csv</t>
  </si>
  <si>
    <t>https://tcgplayer-cdn.tcgplayer.com/product/83522_200w.jpg</t>
  </si>
  <si>
    <t>https://cpt.tcgcsv.com/sqH</t>
  </si>
  <si>
    <t>[1MW] Cleave (40) Flip 2 coins.  If both of them are heads, discard all Energy attached to the Defending Pokemon.</t>
  </si>
  <si>
    <t>https://tcgplayer-cdn.tcgplayer.com/product/83653_200w.jpg</t>
  </si>
  <si>
    <t>https://cpt.tcgcsv.com/5tH</t>
  </si>
  <si>
    <t>[2W] Ice Beam (50) Flip a coin.  If heads, the Defending Pokemon is now Paralyzed.</t>
  </si>
  <si>
    <t>https://tcgplayer-cdn.tcgplayer.com/product/83815_200w.jpg</t>
  </si>
  <si>
    <t>https://cpt.tcgcsv.com/kxH</t>
  </si>
  <si>
    <t>https://tcgplayer-cdn.tcgplayer.com/product/83856_200w.jpg</t>
  </si>
  <si>
    <t>https://cpt.tcgcsv.com/8zH</t>
  </si>
  <si>
    <t>https://tcgplayer-cdn.tcgplayer.com/product/83945_200w.jpg</t>
  </si>
  <si>
    <t>https://cpt.tcgcsv.com/WBH</t>
  </si>
  <si>
    <t>https://tcgplayer-cdn.tcgplayer.com/product/84107_200w.jpg</t>
  </si>
  <si>
    <t>https://cpt.tcgcsv.com/9GH</t>
  </si>
  <si>
    <t>[1G] Ambush Bite (20+) Flip a coin.  If heads, this attack does 20 more damage and discard an Energy attached to the Defending Pokemon.</t>
  </si>
  <si>
    <t>Cedric Juniper</t>
  </si>
  <si>
    <t>https://tcgplayer-cdn.tcgplayer.com/product/84139_200w.jpg</t>
  </si>
  <si>
    <t>https://cpt.tcgcsv.com/PGH</t>
  </si>
  <si>
    <t>Put a Pokemon from your hand face down in front of you and tell your opponent its name.  Your opponent guesses the height of that Pokemon.  If your opponent guessed right, he or she draws 3 cards.  If your opponent guessed wrong, you draw 3 cards.  Return the Pokemon to your hand.  (You can't choose a Pokemon that doesn't have the height printed on the card.)</t>
  </si>
  <si>
    <t>Chandelure EX</t>
  </si>
  <si>
    <t>https://tcgplayer-cdn.tcgplayer.com/product/84168_200w.jpg</t>
  </si>
  <si>
    <t>https://cpt.tcgcsv.com/nHH</t>
  </si>
  <si>
    <t>[P] Cursed Drop - Put 4 damage counters on your opponent's Pokemon in any way you like.</t>
  </si>
  <si>
    <t>[1PP] Eerie Glow (70) The Defending Pokemon is now Burned and Confused.</t>
  </si>
  <si>
    <t>https://tcgplayer-cdn.tcgplayer.com/product/84194_200w.jpg</t>
  </si>
  <si>
    <t>https://cpt.tcgcsv.com/VHH</t>
  </si>
  <si>
    <t>https://tcgplayer-cdn.tcgplayer.com/product/84219_200w.jpg</t>
  </si>
  <si>
    <t>https://cpt.tcgcsv.com/pJH</t>
  </si>
  <si>
    <t>https://tcgplayer-cdn.tcgplayer.com/product/84235_200w.jpg</t>
  </si>
  <si>
    <t>https://cpt.tcgcsv.com/KJH</t>
  </si>
  <si>
    <t>https://tcgplayer-cdn.tcgplayer.com/product/84266_200w.jpg</t>
  </si>
  <si>
    <t>https://cpt.tcgcsv.com/lKH</t>
  </si>
  <si>
    <t>https://tcgplayer-cdn.tcgplayer.com/product/84320_200w.jpg</t>
  </si>
  <si>
    <t>https://cpt.tcgcsv.com/qLH</t>
  </si>
  <si>
    <t>Smooth Coat - If any damage is done to this Pokemon by attacks, flip a coin.  If heads, prevent that damage.  (Ability)</t>
  </si>
  <si>
    <t>https://tcgplayer-cdn.tcgplayer.com/product/84380_200w.jpg</t>
  </si>
  <si>
    <t>https://cpt.tcgcsv.com/DMH</t>
  </si>
  <si>
    <t>[1M] Energy Press (20+) Does 20 more damage for each Energy attached to the Defending Pokemon.</t>
  </si>
  <si>
    <t>[1MM] Iron Breaker (80) The Defending Pokemon can't attack during your opponent's next turn.</t>
  </si>
  <si>
    <t>https://tcgplayer-cdn.tcgplayer.com/product/84481_200w.jpg</t>
  </si>
  <si>
    <t>https://cpt.tcgcsv.com/FPH</t>
  </si>
  <si>
    <t>https://tcgplayer-cdn.tcgplayer.com/product/84506_200w.jpg</t>
  </si>
  <si>
    <t>https://cpt.tcgcsv.com/8QH</t>
  </si>
  <si>
    <t>https://tcgplayer-cdn.tcgplayer.com/product/84511_200w.jpg</t>
  </si>
  <si>
    <t>https://cpt.tcgcsv.com/fQH</t>
  </si>
  <si>
    <t>[2] Hard Press (30) Flip a coin.  The Defending Pokemon is now Paralyzed.</t>
  </si>
  <si>
    <t>[2G] Hammer In (70)</t>
  </si>
  <si>
    <t>https://tcgplayer-cdn.tcgplayer.com/product/84708_200w.jpg</t>
  </si>
  <si>
    <t>https://cpt.tcgcsv.com/bVH</t>
  </si>
  <si>
    <t>Deino</t>
  </si>
  <si>
    <t>https://tcgplayer-cdn.tcgplayer.com/product/84733_200w.jpg</t>
  </si>
  <si>
    <t>https://cpt.tcgcsv.com/HVH</t>
  </si>
  <si>
    <t>https://tcgplayer-cdn.tcgplayer.com/product/84796_200w.jpg</t>
  </si>
  <si>
    <t>https://cpt.tcgcsv.com/XWH</t>
  </si>
  <si>
    <t>https://tcgplayer-cdn.tcgplayer.com/product/84885_200w.jpg</t>
  </si>
  <si>
    <t>https://cpt.tcgcsv.com/KZH</t>
  </si>
  <si>
    <t>https://tcgplayer-cdn.tcgplayer.com/product/84981_200w.jpg</t>
  </si>
  <si>
    <t>https://cpt.tcgcsv.com/F_H</t>
  </si>
  <si>
    <t>Rough Skin - If this Pokemon is your Active Pokemon and is damaged by an opponent's attack (even if the Pokemon is Knocked Out), put 2 damage counters on the Attacking Pokemon.  (Ability)</t>
  </si>
  <si>
    <t>[3] Clutch (60) The Defending Pokemon can't retreat during your opponent's next turn.</t>
  </si>
  <si>
    <t>https://tcgplayer-cdn.tcgplayer.com/product/85019_200w.jpg</t>
  </si>
  <si>
    <t>https://cpt.tcgcsv.com/p0J</t>
  </si>
  <si>
    <t>[1] Rollout (20)</t>
  </si>
  <si>
    <t>https://tcgplayer-cdn.tcgplayer.com/product/85064_200w.jpg</t>
  </si>
  <si>
    <t>https://cpt.tcgcsv.com/j2J</t>
  </si>
  <si>
    <t>[1G] Bug Bite (20)</t>
  </si>
  <si>
    <t>https://tcgplayer-cdn.tcgplayer.com/product/85186_200w.jpg</t>
  </si>
  <si>
    <t>https://cpt.tcgcsv.com/L5J</t>
  </si>
  <si>
    <t>https://tcgplayer-cdn.tcgplayer.com/product/85192_200w.jpg</t>
  </si>
  <si>
    <t>https://cpt.tcgcsv.com/S5J</t>
  </si>
  <si>
    <t>https://tcgplayer-cdn.tcgplayer.com/product/85204_200w.jpg</t>
  </si>
  <si>
    <t>https://cpt.tcgcsv.com/66J</t>
  </si>
  <si>
    <t>[1W] Surf (50)</t>
  </si>
  <si>
    <t>[1WW] Emperor's Strike (70+) If this Pokemon has fewer remaining HP than then Defending Pokemon, this attack does 60 more damage.</t>
  </si>
  <si>
    <t>https://tcgplayer-cdn.tcgplayer.com/product/85263_200w.jpg</t>
  </si>
  <si>
    <t>https://cpt.tcgcsv.com/h7J</t>
  </si>
  <si>
    <t>Excadrill EX</t>
  </si>
  <si>
    <t>https://tcgplayer-cdn.tcgplayer.com/product/85340_200w.jpg</t>
  </si>
  <si>
    <t>https://cpt.tcgcsv.com/Q8J</t>
  </si>
  <si>
    <t>[2] Dig Out (40) Discard the top card of your deck.  If that card is a basic Energy card, attach it to 1 of your Pokemon.</t>
  </si>
  <si>
    <t>[2FF] Break Ground (120) Does 10 damage to each of your Benched Pokemon.  (Don't apply Weakness and Resistance for Benched Pokemon.)</t>
  </si>
  <si>
    <t>https://tcgplayer-cdn.tcgplayer.com/product/85602_200w.jpg</t>
  </si>
  <si>
    <t>https://cpt.tcgcsv.com/3gJ</t>
  </si>
  <si>
    <t>Gallade</t>
  </si>
  <si>
    <t>https://tcgplayer-cdn.tcgplayer.com/product/85607_200w.jpg</t>
  </si>
  <si>
    <t>https://cpt.tcgcsv.com/9gJ</t>
  </si>
  <si>
    <t>[F] Nerve Shot (30) Flip a coin.  If heads, the Defending Pokemon is now Paralyzed.</t>
  </si>
  <si>
    <t>[2F] Pandemonium Blade (60+) Does 20 more damage for each of your Benched Pokemon that has any damage counters on it.</t>
  </si>
  <si>
    <t>https://tcgplayer-cdn.tcgplayer.com/product/85618_200w.jpg</t>
  </si>
  <si>
    <t>https://cpt.tcgcsv.com/ngJ</t>
  </si>
  <si>
    <t>https://tcgplayer-cdn.tcgplayer.com/product/85627_200w.jpg</t>
  </si>
  <si>
    <t>https://cpt.tcgcsv.com/zgJ</t>
  </si>
  <si>
    <t>Genesect</t>
  </si>
  <si>
    <t>https://tcgplayer-cdn.tcgplayer.com/product/85662_200w.jpg</t>
  </si>
  <si>
    <t>https://cpt.tcgcsv.com/ghJ</t>
  </si>
  <si>
    <t>[G] Slash (20)</t>
  </si>
  <si>
    <t>[4] Gaia Buster (50+) Does 20 more damage for each G Energy attached to this Pokemon.</t>
  </si>
  <si>
    <t>https://tcgplayer-cdn.tcgplayer.com/product/85704_200w.jpg</t>
  </si>
  <si>
    <t>https://cpt.tcgcsv.com/6jJ</t>
  </si>
  <si>
    <t>Gothita (69)</t>
  </si>
  <si>
    <t>Gothita 69</t>
  </si>
  <si>
    <t>https://tcgplayer-cdn.tcgplayer.com/product/85849_200w.jpg</t>
  </si>
  <si>
    <t>https://cpt.tcgcsv.com/_lJ</t>
  </si>
  <si>
    <t>Gothita (70)</t>
  </si>
  <si>
    <t>Gothita 70</t>
  </si>
  <si>
    <t>https://tcgplayer-cdn.tcgplayer.com/product/85850_200w.jpg</t>
  </si>
  <si>
    <t>https://cpt.tcgcsv.com/0mJ</t>
  </si>
  <si>
    <t>[2] Trip Over (10+) Flip a coin.  If heads, this attack does 20 more damage.</t>
  </si>
  <si>
    <t>https://tcgplayer-cdn.tcgplayer.com/product/85854_200w.jpg</t>
  </si>
  <si>
    <t>https://cpt.tcgcsv.com/6mJ</t>
  </si>
  <si>
    <t>https://tcgplayer-cdn.tcgplayer.com/product/85859_200w.jpg</t>
  </si>
  <si>
    <t>https://cpt.tcgcsv.com/cmJ</t>
  </si>
  <si>
    <t>https://tcgplayer-cdn.tcgplayer.com/product/86001_200w.jpg</t>
  </si>
  <si>
    <t>https://cpt.tcgcsv.com/2qJ</t>
  </si>
  <si>
    <t>[1W] Howling Rampage (20x) Does 20 damage times the number of Prize cards both players have taken.</t>
  </si>
  <si>
    <t>[3WW] Hydro Splash (120)</t>
  </si>
  <si>
    <t>https://tcgplayer-cdn.tcgplayer.com/product/86243_200w.jpg</t>
  </si>
  <si>
    <t>https://cpt.tcgcsv.com/TvJ</t>
  </si>
  <si>
    <t>https://tcgplayer-cdn.tcgplayer.com/product/86438_200w.jpg</t>
  </si>
  <si>
    <t>https://cpt.tcgcsv.com/NBJ</t>
  </si>
  <si>
    <t>https://tcgplayer-cdn.tcgplayer.com/product/86471_200w.jpg</t>
  </si>
  <si>
    <t>https://cpt.tcgcsv.com/rCJ</t>
  </si>
  <si>
    <t>[1P] Mind Bend (20) Flip a coin.  If heads, the Defending Pokemon is now Confused.</t>
  </si>
  <si>
    <t>[2P] Spinning Attack (40)</t>
  </si>
  <si>
    <t>https://tcgplayer-cdn.tcgplayer.com/product/86564_200w.jpg</t>
  </si>
  <si>
    <t>https://cpt.tcgcsv.com/jFJ</t>
  </si>
  <si>
    <t>[1WW] Glaciate - This attack does 30 damage to each of your opponent's Pokemon.  (Don't apply Weakness and Resistance for Benched Pokemon.)</t>
  </si>
  <si>
    <t>Kyurem EX</t>
  </si>
  <si>
    <t>https://tcgplayer-cdn.tcgplayer.com/product/86569_200w.jpg</t>
  </si>
  <si>
    <t>https://cpt.tcgcsv.com/pFJ</t>
  </si>
  <si>
    <t>[2W] Frozen Wings (60) Discard a Special Energy attached to the Defending Pokemon.</t>
  </si>
  <si>
    <t>[2WW] Hail Blizzard (120) This Pokemon can't use Hail Blizzard during your next turn.</t>
  </si>
  <si>
    <t>Landorus</t>
  </si>
  <si>
    <t>https://tcgplayer-cdn.tcgplayer.com/product/86593_200w.jpg</t>
  </si>
  <si>
    <t>https://cpt.tcgcsv.com/TFJ</t>
  </si>
  <si>
    <t>[F] Abundant Harvest - Attach a basic Energy card from your discard pile to this Pokemon.</t>
  </si>
  <si>
    <t>[1FF] Gaia Hammer (80) Does 10 damage to each Benched Pokemon (both yours and your opponent's).  (Don't apply Weakness and Resistance for Benched Pokemon.)</t>
  </si>
  <si>
    <t>Leavanny</t>
  </si>
  <si>
    <t>https://tcgplayer-cdn.tcgplayer.com/product/86689_200w.jpg</t>
  </si>
  <si>
    <t>https://cpt.tcgcsv.com/PHJ</t>
  </si>
  <si>
    <t>Leaf Tailor - Each of your Pokemon that has any Energy attached to it has no Weakness.  (Ability)</t>
  </si>
  <si>
    <t>[2G] Cutting Arm (40+) Flip 2 coins.  This attack does 20 more damage for each heads.</t>
  </si>
  <si>
    <t>https://tcgplayer-cdn.tcgplayer.com/product/86886_200w.jpg</t>
  </si>
  <si>
    <t>https://cpt.tcgcsv.com/LMJ</t>
  </si>
  <si>
    <t>Reflexive Retaliation - If this Pokemon is your Active Pokemon and is damaged by an opponent's attack (even if this Pokemon is Knocked Out), put 2 damage counters on the Attacking Pokemon.  (Ability)</t>
  </si>
  <si>
    <t>[FF] Aura Sphere (50) Does 20 damage to 1 of your opponent's Benched Pokemon.  (Don't apply Weakness and Resistance for Benched Pokemon.)</t>
  </si>
  <si>
    <t>Lugia EX (Team Plasma)</t>
  </si>
  <si>
    <t>Lugia EX Team Plasma</t>
  </si>
  <si>
    <t>https://tcgplayer-cdn.tcgplayer.com/product/86915_200w.jpg</t>
  </si>
  <si>
    <t>https://cpt.tcgcsv.com/kNJ</t>
  </si>
  <si>
    <t>Overflow - If your opponent's Pokemon is Knocked Out by damage from an attack of this Pokemon, take 1 more Prize card.  (Ability)</t>
  </si>
  <si>
    <t>[4] Plasma Gale (120) Discard a Plasma Energy attached to this Pokemon.  If you can't discard a Plasma Energy, this attack does nothing.</t>
  </si>
  <si>
    <t>https://tcgplayer-cdn.tcgplayer.com/product/87037_200w.jpg</t>
  </si>
  <si>
    <t>https://cpt.tcgcsv.com/MQJ</t>
  </si>
  <si>
    <t>[1] Flailing Flop (10) Flip a coin.  If tails, this Pokemon does 10 damage to itself.</t>
  </si>
  <si>
    <t>Meloetta (78)</t>
  </si>
  <si>
    <t>Meloetta 78</t>
  </si>
  <si>
    <t>https://tcgplayer-cdn.tcgplayer.com/product/87302_200w.jpg</t>
  </si>
  <si>
    <t>https://cpt.tcgcsv.com/3XJ</t>
  </si>
  <si>
    <t>Meloetta (86)</t>
  </si>
  <si>
    <t>Meloetta 86</t>
  </si>
  <si>
    <t>https://tcgplayer-cdn.tcgplayer.com/product/87303_200w.jpg</t>
  </si>
  <si>
    <t>https://cpt.tcgcsv.com/5XJ</t>
  </si>
  <si>
    <t>[1] Magical Dance - Heal 30 damage from each of your Benched Pokemon.</t>
  </si>
  <si>
    <t>[2F] Shooting Star Pirouette (40+) Flip a coin until you get tails.  This attack does 30 more damage for each tails.</t>
  </si>
  <si>
    <t>https://tcgplayer-cdn.tcgplayer.com/product/87424_200w.jpg</t>
  </si>
  <si>
    <t>https://cpt.tcgcsv.com/v-J</t>
  </si>
  <si>
    <t>[2] Power Edge (30)</t>
  </si>
  <si>
    <t>[2PP] Psyslash (120) Discard 2 Energy attached to this Pokemon.</t>
  </si>
  <si>
    <t>https://tcgplayer-cdn.tcgplayer.com/product/87431_200w.jpg</t>
  </si>
  <si>
    <t>https://cpt.tcgcsv.com/F-J</t>
  </si>
  <si>
    <t>[2] X Ball (20x) Does 20 damage times the amount of Energy attached to this Pokemon and the Defending Pokemon.</t>
  </si>
  <si>
    <t>[1PP] Psydrive (120) Discard an Energy attached to this Pokemon.</t>
  </si>
  <si>
    <t>https://tcgplayer-cdn.tcgplayer.com/product/87478_200w.jpg</t>
  </si>
  <si>
    <t>https://cpt.tcgcsv.com/B_J</t>
  </si>
  <si>
    <t>https://tcgplayer-cdn.tcgplayer.com/product/87494_200w.jpg</t>
  </si>
  <si>
    <t>https://cpt.tcgcsv.com/V_J</t>
  </si>
  <si>
    <t>https://tcgplayer-cdn.tcgplayer.com/product/87513_200w.jpg</t>
  </si>
  <si>
    <t>https://cpt.tcgcsv.com/h0K</t>
  </si>
  <si>
    <t>[1P] Spooky Shot (20)</t>
  </si>
  <si>
    <t>https://tcgplayer-cdn.tcgplayer.com/product/87520_200w.jpg</t>
  </si>
  <si>
    <t>https://cpt.tcgcsv.com/q0K</t>
  </si>
  <si>
    <t>[1P] Absorb Life (30) Heal 10 damage from this Pokemon.</t>
  </si>
  <si>
    <t>[2P] Spooky Shot (70)</t>
  </si>
  <si>
    <t>https://tcgplayer-cdn.tcgplayer.com/product/87565_200w.jpg</t>
  </si>
  <si>
    <t>https://cpt.tcgcsv.com/k2K</t>
  </si>
  <si>
    <t>[2R] Searing Flame (50) The Defending Pokemon is now Burned.</t>
  </si>
  <si>
    <t>[3R] Fire Blast (90) Discard a R Energy attached to this Pokemon.</t>
  </si>
  <si>
    <t>https://tcgplayer-cdn.tcgplayer.com/product/87688_200w.jpg</t>
  </si>
  <si>
    <t>https://cpt.tcgcsv.com/N5K</t>
  </si>
  <si>
    <t>[1P] Peck (20)</t>
  </si>
  <si>
    <t>https://tcgplayer-cdn.tcgplayer.com/product/87780_200w.jpg</t>
  </si>
  <si>
    <t>https://cpt.tcgcsv.com/D7K</t>
  </si>
  <si>
    <t>[3] Color Coordination (50+) If this Pokemon has any basic Energy attached to it that is the same type as the Defending Pokemon, this attack does 40 more damage.</t>
  </si>
  <si>
    <t>https://tcgplayer-cdn.tcgplayer.com/product/87896_200w.jpg</t>
  </si>
  <si>
    <t>https://cpt.tcgcsv.com/X9K</t>
  </si>
  <si>
    <t>https://tcgplayer-cdn.tcgplayer.com/product/87926_200w.jpg</t>
  </si>
  <si>
    <t>https://cpt.tcgcsv.com/xbK</t>
  </si>
  <si>
    <t>41/113</t>
  </si>
  <si>
    <t>[W] Mud Shot (20)</t>
  </si>
  <si>
    <t>[3] Round (20x) Does 20 damage times the number of your Pokemon that have the Round attack.</t>
  </si>
  <si>
    <t>https://tcgplayer-cdn.tcgplayer.com/product/88009_200w.jpg</t>
  </si>
  <si>
    <t>https://cpt.tcgcsv.com/cdK</t>
  </si>
  <si>
    <t>[W] Aqua Boomerang (20) Return this Pokemon and all cards attached to it to your hand.</t>
  </si>
  <si>
    <t>https://tcgplayer-cdn.tcgplayer.com/product/88063_200w.jpg</t>
  </si>
  <si>
    <t>https://cpt.tcgcsv.com/hfK</t>
  </si>
  <si>
    <t>https://tcgplayer-cdn.tcgplayer.com/product/88153_200w.jpg</t>
  </si>
  <si>
    <t>https://cpt.tcgcsv.com/5hK</t>
  </si>
  <si>
    <t>https://tcgplayer-cdn.tcgplayer.com/product/88174_200w.jpg</t>
  </si>
  <si>
    <t>https://cpt.tcgcsv.com/vhK</t>
  </si>
  <si>
    <t>https://tcgplayer-cdn.tcgplayer.com/product/88373_200w.jpg</t>
  </si>
  <si>
    <t>https://cpt.tcgcsv.com/tmK</t>
  </si>
  <si>
    <t>[1W] Water Splash (20+) Flip a coin.  If heads, this attack does 30 more damage.</t>
  </si>
  <si>
    <t>https://tcgplayer-cdn.tcgplayer.com/product/88566_200w.jpg</t>
  </si>
  <si>
    <t>https://cpt.tcgcsv.com/lrK</t>
  </si>
  <si>
    <t>[1P] Mind Bend (10) Flip a coin.  If heads, the Defending Pokemon is now Confused.</t>
  </si>
  <si>
    <t>https://tcgplayer-cdn.tcgplayer.com/product/88632_200w.jpg</t>
  </si>
  <si>
    <t>https://cpt.tcgcsv.com/GsK</t>
  </si>
  <si>
    <t>https://tcgplayer-cdn.tcgplayer.com/product/88709_200w.jpg</t>
  </si>
  <si>
    <t>https://cpt.tcgcsv.com/cvK</t>
  </si>
  <si>
    <t>Reshiram (114 Full Art Secret Rare)</t>
  </si>
  <si>
    <t>Reshiram 114 Full Art Secret Rare</t>
  </si>
  <si>
    <t>https://tcgplayer-cdn.tcgplayer.com/product/88711_200w.jpg</t>
  </si>
  <si>
    <t>https://cpt.tcgcsv.com/fvK</t>
  </si>
  <si>
    <t>Reshiram EX</t>
  </si>
  <si>
    <t>https://tcgplayer-cdn.tcgplayer.com/product/88715_200w.jpg</t>
  </si>
  <si>
    <t>https://cpt.tcgcsv.com/kvK</t>
  </si>
  <si>
    <t>[2R] Glinting Claw (50+) Flip a coin.  If heads, this attack does 30 more damage.</t>
  </si>
  <si>
    <t>[2RR] Brave Fire (150) Flip a coin.  If tails, this Pokemon does 50 damage to itself.</t>
  </si>
  <si>
    <t>https://tcgplayer-cdn.tcgplayer.com/product/88724_200w.jpg</t>
  </si>
  <si>
    <t>https://cpt.tcgcsv.com/vvK</t>
  </si>
  <si>
    <t>[1] Future Sight - Look at the top 5 cards of your deck and put them back on top of your deck in any order.</t>
  </si>
  <si>
    <t>[P] Net Force (40x) Does 40 damage times the number of Reuniclus you have in play.</t>
  </si>
  <si>
    <t>https://tcgplayer-cdn.tcgplayer.com/product/88763_200w.jpg</t>
  </si>
  <si>
    <t>https://cpt.tcgcsv.com/hwK</t>
  </si>
  <si>
    <t>[1F] Quick Attack (10+) Flip a coin.  If heads, this attack does 20 more damage.</t>
  </si>
  <si>
    <t>https://tcgplayer-cdn.tcgplayer.com/product/88856_200w.jpg</t>
  </si>
  <si>
    <t>https://cpt.tcgcsv.com/8zK</t>
  </si>
  <si>
    <t>61/113</t>
  </si>
  <si>
    <t>[1P] Tight Jaw (30) Flip a coin.  If heads, the Defending Pokemon is now Paralyzed.</t>
  </si>
  <si>
    <t>https://tcgplayer-cdn.tcgplayer.com/product/88911_200w.jpg</t>
  </si>
  <si>
    <t>https://cpt.tcgcsv.com/fBK</t>
  </si>
  <si>
    <t>https://tcgplayer-cdn.tcgplayer.com/product/89059_200w.jpg</t>
  </si>
  <si>
    <t>https://cpt.tcgcsv.com/cFK</t>
  </si>
  <si>
    <t>42/113</t>
  </si>
  <si>
    <t>[2] Round (30x) Does 30 damage times the number of your Pokemon that have the Round attack.</t>
  </si>
  <si>
    <t>[1WW] Hyper Voice (70)</t>
  </si>
  <si>
    <t>https://tcgplayer-cdn.tcgplayer.com/product/89074_200w.jpg</t>
  </si>
  <si>
    <t>https://cpt.tcgcsv.com/vFK</t>
  </si>
  <si>
    <t>https://tcgplayer-cdn.tcgplayer.com/product/89079_200w.jpg</t>
  </si>
  <si>
    <t>https://cpt.tcgcsv.com/CFK</t>
  </si>
  <si>
    <t>Sewaddle (9)</t>
  </si>
  <si>
    <t>Sewaddle 9</t>
  </si>
  <si>
    <t>https://tcgplayer-cdn.tcgplayer.com/product/89093_200w.jpg</t>
  </si>
  <si>
    <t>https://cpt.tcgcsv.com/TFK</t>
  </si>
  <si>
    <t>[1G] Leaf Boomerang (20x) Flip 2 coins.  This attack does 20 damage times the number of heads.</t>
  </si>
  <si>
    <t>Sewaddle (10)</t>
  </si>
  <si>
    <t>Sewaddle 10</t>
  </si>
  <si>
    <t>https://tcgplayer-cdn.tcgplayer.com/product/89094_200w.jpg</t>
  </si>
  <si>
    <t>https://cpt.tcgcsv.com/VFK</t>
  </si>
  <si>
    <t>https://tcgplayer-cdn.tcgplayer.com/product/89194_200w.jpg</t>
  </si>
  <si>
    <t>https://cpt.tcgcsv.com/VHK</t>
  </si>
  <si>
    <t>[G] Share - Heal 40 damage from 1 of your Benched Pokemon.</t>
  </si>
  <si>
    <t>[1GG] Double Stab (40x) Flip 2 coins.  This attack does 40 damage times the number of heads.</t>
  </si>
  <si>
    <t>https://tcgplayer-cdn.tcgplayer.com/product/89209_200w.jpg</t>
  </si>
  <si>
    <t>https://cpt.tcgcsv.com/cJK</t>
  </si>
  <si>
    <t>https://tcgplayer-cdn.tcgplayer.com/product/89381_200w.jpg</t>
  </si>
  <si>
    <t>https://cpt.tcgcsv.com/FMK</t>
  </si>
  <si>
    <t>Solosis (73)</t>
  </si>
  <si>
    <t>Solosis 73</t>
  </si>
  <si>
    <t>https://tcgplayer-cdn.tcgplayer.com/product/89423_200w.jpg</t>
  </si>
  <si>
    <t>https://cpt.tcgcsv.com/tNK</t>
  </si>
  <si>
    <t>Solosis (74)</t>
  </si>
  <si>
    <t>Solosis 74</t>
  </si>
  <si>
    <t>https://tcgplayer-cdn.tcgplayer.com/product/89424_200w.jpg</t>
  </si>
  <si>
    <t>https://cpt.tcgcsv.com/vNK</t>
  </si>
  <si>
    <t>[P] Nap - Heal 20 damage from this Pokemon.</t>
  </si>
  <si>
    <t>[1P] Ram (20)</t>
  </si>
  <si>
    <t>https://tcgplayer-cdn.tcgplayer.com/product/89468_200w.jpg</t>
  </si>
  <si>
    <t>https://cpt.tcgcsv.com/nPK</t>
  </si>
  <si>
    <t>Sealing Scream - Each player can't play any ACE SPEC cards from his or her hand.  (Ability)</t>
  </si>
  <si>
    <t>[1] Hexed Mirror - Shuffle your hand into your deck.  Then, draw a number of cards equal to the number of cards in your opponent's hand.</t>
  </si>
  <si>
    <t>https://tcgplayer-cdn.tcgplayer.com/product/89582_200w.jpg</t>
  </si>
  <si>
    <t>https://cpt.tcgcsv.com/GRK</t>
  </si>
  <si>
    <t>https://tcgplayer-cdn.tcgplayer.com/product/89663_200w.jpg</t>
  </si>
  <si>
    <t>https://cpt.tcgcsv.com/hTK</t>
  </si>
  <si>
    <t>[2] Glare and Peck (10) Flip a coin.  If heads, the Defending Pokemon is now Paralyzed.</t>
  </si>
  <si>
    <t>Swadloon</t>
  </si>
  <si>
    <t>https://tcgplayer-cdn.tcgplayer.com/product/89669_200w.jpg</t>
  </si>
  <si>
    <t>https://cpt.tcgcsv.com/pTK</t>
  </si>
  <si>
    <t>[2] String Shot (20) Flip a coin.  If heads, the Defending Pokemon is now Paralyzed.</t>
  </si>
  <si>
    <t>https://tcgplayer-cdn.tcgplayer.com/product/89727_200w.jpg</t>
  </si>
  <si>
    <t>https://cpt.tcgcsv.com/zVK</t>
  </si>
  <si>
    <t>[1] Energy Gift - Flip a coin.  If heads, search your deck for 2 P Energy cards and attach them to your Pokemon in any way you like.  Shuffle your deck afterward.</t>
  </si>
  <si>
    <t>[P] Heart Stamp (30)</t>
  </si>
  <si>
    <t>https://tcgplayer-cdn.tcgplayer.com/product/89750_200w.jpg</t>
  </si>
  <si>
    <t>https://cpt.tcgcsv.com/0WK</t>
  </si>
  <si>
    <t>[2G] Flog (20+) Flip a coin.  If heads, this attack does 20 more damage.</t>
  </si>
  <si>
    <t>https://tcgplayer-cdn.tcgplayer.com/product/89756_200w.jpg</t>
  </si>
  <si>
    <t>https://cpt.tcgcsv.com/8WK</t>
  </si>
  <si>
    <t>[G] Bind Down (30) The Defending Pokemon can't retreat during your opponent's next turn.</t>
  </si>
  <si>
    <t>[2GG] Flog (60+) Flip a coin.  If heads, this attack does 30 more damage.</t>
  </si>
  <si>
    <t>https://tcgplayer-cdn.tcgplayer.com/product/89885_200w.jpg</t>
  </si>
  <si>
    <t>https://cpt.tcgcsv.com/KZK</t>
  </si>
  <si>
    <t>https://tcgplayer-cdn.tcgplayer.com/product/89890_200w.jpg</t>
  </si>
  <si>
    <t>https://cpt.tcgcsv.com/QZK</t>
  </si>
  <si>
    <t>https://tcgplayer-cdn.tcgplayer.com/product/89905_200w.jpg</t>
  </si>
  <si>
    <t>https://cpt.tcgcsv.com/7-K</t>
  </si>
  <si>
    <t>https://tcgplayer-cdn.tcgplayer.com/product/89976_200w.jpg</t>
  </si>
  <si>
    <t>https://cpt.tcgcsv.com/x_K</t>
  </si>
  <si>
    <t>https://tcgplayer-cdn.tcgplayer.com/product/90011_200w.jpg</t>
  </si>
  <si>
    <t>https://cpt.tcgcsv.com/f0L</t>
  </si>
  <si>
    <t>63/113</t>
  </si>
  <si>
    <t>https://tcgplayer-cdn.tcgplayer.com/product/90070_200w.jpg</t>
  </si>
  <si>
    <t>https://cpt.tcgcsv.com/q2L</t>
  </si>
  <si>
    <t>https://tcgplayer-cdn.tcgplayer.com/product/90092_200w.jpg</t>
  </si>
  <si>
    <t>https://cpt.tcgcsv.com/S2L</t>
  </si>
  <si>
    <t>[1] Vibration (10)</t>
  </si>
  <si>
    <t>[1W] Mud Shot (20)</t>
  </si>
  <si>
    <t>https://tcgplayer-cdn.tcgplayer.com/product/90348_200w.jpg</t>
  </si>
  <si>
    <t>https://cpt.tcgcsv.com/-8L</t>
  </si>
  <si>
    <t>Victory Star - Once during your turn, after you flip any coins for an attack, you may ignore all effects of those coin flips and begin flipping those coins again.  You can't use more than 1 Victory Star Ability each turn.  (Ability)</t>
  </si>
  <si>
    <t>[1R] Stored Power (30) Move an Energy attached to this Pokemon to 1 of your Benched Pokemon.</t>
  </si>
  <si>
    <t>Victini EX</t>
  </si>
  <si>
    <t>https://tcgplayer-cdn.tcgplayer.com/product/90351_200w.jpg</t>
  </si>
  <si>
    <t>https://cpt.tcgcsv.com/29L</t>
  </si>
  <si>
    <t>[R] Turbo Energize - Search your deck for 2 basic Energy cards and attach them to your Benched Pokemon in any way you like.  Shuffle your deck afterward.</t>
  </si>
  <si>
    <t>[2R] Intensifying Burn (50+) If the Defending Pokemon is a Pokemon-EX, this attack does 50 more damage.</t>
  </si>
  <si>
    <t>https://tcgplayer-cdn.tcgplayer.com/product/90391_200w.jpg</t>
  </si>
  <si>
    <t>https://cpt.tcgcsv.com/R9L</t>
  </si>
  <si>
    <t>[1G] Leaf Wallop (40) During your next turn, this Pokemon's Leaf Wallop attack does 40 more damage (before applying Weakness and Resistance).</t>
  </si>
  <si>
    <t>https://tcgplayer-cdn.tcgplayer.com/product/90448_200w.jpg</t>
  </si>
  <si>
    <t>https://cpt.tcgcsv.com/-bL</t>
  </si>
  <si>
    <t>[1R] Firebreathing (20+) Flip a coin.  If heads, this attack does 20 damage plus 20 more damage.</t>
  </si>
  <si>
    <t>https://tcgplayer-cdn.tcgplayer.com/product/90591_200w.jpg</t>
  </si>
  <si>
    <t>https://cpt.tcgcsv.com/RfL</t>
  </si>
  <si>
    <t>https://tcgplayer-cdn.tcgplayer.com/product/90628_200w.jpg</t>
  </si>
  <si>
    <t>https://cpt.tcgcsv.com/BgL</t>
  </si>
  <si>
    <t>64/113</t>
  </si>
  <si>
    <t>[P] Dual Cut (10x) Flip 2 coins.  This attack does 10 damage times the number of heads.</t>
  </si>
  <si>
    <t>https://tcgplayer-cdn.tcgplayer.com/product/90667_200w.jpg</t>
  </si>
  <si>
    <t>https://cpt.tcgcsv.com/mhL</t>
  </si>
  <si>
    <t>[P] Fortunate Draw - You and your opponent play Rock-Paper-Scissors.  The player who wins draws 3 cards.  The player who loses discards the top 3 cards of his or her deck.</t>
  </si>
  <si>
    <t>[2P] Miracle Wing (60) Flip a coin.  If heads, the Defending Pokemon is now Confused.</t>
  </si>
  <si>
    <t>https://tcgplayer-cdn.tcgplayer.com/product/90722_200w.jpg</t>
  </si>
  <si>
    <t>https://cpt.tcgcsv.com/sjL</t>
  </si>
  <si>
    <t>[2L] Random Spark - This attack does 50 damage to 1 of your opponent's Pokemon.  (Don't apply Weakness and Resistance for Benched Pokemon.)</t>
  </si>
  <si>
    <t>[3L] Thundering Hurricane (50x) Flip 4 coins.  This attack does 50 damage times the number of heads.</t>
  </si>
  <si>
    <t>https://tcgplayer-cdn.tcgplayer.com/product/90737_200w.jpg</t>
  </si>
  <si>
    <t>https://cpt.tcgcsv.com/MjL</t>
  </si>
  <si>
    <t>Zekrom (115 Full Art Secret Rare)</t>
  </si>
  <si>
    <t>Zekrom 115 Full Art Secret Rare</t>
  </si>
  <si>
    <t>https://tcgplayer-cdn.tcgplayer.com/product/90739_200w.jpg</t>
  </si>
  <si>
    <t>https://cpt.tcgcsv.com/PjL</t>
  </si>
  <si>
    <t>115/113</t>
  </si>
  <si>
    <t>Zekrom EX</t>
  </si>
  <si>
    <t>https://tcgplayer-cdn.tcgplayer.com/product/90742_200w.jpg</t>
  </si>
  <si>
    <t>https://cpt.tcgcsv.com/SjL</t>
  </si>
  <si>
    <t>[2L] Glinting Claw (50+) Flip a coin.  If heads, this attack does 30 more damage.</t>
  </si>
  <si>
    <t>[2LL] Strong Volt (150) Discard 2 Energy attached to this Pokemon.</t>
  </si>
  <si>
    <t>https://tcgplayer-cdn.tcgplayer.com/product/90755_200w.jpg</t>
  </si>
  <si>
    <t>https://cpt.tcgcsv.com/7kL</t>
  </si>
  <si>
    <t>https://tcgplayer-cdn.tcgplayer.com/product/90763_200w.jpg</t>
  </si>
  <si>
    <t>https://cpt.tcgcsv.com/hkL</t>
  </si>
  <si>
    <t>Zweilous</t>
  </si>
  <si>
    <t>https://tcgplayer-cdn.tcgplayer.com/product/90783_200w.jpg</t>
  </si>
  <si>
    <t>https://cpt.tcgcsv.com/HkL</t>
  </si>
  <si>
    <t>Legendary Treasures Booster Box</t>
  </si>
  <si>
    <t>https://tcgplayer-cdn.tcgplayer.com/product/98580_200w.jpg</t>
  </si>
  <si>
    <t>https://cpt.tcgcsv.com/DrP</t>
  </si>
  <si>
    <t>Legendary Treasures Booster Pack</t>
  </si>
  <si>
    <t>https://tcgplayer-cdn.tcgplayer.com/product/98581_200w.jpg</t>
  </si>
  <si>
    <t>https://cpt.tcgcsv.com/FrP</t>
  </si>
  <si>
    <t>Legendary Treasures Sleeved Booster Pack Art Bundle [Set of 4]</t>
  </si>
  <si>
    <t>Legendary Treasures Sleeved Booster Pack Art Bundle Set of 4</t>
  </si>
  <si>
    <t>https://tcgplayer-cdn.tcgplayer.com/product/276608_200w.jpg</t>
  </si>
  <si>
    <t>https://cpt.tcgcsv.com/bGd3</t>
  </si>
  <si>
    <t>Collect each of the 4 unique art packs for Legendary Treasures._x000D_
&lt;br&gt;Each Legendary Treasures sleeved booster pack contains 10 random cards.</t>
  </si>
  <si>
    <t>Code Card - Legendary Treasures Booster Pack</t>
  </si>
  <si>
    <t>Code Card Legendary Treasures Booster Pack</t>
  </si>
  <si>
    <t>https://tcgplayer-cdn.tcgplayer.com/product/280567_200w.jpg</t>
  </si>
  <si>
    <t>https://cpt.tcgcsv.com/mfg3</t>
  </si>
  <si>
    <t>LegendaryTreasuresRadiantCollectionProductsAndPrices.csv</t>
  </si>
  <si>
    <t>https://tcgplayer-cdn.tcgplayer.com/product/83665_200w.jpg</t>
  </si>
  <si>
    <t>https://cpt.tcgcsv.com/ktH</t>
  </si>
  <si>
    <t>RC17/RC25</t>
  </si>
  <si>
    <t>[3] Relaxed Roll (30x) Flip a coin until you get tails.  This attack does 30 damage times the number of heads.</t>
  </si>
  <si>
    <t>https://tcgplayer-cdn.tcgplayer.com/product/84321_200w.jpg</t>
  </si>
  <si>
    <t>https://cpt.tcgcsv.com/rLH</t>
  </si>
  <si>
    <t>RC19/RC25</t>
  </si>
  <si>
    <t>https://tcgplayer-cdn.tcgplayer.com/product/85094_200w.jpg</t>
  </si>
  <si>
    <t>https://cpt.tcgcsv.com/V2J</t>
  </si>
  <si>
    <t>RC14/RC25</t>
  </si>
  <si>
    <t>Elesa</t>
  </si>
  <si>
    <t>https://tcgplayer-cdn.tcgplayer.com/product/85174_200w.jpg</t>
  </si>
  <si>
    <t>https://cpt.tcgcsv.com/v5J</t>
  </si>
  <si>
    <t>RC20/RC25</t>
  </si>
  <si>
    <t>Search your deck for 3 Pokemon Tool cards, reveal them, and put them into your hand.  Shuffle your deck afterward.</t>
  </si>
  <si>
    <t>Emolga (Full Art)</t>
  </si>
  <si>
    <t>Emolga Full Art</t>
  </si>
  <si>
    <t>https://tcgplayer-cdn.tcgplayer.com/product/85194_200w.jpg</t>
  </si>
  <si>
    <t>https://cpt.tcgcsv.com/V5J</t>
  </si>
  <si>
    <t>RC23/RC25</t>
  </si>
  <si>
    <t>https://tcgplayer-cdn.tcgplayer.com/product/85639_200w.jpg</t>
  </si>
  <si>
    <t>https://cpt.tcgcsv.com/PgJ</t>
  </si>
  <si>
    <t>RC10/RC25</t>
  </si>
  <si>
    <t>[1P] Psybeam (40) The Defending Pokemon is now Confused.</t>
  </si>
  <si>
    <t>[PP] Eternal Radiance - Move all damage counters from this Pokemon to the Defending Pokemon.  This Pokemon can't use Eternal Radiance during your next turn.</t>
  </si>
  <si>
    <t>https://tcgplayer-cdn.tcgplayer.com/product/85963_200w.jpg</t>
  </si>
  <si>
    <t>https://cpt.tcgcsv.com/hpJ</t>
  </si>
  <si>
    <t>RC4/RC25</t>
  </si>
  <si>
    <t>[2] Rest - Heal all damage from this Pokemon.  This Pokemon is now Asleep.</t>
  </si>
  <si>
    <t>[2R] Lunge (40) Flip a coin.  If tails, this attack does nothing.</t>
  </si>
  <si>
    <t>https://tcgplayer-cdn.tcgplayer.com/product/86472_200w.jpg</t>
  </si>
  <si>
    <t>https://cpt.tcgcsv.com/sCJ</t>
  </si>
  <si>
    <t>RC9/RC25</t>
  </si>
  <si>
    <t>[P] Tiptoe Step - Draw a card for each P Energy attached to this Pokemon.</t>
  </si>
  <si>
    <t>[1P] Double Slap (20x) Flip 2 coins.  This attack does 20 damage times the number of heads.</t>
  </si>
  <si>
    <t>Meloetta EX</t>
  </si>
  <si>
    <t>https://tcgplayer-cdn.tcgplayer.com/product/87304_200w.jpg</t>
  </si>
  <si>
    <t>https://cpt.tcgcsv.com/6XJ</t>
  </si>
  <si>
    <t>RC11/RC25</t>
  </si>
  <si>
    <t>[2] Brilliant Voice (20) Flip a coin.  If heads, the Defending Pokemon is now Asleep.  If tails, the Defending Pokemon is now Confused.</t>
  </si>
  <si>
    <t>[PPP] Round (30x) Does 30 damage times the number of your Pokemon that have the Round attack.</t>
  </si>
  <si>
    <t>Meloetta EX (Full Art)</t>
  </si>
  <si>
    <t>Meloetta EX Full Art</t>
  </si>
  <si>
    <t>https://tcgplayer-cdn.tcgplayer.com/product/87305_200w.jpg</t>
  </si>
  <si>
    <t>https://cpt.tcgcsv.com/7XJ</t>
  </si>
  <si>
    <t>RC25/RC25</t>
  </si>
  <si>
    <t>Mew EX (Full Art)</t>
  </si>
  <si>
    <t>Mew EX Full Art</t>
  </si>
  <si>
    <t>https://tcgplayer-cdn.tcgplayer.com/product/87413_200w.jpg</t>
  </si>
  <si>
    <t>https://cpt.tcgcsv.com/h-J</t>
  </si>
  <si>
    <t>RC24/RC25</t>
  </si>
  <si>
    <t>https://tcgplayer-cdn.tcgplayer.com/product/87479_200w.jpg</t>
  </si>
  <si>
    <t>https://cpt.tcgcsv.com/C_J</t>
  </si>
  <si>
    <t>RC18/RC25</t>
  </si>
  <si>
    <t>https://tcgplayer-cdn.tcgplayer.com/product/88105_200w.jpg</t>
  </si>
  <si>
    <t>https://cpt.tcgcsv.com/7gK</t>
  </si>
  <si>
    <t>RC7/RC25</t>
  </si>
  <si>
    <t>https://tcgplayer-cdn.tcgplayer.com/product/88154_200w.jpg</t>
  </si>
  <si>
    <t>https://cpt.tcgcsv.com/6hK</t>
  </si>
  <si>
    <t>RC6/RC25</t>
  </si>
  <si>
    <t>[1] Charm - During your opponent's next turn, any damage done by attacks from the Defending Pokemon is reduced by 20 (before applying Weakness and Resistance).</t>
  </si>
  <si>
    <t>[1W] Peck (20)</t>
  </si>
  <si>
    <t>https://tcgplayer-cdn.tcgplayer.com/product/88462_200w.jpg</t>
  </si>
  <si>
    <t>https://cpt.tcgcsv.com/gpK</t>
  </si>
  <si>
    <t>RC13/RC25</t>
  </si>
  <si>
    <t>https://tcgplayer-cdn.tcgplayer.com/product/88567_200w.jpg</t>
  </si>
  <si>
    <t>https://cpt.tcgcsv.com/mrK</t>
  </si>
  <si>
    <t>RC8/RC25</t>
  </si>
  <si>
    <t>[P] Hypnotic Gaze - The Defending Pokemon is now Asleep.</t>
  </si>
  <si>
    <t>[1P] Pound (20)</t>
  </si>
  <si>
    <t>Reshiram (Full Art)</t>
  </si>
  <si>
    <t>Reshiram Full Art</t>
  </si>
  <si>
    <t>https://tcgplayer-cdn.tcgplayer.com/product/88712_200w.jpg</t>
  </si>
  <si>
    <t>https://cpt.tcgcsv.com/gvK</t>
  </si>
  <si>
    <t>RC22/RC25</t>
  </si>
  <si>
    <t>https://tcgplayer-cdn.tcgplayer.com/product/89075_200w.jpg</t>
  </si>
  <si>
    <t>https://cpt.tcgcsv.com/wFK</t>
  </si>
  <si>
    <t>RC3/RC25</t>
  </si>
  <si>
    <t>Royal Garden - If this Pokemon has any G Energy attached to it, this Pokemon has no Retreat Cost.  (Ability)</t>
  </si>
  <si>
    <t>[2G] Solar Beam (80)</t>
  </si>
  <si>
    <t>https://tcgplayer-cdn.tcgplayer.com/product/89080_200w.jpg</t>
  </si>
  <si>
    <t>https://cpt.tcgcsv.com/DFK</t>
  </si>
  <si>
    <t>RC2/RC25</t>
  </si>
  <si>
    <t>[1] Leaf Blade (10+) Flip a coin.  If heads, this attack does 30 more damage.</t>
  </si>
  <si>
    <t>Shaymin EX (Full Art)</t>
  </si>
  <si>
    <t>Shaymin EX Full Art</t>
  </si>
  <si>
    <t>https://tcgplayer-cdn.tcgplayer.com/product/89113_200w.jpg</t>
  </si>
  <si>
    <t>https://cpt.tcgcsv.com/hGK</t>
  </si>
  <si>
    <t>RC21/RC25</t>
  </si>
  <si>
    <t>[G] Synthesis - Search your deck for a G Energy card and attach it to 1 of your Pokemon.  Shuffle your deck afterward.</t>
  </si>
  <si>
    <t>[1G] Revenge Blast (30+) Does 30 more damage for each Prize card your opponent has taken.</t>
  </si>
  <si>
    <t>https://tcgplayer-cdn.tcgplayer.com/product/89382_200w.jpg</t>
  </si>
  <si>
    <t>https://cpt.tcgcsv.com/GMK</t>
  </si>
  <si>
    <t>RC1/RC25</t>
  </si>
  <si>
    <t>[1] Growth - Attach a G Energy card from your hand to this Pokemon.</t>
  </si>
  <si>
    <t>https://tcgplayer-cdn.tcgplayer.com/product/89583_200w.jpg</t>
  </si>
  <si>
    <t>https://cpt.tcgcsv.com/HRK</t>
  </si>
  <si>
    <t>RC12/RC25</t>
  </si>
  <si>
    <t>[F] Attract - If the Defending Pokemon tries to attack during your opponent's next turn, your opponent flips a coin.  If tails, that attack does nothing.</t>
  </si>
  <si>
    <t>[1FF] Mud-Slap (70)</t>
  </si>
  <si>
    <t>https://tcgplayer-cdn.tcgplayer.com/product/89862_200w.jpg</t>
  </si>
  <si>
    <t>https://cpt.tcgcsv.com/gZK</t>
  </si>
  <si>
    <t>RC15/RC25</t>
  </si>
  <si>
    <t>[1] Honey Snack - Heal 20 damage from this Pokemon.</t>
  </si>
  <si>
    <t>https://tcgplayer-cdn.tcgplayer.com/product/89964_200w.jpg</t>
  </si>
  <si>
    <t>https://cpt.tcgcsv.com/j_K</t>
  </si>
  <si>
    <t>RC5/RC25</t>
  </si>
  <si>
    <t>https://tcgplayer-cdn.tcgplayer.com/product/90257_200w.jpg</t>
  </si>
  <si>
    <t>https://cpt.tcgcsv.com/97L</t>
  </si>
  <si>
    <t>RC16/RC25</t>
  </si>
  <si>
    <t>[2] Picnic Weather - Put a Teddiursa from your discard pile onto your Bench.  Then, attach an Energy card from your discard pile to that Pokemon.</t>
  </si>
  <si>
    <t>[4] Fury Swipes (50x) Flip 3 coins.  This attack does 50 damage times the number of heads.</t>
  </si>
  <si>
    <t>LegendMakerProductsAndPrices.csv</t>
  </si>
  <si>
    <t>https://tcgplayer-cdn.tcgplayer.com/product/83451_200w.jpg</t>
  </si>
  <si>
    <t>https://cpt.tcgcsv.com/2pH</t>
  </si>
  <si>
    <t>15/92</t>
  </si>
  <si>
    <t>&lt;b&gt;Poke-BODY&lt;/b&gt; Shining Horn _x000D_
&lt;br&gt;As long as Absol is the only Pokemon you have in play, your opponent's Basic Pokemon can't attack.</t>
  </si>
  <si>
    <t>[1] Extra Call_x000D_
&lt;br&gt;Search your deck for a Pokemon-ex, show it to your opponent, and put it into your hand.  Shuffle your deck afterward.</t>
  </si>
  <si>
    <t>[1D] Feint Attack_x000D_
&lt;br&gt;Choose 1 of your opponent's Pokemon.  This attack does 20 damage to that Pokemon.  This attack's damage isn't affected by Weakness, Resistance, Poke-Powers, Poke-Bodies, or any other effects on that Pokemon.</t>
  </si>
  <si>
    <t>https://tcgplayer-cdn.tcgplayer.com/product/83468_200w.jpg</t>
  </si>
  <si>
    <t>https://cpt.tcgcsv.com/npH</t>
  </si>
  <si>
    <t>1/92</t>
  </si>
  <si>
    <t>&lt;b&gt;Poke-BODY  Reactive Protection&lt;/b&gt;_x000D_
&lt;br&gt;Any damage done to Aerodactyl by attacks from your opponent's Pokemon is reduced by 10 for each React Energy card attached to Aerodactyl &lt;em&gt;(after applying Weakness and Resistance).</t>
  </si>
  <si>
    <t>[1] Power Blow (10+)_x000D_
&lt;br&gt;Does 10 damage plus 10 more damage for each Energy attached to Aerodactyl.</t>
  </si>
  <si>
    <t>[3] Speed Stroke (40) _x000D_
&lt;br&gt;During your opponent's next turn, prevent all effects, including damage, done to Aerodactyl by attacks from your opponent's Pokemon-ex.</t>
  </si>
  <si>
    <t>https://tcgplayer-cdn.tcgplayer.com/product/83476_200w.jpg</t>
  </si>
  <si>
    <t>https://cpt.tcgcsv.com/xpH</t>
  </si>
  <si>
    <t>2/92</t>
  </si>
  <si>
    <t>[2F] Heavy Blow (70-) _x000D_
&lt;br&gt;Does 70 damage minus 10 damage for each damage counter on Aggron.  If Aggron has any React Energy cards attached to it, this attack does 70 instead.</t>
  </si>
  <si>
    <t>[2FM] Bound Crush _x000D_
&lt;br&gt;Choose 1 of your opponent's Pokemon.  This attack does 60 damage to that Pokemon. &lt;i&gt; (Don't apply Weakness and Resistance for Benched Pokemon.) &lt;/i&gt; During your next turn, Aggron can't use Bound Crush.</t>
  </si>
  <si>
    <t>Anorith</t>
  </si>
  <si>
    <t>https://tcgplayer-cdn.tcgplayer.com/product/83559_200w.jpg</t>
  </si>
  <si>
    <t>https://cpt.tcgcsv.com/crH</t>
  </si>
  <si>
    <t>29/92</t>
  </si>
  <si>
    <t>[1] Influence_x000D_
&lt;br&gt;Search your deck for Omanyte, Kabuto, Aerodactyl, Lileep, or Anorith and put 2 of them onto your Bench.  Shuffle your deck afterward.  Treat the new Benched Pokemon as Basic Pokemon.</t>
  </si>
  <si>
    <t>[2] Stretch Claws (20) _x000D_
&lt;br&gt;If Anorith has any React Energy cards attached to it, this attack does 20 damage to 1 of your opponent's Benched Pokemon. &lt;i&gt;(Don't apply Weakness and Resistance for Benched Pokemon.)&lt;/i&gt;</t>
  </si>
  <si>
    <t>Arcanine ex</t>
  </si>
  <si>
    <t>https://tcgplayer-cdn.tcgplayer.com/product/83590_200w.jpg</t>
  </si>
  <si>
    <t>https://cpt.tcgcsv.com/QrH</t>
  </si>
  <si>
    <t>83/92</t>
  </si>
  <si>
    <t>&lt;b&gt;Poke-BODY&lt;/b&gt; Fire Remedy _x000D_
&lt;br&gt;Whenever you attach a Fire Energy from your hand to Arcanine ex, remove 1 damage counter and all Special Conditions from Arcanine ex.</t>
  </si>
  <si>
    <t>[1R] Overrun (30) _x000D_
&lt;br&gt;Does 20 damage to 1 of your opponent's Benched Pokemon.  &lt;i&gt;(Don't apply Weakness and Resistance for Benched Pokemon.)&lt;/i&gt;</t>
  </si>
  <si>
    <t>[1RR] Flame Swirl (100) _x000D_
&lt;br&gt;Discard 2 Fire Energy or 1 React Energy card attached to Arcanine ex.</t>
  </si>
  <si>
    <t>Armaldo ex</t>
  </si>
  <si>
    <t>https://tcgplayer-cdn.tcgplayer.com/product/83624_200w.jpg</t>
  </si>
  <si>
    <t>https://cpt.tcgcsv.com/vsH</t>
  </si>
  <si>
    <t>84/92</t>
  </si>
  <si>
    <t>&lt;b&gt;Poke-BODY&lt;/b&gt; Dual Armor _x000D_
&lt;br&gt;As long as Armaldo ex has any React Energy cards attached to it, Armaldo ex is both Grass and Fighting type.</t>
  </si>
  <si>
    <t>[1F] Spiral Drain (40) _x000D_
&lt;br&gt;Remove 2 damage counters from Armaldo ex.</t>
  </si>
  <si>
    <t>[2F] Vortex Chop (70) _x000D_
&lt;br&gt;If the Defending Pokemon has any Resistance, this attack's base damage is 100 instead of 70.</t>
  </si>
  <si>
    <t>https://tcgplayer-cdn.tcgplayer.com/product/83632_200w.jpg</t>
  </si>
  <si>
    <t>https://cpt.tcgcsv.com/GsH</t>
  </si>
  <si>
    <t>48/92</t>
  </si>
  <si>
    <t>[1] Self Charge  _x000D_
&lt;br&gt;Attach a Metal Energy card from your hand to Aron.</t>
  </si>
  <si>
    <t>[1M] Headbutt (20)</t>
  </si>
  <si>
    <t>Banette ex</t>
  </si>
  <si>
    <t>https://tcgplayer-cdn.tcgplayer.com/product/83725_200w.jpg</t>
  </si>
  <si>
    <t>https://cpt.tcgcsv.com/wvH</t>
  </si>
  <si>
    <t>85/92</t>
  </si>
  <si>
    <t>&lt;b&gt;Poke-POWER&lt;/b&gt; Shady Move _x000D_
&lt;br&gt;Once during your turn&lt;em&gt; (before your attack)&lt;/em&gt;, if Banette ex is your Active Pokemon, you may move 1 damage counter from either player's Pokemon to another Pokemon&lt;em&gt; (yours or your opponent's)&lt;/em&gt;.  This power can't be used if Banette ex is affected by a Special Condition.  (Poke-POWER)</t>
  </si>
  <si>
    <t>[1P] Shadow Chant (30+) _x000D_
&lt;Br&gt;Does 30 damage plus 10 more damage for each Supporter card in your discard pile.  You can't add more than 60 damage in this way.</t>
  </si>
  <si>
    <t>https://tcgplayer-cdn.tcgplayer.com/product/83808_200w.jpg</t>
  </si>
  <si>
    <t>https://cpt.tcgcsv.com/bxH</t>
  </si>
  <si>
    <t>49/92</t>
  </si>
  <si>
    <t>[1] Sleep Powder _x000D_
&lt;br&gt;The Defending Pokemon is now Asleep.</t>
  </si>
  <si>
    <t>https://tcgplayer-cdn.tcgplayer.com/product/84120_200w.jpg</t>
  </si>
  <si>
    <t>https://cpt.tcgcsv.com/qGH</t>
  </si>
  <si>
    <t>30/92</t>
  </si>
  <si>
    <t>&lt;b&gt;Poke-POWER&lt;/b&gt; Emerge _x000D_
&lt;br&gt;Once during your turn (before your attack), if Cascoon is your Active Pokemon, you may flip a coin.  If heads, search your deck for a card that evolves from Cascoon and put it onto Cascoon. &lt;em&gt; (This counts as evolving Cascoon.) &lt;/em&gt; Shuffle your deck afterward.  This power can't be used if Cascoon is affected by a Special Condition.</t>
  </si>
  <si>
    <t>https://tcgplayer-cdn.tcgplayer.com/product/84306_200w.jpg</t>
  </si>
  <si>
    <t>https://cpt.tcgcsv.com/8LH</t>
  </si>
  <si>
    <t>50/92</t>
  </si>
  <si>
    <t>[L] Random Spark _x000D_
&lt;br&gt;Choose 1 of your opponent's Pokemon.  This attack does 10 damage to that Pokemon.&lt;i&gt;  (Don't apply Weakness and Resistance for Benched Pokemon.)&lt;/i&gt;</t>
  </si>
  <si>
    <t>https://tcgplayer-cdn.tcgplayer.com/product/84324_200w.jpg</t>
  </si>
  <si>
    <t>https://cpt.tcgcsv.com/vLH</t>
  </si>
  <si>
    <t>51/92</t>
  </si>
  <si>
    <t>[1] Iron Defense  _x000D_
&lt;br&gt;Flip a coin.  If heads, prevent all effects of an attack, including damage, done to Clamperl during your opponent's next turn.</t>
  </si>
  <si>
    <t>[W] Clamp Splash (10)</t>
  </si>
  <si>
    <t>https://tcgplayer-cdn.tcgplayer.com/product/84329_200w.jpg</t>
  </si>
  <si>
    <t>https://cpt.tcgcsv.com/CLH</t>
  </si>
  <si>
    <t>78/92</t>
  </si>
  <si>
    <t>Play Claw Fossil as if it were a Basic Pokemon.  While in play, Claw Fossil counts as a Colorless Pokemon (as well as a Trainer card).  Claw Fossil has no attacks of its own, can't retreat, and can't be affected by any Special Conditions.  If Claw Fossil is Knocked Out, it doesn't count as a Knocked Out Pokemon.  (Discard it anyway.) At any time during your turn before your attack, you may discard Claw Fossil from play._x000D_
&lt;br&gt;_x000D_
&lt;br&gt;_x000D_
&lt;br&lt;b&gt;Poke-BODY&lt;/b&gt; Jagged Stone _x000D_
&lt;br&gt;If Claw Fossil is your Active Pokemon and is damaged by an opponent's attack (even if Claw Fossil is Knocked Out), put 1 damage counter on the Attacking Pokemon.</t>
  </si>
  <si>
    <t>Cradily</t>
  </si>
  <si>
    <t>https://tcgplayer-cdn.tcgplayer.com/product/84452_200w.jpg</t>
  </si>
  <si>
    <t>https://cpt.tcgcsv.com/3PH</t>
  </si>
  <si>
    <t>3/92</t>
  </si>
  <si>
    <t>[2] Devolution Wave_x000D_
&lt;br&gt;Count the number of React Energy cards attached to Cradily and choose up to that number of your opponent's Evolved Pokemon.  Remove the highest Stage Evolution card from each of those Pokemon, then have your opponent shuffle those cards into his or her deck.</t>
  </si>
  <si>
    <t>[1G] Linear Attack _x000D_
&lt;br&gt;Choose 1 of your opponent's Pokemon.  This attack does 30 damage to that Pokemon.  &lt;i&gt;(Don't apply Weakness and Resistance for Benched Pokemon.)&lt;/i&gt;</t>
  </si>
  <si>
    <t>[3] Mud Shot (50)</t>
  </si>
  <si>
    <t>Cursed Stone</t>
  </si>
  <si>
    <t>https://tcgplayer-cdn.tcgplayer.com/product/84538_200w.jpg</t>
  </si>
  <si>
    <t>https://cpt.tcgcsv.com/NQH</t>
  </si>
  <si>
    <t>72/92</t>
  </si>
  <si>
    <t>This card stays in play when you play it.  Discard this card if another Stadium card comes into play.  If another card with the same name is in play, you can't play this card._x000D_
&lt;br&gt;_x000D_
&lt;br&gt;_x000D_
At any time between turns, each player puts 1 damage counter on his or her Pokemon that has a Poke-Power.</t>
  </si>
  <si>
    <t>https://tcgplayer-cdn.tcgplayer.com/product/84738_200w.jpg</t>
  </si>
  <si>
    <t>https://cpt.tcgcsv.com/NVH</t>
  </si>
  <si>
    <t>4/92</t>
  </si>
  <si>
    <t>&lt;b&gt; Poke-POWER&lt;/b&gt; Reactive Shift _x000D_
&lt;br&gt;Once during your turn (before your attack), you may move a React Energy card attached to 1 of your Pokemon to another of your Pokemon.  This power can't be used if Delcatty is affected by a Special Condition.</t>
  </si>
  <si>
    <t>[1] Energy Link (20) _x000D_
&lt;br&gt;Search your discard pile for an Energy card and attach it to Delcatty.</t>
  </si>
  <si>
    <t>[3] Tail Whap (40)</t>
  </si>
  <si>
    <t>https://tcgplayer-cdn.tcgplayer.com/product/85009_200w.jpg</t>
  </si>
  <si>
    <t>https://cpt.tcgcsv.com/c0J</t>
  </si>
  <si>
    <t>31/92</t>
  </si>
  <si>
    <t>&lt;b&gt;Poke-BODY&lt;/b&gt; Deadlock _x000D_
&lt;br&gt;As long as Dunsparce is your Active Pokemon, your opponent's Dunsparce can't attack.</t>
  </si>
  <si>
    <t>[1] Down Draw_x000D_
&lt;br&gt;Draw 2 cards from the bottom of your deck.</t>
  </si>
  <si>
    <t>[1] Tripping Turn _x000D_
&lt;br&gt;The Defending Pokemon is now Confused.  You may switch Dunsparce with 1 of your Benched Pokemon.</t>
  </si>
  <si>
    <t>Dustox ex</t>
  </si>
  <si>
    <t>https://tcgplayer-cdn.tcgplayer.com/product/85060_200w.jpg</t>
  </si>
  <si>
    <t>https://cpt.tcgcsv.com/d2J</t>
  </si>
  <si>
    <t>86/92</t>
  </si>
  <si>
    <t>&lt;b&gt;Poke-BODY&lt;/b&gt; Safeguard  _x000D_
&lt;br&gt;Prevent all effects of attacks, including damage, done to Dustox ex by your opponent's Pokemon-ex.</t>
  </si>
  <si>
    <t>[1G] Silver Wind (40) _x000D_
&lt;br&gt;During your next turn, if an attack does damage to the Defending Pokemon &lt;i&gt;(after applying Weakness and Resistance)&lt;/i&gt;, that attack does 30 more damage.</t>
  </si>
  <si>
    <t>RP</t>
  </si>
  <si>
    <t>[2G] Cutting Wind (70)</t>
  </si>
  <si>
    <t>https://tcgplayer-cdn.tcgplayer.com/product/85155_200w.jpg</t>
  </si>
  <si>
    <t>https://cpt.tcgcsv.com/75J</t>
  </si>
  <si>
    <t>32/92</t>
  </si>
  <si>
    <t>[2] Supersonic (10) _x000D_
&lt;br&gt;The Defending Pokemon is now Confused.</t>
  </si>
  <si>
    <t>[2L] Tumbling Attack (40+)_x000D_
&lt;br&gt;Flip a coin.  If heads, this attack does 40 damage plus 20 more damage.</t>
  </si>
  <si>
    <t>Fieldworker</t>
  </si>
  <si>
    <t>https://tcgplayer-cdn.tcgplayer.com/product/85431_200w.jpg</t>
  </si>
  <si>
    <t>https://cpt.tcgcsv.com/FbJ</t>
  </si>
  <si>
    <t>73/92</t>
  </si>
  <si>
    <t>You can play only one supporter card each turn.  When you play this card, put it next to your Active Pokemon.  When your turn ends, discard this card._x000D_
&lt;br&gt;_x000D_
&lt;br&gt;_x000D_
Draw 3 cards.  Your opponent may also draw a card.</t>
  </si>
  <si>
    <t>Flygon ex</t>
  </si>
  <si>
    <t>https://tcgplayer-cdn.tcgplayer.com/product/85530_200w.jpg</t>
  </si>
  <si>
    <t>https://cpt.tcgcsv.com/DdJ</t>
  </si>
  <si>
    <t>87/92</t>
  </si>
  <si>
    <t>&lt;b&gt;Poke-POWER&lt;/b&gt; Emerge Charge _x000D_
&lt;br&gt;Once during your turn, when you play Flygon ex from your hand to evolve 1 of your Pokemon, you may search your discard pile for up to 2 Energy cards, and attach them to Flygon ex.</t>
  </si>
  <si>
    <t>[1L] Reactive Blast (40+) _x000D_
&lt;br&gt;You may discard any number of React Energy cards attached to Flygon ex.  If you do, this attack does 40 damage plus 30 more damage for each React Energy card you discarded.</t>
  </si>
  <si>
    <t>[3GL] Dragon Claw (100)</t>
  </si>
  <si>
    <t>Full Flame</t>
  </si>
  <si>
    <t>https://tcgplayer-cdn.tcgplayer.com/product/85579_200w.jpg</t>
  </si>
  <si>
    <t>https://cpt.tcgcsv.com/CfJ</t>
  </si>
  <si>
    <t>74/92</t>
  </si>
  <si>
    <t>This card stays in play when you play it.  Discard this card if another Stadium card comes into play.  If another card with the same name is in play, you can't play this card._x000D_
&lt;br&gt;_x000D_
&lt;br&gt;_x000D_
Put 4 damage counters instead of 2 on each Burned Pokemon between turns.  The Special Condition Burned can't be removed by evolving or devolving the Burned Pokemon.</t>
  </si>
  <si>
    <t>https://tcgplayer-cdn.tcgplayer.com/product/85592_200w.jpg</t>
  </si>
  <si>
    <t>https://cpt.tcgcsv.com/SfJ</t>
  </si>
  <si>
    <t>33/92</t>
  </si>
  <si>
    <t>[2] Body Slam (20)_x000D_
&lt;br&gt;Flip a coin.  If heads, the Defending Pokemon is now Paralyzed.</t>
  </si>
  <si>
    <t>[3] Do the Wave (10+) _x000D_
&lt;br&gt;Does 10 damage plus 10 more damage for each of your Benched Pokemon.</t>
  </si>
  <si>
    <t>https://tcgplayer-cdn.tcgplayer.com/product/85651_200w.jpg</t>
  </si>
  <si>
    <t>https://cpt.tcgcsv.com/2hJ</t>
  </si>
  <si>
    <t>52/92</t>
  </si>
  <si>
    <t>[1] Lick _x000D_
&lt;br&gt;Flip a coin.  If heads, the Defending Pokemon is now Paralyzed.</t>
  </si>
  <si>
    <t>[P] Smog _x000D_
&lt;br&gt;The Defending Pokemon is now Poisoned.</t>
  </si>
  <si>
    <t>https://tcgplayer-cdn.tcgplayer.com/product/85674_200w.jpg</t>
  </si>
  <si>
    <t>https://cpt.tcgcsv.com/vhJ</t>
  </si>
  <si>
    <t>5/92</t>
  </si>
  <si>
    <t>&lt;b&gt;Poke-POWER&lt;/b&gt; Shadow Curse_x000D_
&lt;br&gt;If Gengar would be Knocked Out by damage from an opponent's attack, you may put 3 damage counters on 1 of your opponent's Pokemon.</t>
  </si>
  <si>
    <t>[P] Cursed Reaction _x000D_
&lt;br&gt;Put 2 damage counters on your opponent's Pokemon in any way you like.  If Gengar has any React Energy attached to it, put 4 damage counters instead.</t>
  </si>
  <si>
    <t>https://tcgplayer-cdn.tcgplayer.com/product/85689_200w.jpg</t>
  </si>
  <si>
    <t>https://cpt.tcgcsv.com/PhJ</t>
  </si>
  <si>
    <t>53/92</t>
  </si>
  <si>
    <t>[1F] Selfdestruct (50) _x000D_
&lt;br&gt;Does 10 damage to each Benched Pokemon &lt;i&gt;(both yours and your opponent's).  (Don't apply Weakness and Resistance for Benched Pokemon.) &lt;/i&gt; Geodude does 50 damage to itself.</t>
  </si>
  <si>
    <t>Giant Stump</t>
  </si>
  <si>
    <t>https://tcgplayer-cdn.tcgplayer.com/product/85697_200w.jpg</t>
  </si>
  <si>
    <t>https://cpt.tcgcsv.com/ZhJ</t>
  </si>
  <si>
    <t>75/92</t>
  </si>
  <si>
    <t>Each player can't have more than 3 Benched Pokemon.  When Giant Stump comes into play, each player discards Benched Pokemon and any cards attached to them until he or she has 3 Benched Pokemon.  &lt;em&gt;(You discard your Pokemon first.)&lt;/em&gt;</t>
  </si>
  <si>
    <t>https://tcgplayer-cdn.tcgplayer.com/product/85730_200w.jpg</t>
  </si>
  <si>
    <t>https://cpt.tcgcsv.com/DjJ</t>
  </si>
  <si>
    <t>16/92</t>
  </si>
  <si>
    <t>&lt;b&gt;Poke-BODY&lt;/b&gt; Rear Sensor _x000D_
&lt;br&gt;Each player's Active Basic Pokemon &lt;em&gt;(excluding Pokemon-ex)&lt;/em&gt; can't use any Poke-Powers.</t>
  </si>
  <si>
    <t>[1P] Disorder (20) _x000D_
&lt;br&gt;If the Defending Pokemon has any Special Energy cards attached to it, the Defending Pokemon is now Confused.</t>
  </si>
  <si>
    <t>https://tcgplayer-cdn.tcgplayer.com/product/85827_200w.jpg</t>
  </si>
  <si>
    <t>https://cpt.tcgcsv.com/zlJ</t>
  </si>
  <si>
    <t>6/92</t>
  </si>
  <si>
    <t>[1] Mend_x000D_
&lt;br&gt;Search your discard pile for a Fighting Energy card and attach it to Golem.  If you do, remove 2 damage counters from Golem.</t>
  </si>
  <si>
    <t>[1F] Enraged Linear Attack_x000D_
&lt;br&gt;Choose 1 of your opponent's Pokemon.  This attack does 10 damage for each damage counter on Golem to that Pokemon.  &lt;i&gt;(Don't apply Weakness and Resistance for Benched Pokemon.)&lt;/i&gt;</t>
  </si>
  <si>
    <t>https://tcgplayer-cdn.tcgplayer.com/product/85843_200w.jpg</t>
  </si>
  <si>
    <t>https://cpt.tcgcsv.com/TlJ</t>
  </si>
  <si>
    <t>17/92</t>
  </si>
  <si>
    <t>&lt;b&gt;Poke-BODY&lt;/b&gt; Reactive Booster_x000D_
&lt;br&gt;Each React Energy card attached to all of your Huntail and Gorebyss provides 2 Energy of each type but has no effect other than providing Energy.</t>
  </si>
  <si>
    <t>[1W] Hydro Pump (30+) _x000D_
&lt;br&gt;Does 30 damage plus 20 more damage for each Water Energy attached to Gorebyss but not used to pay for this attack's Energy cost.  You can't add more than 40 damage in this way.</t>
  </si>
  <si>
    <t>https://tcgplayer-cdn.tcgplayer.com/product/85891_200w.jpg</t>
  </si>
  <si>
    <t>https://cpt.tcgcsv.com/RmJ</t>
  </si>
  <si>
    <t>34/92</t>
  </si>
  <si>
    <t>&lt;b&gt;Poke-BODY&lt;/b&gt; Exoskeleton_x000D_
&lt;br&gt;Any damage done to Graveler by attacks is reduced by 10 &lt;em&gt;(after applying Weakness and Resistance).  &lt;/em&gt;</t>
  </si>
  <si>
    <t>[1F] Rock Slide (20) _x000D_
&lt;br&gt;Does 10 damage to 2 of your opponent's Benched Pokemon (1 if there is only 1).  (Don't apply Weakness and Resistance for Benched Pokemon.)</t>
  </si>
  <si>
    <t>https://tcgplayer-cdn.tcgplayer.com/product/85910_200w.jpg</t>
  </si>
  <si>
    <t>https://cpt.tcgcsv.com/dnJ</t>
  </si>
  <si>
    <t>54/92</t>
  </si>
  <si>
    <t>[G] Ascension _x000D_
&lt;br&gt;Search your deck for a card that evolves from Grimer and put it onto Grimer.  &lt;i&gt;(This counts as evolving Grimer).&lt;/i&gt;  Shuffle your deck afterward.</t>
  </si>
  <si>
    <t>[2] Sludge Toss (20)</t>
  </si>
  <si>
    <t>https://tcgplayer-cdn.tcgplayer.com/product/85955_200w.jpg</t>
  </si>
  <si>
    <t>https://cpt.tcgcsv.com/7pJ</t>
  </si>
  <si>
    <t>55/92</t>
  </si>
  <si>
    <t>[1R] Firebreathing (10+)_x000D_
&lt;br&gt;Flip a coin.  If heads, this attack does 10 damage plus 20 more damage.</t>
  </si>
  <si>
    <t>https://tcgplayer-cdn.tcgplayer.com/product/86026_200w.jpg</t>
  </si>
  <si>
    <t>https://cpt.tcgcsv.com/xqJ</t>
  </si>
  <si>
    <t>35/92</t>
  </si>
  <si>
    <t>[2] Time Spiral _x000D_
&lt;br&gt;If your opponent has any Evolved Pokemon in play, choose 1 of them and flip a coin.  If heads, remove the highest Stage Evolution card on the Pokemon and have your opponent shuffle it into his or her deck.</t>
  </si>
  <si>
    <t>[1P] Haunt _x000D_
&lt;br&gt;Put 2 damage counters on the Defending Pokemon.</t>
  </si>
  <si>
    <t>https://tcgplayer-cdn.tcgplayer.com/product/86237_200w.jpg</t>
  </si>
  <si>
    <t>https://cpt.tcgcsv.com/MvJ</t>
  </si>
  <si>
    <t>18/92</t>
  </si>
  <si>
    <t>&lt;b&gt;Poke-POWER&lt;/b&gt; Reactive Generator_x000D_
&lt;br&gt;Once during your turn (before your attack), if Huntail has no React Energy cards attached to it, you may search your deck for a React Energy card and attach it to Huntail.  Shuffle your deck afterward.  This power can't be used if Huntail is affected by a Special Condition.</t>
  </si>
  <si>
    <t>[2W] Bite Off (40+) _x000D_
&lt;br&gt;If the Defending Pokemon is Pokemon-ex, this attack does 40 damage plus 30 more damage.</t>
  </si>
  <si>
    <t>https://tcgplayer-cdn.tcgplayer.com/product/86384_200w.jpg</t>
  </si>
  <si>
    <t>https://cpt.tcgcsv.com/JzJ</t>
  </si>
  <si>
    <t>36/92</t>
  </si>
  <si>
    <t>&lt;b&gt;Poke-BODY&lt;/b&gt; Ancient Protection  _x000D_
&lt;br&gt;Each of your Omanyte, Omastar, Kabuto, Kabutops, and Kabutops ex has no Weakness.</t>
  </si>
  <si>
    <t>[2] Granite Head (20) _x000D_
&lt;br&gt;During your opponent's next turn, any damage done to Kabuto by attacks is reduced by 10 &lt;i&gt;(after applying Weakness and Resistance).&lt;/i&gt;</t>
  </si>
  <si>
    <t>https://tcgplayer-cdn.tcgplayer.com/product/86397_200w.jpg</t>
  </si>
  <si>
    <t>https://cpt.tcgcsv.com/ZzJ</t>
  </si>
  <si>
    <t>7/92</t>
  </si>
  <si>
    <t>&lt;b&gt;Poke-BODY&lt;/b&gt; Ancient Shell_x000D_
&lt;br&gt;As long as you have Omanyte or Omastar in play, damage done to Kabutops by attacks is reduced by 20&lt;em&gt; (after applying Weakness and Resistance). &lt;/em&gt;</t>
  </si>
  <si>
    <t>[F] Energy Stream (30) _x000D_
&lt;br&gt;Search your discard pile for a basic Energy card and attach it to Kabutops.</t>
  </si>
  <si>
    <t>[2F] Energy Claws (50+) _x000D_
&lt;br&gt;If the Defending Pokemon is a Pokemon-ex, this attack does 50 damage plus 30 more damage.</t>
  </si>
  <si>
    <t>Kecleon</t>
  </si>
  <si>
    <t>https://tcgplayer-cdn.tcgplayer.com/product/86429_200w.jpg</t>
  </si>
  <si>
    <t>https://cpt.tcgcsv.com/CBJ</t>
  </si>
  <si>
    <t>37/92</t>
  </si>
  <si>
    <t>&lt;b&gt;Poke-BODY&lt;/b&gt; Reactive Colors  _x000D_
&lt;br&gt;If Kecleon has any React Energy cards attached to it, Kecleon is Grass, FIre, Water, Lightning, Psychic, and Fighting type.</t>
  </si>
  <si>
    <t>[1] Tongue Whip  _x000D_
&lt;br&gt;Choose 1 of your opponent's Pokemon.  This attack does 10 damage to that Pokemon.  &lt;i&gt;(Don't apply Weakness and Resistance for Benched Pokemon.)&lt;/i&gt;</t>
  </si>
  <si>
    <t>https://tcgplayer-cdn.tcgplayer.com/product/86576_200w.jpg</t>
  </si>
  <si>
    <t>https://cpt.tcgcsv.com/xFJ</t>
  </si>
  <si>
    <t>38/92</t>
  </si>
  <si>
    <t>[2] Rest _x000D_
&lt;br&gt;Remove all Special Conditions and 5 damage counters (all if there are less than 5) from Lairon.  Lairon is now Asleep.</t>
  </si>
  <si>
    <t>[1M] Body Slam (20) _x000D_
&lt;br&gt;Flip a coin.  If heads, the Defending Pokemon is now Paralyzed.</t>
  </si>
  <si>
    <t>https://tcgplayer-cdn.tcgplayer.com/product/86606_200w.jpg</t>
  </si>
  <si>
    <t>https://cpt.tcgcsv.com/8GJ</t>
  </si>
  <si>
    <t>19/92</t>
  </si>
  <si>
    <t>&lt;b&gt;Poke-BODY&lt;/b&gt; Dual Armor_x000D_
&lt;br&gt;As long as Lanturn has any Water Energy attached to it, Lanturn is both Water and Lightning type.</t>
  </si>
  <si>
    <t>[1L] Razor Fin (30)</t>
  </si>
  <si>
    <t>[3] Water Gun (40+) _x000D_
&lt;br&gt;Does 40 damage plus 20 more damage for each Water Energy attached to Lanturn but not used to pay for this attack's Energy cost.  You may not add more than 40 damage in this way.</t>
  </si>
  <si>
    <t>https://tcgplayer-cdn.tcgplayer.com/product/86617_200w.jpg</t>
  </si>
  <si>
    <t>https://cpt.tcgcsv.com/mGJ</t>
  </si>
  <si>
    <t>8/92</t>
  </si>
  <si>
    <t>&lt;b&gt;Poke-BODY&lt;/b&gt; Support Navigation _x000D_
&lt;br&gt;Once during your turn, when you put Lapras onto your bench from your hand, you may search your deck for a Supporter card, show it to your opponent, and put it into your hand.  Shuffle your deck afterward.</t>
  </si>
  <si>
    <t>Lileep</t>
  </si>
  <si>
    <t>https://tcgplayer-cdn.tcgplayer.com/product/86787_200w.jpg</t>
  </si>
  <si>
    <t>https://cpt.tcgcsv.com/MKJ</t>
  </si>
  <si>
    <t>56/92</t>
  </si>
  <si>
    <t>[1] Tender Tentacles (20) _x000D_
&lt;br&gt;If Lileep has any React Energy cards attached to it, remove 2 damage counters from Lileep.</t>
  </si>
  <si>
    <t>[1G] Confuse Ray (20) _x000D_
&lt;br&gt;The Defending Pokemon is now Confused.</t>
  </si>
  <si>
    <t>https://tcgplayer-cdn.tcgplayer.com/product/86925_200w.jpg</t>
  </si>
  <si>
    <t>https://cpt.tcgcsv.com/wNJ</t>
  </si>
  <si>
    <t>20/92</t>
  </si>
  <si>
    <t>&lt;b&gt;Poke-BODY&lt;/b&gt; Sol Shade_x000D_
As long as you have Solrock in play, each player's R Pokemon (excluding Pokemon-ex) can't use any Poke-Powers.</t>
  </si>
  <si>
    <t>[1] Moon Guidance_x000D_
&lt;br&gt;Search your deck for a Trainer card&lt;i&gt; (excluding Supporter cards)&lt;/i&gt;, show it to your opponent, and put it into your hand.  Shuffle your deck afterward.</t>
  </si>
  <si>
    <t>https://tcgplayer-cdn.tcgplayer.com/product/86963_200w.jpg</t>
  </si>
  <si>
    <t>https://cpt.tcgcsv.com/hPJ</t>
  </si>
  <si>
    <t>9/92</t>
  </si>
  <si>
    <t>[1F] Derail (40)_x000D_
&lt;br&gt; Discard a Special Energy card, if any, attached to the Defending Pokemon.</t>
  </si>
  <si>
    <t>[2F] Swift Blow (60+) _x000D_
&lt;br&gt;Does 60 damage plus 20 damage for each React Energy card attached to Machamp.</t>
  </si>
  <si>
    <t>https://tcgplayer-cdn.tcgplayer.com/product/86979_200w.jpg</t>
  </si>
  <si>
    <t>https://cpt.tcgcsv.com/CPJ</t>
  </si>
  <si>
    <t>39/92</t>
  </si>
  <si>
    <t>&lt;b&gt;Poke-BODY&lt;/b&gt; Paranoid  _x000D_
&lt;br&gt;As long as Machoke is Confused, Machoke's attacks do 50 more damage to the Defending Pokemon (before applying Weakness and Resistance).</t>
  </si>
  <si>
    <t>[F] Split Kick _x000D_
&lt;br&gt;Does 20 damage to each Defending Pokemon.</t>
  </si>
  <si>
    <t>[3] Magnum Punch (40)</t>
  </si>
  <si>
    <t>https://tcgplayer-cdn.tcgplayer.com/product/86993_200w.jpg</t>
  </si>
  <si>
    <t>https://cpt.tcgcsv.com/TPJ</t>
  </si>
  <si>
    <t>57/92</t>
  </si>
  <si>
    <t>[F] Mach Punch (10) _x000D_
&lt;br&gt;Does 10 damage to 1 of your opponent's Benched Pokemon. &lt;i&gt; (Don't apply Weakness and Resistance for Benched Pokemon.)&lt;/i&gt;</t>
  </si>
  <si>
    <t>https://tcgplayer-cdn.tcgplayer.com/product/87004_200w.jpg</t>
  </si>
  <si>
    <t>https://cpt.tcgcsv.com/6QJ</t>
  </si>
  <si>
    <t>58/92</t>
  </si>
  <si>
    <t>&lt;b&gt;Poke-POWER&lt;/b&gt; Baby Evolution _x000D_
&lt;br&gt;Once during your turn &lt;em&gt;(before your attack)&lt;/em&gt;, you may put Magmar from your hand onto Magby &lt;em&gt;(this counts as evolving Magby)&lt;/em&gt; and remove all damage counters from Magby.</t>
  </si>
  <si>
    <t>[1] Ignite (10) _x000D_
&lt;br&gt;If Full Flame is in play, the Defending Pokemon is now Burned.</t>
  </si>
  <si>
    <t>https://tcgplayer-cdn.tcgplayer.com/product/87046_200w.jpg</t>
  </si>
  <si>
    <t>https://cpt.tcgcsv.com/XQJ</t>
  </si>
  <si>
    <t>21/92</t>
  </si>
  <si>
    <t>&lt;b&gt;Poke-BODY&lt;/b&gt; Stages of Evolution _x000D_
&lt;br&gt;As long as Magmar is an Evolved Pokemon, all Energy attached to Magmar are R Energy instead of their usual types.</t>
  </si>
  <si>
    <t>[1] Linear Attack_x000D_
&lt;br&gt;Choose 1 of your opponent's Pokemon.  This attack does 10 damage to that Pokemon.  &lt;i&gt;(Don't apply Weakness and Resistance for Benched Pokemon.)</t>
  </si>
  <si>
    <t>[RRR] Burning Sensation (40) _x000D_
&lt;br&gt;If the Defending Pokemon already has any damage counters on it, the Defending Pokemon is now Burned.</t>
  </si>
  <si>
    <t>https://tcgplayer-cdn.tcgplayer.com/product/87079_200w.jpg</t>
  </si>
  <si>
    <t>https://cpt.tcgcsv.com/CRJ</t>
  </si>
  <si>
    <t>59/92</t>
  </si>
  <si>
    <t>[1] Magnetic Swirl (10) _x000D_
&lt;br&gt;Flip a coin.  If tails, this attack does nothing.  If heads, discard an Energy attached to the Defending Pokemon.</t>
  </si>
  <si>
    <t>https://tcgplayer-cdn.tcgplayer.com/product/87105_200w.jpg</t>
  </si>
  <si>
    <t>https://cpt.tcgcsv.com/7SJ</t>
  </si>
  <si>
    <t>22/92</t>
  </si>
  <si>
    <t>&lt;b&gt;Poke-POWER&lt;/b&gt; Reactive Recharge _x000D_
&lt;br&gt;If Magneton would be Knocked Out by damage from an opponent's attack, you may move any number of React Energy cards from Magneton to your Pokemon in any way you like.</t>
  </si>
  <si>
    <t>[1L] Multiple Force (30+) _x000D_
&lt;br&gt;If Magneton has any React Energy cards attached to it, this attack does 30 damage plus 10 more damage for each Magnemite and Magneton &lt;i&gt;(both yours and your opponent's) in play.</t>
  </si>
  <si>
    <t>[3L] Magnetic Blast (60)</t>
  </si>
  <si>
    <t>https://tcgplayer-cdn.tcgplayer.com/product/87399_200w.jpg</t>
  </si>
  <si>
    <t>https://cpt.tcgcsv.com/_ZJ</t>
  </si>
  <si>
    <t>10/92</t>
  </si>
  <si>
    <t>&lt;b&gt;Poke-POWER&lt;/b&gt; Type Change _x000D_
&lt;br&gt;Once during your turn &lt;em&gt;(before your attack)&lt;/em&gt;, you may choose 1 of the Defending Pokemon.  Mew is the same type as that Pokemon &lt;em&gt;(all if that Pokemon is more than 1 type)&lt;/em&gt; until the end of your turn.  This power can't be used if Mew is affected by a Special Condition.</t>
  </si>
  <si>
    <t>[1P] Link Blast (50)_x000D_
&lt;br&gt;If Mew and the Defending Pokemon have a different amount of Energy attached to them, this attack's base damage is 20 instead of 50.</t>
  </si>
  <si>
    <t>https://tcgplayer-cdn.tcgplayer.com/product/87409_200w.jpg</t>
  </si>
  <si>
    <t>https://cpt.tcgcsv.com/c-J</t>
  </si>
  <si>
    <t>&lt;b&gt;Poke-BODY&lt;/b&gt; Versatile _x000D_
&lt;br&gt;Mew ex can use the attacks of all Pokemon in play as its own.  &lt;em&gt;(You still need the necessary Energy to use each attack.)  &lt;/em&gt;</t>
  </si>
  <si>
    <t>[1P] Power Move _x000D_
&lt;br&gt;Search your deck for an Energy card and attach it to Mew ex.  Shuffle your deck afterward.  Then, you may switch Mew ex with 1 of your Benched Pokemon.</t>
  </si>
  <si>
    <t>https://tcgplayer-cdn.tcgplayer.com/product/87505_200w.jpg</t>
  </si>
  <si>
    <t>https://cpt.tcgcsv.com/70K</t>
  </si>
  <si>
    <t>40/92</t>
  </si>
  <si>
    <t>&lt;b&gt;Poke-BODY&lt;/b&gt; Deep Sleep _x000D_
&lt;br&gt;As long as Misdreavus is your Active Pokemon, each player flips 2 coins for each of his or her Pokemon that is Asleep between turns.  If either coin is tails, that Pokemon is still Asleep.</t>
  </si>
  <si>
    <t>[1] Return Trance _x000D_
&lt;br&gt;Return an Energy card attached to Misdreavus to your hand.  The Defending Pokemon is now Asleep.</t>
  </si>
  <si>
    <t>[P] Dream Eater (30) _x000D_
&lt;br&gt;If the Defending Pokemon is not Asleep, this attack does nothing.</t>
  </si>
  <si>
    <t>https://tcgplayer-cdn.tcgplayer.com/product/87622_200w.jpg</t>
  </si>
  <si>
    <t>https://cpt.tcgcsv.com/s3K</t>
  </si>
  <si>
    <t>11/92</t>
  </si>
  <si>
    <t>&lt;b&gt;Poke-BODY&lt;/b&gt; Stench _x000D_
&lt;br&gt;As long as Muk is your Active Pokemon, each player's Pokemon can't use any Poke-Powers.</t>
  </si>
  <si>
    <t>[1G] Poison Ring (20)_x000D_
&lt;br&gt;The Defending Pokemon is now Poisoned.  The Defending Pokemon can't retreat during your opponent's next turn.</t>
  </si>
  <si>
    <t>[2G] Sludge Toss (50)</t>
  </si>
  <si>
    <t>https://tcgplayer-cdn.tcgplayer.com/product/87663_200w.jpg</t>
  </si>
  <si>
    <t>https://cpt.tcgcsv.com/h5K</t>
  </si>
  <si>
    <t>79/92</t>
  </si>
  <si>
    <t>Play Mysterious Fossil as if it were a Basic Pokemon.  While in play, Mysterious Fossil counts as a Pokemon (as well as a Trainer card).  Mysterious Fossil has no attacks, can't retreat, and can't be Asleep, Confused, Paralyzed, or Poisoned.  If Mysterious Fossil is Knocked Out, it doesn't count as a Knocked Out Pokemon.  (Discard it anyway.) At any time during your turn before your attack, you may discard Mysterious Fossil from play.</t>
  </si>
  <si>
    <t>https://tcgplayer-cdn.tcgplayer.com/product/87822_200w.jpg</t>
  </si>
  <si>
    <t>https://cpt.tcgcsv.com/s8K</t>
  </si>
  <si>
    <t>41/92</t>
  </si>
  <si>
    <t>[1] Pound (20)</t>
  </si>
  <si>
    <t>[1D] Plunder (30) _x000D_
&lt;br&gt;Before doing damage, discard all Trainer cards attached to the Defending Pokemon.</t>
  </si>
  <si>
    <t>https://tcgplayer-cdn.tcgplayer.com/product/87858_200w.jpg</t>
  </si>
  <si>
    <t>https://cpt.tcgcsv.com/b9K</t>
  </si>
  <si>
    <t>60/92</t>
  </si>
  <si>
    <t>&lt;b&gt;Poke-BODY&lt;/b&gt; Ancient Tentacles _x000D_
&lt;br&gt;Damage done to your opponent's Pokemon by Omanyte, Omastar, Kabuto, Kabutops, and Kabutops ex isn't affected by Resistance.</t>
  </si>
  <si>
    <t>[1W] Rising Lunge (20+) _x000D_
&lt;br&gt;Flip a coin.  If heads, this attack does 20 damage plus 20 more damage.</t>
  </si>
  <si>
    <t>https://tcgplayer-cdn.tcgplayer.com/product/87868_200w.jpg</t>
  </si>
  <si>
    <t>https://cpt.tcgcsv.com/n9K</t>
  </si>
  <si>
    <t>23/92</t>
  </si>
  <si>
    <t>&lt;b&gt;Poke-BODY&lt;/b&gt; Ancient Fang _x000D_
&lt;br&gt;As long as you have Kabuto, Kabutops, or Kabutops ex in play, Omastar's attacks do 20 more damage to the Defending Pokemon &lt;em&gt;(before applying Weakness and Resistance).</t>
  </si>
  <si>
    <t>[1] Drag Off (10) _x000D_
&lt;br&gt;Before doing damage, you may choose 1 of your opponent's Benched Pokemon and switch it with 1 of the Defending Pokemon.  You opponent chooses the Defending Pokemon to switch.</t>
  </si>
  <si>
    <t>https://tcgplayer-cdn.tcgplayer.com/product/88107_200w.jpg</t>
  </si>
  <si>
    <t>https://cpt.tcgcsv.com/9gK</t>
  </si>
  <si>
    <t>93/92</t>
  </si>
  <si>
    <t>[1M] Iron Tail (20x) _x000D_
&lt;br&gt;Flip a coin until you get tails.  This attack does 20 damage times the number of heads.</t>
  </si>
  <si>
    <t>https://tcgplayer-cdn.tcgplayer.com/product/88136_200w.jpg</t>
  </si>
  <si>
    <t>https://cpt.tcgcsv.com/LgK</t>
  </si>
  <si>
    <t>24/92</t>
  </si>
  <si>
    <t>&lt;b&gt;Poke-BODY&lt;/b&gt; Shining Horn_x000D_
&lt;br&gt;As long as Pinsir is the only Pokemon you have in play, your opponent's Basic Pokemon can't attack.</t>
  </si>
  <si>
    <t>[1] Cry for Help_x000D_
&lt;br&gt;Search your deck for a G Pokemon (excluding Pokemon-ex), show it to your opponent, and put it into your hand.  Shuffle your deck afterward.</t>
  </si>
  <si>
    <t>[1G] Overhead Toss (30) _x000D_
&lt;br&gt;Does 20 damage to 1 of your Benched Pokemon.  &lt;i&gt;(Don't apply Weakness and Resistance for Benched Pokemon.)&lt;/i&gt;</t>
  </si>
  <si>
    <t>Power Tree</t>
  </si>
  <si>
    <t>https://tcgplayer-cdn.tcgplayer.com/product/88355_200w.jpg</t>
  </si>
  <si>
    <t>https://cpt.tcgcsv.com/7mK</t>
  </si>
  <si>
    <t>76/92</t>
  </si>
  <si>
    <t>Once during each player's turn, if the player has no Special Energy cards in his or her discard pile, that player searches his or her discard pile for a Basic Energy card, shows it to the opponent, and puts it into his or her hand.</t>
  </si>
  <si>
    <t>https://tcgplayer-cdn.tcgplayer.com/product/88546_200w.jpg</t>
  </si>
  <si>
    <t>https://cpt.tcgcsv.com/XqK</t>
  </si>
  <si>
    <t>81/92</t>
  </si>
  <si>
    <t>Attach Rainbow Energy to 1 of your Pokemon.  While in play, Rainbow Energy provides every type of energy but provides only 1 energy at a time.  &lt;em&gt;(Has no effect other than providing energy.)&lt;/em&gt;  When you attach this card from your hand to 1 of your Pokemon, put 1 damage counter on that Pokemon.</t>
  </si>
  <si>
    <t>React Energy</t>
  </si>
  <si>
    <t>https://tcgplayer-cdn.tcgplayer.com/product/88649_200w.jpg</t>
  </si>
  <si>
    <t>https://cpt.tcgcsv.com/_sK</t>
  </si>
  <si>
    <t>82/92</t>
  </si>
  <si>
    <t>React Energy provides C Energy.</t>
  </si>
  <si>
    <t>Regice Star</t>
  </si>
  <si>
    <t>https://tcgplayer-cdn.tcgplayer.com/product/88658_200w.jpg</t>
  </si>
  <si>
    <t>https://cpt.tcgcsv.com/btK</t>
  </si>
  <si>
    <t>90/92</t>
  </si>
  <si>
    <t>[W] Ice Barrier (10) _x000D_
&lt;br&gt;Prevent all effects of an attack, including damage, done to Regice Star by your opponent's Pokemon-ex during your opponent's next turn.</t>
  </si>
  <si>
    <t>[1WW] Final Blizzard (30) _x000D_
&lt;br&gt;If your opponent has only 1 Prize card left and Regice Star is the only Pokemon you have in play, this attack does 30 damage to each of your opponent's Benched Pokemon. &lt;i&gt;(Don't apply Weakness and Resistance for Benched Pokemon.)&lt;/i&gt;</t>
  </si>
  <si>
    <t>Regirock Star</t>
  </si>
  <si>
    <t>https://tcgplayer-cdn.tcgplayer.com/product/88673_200w.jpg</t>
  </si>
  <si>
    <t>https://cpt.tcgcsv.com/ttK</t>
  </si>
  <si>
    <t>91/92</t>
  </si>
  <si>
    <t>[F] Dig Drain (10) _x000D_
&lt;br&gt;Remove 1 damage counter from Regirock Star.</t>
  </si>
  <si>
    <t>[1FF] Final Blast (30)_x000D_
If your opponent has only 1 Prize card left and Regirock Star is the only Pokemon you have in play, this attack's base damage is 100 instead of 30.</t>
  </si>
  <si>
    <t>Registeel Star</t>
  </si>
  <si>
    <t>https://tcgplayer-cdn.tcgplayer.com/product/88678_200w.jpg</t>
  </si>
  <si>
    <t>https://cpt.tcgcsv.com/BtK</t>
  </si>
  <si>
    <t>92/92</t>
  </si>
  <si>
    <t>[M] Barrier Attack (10)_x000D_
&lt;br&gt;During your opponent's next turn, any damage done to Registeel Star by attacks is reduced by 10 &lt;i&gt;(after applying Weakness and Resistance).</t>
  </si>
  <si>
    <t>[1MM] Final Laser  _x000D_
&lt;br&gt;Put 3 damage counters on your opponent's Pokemon in any way you like.  If your opponent has only 1 Prize card left and Regice Star is the only Pokemon you have in play, put 6 damage counters instead.</t>
  </si>
  <si>
    <t>https://tcgplayer-cdn.tcgplayer.com/product/88811_200w.jpg</t>
  </si>
  <si>
    <t>https://cpt.tcgcsv.com/fxK</t>
  </si>
  <si>
    <t>80/92</t>
  </si>
  <si>
    <t>Play Root Fossil as if it were a Basic Pokemon.  While in play, Root Fossil counts as a C Pokemon (as well as a Trainer card).  Root Fossil has no attacks of it's own, can't retreat, and can't be affected by any Special Conditions.  If Root Fossil is Knocked Out, it doesn't count as a Knocked Out Pokemon.  (Discard it anyway.) At any time during your turn before your attack, you may discard Root Fossil from play._x000D_
&lt;br&gt;_x000D_
&lt;br&gt;_x000D_
&lt;b&gt;Poke-BODY&lt;/b&gt; Spongy Stone _x000D_
&lt;br&gt;At any time between turns, remove 1 damage counter from Root Fossil</t>
  </si>
  <si>
    <t>https://tcgplayer-cdn.tcgplayer.com/product/88818_200w.jpg</t>
  </si>
  <si>
    <t>https://cpt.tcgcsv.com/nxK</t>
  </si>
  <si>
    <t>42/92</t>
  </si>
  <si>
    <t>&lt;b&gt;Poke-BODY&lt;/b&gt; Reactive Aroma _x000D_
&lt;br&gt;As long as Roselia has any React Energy cards attached to it, remove 1 damage counter from each of your Pokemon (excluding Pokemon-ex) that has any React Energy cards attached to it between turns.  You can't use more than 1 Reactive Aroma Poke-Body each turn.</t>
  </si>
  <si>
    <t>[1] Flick Poison _x000D_
&lt;br&gt;Switch 1 of your opponent's Benched Pokemon with 1 of the Defending Pokemon.  Your opponent chooses the Defending Pokemon to switch.  The new Defending Pokemon is now Poisoned.</t>
  </si>
  <si>
    <t>https://tcgplayer-cdn.tcgplayer.com/product/89030_200w.jpg</t>
  </si>
  <si>
    <t>https://cpt.tcgcsv.com/DDK</t>
  </si>
  <si>
    <t>43/92</t>
  </si>
  <si>
    <t>&lt;b&gt;Poke-POWER&lt;/b&gt; Power Circulation  _x000D_
&lt;br&gt;Once during your turn (before your attack), you may search your discard pile for a basic Energy card, show it to your opponent, and put it on top of your deck.  If you do, put 1 damage counter on Sealeo.  This power can't be used if Sealeo is affected by a Special Condition.</t>
  </si>
  <si>
    <t>[1W] Lunge Out (30)</t>
  </si>
  <si>
    <t>https://tcgplayer-cdn.tcgplayer.com/product/89040_200w.jpg</t>
  </si>
  <si>
    <t>https://cpt.tcgcsv.com/QDK</t>
  </si>
  <si>
    <t>61/92</t>
  </si>
  <si>
    <t>[G] Continuous Tumble (10x) _x000D_
&lt;br&gt;Flip a coin until you get tails.  This attack does 10 damage times the number of heads.</t>
  </si>
  <si>
    <t>https://tcgplayer-cdn.tcgplayer.com/product/89065_200w.jpg</t>
  </si>
  <si>
    <t>https://cpt.tcgcsv.com/kFK</t>
  </si>
  <si>
    <t>62/92</t>
  </si>
  <si>
    <t>https://tcgplayer-cdn.tcgplayer.com/product/89156_200w.jpg</t>
  </si>
  <si>
    <t>https://cpt.tcgcsv.com/8HK</t>
  </si>
  <si>
    <t>12/92</t>
  </si>
  <si>
    <t>&lt;b&gt;Poke-POWER&lt;/b&gt; Evolutionary Fan _x000D_
&lt;br&gt;Once during your turn, when you play Shiftry from your hand to evolve 1 of your Pokemon, you may choose 1 of your Evolved Pokemon in play&lt;em&gt; (excluding any Shiftry)&lt;/em&gt;.  Return that Pokemon and all cards attached to it to your hand.</t>
  </si>
  <si>
    <t>[2] Reactive Beating (30) _x000D_
&lt;br&gt;If Shiftry has any React Energy cards attached to it, the Defending Pokemon is now Confused.</t>
  </si>
  <si>
    <t>[2D] Cross-Cut (40+) _x000D_
&lt;br&gt;If the Defending Pokemon is an Evolved Pokemon, this attack does 40 damage plus 30 more damage.</t>
  </si>
  <si>
    <t>https://tcgplayer-cdn.tcgplayer.com/product/89197_200w.jpg</t>
  </si>
  <si>
    <t>https://cpt.tcgcsv.com/ZHK</t>
  </si>
  <si>
    <t>63/92</t>
  </si>
  <si>
    <t>https://tcgplayer-cdn.tcgplayer.com/product/89264_200w.jpg</t>
  </si>
  <si>
    <t>https://cpt.tcgcsv.com/jKK</t>
  </si>
  <si>
    <t>64/92</t>
  </si>
  <si>
    <t>[1] Important Errands _x000D_
&lt;br&gt;Search your deck for a React Energy card, show it to your opponent, and put it into your hand.  Shuffle your deck afterward.</t>
  </si>
  <si>
    <t>[2] Jump On (10+) _x000D_
&lt;br&gt;Flip a coin.  If heads, this attack does 10 damage plus 20 more damage.</t>
  </si>
  <si>
    <t>https://tcgplayer-cdn.tcgplayer.com/product/89427_200w.jpg</t>
  </si>
  <si>
    <t>https://cpt.tcgcsv.com/zNK</t>
  </si>
  <si>
    <t>25/92</t>
  </si>
  <si>
    <t>&lt;b&gt;Poke-BODY&lt;/b&gt; Luna Shade _x000D_
&lt;br&gt;As long as you have Lunatone in play, each player's Colorless Pokemon &lt;em&gt;(excluding Pokemon-ex)&lt;/em&gt; can't use any Poke-Powers.</t>
  </si>
  <si>
    <t>[1] Call for Family_x000D_
&lt;br&gt;Search your deck for a Lunatone and put it onto your Bench.  Shuffle your deck afterward.</t>
  </si>
  <si>
    <t>[F] Hyper Beam_x000D_
&lt;br&gt; Flip a coin.  If heads, discard an Energy card attached to the Defending Pokemon.</t>
  </si>
  <si>
    <t>https://tcgplayer-cdn.tcgplayer.com/product/89446_200w.jpg</t>
  </si>
  <si>
    <t>https://cpt.tcgcsv.com/XNK</t>
  </si>
  <si>
    <t>65/92</t>
  </si>
  <si>
    <t>https://tcgplayer-cdn.tcgplayer.com/product/89460_200w.jpg</t>
  </si>
  <si>
    <t>https://cpt.tcgcsv.com/dPK</t>
  </si>
  <si>
    <t>26/92</t>
  </si>
  <si>
    <t>&lt;b&gt;Poke-BODY&lt;/b&gt; Pattern Distraction _x000D_
&lt;br&gt;As long as Spinda is your Active Pokemon, whenever your opponent's Basic Pokemon tries to attack, your opponent flips a coin.  If tails, that attack does nothing.  You can't use more than 1 Pattern Distraction Poke-Body each turn.</t>
  </si>
  <si>
    <t>[1] Whimsy Draw_x000D_
&lt;br&gt;Flip a coin until you get tails.  For each heads, draw 2 cards.</t>
  </si>
  <si>
    <t>[2] Double-Edge (30) _x000D_
&lt;br&gt;Flip a coin.  If tails, Spinda does 10 damage to itself.</t>
  </si>
  <si>
    <t>Strange Cave</t>
  </si>
  <si>
    <t>https://tcgplayer-cdn.tcgplayer.com/product/89574_200w.jpg</t>
  </si>
  <si>
    <t>https://cpt.tcgcsv.com/vRK</t>
  </si>
  <si>
    <t>77/92</t>
  </si>
  <si>
    <t>Once during each player's turn, that player may put an Omanyte, Kabuto, Aerodactyl, Aerodactyl ex, Lileep, or Anorith onto his or her Bench from his or her hand.  Treat the new Benched Pokemon as Basic Pokemon.</t>
  </si>
  <si>
    <t>https://tcgplayer-cdn.tcgplayer.com/product/89743_200w.jpg</t>
  </si>
  <si>
    <t>https://cpt.tcgcsv.com/TVK</t>
  </si>
  <si>
    <t>44/92</t>
  </si>
  <si>
    <t>&lt;b&gt;Poke-BODY&lt;/b&gt; Reactive Healing _x000D_
&lt;br&gt;Whenever you attach a React Energy card from your hand to Tangela, remove all damage counters from Tangela.</t>
  </si>
  <si>
    <t>[1] Entangling Vines (10) _x000D_
&lt;br&gt;If the Defending Pokemon is a Basic Pokemon, that Pokemon can't attack during your opponent's next turn.</t>
  </si>
  <si>
    <t>[2G] Gentle Wrap (30) _x000D_
&lt;br&gt;The Defending Pokemon can't retreat during your opponent's next turn.</t>
  </si>
  <si>
    <t>https://tcgplayer-cdn.tcgplayer.com/product/89867_200w.jpg</t>
  </si>
  <si>
    <t>https://cpt.tcgcsv.com/mZK</t>
  </si>
  <si>
    <t>66/92</t>
  </si>
  <si>
    <t>[W] Poison Sting _x000D_
&lt;br&gt;The Defending Pokemon is now Poisoned.</t>
  </si>
  <si>
    <t>https://tcgplayer-cdn.tcgplayer.com/product/89876_200w.jpg</t>
  </si>
  <si>
    <t>https://cpt.tcgcsv.com/xZK</t>
  </si>
  <si>
    <t>45/92</t>
  </si>
  <si>
    <t>&lt;b&gt;Poke-BODY&lt;/b&gt; Reactive Shield _x000D_
&lt;br&gt;As long as Tentacruel has any React Energy cards attached to it, prevent all effects, including damage, done to any of your Tentacruel in play by attacks from your opponent's Pokemon-ex.</t>
  </si>
  <si>
    <t>[W] Water Arrow _x000D_
&lt;br&gt;Choose 1 of your opponent's Pokemon.  This attack does 20 damage to that Pokemon.  &lt;i&gt;(Don't apply Weakness and Resistance for Benched Pokemon.)&lt;/i&gt;</t>
  </si>
  <si>
    <t>[2] Fury Strikes (20x) _x000D_
&lt;br&gt;Flip 3 coins.  This attack does 20 damage times the number of heads.</t>
  </si>
  <si>
    <t>https://tcgplayer-cdn.tcgplayer.com/product/89968_200w.jpg</t>
  </si>
  <si>
    <t>https://cpt.tcgcsv.com/n_K</t>
  </si>
  <si>
    <t>27/92</t>
  </si>
  <si>
    <t>[1] Cry for Help_x000D_
&lt;br&gt;Search your deck for a Fire Pokemon &lt;i&gt;(excluding Pokemon-ex)&lt;/i&gt;, show it to your opponent, and put it into your hand.  Shuffle your deck afterward.</t>
  </si>
  <si>
    <t>[1R] Fireworks (30) _x000D_
&lt;br&gt;Flip a coin.  If tails, discard a R Energy attached to Torkoal.</t>
  </si>
  <si>
    <t>https://tcgplayer-cdn.tcgplayer.com/product/90021_200w.jpg</t>
  </si>
  <si>
    <t>https://cpt.tcgcsv.com/r0L</t>
  </si>
  <si>
    <t>67/92</t>
  </si>
  <si>
    <t>[1] Pebble Throw _x000D_
&lt;br&gt;Choose 1 of your opponent's Benched Pokemon.  This attack does 10 damage to that Pokemon.  &lt;i&gt;(Don't apply Weakness and Resistance for Benched Pokemon.)&lt;/i&gt;</t>
  </si>
  <si>
    <t>[1F] Double Pinchers (20x) _x000D_
&lt;br&gt;Flip 2 coins.  This attack does 2 damage times the number of heads.</t>
  </si>
  <si>
    <t>https://tcgplayer-cdn.tcgplayer.com/product/90335_200w.jpg</t>
  </si>
  <si>
    <t>https://cpt.tcgcsv.com/K8L</t>
  </si>
  <si>
    <t>46/92</t>
  </si>
  <si>
    <t>[2] Bi-Blast (20+) _x000D_
&lt;br&gt;If Vibrava has any React Energy cards attached to it, this attack does 20 damage plus 20 more damage.</t>
  </si>
  <si>
    <t>https://tcgplayer-cdn.tcgplayer.com/product/90363_200w.jpg</t>
  </si>
  <si>
    <t>https://cpt.tcgcsv.com/h9L</t>
  </si>
  <si>
    <t>13/92</t>
  </si>
  <si>
    <t>&lt;b&gt;Poke-POWER&lt;/b&gt; Nectar Pod _x000D_
&lt;br&gt;Once during your turn (before your attack), you may switch 1 of your opponent's Benched Stage 2 Evolved Pokemon with 1 of the Defending Pokemon.  Your opponent chooses the Defending Pokemon to switch.  This power can't be used if Victreebel is affected by a Special Condition.</t>
  </si>
  <si>
    <t>[1G] Sleep Poison (10) The Defending Pokemon is now Asleep and Poisoned.</t>
  </si>
  <si>
    <t>[2G] Sharp Leaf (40+) Flip a coin.  If heads, this attack does 40 plus 30 more damage.</t>
  </si>
  <si>
    <t>https://tcgplayer-cdn.tcgplayer.com/product/90417_200w.jpg</t>
  </si>
  <si>
    <t>https://cpt.tcgcsv.com/mbL</t>
  </si>
  <si>
    <t>68/92</t>
  </si>
  <si>
    <t>[1] Thunder Wave _x000D_
&lt;br&gt;Flip a coin.  If the Defending Pokemon is now Paralyzed.</t>
  </si>
  <si>
    <t>[1L] Bouncing Ball (30) _x000D_
&lt;br&gt;Voltorb does 10 damage to itself.</t>
  </si>
  <si>
    <t>https://tcgplayer-cdn.tcgplayer.com/product/90452_200w.jpg</t>
  </si>
  <si>
    <t>https://cpt.tcgcsv.com/3cL</t>
  </si>
  <si>
    <t>69/92</t>
  </si>
  <si>
    <t>[2] Double Tackle _x000D_
&lt;br&gt;Does 20 damage to each Defending Pokemon.</t>
  </si>
  <si>
    <t>[1WW] Whirlpool (30) _x000D_
&lt;br&gt;Flip a coin.  If heads, discard an Energy card attached to the Defending Pokemon.</t>
  </si>
  <si>
    <t>https://tcgplayer-cdn.tcgplayer.com/product/90458_200w.jpg</t>
  </si>
  <si>
    <t>https://cpt.tcgcsv.com/bcL</t>
  </si>
  <si>
    <t>14/92</t>
  </si>
  <si>
    <t>&lt;b&gt;Poke-BODY&lt;/b&gt; Reactive Lift _x000D_
&lt;br&gt;As long as Wailord has any React Energy cards attached to it, the Retreat Cost for each of your W Pokemon &lt;em&gt;(excluding Pokemon-ex)&lt;/em&gt; is now 0.</t>
  </si>
  <si>
    <t>[1WW] Hypno Splash (40)_x000D_
&lt;br&gt;The Defending Pokemon is now Asleep.</t>
  </si>
  <si>
    <t>[2WW] Rely on Friends (40+) _x000D_
&lt;br&gt;Does 40 damage plus 10 more damage for each of your Benched Stage 1 Evolved Pokemon.</t>
  </si>
  <si>
    <t>Walrein ex</t>
  </si>
  <si>
    <t>https://tcgplayer-cdn.tcgplayer.com/product/90470_200w.jpg</t>
  </si>
  <si>
    <t>https://cpt.tcgcsv.com/qcL</t>
  </si>
  <si>
    <t>89/92</t>
  </si>
  <si>
    <t>&lt;b&gt;Poke-BODY&lt;/b&gt; Icy Aura _x000D_
&lt;br&gt;As long as Walrein ex is your Active Pokemon, put 1 damage counter on each Active Pokemon &lt;em&gt;(both yours and your opponent's)&lt;/em&gt; between turns, excluding W Pokemon.</t>
  </si>
  <si>
    <t>[1W] Water Arrow_x000D_
&lt;br&gt;Choose 1 of your opponent's Pokemon.  This attack does 40 damage to that Pokemon.  &lt;i&gt;(Don't apply Weakness and Resistance for Benched Pokemon.)&lt;/i&gt;</t>
  </si>
  <si>
    <t>FM</t>
  </si>
  <si>
    <t>[2WW] Ice Throw (80) _x000D_
&lt;br&gt;If the Defending Pokemon is a Fighting Pokemon, this attack's base damage is 120 instead of 80.</t>
  </si>
  <si>
    <t>https://tcgplayer-cdn.tcgplayer.com/product/90553_200w.jpg</t>
  </si>
  <si>
    <t>https://cpt.tcgcsv.com/5fL</t>
  </si>
  <si>
    <t>47/92</t>
  </si>
  <si>
    <t>[2] Sleep Seed (20) _x000D_
&lt;br&gt;The Defending Pokemon is now Asleep.</t>
  </si>
  <si>
    <t>https://tcgplayer-cdn.tcgplayer.com/product/90616_200w.jpg</t>
  </si>
  <si>
    <t>https://cpt.tcgcsv.com/lgL</t>
  </si>
  <si>
    <t>28/92</t>
  </si>
  <si>
    <t>&lt;b&gt;Poke-BODY&lt;/b&gt; Stages of Evolution_x000D_
&lt;br&gt;As long as Wobbuffet is an Evolved Pokemon, your opponent pays 1 more to retreat his or her Active Pokemon.</t>
  </si>
  <si>
    <t>[1] Grind (10x) _x000D_
&lt;br&gt;Does 10 damage times the amount of Energy attached to Wobbuffet.</t>
  </si>
  <si>
    <t>[1PP] Shadow Tag _x000D_
&lt;br&gt;Put 7 damage counters on the Defending Pokemon at the end of your opponent's next turn.</t>
  </si>
  <si>
    <t>https://tcgplayer-cdn.tcgplayer.com/product/90650_200w.jpg</t>
  </si>
  <si>
    <t>https://cpt.tcgcsv.com/0hL</t>
  </si>
  <si>
    <t>70/92</t>
  </si>
  <si>
    <t>&lt;b&gt;Poke-BODY&lt;/b&gt; Poison Payback _x000D_
&lt;br&gt;If Wurmple is your Active Pokemon and is damaged by an opponent's attack &lt;em&gt;(even if Wurmple is Knocked Out), the Attacking Pokemon is now Poisoned. &lt;/em&gt;</t>
  </si>
  <si>
    <t>[1] String Pull  _x000D_
&lt;br&gt;Switch 1 of your opponent's Benched Pokemon with 1 of the Defending Pokemon.  Your opponent chooses the Defending Pokemon to switch.</t>
  </si>
  <si>
    <t>https://tcgplayer-cdn.tcgplayer.com/product/90655_200w.jpg</t>
  </si>
  <si>
    <t>https://cpt.tcgcsv.com/7hL</t>
  </si>
  <si>
    <t>71/92</t>
  </si>
  <si>
    <t>&lt;b&gt;Poke-POWER&lt;/b&gt; Baby Evolution _x000D_
&lt;br&gt;Once during your turn &lt;em&gt;(before your attack)&lt;/em&gt;, you may put Wobbuffet from your hand onto Wynaut &lt;em&gt;(this counts as evolving Wynaut)&lt;/em&gt; and remove all damage counters from Wynaut.  (Poke-POWER)</t>
  </si>
  <si>
    <t>[1] Confusion Wave  _x000D_
&lt;br&gt;Both Wynaut and the Defending Pokemon are now Confused.</t>
  </si>
  <si>
    <t>Legend Maker Booster Box</t>
  </si>
  <si>
    <t>https://tcgplayer-cdn.tcgplayer.com/product/98556_200w.jpg</t>
  </si>
  <si>
    <t>https://cpt.tcgcsv.com/8rP</t>
  </si>
  <si>
    <t>Legend Maker Booster Pack</t>
  </si>
  <si>
    <t>https://tcgplayer-cdn.tcgplayer.com/product/98557_200w.jpg</t>
  </si>
  <si>
    <t>https://cpt.tcgcsv.com/9rP</t>
  </si>
  <si>
    <t>LegendsAwakenedProductsAndPrices.csv</t>
  </si>
  <si>
    <t>https://tcgplayer-cdn.tcgplayer.com/product/83561_200w.jpg</t>
  </si>
  <si>
    <t>https://cpt.tcgcsv.com/frH</t>
  </si>
  <si>
    <t>46/146</t>
  </si>
  <si>
    <t>[1] Guard Claw (20)_x000D_
&lt;br&gt;_x000D_
During your opponent's next turn, any damage done to Anorith by attacks is reduced by 20 &lt;em&gt;(after applying Weakness and Resistance)&lt;/em&gt;.</t>
  </si>
  <si>
    <t>[1F] X-Scissor (30+)_x000D_
&lt;br&gt;_x000D_
Flip a coin. If heads, this attack does 30 damage plus 20 more damage.</t>
  </si>
  <si>
    <t>Armaldo</t>
  </si>
  <si>
    <t>https://tcgplayer-cdn.tcgplayer.com/product/83621_200w.jpg</t>
  </si>
  <si>
    <t>https://cpt.tcgcsv.com/rsH</t>
  </si>
  <si>
    <t>18/146</t>
  </si>
  <si>
    <t>&lt;strong&gt;Poké-BODY — Fossil Armor&lt;/strong&gt;_x000D_
&lt;br&gt;_x000D_
If Armaldo would be damaged by an attack, prevent that attack's damage done to Armaldo if that damage is 60 or less.</t>
  </si>
  <si>
    <t>[1FF] Crush Claw (60)_x000D_
&lt;br&gt;_x000D_
During your next turn, if an attack does damage to the Defending Pokémon &lt;em&gt;(after applying Weakness and Resistance)&lt;/em&gt;, that attack does 40 more damage.</t>
  </si>
  <si>
    <t>Azelf</t>
  </si>
  <si>
    <t>https://tcgplayer-cdn.tcgplayer.com/product/83675_200w.jpg</t>
  </si>
  <si>
    <t>https://cpt.tcgcsv.com/wtH</t>
  </si>
  <si>
    <t>19/146</t>
  </si>
  <si>
    <t>&lt;strong&gt;Poké-POWER — Time Walk&lt;/strong&gt;_x000D_
&lt;br&gt;_x000D_
Once during your turn, when you put Azelf from your hand onto your Bench, you may look at all of your face-down Prize cards. If you do, you may choose 1 Pokémon you find there, show it to your opponent, and put it into your hand. Then, choose 1 card in your hand and put it as a Prize card face down.</t>
  </si>
  <si>
    <t>[P] Lock Up (20)_x000D_
&lt;br&gt;_x000D_
The Defending Pokémon can't retreat during your opponent's next turn.</t>
  </si>
  <si>
    <t>Azelf LV.X</t>
  </si>
  <si>
    <t>Azelf LVX</t>
  </si>
  <si>
    <t>https://tcgplayer-cdn.tcgplayer.com/product/83677_200w.jpg</t>
  </si>
  <si>
    <t>https://cpt.tcgcsv.com/ztH</t>
  </si>
  <si>
    <t>140/146</t>
  </si>
  <si>
    <t>&lt;strong&gt;Poké-BODY — Psychic Aura&lt;/strong&gt;_x000D_
&lt;br&gt;_x000D_
Each of your Psychic Pokémon has no Weakness._x000D_
&lt;br&gt;_x000D_
[Put this card onto your Active Azelf. Azelf LV.X can use any attack, Poké-Power, or Poké-Body from its previous Level.]</t>
  </si>
  <si>
    <t>[P] Deep Balance_x000D_
&lt;br&gt;_x000D_
Choose 1 of your opponent's Pokémon. Put 1 damage counter on that Pokémon for each Energy attached to all of your opponent's Pokémon.</t>
  </si>
  <si>
    <t>Beldum (83)</t>
  </si>
  <si>
    <t>Beldum 83</t>
  </si>
  <si>
    <t>https://tcgplayer-cdn.tcgplayer.com/product/83788_200w.jpg</t>
  </si>
  <si>
    <t>https://cpt.tcgcsv.com/NwH</t>
  </si>
  <si>
    <t>83/146</t>
  </si>
  <si>
    <t>&lt;strong&gt;Poké-POWER — Metal Chain&lt;/strong&gt;_x000D_
&lt;br&gt;_x000D_
Once during your turn &lt;em&gt;(before your attack)&lt;/em&gt;, when you attach a Metal Energy card from your hand to Beldum (excluding effects of attacks or Poké-Powers), you may search your deck for Beldum and put it onto your Bench. Shuffle your deck afterward. This power can't be used if Beldum is affected by a Special Condition.</t>
  </si>
  <si>
    <t>[1M] Take Down (30)_x000D_
&lt;br&gt;_x000D_
Beldum does 10 damage to itself.</t>
  </si>
  <si>
    <t>Beldum (84)</t>
  </si>
  <si>
    <t>Beldum 84</t>
  </si>
  <si>
    <t>https://tcgplayer-cdn.tcgplayer.com/product/83789_200w.jpg</t>
  </si>
  <si>
    <t>https://cpt.tcgcsv.com/PwH</t>
  </si>
  <si>
    <t>84/146</t>
  </si>
  <si>
    <t>[1] Allure_x000D_
&lt;br&gt;_x000D_
Draw a card.</t>
  </si>
  <si>
    <t>https://tcgplayer-cdn.tcgplayer.com/product/83800_200w.jpg</t>
  </si>
  <si>
    <t>https://cpt.tcgcsv.com/0xH</t>
  </si>
  <si>
    <t>20/146</t>
  </si>
  <si>
    <t>[G] Parallel Gain (30)_x000D_
&lt;br&gt;_x000D_
Remove 1 damage counter from each of your Pokémon.</t>
  </si>
  <si>
    <t>[1G] Blend Pollen (40+)_x000D_
&lt;br&gt;_x000D_
Does 40 damage plus 20 more damage for each Vileplume and each Bellossom you have in play. Flip a coin. If heads, the Defending Pokémon is now Burned.</t>
  </si>
  <si>
    <t>https://tcgplayer-cdn.tcgplayer.com/product/83809_200w.jpg</t>
  </si>
  <si>
    <t>https://cpt.tcgcsv.com/cxH</t>
  </si>
  <si>
    <t>85/146</t>
  </si>
  <si>
    <t>[1] Vine Bind_x000D_
&lt;br&gt;_x000D_
Flip a coin. If heads, the Defending Pokémon can't use any Poké-Powers during your opponent's next turn.</t>
  </si>
  <si>
    <t>[G] Careless Tackle (20)_x000D_
&lt;br&gt;_x000D_
Bellsprout does 10 damage to itself.</t>
  </si>
  <si>
    <t>Bubble Coat</t>
  </si>
  <si>
    <t>https://tcgplayer-cdn.tcgplayer.com/product/84008_200w.jpg</t>
  </si>
  <si>
    <t>https://cpt.tcgcsv.com/bDH</t>
  </si>
  <si>
    <t>129/146</t>
  </si>
  <si>
    <t>Attach Bubble Coat to 1 of your Pokémon that doesn't already have a Pokémon Tool attached to it. If that Pokémon is Knocked Out, discard this card._x000D_
&lt;br&gt;_x000D_
As long as Bubble Coat is attached to a Pokémon, that Pokémon has no Weakness. If that Pokémon is damaged by an opponent's attack, discard this card at the end of the turn.</t>
  </si>
  <si>
    <t>Buck's Training</t>
  </si>
  <si>
    <t>Bucks Training</t>
  </si>
  <si>
    <t>https://tcgplayer-cdn.tcgplayer.com/product/84009_200w.jpg</t>
  </si>
  <si>
    <t>https://cpt.tcgcsv.com/cDH</t>
  </si>
  <si>
    <t>130/146</t>
  </si>
  <si>
    <t>You can play only one Supporter card each turn. When you play this card, put it next to your Active Pokémon. When your turn ends, discard this card._x000D_
&lt;br&gt;_x000D_
Draw 2 cards. As long as Buck's Training is next to your Active Pokémon, each of your Active Pokémon's attacks does 10 more damage to the Active Pokémon &lt;em&gt;(before applying Weakness and Resistance)&lt;/em&gt;.</t>
  </si>
  <si>
    <t>https://tcgplayer-cdn.tcgplayer.com/product/84040_200w.jpg</t>
  </si>
  <si>
    <t>https://cpt.tcgcsv.com/QDH</t>
  </si>
  <si>
    <t>86/146</t>
  </si>
  <si>
    <t>[1] Rest_x000D_
&lt;br&gt;_x000D_
Remove all Special Conditions and 4 damage counters from Buneary. Buneary is now Asleep.</t>
  </si>
  <si>
    <t>[2] Double Kick (20x)_x000D_
&lt;br&gt;_x000D_
Flip 2 coins. This attack does 20 damage times the number of heads.</t>
  </si>
  <si>
    <t>https://tcgplayer-cdn.tcgplayer.com/product/84093_200w.jpg</t>
  </si>
  <si>
    <t>https://cpt.tcgcsv.com/TFH</t>
  </si>
  <si>
    <t>47/146</t>
  </si>
  <si>
    <t>[1R] Eruption (30+)_x000D_
&lt;br&gt;_x000D_
Each player discards the top card of his or her deck. This attack does 30 damage plus 30 more damage for each Energy card discarded in this way.</t>
  </si>
  <si>
    <t>[2R] Take Down (80)_x000D_
&lt;br&gt;_x000D_
Camerupt does 20 damage to itself.</t>
  </si>
  <si>
    <t>https://tcgplayer-cdn.tcgplayer.com/product/84128_200w.jpg</t>
  </si>
  <si>
    <t>https://cpt.tcgcsv.com/BGH</t>
  </si>
  <si>
    <t>48/146</t>
  </si>
  <si>
    <t>&lt;strong&gt;Poké-POWER — Temperament&lt;/strong&gt;_x000D_
&lt;br&gt;_x000D_
Once during your turn &lt;em&gt;(before your attack)&lt;/em&gt;, you may search your deck for any Castform and switch it with Castform. (Any cards attached to Castform, damage counters, Special Conditions, and effects on it are now on the new Pokémon.) If you do, put Castform on top of your deck. Shuffle your deck afterward. You can't use more than 1 Temperament Poké-Power each turn.</t>
  </si>
  <si>
    <t>[2] Weather Ball (30+)_x000D_
&lt;br&gt;_x000D_
If you have a Stadium card in play, remove 3 damage counters from Castform. If your opponent has a Stadium card in play, this attack does 30 damage plus 30 more damage.</t>
  </si>
  <si>
    <t>Castform Rain Form</t>
  </si>
  <si>
    <t>https://tcgplayer-cdn.tcgplayer.com/product/84129_200w.jpg</t>
  </si>
  <si>
    <t>https://cpt.tcgcsv.com/CGH</t>
  </si>
  <si>
    <t>49/146</t>
  </si>
  <si>
    <t>&lt;strong&gt;Poké-POWER — Temperament&lt;/strong&gt;_x000D_
&lt;br&gt;_x000D_
Once during your turn &lt;em&gt;(before your attack)&lt;/em&gt;, you may search your deck for any Castform and switch it with Castform Rain Form. (Any cards attached to Castform Rain Form, damage counters, Special Conditions, and effects on it are now on the new Pokémon.) Shuffle Castform Rain Form back into your deck. You can't use more than 1 Temperament Poké-Power each turn.</t>
  </si>
  <si>
    <t>[1W] Water Pulse (30)_x000D_
&lt;br&gt;_x000D_
The Defending Pokémon is now Asleep.</t>
  </si>
  <si>
    <t>Castform Snow-Cloud Form</t>
  </si>
  <si>
    <t>Castform Snow Cloud Form</t>
  </si>
  <si>
    <t>https://tcgplayer-cdn.tcgplayer.com/product/84130_200w.jpg</t>
  </si>
  <si>
    <t>https://cpt.tcgcsv.com/DGH</t>
  </si>
  <si>
    <t>50/146</t>
  </si>
  <si>
    <t>&lt;strong&gt;Poké-POWER — Temperament&lt;/strong&gt;_x000D_
&lt;br&gt;_x000D_
Once during your turn &lt;em&gt;(before your attack)&lt;/em&gt;, you may search your deck for any Castform and switch it with Castform Snow-cloud Form. (Any cards attached to Castform Snow-cloud Form, damage counters, Special Conditions, and effects on it are now on the new Pokémon.) Shuffle Castform Snow-cloud Form back into your deck. You can't use more than 1 Temperament Poké-Power each turn.</t>
  </si>
  <si>
    <t>[2] Hail_x000D_
&lt;br&gt;_x000D_
This attack does 10 damage to each of your opponent's Pokémon. &lt;em&gt;(Don't apply Weakness and resistance for Benched Pokémon.)&lt;/em&gt;</t>
  </si>
  <si>
    <t>Castform Sunny Form</t>
  </si>
  <si>
    <t>https://tcgplayer-cdn.tcgplayer.com/product/84131_200w.jpg</t>
  </si>
  <si>
    <t>https://cpt.tcgcsv.com/FGH</t>
  </si>
  <si>
    <t>51/146</t>
  </si>
  <si>
    <t>&lt;strong&gt;Poké-POWER — Temperament&lt;/strong&gt;_x000D_
&lt;br&gt;_x000D_
Once during your turn &lt;em&gt;(before your attack)&lt;/em&gt;, you may search your deck for any Castform and switch it with Castform Sunny Form. (Any cards attached to Castform Sunny Form, damage counters, Special Conditions, and effects on it are now on the new Pokémon.) Shuffle Castform Sunny Form back into your deck. You can't use more than 1 Temperament Poké-Power each turn.</t>
  </si>
  <si>
    <t>[1R] Ember (40)_x000D_
&lt;br&gt;_x000D_
Discard a Fire Energy attached to Castform Sunny Form.</t>
  </si>
  <si>
    <t>Chinchou (87)</t>
  </si>
  <si>
    <t>Chinchou 87</t>
  </si>
  <si>
    <t>https://tcgplayer-cdn.tcgplayer.com/product/84308_200w.jpg</t>
  </si>
  <si>
    <t>https://cpt.tcgcsv.com/bLH</t>
  </si>
  <si>
    <t>87/146</t>
  </si>
  <si>
    <t>[1] Supersonic_x000D_
&lt;br&gt;_x000D_
Flip a coin. If heads, the Defending Pokémon is now Confused.</t>
  </si>
  <si>
    <t>Chinchou (88)</t>
  </si>
  <si>
    <t>Chinchou 88</t>
  </si>
  <si>
    <t>https://tcgplayer-cdn.tcgplayer.com/product/84309_200w.jpg</t>
  </si>
  <si>
    <t>https://cpt.tcgcsv.com/cLH</t>
  </si>
  <si>
    <t>88/146</t>
  </si>
  <si>
    <t>[1] Razor Fin (10)</t>
  </si>
  <si>
    <t>[1L] Aqua Spark (20+)_x000D_
&lt;br&gt;_x000D_
If Chinchou has any Water Energy attached to it, this attack does 20 damage plus 10 more damage.</t>
  </si>
  <si>
    <t>https://tcgplayer-cdn.tcgplayer.com/product/84327_200w.jpg</t>
  </si>
  <si>
    <t>https://cpt.tcgcsv.com/zLH</t>
  </si>
  <si>
    <t>138/146</t>
  </si>
  <si>
    <t>Play Claw Fossil as if it were a Colorless Basic Pokémon. (Claw Fossil counts as a Trainer card as well, but if Claw Fossil is Knocked Out, this counts as a Knocked Out Pokémon.) Claw Fossil can't be affected by any Special Conditions and can't retreat. At any time during your turn before your attack, you may discard Claw Fossil from play. (This doesn't count as a Knocked Out Pokémon.)_x000D_
&lt;br&gt;_x000D_
&lt;strong&gt;Poké-BODY — Jagged Stone&lt;/strong&gt;_x000D_
&lt;br&gt;_x000D_
If Claw Fossil is your Active Pokémon and is damaged by an opponent's attack &lt;em&gt;(even if Claw Fossil is Knocked Out)&lt;/em&gt;, put 1 damage counter on the Attacking Pokémon.</t>
  </si>
  <si>
    <t>https://tcgplayer-cdn.tcgplayer.com/product/84435_200w.jpg</t>
  </si>
  <si>
    <t>https://cpt.tcgcsv.com/KNH</t>
  </si>
  <si>
    <t>89/146</t>
  </si>
  <si>
    <t>[1] Knock Off_x000D_
&lt;br&gt;_x000D_
Flip a coin. If heads, choose 1 card from your opponent's hand without looking and discard it.</t>
  </si>
  <si>
    <t>[2] Irongrip (20)</t>
  </si>
  <si>
    <t>https://tcgplayer-cdn.tcgplayer.com/product/84454_200w.jpg</t>
  </si>
  <si>
    <t>https://cpt.tcgcsv.com/6PH</t>
  </si>
  <si>
    <t>21/146</t>
  </si>
  <si>
    <t>[G] Drain Down (30)_x000D_
&lt;br&gt;_x000D_
Before doing damage, you may switch 1 of the Defending Pokémon with 1 of your opponent's Benched Pokémon. If you do, this attack does 30 damage to the new Defending Pokémon. If the Defending Pokémon would be Knocked Out by this attack, you may remove all damage counters from Cradily.</t>
  </si>
  <si>
    <t>[2G] Acid (50)_x000D_
&lt;br&gt;_x000D_
The Defending Pokémon can't retreat during your opponent's next turn.</t>
  </si>
  <si>
    <t>https://tcgplayer-cdn.tcgplayer.com/product/84464_200w.jpg</t>
  </si>
  <si>
    <t>https://cpt.tcgcsv.com/jPH</t>
  </si>
  <si>
    <t>22/146</t>
  </si>
  <si>
    <t>[1W] Gripthrow_x000D_
&lt;br&gt;_x000D_
Flip a coin. If heads, your opponent returns the Defending Pokémon and all cards attached to it to his or her hand.</t>
  </si>
  <si>
    <t>[2W] Prop-up Pinchers (50+)_x000D_
&lt;br&gt;_x000D_
If Crawdaunt has a Technical Machine card attached to it, this attack does 50 damage plus 30 more damage.</t>
  </si>
  <si>
    <t>https://tcgplayer-cdn.tcgplayer.com/product/84534_200w.jpg</t>
  </si>
  <si>
    <t>https://cpt.tcgcsv.com/JQH</t>
  </si>
  <si>
    <t>90/146</t>
  </si>
  <si>
    <t>[1F] Bonemerang (20x)_x000D_
&lt;br&gt;_x000D_
Flip 2 coins. This attack does 20 damage times the number of heads.</t>
  </si>
  <si>
    <t>Cynthia's Feelings</t>
  </si>
  <si>
    <t>Cynthias Feelings</t>
  </si>
  <si>
    <t>https://tcgplayer-cdn.tcgplayer.com/product/84555_200w.jpg</t>
  </si>
  <si>
    <t>https://cpt.tcgcsv.com/7RH</t>
  </si>
  <si>
    <t>131/146</t>
  </si>
  <si>
    <t>You can play only one Supporter card each turn. When you play this card, put it next to your Active Pokémon. When your turn ends, discard this card._x000D_
&lt;br&gt;_x000D_
Shuffle your hand into your deck. Then, draw 4 cards. If any of your Pokémon were Knocked Out during your opponent's last turn, draw 4 more cards.</t>
  </si>
  <si>
    <t>https://tcgplayer-cdn.tcgplayer.com/product/84740_200w.jpg</t>
  </si>
  <si>
    <t>https://cpt.tcgcsv.com/QVH</t>
  </si>
  <si>
    <t>23/146</t>
  </si>
  <si>
    <t>&lt;strong&gt;Poké-BODY — Attracting Body&lt;/strong&gt;_x000D_
&lt;br&gt;_x000D_
If Delcatty is your Active Pokémon and is damaged by an opponent's attack &lt;em&gt;(even if Delcatty is Knocked Out)&lt;/em&gt;, flip a coin. If heads, the Attacking Pokémon is now Confused.</t>
  </si>
  <si>
    <t>[1] Energy Assist (30)_x000D_
&lt;br&gt;_x000D_
Search your discard pile for a basic Energy card and attach it to 1 of your Benched Pokémon.</t>
  </si>
  <si>
    <t>https://tcgplayer-cdn.tcgplayer.com/product/84768_200w.jpg</t>
  </si>
  <si>
    <t>https://cpt.tcgcsv.com/nWH</t>
  </si>
  <si>
    <t>24/146</t>
  </si>
  <si>
    <t>&lt;strong&gt;Poké-POWER — Form Change&lt;/strong&gt;_x000D_
&lt;br&gt;_x000D_
Once during your turn &lt;em&gt;(before your attack)&lt;/em&gt;, you may search your deck for any Deoxys and switch it with Deoxys Attack Forme. (Any cards attached to Deoxys Attack Forme, damage counters, Special Conditions, and effects on it are now on the new Pokémon.) If you do, put Deoxys Attack Forme on top of your deck. Shuffle your deck afterward. You can't use more than 1 Form Change Poké-Power each turn.</t>
  </si>
  <si>
    <t>[1PP] Psychic Boost (80)_x000D_
&lt;br&gt;_x000D_
During your next turn, Deoxys's Psychic Boost attack's base damage is 20.</t>
  </si>
  <si>
    <t>https://tcgplayer-cdn.tcgplayer.com/product/84769_200w.jpg</t>
  </si>
  <si>
    <t>https://cpt.tcgcsv.com/pWH</t>
  </si>
  <si>
    <t>25/146</t>
  </si>
  <si>
    <t>&lt;strong&gt;Poké-POWER — Form Change&lt;/strong&gt;_x000D_
&lt;br&gt;_x000D_
Once during your turn &lt;em&gt;(before your attack)&lt;/em&gt;, you may search your deck for any Deoxys and switch it with Deoxys Defense Forme. (Any cards attached to Deoxys Defense Forme, damage counters, Special Conditions, and effects on it are now on the new Pokémon.) If you do, put Deoxys Defense Forme on top of your deck. Shuffle your deck afterward. You can't use more than 1 Form Change Poké-Power each turn.</t>
  </si>
  <si>
    <t>[2P] Psychic Defense (40)_x000D_
&lt;br&gt;_x000D_
During your opponent's next turn, prevent all effects of an attack, and any damage done to Deoxys by attacks is reduced by 20 &lt;em&gt;(after applying Weakness and Resistance)&lt;/em&gt;.</t>
  </si>
  <si>
    <t>https://tcgplayer-cdn.tcgplayer.com/product/84778_200w.jpg</t>
  </si>
  <si>
    <t>https://cpt.tcgcsv.com/BWH</t>
  </si>
  <si>
    <t>1/146</t>
  </si>
  <si>
    <t>&lt;strong&gt;Poké-POWER — Form Change&lt;/strong&gt;_x000D_
&lt;br&gt;_x000D_
Once during your turn &lt;em&gt;(before your attack)&lt;/em&gt;, you may search your deck for any Deoxys and switch it with Deoxys Normal Forme. (Any cards attached to Deoxys Normal Forme, damage counters, Special Conditions, and effects on it are now on the new Pokémon.) If you do, put Deoxys Normal Forme on top of your deck. Shuffle your deck afterward. You can't use more than 1 Form Change Poké-Power each turn.</t>
  </si>
  <si>
    <t>[1P] Energy Crush (20+)_x000D_
&lt;br&gt;_x000D_
Does 20 damage plus 10 more damage for each Energy attached to all of your opponent's Pokémon.</t>
  </si>
  <si>
    <t>https://tcgplayer-cdn.tcgplayer.com/product/84779_200w.jpg</t>
  </si>
  <si>
    <t>https://cpt.tcgcsv.com/CWH</t>
  </si>
  <si>
    <t>26/146</t>
  </si>
  <si>
    <t>&lt;strong&gt;Poké-POWER — Form Change&lt;/strong&gt;_x000D_
&lt;br&gt;_x000D_
Once during your turn &lt;em&gt;(before your attack)&lt;/em&gt;, you may search your deck for any Deoxys and switch it with Deoxys Speed Forme. (Any cards attached to Deoxys Speed Forme, damage counters, Special Conditions, and effects on it are now on the new Pokémon.) If you do, put Deoxys Speed Forme on top of your deck. Shuffle your deck afterward. You can't use more than 1 Form Change Poké-Power each turn.</t>
  </si>
  <si>
    <t>[2] Speed Shot_x000D_
&lt;br&gt;_x000D_
Choose 1 of your opponent's Pokémon. This attack does 30 damage to that Pokémon. This attack's damage isn't affected by Weakness, Resistance, Poké-Powers, Poké-Bodies, or any other effects on that Pokémon.</t>
  </si>
  <si>
    <t>https://tcgplayer-cdn.tcgplayer.com/product/84843_200w.jpg</t>
  </si>
  <si>
    <t>https://cpt.tcgcsv.com/TXH</t>
  </si>
  <si>
    <t>27/146</t>
  </si>
  <si>
    <t>&lt;strong&gt;Poké-BODY — Ditto DNA&lt;/strong&gt;_x000D_
&lt;br&gt;_x000D_
As long as Ditto is your Active Pokémon, its maximum HP is the same as your opponent's Active Pokémon. Ditto can use the attacks of that Pokémon as its own. (You still need the necessary Energy to use each attack.) If that Pokémon is no longer your opponent's Active Pokémon, choose 1 of your opponent's Active Pokémon for Ditto to copy.</t>
  </si>
  <si>
    <t>https://tcgplayer-cdn.tcgplayer.com/product/84900_200w.jpg</t>
  </si>
  <si>
    <t>https://cpt.tcgcsv.com/0-H</t>
  </si>
  <si>
    <t>https://tcgplayer-cdn.tcgplayer.com/product/84913_200w.jpg</t>
  </si>
  <si>
    <t>https://cpt.tcgcsv.com/h-H</t>
  </si>
  <si>
    <t>2/146</t>
  </si>
  <si>
    <t>https://tcgplayer-cdn.tcgplayer.com/product/84935_200w.jpg</t>
  </si>
  <si>
    <t>https://cpt.tcgcsv.com/K-H</t>
  </si>
  <si>
    <t>91/146</t>
  </si>
  <si>
    <t>[2] Slam (20x)_x000D_
&lt;br&gt;_x000D_
Flip 2 coins. This attack does 20 damage times the number of heads.</t>
  </si>
  <si>
    <t>https://tcgplayer-cdn.tcgplayer.com/product/84944_200w.jpg</t>
  </si>
  <si>
    <t>https://cpt.tcgcsv.com/V-H</t>
  </si>
  <si>
    <t>53/146</t>
  </si>
  <si>
    <t>[P] Expand (30)_x000D_
&lt;br&gt;_x000D_
During your opponent's next turn, any damage done to Drifblim by attacks is reduced by 10 &lt;em&gt;(after applying Weakness and Resistance)&lt;/em&gt;.</t>
  </si>
  <si>
    <t>[3] Whirlwind (60)_x000D_
&lt;br&gt;_x000D_
Your opponent switches the Defending Pokémon with 1 of his or her Benched Pokémon.</t>
  </si>
  <si>
    <t>https://tcgplayer-cdn.tcgplayer.com/product/84956_200w.jpg</t>
  </si>
  <si>
    <t>https://cpt.tcgcsv.com/8_H</t>
  </si>
  <si>
    <t>92/146</t>
  </si>
  <si>
    <t>[P] Mind Bend (10)_x000D_
&lt;br&gt;_x000D_
Flip a coin. If heads, the Defending Pokémon is now Confused.</t>
  </si>
  <si>
    <t>Energy Pickup</t>
  </si>
  <si>
    <t>https://tcgplayer-cdn.tcgplayer.com/product/85215_200w.jpg</t>
  </si>
  <si>
    <t>https://cpt.tcgcsv.com/k6J</t>
  </si>
  <si>
    <t>132/146</t>
  </si>
  <si>
    <t>Flip a coin. If heads, search your discard pile for a basic Energy card and attach it to 1 of your Pokémon.</t>
  </si>
  <si>
    <t>https://tcgplayer-cdn.tcgplayer.com/product/85348_200w.jpg</t>
  </si>
  <si>
    <t>https://cpt.tcgcsv.com/-8J</t>
  </si>
  <si>
    <t>93/146</t>
  </si>
  <si>
    <t>[1] Call for Family_x000D_
&lt;br&gt;_x000D_
Search your deck for up to 2 in any combination of Grass Basic or Psychic Basic Pokémon and put them onto your Bench. Shuffle your deck afterward.</t>
  </si>
  <si>
    <t>[P] Hypnosis (10)_x000D_
&lt;br&gt;_x000D_
The Defending Pokémon is now Asleep.</t>
  </si>
  <si>
    <t>https://tcgplayer-cdn.tcgplayer.com/product/85361_200w.jpg</t>
  </si>
  <si>
    <t>https://cpt.tcgcsv.com/f9J</t>
  </si>
  <si>
    <t>54/146</t>
  </si>
  <si>
    <t>[0] Psychic Strategy_x000D_
&lt;br&gt;_x000D_
Each player counts the number of cards in his or her opponent's hand. Each player shuffles his or her hand into his or her deck. Then, each player draws a number of cards up to the number of cards his or her opponent had. (You draw your cards first.)</t>
  </si>
  <si>
    <t>[P] Super Eggsplosion (50x)_x000D_
&lt;br&gt;_x000D_
Discard as many Energy cards as you like attached to your Pokémon. For each Energy card you discarded, flip a coin. This attack does 50 damage times the number of heads.</t>
  </si>
  <si>
    <t>https://tcgplayer-cdn.tcgplayer.com/product/85550_200w.jpg</t>
  </si>
  <si>
    <t>https://cpt.tcgcsv.com/0fJ</t>
  </si>
  <si>
    <t>28/146</t>
  </si>
  <si>
    <t>&lt;strong&gt;Poké-BODY — Iron Shell&lt;/strong&gt;_x000D_
&lt;br&gt;_x000D_
Whenever you attach a basic Energy card from your hand to Forretress (excluding effects of attacks), you may flip a coin. If tails, put 2 damage counters on each Pokémon &lt;em&gt;(both yours and your opponent's)&lt;/em&gt; (excluding any Forretress).</t>
  </si>
  <si>
    <t>[2MM] Explosion (100)_x000D_
&lt;br&gt;_x000D_
Forretress does 40 damage to itself.</t>
  </si>
  <si>
    <t>https://tcgplayer-cdn.tcgplayer.com/product/85572_200w.jpg</t>
  </si>
  <si>
    <t>https://cpt.tcgcsv.com/sfJ</t>
  </si>
  <si>
    <t>3/146</t>
  </si>
  <si>
    <t>[P] Destiny Bond_x000D_
&lt;br&gt;_x000D_
Discard a Psychic Energy attached to Froslass. During your opponent's next turn, if Froslass would be Knocked Out by damage from an attack, the Attacking Pokémon is Knocked Out.</t>
  </si>
  <si>
    <t>[1W] Icy Breath (40)_x000D_
&lt;br&gt;_x000D_
The Defending Pokémon is now Asleep. Put 1 damage counter on each of your opponent's Benched Pokémon.</t>
  </si>
  <si>
    <t>Giratina</t>
  </si>
  <si>
    <t>https://tcgplayer-cdn.tcgplayer.com/product/85733_200w.jpg</t>
  </si>
  <si>
    <t>https://cpt.tcgcsv.com/HjJ</t>
  </si>
  <si>
    <t>4/146</t>
  </si>
  <si>
    <t>[1P] Shadow Force_x000D_
&lt;br&gt;_x000D_
Choose 1 of your opponent's Benched Pokémon. This attack does 20 damage to that Pokémon. &lt;em&gt;(Don't apply Weakness and Resistance for Benched Pokémon.)&lt;/em&gt; Flip a coin. If heads, prevent all effects of an attack, including damage, done to Giratina during your opponent's next turn.</t>
  </si>
  <si>
    <t>[2PP] Brutal Edge (50+)_x000D_
&lt;br&gt;_x000D_
Does 50 damage plus 10 more damage for each damage counter on the Defending Pokémon.</t>
  </si>
  <si>
    <t>Gligar (94)</t>
  </si>
  <si>
    <t>Gligar 94</t>
  </si>
  <si>
    <t>https://tcgplayer-cdn.tcgplayer.com/product/85766_200w.jpg</t>
  </si>
  <si>
    <t>https://cpt.tcgcsv.com/lkJ</t>
  </si>
  <si>
    <t>94/146</t>
  </si>
  <si>
    <t>[0] Light Poison (10)_x000D_
&lt;br&gt;_x000D_
Flip a coin. If tails, this attack does nothing. If heads, the Defending Pokémon is now Poisoned.</t>
  </si>
  <si>
    <t>[F] Jump On (10+)_x000D_
&lt;br&gt;_x000D_
Flip a coin. If heads, this attack does 10 damage plus 10 more damage.</t>
  </si>
  <si>
    <t>Gligar (95)</t>
  </si>
  <si>
    <t>Gligar 95</t>
  </si>
  <si>
    <t>https://tcgplayer-cdn.tcgplayer.com/product/85767_200w.jpg</t>
  </si>
  <si>
    <t>https://cpt.tcgcsv.com/mkJ</t>
  </si>
  <si>
    <t>95/146</t>
  </si>
  <si>
    <t>[1] Poison Sting_x000D_
&lt;br&gt;_x000D_
Flip a coin. If heads, the Defending Pokémon is now Poisoned.</t>
  </si>
  <si>
    <t>Gliscor (5)</t>
  </si>
  <si>
    <t>Gliscor 5</t>
  </si>
  <si>
    <t>https://tcgplayer-cdn.tcgplayer.com/product/85771_200w.jpg</t>
  </si>
  <si>
    <t>https://cpt.tcgcsv.com/rkJ</t>
  </si>
  <si>
    <t>5/146</t>
  </si>
  <si>
    <t>[0] Burning Poison_x000D_
&lt;br&gt;_x000D_
Choose either Burned or Poisoned. The Defending Pokémon is now affected by that Special Condition. You may return Gliscor and all cards attached to it to your hand.</t>
  </si>
  <si>
    <t>[1F] Pester (40+)_x000D_
&lt;br&gt;_x000D_
If the Defending Pokémon is affected by a Special Condition, this attack does 40 damage plus 40 more damage.</t>
  </si>
  <si>
    <t>Gliscor (55)</t>
  </si>
  <si>
    <t>Gliscor 55</t>
  </si>
  <si>
    <t>https://tcgplayer-cdn.tcgplayer.com/product/85772_200w.jpg</t>
  </si>
  <si>
    <t>https://cpt.tcgcsv.com/skJ</t>
  </si>
  <si>
    <t>55/146</t>
  </si>
  <si>
    <t>[F] Poison Jab (20)_x000D_
&lt;br&gt;_x000D_
The Defending Pokémon is now Poisoned.</t>
  </si>
  <si>
    <t>[2] Sharp Tail (30+)_x000D_
&lt;br&gt;_x000D_
Flip a coin. If heads, this attack does 30 damage plus 40 more damage.</t>
  </si>
  <si>
    <t>Gliscor LV.X</t>
  </si>
  <si>
    <t>Gliscor LVX</t>
  </si>
  <si>
    <t>https://tcgplayer-cdn.tcgplayer.com/product/85777_200w.jpg</t>
  </si>
  <si>
    <t>https://cpt.tcgcsv.com/zkJ</t>
  </si>
  <si>
    <t>141/146</t>
  </si>
  <si>
    <t>&lt;strong&gt;Poké-POWER — Shoot Poison&lt;/strong&gt;_x000D_
&lt;br&gt;_x000D_
Once during your turn &lt;em&gt;(before your attack)&lt;/em&gt;, when you put Gliscor LV.X from your hand onto your Active Gliscor, you may choose 1 of the Defending Pokémon. That Pokémon is now Paralyzed and Poisoned._x000D_
&lt;br&gt;[Put this card onto your Active Gliscor. Gliscor LV.X can use any attack, Poké-Power, or Poké-Body from its previous Level.</t>
  </si>
  <si>
    <t>[1F] Night Slash (60)_x000D_
&lt;br&gt;_x000D_
You may switch Gliscor with 1 of your Benched Pokémon.</t>
  </si>
  <si>
    <t>Gloom (96)</t>
  </si>
  <si>
    <t>Gloom 96</t>
  </si>
  <si>
    <t>https://tcgplayer-cdn.tcgplayer.com/product/85784_200w.jpg</t>
  </si>
  <si>
    <t>https://cpt.tcgcsv.com/JkJ</t>
  </si>
  <si>
    <t>96/146</t>
  </si>
  <si>
    <t>[G] Sleep Powder (20)_x000D_
&lt;br&gt;_x000D_
The Defending Pokémon is now Asleep.</t>
  </si>
  <si>
    <t>[1G] Frustration_x000D_
&lt;br&gt;_x000D_
Choose 1 of your opponent's Pokémon that doesn't have any damage counters on it. This attack does 30 damage to that Pokémon. &lt;em&gt;(Don't apply Weakness and Resistance for Benched Pokémon.)&lt;/em&gt;</t>
  </si>
  <si>
    <t>Gloom (97)</t>
  </si>
  <si>
    <t>Gloom 97</t>
  </si>
  <si>
    <t>https://tcgplayer-cdn.tcgplayer.com/product/85785_200w.jpg</t>
  </si>
  <si>
    <t>https://cpt.tcgcsv.com/KkJ</t>
  </si>
  <si>
    <t>[0] Space Out_x000D_
&lt;br&gt;_x000D_
Remove 2 damage counters from Gloom. Gloom is now Asleep.</t>
  </si>
  <si>
    <t>[1P] Stinky Nectar (30)_x000D_
&lt;br&gt;_x000D_
Flip a coin. If heads, the Defending Pokémon is now Confused and Poisoned.</t>
  </si>
  <si>
    <t>https://tcgplayer-cdn.tcgplayer.com/product/85924_200w.jpg</t>
  </si>
  <si>
    <t>https://cpt.tcgcsv.com/vnJ</t>
  </si>
  <si>
    <t>29/146</t>
  </si>
  <si>
    <t>[0] Drought_x000D_
&lt;br&gt;_x000D_
Choose up to 2 basic Fire Energy cards from your hand and attach them to 1 of your Pokémon.</t>
  </si>
  <si>
    <t>[1FF] Major Earthquake (100)_x000D_
&lt;br&gt;_x000D_
Discard 2 Fire Energy attached to Groudon and this attack does 10 damage to each of your Benched Pokémon. &lt;em&gt;(Don't apply Weakness and Resistance for Benched Pokémon.)&lt;/em&gt;</t>
  </si>
  <si>
    <t>https://tcgplayer-cdn.tcgplayer.com/product/85970_200w.jpg</t>
  </si>
  <si>
    <t>https://cpt.tcgcsv.com/qpJ</t>
  </si>
  <si>
    <t>56/146</t>
  </si>
  <si>
    <t>[0] Magical Step_x000D_
&lt;br&gt;_x000D_
The Defending Pokémon is now Confused. Put 6 damage counters instead of 3 on the Confused Pokémon.</t>
  </si>
  <si>
    <t>[1P] Grind (20x)_x000D_
&lt;br&gt;_x000D_
Does 20 damage times the amount of Energy attached to Grumpig.</t>
  </si>
  <si>
    <t>https://tcgplayer-cdn.tcgplayer.com/product/85977_200w.jpg</t>
  </si>
  <si>
    <t>https://cpt.tcgcsv.com/zpJ</t>
  </si>
  <si>
    <t>98/146</t>
  </si>
  <si>
    <t>[1] Amnesia_x000D_
&lt;br&gt;_x000D_
Choose 1 of the Defending Pokémon's attacks. That Pokémon can't use that attack during your opponent's next turn.</t>
  </si>
  <si>
    <t>[P] Gastro Acid_x000D_
&lt;br&gt;_x000D_
Flip a coin. If heads, the Defending Pokémon is now Paralyzed.</t>
  </si>
  <si>
    <t>Heatran (6)</t>
  </si>
  <si>
    <t>Heatran 6</t>
  </si>
  <si>
    <t>https://tcgplayer-cdn.tcgplayer.com/product/86047_200w.jpg</t>
  </si>
  <si>
    <t>https://cpt.tcgcsv.com/ZqJ</t>
  </si>
  <si>
    <t>6/146</t>
  </si>
  <si>
    <t>&lt;strong&gt;Poké-POWER — Flash Fire&lt;/strong&gt;_x000D_
&lt;br&gt;_x000D_
Once during your turn &lt;em&gt;(before your attack)&lt;/em&gt;, you may move a Fire Energy attached to 1 of your Pokémon to Heatran. This power can't be used if Heatran is affected by a Special Condition.</t>
  </si>
  <si>
    <t>[2RR] Magma Storm (40+) _x000D_
&lt;br&gt;You may discard as many basic Energy cards as you like attached to Heatran. If you do, this attack does 40 damage plus 20 more damage for each Energy card you discarded.</t>
  </si>
  <si>
    <t>Heatran (30)</t>
  </si>
  <si>
    <t>Heatran 30</t>
  </si>
  <si>
    <t>https://tcgplayer-cdn.tcgplayer.com/product/86048_200w.jpg</t>
  </si>
  <si>
    <t>https://cpt.tcgcsv.com/-qJ</t>
  </si>
  <si>
    <t>30/146</t>
  </si>
  <si>
    <t>&lt;strong&gt;Poké-POWER — Smelt&lt;/strong&gt;_x000D_
&lt;br&gt;_x000D_
Once during your turn &lt;em&gt;(before your attack)&lt;/em&gt;, you may move a Metal Energy attached to 1 of your Pokémon to Heatran. This power can't be used if Heatran is affected by a Special Condition.</t>
  </si>
  <si>
    <t>https://tcgplayer-cdn.tcgplayer.com/product/86093_200w.jpg</t>
  </si>
  <si>
    <t>https://cpt.tcgcsv.com/TrJ</t>
  </si>
  <si>
    <t>99/146</t>
  </si>
  <si>
    <t>[F] Counter Punch_x000D_
&lt;br&gt;_x000D_
During your opponent's next turn, if Hitmonchan is damaged by an opponent's attack &lt;em&gt;(even if Hitmonchan is Knocked Out)&lt;/em&gt;, put 4 damage counters on the Attacking Pokémon.</t>
  </si>
  <si>
    <t>[1F] Gut Strike (30)_x000D_
&lt;br&gt;_x000D_
If Tyrogue is anywhere under Hitmonchan, this attack's base damage is 60 instead of 30.</t>
  </si>
  <si>
    <t>https://tcgplayer-cdn.tcgplayer.com/product/86106_200w.jpg</t>
  </si>
  <si>
    <t>https://cpt.tcgcsv.com/8sJ</t>
  </si>
  <si>
    <t>100/146</t>
  </si>
  <si>
    <t>[1F] Gut Kick (30)_x000D_
&lt;br&gt;_x000D_
If Tyrogue is anywhere under Hitmonlee, you may do 30 damage to any 1 Benched Pokémon instead. (Don't apply Weakness and Resistance for Benched Pokémon.)</t>
  </si>
  <si>
    <t>[2F] Mega Kick (60)</t>
  </si>
  <si>
    <t>https://tcgplayer-cdn.tcgplayer.com/product/86116_200w.jpg</t>
  </si>
  <si>
    <t>https://cpt.tcgcsv.com/lsJ</t>
  </si>
  <si>
    <t>101/146</t>
  </si>
  <si>
    <t>[1F] Triple Kick (20x)_x000D_
&lt;br&gt;_x000D_
Flip 3 coins. This attack does 20 damage times the number of heads.</t>
  </si>
  <si>
    <t>[2F] Gut Spin (50)_x000D_
&lt;br&gt;_x000D_
If Tyrogue is anywhere under Hitmontop, you may switch Hitmontop with 1 of your Benched Pokémon.</t>
  </si>
  <si>
    <t>https://tcgplayer-cdn.tcgplayer.com/product/86191_200w.jpg</t>
  </si>
  <si>
    <t>https://cpt.tcgcsv.com/RtJ</t>
  </si>
  <si>
    <t>102/146</t>
  </si>
  <si>
    <t>[1] Smokescreen_x000D_
&lt;br&gt;_x000D_
If the Defending Pokémon tries to attack during your opponent's next turn, your opponent flips a coin. If tails, that attack does nothing.</t>
  </si>
  <si>
    <t>[W] Reverse Thrust (10)_x000D_
&lt;br&gt;_x000D_
Switch Horsea with 1 of your Benched Pokémon.</t>
  </si>
  <si>
    <t>https://tcgplayer-cdn.tcgplayer.com/product/86208_200w.jpg</t>
  </si>
  <si>
    <t>https://cpt.tcgcsv.com/bvJ</t>
  </si>
  <si>
    <t>57/146</t>
  </si>
  <si>
    <t>&lt;strong&gt;Poké-BODY — Revenge Fang&lt;/strong&gt;_x000D_
&lt;br&gt;_x000D_
If you have less Benched Pokémon than your opponent, each of Houndoom's attacks does 40 more damage to the Active Pokémon &lt;em&gt;(before applying Weakness and Resistance)&lt;/em&gt;.</t>
  </si>
  <si>
    <t>[1] Burning Sensation (20)_x000D_
&lt;br&gt;_x000D_
If the Defending Pokémon already has any damage counters on it, the Defending Pokémon is now Burned.</t>
  </si>
  <si>
    <t>[RR] Bright Flame (60)_x000D_
&lt;br&gt;_x000D_
Flip a coin. If tails, discard 2 Fire Energy attached to Houndoom.</t>
  </si>
  <si>
    <t>https://tcgplayer-cdn.tcgplayer.com/product/86229_200w.jpg</t>
  </si>
  <si>
    <t>https://cpt.tcgcsv.com/CvJ</t>
  </si>
  <si>
    <t>103/146</t>
  </si>
  <si>
    <t>https://tcgplayer-cdn.tcgplayer.com/product/86328_200w.jpg</t>
  </si>
  <si>
    <t>https://cpt.tcgcsv.com/BxJ</t>
  </si>
  <si>
    <t>31/146</t>
  </si>
  <si>
    <t>[0] One Desire_x000D_
&lt;br&gt;_x000D_
Search your deck for any 1 card. Shuffle your deck, then put that card on top of your deck.</t>
  </si>
  <si>
    <t>[MM] Doom Desire_x000D_
&lt;br&gt;_x000D_
Discard all Energy attached to Jirachi. The Defending Pokémon is Knocked Out at the end of your opponent's next turn.</t>
  </si>
  <si>
    <t>Kingdra</t>
  </si>
  <si>
    <t>https://tcgplayer-cdn.tcgplayer.com/product/86446_200w.jpg</t>
  </si>
  <si>
    <t>https://cpt.tcgcsv.com/XBJ</t>
  </si>
  <si>
    <t>7/146</t>
  </si>
  <si>
    <t>[0] Aqua Stream (10x)_x000D_
&lt;br&gt;_x000D_
Search your discard pile for as many Water Energy cards as you like, show them to your opponent, and this attack does 10 damage for each Water Energy card you chose. Put those cards on top of your deck. Shuffle your deck afterward.</t>
  </si>
  <si>
    <t>[W] Dragon Pump (40+)_x000D_
&lt;br&gt;_x000D_
You may discard 2 cards from your hand. If you do, this attack does 40 damage plus 20 more damage and does 20 damage to 1 of your opponent's Benched Pokémon. &lt;em&gt;(Don't apply Weakness and Resistance for Benched Pokémon.)&lt;/em&gt;</t>
  </si>
  <si>
    <t>https://tcgplayer-cdn.tcgplayer.com/product/86549_200w.jpg</t>
  </si>
  <si>
    <t>https://cpt.tcgcsv.com/_DJ</t>
  </si>
  <si>
    <t>032/146</t>
  </si>
  <si>
    <t>[0] Drizzle_x000D_
&lt;br&gt;_x000D_
Choose up to 2 basic Water Energy cards from your hand and attach them to 1 of your Pokémon.</t>
  </si>
  <si>
    <t>[1WW] High Tide (60)_x000D_
&lt;br&gt;_x000D_
Discard 2 Water Energy attached to Kyogre. This attack does 20 damage to each of your opponent's Benched Pokémon. &lt;em&gt;(Don't apply Weakness and Resistance for Benched Pokémon.)&lt;/em&gt;</t>
  </si>
  <si>
    <t>Lanturn (58)</t>
  </si>
  <si>
    <t>Lanturn 58</t>
  </si>
  <si>
    <t>https://tcgplayer-cdn.tcgplayer.com/product/86608_200w.jpg</t>
  </si>
  <si>
    <t>https://cpt.tcgcsv.com/bGJ</t>
  </si>
  <si>
    <t>58/146</t>
  </si>
  <si>
    <t>[2] Rushing Water (20)_x000D_
&lt;br&gt;_x000D_
Move an Energy card attached to the Defending Pokémon to another of your opponent's Pokémon.</t>
  </si>
  <si>
    <t>[WL] Confuse Ray (40)_x000D_
&lt;br&gt;_x000D_
The Defending Pokémon is now Confused.</t>
  </si>
  <si>
    <t>Lanturn (59)</t>
  </si>
  <si>
    <t>Lanturn 59</t>
  </si>
  <si>
    <t>https://tcgplayer-cdn.tcgplayer.com/product/86609_200w.jpg</t>
  </si>
  <si>
    <t>https://cpt.tcgcsv.com/cGJ</t>
  </si>
  <si>
    <t>59/146</t>
  </si>
  <si>
    <t>[L] Energy Split_x000D_
&lt;br&gt;_x000D_
This attack does 30 damage to each of your opponent's Pokémon that has any Energy cards attached to it. &lt;em&gt;(Don't apply Weakness and Resistance for Benched Pokémon.)&lt;/em&gt;</t>
  </si>
  <si>
    <t>[2L] Aqua Bolt (60+)_x000D_
&lt;br&gt;_x000D_
Does 60 damage plus 10 more damage for each Water Energy attached to Lanturn.</t>
  </si>
  <si>
    <t>https://tcgplayer-cdn.tcgplayer.com/product/86694_200w.jpg</t>
  </si>
  <si>
    <t>https://cpt.tcgcsv.com/VHJ</t>
  </si>
  <si>
    <t>60/146</t>
  </si>
  <si>
    <t>[1] Comet Punch (20x)_x000D_
&lt;br&gt;_x000D_
Flip 4 coins. This attack does 20 damage times the number of heads.</t>
  </si>
  <si>
    <t>[GG] Baton Pass (50)_x000D_
&lt;br&gt;_x000D_
You may switch Ledian with 1 of your Benched Pokémon. If you do, move as many Energy cards attached to Ledian as you like to the new Active Pokémon.</t>
  </si>
  <si>
    <t>https://tcgplayer-cdn.tcgplayer.com/product/86704_200w.jpg</t>
  </si>
  <si>
    <t>https://cpt.tcgcsv.com/6JJ</t>
  </si>
  <si>
    <t>104/146</t>
  </si>
  <si>
    <t>[1G] Double-edge (30)_x000D_
&lt;br&gt;_x000D_
Ledyba does 10 damage to itself.</t>
  </si>
  <si>
    <t>https://tcgplayer-cdn.tcgplayer.com/product/86789_200w.jpg</t>
  </si>
  <si>
    <t>https://cpt.tcgcsv.com/PKJ</t>
  </si>
  <si>
    <t>105/146</t>
  </si>
  <si>
    <t>[1] Astonish (20)_x000D_
&lt;br&gt;_x000D_
Choose 1 card from your opponent's hand without looking. Look at that card you chose, then have your opponent shuffle that card into his or her deck.</t>
  </si>
  <si>
    <t>[1G] Absorb (20)_x000D_
&lt;br&gt;_x000D_
Remove 2 damage counters from Lileep.</t>
  </si>
  <si>
    <t>https://tcgplayer-cdn.tcgplayer.com/product/86824_200w.jpg</t>
  </si>
  <si>
    <t>https://cpt.tcgcsv.com/vLJ</t>
  </si>
  <si>
    <t>33/146</t>
  </si>
  <si>
    <t>&lt;strong&gt;Poké-BODY — Healing Tail&lt;/strong&gt;_x000D_
&lt;br&gt;_x000D_
As long as Lopunny is your Active Pokémon, remove 1 damage counter from each of your Benched Pokémon between turns.</t>
  </si>
  <si>
    <t>[0] Collect_x000D_
&lt;br&gt;_x000D_
Draw 3 cards.</t>
  </si>
  <si>
    <t>[2] Cross-Cut (30+)_x000D_
&lt;br&gt;_x000D_
If the Defending Pokémon is an Evolved Pokémon, this attack does 30 damage plus 30 more damage.</t>
  </si>
  <si>
    <t>https://tcgplayer-cdn.tcgplayer.com/product/86876_200w.jpg</t>
  </si>
  <si>
    <t>https://cpt.tcgcsv.com/xMJ</t>
  </si>
  <si>
    <t>61/146</t>
  </si>
  <si>
    <t>[F] Focus Blast_x000D_
&lt;br&gt;_x000D_
Choose 1 of your opponent's Pokémon. This attack does 30 damage to that Pokémon. &lt;em&gt;(Don't apply Weakness and Resistance for Benched Pokémon.)&lt;/em&gt;</t>
  </si>
  <si>
    <t>[1FF] Spike Lariat (60+)_x000D_
&lt;br&gt;_x000D_
If the Defending Pokémon already has any damage counters on it, this attack does 60 plus 20 more damage.</t>
  </si>
  <si>
    <t>https://tcgplayer-cdn.tcgplayer.com/product/86940_200w.jpg</t>
  </si>
  <si>
    <t>https://cpt.tcgcsv.com/QNJ</t>
  </si>
  <si>
    <t>62/146</t>
  </si>
  <si>
    <t>[1L] Spark (30)_x000D_
&lt;br&gt;_x000D_
Does 10 damage to 1 of your opponent's Benched Pokémon. &lt;em&gt;(Don't apply Weakness and Resistance for Benched Pokémon.)&lt;/em&gt;</t>
  </si>
  <si>
    <t>[2L] Thunderous Claw (70)_x000D_
&lt;br&gt;_x000D_
Flip a coin. If tails, discard all Lightning Energy attached to Luxio.</t>
  </si>
  <si>
    <t>https://tcgplayer-cdn.tcgplayer.com/product/86947_200w.jpg</t>
  </si>
  <si>
    <t>https://cpt.tcgcsv.com/ZNJ</t>
  </si>
  <si>
    <t>8/146</t>
  </si>
  <si>
    <t>&lt;strong&gt;Poké-BODY — Rivalry&lt;/strong&gt;_x000D_
&lt;br&gt;_x000D_
If your opponent has any Pokémon LV.X in play, each of Luxray's attacks does 50 more damage to the Active Pokémon &lt;em&gt;(before applying Weakness and Resistance)&lt;/em&gt;.</t>
  </si>
  <si>
    <t>[2] Plasma (40)_x000D_
&lt;br&gt;_x000D_
Search your discard pile for a Lightning Energy card and attach it to Luxray.</t>
  </si>
  <si>
    <t>[1LL] Shock Bolt (100)_x000D_
&lt;br&gt;_x000D_
Discard all Lightning Energy attached to Luxray.</t>
  </si>
  <si>
    <t>Magnezone LV.X</t>
  </si>
  <si>
    <t>Magnezone LVX</t>
  </si>
  <si>
    <t>https://tcgplayer-cdn.tcgplayer.com/product/87121_200w.jpg</t>
  </si>
  <si>
    <t>https://cpt.tcgcsv.com/rSJ</t>
  </si>
  <si>
    <t>142/146</t>
  </si>
  <si>
    <t>&lt;strong&gt;Poké-POWER — Electric Trans&lt;/strong&gt;_x000D_
&lt;br&gt;_x000D_
As often as you like during your turn &lt;em&gt;(before your attack)&lt;/em&gt;, you may move a Lightning or Metal Energy attached to 1 of your Pokémon to another of your Pokémon. This power can't be used if Magnezone is affected by a Special Condition._x000D_
&lt;br&gt;_x000D_
[Put this card onto your Active Magnezone. Magnezone LV.X can use any attack, Poké-Power, or Poké-Body from its previous Level.]</t>
  </si>
  <si>
    <t>[LM] Cyber Shock (80)_x000D_
&lt;br&gt;_x000D_
Discard a Lightning Energy and a Metal Energy attached to Magnezone. The Defending Pokémon is now Paralyzed.</t>
  </si>
  <si>
    <t>Mamoswine</t>
  </si>
  <si>
    <t>https://tcgplayer-cdn.tcgplayer.com/product/87138_200w.jpg</t>
  </si>
  <si>
    <t>https://cpt.tcgcsv.com/NSJ</t>
  </si>
  <si>
    <t>9/146</t>
  </si>
  <si>
    <t>https://tcgplayer-cdn.tcgplayer.com/product/87227_200w.jpg</t>
  </si>
  <si>
    <t>https://cpt.tcgcsv.com/zVJ</t>
  </si>
  <si>
    <t>63/146</t>
  </si>
  <si>
    <t>[1] Heavy Bone (40)_x000D_
&lt;br&gt;_x000D_
Flip a coin. If tails, Marowak can't use Heavy Bone during your next turn.</t>
  </si>
  <si>
    <t>[FF] Bone Rush (50x)_x000D_
&lt;br&gt;_x000D_
Flip a coin until you get tails. This attack does 50 damage times the number of heads.</t>
  </si>
  <si>
    <t>https://tcgplayer-cdn.tcgplayer.com/product/87320_200w.jpg</t>
  </si>
  <si>
    <t>https://cpt.tcgcsv.com/qXJ</t>
  </si>
  <si>
    <t>[1] Pay Day (10)_x000D_
&lt;br&gt;_x000D_
Flip a coin. If heads, draw a card.</t>
  </si>
  <si>
    <t>[2] Fury Swipes (10x)_x000D_
&lt;br&gt;_x000D_
Flip 3 coins. This attack does 10 damage times the number of heads.</t>
  </si>
  <si>
    <t>Mesprit</t>
  </si>
  <si>
    <t>https://tcgplayer-cdn.tcgplayer.com/product/87332_200w.jpg</t>
  </si>
  <si>
    <t>https://cpt.tcgcsv.com/GXJ</t>
  </si>
  <si>
    <t>34/146</t>
  </si>
  <si>
    <t>&lt;strong&gt;Poké-POWER — Psychic Bind&lt;/strong&gt;_x000D_
&lt;br&gt;_x000D_
Once during your turn, when you put Mesprit from your hand onto your Bench, you may use this power. Your opponent can't use any Poké-Powers on his or her Pokémon during your opponent's next turn.</t>
  </si>
  <si>
    <t>[PP] Extrasensory (20+)_x000D_
&lt;br&gt;_x000D_
If you have the same number of cards in your hand as your opponent, this attack does 20 damage plus 50 more damage.</t>
  </si>
  <si>
    <t>Mesprit LV.X</t>
  </si>
  <si>
    <t>Mesprit LVX</t>
  </si>
  <si>
    <t>https://tcgplayer-cdn.tcgplayer.com/product/87334_200w.jpg</t>
  </si>
  <si>
    <t>https://cpt.tcgcsv.com/JXJ</t>
  </si>
  <si>
    <t>143/146</t>
  </si>
  <si>
    <t>[Put this card onto your Active Mesprit. Mesprit LV.X can use any attack, Poké-Power, or Poké-Body from its previous Level.]</t>
  </si>
  <si>
    <t>[0] Healing Look_x000D_
&lt;br&gt;_x000D_
Remove 3 damage counters from each of your Benched Pokémon.</t>
  </si>
  <si>
    <t>[PP] Supreme Blast (200)_x000D_
&lt;br&gt;_x000D_
If you don't have Uxie LV.X and Azelf LV.X in play, this attack does nothing. Discard all Energy attached to Mesprit.</t>
  </si>
  <si>
    <t>https://tcgplayer-cdn.tcgplayer.com/product/87338_200w.jpg</t>
  </si>
  <si>
    <t>https://cpt.tcgcsv.com/NXJ</t>
  </si>
  <si>
    <t>10/146</t>
  </si>
  <si>
    <t>[2M] Extra Comet Punch (50)_x000D_
&lt;br&gt;_x000D_
During your next turn, Metagross's Extra Comet Punch attack's base damage is 100.</t>
  </si>
  <si>
    <t>Metang (64)</t>
  </si>
  <si>
    <t>Metang 64</t>
  </si>
  <si>
    <t>https://tcgplayer-cdn.tcgplayer.com/product/87378_200w.jpg</t>
  </si>
  <si>
    <t>https://cpt.tcgcsv.com/BZJ</t>
  </si>
  <si>
    <t>64/146</t>
  </si>
  <si>
    <t>[2] Agility (20)_x000D_
&lt;br&gt;_x000D_
Flip a coin. If heads, prevent all effects of an attack, including damage, done to Metang during your opponent's next turn.</t>
  </si>
  <si>
    <t>[2M] Metal Claw (50)</t>
  </si>
  <si>
    <t>Metang (65)</t>
  </si>
  <si>
    <t>Metang 65</t>
  </si>
  <si>
    <t>https://tcgplayer-cdn.tcgplayer.com/product/87379_200w.jpg</t>
  </si>
  <si>
    <t>https://cpt.tcgcsv.com/CZJ</t>
  </si>
  <si>
    <t>65/146</t>
  </si>
  <si>
    <t>[1M] Psyshock (20)_x000D_
&lt;br&gt;_x000D_
Flip a coin. If heads, the Defending Pokémon is now Paralyzed.</t>
  </si>
  <si>
    <t>[2M] Bullet Punch (40+)_x000D_
&lt;br&gt;_x000D_
Flip 2 coins. This attack does 40 damage plus 20 more damage for each heads.</t>
  </si>
  <si>
    <t>https://tcgplayer-cdn.tcgplayer.com/product/87422_200w.jpg</t>
  </si>
  <si>
    <t>https://cpt.tcgcsv.com/s-J</t>
  </si>
  <si>
    <t>11/146</t>
  </si>
  <si>
    <t>[1] Hypnoblast (10)_x000D_
&lt;br&gt;_x000D_
The Defending Pokémon is now Asleep.</t>
  </si>
  <si>
    <t>[2P] Psychic (40+)_x000D_
&lt;br&gt;_x000D_
Does 40 damage plus 10 more damage for each Energy attached to the Defending Pokémon.</t>
  </si>
  <si>
    <t>Mewtwo LV.X</t>
  </si>
  <si>
    <t>Mewtwo LVX</t>
  </si>
  <si>
    <t>https://tcgplayer-cdn.tcgplayer.com/product/87433_200w.jpg</t>
  </si>
  <si>
    <t>https://cpt.tcgcsv.com/H-J</t>
  </si>
  <si>
    <t>144/146</t>
  </si>
  <si>
    <t>&lt;strong&gt;Poké-BODY — Psybarrier&lt;/strong&gt;_x000D_
&lt;br&gt;_x000D_
Prevent all effects of attacks, including damage, done to Mewtwo by your opponent's Pokémon that isn't an Evolved Pokémon._x000D_
&lt;br&gt;_x000D_
[Put this card onto your Active Mewtwo. Mewtwo LV.X can use any attack, Poké-Power, or Poké-Body from its previous Level.]</t>
  </si>
  <si>
    <t>[1PP] Giga Burn (120)_x000D_
&lt;br&gt;_x000D_
Discard all Energy attached to Mewtwo.</t>
  </si>
  <si>
    <t>https://tcgplayer-cdn.tcgplayer.com/product/87447_200w.jpg</t>
  </si>
  <si>
    <t>https://cpt.tcgcsv.com/Z-J</t>
  </si>
  <si>
    <t>66/146</t>
  </si>
  <si>
    <t>[D] Bite On (30)_x000D_
&lt;br&gt;_x000D_
If the Defending Pokémon isn't an Evolved Pokémon, that Pokémon can't attack, retreat, or use any Poké-Powers during your opponent's next turn.</t>
  </si>
  <si>
    <t>[2] Harass (10x)_x000D_
&lt;br&gt;_x000D_
Does 10 damage times the number of Pokémon you have in play.</t>
  </si>
  <si>
    <t>https://tcgplayer-cdn.tcgplayer.com/product/87507_200w.jpg</t>
  </si>
  <si>
    <t>https://cpt.tcgcsv.com/90K</t>
  </si>
  <si>
    <t>107/146</t>
  </si>
  <si>
    <t>[0] Show Off_x000D_
&lt;br&gt;_x000D_
Search your deck for a basic Energy card, show it to your opponent, and put it into your hand. Shuffle your deck afterward.</t>
  </si>
  <si>
    <t>[P] Payback (10+)_x000D_
&lt;br&gt;_x000D_
If your opponent has only 1 Prize card left, this attack does 10 damage plus 20 more damage.</t>
  </si>
  <si>
    <t>https://tcgplayer-cdn.tcgplayer.com/product/87760_200w.jpg</t>
  </si>
  <si>
    <t>https://cpt.tcgcsv.com/d7K</t>
  </si>
  <si>
    <t>108/146</t>
  </si>
  <si>
    <t>[G] Big Bite_x000D_
&lt;br&gt;_x000D_
The Defending Pokémon can't retreat during your opponent's next turn.</t>
  </si>
  <si>
    <t>https://tcgplayer-cdn.tcgplayer.com/product/87786_200w.jpg</t>
  </si>
  <si>
    <t>https://cpt.tcgcsv.com/L7K</t>
  </si>
  <si>
    <t>67/146</t>
  </si>
  <si>
    <t>&lt;strong&gt;Poké-POWER — Cast-off Shell&lt;/strong&gt;_x000D_
&lt;br&gt;_x000D_
Once during your turn, when you play Ninjask from your hand to evolve 1 of your Pokémon and if your Bench isn't full, you may put Shedinja onto your Bench as a Basic Pokémon from your hand or your discard pile.</t>
  </si>
  <si>
    <t>[G] Chip Off (30)_x000D_
&lt;br&gt;_x000D_
If your opponent has 6 or more cards in his or her hand, discard a number of cards without looking until your opponent has 5 cards left in his or her hand.</t>
  </si>
  <si>
    <t>https://tcgplayer-cdn.tcgplayer.com/product/87801_200w.jpg</t>
  </si>
  <si>
    <t>https://cpt.tcgcsv.com/28K</t>
  </si>
  <si>
    <t>109/146</t>
  </si>
  <si>
    <t>[1F] Nose Poke (20+)_x000D_
&lt;br&gt;_x000D_
If Probopass is on your Bench, this attack does 20 damage plus 20 more damage.</t>
  </si>
  <si>
    <t>https://tcgplayer-cdn.tcgplayer.com/product/87814_200w.jpg</t>
  </si>
  <si>
    <t>https://cpt.tcgcsv.com/j8K</t>
  </si>
  <si>
    <t>110/146</t>
  </si>
  <si>
    <t>[2R] Singe (30)_x000D_
&lt;br&gt;_x000D_
Flip a coin. If heads, the Defending Pokémon is now Burned.</t>
  </si>
  <si>
    <t>Oddish (111)</t>
  </si>
  <si>
    <t>Oddish 111</t>
  </si>
  <si>
    <t>https://tcgplayer-cdn.tcgplayer.com/product/87843_200w.jpg</t>
  </si>
  <si>
    <t>https://cpt.tcgcsv.com/T8K</t>
  </si>
  <si>
    <t>111/146</t>
  </si>
  <si>
    <t>[1] Stun Spore_x000D_
&lt;br&gt;_x000D_
Flip a coin. If heads, the Defending Pokémon is now Paralyzed.</t>
  </si>
  <si>
    <t>[G] Blot (10)_x000D_
&lt;br&gt;_x000D_
Remove 1 damage counter from Oddish.</t>
  </si>
  <si>
    <t>Oddish (112)</t>
  </si>
  <si>
    <t>Oddish 112</t>
  </si>
  <si>
    <t>https://tcgplayer-cdn.tcgplayer.com/product/87844_200w.jpg</t>
  </si>
  <si>
    <t>https://cpt.tcgcsv.com/V8K</t>
  </si>
  <si>
    <t>112/146</t>
  </si>
  <si>
    <t>[1] Poisonpowder_x000D_
&lt;br&gt;_x000D_
Flip a coin. If heads, the Defending Pokémon is now Poisoned.</t>
  </si>
  <si>
    <t>https://tcgplayer-cdn.tcgplayer.com/product/87986_200w.jpg</t>
  </si>
  <si>
    <t>https://cpt.tcgcsv.com/LcK</t>
  </si>
  <si>
    <t>68/146</t>
  </si>
  <si>
    <t>[2] Feint Attack_x000D_
&lt;br&gt;_x000D_
Choose 1 of your opponent's Pokémon. This attack does 30 damage to that Pokémon. This attack's damage isn't affected by Weakness, Resistance, Poké-Powers, Poké-Bodies, or any other effects on that Pokémon.</t>
  </si>
  <si>
    <t>[2] Fasten Claws (40+)_x000D_
&lt;br&gt;_x000D_
Flip a coin. If heads, this attack does 40 damage plus 10 more damage.</t>
  </si>
  <si>
    <t>Piloswine</t>
  </si>
  <si>
    <t>https://tcgplayer-cdn.tcgplayer.com/product/88118_200w.jpg</t>
  </si>
  <si>
    <t>https://cpt.tcgcsv.com/ngK</t>
  </si>
  <si>
    <t>69/146</t>
  </si>
  <si>
    <t>[1F] Charge Dash (30+)_x000D_
&lt;br&gt;_x000D_
You may do 30 damage plus 30 more damage. If you do, Piloswine does 30 damage to itself.</t>
  </si>
  <si>
    <t>[3W] Icy Wind (60)_x000D_
&lt;br&gt;_x000D_
The Defending Pokémon is now Asleep.</t>
  </si>
  <si>
    <t>https://tcgplayer-cdn.tcgplayer.com/product/88128_200w.jpg</t>
  </si>
  <si>
    <t>https://cpt.tcgcsv.com/BgK</t>
  </si>
  <si>
    <t>113/146</t>
  </si>
  <si>
    <t>[1G] Selfdestruct (40)_x000D_
&lt;br&gt;_x000D_
This attack does 10 damage to each Benched Pokémon &lt;em&gt;(both yours and your opponent's)&lt;/em&gt;. &lt;em&gt;(Don't apply Weakness and Resistance for Benched Pokémon.)&lt;/em&gt; Pineco does 50 damage to itself.</t>
  </si>
  <si>
    <t>Poke Radar</t>
  </si>
  <si>
    <t>https://tcgplayer-cdn.tcgplayer.com/product/88198_200w.jpg</t>
  </si>
  <si>
    <t>https://cpt.tcgcsv.com/-hK</t>
  </si>
  <si>
    <t>133/146</t>
  </si>
  <si>
    <t>Look at the top 5 cards of your deck, choose as many Pokémon as you like, show them to your opponent, and put them into your hand. Put the other cards back on top of your deck. Shuffle your deck afterward.</t>
  </si>
  <si>
    <t>Politoed</t>
  </si>
  <si>
    <t>https://tcgplayer-cdn.tcgplayer.com/product/88250_200w.jpg</t>
  </si>
  <si>
    <t>https://cpt.tcgcsv.com/0kK</t>
  </si>
  <si>
    <t>12/146</t>
  </si>
  <si>
    <t>&lt;strong&gt;Poké-BODY — Enthusiasm&lt;/strong&gt;_x000D_
&lt;br&gt;_x000D_
If you have Poliwag, Polwhirl, and Poliwrath in play, each of these Pokémon's attacks does 60 more damage to the Defending Pokémon &lt;em&gt;(before applying Weakness and Resistance)&lt;/em&gt;.</t>
  </si>
  <si>
    <t>[1W] Frog Hop (40+)_x000D_
&lt;br&gt;_x000D_
Flip a coin. If heads, this attack does 40 damage plus 40 more damage.</t>
  </si>
  <si>
    <t>https://tcgplayer-cdn.tcgplayer.com/product/88259_200w.jpg</t>
  </si>
  <si>
    <t>https://cpt.tcgcsv.com/ckK</t>
  </si>
  <si>
    <t>114/146</t>
  </si>
  <si>
    <t>[W] Twiddle_x000D_
&lt;br&gt;_x000D_
Flip a coin. If heads, the Defending Pokémon is now Confused. If tails, the Defending Pokémon is now Asleep.</t>
  </si>
  <si>
    <t>https://tcgplayer-cdn.tcgplayer.com/product/88267_200w.jpg</t>
  </si>
  <si>
    <t>https://cpt.tcgcsv.com/mkK</t>
  </si>
  <si>
    <t>115/146</t>
  </si>
  <si>
    <t>[2] Light Punch (20)</t>
  </si>
  <si>
    <t>[2W] Bubblebeam (40)_x000D_
&lt;br&gt;_x000D_
Flip a coin. If heads, the Defending Pokémon is now Paralyzed.</t>
  </si>
  <si>
    <t>https://tcgplayer-cdn.tcgplayer.com/product/88278_200w.jpg</t>
  </si>
  <si>
    <t>https://cpt.tcgcsv.com/BkK</t>
  </si>
  <si>
    <t>35/146</t>
  </si>
  <si>
    <t>[F] Focus Punch (60)_x000D_
&lt;br&gt;_x000D_
If Poliwrath was damaged by an attack during your opponent's last turn, this attack does nothing.</t>
  </si>
  <si>
    <t>[2F] Submission (90)_x000D_
&lt;br&gt;_x000D_
Poliwrath does 20 damage to itself.</t>
  </si>
  <si>
    <t>https://tcgplayer-cdn.tcgplayer.com/product/88300_200w.jpg</t>
  </si>
  <si>
    <t>https://cpt.tcgcsv.com/0lK</t>
  </si>
  <si>
    <t>116/146</t>
  </si>
  <si>
    <t>[D] Corner_x000D_
&lt;br&gt;_x000D_
The Defending Pokémon can't retreat during your opponent's next turn.</t>
  </si>
  <si>
    <t>[2] Ambush (10+)_x000D_
&lt;br&gt;_x000D_
Flip a coin. If heads, this attack does 10 damage plus 20 more damage.</t>
  </si>
  <si>
    <t>https://tcgplayer-cdn.tcgplayer.com/product/88375_200w.jpg</t>
  </si>
  <si>
    <t>https://cpt.tcgcsv.com/wmK</t>
  </si>
  <si>
    <t>13/146</t>
  </si>
  <si>
    <t>&lt;strong&gt;Poké-BODY — Steel Coating&lt;/strong&gt;_x000D_
&lt;br&gt;_x000D_
Any damage done to Probopass by your opponent's attacks is reduced by 10 for each Metal Energy attached to Probopass &lt;em&gt;(after applying Weakness and Resistance)&lt;/em&gt;. You can't reduce more than 20 damage in this way.</t>
  </si>
  <si>
    <t>[2F] Metal Bomber (60)_x000D_
&lt;br&gt;_x000D_
Choose a number of your opponent's Benched Pokémon up to the amount of Metal Energy attached to Probopass. This attack does 20 damage to each of them. &lt;em&gt;(Don't apply Weakness and Resistance for Benched Pokémon.)&lt;/em&gt;</t>
  </si>
  <si>
    <t>https://tcgplayer-cdn.tcgplayer.com/product/88627_200w.jpg</t>
  </si>
  <si>
    <t>https://cpt.tcgcsv.com/zsK</t>
  </si>
  <si>
    <t>14/146</t>
  </si>
  <si>
    <t>&lt;strong&gt;Poké-POWER — Speed Gain&lt;/strong&gt;_x000D_
&lt;br&gt;_x000D_
Once during your turn &lt;em&gt;(before your attack)&lt;/em&gt;, you may flip a coin until you get tails. For each heads, search your discard pile for a basic Fire Energy card or a basic Lightning Energy card and attach it to Rayquaza. This power can't be used if Rayquaza is affected by a Special Condition or if you have another Rayquaza in play.</t>
  </si>
  <si>
    <t>[RRLL] Sky Judgment (150)_x000D_
&lt;br&gt;_x000D_
Discard all Energy attached to Rayquaza.</t>
  </si>
  <si>
    <t>https://tcgplayer-cdn.tcgplayer.com/product/88657_200w.jpg</t>
  </si>
  <si>
    <t>https://cpt.tcgcsv.com/9tK</t>
  </si>
  <si>
    <t>36/146</t>
  </si>
  <si>
    <t>&lt;strong&gt;Poké-POWER — Regi Move&lt;/strong&gt;_x000D_
&lt;br&gt;_x000D_
Once during your turn &lt;em&gt;(before your attack)&lt;/em&gt;, you may use this power. Discard 2 cards from your hand and choose 1 of your opponent's Active Pokémon that isn't an Evolved Pokémon. Then, your opponent switches that Pokémon with 1 of his or her Benched Pokémon. This power can't be used if Regice is affected by a Special Condition.</t>
  </si>
  <si>
    <t>[1WW] Ice Reflect (50)_x000D_
&lt;br&gt;_x000D_
If Regice was damaged by an attack during your opponent's last turn, the Defending Pokémon is now Paralyzed.</t>
  </si>
  <si>
    <t>Regigigas (15)</t>
  </si>
  <si>
    <t>Regigigas 15</t>
  </si>
  <si>
    <t>https://tcgplayer-cdn.tcgplayer.com/product/88661_200w.jpg</t>
  </si>
  <si>
    <t>https://cpt.tcgcsv.com/ftK</t>
  </si>
  <si>
    <t>15/146</t>
  </si>
  <si>
    <t>&lt;strong&gt;Poké-BODY — Slow Start&lt;/strong&gt;_x000D_
&lt;br&gt;_x000D_
Regigigas can't attack until your opponent has 3 or less prize cards left.</t>
  </si>
  <si>
    <t>[1WFM] Crush Grip (120)_x000D_
&lt;br&gt;_x000D_
If the Defending Pokémon already has any damage counters on it, this attack's base damage is 40 instead of 120.</t>
  </si>
  <si>
    <t>Regigigas (37)</t>
  </si>
  <si>
    <t>Regigigas 37</t>
  </si>
  <si>
    <t>https://tcgplayer-cdn.tcgplayer.com/product/88662_200w.jpg</t>
  </si>
  <si>
    <t>https://cpt.tcgcsv.com/gtK</t>
  </si>
  <si>
    <t>37/146</t>
  </si>
  <si>
    <t>&lt;strong&gt;Poké-BODY — Recover Mechanism&lt;/strong&gt;_x000D_
&lt;br&gt;_x000D_
When you attach an Energy card from your hand to Regigigas, remove all Special Conditions from Regigigas.</t>
  </si>
  <si>
    <t>[3] Gigaton Punch (60+)_x000D_
&lt;br&gt;_x000D_
Flip a coin. If heads, this attack does 20 more damage and 20 damage to 1 of your opponent's Benched Pokémon. &lt;em&gt;(Don't apply Weakness and Resistance for Benched Pokémon.)&lt;/em&gt;</t>
  </si>
  <si>
    <t>https://tcgplayer-cdn.tcgplayer.com/product/88672_200w.jpg</t>
  </si>
  <si>
    <t>https://cpt.tcgcsv.com/stK</t>
  </si>
  <si>
    <t>38/146</t>
  </si>
  <si>
    <t>&lt;strong&gt;Poké-POWER — Regi Cycle&lt;/strong&gt;_x000D_
&lt;br&gt;_x000D_
Once during your turn &lt;em&gt;(before your attack)&lt;/em&gt;, if you have a Fighting Energy card in your discard pile, you may discard 2 cards from your hand. Then, attach a Fighting Energy card from your discard pile to Regirock. This power can't be used if Regirock is affected by a Special Condition.</t>
  </si>
  <si>
    <t>[1FF] Stone Edge (40+)_x000D_
&lt;br&gt;_x000D_
Flip a coin. If heads, this attack does 40 damage plus 30 more damage.</t>
  </si>
  <si>
    <t>https://tcgplayer-cdn.tcgplayer.com/product/88677_200w.jpg</t>
  </si>
  <si>
    <t>https://cpt.tcgcsv.com/ztK</t>
  </si>
  <si>
    <t>39/146</t>
  </si>
  <si>
    <t>&lt;strong&gt;Poké-POWER — Regi Heal&lt;/strong&gt;_x000D_
&lt;br&gt;_x000D_
Once during your turn &lt;em&gt;(before your attack)&lt;/em&gt;, you may discard 2 cards from your hand. Then, remove 3 damage counters from Registeel. This power can't be used if Registeel is affected by a Special Condition.</t>
  </si>
  <si>
    <t>[2M] Rotating Claws (50)_x000D_
&lt;br&gt;_x000D_
You may discard an Energy card attached to Registeel. If you do, search your discard pile for an Energy card (excluding the one you discarded) and attach it to Registeel.</t>
  </si>
  <si>
    <t>Rhyperior LV.X</t>
  </si>
  <si>
    <t>Rhyperior LVX</t>
  </si>
  <si>
    <t>https://tcgplayer-cdn.tcgplayer.com/product/88749_200w.jpg</t>
  </si>
  <si>
    <t>https://cpt.tcgcsv.com/_vK</t>
  </si>
  <si>
    <t>145/146</t>
  </si>
  <si>
    <t>[Put this card onto your Active Rhyperior. Rhyperior LV.X can use any attack, Poké-Power, or Poké-Body from its previous Level.]</t>
  </si>
  <si>
    <t>[0] Hard Crush (50x)_x000D_
&lt;br&gt;_x000D_
Discard the top 5 cards from your deck. This attack does 50 damage for each Energy card you discarded.</t>
  </si>
  <si>
    <t>[1FF] Upthrow (60)_x000D_
&lt;br&gt;_x000D_
Search your discard pile for all Fighting Energy cards, show them to your opponent, and shuffle them into your deck.</t>
  </si>
  <si>
    <t>https://tcgplayer-cdn.tcgplayer.com/product/88754_200w.jpg</t>
  </si>
  <si>
    <t>https://cpt.tcgcsv.com/6wK</t>
  </si>
  <si>
    <t>117/146</t>
  </si>
  <si>
    <t>https://tcgplayer-cdn.tcgplayer.com/product/88809_200w.jpg</t>
  </si>
  <si>
    <t>https://cpt.tcgcsv.com/cxK</t>
  </si>
  <si>
    <t>139/146</t>
  </si>
  <si>
    <t>Play Root Fossil as if it were a Colorless Basic Pokémon. (Root Fossil counts as a Trainer card as well, but if Root Fossil is Knocked Out, this counts as a Knocked Out Pokémon.) Root Fossil can't be affected by any Special Conditions and can't retreat. At any time during your turn before your attack, you may discard Root Fossil from play. (This doesn't count as a Knocked Out Pokémon.)</t>
  </si>
  <si>
    <t>https://tcgplayer-cdn.tcgplayer.com/product/89015_200w.jpg</t>
  </si>
  <si>
    <t>https://cpt.tcgcsv.com/kDK</t>
  </si>
  <si>
    <t>70/146</t>
  </si>
  <si>
    <t>[W] Aqua Pump (30+)_x000D_
&lt;br&gt;_x000D_
You may discard up to 2 Water Energy cards from your hand. If you do, this attack does 30 damage plus 10 more damage for each Energy card you discarded.</t>
  </si>
  <si>
    <t>https://tcgplayer-cdn.tcgplayer.com/product/89119_200w.jpg</t>
  </si>
  <si>
    <t>https://cpt.tcgcsv.com/pGK</t>
  </si>
  <si>
    <t>40/146</t>
  </si>
  <si>
    <t>&lt;strong&gt;Poké-POWER — Resent&lt;/strong&gt;_x000D_
&lt;br&gt;_x000D_
Once during your opponent's turn, if Shedinja would be Knocked Out by damage from an attack, you may put 4 damage counters on the Attacking Pokémon and each of your opponent's Pokémon that has the same name as the Attacking Pokémon.</t>
  </si>
  <si>
    <t>[1] Curse and Deceive_x000D_
&lt;br&gt;_x000D_
Put 3 damage counters on the Defending Pokémon. If Shedinja has any damage counters on it, the Defending Pokémon is now Confused.</t>
  </si>
  <si>
    <t>https://tcgplayer-cdn.tcgplayer.com/product/89174_200w.jpg</t>
  </si>
  <si>
    <t>https://cpt.tcgcsv.com/vHK</t>
  </si>
  <si>
    <t>118/146</t>
  </si>
  <si>
    <t>[1] Recharge_x000D_
&lt;br&gt;_x000D_
Search your deck for a Lightning Energy card and attach it to Shinx. Shuffle your deck afterward.</t>
  </si>
  <si>
    <t>[1L] Double Kick (20x)_x000D_
&lt;br&gt;_x000D_
Flip 2 coins. This attack does 20 damage times the number of heads.</t>
  </si>
  <si>
    <t>https://tcgplayer-cdn.tcgplayer.com/product/89267_200w.jpg</t>
  </si>
  <si>
    <t>https://cpt.tcgcsv.com/mKK</t>
  </si>
  <si>
    <t>119/146</t>
  </si>
  <si>
    <t>[1] Growl_x000D_
&lt;br&gt;_x000D_
During your opponent's next turn, any damage done by attacks from the Defending Pokémon is reduced by 20 &lt;em&gt;(before applying Weakness and Resistance)&lt;/em&gt;.</t>
  </si>
  <si>
    <t>https://tcgplayer-cdn.tcgplayer.com/product/89370_200w.jpg</t>
  </si>
  <si>
    <t>https://cpt.tcgcsv.com/qMK</t>
  </si>
  <si>
    <t>120/146</t>
  </si>
  <si>
    <t>[D] Rob_x000D_
&lt;br&gt;_x000D_
Look at your opponent's hand. If your opponent has any Pokémon Tool or Technical Machine cards in his or her hand, put those cards on top of his or her deck. Your opponent shuffles his or her deck afterward.</t>
  </si>
  <si>
    <t>Snowpoint Temple</t>
  </si>
  <si>
    <t>https://tcgplayer-cdn.tcgplayer.com/product/89410_200w.jpg</t>
  </si>
  <si>
    <t>https://cpt.tcgcsv.com/dNK</t>
  </si>
  <si>
    <t>134/146</t>
  </si>
  <si>
    <t>This card stays in play when you play it. Discard this card if another Stadium card comes into play. If another card with the same name is in play, you can't play this card._x000D_
&lt;br&gt;_x000D_
Each Pokémon that isn't an Evolved Pokémon in play &lt;em&gt;(both yours and your opponent's)&lt;/em&gt; gets +20 HP.</t>
  </si>
  <si>
    <t>https://tcgplayer-cdn.tcgplayer.com/product/89465_200w.jpg</t>
  </si>
  <si>
    <t>https://cpt.tcgcsv.com/kPK</t>
  </si>
  <si>
    <t>16/146</t>
  </si>
  <si>
    <t>&lt;strong&gt;Poké-POWER — Curse Breath&lt;/strong&gt;_x000D_
&lt;br&gt;_x000D_
Once during your turn, when you put Spiritomb from your hand onto your Bench, you may put 1 damage counter on all Pokémon that already have any damage counters on them &lt;em&gt;(both yours and your opponent's)&lt;/em&gt;. You can't use more than 1 Curse Breath Poké-Power each turn.</t>
  </si>
  <si>
    <t>[P] Transfer Pain_x000D_
&lt;br&gt;_x000D_
Move 1 damage counter from 1 of your Pokémon to 1 of your opponent's Pokémon.</t>
  </si>
  <si>
    <t>https://tcgplayer-cdn.tcgplayer.com/product/89477_200w.jpg</t>
  </si>
  <si>
    <t>https://cpt.tcgcsv.com/zPK</t>
  </si>
  <si>
    <t>[P] Psybeam_x000D_
&lt;br&gt;_x000D_
The Defending Pokémon is now Confused.</t>
  </si>
  <si>
    <t>[2] Bounce (20) You may switch Spoink with 1 of your Benched Pokemon.</t>
  </si>
  <si>
    <t>Stark Mountain</t>
  </si>
  <si>
    <t>https://tcgplayer-cdn.tcgplayer.com/product/89519_200w.jpg</t>
  </si>
  <si>
    <t>https://cpt.tcgcsv.com/pQK</t>
  </si>
  <si>
    <t>135/146</t>
  </si>
  <si>
    <t>This card stays in play when you play it. Discard this card if another Stadium card comes into play. If another card with the same name is in play, you can't play this card._x000D_
&lt;br&gt;_x000D_
Once during each player's turn, that player may choose a Fire or Fighting Energy attached to 1 of his or her Pokémon and move that Energy to 1 of his or her Fire or Fighting Pokémon.</t>
  </si>
  <si>
    <t>https://tcgplayer-cdn.tcgplayer.com/product/89534_200w.jpg</t>
  </si>
  <si>
    <t>https://cpt.tcgcsv.com/JQK</t>
  </si>
  <si>
    <t>71/146</t>
  </si>
  <si>
    <t>[W] Star Boomerang (30) You may return Starmie and all cards attached to it to your hand.</t>
  </si>
  <si>
    <t>[P] Core Flash - Choose 1 of your opponent's Pokemon that has any Poké-Powers or Poké-Bodies.  This attack does 50 damage to that Pokémon. &lt;em&gt;(Don't apply Weakness and Resistance for Benched Pokémon.)&lt;/em&gt;</t>
  </si>
  <si>
    <t>https://tcgplayer-cdn.tcgplayer.com/product/89550_200w.jpg</t>
  </si>
  <si>
    <t>https://cpt.tcgcsv.com/0RK</t>
  </si>
  <si>
    <t>122/146</t>
  </si>
  <si>
    <t>[1] Recover_x000D_
&lt;br&gt;_x000D_
Discard an Energy attached to Staryu and remove 3 damage counters from Staryu.</t>
  </si>
  <si>
    <t>https://tcgplayer-cdn.tcgplayer.com/product/89673_200w.jpg</t>
  </si>
  <si>
    <t>https://cpt.tcgcsv.com/tTK</t>
  </si>
  <si>
    <t>72/146</t>
  </si>
  <si>
    <t>[1P] Swallow Up (30)_x000D_
&lt;br&gt;_x000D_
Before doing damage, count the remaining HP of the Defending Pokémon and Swalot. If the Defending Pokémon has fewer remaining HP than Swalot's, this attack does 80 damage instead.</t>
  </si>
  <si>
    <t>[1PP] Gunk Shot (60)_x000D_
&lt;br&gt;_x000D_
The Defending Pokémon is now Poisoned.</t>
  </si>
  <si>
    <t>https://tcgplayer-cdn.tcgplayer.com/product/89694_200w.jpg</t>
  </si>
  <si>
    <t>https://cpt.tcgcsv.com/VTK</t>
  </si>
  <si>
    <t>73/146</t>
  </si>
  <si>
    <t>&lt;strong&gt;Poké-BODY — Big Wing&lt;/strong&gt;_x000D_
&lt;br&gt;_x000D_
If Swellow has no Energy attached to it, Swellow's Retreat Cost is 0.</t>
  </si>
  <si>
    <t>[2] Mach Descent (30)_x000D_
&lt;br&gt;_x000D_
If Swellow was on your Bench this turn, this attack's base damage is 60 instead of 30.</t>
  </si>
  <si>
    <t>Swinub</t>
  </si>
  <si>
    <t>https://tcgplayer-cdn.tcgplayer.com/product/89703_200w.jpg</t>
  </si>
  <si>
    <t>https://cpt.tcgcsv.com/5VK</t>
  </si>
  <si>
    <t>[1] Sniff Out_x000D_
&lt;br&gt;_x000D_
Flip a coin. If heads, put any 1 card from your discard pile into your hand.</t>
  </si>
  <si>
    <t>[1F] Lunge Out (30)</t>
  </si>
  <si>
    <t>https://tcgplayer-cdn.tcgplayer.com/product/89735_200w.jpg</t>
  </si>
  <si>
    <t>https://cpt.tcgcsv.com/KVK</t>
  </si>
  <si>
    <t>124/146</t>
  </si>
  <si>
    <t>[1] Focus Energy_x000D_
&lt;br&gt;_x000D_
During your next turn, Taillow's Peck attack's base damage is 30.</t>
  </si>
  <si>
    <t>https://tcgplayer-cdn.tcgplayer.com/product/89764_200w.jpg</t>
  </si>
  <si>
    <t>https://cpt.tcgcsv.com/jWK</t>
  </si>
  <si>
    <t>74/146</t>
  </si>
  <si>
    <t>[2] Herd Charge (20x)_x000D_
&lt;br&gt;_x000D_
Flip a coin for each Tauros you have in play. This attack does 20 damage times the number of heads.</t>
  </si>
  <si>
    <t>[3] Thrash (40+)_x000D_
&lt;br&gt;_x000D_
Flip a coin. If heads, this attack does 40 damage plus 20 more damage. If tails, Tauros does 10 damage to itself.</t>
  </si>
  <si>
    <t>Technical Machine TS-1</t>
  </si>
  <si>
    <t>Technical Machine TS 1</t>
  </si>
  <si>
    <t>https://tcgplayer-cdn.tcgplayer.com/product/89853_200w.jpg</t>
  </si>
  <si>
    <t>https://cpt.tcgcsv.com/5ZK</t>
  </si>
  <si>
    <t>136/146</t>
  </si>
  <si>
    <t>Attach this card to 1 of your Pokémon in play. That Pokémon may use this card's attack instead of its own.</t>
  </si>
  <si>
    <t>[0] Evoluter_x000D_
&lt;br&gt;_x000D_
Search your deck for a card that evolves from 1 of your Pokémon and put it onto that Pokémon. (This counts as evolving that Pokémon.) Shuffle your deck afterward.</t>
  </si>
  <si>
    <t>Technical Machine TS-2</t>
  </si>
  <si>
    <t>Technical Machine TS 2</t>
  </si>
  <si>
    <t>https://tcgplayer-cdn.tcgplayer.com/product/89854_200w.jpg</t>
  </si>
  <si>
    <t>https://cpt.tcgcsv.com/6ZK</t>
  </si>
  <si>
    <t>137/146</t>
  </si>
  <si>
    <t>[0] Devoluter_x000D_
&lt;br&gt;_x000D_
Choose 1 of your opponent's Evolved Pokémon (excluding Pokémon LV.X). Remove the highest Stage Evolution card from that Pokémon and put that card back into your opponent's hand.</t>
  </si>
  <si>
    <t>https://tcgplayer-cdn.tcgplayer.com/product/89868_200w.jpg</t>
  </si>
  <si>
    <t>https://cpt.tcgcsv.com/nZK</t>
  </si>
  <si>
    <t>125/146</t>
  </si>
  <si>
    <t>[1] Crystal Barrier_x000D_
&lt;br&gt;_x000D_
Flip a coin. If heads, prevent all effects of an attack, including damage, done to Tentacool during your opponent's next turn.</t>
  </si>
  <si>
    <t>[W] Mysterious Beam_x000D_
&lt;br&gt;_x000D_
Flip a coin. If heads, discard an Energy card attached to the Defending Pokémon.</t>
  </si>
  <si>
    <t>https://tcgplayer-cdn.tcgplayer.com/product/89877_200w.jpg</t>
  </si>
  <si>
    <t>https://cpt.tcgcsv.com/zZK</t>
  </si>
  <si>
    <t>75/146</t>
  </si>
  <si>
    <t>[0] Tentacle Strike_x000D_
&lt;br&gt;_x000D_
Search your opponent's discard pile for up to 2 Energy cards and attach them to any of your opponent's Pokémon in any way you like. For each Energy card attached in this way, this attack does 20 damage to that Pokémon. &lt;em&gt;(Don't apply Weakness and Resistance for Benched Pokémon.)&lt;/em&gt;</t>
  </si>
  <si>
    <t>[2W] Dangerous Poison (60)_x000D_
&lt;br&gt;_x000D_
If Tentacruel has less Energy attached to it than the Defending Pokémon, the Defending Pokémon is now Paralyzed and Poisoned.</t>
  </si>
  <si>
    <t>https://tcgplayer-cdn.tcgplayer.com/product/89970_200w.jpg</t>
  </si>
  <si>
    <t>https://cpt.tcgcsv.com/q_K</t>
  </si>
  <si>
    <t>41/146</t>
  </si>
  <si>
    <t>&lt;strong&gt;Poké-BODY — White Smoke&lt;/strong&gt;_x000D_
&lt;br&gt;_x000D_
As long as Torkoal is your Active Pokémon, prevent all effects, including damage, done to your Benched Pokémon by your opponent's attacks.</t>
  </si>
  <si>
    <t>[1R] Black Soot (30)_x000D_
&lt;br&gt;_x000D_
Flip a coin. If heads, the Defending Pokémon is now Burned and Paralyzed.</t>
  </si>
  <si>
    <t>https://tcgplayer-cdn.tcgplayer.com/product/90130_200w.jpg</t>
  </si>
  <si>
    <t>https://cpt.tcgcsv.com/D3L</t>
  </si>
  <si>
    <t>126/146</t>
  </si>
  <si>
    <t>&lt;strong&gt;Poké-POWER — Baby Evolution&lt;/strong&gt;_x000D_
&lt;br&gt;_x000D_
Once during your turn &lt;em&gt;(before your attack)&lt;/em&gt;, you may put Hitmonlee, Hitmonchan, or Hitmontop from your hand onto Tyrogue (this counts as evolving Tyrogue) and remove all damage counters from Tyrogue.</t>
  </si>
  <si>
    <t>[F] Gut Blow (10+)_x000D_
&lt;br&gt;_x000D_
If the Defending Pokémon is an Evolved Pokémon, this attack does 10 damage plus 20 more damage and Tyrogue does 10 damage to itself.</t>
  </si>
  <si>
    <t>Unown (!)</t>
  </si>
  <si>
    <t>Unown Rare</t>
  </si>
  <si>
    <t>https://tcgplayer-cdn.tcgplayer.com/product/90194_200w.jpg</t>
  </si>
  <si>
    <t>https://cpt.tcgcsv.com/V5L</t>
  </si>
  <si>
    <t>42/146</t>
  </si>
  <si>
    <t>&lt;strong&gt;Poké-POWER — !&lt;/strong&gt;_x000D_
&lt;br&gt;_x000D_
Once during your turn, when you put Unown ! from your hand onto your Bench, you may flip a coin. If heads, put 2 damage counters on 1 of your opponent's Pokémon. If tails, put 2 damage counters on 1 of your Pokémon.</t>
  </si>
  <si>
    <t>[P] Hidden Power (10+)_x000D_
&lt;br&gt;_x000D_
Flip a coin. If heads, this attack does 10 damage plus 10 more damage. If tails, Unown ! does 10 damage to itself, and this attack's damage isn't affected by Weakness or Resistance.</t>
  </si>
  <si>
    <t>Unown (?)</t>
  </si>
  <si>
    <t>Unown</t>
  </si>
  <si>
    <t>https://tcgplayer-cdn.tcgplayer.com/product/90195_200w.jpg</t>
  </si>
  <si>
    <t>https://cpt.tcgcsv.com/W5L</t>
  </si>
  <si>
    <t>82/146</t>
  </si>
  <si>
    <t>&lt;strong&gt;Poké-POWER — ?&lt;/strong&gt;_x000D_
&lt;br&gt;_x000D_
Once during your turn &lt;em&gt;(before your attack)&lt;/em&gt;, if Unown ? is on your Bench, you may choose a Pokémon in your hand and put it face down. Your opponent guesses a type of that Pokémon. Reveal that card. If your opponent guessed wrong, draw a card. Then, put that card back into your hand.</t>
  </si>
  <si>
    <t>[0] Hidden Power_x000D_
&lt;br&gt;_x000D_
Discard up to 2 cards from your hand. For each card you discarded, draw a card.</t>
  </si>
  <si>
    <t>Unown (J)</t>
  </si>
  <si>
    <t>Unown J</t>
  </si>
  <si>
    <t>https://tcgplayer-cdn.tcgplayer.com/product/90216_200w.jpg</t>
  </si>
  <si>
    <t>https://cpt.tcgcsv.com/l6L</t>
  </si>
  <si>
    <t>76/146</t>
  </si>
  <si>
    <t>&lt;strong&gt;Poké-POWER — JUNK&lt;/strong&gt;_x000D_
&lt;br&gt;_x000D_
Once during your turn, when you put Unown J from your hand onto your Bench, you may flip a coin. If heads, search your discard pile for a Trainer card, show it to your opponent, and put it into your hand.</t>
  </si>
  <si>
    <t>[P] Hidden Power (10)_x000D_
&lt;br&gt;_x000D_
Remove the Special Condition Asleep from the Defending Pokémon.</t>
  </si>
  <si>
    <t>Unown (R)</t>
  </si>
  <si>
    <t>Unown R</t>
  </si>
  <si>
    <t>https://tcgplayer-cdn.tcgplayer.com/product/90231_200w.jpg</t>
  </si>
  <si>
    <t>https://cpt.tcgcsv.com/F6L</t>
  </si>
  <si>
    <t>77/146</t>
  </si>
  <si>
    <t>&lt;strong&gt;Poké-POWER — RETIRE&lt;/strong&gt;_x000D_
&lt;br&gt;_x000D_
Once during your turn, if Unown R is on your Bench, you may discard Unown R and all cards attached to it. (This doesn't count as a Knocked Out Pokémon.) Then, draw a card.</t>
  </si>
  <si>
    <t>[0] Hidden Power_x000D_
&lt;br&gt;_x000D_
Move any number of basic Energy cards attached to your Pokémon to your other Pokémon in any way you like.</t>
  </si>
  <si>
    <t>Unown (U)</t>
  </si>
  <si>
    <t>Unown U</t>
  </si>
  <si>
    <t>https://tcgplayer-cdn.tcgplayer.com/product/90237_200w.jpg</t>
  </si>
  <si>
    <t>https://cpt.tcgcsv.com/M6L</t>
  </si>
  <si>
    <t>78/146</t>
  </si>
  <si>
    <t>&lt;strong&gt;Poké-BODY — UNSEEN&lt;/strong&gt;_x000D_
&lt;br&gt;_x000D_
As long as Unown U is on your Bench, prevent all effects of attacks, including damage, done by your opponent's Pokémon to any Unown on your Bench.</t>
  </si>
  <si>
    <t>[1] Hidden Power_x000D_
&lt;br&gt;_x000D_
Search your deck for any 1 card and discard it. Shuffle your deck afterward.</t>
  </si>
  <si>
    <t>Unown (V)</t>
  </si>
  <si>
    <t>Unown V</t>
  </si>
  <si>
    <t>https://tcgplayer-cdn.tcgplayer.com/product/90239_200w.jpg</t>
  </si>
  <si>
    <t>https://cpt.tcgcsv.com/P6L</t>
  </si>
  <si>
    <t>79/146</t>
  </si>
  <si>
    <t>&lt;strong&gt;Poké-POWER — VACATION&lt;/strong&gt;_x000D_
&lt;br&gt;_x000D_
Once during your turn &lt;em&gt;(before your attack)&lt;/em&gt;, you may remove 2 damage counters from each of your Pokémon. If you do, your turn ends. This power can't be used if Unown V is affected by a Special Condition.</t>
  </si>
  <si>
    <t>[P] Hidden Power (30)_x000D_
&lt;br&gt;_x000D_
Does 10 damage to each of your Benched Pokémon. &lt;em&gt;(Don't apply Weakness and Resistance for Benched Pokémon.)&lt;/em&gt;</t>
  </si>
  <si>
    <t>Unown (W)</t>
  </si>
  <si>
    <t>Unown W</t>
  </si>
  <si>
    <t>https://tcgplayer-cdn.tcgplayer.com/product/90241_200w.jpg</t>
  </si>
  <si>
    <t>https://cpt.tcgcsv.com/R6L</t>
  </si>
  <si>
    <t>80/146</t>
  </si>
  <si>
    <t>&lt;strong&gt;Poké-BODY — WALL&lt;/strong&gt;_x000D_
&lt;br&gt;_x000D_
As long as Unown W is your Active Pokémon, any damage done to your Pokémon by an opponent's attack is reduced by 10 &lt;em&gt;(after applying Weakness and Resistance)&lt;/em&gt;.</t>
  </si>
  <si>
    <t>[2P] Hidden Power (50)_x000D_
&lt;br&gt;_x000D_
Draw a card.</t>
  </si>
  <si>
    <t>Unown (Y)</t>
  </si>
  <si>
    <t>Unown Y</t>
  </si>
  <si>
    <t>https://tcgplayer-cdn.tcgplayer.com/product/90245_200w.jpg</t>
  </si>
  <si>
    <t>https://cpt.tcgcsv.com/W6L</t>
  </si>
  <si>
    <t>81/146</t>
  </si>
  <si>
    <t>&lt;strong&gt;Poké-POWER — YAWN&lt;/strong&gt;_x000D_
&lt;br&gt;_x000D_
Once during your turn &lt;em&gt;(before your attack)&lt;/em&gt;, if Unown Y is on your Bench, you may remove 1 damage counter from 1 of your Active Unown and that Unown is now Asleep.</t>
  </si>
  <si>
    <t>[2] Hidden Power_x000D_
&lt;br&gt;_x000D_
Search your deck for up to 2 Trainer cards, show them to your opponent, and put them into your hand. Shuffle your deck afterward.</t>
  </si>
  <si>
    <t>Uxie</t>
  </si>
  <si>
    <t>https://tcgplayer-cdn.tcgplayer.com/product/90260_200w.jpg</t>
  </si>
  <si>
    <t>https://cpt.tcgcsv.com/d7L</t>
  </si>
  <si>
    <t>43/146</t>
  </si>
  <si>
    <t>&lt;strong&gt;Poké-POWER — Set Up&lt;/strong&gt;_x000D_
&lt;br&gt;_x000D_
Once during your turn, when you put Uxie from your hand onto your Bench, you may draw cards until you have 7 cards in your hand.</t>
  </si>
  <si>
    <t>[1] Psychic Restore (20)_x000D_
&lt;br&gt;_x000D_
You may put Uxie and all cards attached to it on the bottom of your deck in any order.</t>
  </si>
  <si>
    <t>Uxie LV.X</t>
  </si>
  <si>
    <t>Uxie LVX</t>
  </si>
  <si>
    <t>https://tcgplayer-cdn.tcgplayer.com/product/90262_200w.jpg</t>
  </si>
  <si>
    <t>https://cpt.tcgcsv.com/g7L</t>
  </si>
  <si>
    <t>146/146</t>
  </si>
  <si>
    <t>&lt;strong&gt;Poké-POWER — Trade Off&lt;/strong&gt;_x000D_
&lt;br&gt;_x000D_
Once during your turn &lt;em&gt;(before your attack)&lt;/em&gt;, you may look at the top 2 cards of your deck, choose 1 of them, and put it into your hand. Put the other card on the bottom of your deck. This power can't be used if Uxie is affected by a Special Condition. You can't use more than 1 Trade Off Poké-Power each turn._x000D_
&lt;br&gt;_x000D_
[Put this card onto your Active Uxie. Uxie LV.X can use any attack, Poké-Power, or Poké-Body from its previous Level.]</t>
  </si>
  <si>
    <t>[2] Zen Blade (60)_x000D_
&lt;br&gt;_x000D_
Uxie can't use Zen Blade during your next turn.</t>
  </si>
  <si>
    <t>https://tcgplayer-cdn.tcgplayer.com/product/90364_200w.jpg</t>
  </si>
  <si>
    <t>https://cpt.tcgcsv.com/j9L</t>
  </si>
  <si>
    <t>44/146</t>
  </si>
  <si>
    <t>[0] Burning Scent_x000D_
&lt;br&gt;_x000D_
The Defending Pokémon is now Burned and Poisoned. Before applying these affects, you may switch 1 of the Defending Pokémon with 1 of your opponent's Benched Pokémon. The new Defending Pokémon is now Burned and Poisoned.</t>
  </si>
  <si>
    <t>[1GG] Energy Dissolve (60)_x000D_
&lt;br&gt;_x000D_
Discard an Energy attached to the Defending Pokémon at the end of your opponent's next turn.</t>
  </si>
  <si>
    <t>https://tcgplayer-cdn.tcgplayer.com/product/90380_200w.jpg</t>
  </si>
  <si>
    <t>https://cpt.tcgcsv.com/D9L</t>
  </si>
  <si>
    <t>45/146</t>
  </si>
  <si>
    <t>&lt;strong&gt;Poké-POWER — Energy Reaction&lt;/strong&gt;_x000D_
&lt;br&gt;_x000D_
Once during your turn &lt;em&gt;(before your attack)&lt;/em&gt;, when you attach a Grass or Psychic Energy card from your hand to Vileplume (excluding effects of attacks or Poké-Powers), you may use this power. If you attach a Grass Energy card, the Defending Pokémon is now Asleep. If you attach a Psychic Energy card, the Defending Pokémon is now Poisoned. This power can't be used if Vileplume is affected by a Special Condition.</t>
  </si>
  <si>
    <t>[2P] Disturbing Pollen (60)_x000D_
&lt;br&gt;_x000D_
Flip a coin. If heads, your opponent can't play any Trainer, Supporter, or Stadium cards from his or her hand during your opponent's next turn.</t>
  </si>
  <si>
    <t>https://tcgplayer-cdn.tcgplayer.com/product/90554_200w.jpg</t>
  </si>
  <si>
    <t>https://cpt.tcgcsv.com/6fL</t>
  </si>
  <si>
    <t>127/146</t>
  </si>
  <si>
    <t>[G] Poisonpowder (10)_x000D_
&lt;br&gt;_x000D_
The Defending Pokémon is now Poisoned.</t>
  </si>
  <si>
    <t>[GG] Razor Leaf (40)</t>
  </si>
  <si>
    <t>https://tcgplayer-cdn.tcgplayer.com/product/90685_200w.jpg</t>
  </si>
  <si>
    <t>https://cpt.tcgcsv.com/KhL</t>
  </si>
  <si>
    <t>128/146</t>
  </si>
  <si>
    <t>[1] U-turn (10)_x000D_
&lt;br&gt;_x000D_
Switch Yanma with 1 of your Benched Pokémon.</t>
  </si>
  <si>
    <t>[GG] Agility (20)_x000D_
&lt;br&gt;_x000D_
Flip a coin. If heads, prevent all effects of an attack, including damage, done to Yanma during your opponent's next turn.</t>
  </si>
  <si>
    <t>https://tcgplayer-cdn.tcgplayer.com/product/90690_200w.jpg</t>
  </si>
  <si>
    <t>https://cpt.tcgcsv.com/QhL</t>
  </si>
  <si>
    <t>17/146</t>
  </si>
  <si>
    <t>[2GG] Pursue and Turn (60+)_x000D_
&lt;br&gt;_x000D_
If the Defending Pokémon already has 2 or more damage counters on it, this attack does 60 damage plus 20 more damage and switch Yanmega with 1 of your Benched Pokémon.</t>
  </si>
  <si>
    <t>Legends Awakened Booster Box</t>
  </si>
  <si>
    <t>https://tcgplayer-cdn.tcgplayer.com/product/98536_200w.jpg</t>
  </si>
  <si>
    <t>https://cpt.tcgcsv.com/LqP</t>
  </si>
  <si>
    <t>Legends Awakened Booster Pack</t>
  </si>
  <si>
    <t>https://tcgplayer-cdn.tcgplayer.com/product/98537_200w.jpg</t>
  </si>
  <si>
    <t>https://cpt.tcgcsv.com/MqP</t>
  </si>
  <si>
    <t>MajesticDawnProductsAndPrices.csv</t>
  </si>
  <si>
    <t>https://tcgplayer-cdn.tcgplayer.com/product/83469_200w.jpg</t>
  </si>
  <si>
    <t>https://cpt.tcgcsv.com/ppH</t>
  </si>
  <si>
    <t>&lt;strong&gt;Poké-BODY — Primal Claw&lt;/strong&gt;_x000D_
&lt;br&gt;_x000D_
After your opponent's Pokémon uses a Poké-Power, put 2 damage counters on that Pokémon.</t>
  </si>
  <si>
    <t>[2] Supersonic (30)_x000D_
&lt;br&gt;_x000D_
Flip a coin. If heads, the Defending Pokémon is now Confused.</t>
  </si>
  <si>
    <t>Aipom (50)</t>
  </si>
  <si>
    <t>Aipom 50</t>
  </si>
  <si>
    <t>https://tcgplayer-cdn.tcgplayer.com/product/83490_200w.jpg</t>
  </si>
  <si>
    <t>https://cpt.tcgcsv.com/QpH</t>
  </si>
  <si>
    <t>[1] Collect_x000D_
&lt;br&gt;_x000D_
Draw a card.</t>
  </si>
  <si>
    <t>[2] Hand Trick (20)_x000D_
&lt;br&gt;_x000D_
Return Aipom and all cards attached to it to your hand. &lt;em&gt;(If you don't have any Benched Pokémon, this attack does nothing.)&lt;/em&gt;</t>
  </si>
  <si>
    <t>Aipom (51)</t>
  </si>
  <si>
    <t>Aipom 51</t>
  </si>
  <si>
    <t>https://tcgplayer-cdn.tcgplayer.com/product/83491_200w.jpg</t>
  </si>
  <si>
    <t>https://cpt.tcgcsv.com/RpH</t>
  </si>
  <si>
    <t>[2] Last Resort (30)_x000D_
&lt;br&gt;_x000D_
Flip a coin. If tails, this attack does nothing.</t>
  </si>
  <si>
    <t>https://tcgplayer-cdn.tcgplayer.com/product/83527_200w.jpg</t>
  </si>
  <si>
    <t>https://cpt.tcgcsv.com/zqH</t>
  </si>
  <si>
    <t>[3] Hang High_x000D_
&lt;br&gt;_x000D_
Choose 1 of your opponent's Pokémon. This attack does 40 damage to that Pokémon. &lt;em&gt;(Don't apply Weakness and Resistance for Benched Pokémon.)&lt;/em&gt;</t>
  </si>
  <si>
    <t>https://tcgplayer-cdn.tcgplayer.com/product/83649_200w.jpg</t>
  </si>
  <si>
    <t>https://cpt.tcgcsv.com/_sH</t>
  </si>
  <si>
    <t>&lt;strong&gt;Poké-POWER — Freezing Screech&lt;/strong&gt;_x000D_
&lt;br&gt;_x000D_
Once during your turn, when you put Articuno from your hand onto your Bench, you may flip a coin. If heads, choose 1 of the Defending Pokémon. That Pokémon is now Paralyzed.</t>
  </si>
  <si>
    <t>[1WW] Blizzard (60)_x000D_
&lt;br&gt;_x000D_
Flip a coin. If heads, this attack does 10 damage to each of your opponent's Benched Pokémon. If tails, this attack does 10 damage to each of your Benched Pokémon. &lt;em&gt;(Don't apply Weakness and Resistance for Benched Pokémon.)&lt;/em&gt;</t>
  </si>
  <si>
    <t>Bronzong</t>
  </si>
  <si>
    <t>https://tcgplayer-cdn.tcgplayer.com/product/83993_200w.jpg</t>
  </si>
  <si>
    <t>https://cpt.tcgcsv.com/TCH</t>
  </si>
  <si>
    <t>&lt;strong&gt;Poké-BODY — Cursed Alloy&lt;/strong&gt;_x000D_
&lt;br&gt;_x000D_
As long as Bronzong is your Active Pokémon, put 1 damage counter on each of your opponent's Pokémon that has any Poké-Powers between turns.</t>
  </si>
  <si>
    <t>[0] Pain Amplifier_x000D_
&lt;br&gt;_x000D_
Put 1 damage counter on each of your opponent's Pokémon that already has damage counters on it.</t>
  </si>
  <si>
    <t>R-20</t>
  </si>
  <si>
    <t>[2P] Coating (60)_x000D_
&lt;br&gt;_x000D_
During your opponent's next turn, any damage done to Bronzong by attacks is reduced by 20 &lt;em&gt;(after applying Weakness and Resistance)&lt;/em&gt;.</t>
  </si>
  <si>
    <t>Bronzor</t>
  </si>
  <si>
    <t>https://tcgplayer-cdn.tcgplayer.com/product/84002_200w.jpg</t>
  </si>
  <si>
    <t>https://cpt.tcgcsv.com/3DH</t>
  </si>
  <si>
    <t>[P] Confuse Ray (10)_x000D_
&lt;br&gt;_x000D_
Flip a coin. If heads, the Defending Pokémon is now Confused.</t>
  </si>
  <si>
    <t>https://tcgplayer-cdn.tcgplayer.com/product/84039_200w.jpg</t>
  </si>
  <si>
    <t>https://cpt.tcgcsv.com/PDH</t>
  </si>
  <si>
    <t>[0] Drawup Power_x000D_
&lt;br&gt;_x000D_
Search your deck for an Energy card, show it to your opponent, and put it into your hand. Shuffle your deck afterward.</t>
  </si>
  <si>
    <t>[1] Extend Ears (10)_x000D_
&lt;br&gt;_x000D_
Remove 1 damage counter from each of your Benched Pokémon.</t>
  </si>
  <si>
    <t>https://tcgplayer-cdn.tcgplayer.com/product/84054_200w.jpg</t>
  </si>
  <si>
    <t>https://cpt.tcgcsv.com/6FH</t>
  </si>
  <si>
    <t>[1] Iron Defense_x000D_
&lt;br&gt;_x000D_
Flip a coin. If heads, prevent all effects of an attack, including damage, done to Burmy Sandy Cloak during your opponent's next turn.</t>
  </si>
  <si>
    <t>[1F] Tackle (30)</t>
  </si>
  <si>
    <t>Call Energy</t>
  </si>
  <si>
    <t>https://tcgplayer-cdn.tcgplayer.com/product/84086_200w.jpg</t>
  </si>
  <si>
    <t>https://cpt.tcgcsv.com/LFH</t>
  </si>
  <si>
    <t>Call Energy provides Colorless Energy. Once during your turn, if the Pokémon Call Energy is attached to is your Active Pokémon, you may search your deck for up to 2 Basic Pokémon and put them onto your Bench. If you do, shuffle your deck and your turn ends.</t>
  </si>
  <si>
    <t>https://tcgplayer-cdn.tcgplayer.com/product/84240_200w.jpg</t>
  </si>
  <si>
    <t>https://cpt.tcgcsv.com/QJH</t>
  </si>
  <si>
    <t>[0] Mimic_x000D_
&lt;br&gt;_x000D_
Shuffle your hand into your deck. Then, draw a number of cards equal to the number of cards in your opponent's hand.</t>
  </si>
  <si>
    <t>[2] Chatter (20)_x000D_
&lt;br&gt;_x000D_
The Defending Pokémon can't retreat during your opponent's next turn.</t>
  </si>
  <si>
    <t>Chimchar (56)</t>
  </si>
  <si>
    <t>Chimchar 56</t>
  </si>
  <si>
    <t>https://tcgplayer-cdn.tcgplayer.com/product/84284_200w.jpg</t>
  </si>
  <si>
    <t>https://cpt.tcgcsv.com/JKH</t>
  </si>
  <si>
    <t>[2] Lunge (40)_x000D_
&lt;br&gt;_x000D_
Flip a coin. If tails, this attack does nothing.</t>
  </si>
  <si>
    <t>Chimchar (57)</t>
  </si>
  <si>
    <t>Chimchar 57</t>
  </si>
  <si>
    <t>https://tcgplayer-cdn.tcgplayer.com/product/84285_200w.jpg</t>
  </si>
  <si>
    <t>https://cpt.tcgcsv.com/KKH</t>
  </si>
  <si>
    <t>&lt;strong&gt;Cheri Berry&lt;/strong&gt; — If Chimchar is Paralyzed, remove the Special Condition Paralyzed from Chimchar at the end of each player's turn.</t>
  </si>
  <si>
    <t>[1] Fury Swipes (10x)_x000D_
&lt;br&gt;_x000D_
Flip 3 coins. This attack does 10 damage times the number of heads.</t>
  </si>
  <si>
    <t>Chingling</t>
  </si>
  <si>
    <t>https://tcgplayer-cdn.tcgplayer.com/product/84314_200w.jpg</t>
  </si>
  <si>
    <t>https://cpt.tcgcsv.com/jLH</t>
  </si>
  <si>
    <t>&lt;strong&gt;Poké-POWER — Baby Evolution&lt;/strong&gt;_x000D_
&lt;br&gt;_x000D_
Once during your turn &lt;em&gt;(before your attack)&lt;/em&gt;, you may put Chimecho from your hand onto Chingling (this counts as evolving Chingling) and remove all damage counters from Chingling.</t>
  </si>
  <si>
    <t>[0] Uproar_x000D_
&lt;br&gt;_x000D_
Flip a coin. If heads, this attack does 10 damage to each of your opponent's Pokémon. &lt;em&gt;(Don't apply Weakness and Resistance for Benched Pokémon.)&lt;/em&gt;</t>
  </si>
  <si>
    <t>https://tcgplayer-cdn.tcgplayer.com/product/84393_200w.jpg</t>
  </si>
  <si>
    <t>https://cpt.tcgcsv.com/TMH</t>
  </si>
  <si>
    <t>[1] Honey Scent_x000D_
&lt;br&gt;_x000D_
Remove 2 damage counters from 1 of your Pokémon.</t>
  </si>
  <si>
    <t>[GG] Flitter_x000D_
&lt;br&gt;_x000D_
Choose 1 of your opponent's Pokémon. This attack does 20 damage to that Pokémon. This attack's damage isn't affected by Weakness or Resistance.</t>
  </si>
  <si>
    <t>https://tcgplayer-cdn.tcgplayer.com/product/84468_200w.jpg</t>
  </si>
  <si>
    <t>https://cpt.tcgcsv.com/nPH</t>
  </si>
  <si>
    <t>[1] Future Sight_x000D_
&lt;br&gt;_x000D_
Look at the top 5 cards of either player's deck and put them back on top of that player's deck in any order.</t>
  </si>
  <si>
    <t>[1PP] Healing Light (40)_x000D_
&lt;br&gt;_x000D_
Remove 1 damage counter from each of your Pokémon.</t>
  </si>
  <si>
    <t>https://tcgplayer-cdn.tcgplayer.com/product/84474_200w.jpg</t>
  </si>
  <si>
    <t>https://cpt.tcgcsv.com/vPH</t>
  </si>
  <si>
    <t>https://tcgplayer-cdn.tcgplayer.com/product/84691_200w.jpg</t>
  </si>
  <si>
    <t>https://cpt.tcgcsv.com/RTH</t>
  </si>
  <si>
    <t>If the Pokémon Darkness Energy is attached to attacks, the attack does 10 more damage to the Active Pokémon &lt;em&gt;(before applying Weakness and Resistance)&lt;/em&gt;. Ignore this effect if the Pokémon that Darkness Energy is attached to isn't Darkness. Darkness Energy provides Darkness Energy. &lt;em&gt;(Doesn't count as a basic Energy card.)&lt;/em&gt;</t>
  </si>
  <si>
    <t>Darkrai</t>
  </si>
  <si>
    <t>https://tcgplayer-cdn.tcgplayer.com/product/84700_200w.jpg</t>
  </si>
  <si>
    <t>https://cpt.tcgcsv.com/0VH</t>
  </si>
  <si>
    <t>&lt;strong&gt;Poké-POWER — Darkness Shade&lt;/strong&gt;_x000D_
&lt;br&gt;_x000D_
Once during your turn, when you put Darkrai from your hand onto your Bench, you may choose 1 of the Defending Pokémon. That Pokémon is now Asleep.</t>
  </si>
  <si>
    <t>[D] Dark Slumber (10)_x000D_
&lt;br&gt;_x000D_
At the end of your opponent's next turn, the Defending Pokémon is now Asleep.</t>
  </si>
  <si>
    <t>[1DD] Dark Resolve (40)_x000D_
&lt;br&gt;_x000D_
If the Defending Pokémon is Asleep, remove 4 damage counters from Darkrai.</t>
  </si>
  <si>
    <t>Dawn Stadium</t>
  </si>
  <si>
    <t>https://tcgplayer-cdn.tcgplayer.com/product/84723_200w.jpg</t>
  </si>
  <si>
    <t>https://cpt.tcgcsv.com/tVH</t>
  </si>
  <si>
    <t>This card stays in play when you play it. Discard this card if another Stadium card comes into play. If another card with the same name is in play, you can't play this card._x000D_
&lt;br&gt;_x000D_
Whenever any player attached an Energy card from his or her hand to Grass Pokémon or Water Pokémon, remove 1 damage counter and all Special Conditions from that Pokémon.</t>
  </si>
  <si>
    <t>https://tcgplayer-cdn.tcgplayer.com/product/84800_200w.jpg</t>
  </si>
  <si>
    <t>https://cpt.tcgcsv.com/0XH</t>
  </si>
  <si>
    <t>&lt;strong&gt;Adamant Orb&lt;/strong&gt; — If an Active Pokémon has Weakness to Metal type, Dialga's attacks do 20 more damage to that Pokémon &lt;em&gt;(before applying Weakness and Resistance)&lt;/em&gt;.</t>
  </si>
  <si>
    <t>[M] Time Shift_x000D_
&lt;br&gt;_x000D_
Draw cards until you have 6 cards in your hand.</t>
  </si>
  <si>
    <t>[2MM] Diamond Blast (60+)_x000D_
&lt;br&gt;_x000D_
Flip a coin. If heads, this attack does 60 damage plus 20 more damage.</t>
  </si>
  <si>
    <t>https://tcgplayer-cdn.tcgplayer.com/product/84868_200w.jpg</t>
  </si>
  <si>
    <t>https://cpt.tcgcsv.com/nZH</t>
  </si>
  <si>
    <t>Play Dome Fossil as if it were a Colorless Basic Pokémon. (Dome Fossil counts as a Trainer card as well, but if Dome Fossil is Knocked Out, this counts as a Knocked Out Pokémon.) Dome Fossil can't be affected by any Special Conditions and can't retreat. At any time during your turn before your attack, you may discard Dome Fossil from play. (This doesn't count as a Knocked Out Pokémon.)_x000D_
&lt;br&gt;_x000D_
&lt;strong&gt;Poké-Body — Rock Reaction&lt;/strong&gt;_x000D_
&lt;br&gt;_x000D_
When you attach a Fighting Energy card from your hand to Dome Fossil (excluding effects of attacks or Poké-Powers), search your deck for a card that evolves from Dome Fossil and put it onto Dome Fossil (this counts as evolving Dome Fossil). Shuffle your deck afterward.</t>
  </si>
  <si>
    <t>https://tcgplayer-cdn.tcgplayer.com/product/84955_200w.jpg</t>
  </si>
  <si>
    <t>https://cpt.tcgcsv.com/7_H</t>
  </si>
  <si>
    <t>[0] Delivery_x000D_
&lt;br&gt;_x000D_
Flip a coin. If heads, put any 1 card from your discard pile into your hand.</t>
  </si>
  <si>
    <t>[P] Reaction (20)_x000D_
&lt;br&gt;_x000D_
Switch Drifloon with 1 of your Benched Pokémon.</t>
  </si>
  <si>
    <t>https://tcgplayer-cdn.tcgplayer.com/product/85035_200w.jpg</t>
  </si>
  <si>
    <t>https://cpt.tcgcsv.com/K0J</t>
  </si>
  <si>
    <t>Look at the 7 cards from the bottom of your deck. Choose 1 Pokémon you find there, show it to your opponent, and put it into your hand. Put the remaining cards back on top of your deck. Shuffle your deck afterward.</t>
  </si>
  <si>
    <t>Eevee (62)</t>
  </si>
  <si>
    <t>Eevee 62</t>
  </si>
  <si>
    <t>https://tcgplayer-cdn.tcgplayer.com/product/85084_200w.jpg</t>
  </si>
  <si>
    <t>https://cpt.tcgcsv.com/J2J</t>
  </si>
  <si>
    <t>[1] Call for Family_x000D_
&lt;br&gt;_x000D_
Search your deck for as many Eevees as you like and put them onto your Bench. Shuffle your deck afterward.</t>
  </si>
  <si>
    <t>[1] Lunge (20)_x000D_
&lt;br&gt;_x000D_
Flip a coin. If tails, this attack does nothing.</t>
  </si>
  <si>
    <t>Eevee (63)</t>
  </si>
  <si>
    <t>Eevee 63</t>
  </si>
  <si>
    <t>https://tcgplayer-cdn.tcgplayer.com/product/85085_200w.jpg</t>
  </si>
  <si>
    <t>https://cpt.tcgcsv.com/K2J</t>
  </si>
  <si>
    <t>[0] Gnaw (10)</t>
  </si>
  <si>
    <t>https://tcgplayer-cdn.tcgplayer.com/product/85140_200w.jpg</t>
  </si>
  <si>
    <t>https://cpt.tcgcsv.com/Q3J</t>
  </si>
  <si>
    <t>[L] Random Spark_x000D_
&lt;br&gt;_x000D_
Choose 1 of your opponent's Pokémon. This attack does 10 damage to that Pokémon. &lt;em&gt;(Don't apply Weakness and Resistance for Benched Pokémon.)&lt;/em&gt;</t>
  </si>
  <si>
    <t>https://tcgplayer-cdn.tcgplayer.com/product/85198_200w.jpg</t>
  </si>
  <si>
    <t>https://cpt.tcgcsv.com/-5J</t>
  </si>
  <si>
    <t>[1W] Dual Splash_x000D_
&lt;br&gt;_x000D_
Choose 2 of your opponent's Pokémon. This attack does 30 damage to each of them. &lt;em&gt;(Don't apply Weakness and Resistance for Benched Pokémon.)&lt;/em&gt;</t>
  </si>
  <si>
    <t>[1WW] Surf Together (50+)_x000D_
&lt;br&gt;_x000D_
Does 50 damage plus 10 more damage for each of your Benched Pokémon. Flip a coin. If tails, this attack does 10 damage to each of your Benched Pokémon. &lt;em&gt;(Don't apply Weakness and Resistance for Benched Pokémon.)&lt;/em&gt;</t>
  </si>
  <si>
    <t>https://tcgplayer-cdn.tcgplayer.com/product/85228_200w.jpg</t>
  </si>
  <si>
    <t>https://cpt.tcgcsv.com/B6J</t>
  </si>
  <si>
    <t>https://tcgplayer-cdn.tcgplayer.com/product/85248_200w.jpg</t>
  </si>
  <si>
    <t>https://cpt.tcgcsv.com/-6J</t>
  </si>
  <si>
    <t>https://tcgplayer-cdn.tcgplayer.com/product/85321_200w.jpg</t>
  </si>
  <si>
    <t>https://cpt.tcgcsv.com/r8J</t>
  </si>
  <si>
    <t>&lt;strong&gt;Poké-BODY — Sunlight Veil&lt;/strong&gt;_x000D_
&lt;br&gt;_x000D_
Each of your Pokémon that evolves from Eevee gets +20 HP. You can't use more than 1 Sunlight Veil Poké-Body each turn.</t>
  </si>
  <si>
    <t>[2P] Morning Sun (60)_x000D_
&lt;br&gt;_x000D_
You may move an Energy card attached to Espeon to 1 of your Benched Pokémon.</t>
  </si>
  <si>
    <t>https://tcgplayer-cdn.tcgplayer.com/product/85398_200w.jpg</t>
  </si>
  <si>
    <t>https://cpt.tcgcsv.com/-9J</t>
  </si>
  <si>
    <t>[1] Fury Attack (20x)_x000D_
&lt;br&gt;_x000D_
Flip 3 coins. This attack does 20 damage times the number of heads.</t>
  </si>
  <si>
    <t>[3] Drill Peck (60)</t>
  </si>
  <si>
    <t>https://tcgplayer-cdn.tcgplayer.com/product/85496_200w.jpg</t>
  </si>
  <si>
    <t>https://cpt.tcgcsv.com/XcJ</t>
  </si>
  <si>
    <t>[R] Fire Fang (30)_x000D_
&lt;br&gt;_x000D_
Flip a coin. If heads, the Defending Pokémon is now Burned.</t>
  </si>
  <si>
    <t>[2R] Kindle (70)_x000D_
&lt;br&gt;_x000D_
Discard an Energy card attached to Flareon and then discard an Energy card attached to the Defending Pokémon.</t>
  </si>
  <si>
    <t>Fossil Excavator</t>
  </si>
  <si>
    <t>https://tcgplayer-cdn.tcgplayer.com/product/85557_200w.jpg</t>
  </si>
  <si>
    <t>https://cpt.tcgcsv.com/9fJ</t>
  </si>
  <si>
    <t>You can play only one Supporter card each turn. When you play this card, put it next to your Active Pokémon. When your turn ends, discard this card._x000D_
&lt;br&gt;_x000D_
Search your deck or your discard pile for a Trainer card that has Fossil in its name or a Stage 1 or a Stage 2 Evolution card that evolves from a Fossil. Show it to your opponent and put it into your hand. If you searched your deck, shuffle your deck afterward.</t>
  </si>
  <si>
    <t>Garchomp LV.X</t>
  </si>
  <si>
    <t>Garchomp LVX</t>
  </si>
  <si>
    <t>https://tcgplayer-cdn.tcgplayer.com/product/85631_200w.jpg</t>
  </si>
  <si>
    <t>https://cpt.tcgcsv.com/FgJ</t>
  </si>
  <si>
    <t>&lt;strong&gt;Poké-POWER — Dragon Pulse&lt;/strong&gt;_x000D_
&lt;br&gt;_x000D_
Once during your turn &lt;em&gt;(before your attack)&lt;/em&gt;, when you put Garchomp LV.X from your hand onto your Active Garchomp, you may flip 3 coins. For each heads, put 1 damage counter on each of your opponent's Benched Pokémon._x000D_
&lt;br&gt;_x000D_
[Put this card onto your Active Garchomp. Garchomp LV.X can use any attack, Poké-Power, or Poké-Body from its previous Level.</t>
  </si>
  <si>
    <t>[0] Restore_x000D_
&lt;br&gt;_x000D_
Search your discard pile for a Pokémon (excluding Pokemon LV.X) and put it onto your Bench as a Basic Pokémon. Then, you may search your discard pile for up to 3 basic Energy cards and attach them to that Pokémon.</t>
  </si>
  <si>
    <t>Glaceon (5)</t>
  </si>
  <si>
    <t>Glaceon 5</t>
  </si>
  <si>
    <t>https://tcgplayer-cdn.tcgplayer.com/product/85744_200w.jpg</t>
  </si>
  <si>
    <t>https://cpt.tcgcsv.com/VjJ</t>
  </si>
  <si>
    <t>[W] Snow Cloak (30)_x000D_
&lt;br&gt;_x000D_
Flip a coin. If heads, prevent all effects of an attack, including damage, done to Glaceon during your opponent's next turn.</t>
  </si>
  <si>
    <t>[2W] Speed Slide (60)_x000D_
&lt;br&gt;_x000D_
This attack's damage isn't affected by Resistance, Poké-Powers, Poké-Bodies, or any other effects on the Defending Pokémon.</t>
  </si>
  <si>
    <t>Glaceon (20)</t>
  </si>
  <si>
    <t>Glaceon 20</t>
  </si>
  <si>
    <t>https://tcgplayer-cdn.tcgplayer.com/product/85745_200w.jpg</t>
  </si>
  <si>
    <t>https://cpt.tcgcsv.com/WjJ</t>
  </si>
  <si>
    <t>[1W] Ice Shot (30)_x000D_
&lt;br&gt;_x000D_
Does 10 damage to 1 of your opponent's Benched Pokémon. &lt;em&gt;(Don't apply Weakness and Resistance for Benched Pokémon.)&lt;/em&gt;</t>
  </si>
  <si>
    <t>[2W] Icy Wind (60)_x000D_
&lt;br&gt;_x000D_
Flip a coin. If heads, the Defending Pokémon is now Asleep.</t>
  </si>
  <si>
    <t>Glaceon LV.X</t>
  </si>
  <si>
    <t>Glaceon LVX</t>
  </si>
  <si>
    <t>https://tcgplayer-cdn.tcgplayer.com/product/85750_200w.jpg</t>
  </si>
  <si>
    <t>https://cpt.tcgcsv.com/0kJ</t>
  </si>
  <si>
    <t>&lt;strong&gt;Poké-BODY — Chilly Breath&lt;/strong&gt;_x000D_
&lt;br&gt;_x000D_
As long as Glaceon is your Active Pokémon, your opponent's Pokémon can't use any Poké-Powers._x000D_
&lt;br&gt;_x000D_
[Put this card onto your Active Glaceon. Glaceon LV.X can use any attack, Poké-Power, or Poké-Body from its previous Level.]</t>
  </si>
  <si>
    <t>[1WW] Avalanche (70)_x000D_
&lt;br&gt;_x000D_
Flip a coin. If heads, the attack does 20 damage to each of your opponent's Benched Pokémon. &lt;em&gt;(Don't apply Weakness and Resistance for Benched Pokémon.)&lt;/em&gt;</t>
  </si>
  <si>
    <t>M+30</t>
  </si>
  <si>
    <t>https://tcgplayer-cdn.tcgplayer.com/product/85760_200w.jpg</t>
  </si>
  <si>
    <t>https://cpt.tcgcsv.com/dkJ</t>
  </si>
  <si>
    <t>[2] Rip Claw (10)_x000D_
&lt;br&gt;_x000D_
Flip a coin. If heads, discard an Energy attached to the Defending Pokémon.</t>
  </si>
  <si>
    <t>https://tcgplayer-cdn.tcgplayer.com/product/85917_200w.jpg</t>
  </si>
  <si>
    <t>https://cpt.tcgcsv.com/mnJ</t>
  </si>
  <si>
    <t>[1] Planting (20)_x000D_
&lt;br&gt;_x000D_
Attach a Grass Energy card from your hand to 1 of your Pokémon.</t>
  </si>
  <si>
    <t>[1GG] Body Slam (40)_x000D_
&lt;br&gt;_x000D_
Flip a coin. If heads, the Defending Pokémon is now Paralyzed.</t>
  </si>
  <si>
    <t>Health Energy</t>
  </si>
  <si>
    <t>https://tcgplayer-cdn.tcgplayer.com/product/86042_200w.jpg</t>
  </si>
  <si>
    <t>https://cpt.tcgcsv.com/SqJ</t>
  </si>
  <si>
    <t>Health Energy provides Colorless Energy. When you attach this card from your hand to 1 of your Pokémon, remove 1 damage counter from that Pokémon.</t>
  </si>
  <si>
    <t>https://tcgplayer-cdn.tcgplayer.com/product/86057_200w.jpg</t>
  </si>
  <si>
    <t>https://cpt.tcgcsv.com/9rJ</t>
  </si>
  <si>
    <t>Play Helix Fossil as if it were a Colorless Basic Pokémon. (Helix Fossil counts as a Trainer card as well, but if Helix Fossil is Knocked Out, this counts as a Knocked Out Pokémon.) Helix Fossil can't be affected by any Special Conditions and can't retreat. At any time during your turn before your attack, you may discard Helix Fossil from play. (This doesn't count as a Knocked Out Pokémon.)_x000D_
&lt;br&gt;_x000D_
&lt;strong&gt;Poké-BODY — Aqua Reaction&lt;/strong&gt;_x000D_
&lt;br&gt;_x000D_
When you attach a Water Energy card from your hand to Helix Fossil (excluding effects of attacks or Poké-Powers), search your deck for a card that evolves from Helix Fossil and put it onto Helix Fossil (this counts as evolving Helix Fossil). Shuffle your deck afterward.</t>
  </si>
  <si>
    <t>https://tcgplayer-cdn.tcgplayer.com/product/86079_200w.jpg</t>
  </si>
  <si>
    <t>https://cpt.tcgcsv.com/CrJ</t>
  </si>
  <si>
    <t>[F] Grainy Sand (10+)_x000D_
&lt;br&gt;_x000D_
Flip a coin. If heads, this attack does 10 damage plus 10 more damage.</t>
  </si>
  <si>
    <t>[3] Double-edge (40)_x000D_
&lt;br&gt;_x000D_
Hippopotas does 10 damage to itself.</t>
  </si>
  <si>
    <t>https://tcgplayer-cdn.tcgplayer.com/product/86084_200w.jpg</t>
  </si>
  <si>
    <t>https://cpt.tcgcsv.com/JrJ</t>
  </si>
  <si>
    <t>[0] Vacuum Sand (20)_x000D_
&lt;br&gt;_x000D_
Search your discard pile for a Fighting Energy card and attach it to Hippowdon.</t>
  </si>
  <si>
    <t>[2F] Sand Impact (50+)_x000D_
&lt;br&gt;_x000D_
Flip a coin for each Fighting Energy attached to Hippowdon. This attack does 50 damage plus 20 more damage for each heads.</t>
  </si>
  <si>
    <t>https://tcgplayer-cdn.tcgplayer.com/product/86275_200w.jpg</t>
  </si>
  <si>
    <t>https://cpt.tcgcsv.com/wwJ</t>
  </si>
  <si>
    <t>[1] Mach Punch (30)_x000D_
&lt;br&gt;_x000D_
Does 10 to 1 of your opponent's Benched Pokémon. &lt;em&gt;(Don't apply Weakness and Resistance for Benched Pokémon.)&lt;/em&gt;</t>
  </si>
  <si>
    <t>[R] Mega Bravo (40x)_x000D_
&lt;br&gt;_x000D_
Discard all Fire Energy attached to Infernape. This attack does 40 damage times the amount of Fire Energy you discarded.</t>
  </si>
  <si>
    <t>https://tcgplayer-cdn.tcgplayer.com/product/86343_200w.jpg</t>
  </si>
  <si>
    <t>https://cpt.tcgcsv.com/TxJ</t>
  </si>
  <si>
    <t>[L] Thunder Fang (20)_x000D_
&lt;br&gt;_x000D_
Flip a coin. If heads, the Defending Pokémon is now Paralyzed.</t>
  </si>
  <si>
    <t>[1LL] Lightning Strike (50)_x000D_
&lt;br&gt;_x000D_
You may discard 2 Energy attached to Jolteon. If you do, this attack's base damage is 90 instead of 50.</t>
  </si>
  <si>
    <t>https://tcgplayer-cdn.tcgplayer.com/product/86386_200w.jpg</t>
  </si>
  <si>
    <t>https://cpt.tcgcsv.com/LzJ</t>
  </si>
  <si>
    <t>&lt;strong&gt;Poké-POWER — Ancient Guidance&lt;/strong&gt;_x000D_
&lt;br&gt;_x000D_
Once during your turn &lt;em&gt;(before your attack)&lt;/em&gt;, you may flip a coin. If heads, search your deck for Helix Fossil, Dome Fossil, or Old Amber and put it onto your Bench. Shuffle your deck afterward. This power can't be used if Kabuto is affected by a Special Condition.</t>
  </si>
  <si>
    <t>[F] Shell Attack (20)</t>
  </si>
  <si>
    <t>https://tcgplayer-cdn.tcgplayer.com/product/86399_200w.jpg</t>
  </si>
  <si>
    <t>https://cpt.tcgcsv.com/_zJ</t>
  </si>
  <si>
    <t>&lt;strong&gt;Poké-BODY — Primal Shell&lt;/strong&gt;_x000D_
&lt;br&gt;_x000D_
As long as Kabutops is your Active Pokémon, your opponent can't play any Trainer cards from his or her hand.</t>
  </si>
  <si>
    <t>[1FF] Chop Up (70)_x000D_
&lt;br&gt;_x000D_
Does 10 damage to each of your opponent's Benched Pokémon that has any damage counters on it.&lt;em&gt;(Don't apply Weakness and Resistance for Benched Pokémon.)&lt;/em&gt;</t>
  </si>
  <si>
    <t>https://tcgplayer-cdn.tcgplayer.com/product/86422_200w.jpg</t>
  </si>
  <si>
    <t>https://cpt.tcgcsv.com/sBJ</t>
  </si>
  <si>
    <t>[3] Comet Punch (20x)_x000D_
&lt;br&gt;_x000D_
Flip 4 coins. This attack does 20 damage times the number of heads.</t>
  </si>
  <si>
    <t>Leafeon (7)</t>
  </si>
  <si>
    <t>Leafeon 7</t>
  </si>
  <si>
    <t>https://tcgplayer-cdn.tcgplayer.com/product/86677_200w.jpg</t>
  </si>
  <si>
    <t>https://cpt.tcgcsv.com/zHJ</t>
  </si>
  <si>
    <t>[G] Bind Down (30)_x000D_
&lt;br&gt;_x000D_
The Defending Pokémon can't retreat during your opponent's next turn.</t>
  </si>
  <si>
    <t>[2G] Leaf Guard (60)_x000D_
&lt;br&gt;_x000D_
During your opponent's next turn, any damage done to Leafeon by attacks is reduced by 20 &lt;em&gt;(after applying Weakness and Resistance)&lt;/em&gt;.</t>
  </si>
  <si>
    <t>Leafeon (24)</t>
  </si>
  <si>
    <t>Leafeon 24</t>
  </si>
  <si>
    <t>https://tcgplayer-cdn.tcgplayer.com/product/86678_200w.jpg</t>
  </si>
  <si>
    <t>https://cpt.tcgcsv.com/BHJ</t>
  </si>
  <si>
    <t>[1G] Spiral Drain (40)_x000D_
&lt;br&gt;_x000D_
Remove 1 damage counter from Leafeon.</t>
  </si>
  <si>
    <t>[2G] Leaf Blade (50+)_x000D_
&lt;br&gt;_x000D_
Flip a coin. If heads, this attack does 50 damage plus 20 more damage.</t>
  </si>
  <si>
    <t>Leafeon LV.X</t>
  </si>
  <si>
    <t>Leafeon LVX</t>
  </si>
  <si>
    <t>https://tcgplayer-cdn.tcgplayer.com/product/86684_200w.jpg</t>
  </si>
  <si>
    <t>https://cpt.tcgcsv.com/JHJ</t>
  </si>
  <si>
    <t>&lt;strong&gt;Poké-POWER — Energy Forcing&lt;/strong&gt;_x000D_
&lt;br&gt;_x000D_
Once during your turn &lt;em&gt;(before your attack)&lt;/em&gt;, you may attach an Energy card from your hand to 1 of your Pokémon. This power can't be used if Leafeon is affected by a Special Condition._x000D_
&lt;br&gt;_x000D_
[Put this card onto your Active Leafeon. Leafeon LV.X can use any attack, Poké-Power, or Poké-Body from its previous Level.</t>
  </si>
  <si>
    <t>[1G] Verdant Dance (30+)_x000D_
&lt;br&gt;_x000D_
Does 30 damage plus 10 more damage for each Energy attached to all of your Pokémon.</t>
  </si>
  <si>
    <t>https://tcgplayer-cdn.tcgplayer.com/product/86721_200w.jpg</t>
  </si>
  <si>
    <t>https://cpt.tcgcsv.com/rJJ</t>
  </si>
  <si>
    <t>[1] Lap Up_x000D_
&lt;br&gt;_x000D_
Draw a card.</t>
  </si>
  <si>
    <t>https://tcgplayer-cdn.tcgplayer.com/product/87146_200w.jpg</t>
  </si>
  <si>
    <t>https://cpt.tcgcsv.com/XSJ</t>
  </si>
  <si>
    <t>&lt;strong&gt;Poké-BODY — Aqua Skin&lt;/strong&gt;_x000D_
&lt;br&gt;_x000D_
When you attach a Water Energy card from your hand to Manaphy, remove 2 damage counters from Manaphy.</t>
  </si>
  <si>
    <t>[1] Chase Up_x000D_
&lt;br&gt;_x000D_
Flip a coin. If heads, search your deck for any 1 card and put it into your hand. Shuffle your deck afterward.</t>
  </si>
  <si>
    <t>[WW] Fountain (30)_x000D_
&lt;br&gt;_x000D_
You may attach up to 2 basic Water Energy cards from your hand to your Benched Pokémon in any way you like.</t>
  </si>
  <si>
    <t>https://tcgplayer-cdn.tcgplayer.com/product/87161_200w.jpg</t>
  </si>
  <si>
    <t>https://cpt.tcgcsv.com/fTJ</t>
  </si>
  <si>
    <t>[L] Thunder Wave (30)_x000D_
&lt;br&gt;_x000D_
Flip a coin. If heads, the Defending Pokémon is now Paralyzed.</t>
  </si>
  <si>
    <t>[1L] Volt Crush (40+)_x000D_
&lt;br&gt;_x000D_
Flip a coin. If heads, discard an Energy attached to Manectric and this attack does 40 damage plus 30 more damage.</t>
  </si>
  <si>
    <t>https://tcgplayer-cdn.tcgplayer.com/product/87364_200w.jpg</t>
  </si>
  <si>
    <t>https://cpt.tcgcsv.com/jZJ</t>
  </si>
  <si>
    <t>Damage done by attacks to the Pokémon that Metal Energy is attached to is reduced by 10 &lt;em&gt;(after applying Weakness and Resistance)&lt;/em&gt;. Ignore this effect if the Pokémon that Metal Energy is attached to isn't Metal. Metal Energy provides Metal Energy. &lt;em&gt;(Doesn't count as a basic Energy card.)&lt;/em&gt;</t>
  </si>
  <si>
    <t>https://tcgplayer-cdn.tcgplayer.com/product/87421_200w.jpg</t>
  </si>
  <si>
    <t>https://cpt.tcgcsv.com/r-J</t>
  </si>
  <si>
    <t>[0] Energy Absorption_x000D_
&lt;br&gt;_x000D_
Search your discard pile for up to 2 Energy cards and attach them to Mewtwo.</t>
  </si>
  <si>
    <t>[P] Recover_x000D_
&lt;br&gt;_x000D_
Discard a Psychic Energy attached to Mewtwo and remove 6 damage counters from Mewtwo.</t>
  </si>
  <si>
    <t>[1PP] Psyburn (60)</t>
  </si>
  <si>
    <t>https://tcgplayer-cdn.tcgplayer.com/product/87489_200w.jpg</t>
  </si>
  <si>
    <t>https://cpt.tcgcsv.com/P_J</t>
  </si>
  <si>
    <t>[1L] Positive Spark (20)_x000D_
&lt;br&gt;_x000D_
If Plusle is on your Bench, this attack does 20 damage to 1 of your opponent's Benched Pokémon. &lt;em&gt;(Don't apply Weakness and Resistance for Benched Pokémon.)&lt;/em&gt;</t>
  </si>
  <si>
    <t>https://tcgplayer-cdn.tcgplayer.com/product/87561_200w.jpg</t>
  </si>
  <si>
    <t>https://cpt.tcgcsv.com/f2K</t>
  </si>
  <si>
    <t>&lt;strong&gt;Poké-POWER — Flame Charge&lt;/strong&gt;_x000D_
&lt;br&gt;_x000D_
Once during your turn, when you put Moltres from your hand onto your Bench, you may flip a coin. If heads, search your discard pile for up to 3 Fire Energy cards and attach them to Moltres.</t>
  </si>
  <si>
    <t>[1RR] Scorching Wind (100)_x000D_
&lt;br&gt;_x000D_
Discard all Fire Energy attached to Moltres.</t>
  </si>
  <si>
    <t>Mom's Kindness</t>
  </si>
  <si>
    <t>Moms Kindness</t>
  </si>
  <si>
    <t>https://tcgplayer-cdn.tcgplayer.com/product/87569_200w.jpg</t>
  </si>
  <si>
    <t>https://cpt.tcgcsv.com/p2K</t>
  </si>
  <si>
    <t>You can play only one Supporter card each turn. When you play this card, put it next to your Active Pokémon. When your turn ends, discard this card._x000D_
&lt;br&gt;_x000D_
Draw 2 cards.</t>
  </si>
  <si>
    <t>https://tcgplayer-cdn.tcgplayer.com/product/87571_200w.jpg</t>
  </si>
  <si>
    <t>https://cpt.tcgcsv.com/r2K</t>
  </si>
  <si>
    <t>[R] Fire Fang (30)_x000D_
&lt;br&gt;_x000D_
The Defending Pokémon is now Burned.</t>
  </si>
  <si>
    <t>[2] Mid-Air Strike (30+)_x000D_
&lt;br&gt;_x000D_
Flip a coin. If heads, this attack does 30 damage plus 30 more damage.</t>
  </si>
  <si>
    <t>https://tcgplayer-cdn.tcgplayer.com/product/87582_200w.jpg</t>
  </si>
  <si>
    <t>https://cpt.tcgcsv.com/G2K</t>
  </si>
  <si>
    <t>https://tcgplayer-cdn.tcgplayer.com/product/87638_200w.jpg</t>
  </si>
  <si>
    <t>https://cpt.tcgcsv.com/N3K</t>
  </si>
  <si>
    <t>&lt;strong&gt;Poké-POWER — Baby Evolution&lt;/strong&gt;_x000D_
&lt;br&gt;_x000D_
Once during your turn &lt;em&gt;(before your attack)&lt;/em&gt;, you may put Snorlax from your hand onto Munchlax (this counts as evolving Munchlax) and remove all damage counters from Munchlax.</t>
  </si>
  <si>
    <t>[2] Lick (20)_x000D_
&lt;br&gt;_x000D_
Flip a coin. If heads, the Defending Pokémon is now Paralyzed.</t>
  </si>
  <si>
    <t>https://tcgplayer-cdn.tcgplayer.com/product/87848_200w.jpg</t>
  </si>
  <si>
    <t>https://cpt.tcgcsv.com/-8K</t>
  </si>
  <si>
    <t>Play Old Amber as if it were a Colorless Basic Pokémon. (Old Amber counts as a Trainer card as well, but if Old Amber is Knocked Out, this counts as a Knocked Out Pokémon.) Old Amber can't be affected by any Special Conditions and can't retreat. At any time during your turn before your attack, you may discard Old Amber from play. (This doesn't count as a Knocked Out Pokémon.)_x000D_
&lt;br&gt;_x000D_
&lt;strong&gt;Poké-BODY — Hard Amber&lt;/strong&gt;_x000D_
&lt;br&gt;_x000D_
As long as Old Amber is on your Bench, prevent all damage done to Old Amber by attacks &lt;em&gt;(both yours and your opponent's)&lt;/em&gt;.</t>
  </si>
  <si>
    <t>https://tcgplayer-cdn.tcgplayer.com/product/87860_200w.jpg</t>
  </si>
  <si>
    <t>https://cpt.tcgcsv.com/d9K</t>
  </si>
  <si>
    <t>&lt;strong&gt;Poké-POWER — Call Up&lt;strong&gt;_x000D_
&lt;br&gt;_x000D_
Once during your turn &lt;em&gt;(before your attack)&lt;/em&gt;, you may flip a coin. If heads, search your discard pile for Helix Fossil, Dome Fossil, or Old Amber and put it onto your Bench. This power can't be used if Omanyte is affected by a Special Condition.</t>
  </si>
  <si>
    <t>[1W] Wash Over (20)_x000D_
&lt;br&gt;_x000D_
Does 10 damage to 2 of your opponents Benched Pokémon. &lt;em&gt;(Don't apply Weakness and Resistance for Benched Pokémon.)&lt;/em&gt;</t>
  </si>
  <si>
    <t>https://tcgplayer-cdn.tcgplayer.com/product/87870_200w.jpg</t>
  </si>
  <si>
    <t>https://cpt.tcgcsv.com/q9K</t>
  </si>
  <si>
    <t>&lt;strong&gt;Poké-POWER — Primal Swirl&lt;/strong&gt;_x000D_
&lt;br&gt;_x000D_
Once during your turn, when you play Omastar from your hand to evolve 1 of your Pokémon, you may remove the highest Stage Evolution card from each of your opponent's Benched Evolved Pokémon and put those cards back into his or her hand. You can't use more than 1 Primal Swirl Poké-Power each turn.</t>
  </si>
  <si>
    <t>[1W] Send Back (40)_x000D_
&lt;br&gt;_x000D_
Your opponent switches the Defending Pokémon with 1 of his or her Benched Pokémon.</t>
  </si>
  <si>
    <t>https://tcgplayer-cdn.tcgplayer.com/product/87900_200w.jpg</t>
  </si>
  <si>
    <t>https://cpt.tcgcsv.com/0bK</t>
  </si>
  <si>
    <t>[0] Trans Tail_x000D_
&lt;br&gt;_x000D_
Search your discard pile for a Lightning Energy card, show it to your opponent, and put it into your hand.</t>
  </si>
  <si>
    <t>[1L] Thundershock (30)_x000D_
&lt;br&gt;_x000D_
Flip a coin. If heads, the Defending Pokémon is now Paralyzed.</t>
  </si>
  <si>
    <t>https://tcgplayer-cdn.tcgplayer.com/product/87908_200w.jpg</t>
  </si>
  <si>
    <t>https://cpt.tcgcsv.com/bbK</t>
  </si>
  <si>
    <t>&lt;strong&gt;Lustrous Orb&lt;/strong&gt; — If an Active Pokémon has Weakness to Water type, Palkia's attacks do 20 more damage to that Pokémon &lt;em&gt;(before applying Weakness and Resistance)&lt;/em&gt;.</t>
  </si>
  <si>
    <t>[W] Zone Shift_x000D_
&lt;br&gt;_x000D_
Your opponent switches the Defending Pokémon with 1 of his or her Benched Pokémon.</t>
  </si>
  <si>
    <t>[2WW] Pearl Blast (60)_x000D_
&lt;br&gt;_x000D_
You may return an Energy card attached to Palkia to your hand. If you do, choose an Energy card attached to the Defending Pokémon and return it to your opponent's hand.</t>
  </si>
  <si>
    <t>Phione (12)</t>
  </si>
  <si>
    <t>Phione 12</t>
  </si>
  <si>
    <t>https://tcgplayer-cdn.tcgplayer.com/product/88007_200w.jpg</t>
  </si>
  <si>
    <t>https://cpt.tcgcsv.com/9dK</t>
  </si>
  <si>
    <t>[1] Evolution Wish_x000D_
&lt;br&gt;_x000D_
Search your deck for a card that evolves from 1 of your Pokémon and put it onto that Pokémon. (This counts as evolving that Pokémon.) Shuffle your deck afterward.</t>
  </si>
  <si>
    <t>[WW] Water Pulse (30)_x000D_
&lt;br&gt;_x000D_
The Defending Pokémon is now Asleep.</t>
  </si>
  <si>
    <t>Phione (27)</t>
  </si>
  <si>
    <t>Phione 27</t>
  </si>
  <si>
    <t>https://tcgplayer-cdn.tcgplayer.com/product/88008_200w.jpg</t>
  </si>
  <si>
    <t>https://cpt.tcgcsv.com/bdK</t>
  </si>
  <si>
    <t>[1] Charm_x000D_
&lt;br&gt;_x000D_
During your opponent's next turn, any damage done by attacks from the Defending Pokémon is reduced by 20 &lt;em&gt;(before applying Weakness and Resistance)&lt;/em&gt;.</t>
  </si>
  <si>
    <t>[WW] Whirlpool (30)_x000D_
&lt;br&gt;_x000D_
Flip a coin. If heads, discard an Energy card attached to the Defending Pokémon.</t>
  </si>
  <si>
    <t>https://tcgplayer-cdn.tcgplayer.com/product/88088_200w.jpg</t>
  </si>
  <si>
    <t>https://cpt.tcgcsv.com/NfK</t>
  </si>
  <si>
    <t>[1] Quick Attack (10+)_x000D_
&lt;br&gt;_x000D_
Flip a coin. If heads, this attack does 10 damage plus 10 more damage.</t>
  </si>
  <si>
    <t>[2L] Volt Tackle (50)_x000D_
&lt;br&gt;_x000D_
Pikachu does 10 damage to itself.</t>
  </si>
  <si>
    <t>Piplup (71)</t>
  </si>
  <si>
    <t>Piplup 71</t>
  </si>
  <si>
    <t>https://tcgplayer-cdn.tcgplayer.com/product/88145_200w.jpg</t>
  </si>
  <si>
    <t>https://cpt.tcgcsv.com/WgK</t>
  </si>
  <si>
    <t>Piplup (72)</t>
  </si>
  <si>
    <t>Piplup 72</t>
  </si>
  <si>
    <t>https://tcgplayer-cdn.tcgplayer.com/product/88146_200w.jpg</t>
  </si>
  <si>
    <t>https://cpt.tcgcsv.com/XgK</t>
  </si>
  <si>
    <t>&lt;strong&gt;Pecha Berry&lt;/strong&gt; — If Piplup is Poisoned, remove the Special Condition Poisoned from Piplup at the end of each player's turn.</t>
  </si>
  <si>
    <t>[W] Splatter_x000D_
&lt;br&gt;_x000D_
Choose 1 of your opponent's Pokémon. This attack does 10 damage to that Pokémon. This attack's damage isn't affected by Weakness or Resistance.</t>
  </si>
  <si>
    <t>https://tcgplayer-cdn.tcgplayer.com/product/88169_200w.jpg</t>
  </si>
  <si>
    <t>https://cpt.tcgcsv.com/phK</t>
  </si>
  <si>
    <t>[1L] (—) Boost (20+)_x000D_
&lt;br&gt;_x000D_
If Minun is on your Bench, this attack does 20 damage plus 20 more damage.</t>
  </si>
  <si>
    <t>https://tcgplayer-cdn.tcgplayer.com/product/88187_200w.jpg</t>
  </si>
  <si>
    <t>https://cpt.tcgcsv.com/MhK</t>
  </si>
  <si>
    <t>Porygon-Z LV.X</t>
  </si>
  <si>
    <t>Porygon Z LVX</t>
  </si>
  <si>
    <t>https://tcgplayer-cdn.tcgplayer.com/product/88321_200w.jpg</t>
  </si>
  <si>
    <t>https://cpt.tcgcsv.com/rlK</t>
  </si>
  <si>
    <t>&lt;strong&gt;Poké-POWER — Mode Crash&lt;/strong&gt;_x000D_
&lt;br&gt;_x000D_
Once during your turn &lt;em&gt;(before your attack)&lt;/em&gt;, when you put Porygon-Z LV.X from your hand onto your Active Porygon-Z, you may discard all of your opponent's Special Energy cards in play._x000D_
&lt;br&gt;_x000D_
&lt;strong&gt;Poké-POWER — Decode&lt;/strong&gt;_x000D_
&lt;br&gt;_x000D_
Once during your turn &lt;em&gt;(before your attack)&lt;/em&gt;, you may search your deck for up to any 2 cards and shuffle your deck afterward. Then, put those cards on top of your deck in any order. This power can't be used if Porygon-Z is affected by a Special Condition._x000D_
&lt;br&gt;_x000D_
[Put this card onto your Active Porygon-Z. Porygon-Z LV.X can use any attack, Poké-Power, or Poké-Body from its previous Level.</t>
  </si>
  <si>
    <t>https://tcgplayer-cdn.tcgplayer.com/product/88370_200w.jpg</t>
  </si>
  <si>
    <t>https://cpt.tcgcsv.com/qmK</t>
  </si>
  <si>
    <t>[1W] Ice Blade_x000D_
&lt;br&gt;_x000D_
Choose 1 of your opponent's Pokémon. This attack does 30 damage to that Pokémon. &lt;em&gt;(Don't apply Weakness and Resistance for Benched Pokémon.)&lt;/em&gt;</t>
  </si>
  <si>
    <t>[2W] Wash Over (50)_x000D_
&lt;br&gt;_x000D_
Does 10 damage to 2 of your opponent's Benched Pokémon. &lt;em&gt;(Don't apply Weakness and Resistance for Benched Pokémon.)&lt;/em&gt;</t>
  </si>
  <si>
    <t>https://tcgplayer-cdn.tcgplayer.com/product/88479_200w.jpg</t>
  </si>
  <si>
    <t>https://cpt.tcgcsv.com/CpK</t>
  </si>
  <si>
    <t>Reveal cards from your deck until you reveal a Pokémon. Show that Pokémon to your opponent and put it into your hand. Shuffle the other revealed cards back into your deck. (If you don't reveal a Pokémon, shuffle all the revealed cards back into your deck.)</t>
  </si>
  <si>
    <t>https://tcgplayer-cdn.tcgplayer.com/product/88511_200w.jpg</t>
  </si>
  <si>
    <t>https://cpt.tcgcsv.com/fqK</t>
  </si>
  <si>
    <t>[1] Agility (20)_x000D_
&lt;br&gt;_x000D_
Flip a coin. If heads, prevent all effects of an attack, including damage, done to Raichu during your opponent's next turn.</t>
  </si>
  <si>
    <t>[1LL] Thunderbolt (100)_x000D_
&lt;br&gt;_x000D_
Discard all Energy cards attached to Raichu.</t>
  </si>
  <si>
    <t>Recover Energy</t>
  </si>
  <si>
    <t>https://tcgplayer-cdn.tcgplayer.com/product/88651_200w.jpg</t>
  </si>
  <si>
    <t>https://cpt.tcgcsv.com/2tK</t>
  </si>
  <si>
    <t>Recover Energy provides Colorless Energy. When you attach this card from your hand to 1 of your Pokémon, remove all Special Conditions from that Pokémon.</t>
  </si>
  <si>
    <t>https://tcgplayer-cdn.tcgplayer.com/product/88836_200w.jpg</t>
  </si>
  <si>
    <t>https://cpt.tcgcsv.com/LxK</t>
  </si>
  <si>
    <t>[0] Dual Trans_x000D_
&lt;br&gt;_x000D_
Search your discard pile for up to 2 basic Energy cards and attach them to 1 of your Pokémon.</t>
  </si>
  <si>
    <t>[1L] Reflect Energy (30)_x000D_
&lt;br&gt;_x000D_
Move an Energy card attached to Rotom to 1 of your Benched Pokémon.</t>
  </si>
  <si>
    <t>https://tcgplayer-cdn.tcgplayer.com/product/88961_200w.jpg</t>
  </si>
  <si>
    <t>https://cpt.tcgcsv.com/fCK</t>
  </si>
  <si>
    <t>[M] Special Blow (30+)_x000D_
&lt;br&gt;_x000D_
If the Defending Pokémon has any Special Energy attached to it, this attack does 30 damage plus 50 more damage.</t>
  </si>
  <si>
    <t>[2M] X-Scissor (50+)_x000D_
&lt;br&gt;_x000D_
Flip a coin. If heads, this attack does 50 damage plus 40 more damage.</t>
  </si>
  <si>
    <t>https://tcgplayer-cdn.tcgplayer.com/product/89000_200w.jpg</t>
  </si>
  <si>
    <t>https://cpt.tcgcsv.com/0DK</t>
  </si>
  <si>
    <t>[1G] Fury Cutter (10+)_x000D_
&lt;br&gt;_x000D_
Flip 3 coins. If 1 of them is heads, this attack does 10 damage plus 10 more damage. If 2 of them are heads, this attack does 10 damage plus 20 more damage. If all of them are heads, this attack does 10 damage plus 40 more damage.</t>
  </si>
  <si>
    <t>Shellos East Sea</t>
  </si>
  <si>
    <t>https://tcgplayer-cdn.tcgplayer.com/product/89142_200w.jpg</t>
  </si>
  <si>
    <t>https://cpt.tcgcsv.com/SGK</t>
  </si>
  <si>
    <t>[1] Surf (10)</t>
  </si>
  <si>
    <t>[1W] Muddy Water (20)_x000D_
&lt;br&gt;_x000D_
Does 10 damage to 1 of your opponent's Benched Pokémon. &lt;em&gt;(Don't apply Weakness and Resistance for Benched Pokémon.)&lt;/em&gt;</t>
  </si>
  <si>
    <t>https://tcgplayer-cdn.tcgplayer.com/product/89441_200w.jpg</t>
  </si>
  <si>
    <t>https://cpt.tcgcsv.com/RNK</t>
  </si>
  <si>
    <t>[2] Claw (30)_x000D_
&lt;br&gt;_x000D_
Flip a coin. If tails, this attack does nothing.</t>
  </si>
  <si>
    <t>https://tcgplayer-cdn.tcgplayer.com/product/89515_200w.jpg</t>
  </si>
  <si>
    <t>https://cpt.tcgcsv.com/kQK</t>
  </si>
  <si>
    <t>[1] Quick Attack (10+)_x000D_
&lt;br&gt;_x000D_
Flip a coin. If heads, this attack does 10 damage plus 30 more damage.</t>
  </si>
  <si>
    <t>https://tcgplayer-cdn.tcgplayer.com/product/89523_200w.jpg</t>
  </si>
  <si>
    <t>https://cpt.tcgcsv.com/tQK</t>
  </si>
  <si>
    <t>[1] Whirlwind (10)_x000D_
&lt;br&gt;_x000D_
Your opponent switches the Defending Pokémon with 1 of his or her Benched Pokémon.</t>
  </si>
  <si>
    <t>[2] Flap (20)</t>
  </si>
  <si>
    <t>https://tcgplayer-cdn.tcgplayer.com/product/89585_200w.jpg</t>
  </si>
  <si>
    <t>https://cpt.tcgcsv.com/KRK</t>
  </si>
  <si>
    <t>[D] Poison Gas_x000D_
&lt;br&gt;_x000D_
Flip a coin. If heads, the Defending Pokémon is now Poisoned.</t>
  </si>
  <si>
    <t>https://tcgplayer-cdn.tcgplayer.com/product/89595_200w.jpg</t>
  </si>
  <si>
    <t>https://cpt.tcgcsv.com/WRK</t>
  </si>
  <si>
    <t>[1] Flail (10x)_x000D_
&lt;br&gt;_x000D_
Does 10 damage times the number of damage counters on Sudowoodo.</t>
  </si>
  <si>
    <t>[FF] Wood Hammer (50)_x000D_
&lt;br&gt;_x000D_
Sudowoodo does 30 damage to itself.</t>
  </si>
  <si>
    <t>https://tcgplayer-cdn.tcgplayer.com/product/89639_200w.jpg</t>
  </si>
  <si>
    <t>https://cpt.tcgcsv.com/PSK</t>
  </si>
  <si>
    <t>https://tcgplayer-cdn.tcgplayer.com/product/89984_200w.jpg</t>
  </si>
  <si>
    <t>https://cpt.tcgcsv.com/J_K</t>
  </si>
  <si>
    <t>[2] Earthquake (60)_x000D_
&lt;br&gt;_x000D_
Does 10 damage to each of your Benched Pokémon. &lt;em&gt;(Don't apply Weakness and Resistance for Benched Pokémon.)&lt;/em&gt;</t>
  </si>
  <si>
    <t>[2GG] Frenzy Plant (100)_x000D_
&lt;br&gt;_x000D_
Torterra can't use Frenzy Plant during your next turn.</t>
  </si>
  <si>
    <t>https://tcgplayer-cdn.tcgplayer.com/product/90008_200w.jpg</t>
  </si>
  <si>
    <t>https://cpt.tcgcsv.com/b0L</t>
  </si>
  <si>
    <t>[P] Paralyze Poison (20)_x000D_
&lt;br&gt;_x000D_
The Defending Pokémon is now Poisoned. Flip a coin. If heads, the Defending Pokémon is now Paralyzed and Poisoned.</t>
  </si>
  <si>
    <t>[2P] Slash (60)</t>
  </si>
  <si>
    <t>Turtwig (77)</t>
  </si>
  <si>
    <t>Turtwig 77</t>
  </si>
  <si>
    <t>https://tcgplayer-cdn.tcgplayer.com/product/90073_200w.jpg</t>
  </si>
  <si>
    <t>https://cpt.tcgcsv.com/t2L</t>
  </si>
  <si>
    <t>Turtwig (78)</t>
  </si>
  <si>
    <t>Turtwig 78</t>
  </si>
  <si>
    <t>https://tcgplayer-cdn.tcgplayer.com/product/90074_200w.jpg</t>
  </si>
  <si>
    <t>https://cpt.tcgcsv.com/v2L</t>
  </si>
  <si>
    <t>&lt;strong&gt;Persim Berry&lt;/strong&gt; — If Turtwig is Confused, remove the Special Condition Confused from Turtwig at the end of each player's turn.</t>
  </si>
  <si>
    <t>https://tcgplayer-cdn.tcgplayer.com/product/90144_200w.jpg</t>
  </si>
  <si>
    <t>https://cpt.tcgcsv.com/V3L</t>
  </si>
  <si>
    <t>&lt;strong&gt;Poké-BODY — Moonlight Veil&lt;/strong&gt;_x000D_
&lt;br&gt;_x000D_
Each of your Pokémon that evolves from Eevee has no Weakness, and that Pokémon's Retreat Cost is 0.</t>
  </si>
  <si>
    <t>[2D] Confuse Ray (50)_x000D_
&lt;br&gt;_x000D_
The Defending Pokémon is now Confused.</t>
  </si>
  <si>
    <t>Unown [P]</t>
  </si>
  <si>
    <t>Unown P</t>
  </si>
  <si>
    <t>https://tcgplayer-cdn.tcgplayer.com/product/90228_200w.jpg</t>
  </si>
  <si>
    <t>https://cpt.tcgcsv.com/B6L</t>
  </si>
  <si>
    <t>&lt;strong&gt;Poké-POWER — PUT&lt;/strong&gt;_x000D_
&lt;br&gt;_x000D_
Once during your turn &lt;em&gt;(before your attack)&lt;/em&gt;, if Unown P is on your Bench, you may put 1 damage counter on 1 of your Pokémon (excluding any Unown).</t>
  </si>
  <si>
    <t>[P] Hidden Power (20+)_x000D_
&lt;br&gt;_x000D_
Each player discards the top card of his or her deck. This attack does 20 damage plus 20 more damage for each Unown discarded in this way.</t>
  </si>
  <si>
    <t>Unown [Q]</t>
  </si>
  <si>
    <t>Unown Q</t>
  </si>
  <si>
    <t>https://tcgplayer-cdn.tcgplayer.com/product/90230_200w.jpg</t>
  </si>
  <si>
    <t>https://cpt.tcgcsv.com/D6L</t>
  </si>
  <si>
    <t>&lt;strong&gt;Poké-POWER — QUICK&lt;/strong&gt;_x000D_
&lt;br&gt;_x000D_
Once during your turn &lt;em&gt;(before your attack)&lt;/em&gt;, if Unown Q is on your Bench, you may discard all cards attached to Unown Q and attach Unown Q to 1 of your Pokémon Tool card. As long as Unown Q is attached to a Pokémon, you pay 1 Colorless less to retreat that Pokémon.</t>
  </si>
  <si>
    <t>[1] Hidden Power (20)</t>
  </si>
  <si>
    <t>https://tcgplayer-cdn.tcgplayer.com/product/90284_200w.jpg</t>
  </si>
  <si>
    <t>https://cpt.tcgcsv.com/J7L</t>
  </si>
  <si>
    <t>[W] Cleanse Away (30)_x000D_
&lt;br&gt;_x000D_
Remove 2 damage counters from each of your Benched Pokémon.</t>
  </si>
  <si>
    <t>[2W] Hyper Whirlpool (60)_x000D_
&lt;br&gt;_x000D_
Flip a coin until you get tails. For each heads, discard an Energy card attached to the Defending Pokémon.</t>
  </si>
  <si>
    <t>https://tcgplayer-cdn.tcgplayer.com/product/90482_200w.jpg</t>
  </si>
  <si>
    <t>https://cpt.tcgcsv.com/GcL</t>
  </si>
  <si>
    <t>https://tcgplayer-cdn.tcgplayer.com/product/90717_200w.jpg</t>
  </si>
  <si>
    <t>https://cpt.tcgcsv.com/mjL</t>
  </si>
  <si>
    <t>&lt;strong&gt;Poké-POWER — Sheet Lightning&lt;/strong&gt;_x000D_
&lt;br&gt;_x000D_
Once during your turn, when you put Zapdos from your hand onto your Bench, you may flip a coin. If heads, put 1 damage counter on each of your opponent's Pokémon.</t>
  </si>
  <si>
    <t>[1LL] Raging Thunder (80)_x000D_
&lt;br&gt;_x000D_
Does 40 damage to 1 of your Pokémon, and don't apply Weakness and Resistance to this damage.</t>
  </si>
  <si>
    <t>Majestic Dawn Booster Box</t>
  </si>
  <si>
    <t>https://tcgplayer-cdn.tcgplayer.com/product/98584_200w.jpg</t>
  </si>
  <si>
    <t>https://cpt.tcgcsv.com/JrP</t>
  </si>
  <si>
    <t>Majestic Dawn Booster Pack</t>
  </si>
  <si>
    <t>https://tcgplayer-cdn.tcgplayer.com/product/98585_200w.jpg</t>
  </si>
  <si>
    <t>https://cpt.tcgcsv.com/KrP</t>
  </si>
  <si>
    <t>Majestic Dawn Theme Deck - "Polar Frost"</t>
  </si>
  <si>
    <t>Majestic Dawn Theme Deck Polar Frost</t>
  </si>
  <si>
    <t>https://tcgplayer-cdn.tcgplayer.com/product/229132_200w.jpg</t>
  </si>
  <si>
    <t>https://cpt.tcgcsv.com/GGR2</t>
  </si>
  <si>
    <t>Don't miss the power inside the Polar Frost theme deck because if there's a chill in the air, Glaceon must be right around the corner! When the Fresh Snow Pokémon puts on the freeze with its Icy Wind attack, it just might blast your opponent into hibernation! Plus, Jolteon charges in with a signature attack that rarely needs to hit twice—Lightning Strike! With a Polar Frost theme deck, not only do you shock the competition, you put it on ice!_x000D_
&lt;br&gt;&lt;br&gt;&lt;strong&gt;Contents:&lt;/strong&gt;_x000D_
&lt;br&gt;• 1 60-card preconstructed deck_x000D_
&lt;br&gt;• Damage counters_x000D_
&lt;br&gt;• 1 coin</t>
  </si>
  <si>
    <t>Majestic Dawn Theme Deck - "Forest Force"</t>
  </si>
  <si>
    <t>Majestic Dawn Theme Deck Forest Force</t>
  </si>
  <si>
    <t>https://tcgplayer-cdn.tcgplayer.com/product/229134_200w.jpg</t>
  </si>
  <si>
    <t>https://cpt.tcgcsv.com/JGR2</t>
  </si>
  <si>
    <t>In the Forest Force theme deck, Leafeon surrounds itself in fresh air with a trick that breathes new life into your game plans! Wrapping up its opponents with its Spiral Drain attack—squeezing tightly while regaining health—Leafeon will take roots and dominate the competition! And get ready for another health boost when Espeon raises the HP for Leafeon and itself with its Sunlight Veil Poké-Body! When you play with the Forest Force theme deck, you put the enduring power of nature in your corner!_x000D_
&lt;br&gt;&lt;br&gt;&lt;strong&gt;Contents:&lt;/strong&gt;_x000D_
&lt;br&gt;• 1 60-card preconstructed deck_x000D_
&lt;br&gt;• Damage counters_x000D_
&lt;br&gt;• 1 coin</t>
  </si>
  <si>
    <t>McDonald's25thAnniversaryPromosProductsAndPrices.csv</t>
  </si>
  <si>
    <t>Bulbasaur - 1/25</t>
  </si>
  <si>
    <t>Bulbasaur 1 25</t>
  </si>
  <si>
    <t>https://tcgplayer-cdn.tcgplayer.com/product/232316_200w.jpg</t>
  </si>
  <si>
    <t>https://cpt.tcgcsv.com/lXS2</t>
  </si>
  <si>
    <t>Chikorita - 2/25</t>
  </si>
  <si>
    <t>Chikorita 2 25</t>
  </si>
  <si>
    <t>https://tcgplayer-cdn.tcgplayer.com/product/232317_200w.jpg</t>
  </si>
  <si>
    <t>https://cpt.tcgcsv.com/mXS2</t>
  </si>
  <si>
    <t>[G] Mini Drain (10)_x000D_
&lt;br&gt;Heal 10 damage from this Pokémon.</t>
  </si>
  <si>
    <t>Treecko - 3/25</t>
  </si>
  <si>
    <t>Treecko 3 25</t>
  </si>
  <si>
    <t>https://tcgplayer-cdn.tcgplayer.com/product/232318_200w.jpg</t>
  </si>
  <si>
    <t>https://cpt.tcgcsv.com/nXS2</t>
  </si>
  <si>
    <t>[G] Quick Attack (10+)_x000D_
&lt;br&gt;Flip a coin. If heads, this attack does 10 more damage.</t>
  </si>
  <si>
    <t>Turtwig - 4/25</t>
  </si>
  <si>
    <t>Turtwig 4 25</t>
  </si>
  <si>
    <t>https://tcgplayer-cdn.tcgplayer.com/product/232319_200w.jpg</t>
  </si>
  <si>
    <t>https://cpt.tcgcsv.com/pXS2</t>
  </si>
  <si>
    <t>Snivy - 5/25</t>
  </si>
  <si>
    <t>Snivy 5 25</t>
  </si>
  <si>
    <t>https://tcgplayer-cdn.tcgplayer.com/product/232320_200w.jpg</t>
  </si>
  <si>
    <t>https://cpt.tcgcsv.com/qXS2</t>
  </si>
  <si>
    <t>Chespin - 6/25</t>
  </si>
  <si>
    <t>Chespin 6 25</t>
  </si>
  <si>
    <t>https://tcgplayer-cdn.tcgplayer.com/product/232321_200w.jpg</t>
  </si>
  <si>
    <t>https://cpt.tcgcsv.com/rXS2</t>
  </si>
  <si>
    <t>Rowlet - 7/25</t>
  </si>
  <si>
    <t>Rowlet 7 25</t>
  </si>
  <si>
    <t>https://tcgplayer-cdn.tcgplayer.com/product/232322_200w.jpg</t>
  </si>
  <si>
    <t>https://cpt.tcgcsv.com/sXS2</t>
  </si>
  <si>
    <t>Grookey - 8/25</t>
  </si>
  <si>
    <t>Grookey 8 25</t>
  </si>
  <si>
    <t>https://tcgplayer-cdn.tcgplayer.com/product/232323_200w.jpg</t>
  </si>
  <si>
    <t>https://cpt.tcgcsv.com/tXS2</t>
  </si>
  <si>
    <t>Charmander - 9/25</t>
  </si>
  <si>
    <t>Charmander 9 25</t>
  </si>
  <si>
    <t>https://tcgplayer-cdn.tcgplayer.com/product/232324_200w.jpg</t>
  </si>
  <si>
    <t>https://cpt.tcgcsv.com/vXS2</t>
  </si>
  <si>
    <t>Cyndaquil - 10/25</t>
  </si>
  <si>
    <t>Cyndaquil 10 25</t>
  </si>
  <si>
    <t>https://tcgplayer-cdn.tcgplayer.com/product/232325_200w.jpg</t>
  </si>
  <si>
    <t>https://cpt.tcgcsv.com/wXS2</t>
  </si>
  <si>
    <t>Torchic - 11/25</t>
  </si>
  <si>
    <t>Torchic 11 25</t>
  </si>
  <si>
    <t>https://tcgplayer-cdn.tcgplayer.com/product/232326_200w.jpg</t>
  </si>
  <si>
    <t>https://cpt.tcgcsv.com/xXS2</t>
  </si>
  <si>
    <t>[R] Ember (20)_x000D_
&lt;br&gt; Flip a coin. If tails, discard a Fire Energy attached to this Pokémon.</t>
  </si>
  <si>
    <t>Chimchar - 12/25</t>
  </si>
  <si>
    <t>Chimchar 12 25</t>
  </si>
  <si>
    <t>https://tcgplayer-cdn.tcgplayer.com/product/232327_200w.jpg</t>
  </si>
  <si>
    <t>https://cpt.tcgcsv.com/zXS2</t>
  </si>
  <si>
    <t>Tepig - 13/25</t>
  </si>
  <si>
    <t>Tepig 13 25</t>
  </si>
  <si>
    <t>https://tcgplayer-cdn.tcgplayer.com/product/232328_200w.jpg</t>
  </si>
  <si>
    <t>https://cpt.tcgcsv.com/BXS2</t>
  </si>
  <si>
    <t>[1R] Ember (30)_x000D_
&lt;br&gt;Discard an Energy attached to this Pokémon.</t>
  </si>
  <si>
    <t>Fennekin - 14/25</t>
  </si>
  <si>
    <t>Fennekin 14 25</t>
  </si>
  <si>
    <t>https://tcgplayer-cdn.tcgplayer.com/product/232329_200w.jpg</t>
  </si>
  <si>
    <t>https://cpt.tcgcsv.com/CXS2</t>
  </si>
  <si>
    <t>Scorbunny - 16/25</t>
  </si>
  <si>
    <t>Scorbunny 16 25</t>
  </si>
  <si>
    <t>https://tcgplayer-cdn.tcgplayer.com/product/232330_200w.jpg</t>
  </si>
  <si>
    <t>https://cpt.tcgcsv.com/DXS2</t>
  </si>
  <si>
    <t>[R] Super Singe (10)_x000D_
&lt;br&gt;Flip a coin. If heads, your opponent's Active Pokémon is now Burned.</t>
  </si>
  <si>
    <t>Squirtle - 17/25</t>
  </si>
  <si>
    <t>Squirtle 17 25</t>
  </si>
  <si>
    <t>https://tcgplayer-cdn.tcgplayer.com/product/232331_200w.jpg</t>
  </si>
  <si>
    <t>https://cpt.tcgcsv.com/FXS2</t>
  </si>
  <si>
    <t>Totodile - 18/25</t>
  </si>
  <si>
    <t>Totodile 18 25</t>
  </si>
  <si>
    <t>https://tcgplayer-cdn.tcgplayer.com/product/232332_200w.jpg</t>
  </si>
  <si>
    <t>https://cpt.tcgcsv.com/GXS2</t>
  </si>
  <si>
    <t>[W] Fury Strikes (10x)_x000D_
&lt;br&gt;Flip 3 coins. This attack does 10 damage times the number of heads.</t>
  </si>
  <si>
    <t>Mudkip - 19/25</t>
  </si>
  <si>
    <t>Mudkip 19 25</t>
  </si>
  <si>
    <t>https://tcgplayer-cdn.tcgplayer.com/product/232333_200w.jpg</t>
  </si>
  <si>
    <t>https://cpt.tcgcsv.com/HXS2</t>
  </si>
  <si>
    <t>[1W] Mud Slap (20)</t>
  </si>
  <si>
    <t>Piplup - 20/25</t>
  </si>
  <si>
    <t>Piplup 20 25</t>
  </si>
  <si>
    <t>https://tcgplayer-cdn.tcgplayer.com/product/232334_200w.jpg</t>
  </si>
  <si>
    <t>https://cpt.tcgcsv.com/JXS2</t>
  </si>
  <si>
    <t>Oshawott - 21/25</t>
  </si>
  <si>
    <t>Oshawott 21 25</t>
  </si>
  <si>
    <t>https://tcgplayer-cdn.tcgplayer.com/product/232335_200w.jpg</t>
  </si>
  <si>
    <t>https://cpt.tcgcsv.com/KXS2</t>
  </si>
  <si>
    <t>[1W] Water Pulse (20)_x000D_
&lt;br&gt;Flip a coin. If heads, the Defending Pokémon is now Asleep.</t>
  </si>
  <si>
    <t>Froakie - 22/25</t>
  </si>
  <si>
    <t>Froakie 22 25</t>
  </si>
  <si>
    <t>https://tcgplayer-cdn.tcgplayer.com/product/232336_200w.jpg</t>
  </si>
  <si>
    <t>https://cpt.tcgcsv.com/LXS2</t>
  </si>
  <si>
    <t>Popplio - 23/25</t>
  </si>
  <si>
    <t>Popplio 23 25</t>
  </si>
  <si>
    <t>https://tcgplayer-cdn.tcgplayer.com/product/232337_200w.jpg</t>
  </si>
  <si>
    <t>https://cpt.tcgcsv.com/MXS2</t>
  </si>
  <si>
    <t>Sobble - 24/25</t>
  </si>
  <si>
    <t>Sobble 24 25</t>
  </si>
  <si>
    <t>https://tcgplayer-cdn.tcgplayer.com/product/232338_200w.jpg</t>
  </si>
  <si>
    <t>https://cpt.tcgcsv.com/NXS2</t>
  </si>
  <si>
    <t>[1W] Bind (20)_x000D_
&lt;br&gt;Flip a coin. If heads, your opponent's Active Pokémon is now Paralyzed.</t>
  </si>
  <si>
    <t>Pikachu - 25/25</t>
  </si>
  <si>
    <t>Pikachu 25 25</t>
  </si>
  <si>
    <t>https://tcgplayer-cdn.tcgplayer.com/product/232339_200w.jpg</t>
  </si>
  <si>
    <t>https://cpt.tcgcsv.com/PXS2</t>
  </si>
  <si>
    <t>[L] Meal Time_x000D_
&lt;br&gt;Flip a coin until you get tails. For each heads, draw a card.</t>
  </si>
  <si>
    <t>[1L] Gnaw (20)</t>
  </si>
  <si>
    <t>Litten - 15/25</t>
  </si>
  <si>
    <t>Litten 15 25</t>
  </si>
  <si>
    <t>https://tcgplayer-cdn.tcgplayer.com/product/232341_200w.jpg</t>
  </si>
  <si>
    <t>https://cpt.tcgcsv.com/RXS2</t>
  </si>
  <si>
    <t>[R] Bite (10)</t>
  </si>
  <si>
    <t>McDonald's 25th Anniversary Booster Pack</t>
  </si>
  <si>
    <t>McDonalds 25th Anniversary Booster Pack</t>
  </si>
  <si>
    <t>https://tcgplayer-cdn.tcgplayer.com/product/232748_200w.jpg</t>
  </si>
  <si>
    <t>https://cpt.tcgcsv.com/-6T2</t>
  </si>
  <si>
    <t>Each McDonald's 25th Anniversary booster pack contains 4 promo cards.</t>
  </si>
  <si>
    <t>McDonald'sPromos2011ProductsAndPrices.csv</t>
  </si>
  <si>
    <t>Alomomola - 5/12</t>
  </si>
  <si>
    <t>Alomomola 5 12</t>
  </si>
  <si>
    <t>https://tcgplayer-cdn.tcgplayer.com/product/83507_200w.jpg</t>
  </si>
  <si>
    <t>https://cpt.tcgcsv.com/9qH</t>
  </si>
  <si>
    <t>Audino - 12/12</t>
  </si>
  <si>
    <t>Audino 12 12</t>
  </si>
  <si>
    <t>https://tcgplayer-cdn.tcgplayer.com/product/83660_200w.jpg</t>
  </si>
  <si>
    <t>https://cpt.tcgcsv.com/dtH</t>
  </si>
  <si>
    <t>[2] Doubleslap (30x)_x000D_
&lt;br&gt;Flip 2 coins. This attack does 30 damage times the number of heads.</t>
  </si>
  <si>
    <t>Blitzle - 6/12</t>
  </si>
  <si>
    <t>Blitzle 6 12</t>
  </si>
  <si>
    <t>https://tcgplayer-cdn.tcgplayer.com/product/83929_200w.jpg</t>
  </si>
  <si>
    <t>https://cpt.tcgcsv.com/CBH</t>
  </si>
  <si>
    <t>[1L] Quick Attack (10+)_x000D_
&lt;br&gt;Flip a coin. If heads, this attack does 20 more damage.</t>
  </si>
  <si>
    <t>Klink - 10/12</t>
  </si>
  <si>
    <t>Klink 10 12</t>
  </si>
  <si>
    <t>https://tcgplayer-cdn.tcgplayer.com/product/86480_200w.jpg</t>
  </si>
  <si>
    <t>https://cpt.tcgcsv.com/DCJ</t>
  </si>
  <si>
    <t>[M] Charge Beam (10)_x000D_
&lt;br&gt;Flip a coin. If heads, attach an Energy card from your discard pile to this Pokémon.</t>
  </si>
  <si>
    <t>[1M] Irongrip (20)</t>
  </si>
  <si>
    <t>Maractus - 2/12</t>
  </si>
  <si>
    <t>Maractus 2 12</t>
  </si>
  <si>
    <t>https://tcgplayer-cdn.tcgplayer.com/product/87189_200w.jpg</t>
  </si>
  <si>
    <t>https://cpt.tcgcsv.com/PTJ</t>
  </si>
  <si>
    <t>[G] Mega Drain (20)_x000D_
&lt;br&gt;Heal 20 damage from this Pokémon.</t>
  </si>
  <si>
    <t>[1GG] Pin Missile (20x)_x000D_
&lt;br&gt;Flip 4 coins. This attack does 20 damage times the number of heads.</t>
  </si>
  <si>
    <t>Munna - 7/12</t>
  </si>
  <si>
    <t>Munna 7 12</t>
  </si>
  <si>
    <t>https://tcgplayer-cdn.tcgplayer.com/product/87642_200w.jpg</t>
  </si>
  <si>
    <t>https://cpt.tcgcsv.com/S3K</t>
  </si>
  <si>
    <t>[P] Yawn_x000D_
&lt;br&gt;The Defending Pokémon is now Asleep.</t>
  </si>
  <si>
    <t>Oshawott - 4/12</t>
  </si>
  <si>
    <t>Oshawott 4 12</t>
  </si>
  <si>
    <t>https://tcgplayer-cdn.tcgplayer.com/product/87893_200w.jpg</t>
  </si>
  <si>
    <t>https://cpt.tcgcsv.com/T9K</t>
  </si>
  <si>
    <t>Pidove - 11/12</t>
  </si>
  <si>
    <t>Pidove 11 12</t>
  </si>
  <si>
    <t>https://tcgplayer-cdn.tcgplayer.com/product/88055_200w.jpg</t>
  </si>
  <si>
    <t>https://cpt.tcgcsv.com/7fK</t>
  </si>
  <si>
    <t>[1] Growl_x000D_
&lt;br&gt;During your opponent's next turn, any damage done by attacks from the Defending Pokémon is reduced by 20 &lt;em&gt;(before applying Weakness and Resistance)&lt;/em&gt;.</t>
  </si>
  <si>
    <t>Sandile - 8/12</t>
  </si>
  <si>
    <t>Sandile 8 12</t>
  </si>
  <si>
    <t>https://tcgplayer-cdn.tcgplayer.com/product/88913_200w.jpg</t>
  </si>
  <si>
    <t>https://cpt.tcgcsv.com/hBK</t>
  </si>
  <si>
    <t>008/012</t>
  </si>
  <si>
    <t>[2F] Sand Tomb (30)_x000D_
&lt;br&gt;The Defending Pokémon can't retreat during your opponent's next turn.</t>
  </si>
  <si>
    <t>Snivy - 1/12</t>
  </si>
  <si>
    <t>Snivy 1 12</t>
  </si>
  <si>
    <t>https://tcgplayer-cdn.tcgplayer.com/product/89378_200w.jpg</t>
  </si>
  <si>
    <t>https://cpt.tcgcsv.com/BMK</t>
  </si>
  <si>
    <t>Tepig - 3/12</t>
  </si>
  <si>
    <t>Tepig 3 12</t>
  </si>
  <si>
    <t>https://tcgplayer-cdn.tcgplayer.com/product/89882_200w.jpg</t>
  </si>
  <si>
    <t>https://cpt.tcgcsv.com/GZK</t>
  </si>
  <si>
    <t>Zorua - 9/12</t>
  </si>
  <si>
    <t>Zorua 9 12</t>
  </si>
  <si>
    <t>https://tcgplayer-cdn.tcgplayer.com/product/90758_200w.jpg</t>
  </si>
  <si>
    <t>https://cpt.tcgcsv.com/bkL</t>
  </si>
  <si>
    <t>[1D] Fury Swipes (10x)_x000D_
&lt;br&gt;Flip 3 coins. This attack does 10 damage times the number of heads.</t>
  </si>
  <si>
    <t>McDonald'sPromos2012ProductsAndPrices.csv</t>
  </si>
  <si>
    <t>Axew - 12/12</t>
  </si>
  <si>
    <t>Axew 12 12</t>
  </si>
  <si>
    <t>https://tcgplayer-cdn.tcgplayer.com/product/83673_200w.jpg</t>
  </si>
  <si>
    <t>https://cpt.tcgcsv.com/ttH</t>
  </si>
  <si>
    <t>[1] Dual Chop (10x)_x000D_
&lt;br&gt;Flip 2 coins. This attack does 10 damage times the number of heads.</t>
  </si>
  <si>
    <t>Dewott - 5/12</t>
  </si>
  <si>
    <t>Dewott 5 12</t>
  </si>
  <si>
    <t>https://tcgplayer-cdn.tcgplayer.com/product/84797_200w.jpg</t>
  </si>
  <si>
    <t>https://cpt.tcgcsv.com/ZWH</t>
  </si>
  <si>
    <t>[1WW] Razor Shell (40+)_x000D_
&lt;br&gt;Flip a coin. If heads, this attack does 20 more damage.</t>
  </si>
  <si>
    <t>Drilbur - 8/12</t>
  </si>
  <si>
    <t>Drilbur 8 12</t>
  </si>
  <si>
    <t>https://tcgplayer-cdn.tcgplayer.com/product/84967_200w.jpg</t>
  </si>
  <si>
    <t>https://cpt.tcgcsv.com/m_H</t>
  </si>
  <si>
    <t>[1] Hone Claws_x000D_
&lt;br&gt;During your next turn, each of this Pokémon's attacks does 30 more damage &lt;em&gt;(before applying Weakness and Resistance)&lt;/em&gt;.</t>
  </si>
  <si>
    <t>Dwebble - 3/12</t>
  </si>
  <si>
    <t>Dwebble 3 12</t>
  </si>
  <si>
    <t>https://tcgplayer-cdn.tcgplayer.com/product/85065_200w.jpg</t>
  </si>
  <si>
    <t>https://cpt.tcgcsv.com/k2J</t>
  </si>
  <si>
    <t>[1] Withdraw_x000D_
&lt;br&gt;Flip a coin. If heads, prevent all damage done to this Pokémon by attacks during your opponent's next turn.</t>
  </si>
  <si>
    <t>Emolga - 6/12</t>
  </si>
  <si>
    <t>Emolga 6 12</t>
  </si>
  <si>
    <t>https://tcgplayer-cdn.tcgplayer.com/product/85193_200w.jpg</t>
  </si>
  <si>
    <t>https://cpt.tcgcsv.com/T5J</t>
  </si>
  <si>
    <t>[2] Acrobatics (10+)_x000D_
&lt;br&gt;Flip 2 coins. This attack does 20 more damage for each heads.</t>
  </si>
  <si>
    <t>Klang - 11/12</t>
  </si>
  <si>
    <t>Klang 11 12</t>
  </si>
  <si>
    <t>https://tcgplayer-cdn.tcgplayer.com/product/86478_200w.jpg</t>
  </si>
  <si>
    <t>https://cpt.tcgcsv.com/BCJ</t>
  </si>
  <si>
    <t>[1] Metal Sound_x000D_
&lt;br&gt;The Defending Pokémon is now Confused.</t>
  </si>
  <si>
    <t>[1MM] Guard Press (60)_x000D_
&lt;br&gt;During your opponent's next turn, any damage done to this Pokémon by attacks is reduced by 20 &lt;em&gt;(after applying Weakness and Resistance)&lt;/em&gt;.</t>
  </si>
  <si>
    <t>Pansage - 2/12</t>
  </si>
  <si>
    <t>Pansage 2 12</t>
  </si>
  <si>
    <t>https://tcgplayer-cdn.tcgplayer.com/product/87937_200w.jpg</t>
  </si>
  <si>
    <t>https://cpt.tcgcsv.com/MbK</t>
  </si>
  <si>
    <t>Pignite - 4/12</t>
  </si>
  <si>
    <t>Pignite 4 12</t>
  </si>
  <si>
    <t>https://tcgplayer-cdn.tcgplayer.com/product/88064_200w.jpg</t>
  </si>
  <si>
    <t>https://cpt.tcgcsv.com/jfK</t>
  </si>
  <si>
    <t>[1] Flame Charge_x000D_
&lt;br&gt;Search your deck for a Fire Energy card and attach it to this Pokémon. Shuffle your deck afterward.</t>
  </si>
  <si>
    <t>Purrloin - 9/12</t>
  </si>
  <si>
    <t>Purrloin 9 12</t>
  </si>
  <si>
    <t>https://tcgplayer-cdn.tcgplayer.com/product/88463_200w.jpg</t>
  </si>
  <si>
    <t>https://cpt.tcgcsv.com/hpK</t>
  </si>
  <si>
    <t>[1D] Knock Off (20)_x000D_
&lt;br&gt;Flip a coin. If heads, discard a random card from your opponent's hand.</t>
  </si>
  <si>
    <t>Scraggy - 10/12</t>
  </si>
  <si>
    <t>Scraggy 10 12</t>
  </si>
  <si>
    <t>https://tcgplayer-cdn.tcgplayer.com/product/88986_200w.jpg</t>
  </si>
  <si>
    <t>https://cpt.tcgcsv.com/LCK</t>
  </si>
  <si>
    <t>Servine - 1/12</t>
  </si>
  <si>
    <t>Servine 1 12</t>
  </si>
  <si>
    <t>https://tcgplayer-cdn.tcgplayer.com/product/89081_200w.jpg</t>
  </si>
  <si>
    <t>https://cpt.tcgcsv.com/FFK</t>
  </si>
  <si>
    <t>[1] Wrap (20)_x000D_
&lt;br&gt;Flip a coin. If heads, the Defending Pokémon is now Paralyzed.</t>
  </si>
  <si>
    <t>Woobat - 7/12</t>
  </si>
  <si>
    <t>Woobat 7 12</t>
  </si>
  <si>
    <t>https://tcgplayer-cdn.tcgplayer.com/product/90629_200w.jpg</t>
  </si>
  <si>
    <t>https://cpt.tcgcsv.com/CgL</t>
  </si>
  <si>
    <t>[1P] Psy Bolt (20)_x000D_
&lt;br&gt;Flip a coin. If heads, the Defending Pokémon is now Paralyzed.</t>
  </si>
  <si>
    <t>McDonald'sPromos2014ProductsAndPrices.csv</t>
  </si>
  <si>
    <t>Weedle - 1/12</t>
  </si>
  <si>
    <t>Weedle 1 12</t>
  </si>
  <si>
    <t>https://tcgplayer-cdn.tcgplayer.com/product/110406_200w.jpg</t>
  </si>
  <si>
    <t>https://cpt.tcgcsv.com/8bV</t>
  </si>
  <si>
    <t>[G] String Shot (10)_x000D_
&lt;br&gt;Flip a coin. If heads, your opponent's Active Pokémon is now Paralyzed.</t>
  </si>
  <si>
    <t>Chespin - 2/12</t>
  </si>
  <si>
    <t>Chespin 2 12</t>
  </si>
  <si>
    <t>https://tcgplayer-cdn.tcgplayer.com/product/110407_200w.jpg</t>
  </si>
  <si>
    <t>https://cpt.tcgcsv.com/9bV</t>
  </si>
  <si>
    <t>Fennekin - 3/12</t>
  </si>
  <si>
    <t>Fennekin 3 12</t>
  </si>
  <si>
    <t>https://tcgplayer-cdn.tcgplayer.com/product/110408_200w.jpg</t>
  </si>
  <si>
    <t>https://cpt.tcgcsv.com/bbV</t>
  </si>
  <si>
    <t>Froakie - 4/12</t>
  </si>
  <si>
    <t>Froakie 4 12</t>
  </si>
  <si>
    <t>https://tcgplayer-cdn.tcgplayer.com/product/110409_200w.jpg</t>
  </si>
  <si>
    <t>https://cpt.tcgcsv.com/cbV</t>
  </si>
  <si>
    <t>Pikachu - 5/12</t>
  </si>
  <si>
    <t>Pikachu 5 12</t>
  </si>
  <si>
    <t>https://tcgplayer-cdn.tcgplayer.com/product/110410_200w.jpg</t>
  </si>
  <si>
    <t>https://cpt.tcgcsv.com/dbV</t>
  </si>
  <si>
    <t>[1] Nuzzle_x000D_
&lt;br&gt;Flip a coin. If heads, your opponent's Active Pokémon is now Paralyzed.</t>
  </si>
  <si>
    <t>Inkay - 6/12</t>
  </si>
  <si>
    <t>Inkay 6 12</t>
  </si>
  <si>
    <t>https://tcgplayer-cdn.tcgplayer.com/product/110411_200w.jpg</t>
  </si>
  <si>
    <t>https://cpt.tcgcsv.com/fbV</t>
  </si>
  <si>
    <t>Honedge - 7/12</t>
  </si>
  <si>
    <t>Honedge 7 12</t>
  </si>
  <si>
    <t>https://tcgplayer-cdn.tcgplayer.com/product/110412_200w.jpg</t>
  </si>
  <si>
    <t>https://cpt.tcgcsv.com/gbV</t>
  </si>
  <si>
    <t>[1M] Continuous Slice (30x)_x000D_
&lt;br&gt;Flip a coin until you get heads. This attack does 30 damage times the number of heads.</t>
  </si>
  <si>
    <t>Snubbull - 8/12</t>
  </si>
  <si>
    <t>Snubbull 8 12</t>
  </si>
  <si>
    <t>https://tcgplayer-cdn.tcgplayer.com/product/110413_200w.jpg</t>
  </si>
  <si>
    <t>https://cpt.tcgcsv.com/hbV</t>
  </si>
  <si>
    <t>Swirlix - 9/12</t>
  </si>
  <si>
    <t>Swirlix 9 12</t>
  </si>
  <si>
    <t>https://tcgplayer-cdn.tcgplayer.com/product/110414_200w.jpg</t>
  </si>
  <si>
    <t>https://cpt.tcgcsv.com/jbV</t>
  </si>
  <si>
    <t>[Y] Draining Kiss (10)_x000D_
&lt;br&gt;Heal 10 damage from this Pokémon.</t>
  </si>
  <si>
    <t>Bunnelby - 10/12</t>
  </si>
  <si>
    <t>Bunnelby 10 12</t>
  </si>
  <si>
    <t>https://tcgplayer-cdn.tcgplayer.com/product/110415_200w.jpg</t>
  </si>
  <si>
    <t>https://cpt.tcgcsv.com/kbV</t>
  </si>
  <si>
    <t>Fletchling - 11/12</t>
  </si>
  <si>
    <t>Fletchling 11 12</t>
  </si>
  <si>
    <t>https://tcgplayer-cdn.tcgplayer.com/product/110416_200w.jpg</t>
  </si>
  <si>
    <t>https://cpt.tcgcsv.com/lbV</t>
  </si>
  <si>
    <t>Furfrou - 12/12</t>
  </si>
  <si>
    <t>Furfrou 12 12</t>
  </si>
  <si>
    <t>https://tcgplayer-cdn.tcgplayer.com/product/110417_200w.jpg</t>
  </si>
  <si>
    <t>https://cpt.tcgcsv.com/mbV</t>
  </si>
  <si>
    <t>[2] Tight Jaw (20)_x000D_
&lt;br&gt;Flip a coin. If heads, your opponent's Active Pokémon is now Paralyzed.</t>
  </si>
  <si>
    <t>[3] Sharp Fang (50)</t>
  </si>
  <si>
    <t>McDonald'sPromos2015ProductsAndPrices.csv</t>
  </si>
  <si>
    <t>Lotad - 2/12</t>
  </si>
  <si>
    <t>Lotad 2 12</t>
  </si>
  <si>
    <t>https://tcgplayer-cdn.tcgplayer.com/product/110422_200w.jpg</t>
  </si>
  <si>
    <t>https://cpt.tcgcsv.com/sbV</t>
  </si>
  <si>
    <t>Zigzagoon - 11/12</t>
  </si>
  <si>
    <t>Zigzagoon 11 12</t>
  </si>
  <si>
    <t>https://tcgplayer-cdn.tcgplayer.com/product/110423_200w.jpg</t>
  </si>
  <si>
    <t>https://cpt.tcgcsv.com/tbV</t>
  </si>
  <si>
    <t>Pikachu - 6/12</t>
  </si>
  <si>
    <t>Pikachu 6 12</t>
  </si>
  <si>
    <t>https://tcgplayer-cdn.tcgplayer.com/product/110424_200w.jpg</t>
  </si>
  <si>
    <t>https://cpt.tcgcsv.com/vbV</t>
  </si>
  <si>
    <t>[1] Tail Whip_x000D_
&lt;br&gt;Flip a coin. If heads, the Defending Pokémon can't attack during your opponent's next turn.</t>
  </si>
  <si>
    <t>Meditite - 9/12</t>
  </si>
  <si>
    <t>Meditite 9 12</t>
  </si>
  <si>
    <t>https://tcgplayer-cdn.tcgplayer.com/product/110425_200w.jpg</t>
  </si>
  <si>
    <t>https://cpt.tcgcsv.com/wbV</t>
  </si>
  <si>
    <t>[F] Smack (20)</t>
  </si>
  <si>
    <t>Rhyhorn - 8/12</t>
  </si>
  <si>
    <t>Rhyhorn 8 12</t>
  </si>
  <si>
    <t>https://tcgplayer-cdn.tcgplayer.com/product/110426_200w.jpg</t>
  </si>
  <si>
    <t>https://cpt.tcgcsv.com/xbV</t>
  </si>
  <si>
    <t>[FF] Take Down (40)_x000D_
&lt;br&gt;This Pokémon does 10 damage to itself.</t>
  </si>
  <si>
    <t>Mudkip - 5/12</t>
  </si>
  <si>
    <t>Mudkip 5 12</t>
  </si>
  <si>
    <t>https://tcgplayer-cdn.tcgplayer.com/product/110427_200w.jpg</t>
  </si>
  <si>
    <t>https://cpt.tcgcsv.com/zbV</t>
  </si>
  <si>
    <t>[1W] Mud-Slap (20)</t>
  </si>
  <si>
    <t>Electrike - 7/12</t>
  </si>
  <si>
    <t>Electrike 7 12</t>
  </si>
  <si>
    <t>https://tcgplayer-cdn.tcgplayer.com/product/110428_200w.jpg</t>
  </si>
  <si>
    <t>https://cpt.tcgcsv.com/BbV</t>
  </si>
  <si>
    <t>Treecko - 1/12</t>
  </si>
  <si>
    <t>Treecko 1 12</t>
  </si>
  <si>
    <t>https://tcgplayer-cdn.tcgplayer.com/product/110429_200w.jpg</t>
  </si>
  <si>
    <t>https://cpt.tcgcsv.com/CbV</t>
  </si>
  <si>
    <t>Marill - 10/12</t>
  </si>
  <si>
    <t>Marill 10 12</t>
  </si>
  <si>
    <t>https://tcgplayer-cdn.tcgplayer.com/product/110430_200w.jpg</t>
  </si>
  <si>
    <t>https://cpt.tcgcsv.com/DbV</t>
  </si>
  <si>
    <t>[1Y] Rollout (20)</t>
  </si>
  <si>
    <t>Staryu - 4/12</t>
  </si>
  <si>
    <t>Staryu 4 12</t>
  </si>
  <si>
    <t>https://tcgplayer-cdn.tcgplayer.com/product/110431_200w.jpg</t>
  </si>
  <si>
    <t>https://cpt.tcgcsv.com/FbV</t>
  </si>
  <si>
    <t>Skitty - 12/12</t>
  </si>
  <si>
    <t>Skitty 12 12</t>
  </si>
  <si>
    <t>https://tcgplayer-cdn.tcgplayer.com/product/110432_200w.jpg</t>
  </si>
  <si>
    <t>https://cpt.tcgcsv.com/GbV</t>
  </si>
  <si>
    <t>[1] Charm _x000D_
&lt;br&gt;During your opponent's next turn, any damage done by attacks from the Defending Pokémon is reduced by 20 &lt;em&gt;(before applying Weakness and Resistance)&lt;/em&gt;.</t>
  </si>
  <si>
    <t>Torchic - 3/12</t>
  </si>
  <si>
    <t>Torchic 3 12</t>
  </si>
  <si>
    <t>https://tcgplayer-cdn.tcgplayer.com/product/110433_200w.jpg</t>
  </si>
  <si>
    <t>https://cpt.tcgcsv.com/HbV</t>
  </si>
  <si>
    <t>[R] Ember (20)_x000D_
&lt;br&gt;Flip a coin. If tails, discard a Fire Energy attached to this Pokémon.</t>
  </si>
  <si>
    <t>McDonald'sPromos2016ProductsAndPrices.csv</t>
  </si>
  <si>
    <t>Vulpix - 1/12</t>
  </si>
  <si>
    <t>Vulpix 1 12</t>
  </si>
  <si>
    <t>https://tcgplayer-cdn.tcgplayer.com/product/275057_200w.jpg</t>
  </si>
  <si>
    <t>https://cpt.tcgcsv.com/92d3</t>
  </si>
  <si>
    <t>[1] Roar_x000D_
&lt;br&gt;Your opponent switches his or her Active Pokémon with 1 of his or her Benched Pokémon.</t>
  </si>
  <si>
    <t>Torchic - 2/12</t>
  </si>
  <si>
    <t>Torchic 2 12</t>
  </si>
  <si>
    <t>https://tcgplayer-cdn.tcgplayer.com/product/275058_200w.jpg</t>
  </si>
  <si>
    <t>https://cpt.tcgcsv.com/b2d3</t>
  </si>
  <si>
    <t>https://tcgplayer-cdn.tcgplayer.com/product/275059_200w.jpg</t>
  </si>
  <si>
    <t>https://cpt.tcgcsv.com/c2d3</t>
  </si>
  <si>
    <t>[R] Will-O-Wisp (20)</t>
  </si>
  <si>
    <t>Magikarp - 4/12</t>
  </si>
  <si>
    <t>Magikarp 4 12</t>
  </si>
  <si>
    <t>https://tcgplayer-cdn.tcgplayer.com/product/275060_200w.jpg</t>
  </si>
  <si>
    <t>https://cpt.tcgcsv.com/d2d3</t>
  </si>
  <si>
    <t>[W] Epic Splash (30)_x000D_
&lt;br&gt;Flip 2 coins. If either of them are tails, this attack does nothing.</t>
  </si>
  <si>
    <t>Totodile - 5/12</t>
  </si>
  <si>
    <t>Totodile 5 12</t>
  </si>
  <si>
    <t>https://tcgplayer-cdn.tcgplayer.com/product/275061_200w.jpg</t>
  </si>
  <si>
    <t>https://cpt.tcgcsv.com/f2d3</t>
  </si>
  <si>
    <t>https://tcgplayer-cdn.tcgplayer.com/product/275062_200w.jpg</t>
  </si>
  <si>
    <t>https://cpt.tcgcsv.com/g2d3</t>
  </si>
  <si>
    <t>Scraggy - 7/12</t>
  </si>
  <si>
    <t>Scraggy 7 12</t>
  </si>
  <si>
    <t>https://tcgplayer-cdn.tcgplayer.com/product/275063_200w.jpg</t>
  </si>
  <si>
    <t>https://cpt.tcgcsv.com/h2d3</t>
  </si>
  <si>
    <t>[DD] Corkscrew Punch (30)</t>
  </si>
  <si>
    <t>Jigglypuff - 8/12</t>
  </si>
  <si>
    <t>Jigglypuff 8 12</t>
  </si>
  <si>
    <t>https://tcgplayer-cdn.tcgplayer.com/product/275064_200w.jpg</t>
  </si>
  <si>
    <t>https://cpt.tcgcsv.com/j2d3</t>
  </si>
  <si>
    <t>[Y] Heartfelt Song  _x000D_
&lt;br&gt;Discard a D Energy attached to your opponent's Active Pokémon.</t>
  </si>
  <si>
    <t>Togepi - 9/12</t>
  </si>
  <si>
    <t>Togepi 9 12</t>
  </si>
  <si>
    <t>https://tcgplayer-cdn.tcgplayer.com/product/275065_200w.jpg</t>
  </si>
  <si>
    <t>https://cpt.tcgcsv.com/k2d3</t>
  </si>
  <si>
    <t>[1] Sweet Kiss (10)_x000D_
&lt;br&gt;Your opponent draws a card.</t>
  </si>
  <si>
    <t>Dedenne - 10/12</t>
  </si>
  <si>
    <t>Dedenne 10 12</t>
  </si>
  <si>
    <t>https://tcgplayer-cdn.tcgplayer.com/product/275066_200w.jpg</t>
  </si>
  <si>
    <t>https://cpt.tcgcsv.com/l2d3</t>
  </si>
  <si>
    <t>[2Y] Spiral Drain (60)_x000D_
&lt;br&gt;Heal 20 damage from this Pokémon.</t>
  </si>
  <si>
    <t>Meowth - 11/12</t>
  </si>
  <si>
    <t>Meowth 11 12</t>
  </si>
  <si>
    <t>https://tcgplayer-cdn.tcgplayer.com/product/275067_200w.jpg</t>
  </si>
  <si>
    <t>https://cpt.tcgcsv.com/m2d3</t>
  </si>
  <si>
    <t>[1] Act Tough (10+)_x000D_
&lt;br&gt;If this Pokémon has any Darkness Energy attached to it, this attack does 20 more damage.</t>
  </si>
  <si>
    <t>Eevee - 12/12</t>
  </si>
  <si>
    <t>Eevee 12 12</t>
  </si>
  <si>
    <t>https://tcgplayer-cdn.tcgplayer.com/product/275069_200w.jpg</t>
  </si>
  <si>
    <t>https://cpt.tcgcsv.com/p2d3</t>
  </si>
  <si>
    <t>McDonald'sPromos2017ProductsAndPrices.csv</t>
  </si>
  <si>
    <t>Rowlet - 1/12</t>
  </si>
  <si>
    <t>Rowlet 1 12</t>
  </si>
  <si>
    <t>https://tcgplayer-cdn.tcgplayer.com/product/152681_200w.jpg</t>
  </si>
  <si>
    <t>https://cpt.tcgcsv.com/F5f2</t>
  </si>
  <si>
    <t>Grubbin - 2/12</t>
  </si>
  <si>
    <t>Grubbin 2 12</t>
  </si>
  <si>
    <t>https://tcgplayer-cdn.tcgplayer.com/product/152682_200w.jpg</t>
  </si>
  <si>
    <t>https://cpt.tcgcsv.com/G5f2</t>
  </si>
  <si>
    <t>[2] Vice Grip (20)</t>
  </si>
  <si>
    <t>Litten - 3/12</t>
  </si>
  <si>
    <t>Litten 3 12</t>
  </si>
  <si>
    <t>https://tcgplayer-cdn.tcgplayer.com/product/152683_200w.jpg</t>
  </si>
  <si>
    <t>https://cpt.tcgcsv.com/H5f2</t>
  </si>
  <si>
    <t>Popplio - 4/12</t>
  </si>
  <si>
    <t>Popplio 4 12</t>
  </si>
  <si>
    <t>https://tcgplayer-cdn.tcgplayer.com/product/152684_200w.jpg</t>
  </si>
  <si>
    <t>https://cpt.tcgcsv.com/J5f2</t>
  </si>
  <si>
    <t>https://tcgplayer-cdn.tcgplayer.com/product/152685_200w.jpg</t>
  </si>
  <si>
    <t>https://cpt.tcgcsv.com/K5f2</t>
  </si>
  <si>
    <t>[L] Thunder Wave_x000D_
&lt;br&gt;Flip a coin. If heads, your opponent's Active Pokémon is now Paralyzed.</t>
  </si>
  <si>
    <t>[2L] Electro Ball (50)</t>
  </si>
  <si>
    <t>Cosmog - 6/12</t>
  </si>
  <si>
    <t>Cosmog 6 12</t>
  </si>
  <si>
    <t>https://tcgplayer-cdn.tcgplayer.com/product/152686_200w.jpg</t>
  </si>
  <si>
    <t>https://cpt.tcgcsv.com/L5f2</t>
  </si>
  <si>
    <t>[1] Dust Gathering_x000D_
&lt;br&gt;_x000D_
Draw a card.</t>
  </si>
  <si>
    <t>Crabrawler - 7/12</t>
  </si>
  <si>
    <t>Crabrawler 7 12</t>
  </si>
  <si>
    <t>https://tcgplayer-cdn.tcgplayer.com/product/152687_200w.jpg</t>
  </si>
  <si>
    <t>https://cpt.tcgcsv.com/M5f2</t>
  </si>
  <si>
    <t>[2F] Crabhammer (40)</t>
  </si>
  <si>
    <t>Alolan Meowth - 8/12</t>
  </si>
  <si>
    <t>Alolan Meowth 8 12</t>
  </si>
  <si>
    <t>https://tcgplayer-cdn.tcgplayer.com/product/152688_200w.jpg</t>
  </si>
  <si>
    <t>https://cpt.tcgcsv.com/N5f2</t>
  </si>
  <si>
    <t>[0] Fury Swipes (10x)_x000D_
&lt;br&gt;Flip 3 coins. This attack does 10 damage times the number of heads.</t>
  </si>
  <si>
    <t>Alolan Diglett - 9/12</t>
  </si>
  <si>
    <t>Alolan Diglett 9 12</t>
  </si>
  <si>
    <t>https://tcgplayer-cdn.tcgplayer.com/product/152689_200w.jpg</t>
  </si>
  <si>
    <t>https://cpt.tcgcsv.com/P5f2</t>
  </si>
  <si>
    <t>[0] Spelunk_x000D_
&lt;br&gt;_x000D_
Look at the top 3 cards of your deck and put them back in any order.</t>
  </si>
  <si>
    <t>[M] Mud-Slap (10)</t>
  </si>
  <si>
    <t>Cutiefly - 10/12</t>
  </si>
  <si>
    <t>Cutiefly 10 12</t>
  </si>
  <si>
    <t>https://tcgplayer-cdn.tcgplayer.com/product/152690_200w.jpg</t>
  </si>
  <si>
    <t>https://cpt.tcgcsv.com/Q5f2</t>
  </si>
  <si>
    <t>[Y] Fly About (10)_x000D_
&lt;br&gt;_x000D_
If any damage is done to this Pokémon by attacks during your opponent's next turn, flip a coin. If heads, prevent that damage.</t>
  </si>
  <si>
    <t>Pikipek - 11/12</t>
  </si>
  <si>
    <t>Pikipek 11 12</t>
  </si>
  <si>
    <t>https://tcgplayer-cdn.tcgplayer.com/product/152692_200w.jpg</t>
  </si>
  <si>
    <t>https://cpt.tcgcsv.com/S5f2</t>
  </si>
  <si>
    <t>[1] Rock Smash (10+)_x000D_
&lt;br&gt;Flip a coin. If heads, this attack does 10 more damage.</t>
  </si>
  <si>
    <t>Yungoos - 12/12</t>
  </si>
  <si>
    <t>Yungoos 12 12</t>
  </si>
  <si>
    <t>https://tcgplayer-cdn.tcgplayer.com/product/152693_200w.jpg</t>
  </si>
  <si>
    <t>https://cpt.tcgcsv.com/T5f2</t>
  </si>
  <si>
    <t>McDonald'sPromos2018ProductsAndPrices.csv</t>
  </si>
  <si>
    <t>Horsea - 3/12</t>
  </si>
  <si>
    <t>Horsea 3 12</t>
  </si>
  <si>
    <t>https://tcgplayer-cdn.tcgplayer.com/product/180449_200w.jpg</t>
  </si>
  <si>
    <t>https://cpt.tcgcsv.com/_bs2</t>
  </si>
  <si>
    <t>[W] Water Arrow_x000D_
&lt;br&gt;This attack does 10 damage to 1 of your opponent's Pokémon. &lt;em&gt;(Don't apply Weakness and Resistance for Benched Pokémon.)&lt;/em&gt;</t>
  </si>
  <si>
    <t>Growlithe - 1/12</t>
  </si>
  <si>
    <t>Growlithe 1 12</t>
  </si>
  <si>
    <t>https://tcgplayer-cdn.tcgplayer.com/product/180450_200w.jpg</t>
  </si>
  <si>
    <t>https://cpt.tcgcsv.com/0cs2</t>
  </si>
  <si>
    <t>[2R] Take Down (60)_x000D_
&lt;br&gt;This Pokémon does 20 damage to itself.</t>
  </si>
  <si>
    <t>Psyduck - 2/12</t>
  </si>
  <si>
    <t>Psyduck 2 12</t>
  </si>
  <si>
    <t>https://tcgplayer-cdn.tcgplayer.com/product/180451_200w.jpg</t>
  </si>
  <si>
    <t>https://cpt.tcgcsv.com/2cs2</t>
  </si>
  <si>
    <t>[1] Confusion Wave_x000D_
&lt;br&gt;Both Active Pokémon are now Confused.</t>
  </si>
  <si>
    <t>Pikachu - 4/12</t>
  </si>
  <si>
    <t>Pikachu 4 12</t>
  </si>
  <si>
    <t>https://tcgplayer-cdn.tcgplayer.com/product/180452_200w.jpg</t>
  </si>
  <si>
    <t>https://cpt.tcgcsv.com/3cs2</t>
  </si>
  <si>
    <t>[1] Pika Draw_x000D_
&lt;br&gt;Draw a card.</t>
  </si>
  <si>
    <t>[2] Quick Attack (20+)_x000D_
&lt;br&gt;Flip a coin. If heads, this attack does 20 more damage.</t>
  </si>
  <si>
    <t>Slowpoke - 5/12</t>
  </si>
  <si>
    <t>Slowpoke 5 12</t>
  </si>
  <si>
    <t>https://tcgplayer-cdn.tcgplayer.com/product/180453_200w.jpg</t>
  </si>
  <si>
    <t>https://cpt.tcgcsv.com/5cs2</t>
  </si>
  <si>
    <t>[2P] Whimsy Tackle (60)_x000D_
&lt;br&gt;Flip a coin. If tails, this attack does nothing.</t>
  </si>
  <si>
    <t>Machop - 6/12</t>
  </si>
  <si>
    <t>Machop 6 12</t>
  </si>
  <si>
    <t>https://tcgplayer-cdn.tcgplayer.com/product/180454_200w.jpg</t>
  </si>
  <si>
    <t>https://cpt.tcgcsv.com/6cs2</t>
  </si>
  <si>
    <t>[1F] Dynamic Chop (50)</t>
  </si>
  <si>
    <t>Cubone - 7/12</t>
  </si>
  <si>
    <t>Cubone 7 12</t>
  </si>
  <si>
    <t>https://tcgplayer-cdn.tcgplayer.com/product/180455_200w.jpg</t>
  </si>
  <si>
    <t>https://cpt.tcgcsv.com/7cs2</t>
  </si>
  <si>
    <t>Magnemite - 8/12</t>
  </si>
  <si>
    <t>Magnemite 8 12</t>
  </si>
  <si>
    <t>https://tcgplayer-cdn.tcgplayer.com/product/180456_200w.jpg</t>
  </si>
  <si>
    <t>https://cpt.tcgcsv.com/8cs2</t>
  </si>
  <si>
    <t>Dratini - 9/12</t>
  </si>
  <si>
    <t>Dratini 9 12</t>
  </si>
  <si>
    <t>https://tcgplayer-cdn.tcgplayer.com/product/180457_200w.jpg</t>
  </si>
  <si>
    <t>https://cpt.tcgcsv.com/9cs2</t>
  </si>
  <si>
    <t>[G] Signs of Evolution_x000D_
&lt;br&gt;Search your deck for a Dratini, a Dragonair, and a Dragonite, reveal them, and put them into your hand. Then, shuffle your deck.</t>
  </si>
  <si>
    <t>[L] Tail Smack (10)</t>
  </si>
  <si>
    <t>Chansey - 10/12</t>
  </si>
  <si>
    <t>Chansey 10 12</t>
  </si>
  <si>
    <t>https://tcgplayer-cdn.tcgplayer.com/product/180458_200w.jpg</t>
  </si>
  <si>
    <t>https://cpt.tcgcsv.com/bcs2</t>
  </si>
  <si>
    <t>[2] Bind Wound_x000D_
&lt;br&gt;Flip a coin. If heads, heal 30 damage from 1 of your Pokémon.</t>
  </si>
  <si>
    <t>[4] Hammer In (80)</t>
  </si>
  <si>
    <t>Eevee - 11/12</t>
  </si>
  <si>
    <t>Eevee 11 12</t>
  </si>
  <si>
    <t>https://tcgplayer-cdn.tcgplayer.com/product/180459_200w.jpg</t>
  </si>
  <si>
    <t>https://cpt.tcgcsv.com/ccs2</t>
  </si>
  <si>
    <t>Porygon - 12/12</t>
  </si>
  <si>
    <t>Porygon 12 12</t>
  </si>
  <si>
    <t>https://tcgplayer-cdn.tcgplayer.com/product/180460_200w.jpg</t>
  </si>
  <si>
    <t>https://cpt.tcgcsv.com/dcs2</t>
  </si>
  <si>
    <t>[1] Code Check_x000D_
&lt;br&gt;Look at 1 of your opponent's face-down Prize cards.</t>
  </si>
  <si>
    <t>[1] Beam (10)</t>
  </si>
  <si>
    <t>McDonald'sPromos2019ProductsAndPrices.csv</t>
  </si>
  <si>
    <t>Caterpie - 1/12</t>
  </si>
  <si>
    <t>Caterpie 1 12</t>
  </si>
  <si>
    <t>https://tcgplayer-cdn.tcgplayer.com/product/200960_200w.jpg</t>
  </si>
  <si>
    <t>https://cpt.tcgcsv.com/dpD2</t>
  </si>
  <si>
    <t>[G] Surprise Attack (20)_x000D_
&lt;br&gt;Flip a coin. If tails, this attack does nothing.</t>
  </si>
  <si>
    <t>Alolan Exeggutor - 2/12</t>
  </si>
  <si>
    <t>Alolan Exeggutor 2 12</t>
  </si>
  <si>
    <t>https://tcgplayer-cdn.tcgplayer.com/product/200961_200w.jpg</t>
  </si>
  <si>
    <t>https://cpt.tcgcsv.com/fpD2</t>
  </si>
  <si>
    <t>Magmar - 3/12</t>
  </si>
  <si>
    <t>Magmar 3 12</t>
  </si>
  <si>
    <t>https://tcgplayer-cdn.tcgplayer.com/product/200963_200w.jpg</t>
  </si>
  <si>
    <t>https://cpt.tcgcsv.com/hpD2</t>
  </si>
  <si>
    <t>[R] Controlled Burn_x000D_
&lt;br&gt;Discard the top card of your opponent's deck.</t>
  </si>
  <si>
    <t>Alolan Sandshrew - 4/12</t>
  </si>
  <si>
    <t>Alolan Sandshrew 4 12</t>
  </si>
  <si>
    <t>https://tcgplayer-cdn.tcgplayer.com/product/200964_200w.jpg</t>
  </si>
  <si>
    <t>https://cpt.tcgcsv.com/jpD2</t>
  </si>
  <si>
    <t>[0] Fury Swipes (10x)_x000D_
&lt;br&gt;Flip 3 coins. This attack does 10 damage for each heads.</t>
  </si>
  <si>
    <t>Lapras - 5/12</t>
  </si>
  <si>
    <t>Lapras 5 12</t>
  </si>
  <si>
    <t>https://tcgplayer-cdn.tcgplayer.com/product/200966_200w.jpg</t>
  </si>
  <si>
    <t>https://cpt.tcgcsv.com/lpD2</t>
  </si>
  <si>
    <t>https://tcgplayer-cdn.tcgplayer.com/product/200967_200w.jpg</t>
  </si>
  <si>
    <t>https://cpt.tcgcsv.com/mpD2</t>
  </si>
  <si>
    <t>Gastly - 7/12</t>
  </si>
  <si>
    <t>Gastly 7 12</t>
  </si>
  <si>
    <t>https://tcgplayer-cdn.tcgplayer.com/product/200969_200w.jpg</t>
  </si>
  <si>
    <t>https://cpt.tcgcsv.com/ppD2</t>
  </si>
  <si>
    <t>[P] Ominous Eyes_x000D_
&lt;br&gt;Put 1 damage counter on 1 of your opponent's Pokémon.</t>
  </si>
  <si>
    <t>Mankey - 8/12</t>
  </si>
  <si>
    <t>Mankey 8 12</t>
  </si>
  <si>
    <t>https://tcgplayer-cdn.tcgplayer.com/product/200971_200w.jpg</t>
  </si>
  <si>
    <t>https://cpt.tcgcsv.com/rpD2</t>
  </si>
  <si>
    <t>[F] Three-Step Strike (10x)_x000D_
&lt;br&gt;_x000D_
Flip 3 coins. This attack does 10 damage for each heads.</t>
  </si>
  <si>
    <t>Onix - 9/12</t>
  </si>
  <si>
    <t>Onix 9 12</t>
  </si>
  <si>
    <t>https://tcgplayer-cdn.tcgplayer.com/product/200973_200w.jpg</t>
  </si>
  <si>
    <t>https://cpt.tcgcsv.com/tpD2</t>
  </si>
  <si>
    <t>[1] Screech_x000D_
&lt;br&gt;During your next turn, the Defending Pokémon takes 20 more damage from attacks &lt;em&gt;(after applying Weakness and Resistance)&lt;/em&gt;.</t>
  </si>
  <si>
    <t>[FF] Rage (10+)_x000D_
&lt;br&gt;This attack does 10 more damage for each damage counter on this Pokémon.</t>
  </si>
  <si>
    <t>Alolan Meowth - 10/12</t>
  </si>
  <si>
    <t>Alolan Meowth 10 12</t>
  </si>
  <si>
    <t>https://tcgplayer-cdn.tcgplayer.com/product/200975_200w.jpg</t>
  </si>
  <si>
    <t>https://cpt.tcgcsv.com/wpD2</t>
  </si>
  <si>
    <t>[0] Spoil the Fun (10+)_x000D_
&lt;br&gt;If you go second, this attack does 60 more damage during your first turn.</t>
  </si>
  <si>
    <t>Alolan Dugtrio - 11/12</t>
  </si>
  <si>
    <t>Alolan Dugtrio 11 12</t>
  </si>
  <si>
    <t>https://tcgplayer-cdn.tcgplayer.com/product/200976_200w.jpg</t>
  </si>
  <si>
    <t>https://cpt.tcgcsv.com/xpD2</t>
  </si>
  <si>
    <t>[0] Gold Rush (30x)_x000D_
&lt;br&gt;Discard any number of Metal Energy cards from your hand. This attack does 30 damage for each card you discarded in this way.</t>
  </si>
  <si>
    <t>https://tcgplayer-cdn.tcgplayer.com/product/200977_200w.jpg</t>
  </si>
  <si>
    <t>https://cpt.tcgcsv.com/zpD2</t>
  </si>
  <si>
    <t>McDonald'sPromos2022ProductsAndPrices.csv</t>
  </si>
  <si>
    <t>Tynamo - 10/15</t>
  </si>
  <si>
    <t>Tynamo 10 15</t>
  </si>
  <si>
    <t>https://tcgplayer-cdn.tcgplayer.com/product/281472_200w.jpg</t>
  </si>
  <si>
    <t>https://cpt.tcgcsv.com/sCg3</t>
  </si>
  <si>
    <t>010/015</t>
  </si>
  <si>
    <t>&lt;strong&gt;Ability — Levitate&lt;/strong&gt;_x000D_
&lt;br&gt;If this Pokémon has any Energy attached to it, it has no Retreat Cost.</t>
  </si>
  <si>
    <t>[L] Tiny Charge (10)</t>
  </si>
  <si>
    <t>Rowlet - 2/15</t>
  </si>
  <si>
    <t>Rowlet 2 15</t>
  </si>
  <si>
    <t>https://tcgplayer-cdn.tcgplayer.com/product/281473_200w.jpg</t>
  </si>
  <si>
    <t>https://cpt.tcgcsv.com/tCg3</t>
  </si>
  <si>
    <t>002/015</t>
  </si>
  <si>
    <t>&lt;strong&gt;Ability — Sky Circus&lt;/strong&gt;                                          _x000D_
&lt;br&gt;If you played Bird Keeper from your hand during this turn, ignore all Energy in this Pokémon's attack costs.</t>
  </si>
  <si>
    <t>[3] Wind Shard_x000D_
&lt;br&gt;This attack does 60 damage to 1 of your opponent's Benched Pokémon. &lt;em&gt;(Don't apply Weakness and Resistance for Benched Pokémon.)&lt;/em&gt;</t>
  </si>
  <si>
    <t>Ledyba - 1/15</t>
  </si>
  <si>
    <t>Ledyba 1 15</t>
  </si>
  <si>
    <t>https://tcgplayer-cdn.tcgplayer.com/product/281476_200w.jpg</t>
  </si>
  <si>
    <t>https://cpt.tcgcsv.com/xCg3</t>
  </si>
  <si>
    <t>001/015</t>
  </si>
  <si>
    <t>Flaaffy - 9/15</t>
  </si>
  <si>
    <t>Flaaffy 9 15</t>
  </si>
  <si>
    <t>https://tcgplayer-cdn.tcgplayer.com/product/281478_200w.jpg</t>
  </si>
  <si>
    <t>https://cpt.tcgcsv.com/BCg3</t>
  </si>
  <si>
    <t>009/015</t>
  </si>
  <si>
    <t>Gossifleur - 3/15</t>
  </si>
  <si>
    <t>Gossifleur 3 15</t>
  </si>
  <si>
    <t>https://tcgplayer-cdn.tcgplayer.com/product/281482_200w.jpg</t>
  </si>
  <si>
    <t>https://cpt.tcgcsv.com/GCg3</t>
  </si>
  <si>
    <t>003/015</t>
  </si>
  <si>
    <t>[G] Blot (10)_x000D_
&lt;br&gt;Heal 10 damage from this Pokémon.</t>
  </si>
  <si>
    <t>Lapras - 6/15</t>
  </si>
  <si>
    <t>Lapras 6 15</t>
  </si>
  <si>
    <t>https://tcgplayer-cdn.tcgplayer.com/product/281485_200w.jpg</t>
  </si>
  <si>
    <t>https://cpt.tcgcsv.com/KCg3</t>
  </si>
  <si>
    <t>006/015</t>
  </si>
  <si>
    <t>[1] Wintry Call_x000D_
&lt;br&gt;Search your deck for up to 2 Melony cards, reveal them, and put them into your hand. Then, shuffle your deck.</t>
  </si>
  <si>
    <t>[1W] Icy Wind (50)_x000D_
&lt;br&gt;Your opponent's Active Pokémon is now Asleep.</t>
  </si>
  <si>
    <t>Chinchou - 8/15</t>
  </si>
  <si>
    <t>Chinchou 8 15</t>
  </si>
  <si>
    <t>https://tcgplayer-cdn.tcgplayer.com/product/281491_200w.jpg</t>
  </si>
  <si>
    <t>https://cpt.tcgcsv.com/RCg3</t>
  </si>
  <si>
    <t>008/015</t>
  </si>
  <si>
    <t>[L] Electro Ball (10)</t>
  </si>
  <si>
    <t>Victini - 5/15</t>
  </si>
  <si>
    <t>Victini 5 15</t>
  </si>
  <si>
    <t>https://tcgplayer-cdn.tcgplayer.com/product/281493_200w.jpg</t>
  </si>
  <si>
    <t>https://cpt.tcgcsv.com/TCg3</t>
  </si>
  <si>
    <t>005/015</t>
  </si>
  <si>
    <t>[2] Victory Dive (30)_x000D_
&lt;br&gt;You may search your deck for up to 2 cards and put them into your hand. Then, shuffle your deck.</t>
  </si>
  <si>
    <t>Cutiefly - 11/15</t>
  </si>
  <si>
    <t>Cutiefly 11 15</t>
  </si>
  <si>
    <t>https://tcgplayer-cdn.tcgplayer.com/product/281494_200w.jpg</t>
  </si>
  <si>
    <t>https://cpt.tcgcsv.com/VCg3</t>
  </si>
  <si>
    <t>011/015</t>
  </si>
  <si>
    <t>Drampa - 14/15</t>
  </si>
  <si>
    <t>Drampa 14 15</t>
  </si>
  <si>
    <t>https://tcgplayer-cdn.tcgplayer.com/product/281497_200w.jpg</t>
  </si>
  <si>
    <t>https://cpt.tcgcsv.com/ZCg3</t>
  </si>
  <si>
    <t>014/015</t>
  </si>
  <si>
    <t>[1] Corkscrew Punch (30)</t>
  </si>
  <si>
    <t>[WF] Berserk (70+)_x000D_
&lt;br&gt;If your Benched Pokémon have any damage counters on them, this attack does 90 more damage.</t>
  </si>
  <si>
    <t>Smeargle - 15/15</t>
  </si>
  <si>
    <t>Smeargle 15 15</t>
  </si>
  <si>
    <t>https://tcgplayer-cdn.tcgplayer.com/product/281500_200w.jpg</t>
  </si>
  <si>
    <t>https://cpt.tcgcsv.com/0Dg3</t>
  </si>
  <si>
    <t>015/015</t>
  </si>
  <si>
    <t>[2] Live Painting (30+)_x000D_
&lt;br&gt;Reveal any number of basic Energy cards from your hand. This attack does 30 more damage for each type of basic Energy you revealed in this way.</t>
  </si>
  <si>
    <t>Growlithe - 4/15</t>
  </si>
  <si>
    <t>Growlithe 4 15</t>
  </si>
  <si>
    <t>https://tcgplayer-cdn.tcgplayer.com/product/281503_200w.jpg</t>
  </si>
  <si>
    <t>https://cpt.tcgcsv.com/5Dg3</t>
  </si>
  <si>
    <t>004/015</t>
  </si>
  <si>
    <t>[1] Warm Up_x000D_
&lt;br&gt;Search your deck for a Fire Energy card and attach it to 1 of your Pokémon. Then, shuffle your deck.</t>
  </si>
  <si>
    <t>Bewear - 12/15</t>
  </si>
  <si>
    <t>Bewear 12 15</t>
  </si>
  <si>
    <t>https://tcgplayer-cdn.tcgplayer.com/product/281504_200w.jpg</t>
  </si>
  <si>
    <t>https://cpt.tcgcsv.com/6Dg3</t>
  </si>
  <si>
    <t>012/015</t>
  </si>
  <si>
    <t>[1F] Split Spiral Punch (40)_x000D_
&lt;br&gt;Your opponent's Active Pokémon is now Confused.</t>
  </si>
  <si>
    <t>[1FF] Strength (130)</t>
  </si>
  <si>
    <t>Pangoro - 13/15</t>
  </si>
  <si>
    <t>Pangoro 13 15</t>
  </si>
  <si>
    <t>https://tcgplayer-cdn.tcgplayer.com/product/281505_200w.jpg</t>
  </si>
  <si>
    <t>https://cpt.tcgcsv.com/7Dg3</t>
  </si>
  <si>
    <t>013/015</t>
  </si>
  <si>
    <t>[1DD] Knocking Hammer (90)_x000D_
&lt;br&gt;Discard the top card of your opponent's deck.</t>
  </si>
  <si>
    <t>[1DDD] Shakedown (150)_x000D_
&lt;br&gt;Discard a random card from your opponent's hand.</t>
  </si>
  <si>
    <t>Pikachu - 7/15</t>
  </si>
  <si>
    <t>Pikachu 7 15</t>
  </si>
  <si>
    <t>https://tcgplayer-cdn.tcgplayer.com/product/282523_200w.jpg</t>
  </si>
  <si>
    <t>https://cpt.tcgcsv.com/t0h3</t>
  </si>
  <si>
    <t>007/015</t>
  </si>
  <si>
    <t>McDonald's 2022 Match &amp; Battle Pack</t>
  </si>
  <si>
    <t>McDonalds 2022 Match and Battle Pack</t>
  </si>
  <si>
    <t>https://tcgplayer-cdn.tcgplayer.com/product/282530_200w.jpg</t>
  </si>
  <si>
    <t>https://cpt.tcgcsv.com/D0h3</t>
  </si>
  <si>
    <t>Each paper booster pack contains 4 random promotional cards &lt;em&gt;(1 holofoil &amp; 3 non-holofoil)&lt;/em&gt;.</t>
  </si>
  <si>
    <t>McDonald'sPromos2023ProductsAndPrices.csv</t>
  </si>
  <si>
    <t>Sprigatito</t>
  </si>
  <si>
    <t>https://tcgplayer-cdn.tcgplayer.com/product/516512_200w.jpg</t>
  </si>
  <si>
    <t>https://cpt.tcgcsv.com/gD86</t>
  </si>
  <si>
    <t>Fuecoco</t>
  </si>
  <si>
    <t>https://tcgplayer-cdn.tcgplayer.com/product/516513_200w.jpg</t>
  </si>
  <si>
    <t>https://cpt.tcgcsv.com/hD86</t>
  </si>
  <si>
    <t>[1RR] Combustion (50)</t>
  </si>
  <si>
    <t>Quaxly</t>
  </si>
  <si>
    <t>https://tcgplayer-cdn.tcgplayer.com/product/516514_200w.jpg</t>
  </si>
  <si>
    <t>https://cpt.tcgcsv.com/jD86</t>
  </si>
  <si>
    <t>[1W] Kick (20)</t>
  </si>
  <si>
    <t>Cetoddle</t>
  </si>
  <si>
    <t>https://tcgplayer-cdn.tcgplayer.com/product/516515_200w.jpg</t>
  </si>
  <si>
    <t>https://cpt.tcgcsv.com/kD86</t>
  </si>
  <si>
    <t>[W] Icicle (10)</t>
  </si>
  <si>
    <t>[2W] Sharp Fin (60)</t>
  </si>
  <si>
    <t>Cetitan</t>
  </si>
  <si>
    <t>https://tcgplayer-cdn.tcgplayer.com/product/516516_200w.jpg</t>
  </si>
  <si>
    <t>https://cpt.tcgcsv.com/lD86</t>
  </si>
  <si>
    <t>[2W] Sweeping Tackle (200-)_x000D_
&lt;br&gt;This attack does 20 less damage for each damage counter on this Pokémon.</t>
  </si>
  <si>
    <t>https://tcgplayer-cdn.tcgplayer.com/product/516517_200w.jpg</t>
  </si>
  <si>
    <t>https://cpt.tcgcsv.com/mD86</t>
  </si>
  <si>
    <t>[1] Growl_x000D_
&lt;br&gt; During your opponent's next turn, the Defending Pokémon's attacks do 20 less damage (before applying Weakness and Resistance)</t>
  </si>
  <si>
    <t>[1L] Pika Bolt (30)</t>
  </si>
  <si>
    <t>Pawmi</t>
  </si>
  <si>
    <t>https://tcgplayer-cdn.tcgplayer.com/product/516518_200w.jpg</t>
  </si>
  <si>
    <t>https://cpt.tcgcsv.com/nD86</t>
  </si>
  <si>
    <t>Kilowattrel</t>
  </si>
  <si>
    <t>https://tcgplayer-cdn.tcgplayer.com/product/516519_200w.jpg</t>
  </si>
  <si>
    <t>https://cpt.tcgcsv.com/pD86</t>
  </si>
  <si>
    <t>[2] Skill Dive_x000D_
&lt;br&gt; This attack does 50 damage to 1 of your opponent's Pokémon. (Don't apply Weakness and reistance for Benched Pokémon.)</t>
  </si>
  <si>
    <t>[2L] Thunder Blast (140)_x000D_
&lt;br&gt;Discard a L energy from this Pokémon.</t>
  </si>
  <si>
    <t>Flittle</t>
  </si>
  <si>
    <t>https://tcgplayer-cdn.tcgplayer.com/product/516520_200w.jpg</t>
  </si>
  <si>
    <t>https://cpt.tcgcsv.com/qD86</t>
  </si>
  <si>
    <t>Sandaconda</t>
  </si>
  <si>
    <t>https://tcgplayer-cdn.tcgplayer.com/product/516521_200w.jpg</t>
  </si>
  <si>
    <t>https://cpt.tcgcsv.com/rD86</t>
  </si>
  <si>
    <t>[1FF] Skull Bash (120)</t>
  </si>
  <si>
    <t>[1FFF] Sandstorm Spray_x000D_
&lt;br&gt; Discard 2 Energy from this Pokémon. If you discarded any Energy in this way, your opponent shuffles their Active Pokémon and all attached cards into their deck.</t>
  </si>
  <si>
    <t>Klawf</t>
  </si>
  <si>
    <t>https://tcgplayer-cdn.tcgplayer.com/product/516522_200w.jpg</t>
  </si>
  <si>
    <t>https://cpt.tcgcsv.com/sD86</t>
  </si>
  <si>
    <t>[FF] Vise Grip (50)</t>
  </si>
  <si>
    <t>[FFF] Adrenaline Hammer (130)_x000D_
&lt;br&gt; This Pokemon is now confused.</t>
  </si>
  <si>
    <t>https://tcgplayer-cdn.tcgplayer.com/product/516523_200w.jpg</t>
  </si>
  <si>
    <t>https://cpt.tcgcsv.com/tD86</t>
  </si>
  <si>
    <t>&lt;strong&gt;Ability — Busybody Nurse&lt;/strong&gt;_x000D_
&lt;br&gt; Once during your turn, you may use this Ability. Your Active Pokémon recovers from all Special Conditions.</t>
  </si>
  <si>
    <t>[3] Happy Cyclone (150)_x000D_
&lt;br&gt; Move all Energy from this Pokémon to 1 of your Benched Pokémon.</t>
  </si>
  <si>
    <t>Tandemaus</t>
  </si>
  <si>
    <t>https://tcgplayer-cdn.tcgplayer.com/product/516524_200w.jpg</t>
  </si>
  <si>
    <t>https://cpt.tcgcsv.com/vD86</t>
  </si>
  <si>
    <t>[2] Double Hit (30x)_x000D_
&lt;br&gt; Flip 2 coins. This attack does 30 damage for each heads.</t>
  </si>
  <si>
    <t>Cyclizar</t>
  </si>
  <si>
    <t>https://tcgplayer-cdn.tcgplayer.com/product/516525_200w.jpg</t>
  </si>
  <si>
    <t>https://cpt.tcgcsv.com/wD86</t>
  </si>
  <si>
    <t>[1] Touring_x000D_
&lt;br&gt; Draw 2 cards.</t>
  </si>
  <si>
    <t>https://tcgplayer-cdn.tcgplayer.com/product/516526_200w.jpg</t>
  </si>
  <si>
    <t>https://cpt.tcgcsv.com/xD86</t>
  </si>
  <si>
    <t>[1PP] Psychic (60+)_x000D_
&lt;br&gt;This attack does 20 more damage for each Energy attached to your opponent's Active Pokémon.</t>
  </si>
  <si>
    <t>McDonald's 2023 Match &amp; Battle Pack</t>
  </si>
  <si>
    <t>McDonalds 2023 Match and Battle Pack</t>
  </si>
  <si>
    <t>https://tcgplayer-cdn.tcgplayer.com/product/516527_200w.jpg</t>
  </si>
  <si>
    <t>https://cpt.tcgcsv.com/zD86</t>
  </si>
  <si>
    <t>Each promotional paper booster pack contains 4 random promotional cards &lt;em&gt;(1 holofoil &amp; 3 non-holofoil)&lt;/em&gt;.</t>
  </si>
  <si>
    <t>McDonald'sPromos2024ProductsAndPrices.csv</t>
  </si>
  <si>
    <t>https://tcgplayer-cdn.tcgplayer.com/product/614370_200w.jpg</t>
  </si>
  <si>
    <t>https://cpt.tcgcsv.com/qMW6</t>
  </si>
  <si>
    <t>[RR] Royal Blaze (100+)_x000D_
&lt;br&gt;This attack does 50 more damage for each Leon card in your discard pile.</t>
  </si>
  <si>
    <t>https://tcgplayer-cdn.tcgplayer.com/product/614371_200w.jpg</t>
  </si>
  <si>
    <t>https://cpt.tcgcsv.com/rMW6</t>
  </si>
  <si>
    <t>[L] Charge_x000D_
&lt;br&gt;Search your deck for a Basic L Energy card and attach it to this Pokemon. Then, shuffle your deck.</t>
  </si>
  <si>
    <t>[1LL] Pika Punch (50)</t>
  </si>
  <si>
    <t>Miraidon</t>
  </si>
  <si>
    <t>https://tcgplayer-cdn.tcgplayer.com/product/614372_200w.jpg</t>
  </si>
  <si>
    <t>https://cpt.tcgcsv.com/sMW6</t>
  </si>
  <si>
    <t>[1LL] Lightning Laser (90)_x000D_
&lt;br&gt;This attack also does 30 damage to 1 of your opponent's Benched Pokemon. &lt;em&gt;(Don't apply Weakness and Resistance for Benched Pokemon.)&lt;/em&gt;</t>
  </si>
  <si>
    <t>https://tcgplayer-cdn.tcgplayer.com/product/614373_200w.jpg</t>
  </si>
  <si>
    <t>https://cpt.tcgcsv.com/tMW6</t>
  </si>
  <si>
    <t>[P] Pound (20)</t>
  </si>
  <si>
    <t>[2] Let's All Rollout (20x)_x000D_
&lt;br&gt;This attack does 20 damage for each of your Benched Pokemon that has the Let's All Rollout attack.</t>
  </si>
  <si>
    <t>https://tcgplayer-cdn.tcgplayer.com/product/614374_200w.jpg</t>
  </si>
  <si>
    <t>https://cpt.tcgcsv.com/vMW6</t>
  </si>
  <si>
    <t>Dragapult</t>
  </si>
  <si>
    <t>https://tcgplayer-cdn.tcgplayer.com/product/614375_200w.jpg</t>
  </si>
  <si>
    <t>https://cpt.tcgcsv.com/wMW6</t>
  </si>
  <si>
    <t>[P] Dragon Launcher_x000D_
&lt;br&gt;Discard a number of Benched Dreepy up to the number f your opponent's pokemon in play. Then, for each Dreepy you discarded in this way, choose 1 of your opponent's Pokemon and do 100 damage to it. You can't choose the same Pokemon more than once. This damage isn't affected by Weakness and Resistance.</t>
  </si>
  <si>
    <t>[1P] Spooky Shot (120)</t>
  </si>
  <si>
    <t>https://tcgplayer-cdn.tcgplayer.com/product/614376_200w.jpg</t>
  </si>
  <si>
    <t>https://cpt.tcgcsv.com/xMW6</t>
  </si>
  <si>
    <t>[2] Beat (30)</t>
  </si>
  <si>
    <t>[2F] Flickle Impact (180)_x000D_
&lt;br&gt;If you have exactly 2, 4, or 6 Prize cards remaining, this attack does nothing.</t>
  </si>
  <si>
    <t>Koraidon</t>
  </si>
  <si>
    <t>https://tcgplayer-cdn.tcgplayer.com/product/614377_200w.jpg</t>
  </si>
  <si>
    <t>https://cpt.tcgcsv.com/zMW6</t>
  </si>
  <si>
    <t>[3] Claw Slash (70)</t>
  </si>
  <si>
    <t>[1FFF] Rampaging Fang (190)_x000D_
&lt;br&gt;Discard 3 Energy from this Pokemon.</t>
  </si>
  <si>
    <t>https://tcgplayer-cdn.tcgplayer.com/product/614378_200w.jpg</t>
  </si>
  <si>
    <t>https://cpt.tcgcsv.com/BMW6</t>
  </si>
  <si>
    <t>[D] Blindside_x000D_
&lt;br&gt;The attack does 60 damage to 1 of your opponent's Pokemon that has any damage counters on it. &lt;em&gt;(Don't apply Weakness and Resistance for Benched Pokemon)&lt;/em&gt;</t>
  </si>
  <si>
    <t>[2D] Moon Mirage (80)_x000D_
&lt;br&gt;Your opponent's Active Pokemon is now Confused.</t>
  </si>
  <si>
    <t>https://tcgplayer-cdn.tcgplayer.com/product/614379_200w.jpg</t>
  </si>
  <si>
    <t>https://cpt.tcgcsv.com/CMW6</t>
  </si>
  <si>
    <t>&lt;strong&gt;Ability — Tri Howl&lt;/strong&gt;_x000D_
&lt;br&gt;Once during your turn, you may look at the top 3 cards of your deck and attach any number of Energy cards you find there to your Pokemon in any way you like. Discard the other cards.</t>
  </si>
  <si>
    <t>Roaring Moon</t>
  </si>
  <si>
    <t>https://tcgplayer-cdn.tcgplayer.com/product/614380_200w.jpg</t>
  </si>
  <si>
    <t>https://cpt.tcgcsv.com/DMW6</t>
  </si>
  <si>
    <t>[DD] Vengeance Fletching (70+)_x000D_
&lt;br&gt;This attack does 10 more damage for each Ancient card in your discard pile.</t>
  </si>
  <si>
    <t>[3D] Speed Wing (120)</t>
  </si>
  <si>
    <t>https://tcgplayer-cdn.tcgplayer.com/product/614381_200w.jpg</t>
  </si>
  <si>
    <t>https://cpt.tcgcsv.com/FMW6</t>
  </si>
  <si>
    <t>&lt;strong&gt;Ability — Jet Cruise&lt;/strong&gt;_x000D_
&lt;br&gt;Your Pokemon in play have no Retreat Cost.</t>
  </si>
  <si>
    <t>[WL] Dragon Pulse (180)_x000D_
&lt;br&gt;Discard the top 2 cards of your deck.</t>
  </si>
  <si>
    <t>https://tcgplayer-cdn.tcgplayer.com/product/614382_200w.jpg</t>
  </si>
  <si>
    <t>https://cpt.tcgcsv.com/GMW6</t>
  </si>
  <si>
    <t>[1] Continuous Steps (30x)_x000D_
&lt;br&gt;Flip a coin until you get tails. This attack does 30 damage for each heads.</t>
  </si>
  <si>
    <t>https://tcgplayer-cdn.tcgplayer.com/product/614383_200w.jpg</t>
  </si>
  <si>
    <t>https://cpt.tcgcsv.com/HMW6</t>
  </si>
  <si>
    <t>[2] Jaw Lock (30)_x000D_
&lt;br&gt;During your opponent's next turn, the Defending Pokemon can't retreat.</t>
  </si>
  <si>
    <t>[3] Power Blast (120)_x000D_
&lt;br&gt;Discard an Energy from this Pokemon.</t>
  </si>
  <si>
    <t>https://tcgplayer-cdn.tcgplayer.com/product/614384_200w.jpg</t>
  </si>
  <si>
    <t>https://cpt.tcgcsv.com/JMW6</t>
  </si>
  <si>
    <t>[1] Gentle Slap (20)</t>
  </si>
  <si>
    <t>[3] Raging Cannon (100+)_x000D_
&lt;br&gt;If all of your Benched Pokemon have at least 1 damage counter on them, this attack does 120 more damage.</t>
  </si>
  <si>
    <t>McDonald's 2024 Match &amp; Battle Pack</t>
  </si>
  <si>
    <t>McDonalds 2024 Match and Battle Pack</t>
  </si>
  <si>
    <t>https://tcgplayer-cdn.tcgplayer.com/product/615609_200w.jpg</t>
  </si>
  <si>
    <t>https://cpt.tcgcsv.com/cgX6</t>
  </si>
  <si>
    <t>ME01MegaEvolutionProductsAndPrices.csv</t>
  </si>
  <si>
    <t>Mega Evolution Elite Trainer Box [Mega Gardevoir]</t>
  </si>
  <si>
    <t>Mega Evolution Elite Trainer Box Mega Gardevoir</t>
  </si>
  <si>
    <t>https://tcgplayer-cdn.tcgplayer.com/product/644279_200w.jpg</t>
  </si>
  <si>
    <t>https://cpt.tcgcsv.com/CK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The Pokémon TCG: Mega Evolution Elite Trainer Box includes:&lt;br&gt;_x000D_
• 9 Pokémon TCG: Mega Evolution booster packs&lt;br&gt;_x000D_
• 1 full-art foil promo card featuring Riolu or Alakazam&lt;br&gt;_x000D_
• 65 card sleeves&lt;br&gt;_x000D_
• 40 Pokémon TCG Energy cards&lt;br&gt;_x000D_
• A player’s guide to the Mega Evolution expansion&lt;br&gt;_x000D_
• 6 damage-counter dice&lt;br&gt;_x000D_
• 1 competition-legal coin-flip die&lt;br&gt;_x000D_
• 1 plastic coin&lt;br&gt;_x000D_
• A collector’s box to hold everything, with 6 dividers to keep it organized&lt;br&gt;_x000D_
• A code card for Pokémon Trading Card Game Liv&lt;br&gt;</t>
  </si>
  <si>
    <t>Mega Evolution Pokemon Center Elite Trainer Box (Exclusive) [Mega Lucario]</t>
  </si>
  <si>
    <t>Mega Evolution Pokemon Center Elite Trainer Box Exclusive Mega Lucario</t>
  </si>
  <si>
    <t>https://tcgplayer-cdn.tcgplayer.com/product/644282_200w.jpg</t>
  </si>
  <si>
    <t>https://cpt.tcgcsv.com/GK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The Pokémon TCG: Mega Evolution Pokémon Center Elite Trainer Box includes:&lt;br&gt;_x000D_
_x000D_
• 11 Pokémon TCG: Mega Evolution booster packs&lt;br&gt;_x000D_
• 1 full-art foil promo card featuring Riolu or Alakazam with a Pokémon Center logo&lt;br&gt;_x000D_
• 1 full-art foil promo card featuring Riolu or Alakazam&lt;br&gt;_x000D_
• 65 card sleeves&lt;br&gt;_x000D_
• 40 Pokémon TCG Energy cards&lt;br&gt;_x000D_
• A player’s guide to the Mega Evolution expansion&lt;br&gt;_x000D_
• 6 damage-counter dice&lt;br&gt;_x000D_
• 1 competition-legal coin-flip die&lt;br&gt;_x000D_
• 1 plastic coin&lt;br&gt;_x000D_
• A collector’s box to hold everything, with 6 dividers to keep it organized&lt;br&gt;_x000D_
• A code card for Pokémon Trading Card Game Live</t>
  </si>
  <si>
    <t>Mega Evolution Booster Box</t>
  </si>
  <si>
    <t>https://tcgplayer-cdn.tcgplayer.com/product/644298_200w.jpg</t>
  </si>
  <si>
    <t>https://cpt.tcgcsv.com/-K97</t>
  </si>
  <si>
    <t>Mega Evolve Your Strength to the Next Stage!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_x000D_
Each box contains 36 booster packs. &lt;em&gt;(Each pack contains 10 random cards)&lt;/em&gt;</t>
  </si>
  <si>
    <t>Mega Evolution Enhanced Booster Box</t>
  </si>
  <si>
    <t>https://tcgplayer-cdn.tcgplayer.com/product/644300_200w.jpg</t>
  </si>
  <si>
    <t>https://cpt.tcgcsv.com/0L97</t>
  </si>
  <si>
    <t>Mega Evolve Your Strength to the Next Stage!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_x000D_
_x000D_
&lt;br&gt;&lt;br&gt;Each Mega Evolution booster box contains 36 booster packs._x000D_
&lt;br&gt;1 stamped illustration rare-style promo card featuring Bulbasaur</t>
  </si>
  <si>
    <t>Mega Evolution Half Booster Box</t>
  </si>
  <si>
    <t>https://tcgplayer-cdn.tcgplayer.com/product/644351_200w.jpg</t>
  </si>
  <si>
    <t>https://cpt.tcgcsv.com/2M97</t>
  </si>
  <si>
    <t>Mega Evolve Your Strength to the Next Stage!,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_x000D_
&lt;br&gt;&lt;br&gt;Each Scarlet &amp; Violet— Mega Evolution half booster box contains 18 booster packs. &lt;em&gt;(Each pack contains 10 random cards)&lt;/em&gt;</t>
  </si>
  <si>
    <t>Mega Evolution Booster Pack</t>
  </si>
  <si>
    <t>https://tcgplayer-cdn.tcgplayer.com/product/644352_200w.jpg</t>
  </si>
  <si>
    <t>https://cpt.tcgcsv.com/3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lt;br&gt;&lt;br&gt;_x000D_
Each pack contains 10 cards.</t>
  </si>
  <si>
    <t>Mega Evolution Sleeved Booster Pack</t>
  </si>
  <si>
    <t>https://tcgplayer-cdn.tcgplayer.com/product/644354_200w.jpg</t>
  </si>
  <si>
    <t>https://cpt.tcgcsv.com/6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ach Mega Evolution sleeved booster pack contains 10 random cards.</t>
  </si>
  <si>
    <t>Mega Evolution Sleeved Booster Pack Art Bundle [Set of 4]</t>
  </si>
  <si>
    <t>Mega Evolution Sleeved Booster Pack Art Bundle Set of 4</t>
  </si>
  <si>
    <t>https://tcgplayer-cdn.tcgplayer.com/product/644355_200w.jpg</t>
  </si>
  <si>
    <t>https://cpt.tcgcsv.com/7M97</t>
  </si>
  <si>
    <t>Collect each of the 4 unique art packs Mega Evolution.&lt;br&gt;_x000D_
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_x000D_
_x000D_
&lt;br&gt;Each Mega Evolution Sleeved Booster Pack contains 10 random cards.</t>
  </si>
  <si>
    <t>Mega Evolution 3 Pack Blister [Golduck]</t>
  </si>
  <si>
    <t>Mega Evolution 3 Pack Blister Golduck</t>
  </si>
  <si>
    <t>https://tcgplayer-cdn.tcgplayer.com/product/644356_200w.jpg</t>
  </si>
  <si>
    <t>https://cpt.tcgcsv.com/8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lt;br&gt;&lt;br&gt;_x000D_
Each blister comes with 3 Mega Evolution booster packs and a promotional card of Golduck.</t>
  </si>
  <si>
    <t>Mega Evolution 3 Pack Blister [Psyduck]</t>
  </si>
  <si>
    <t>Mega Evolution 3 Pack Blister Psyduck</t>
  </si>
  <si>
    <t>https://tcgplayer-cdn.tcgplayer.com/product/644357_200w.jpg</t>
  </si>
  <si>
    <t>https://cpt.tcgcsv.com/9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lt;br&gt;&lt;br&gt;_x000D_
Each blister comes with 3 Mega Evolution booster packs and a promotional card of Psyduck.</t>
  </si>
  <si>
    <t>Mega Evolution Single Pack Blister [Drifloon]</t>
  </si>
  <si>
    <t>Mega Evolution Single Pack Blister Drifloon</t>
  </si>
  <si>
    <t>https://tcgplayer-cdn.tcgplayer.com/product/644358_200w.jpg</t>
  </si>
  <si>
    <t>https://cpt.tcgcsv.com/b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ach blister comes with 1 booster pack, 1 coin, and a promotional card.</t>
  </si>
  <si>
    <t>Mega Evolution Single Pack Blister [Drifblim</t>
  </si>
  <si>
    <t>Mega Evolution Single Pack Blister Drifblim</t>
  </si>
  <si>
    <t>https://tcgplayer-cdn.tcgplayer.com/product/644359_200w.jpg</t>
  </si>
  <si>
    <t>https://cpt.tcgcsv.com/cM97</t>
  </si>
  <si>
    <t>Mega Evolution Premium Checklane Blister [Tyranitar]</t>
  </si>
  <si>
    <t>Mega Evolution Premium Checklane Blister Tyranitar</t>
  </si>
  <si>
    <t>https://tcgplayer-cdn.tcgplayer.com/product/644360_200w.jpg</t>
  </si>
  <si>
    <t>https://cpt.tcgcsv.com/d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Product details: &lt;br&gt;_x000D_
• 1 Mega Evolution booster pack&lt;br&gt;_x000D_
• TCGO Code&lt;br&gt;_x000D_
• Coin&lt;br&gt;_x000D_
• 2 cards featuring an evolution line!</t>
  </si>
  <si>
    <t>Mega Evolution Premium Checklane Blister [Meowscarada]</t>
  </si>
  <si>
    <t>Mega Evolution Premium Checklane Blister Meowscarada</t>
  </si>
  <si>
    <t>https://tcgplayer-cdn.tcgplayer.com/product/644361_200w.jpg</t>
  </si>
  <si>
    <t>https://cpt.tcgcsv.com/fM97</t>
  </si>
  <si>
    <t>Mega Evolution Booster Bundle</t>
  </si>
  <si>
    <t>https://tcgplayer-cdn.tcgplayer.com/product/644362_200w.jpg</t>
  </si>
  <si>
    <t>https://cpt.tcgcsv.com/gM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xpand your collection with this Booster Bundle containing &lt;strong&gt;six booster packs from Pokémon TCG: Mega Evolution!&lt;/strong&gt;</t>
  </si>
  <si>
    <t>Mega Evolution Build &amp; Battle Box</t>
  </si>
  <si>
    <t>Mega Evolution Build and Battle Box</t>
  </si>
  <si>
    <t>https://tcgplayer-cdn.tcgplayer.com/product/644363_200w.jpg</t>
  </si>
  <si>
    <t>https://cpt.tcgcsv.com/hM97</t>
  </si>
  <si>
    <t>Mega Evolve Your Strength to the Next Stage!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_x000D_
_x000D_
_x000D_
&lt;br&gt;&lt;br&gt;Contents:&lt;br&gt;_x000D_
• A 40-card ready-to-play deck, including 1 of 4 unique foil promo cards&lt;br&gt;_x000D_
• 4 Pokémon TCG: Mega Evolution booster packs&lt;br&gt;_x000D_
• A code card for Pokémon TCG Live</t>
  </si>
  <si>
    <t>Mega Evolution Elite Trainer Box Case</t>
  </si>
  <si>
    <t>https://tcgplayer-cdn.tcgplayer.com/product/644727_200w.jpg</t>
  </si>
  <si>
    <t>https://cpt.tcgcsv.com/zV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ach sealed Pokémon TCG: Scarlet &amp; Violet—Mega Evolution Trainer Box includes 10 elite trainer boxes. _x000D_
&lt;br&gt;_x000D_
Individual Pokémon TCG: Scarlet &amp; Violet—Mega Evolution Elite Trainer Boxes include:&lt;br&gt;_x000D_
• 9 Pokémon TCG: Mega Evolution booster packs&lt;br&gt;_x000D_
• 1 full-art foil promo card featuring Riolu or Alakazam&lt;br&gt;_x000D_
• 65 card sleeves&lt;br&gt;_x000D_
• 40 Pokémon TCG Energy cards&lt;br&gt;_x000D_
• A player’s guide to the Mega Evolution expansion&lt;br&gt;_x000D_
• 6 damage-counter dice&lt;br&gt;_x000D_
• 1 competition-legal coin-flip die&lt;br&gt;_x000D_
• 1 plastic coin&lt;br&gt;_x000D_
• A collector’s box to hold everything, with 6 dividers to keep it organized&lt;br&gt;_x000D_
• A code card for Pokémon Trading Card Game Liv</t>
  </si>
  <si>
    <t>Mega Evolution Booster Bundle Case</t>
  </si>
  <si>
    <t>https://tcgplayer-cdn.tcgplayer.com/product/644730_200w.jpg</t>
  </si>
  <si>
    <t>https://cpt.tcgcsv.com/DV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ach sealed Mega Evolution Booster Bundle Case contains 25 bundle boxes.&lt;br&gt;&lt;br&gt;_x000D_
_x000D_
Expand your collection with this Booster Bundle containing &lt;strong&gt;six booster packs from Pokémon TCG: Mega Evolution!&lt;/strong&gt;</t>
  </si>
  <si>
    <t>Mega Evolution Booster Box Case</t>
  </si>
  <si>
    <t>https://tcgplayer-cdn.tcgplayer.com/product/644731_200w.jpg</t>
  </si>
  <si>
    <t>https://cpt.tcgcsv.com/FV9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ach booster box case contains 6 boxes of 36 packs each._x000D_
&lt;br&gt;_x000D_
&lt;br&gt;Each Mega Evolution Booster Pack contains 10 random cards.</t>
  </si>
  <si>
    <t>Mega Evolution Build &amp; Battle Box Display</t>
  </si>
  <si>
    <t>Mega Evolution Build and Battle Box Display</t>
  </si>
  <si>
    <t>https://tcgplayer-cdn.tcgplayer.com/product/644733_200w.jpg</t>
  </si>
  <si>
    <t>https://cpt.tcgcsv.com/HV97</t>
  </si>
  <si>
    <t>&lt;br&gt;&lt;br&gt;_x000D_
_x000D_
&lt;strong&gt;Display contains 10 Mega Evolution Build &amp; Battle Boxes.&lt;/strong&gt;_x000D_
_x000D_
&lt;br&gt;&lt;br&gt;Each box contains:&lt;br&gt;_x000D_
• A 40-card ready-to-play deck, including 1 of 4 unique foil promo cards&lt;br&gt;_x000D_
• 4 Pokémon TCG: Mega Evolution booster packs&lt;br&gt;_x000D_
• A code card for Pokémon TCG Live</t>
  </si>
  <si>
    <t>Mega Evolution Enhanced Booster Case</t>
  </si>
  <si>
    <t>https://tcgplayer-cdn.tcgplayer.com/product/646173_200w.jpg</t>
  </si>
  <si>
    <t>https://cpt.tcgcsv.com/ttb7</t>
  </si>
  <si>
    <t>Mega Evolve Your Strength to the Next Stage!&lt;br&gt;_x000D_
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Each sealed booster box case contains 6 enhanced booster boxes of 36 booster packs. &lt;em&gt;(Each pack contains 10 random cards)&lt;/em&gt;_x000D_
&lt;br&gt;&lt;br&gt;</t>
  </si>
  <si>
    <t>Mega Evolution Elite Trainer Box [Mega Lucario]</t>
  </si>
  <si>
    <t>Mega Evolution Elite Trainer Box Mega Lucario</t>
  </si>
  <si>
    <t>https://tcgplayer-cdn.tcgplayer.com/product/648394_200w.jpg</t>
  </si>
  <si>
    <t>https://cpt.tcgcsv.com/Vmc7</t>
  </si>
  <si>
    <t>Mega Evolution Pokemon Center Elite Trainer Box (Exclusive) [Mega Gardevoir]</t>
  </si>
  <si>
    <t>Mega Evolution Pokemon Center Elite Trainer Box Exclusive Mega Gardevoir</t>
  </si>
  <si>
    <t>https://tcgplayer-cdn.tcgplayer.com/product/648415_200w.jpg</t>
  </si>
  <si>
    <t>https://cpt.tcgcsv.com/knc7</t>
  </si>
  <si>
    <t>Mega Heroes Mini Tin Display</t>
  </si>
  <si>
    <t>https://tcgplayer-cdn.tcgplayer.com/product/649392_200w.jpg</t>
  </si>
  <si>
    <t>https://cpt.tcgcsv.com/SMc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In this Pokémon TCG: Mega Heroes Mini Tin, you’ll find:&lt;br&gt;_x000D_
• 2 Pokémon TCG booster packs&lt;br&gt;_x000D_
• 1 sticker sheet&lt;br&gt;_x000D_
• A Pokémon art card showing the art from this Mini Tin—you can collect and combine all 5!</t>
  </si>
  <si>
    <t>Mega Heroes Mini Tin [Mega Gardevoir]</t>
  </si>
  <si>
    <t>Mega Heroes Mini Tin Mega Gardevoir</t>
  </si>
  <si>
    <t>https://tcgplayer-cdn.tcgplayer.com/product/649394_200w.jpg</t>
  </si>
  <si>
    <t>https://cpt.tcgcsv.com/VMc7</t>
  </si>
  <si>
    <t>Mega Heroes Mini Tin [Mega Kangaskhan]</t>
  </si>
  <si>
    <t>Mega Heroes Mini Tin Mega Kangaskhan</t>
  </si>
  <si>
    <t>https://tcgplayer-cdn.tcgplayer.com/product/649395_200w.jpg</t>
  </si>
  <si>
    <t>https://cpt.tcgcsv.com/WMc7</t>
  </si>
  <si>
    <t>Mega Heroes Mini Tin [Mega Latias]</t>
  </si>
  <si>
    <t>Mega Heroes Mini Tin Mega Latias</t>
  </si>
  <si>
    <t>https://tcgplayer-cdn.tcgplayer.com/product/649397_200w.jpg</t>
  </si>
  <si>
    <t>https://cpt.tcgcsv.com/ZMc7</t>
  </si>
  <si>
    <t>Mega Heroes Mini Tin [Mega Lucario]</t>
  </si>
  <si>
    <t>Mega Heroes Mini Tin Mega Lucario</t>
  </si>
  <si>
    <t>https://tcgplayer-cdn.tcgplayer.com/product/649400_200w.jpg</t>
  </si>
  <si>
    <t>https://cpt.tcgcsv.com/0Nc7</t>
  </si>
  <si>
    <t>Mega Heroes Mini Tin [Mega Venusaur]</t>
  </si>
  <si>
    <t>Mega Heroes Mini Tin Mega Venusaur</t>
  </si>
  <si>
    <t>https://tcgplayer-cdn.tcgplayer.com/product/649401_200w.jpg</t>
  </si>
  <si>
    <t>https://cpt.tcgcsv.com/2Nc7</t>
  </si>
  <si>
    <t>Mega Evolution Sleeved Booster Case</t>
  </si>
  <si>
    <t>https://tcgplayer-cdn.tcgplayer.com/product/650766_200w.jpg</t>
  </si>
  <si>
    <t>https://cpt.tcgcsv.com/lkd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lt;br&gt;&lt;br&gt;_x000D_
_x000D_
• Each sealed Mega Evolution sleeved booster case contains 144 sleeved booster packs.</t>
  </si>
  <si>
    <t>Bulbasaur - 001/132</t>
  </si>
  <si>
    <t>Bulbasaur 001 132</t>
  </si>
  <si>
    <t>https://tcgplayer-cdn.tcgplayer.com/product/654340_200w.jpg</t>
  </si>
  <si>
    <t>https://cpt.tcgcsv.com/QLf7</t>
  </si>
  <si>
    <t>[G] Bind Down (10)&lt;br&gt; During your opponent's next turn, the Defending Pokemon can't retreat.</t>
  </si>
  <si>
    <t>Ivysaur - 002/132</t>
  </si>
  <si>
    <t>Ivysaur 002 132</t>
  </si>
  <si>
    <t>https://tcgplayer-cdn.tcgplayer.com/product/654341_200w.jpg</t>
  </si>
  <si>
    <t>https://cpt.tcgcsv.com/RLf7</t>
  </si>
  <si>
    <t>[GG] Razor Leaf (60)</t>
  </si>
  <si>
    <t>Mega Venusaur ex - 003/132</t>
  </si>
  <si>
    <t>Mega Venusaur ex 003 132</t>
  </si>
  <si>
    <t>https://tcgplayer-cdn.tcgplayer.com/product/654342_200w.jpg</t>
  </si>
  <si>
    <t>https://cpt.tcgcsv.com/SLf7</t>
  </si>
  <si>
    <t>&lt;strong&gt;Ability: Solar Transfer&lt;/strong&gt; As often as you like during your turn, you may use this Ability. Move a Basic Grass Energy from 1 of your Pokmon to another of your Pokmon.</t>
  </si>
  <si>
    <t>[GGGG] Jungle Dump (240)&lt;br&gt; Heal 30 damage from this Pokemon.</t>
  </si>
  <si>
    <t>https://tcgplayer-cdn.tcgplayer.com/product/654343_200w.jpg</t>
  </si>
  <si>
    <t>https://cpt.tcgcsv.com/TLf7</t>
  </si>
  <si>
    <t>[C] Jam-Packed&lt;br&gt; Search your deck for a Basic Grass Energy card and attach it to this Pokemon. Then, shuffle your deck.</t>
  </si>
  <si>
    <t>Exeggutor - 005/132</t>
  </si>
  <si>
    <t>Exeggutor 005 132</t>
  </si>
  <si>
    <t>https://tcgplayer-cdn.tcgplayer.com/product/654344_200w.jpg</t>
  </si>
  <si>
    <t>https://cpt.tcgcsv.com/VLf7</t>
  </si>
  <si>
    <t>[G] Guard Press (30)&lt;br&gt; During your opponent's next turn, this Pokemon takes 30 less damage from attacks &lt;em&gt;(after applying Weakness and Resistance)&lt;/em&gt;.</t>
  </si>
  <si>
    <t>[CCC] Stomping Wood (60+)&lt;br&gt; This attack does 30 more damage for each Grass Energy attached to this Pokemon.</t>
  </si>
  <si>
    <t>https://tcgplayer-cdn.tcgplayer.com/product/654345_200w.jpg</t>
  </si>
  <si>
    <t>https://cpt.tcgcsv.com/WLf7</t>
  </si>
  <si>
    <t>[G] Poison Powder&lt;br&gt; Your opponent's Active Pokemon is now Poisoned.</t>
  </si>
  <si>
    <t>[GCC] Hook (30)</t>
  </si>
  <si>
    <t>https://tcgplayer-cdn.tcgplayer.com/product/654346_200w.jpg</t>
  </si>
  <si>
    <t>https://cpt.tcgcsv.com/XLf7</t>
  </si>
  <si>
    <t>[GC] Absorb (30)&lt;br&gt; Heal 30 damage from this Pokemon.</t>
  </si>
  <si>
    <t>[GGCC] Pumped-Up Whip (120+)&lt;br&gt; If this Pokemon has at least 2 extra Energy attached &lt;em&gt;(in addition to this attack's cost)&lt;/em&gt;, this attack does 140 more damage.</t>
  </si>
  <si>
    <t>https://tcgplayer-cdn.tcgplayer.com/product/654347_200w.jpg</t>
  </si>
  <si>
    <t>https://cpt.tcgcsv.com/ZLf7</t>
  </si>
  <si>
    <t>https://tcgplayer-cdn.tcgplayer.com/product/654348_200w.jpg</t>
  </si>
  <si>
    <t>https://cpt.tcgcsv.com/-Lf7</t>
  </si>
  <si>
    <t>[GC] Push Down (50)&lt;br&gt; Switch out your opponent's Active Pokemon to the Bench. &lt;em&gt;(Your opponent chooses the new Active Pokemon.)&lt;/em&gt;</t>
  </si>
  <si>
    <t>https://tcgplayer-cdn.tcgplayer.com/product/654349_200w.jpg</t>
  </si>
  <si>
    <t>https://cpt.tcgcsv.com/_Lf7</t>
  </si>
  <si>
    <t>Shuckle - 011/132</t>
  </si>
  <si>
    <t>Shuckle 011 132</t>
  </si>
  <si>
    <t>https://tcgplayer-cdn.tcgplayer.com/product/654350_200w.jpg</t>
  </si>
  <si>
    <t>https://cpt.tcgcsv.com/0Mf7</t>
  </si>
  <si>
    <t>&lt;strong&gt;Ability: Fermented Juice&lt;/strong&gt; Once during your turn, if this Pokmon has any Grass Energy attached, you may use this Ability. Heal 30 damage from 1 of your Pokmon.</t>
  </si>
  <si>
    <t>[GC] Rollout (30)</t>
  </si>
  <si>
    <t>Celebi</t>
  </si>
  <si>
    <t>https://tcgplayer-cdn.tcgplayer.com/product/654351_200w.jpg</t>
  </si>
  <si>
    <t>https://cpt.tcgcsv.com/2Mf7</t>
  </si>
  <si>
    <t>[G] Traverse Time&lt;br&gt; Search your deck for up to 3 in any combination of Grass Pokemon and Stadium cards, reveal them, and put them into your hand. Then, shuffle your deck.</t>
  </si>
  <si>
    <t>[G] Solar Cutter (30)</t>
  </si>
  <si>
    <t>https://tcgplayer-cdn.tcgplayer.com/product/654352_200w.jpg</t>
  </si>
  <si>
    <t>https://cpt.tcgcsv.com/3Mf7</t>
  </si>
  <si>
    <t>[C] Nap&lt;br&gt; Heal 20 damage from this Pokemon.</t>
  </si>
  <si>
    <t>[GC] Seed Bomb (20)</t>
  </si>
  <si>
    <t>https://tcgplayer-cdn.tcgplayer.com/product/654353_200w.jpg</t>
  </si>
  <si>
    <t>https://cpt.tcgcsv.com/5Mf7</t>
  </si>
  <si>
    <t>[G] Pound (30)</t>
  </si>
  <si>
    <t>[GC] Low Kick (50)</t>
  </si>
  <si>
    <t>https://tcgplayer-cdn.tcgplayer.com/product/654354_200w.jpg</t>
  </si>
  <si>
    <t>https://cpt.tcgcsv.com/6Mf7</t>
  </si>
  <si>
    <t>[G] Reversing Gust&lt;br&gt; Flip a coin. If heads, choose 1 of your opponent's Pokemon. Shuffle that Pokemon and all attached cards into their deck.</t>
  </si>
  <si>
    <t>[GC] Perplex (100)&lt;br&gt; Your opponent's Active Pokemon is now Confused.</t>
  </si>
  <si>
    <t>https://tcgplayer-cdn.tcgplayer.com/product/654355_200w.jpg</t>
  </si>
  <si>
    <t>https://cpt.tcgcsv.com/7Mf7</t>
  </si>
  <si>
    <t>[C] Scratch (20)</t>
  </si>
  <si>
    <t>Ninjask - 017/132</t>
  </si>
  <si>
    <t>Ninjask 017 132</t>
  </si>
  <si>
    <t>https://tcgplayer-cdn.tcgplayer.com/product/654356_200w.jpg</t>
  </si>
  <si>
    <t>https://cpt.tcgcsv.com/8Mf7</t>
  </si>
  <si>
    <t>&lt;strong&gt;Ability: Cast-Off Shell&lt;/strong&gt; Once during your turn, when you play this Pokmon from your hand to evolve 1 of your Pokmon, you may use this Ability. Search your deck for a Shedinja and put it onto your Bench. Then, shuffle your deck.</t>
  </si>
  <si>
    <t>[GC] U-turn (90)&lt;br&gt; Switch this Pokemon with 1 of your Benched Pokemon.</t>
  </si>
  <si>
    <t>Dhelmise</t>
  </si>
  <si>
    <t>https://tcgplayer-cdn.tcgplayer.com/product/654357_200w.jpg</t>
  </si>
  <si>
    <t>https://cpt.tcgcsv.com/9Mf7</t>
  </si>
  <si>
    <t>[GC] Earthen Power (30+)&lt;br&gt; If you have a Stadium in play, this attack does 50 more damage.</t>
  </si>
  <si>
    <t>Vulpix - 019/132</t>
  </si>
  <si>
    <t>Vulpix 019 132</t>
  </si>
  <si>
    <t>https://tcgplayer-cdn.tcgplayer.com/product/654358_200w.jpg</t>
  </si>
  <si>
    <t>https://cpt.tcgcsv.com/bMf7</t>
  </si>
  <si>
    <t>[C] Stampede (10)</t>
  </si>
  <si>
    <t>[RC] Combustion (20)</t>
  </si>
  <si>
    <t>https://tcgplayer-cdn.tcgplayer.com/product/654359_200w.jpg</t>
  </si>
  <si>
    <t>https://cpt.tcgcsv.com/cMf7</t>
  </si>
  <si>
    <t>[C] Supernatural Shapeshifter&lt;br&gt; Discard the top card of your deck, and if that card is a Supporter card, use the effect of that card as the effect of this attack.</t>
  </si>
  <si>
    <t>[RC] Combustion (60)</t>
  </si>
  <si>
    <t>https://tcgplayer-cdn.tcgplayer.com/product/654360_200w.jpg</t>
  </si>
  <si>
    <t>https://cpt.tcgcsv.com/dMf7</t>
  </si>
  <si>
    <t>[R] Call for Family&lt;br&gt; Search your deck for up to 2 Basic Pokemon and put them onto your Bench. Then, shuffle your deck.</t>
  </si>
  <si>
    <t>[RCC] Flare (30)</t>
  </si>
  <si>
    <t>Mega Camerupt ex - 022/132</t>
  </si>
  <si>
    <t>Mega Camerupt ex 022 132</t>
  </si>
  <si>
    <t>https://tcgplayer-cdn.tcgplayer.com/product/654361_200w.jpg</t>
  </si>
  <si>
    <t>https://cpt.tcgcsv.com/fMf7</t>
  </si>
  <si>
    <t>[R] Roasting Heat (80+)&lt;br&gt; If your opponent's Active Pokemon is Burned, this attack does 160 more damage.</t>
  </si>
  <si>
    <t>[RCCC] Volcanic Meteor (280)&lt;br&gt; Discard 2 Energy from this Pokemon.</t>
  </si>
  <si>
    <t>Litleo - 023/132</t>
  </si>
  <si>
    <t>Litleo 023 132</t>
  </si>
  <si>
    <t>https://tcgplayer-cdn.tcgplayer.com/product/654362_200w.jpg</t>
  </si>
  <si>
    <t>https://cpt.tcgcsv.com/gMf7</t>
  </si>
  <si>
    <t>Pyroar</t>
  </si>
  <si>
    <t>https://tcgplayer-cdn.tcgplayer.com/product/654363_200w.jpg</t>
  </si>
  <si>
    <t>https://cpt.tcgcsv.com/hMf7</t>
  </si>
  <si>
    <t>&lt;strong&gt;Ability: Intimidating Fang&lt;/strong&gt; As long as this Pokmon is in the Active Spot, attacks used by your opponent's Active Pokmon do 30 less damage &lt;em&gt;(before applying Weakness and Resistance).&lt;/em&gt;</t>
  </si>
  <si>
    <t>[RCC] Searing Flame (70)&lt;br&gt; Your opponent's Active Pokemon is now Burned.</t>
  </si>
  <si>
    <t>https://tcgplayer-cdn.tcgplayer.com/product/654364_200w.jpg</t>
  </si>
  <si>
    <t>https://cpt.tcgcsv.com/jMf7</t>
  </si>
  <si>
    <t>[R] Singe&lt;br&gt; Your opponent's Active Pokemon is now Burned.</t>
  </si>
  <si>
    <t>[RRC] Backfire (130)&lt;br&gt; Put 2 Fire Energy attached to this Pokemon into your hand.</t>
  </si>
  <si>
    <t>https://tcgplayer-cdn.tcgplayer.com/product/654365_200w.jpg</t>
  </si>
  <si>
    <t>https://cpt.tcgcsv.com/kMf7</t>
  </si>
  <si>
    <t>[C] Wild Kick (30)&lt;br&gt; Flip a coin. If tails, this attack does nothing.</t>
  </si>
  <si>
    <t>Raboot</t>
  </si>
  <si>
    <t>https://tcgplayer-cdn.tcgplayer.com/product/654366_200w.jpg</t>
  </si>
  <si>
    <t>https://cpt.tcgcsv.com/lMf7</t>
  </si>
  <si>
    <t>[C] Jumping Kick&lt;br&gt; This attack does 40 damage to 1 of your opponent's Pokemon. &lt;em&gt;(Don't apply Weakness and Resistance for Benched Pokemon.)&lt;/em&gt;</t>
  </si>
  <si>
    <t>Cinderace</t>
  </si>
  <si>
    <t>https://tcgplayer-cdn.tcgplayer.com/product/654367_200w.jpg</t>
  </si>
  <si>
    <t>https://cpt.tcgcsv.com/mMf7</t>
  </si>
  <si>
    <t>&lt;strong&gt;Ability: Explosiveness&lt;/strong&gt; If this Pokmon is in your hand when you are setting up to play, you may put it face down in the Active Spot.</t>
  </si>
  <si>
    <t>[C] Turbo Flare (50)&lt;br&gt; Search your deck for up to 3 Basic Energy cards and attach them to your Benched Pokemon in any way you like. Then, shuffle your deck.</t>
  </si>
  <si>
    <t>https://tcgplayer-cdn.tcgplayer.com/product/654368_200w.jpg</t>
  </si>
  <si>
    <t>https://cpt.tcgcsv.com/nMf7</t>
  </si>
  <si>
    <t>[RRC] Combustion (50)</t>
  </si>
  <si>
    <t>https://tcgplayer-cdn.tcgplayer.com/product/654369_200w.jpg</t>
  </si>
  <si>
    <t>https://cpt.tcgcsv.com/pMf7</t>
  </si>
  <si>
    <t>[CC] Coiling Crush (50)&lt;br&gt; Flip 2 coins. For each heads, discard an Energy from your opponent's Active Pokemon.</t>
  </si>
  <si>
    <t>[RRCC] Heat Crawler (140)</t>
  </si>
  <si>
    <t>Chi-Yu</t>
  </si>
  <si>
    <t>Chi Yu</t>
  </si>
  <si>
    <t>https://tcgplayer-cdn.tcgplayer.com/product/654370_200w.jpg</t>
  </si>
  <si>
    <t>https://cpt.tcgcsv.com/qMf7</t>
  </si>
  <si>
    <t>[R] Scorching Earth (40)&lt;br&gt; If your opponent has a Stadium in play, discard it. If you do, your opponent can't play any Stadium cards from their hand during their next turn.</t>
  </si>
  <si>
    <t>https://tcgplayer-cdn.tcgplayer.com/product/654371_200w.jpg</t>
  </si>
  <si>
    <t>https://cpt.tcgcsv.com/rMf7</t>
  </si>
  <si>
    <t>[C] Call for Family&lt;br&gt; Search your deck for up to 2 Basic Pokemon and put them onto your Bench. Then, shuffle your deck.</t>
  </si>
  <si>
    <t>[WC] Waterfall (50)</t>
  </si>
  <si>
    <t>https://tcgplayer-cdn.tcgplayer.com/product/654372_200w.jpg</t>
  </si>
  <si>
    <t>https://cpt.tcgcsv.com/sMf7</t>
  </si>
  <si>
    <t>[C] Vise Grip (10)</t>
  </si>
  <si>
    <t>[CC] Take Down (30)&lt;br&gt; This Pokemon also does 10 damage to itself.</t>
  </si>
  <si>
    <t>https://tcgplayer-cdn.tcgplayer.com/product/654373_200w.jpg</t>
  </si>
  <si>
    <t>https://cpt.tcgcsv.com/tMf7</t>
  </si>
  <si>
    <t>[W] Riptide (20x)&lt;br&gt; This attack does 20 damage for each Basic Water Energy card in your discard pile. Then, shuffle those cards into your deck.</t>
  </si>
  <si>
    <t>[WWC] Swirling Waves (130)&lt;br&gt; Discard 2 Energy from this Pokemon.</t>
  </si>
  <si>
    <t>Snover - 035/132</t>
  </si>
  <si>
    <t>Snover 035 132</t>
  </si>
  <si>
    <t>https://tcgplayer-cdn.tcgplayer.com/product/654374_200w.jpg</t>
  </si>
  <si>
    <t>https://cpt.tcgcsv.com/vMf7</t>
  </si>
  <si>
    <t>[WW] Icy Snow (30)</t>
  </si>
  <si>
    <t>Mega Abomasnow ex - 036/132</t>
  </si>
  <si>
    <t>Mega Abomasnow ex 036 132</t>
  </si>
  <si>
    <t>https://tcgplayer-cdn.tcgplayer.com/product/654375_200w.jpg</t>
  </si>
  <si>
    <t>https://cpt.tcgcsv.com/wMf7</t>
  </si>
  <si>
    <t>[WW] Hammer-lanche (100x)&lt;br&gt; Discard the top 6 cards of your deck, and this attack does 100 damage for each Basic Water Energy card that you discarded in this way.</t>
  </si>
  <si>
    <t>[WWW] Frost Barrier (200)&lt;br&gt; During your opponent's next turn, this Pokemon takes 30 less damage from attacks &lt;em&gt;(after applying Weakness and Resistance)&lt;/em&gt;.</t>
  </si>
  <si>
    <t>https://tcgplayer-cdn.tcgplayer.com/product/654376_200w.jpg</t>
  </si>
  <si>
    <t>https://cpt.tcgcsv.com/xMf7</t>
  </si>
  <si>
    <t>[WW] Wave Splash (50)</t>
  </si>
  <si>
    <t>Clawitzer - 038/132</t>
  </si>
  <si>
    <t>Clawitzer 038 132</t>
  </si>
  <si>
    <t>https://tcgplayer-cdn.tcgplayer.com/product/654377_200w.jpg</t>
  </si>
  <si>
    <t>https://cpt.tcgcsv.com/zMf7</t>
  </si>
  <si>
    <t>&lt;strong&gt;Ability: Fall Back to Reload&lt;/strong&gt; Once during your turn, when this Pokmon moves from the Active Spot to the Bench, you may use this Ability. Attach up to 2 Basic Water Energy cards from your hand to this Pokmon.</t>
  </si>
  <si>
    <t>[WWW] Aqua Launcher (210)&lt;br&gt; Discard all Energy from this Pokemon.</t>
  </si>
  <si>
    <t>https://tcgplayer-cdn.tcgplayer.com/product/654378_200w.jpg</t>
  </si>
  <si>
    <t>https://cpt.tcgcsv.com/BMf7</t>
  </si>
  <si>
    <t>[W] Surprise Attack (30)&lt;br&gt; Flip a coin. If tails, this attack does nothing.</t>
  </si>
  <si>
    <t>Drizzile</t>
  </si>
  <si>
    <t>https://tcgplayer-cdn.tcgplayer.com/product/654379_200w.jpg</t>
  </si>
  <si>
    <t>https://cpt.tcgcsv.com/CMf7</t>
  </si>
  <si>
    <t>[W] Double Stab (30x)&lt;br&gt; Flip 2 coins. This attack does 30 damage for each heads.</t>
  </si>
  <si>
    <t>Inteleon - 041/132</t>
  </si>
  <si>
    <t>Inteleon 041 132</t>
  </si>
  <si>
    <t>https://tcgplayer-cdn.tcgplayer.com/product/654380_200w.jpg</t>
  </si>
  <si>
    <t>https://cpt.tcgcsv.com/DMf7</t>
  </si>
  <si>
    <t>[W] Bring Down&lt;br&gt; Choose a Pokemon in play &lt;em&gt;(yours or your opponent's)&lt;/em&gt; that has the least HP remaining, except for this Pokemon, and it is Knocked Out.</t>
  </si>
  <si>
    <t>[W] Water Shot (110)&lt;br&gt; Discard an Energy from this Pokemon.</t>
  </si>
  <si>
    <t>Snom</t>
  </si>
  <si>
    <t>https://tcgplayer-cdn.tcgplayer.com/product/654381_200w.jpg</t>
  </si>
  <si>
    <t>https://cpt.tcgcsv.com/FMf7</t>
  </si>
  <si>
    <t>[W] Hide&lt;br&gt; Flip a coin. If heads, during your opponent's next turn, prevent all damage from and effects of attacks done to this Pokemon.</t>
  </si>
  <si>
    <t>Frosmoth</t>
  </si>
  <si>
    <t>https://tcgplayer-cdn.tcgplayer.com/product/654382_200w.jpg</t>
  </si>
  <si>
    <t>https://cpt.tcgcsv.com/GMf7</t>
  </si>
  <si>
    <t>[W] Chilling Wings&lt;br&gt; This attack does 20 damage to each of your opponent's Pokemon. &lt;em&gt;(Don't apply Weakness and Resistance for Benched Pokemon.)&lt;/em&gt; Your opponent's Active Pokemon is now Asleep.</t>
  </si>
  <si>
    <t>Eiscue</t>
  </si>
  <si>
    <t>https://tcgplayer-cdn.tcgplayer.com/product/654383_200w.jpg</t>
  </si>
  <si>
    <t>https://cpt.tcgcsv.com/HMf7</t>
  </si>
  <si>
    <t>[C] Freezing Headbutt (20)&lt;br&gt; Flip a coin. If heads, your opponent's Active Pokemon is now Paralyzed.</t>
  </si>
  <si>
    <t>[WCC] Tackle (90)</t>
  </si>
  <si>
    <t>https://tcgplayer-cdn.tcgplayer.com/product/654384_200w.jpg</t>
  </si>
  <si>
    <t>https://cpt.tcgcsv.com/JMf7</t>
  </si>
  <si>
    <t>[L] Beam (10)</t>
  </si>
  <si>
    <t>https://tcgplayer-cdn.tcgplayer.com/product/654385_200w.jpg</t>
  </si>
  <si>
    <t>https://cpt.tcgcsv.com/KMf7</t>
  </si>
  <si>
    <t>[L] Thunder Shock (30)&lt;br&gt; Flip a coin. If heads, your opponent's Active Pokemon is now Paralyzed.</t>
  </si>
  <si>
    <t>https://tcgplayer-cdn.tcgplayer.com/product/654386_200w.jpg</t>
  </si>
  <si>
    <t>https://cpt.tcgcsv.com/LMf7</t>
  </si>
  <si>
    <t>[L] Upper Spark (50+)&lt;br&gt; If this Pokemon evolved from Magneton during this turn, this attack does 120 more damage.</t>
  </si>
  <si>
    <t>[LL] Flashing Bolt (160)&lt;br&gt; During your next turn, this Pokemon can't use Flashing Bolt.</t>
  </si>
  <si>
    <t>Raikou</t>
  </si>
  <si>
    <t>https://tcgplayer-cdn.tcgplayer.com/product/654387_200w.jpg</t>
  </si>
  <si>
    <t>https://cpt.tcgcsv.com/MMf7</t>
  </si>
  <si>
    <t>[LL] Electro Fall (30+)&lt;br&gt; If you have at least 4 Lightning Energy in play, this attack does 90 more damage.</t>
  </si>
  <si>
    <t>https://tcgplayer-cdn.tcgplayer.com/product/654388_200w.jpg</t>
  </si>
  <si>
    <t>https://cpt.tcgcsv.com/NMf7</t>
  </si>
  <si>
    <t>[L] Thunder Jolt (30)&lt;br&gt; This Pokemon also does 10 damage to itself.</t>
  </si>
  <si>
    <t>Mega Manectric ex - 050/132</t>
  </si>
  <si>
    <t>Mega Manectric ex 050 132</t>
  </si>
  <si>
    <t>https://tcgplayer-cdn.tcgplayer.com/product/654389_200w.jpg</t>
  </si>
  <si>
    <t>https://cpt.tcgcsv.com/PMf7</t>
  </si>
  <si>
    <t>[LL] Flash Ray (120)&lt;br&gt; During your opponent's next turn, prevent all damage done to this Pokemon by attacks from Basic Pokemon.</t>
  </si>
  <si>
    <t>[LLL] Riotous Blasting (200+)&lt;br&gt; You may discard all Energy from this Pokemon and have this attack do 130 more damage.</t>
  </si>
  <si>
    <t>https://tcgplayer-cdn.tcgplayer.com/product/654390_200w.jpg</t>
  </si>
  <si>
    <t>https://cpt.tcgcsv.com/QMf7</t>
  </si>
  <si>
    <t>[L] Electrified Incisors (10)&lt;br&gt; During your opponent's next turn, whenever they attach an Energy card from their hand to the Defending Pokemon, place 8 damage counters on that Pokemon.</t>
  </si>
  <si>
    <t>Helioptile - 052/132</t>
  </si>
  <si>
    <t>Helioptile 052 132</t>
  </si>
  <si>
    <t>https://tcgplayer-cdn.tcgplayer.com/product/654391_200w.jpg</t>
  </si>
  <si>
    <t>https://cpt.tcgcsv.com/RMf7</t>
  </si>
  <si>
    <t>[C] Double Scratch (10x)&lt;br&gt; Flip 2 coins. This attack does 10 damage for each heads.</t>
  </si>
  <si>
    <t>https://tcgplayer-cdn.tcgplayer.com/product/654392_200w.jpg</t>
  </si>
  <si>
    <t>https://cpt.tcgcsv.com/SMf7</t>
  </si>
  <si>
    <t>[C] Dazzle Blast (20)&lt;br&gt; Your opponent's Active Pokemon is now Confused.</t>
  </si>
  <si>
    <t>[LC] Head Bolt (70)</t>
  </si>
  <si>
    <t>https://tcgplayer-cdn.tcgplayer.com/product/654393_200w.jpg</t>
  </si>
  <si>
    <t>https://cpt.tcgcsv.com/TMf7</t>
  </si>
  <si>
    <t>[P] Teleportation Attack (10)&lt;br&gt; Switch this Pokemon with 1 of your Benched Pokemon.</t>
  </si>
  <si>
    <t>https://tcgplayer-cdn.tcgplayer.com/product/654394_200w.jpg</t>
  </si>
  <si>
    <t>https://cpt.tcgcsv.com/VMf7</t>
  </si>
  <si>
    <t>&lt;strong&gt;Ability: Psychic Draw&lt;/strong&gt; Once during your turn, when you play this Pokmon from your hand to evolve 1 of your Pokmon, you may use this Ability. Draw 2 cards.</t>
  </si>
  <si>
    <t>[P] Super Psy Bolt (30)</t>
  </si>
  <si>
    <t>https://tcgplayer-cdn.tcgplayer.com/product/654395_200w.jpg</t>
  </si>
  <si>
    <t>https://cpt.tcgcsv.com/WMf7</t>
  </si>
  <si>
    <t>&lt;strong&gt;Ability: Psychic Draw&lt;/strong&gt; Once during your turn, when you play this Pokmon from your hand to evolve 1 of your Pokmon, you may use this Ability. Draw 3 cards.</t>
  </si>
  <si>
    <t>[P] Powerful Hand&lt;br&gt; Place 2 damage counters on your opponent's Active Pokemon for each card in your hand.</t>
  </si>
  <si>
    <t>https://tcgplayer-cdn.tcgplayer.com/product/654396_200w.jpg</t>
  </si>
  <si>
    <t>https://cpt.tcgcsv.com/XMf7</t>
  </si>
  <si>
    <t>[PP] Psychic (30+)&lt;br&gt; This attack does 30 more damage for each Energy attached to your opponent's Active Pokemon.</t>
  </si>
  <si>
    <t>https://tcgplayer-cdn.tcgplayer.com/product/654397_200w.jpg</t>
  </si>
  <si>
    <t>https://cpt.tcgcsv.com/ZMf7</t>
  </si>
  <si>
    <t>[C] Collect&lt;br&gt; Draw a card.</t>
  </si>
  <si>
    <t>[P] Headbutt (10)</t>
  </si>
  <si>
    <t>https://tcgplayer-cdn.tcgplayer.com/product/654398_200w.jpg</t>
  </si>
  <si>
    <t>https://cpt.tcgcsv.com/-Mf7</t>
  </si>
  <si>
    <t>[P] Call Sign&lt;br&gt; Search your deck for up to 3 Pokemon, reveal them, and put them into your hand. Then, shuffle your deck.</t>
  </si>
  <si>
    <t>Mega Gardevoir ex - 060/132</t>
  </si>
  <si>
    <t>Mega Gardevoir ex 060 132</t>
  </si>
  <si>
    <t>https://tcgplayer-cdn.tcgplayer.com/product/654399_200w.jpg</t>
  </si>
  <si>
    <t>https://cpt.tcgcsv.com/_Mf7</t>
  </si>
  <si>
    <t>[P] Overflowing Wishes&lt;br&gt; For each of your Benched Pokemon, search your deck for a Basic Psychic Energy card and attach it to that Pokemon. Then, shuffle your deck.</t>
  </si>
  <si>
    <t>[P] Mega Symphonia (50x)&lt;br&gt; This attack does 50 damage for each Psychic Energy attached to all of your Pokemon.</t>
  </si>
  <si>
    <t>Shedinja - 061/132</t>
  </si>
  <si>
    <t>Shedinja 061 132</t>
  </si>
  <si>
    <t>https://tcgplayer-cdn.tcgplayer.com/product/654400_200w.jpg</t>
  </si>
  <si>
    <t>https://cpt.tcgcsv.com/0Nf7</t>
  </si>
  <si>
    <t>&lt;strong&gt;Ability: Fragile Husk&lt;/strong&gt; If this Pokmon is Knocked Out by damage from an attack from your opponent's Pokmon ex, your opponent can't take any Prize cards for it.</t>
  </si>
  <si>
    <t>[P] Damage Beat (20x)&lt;br&gt; This attack does 20 damage for each damage counter on your opponent's Active Pokemon.</t>
  </si>
  <si>
    <t>https://tcgplayer-cdn.tcgplayer.com/product/654401_200w.jpg</t>
  </si>
  <si>
    <t>https://cpt.tcgcsv.com/2Nf7</t>
  </si>
  <si>
    <t>[P] Triple Spin (10x)&lt;br&gt; Flip 3 coins. This attack does 10 damage for each heads.</t>
  </si>
  <si>
    <t>https://tcgplayer-cdn.tcgplayer.com/product/654402_200w.jpg</t>
  </si>
  <si>
    <t>https://cpt.tcgcsv.com/3Nf7</t>
  </si>
  <si>
    <t>&lt;strong&gt;Ability: Energized Steps&lt;/strong&gt; Once during your turn, when you play this Pokmon from your hand to evolve 1 of your Pokmon, you may use this Ability. Look at the top 4 cards of your deck and attach any number of Basic Energy cards you find there to your Pokmon in any way you like. Shuffle the other cards back into your deck.</t>
  </si>
  <si>
    <t>[PCC] Psychic Sphere (60)</t>
  </si>
  <si>
    <t>https://tcgplayer-cdn.tcgplayer.com/product/654403_200w.jpg</t>
  </si>
  <si>
    <t>https://cpt.tcgcsv.com/5Nf7</t>
  </si>
  <si>
    <t>Greavard</t>
  </si>
  <si>
    <t>https://tcgplayer-cdn.tcgplayer.com/product/654404_200w.jpg</t>
  </si>
  <si>
    <t>https://cpt.tcgcsv.com/6Nf7</t>
  </si>
  <si>
    <t>[PC] Take Down (40)&lt;br&gt; This Pokemon also does 10 damage to itself.</t>
  </si>
  <si>
    <t>Houndstone - 066/132</t>
  </si>
  <si>
    <t>Houndstone 066 132</t>
  </si>
  <si>
    <t>https://tcgplayer-cdn.tcgplayer.com/product/654405_200w.jpg</t>
  </si>
  <si>
    <t>https://cpt.tcgcsv.com/7Nf7</t>
  </si>
  <si>
    <t>[P] Horrifying Bite (30)&lt;br&gt; Flip a coin until you get tails. For each heads, choose a random card from your opponent's hand. Your opponent reveals those cards and shuffles them into their deck.</t>
  </si>
  <si>
    <t>[PPC] Hammer In (130)</t>
  </si>
  <si>
    <t>Gimmighoul</t>
  </si>
  <si>
    <t>https://tcgplayer-cdn.tcgplayer.com/product/654406_200w.jpg</t>
  </si>
  <si>
    <t>https://cpt.tcgcsv.com/8Nf7</t>
  </si>
  <si>
    <t>[C] Slap (10)</t>
  </si>
  <si>
    <t>https://tcgplayer-cdn.tcgplayer.com/product/654407_200w.jpg</t>
  </si>
  <si>
    <t>https://cpt.tcgcsv.com/9Nf7</t>
  </si>
  <si>
    <t>[C] Dig Claws (10)</t>
  </si>
  <si>
    <t>[FC] Mud-Slap (20)</t>
  </si>
  <si>
    <t>https://tcgplayer-cdn.tcgplayer.com/product/654408_200w.jpg</t>
  </si>
  <si>
    <t>https://cpt.tcgcsv.com/bNf7</t>
  </si>
  <si>
    <t>[CC] Sand Attack (50)&lt;br&gt; During your opponent's next turn, if the Defending Pokemon tries to use an attack, your opponent flips a coin. If tails, that attack doesn't happen.</t>
  </si>
  <si>
    <t>[FCC] Mud Shot (120)</t>
  </si>
  <si>
    <t>https://tcgplayer-cdn.tcgplayer.com/product/654409_200w.jpg</t>
  </si>
  <si>
    <t>https://cpt.tcgcsv.com/cNf7</t>
  </si>
  <si>
    <t>[CC] Bind (30)&lt;br&gt; Flip a coin. If heads, your opponent's Active Pokemon is now Paralyzed.</t>
  </si>
  <si>
    <t>[CCCC] Strength (100)</t>
  </si>
  <si>
    <t>https://tcgplayer-cdn.tcgplayer.com/product/654410_200w.jpg</t>
  </si>
  <si>
    <t>https://cpt.tcgcsv.com/dNf7</t>
  </si>
  <si>
    <t>Pow-Pow Punching (10+)&lt;br&gt; Flip a coin until you get tails. This attack does 30 more damage for each heads.</t>
  </si>
  <si>
    <t>https://tcgplayer-cdn.tcgplayer.com/product/654411_200w.jpg</t>
  </si>
  <si>
    <t>https://cpt.tcgcsv.com/fNf7</t>
  </si>
  <si>
    <t>[FF] Confront (30)</t>
  </si>
  <si>
    <t>https://tcgplayer-cdn.tcgplayer.com/product/654412_200w.jpg</t>
  </si>
  <si>
    <t>https://cpt.tcgcsv.com/gNf7</t>
  </si>
  <si>
    <t>https://tcgplayer-cdn.tcgplayer.com/product/654413_200w.jpg</t>
  </si>
  <si>
    <t>https://cpt.tcgcsv.com/hNf7</t>
  </si>
  <si>
    <t>&lt;strong&gt;Ability: Lunar Cycle&lt;/strong&gt; Once during your turn, if you have Solrock in play, you may discard a Basic Fighting Energy card from your hand in order to use this Ability. Draw 3 cards. You can't use more than 1 Lunar Cycle Ability each turn.</t>
  </si>
  <si>
    <t>[FF] Power Gem (50)</t>
  </si>
  <si>
    <t>https://tcgplayer-cdn.tcgplayer.com/product/654414_200w.jpg</t>
  </si>
  <si>
    <t>https://cpt.tcgcsv.com/jNf7</t>
  </si>
  <si>
    <t>[F] Cosmic Beam (70)&lt;br&gt; If you don't have Lunatone on your Bench, this attack does nothing. This attack's damage isn't affected by Weakness or Resistance.</t>
  </si>
  <si>
    <t>https://tcgplayer-cdn.tcgplayer.com/product/654415_200w.jpg</t>
  </si>
  <si>
    <t>https://cpt.tcgcsv.com/kNf7</t>
  </si>
  <si>
    <t>[F] Accelerating Stab (30)&lt;br&gt; During your next turn, this Pokemon can't use Accelerating Stab.</t>
  </si>
  <si>
    <t>Mega Lucario ex - 077/132</t>
  </si>
  <si>
    <t>Mega Lucario ex 077 132</t>
  </si>
  <si>
    <t>https://tcgplayer-cdn.tcgplayer.com/product/654416_200w.jpg</t>
  </si>
  <si>
    <t>https://cpt.tcgcsv.com/lNf7</t>
  </si>
  <si>
    <t>[F] Aura Jab (130)&lt;br&gt; Attach up to 3 Basic Fighting Energy cards from your discard pile to your Benched Pokemon in any way you like.</t>
  </si>
  <si>
    <t>[FF] Mega Brave (270)&lt;br&gt; During your next turn, this Pokemon can't use Mega Brave.</t>
  </si>
  <si>
    <t>https://tcgplayer-cdn.tcgplayer.com/product/654417_200w.jpg</t>
  </si>
  <si>
    <t>https://cpt.tcgcsv.com/mNf7</t>
  </si>
  <si>
    <t>https://tcgplayer-cdn.tcgplayer.com/product/654418_200w.jpg</t>
  </si>
  <si>
    <t>https://cpt.tcgcsv.com/nNf7</t>
  </si>
  <si>
    <t>[F] Reckless Charge (70)&lt;br&gt; This Pokemon also does 20 damage to itself.</t>
  </si>
  <si>
    <t>Marshadow - 080/132</t>
  </si>
  <si>
    <t>Marshadow 080 132</t>
  </si>
  <si>
    <t>https://tcgplayer-cdn.tcgplayer.com/product/654419_200w.jpg</t>
  </si>
  <si>
    <t>https://cpt.tcgcsv.com/pNf7</t>
  </si>
  <si>
    <t>[FF] Shadowy Side Kick (60)&lt;br&gt; If your opponent's Pokemon is Knocked Out by damage from this attack, during your opponent's next turn, prevent all damage from and effects of attacks done to this Pokemon.</t>
  </si>
  <si>
    <t>Stonjourner</t>
  </si>
  <si>
    <t>https://tcgplayer-cdn.tcgplayer.com/product/654420_200w.jpg</t>
  </si>
  <si>
    <t>https://cpt.tcgcsv.com/qNf7</t>
  </si>
  <si>
    <t>[F] Stony Kick (20)&lt;br&gt; This attack also does 20 damage to 1 of your opponent's Benched Pokemon. &lt;em&gt;(Don't apply Weakness and Resistance for Benched Pokemon.)&lt;/em&gt;</t>
  </si>
  <si>
    <t>[FFC] Boundless Power (140)&lt;br&gt; During your next turn, this Pokemon can't attack.</t>
  </si>
  <si>
    <t>Nacli</t>
  </si>
  <si>
    <t>https://tcgplayer-cdn.tcgplayer.com/product/654421_200w.jpg</t>
  </si>
  <si>
    <t>https://cpt.tcgcsv.com/rNf7</t>
  </si>
  <si>
    <t>[C] Ram (10)</t>
  </si>
  <si>
    <t>Naclstack</t>
  </si>
  <si>
    <t>https://tcgplayer-cdn.tcgplayer.com/product/654422_200w.jpg</t>
  </si>
  <si>
    <t>https://cpt.tcgcsv.com/sNf7</t>
  </si>
  <si>
    <t>[FC] Rock Hurl (50)&lt;br&gt; This attack's damage isn't affected by Resistance.</t>
  </si>
  <si>
    <t>Garganacl - 084/132</t>
  </si>
  <si>
    <t>Garganacl 084 132</t>
  </si>
  <si>
    <t>https://tcgplayer-cdn.tcgplayer.com/product/654423_200w.jpg</t>
  </si>
  <si>
    <t>https://cpt.tcgcsv.com/tNf7</t>
  </si>
  <si>
    <t>&lt;strong&gt;Ability: Powerful a-Salt&lt;/strong&gt; Attacks used by your Fighting Pokmon do 30 more damage to your opponent's Active Pokmon &lt;em&gt;(before applying Weakness and Resistance)&lt;/em&gt;.</t>
  </si>
  <si>
    <t>[FFC] Hammer In (130)</t>
  </si>
  <si>
    <t>https://tcgplayer-cdn.tcgplayer.com/product/654424_200w.jpg</t>
  </si>
  <si>
    <t>https://cpt.tcgcsv.com/vNf7</t>
  </si>
  <si>
    <t>[C] Vise Grip (30)</t>
  </si>
  <si>
    <t>[DDC] Cutting Riposte (130)&lt;br&gt; If this Pokemon has any damage counters on it, this attack can be used for Darkness.</t>
  </si>
  <si>
    <t>Mega Absol ex - 086/132</t>
  </si>
  <si>
    <t>Mega Absol ex 086 132</t>
  </si>
  <si>
    <t>https://tcgplayer-cdn.tcgplayer.com/product/654425_200w.jpg</t>
  </si>
  <si>
    <t>https://cpt.tcgcsv.com/wNf7</t>
  </si>
  <si>
    <t>[DC] Terminal Period&lt;br&gt; If your opponent's Active Pokemon has exactly 6 damage counters on it, that Pokemon is Knocked Out.</t>
  </si>
  <si>
    <t>[DDC] Claw of Darkness (200)&lt;br&gt; Your opponent reveals their hand, and you discard a card you find there.</t>
  </si>
  <si>
    <t>Spiritomb - 087/132</t>
  </si>
  <si>
    <t>Spiritomb 087 132</t>
  </si>
  <si>
    <t>https://tcgplayer-cdn.tcgplayer.com/product/654426_200w.jpg</t>
  </si>
  <si>
    <t>https://cpt.tcgcsv.com/xNf7</t>
  </si>
  <si>
    <t>&lt;strong&gt;Ability: Spiteful Swirl&lt;/strong&gt; If your Active Darkness Pokmon is damaged by an attack from your opponent's Pokmon &lt;em&gt;(even if your Active Darkness Pokmon is Knocked Out)&lt;/em&gt;, place 1 damage counter on the Attacking Pokmon.</t>
  </si>
  <si>
    <t>[D] Mountain Breaker (10)&lt;br&gt; Discard the top card of your opponent's deck.</t>
  </si>
  <si>
    <t>https://tcgplayer-cdn.tcgplayer.com/product/654427_200w.jpg</t>
  </si>
  <si>
    <t>https://cpt.tcgcsv.com/zNf7</t>
  </si>
  <si>
    <t>[D] Clutch (20)&lt;br&gt; During your opponent's next turn, the Defending Pokemon can't retreat.</t>
  </si>
  <si>
    <t>[DDC] Dark Feather (110)</t>
  </si>
  <si>
    <t>https://tcgplayer-cdn.tcgplayer.com/product/654428_200w.jpg</t>
  </si>
  <si>
    <t>https://cpt.tcgcsv.com/BNf7</t>
  </si>
  <si>
    <t>[D] Darkness Fang (20)</t>
  </si>
  <si>
    <t>https://tcgplayer-cdn.tcgplayer.com/product/654429_200w.jpg</t>
  </si>
  <si>
    <t>https://cpt.tcgcsv.com/CNf7</t>
  </si>
  <si>
    <t>[C] Greedy Hunt (20)&lt;br&gt; You may draw cards until you have 6 cards in your hand.</t>
  </si>
  <si>
    <t>[DC] Pitch-Black Fangs (60)</t>
  </si>
  <si>
    <t>Shroodle - 091/132</t>
  </si>
  <si>
    <t>Shroodle 091 132</t>
  </si>
  <si>
    <t>https://tcgplayer-cdn.tcgplayer.com/product/654430_200w.jpg</t>
  </si>
  <si>
    <t>https://cpt.tcgcsv.com/DNf7</t>
  </si>
  <si>
    <t>[DC] Poison Jab (20)&lt;br&gt; Your opponent's Active Pokemon is now Poisoned.</t>
  </si>
  <si>
    <t>Grafaiai</t>
  </si>
  <si>
    <t>https://tcgplayer-cdn.tcgplayer.com/product/654431_200w.jpg</t>
  </si>
  <si>
    <t>https://cpt.tcgcsv.com/FNf7</t>
  </si>
  <si>
    <t>[DC] Miraculous Paint (90)&lt;br&gt; Flip a coin. If heads, choose a Special Condition. Your opponent's Active Pokemon is now affected by that Special Condition.</t>
  </si>
  <si>
    <t>Steelix - 093/132</t>
  </si>
  <si>
    <t>Steelix 093 132</t>
  </si>
  <si>
    <t>https://tcgplayer-cdn.tcgplayer.com/product/654432_200w.jpg</t>
  </si>
  <si>
    <t>https://cpt.tcgcsv.com/GNf7</t>
  </si>
  <si>
    <t>[CC] Welcoming Tail (40+)&lt;br&gt; If you have exactly 6 Prize cards remaining, this attack does 200 more damage.</t>
  </si>
  <si>
    <t>[MMCC] Skull Bash (140)</t>
  </si>
  <si>
    <t>Mega Mawile ex - 094/132</t>
  </si>
  <si>
    <t>Mega Mawile ex 094 132</t>
  </si>
  <si>
    <t>https://tcgplayer-cdn.tcgplayer.com/product/654433_200w.jpg</t>
  </si>
  <si>
    <t>https://cpt.tcgcsv.com/HNf7</t>
  </si>
  <si>
    <t>[MM] Gobble Down (80x)&lt;br&gt; This attack does 80 damage for each Prize card you have taken.</t>
  </si>
  <si>
    <t>[MMC] Huge Bite (260)&lt;br&gt; If your opponent's Active Pokemon already has any damage counters on it, this attack's base damage is 30.</t>
  </si>
  <si>
    <t>https://tcgplayer-cdn.tcgplayer.com/product/654434_200w.jpg</t>
  </si>
  <si>
    <t>https://cpt.tcgcsv.com/JNf7</t>
  </si>
  <si>
    <t>[M] Beam (30)</t>
  </si>
  <si>
    <t>[MMC] Chrono Burst (80+)&lt;br&gt; You may shuffle all Energy attached to this Pokemon into your deck and have this attack do 80 more damage.</t>
  </si>
  <si>
    <t>Tinkatink</t>
  </si>
  <si>
    <t>https://tcgplayer-cdn.tcgplayer.com/product/654435_200w.jpg</t>
  </si>
  <si>
    <t>https://cpt.tcgcsv.com/KNf7</t>
  </si>
  <si>
    <t>[M] Beat (20)</t>
  </si>
  <si>
    <t>Tinkatuff</t>
  </si>
  <si>
    <t>https://tcgplayer-cdn.tcgplayer.com/product/654436_200w.jpg</t>
  </si>
  <si>
    <t>https://cpt.tcgcsv.com/LNf7</t>
  </si>
  <si>
    <t>&lt;strong&gt;Ability: Haphazard Hammer&lt;/strong&gt; Once during your turn, when you play this Pokmon from your hand to evolve 1 of your Pokmon, you may use this Ability. Flip a coin. If heads, discard an Energy from your opponent's Active Pokmon.</t>
  </si>
  <si>
    <t>[M] Light Punch (30)</t>
  </si>
  <si>
    <t>Tinkaton</t>
  </si>
  <si>
    <t>https://tcgplayer-cdn.tcgplayer.com/product/654437_200w.jpg</t>
  </si>
  <si>
    <t>https://cpt.tcgcsv.com/MNf7</t>
  </si>
  <si>
    <t>[M] Windup Swing (240-)&lt;br&gt; This attack does 60 less damage for each Energy attached to your opponent's Active Pokemon.</t>
  </si>
  <si>
    <t>Gholdengo</t>
  </si>
  <si>
    <t>https://tcgplayer-cdn.tcgplayer.com/product/654438_200w.jpg</t>
  </si>
  <si>
    <t>https://cpt.tcgcsv.com/NNf7</t>
  </si>
  <si>
    <t>[C] All-You-Can-Grab&lt;br&gt; Flip a coin until you get tails. Search your deck for a number of cards up to the number of heads and put them into your hand. Then, shuffle your deck.</t>
  </si>
  <si>
    <t>[MCC] Speed Attack (100)</t>
  </si>
  <si>
    <t>Mega Latias ex - 100/132</t>
  </si>
  <si>
    <t>Mega Latias ex 100 132</t>
  </si>
  <si>
    <t>https://tcgplayer-cdn.tcgplayer.com/product/654439_200w.jpg</t>
  </si>
  <si>
    <t>https://cpt.tcgcsv.com/PNf7</t>
  </si>
  <si>
    <t>https://tcgplayer-cdn.tcgplayer.com/product/654440_200w.jpg</t>
  </si>
  <si>
    <t>https://cpt.tcgcsv.com/QNf7</t>
  </si>
  <si>
    <t>&lt;strong&gt;Ability: Lustrous Assist&lt;/strong&gt; Once during your turn, when your Mega Latias ex moves from your Bench to the Active Spot, you may use this Ability. Move any amount of Energy from your Benched Pokmon to your Active Pokmon.</t>
  </si>
  <si>
    <t>[WPC] Dragon Claw (130)</t>
  </si>
  <si>
    <t>Spearow - 102/132</t>
  </si>
  <si>
    <t>Spearow 102 132</t>
  </si>
  <si>
    <t>https://tcgplayer-cdn.tcgplayer.com/product/654441_200w.jpg</t>
  </si>
  <si>
    <t>https://cpt.tcgcsv.com/RNf7</t>
  </si>
  <si>
    <t>[C] Pluck (10)&lt;br&gt; Before doing damage, discard all Pokemon Tools from your opponent's Active Pokemon.</t>
  </si>
  <si>
    <t>https://tcgplayer-cdn.tcgplayer.com/product/654442_200w.jpg</t>
  </si>
  <si>
    <t>https://cpt.tcgcsv.com/SNf7</t>
  </si>
  <si>
    <t>[C] Repeating Drill (30x)&lt;br&gt; Flip 5 coins. This attack does 30 damage for each heads.</t>
  </si>
  <si>
    <t>Mega Kangaskhan ex - 104/132</t>
  </si>
  <si>
    <t>Mega Kangaskhan ex 104 132</t>
  </si>
  <si>
    <t>https://tcgplayer-cdn.tcgplayer.com/product/654443_200w.jpg</t>
  </si>
  <si>
    <t>https://cpt.tcgcsv.com/TNf7</t>
  </si>
  <si>
    <t>&lt;strong&gt;Ability: Run Errand&lt;/strong&gt; Once during your turn, if this Pokmon is in the Active Spot, you may use this Ability. Draw 2 cards. You can't use more than 1 Run Errand Ability each turn.</t>
  </si>
  <si>
    <t>[CCC] Rapid-Fire Combo (200+)&lt;br&gt; Flip a coin until you get tails. This attack does 50 more damage for each heads.</t>
  </si>
  <si>
    <t>Delibird - 105/132</t>
  </si>
  <si>
    <t>Delibird 105 132</t>
  </si>
  <si>
    <t>https://tcgplayer-cdn.tcgplayer.com/product/654444_200w.jpg</t>
  </si>
  <si>
    <t>https://cpt.tcgcsv.com/VNf7</t>
  </si>
  <si>
    <t>[C] Quick Gift&lt;br&gt; If you go first, you can use this attack during your first turn. Search your deck for a card and put it into your hand. Then, shuffle your deck.</t>
  </si>
  <si>
    <t>[CC] Gentle Slap (30)</t>
  </si>
  <si>
    <t>https://tcgplayer-cdn.tcgplayer.com/product/654445_200w.jpg</t>
  </si>
  <si>
    <t>https://cpt.tcgcsv.com/WNf7</t>
  </si>
  <si>
    <t>[CC] Bellyful of Milk&lt;br&gt; Flip 2 coins. If both are heads, heal all damage from 1 of your Pokemon.</t>
  </si>
  <si>
    <t>[CCC] Tackle (60)</t>
  </si>
  <si>
    <t>https://tcgplayer-cdn.tcgplayer.com/product/654446_200w.jpg</t>
  </si>
  <si>
    <t>https://cpt.tcgcsv.com/XNf7</t>
  </si>
  <si>
    <t>[C] Charm&lt;br&gt; During your opponent's next turn, attacks used by the Defending Pokemon do 20 less damage &lt;em&gt;(before applying Weakness and Resistance)&lt;/em&gt;.</t>
  </si>
  <si>
    <t>[C] Skip (10)</t>
  </si>
  <si>
    <t>https://tcgplayer-cdn.tcgplayer.com/product/654447_200w.jpg</t>
  </si>
  <si>
    <t>https://cpt.tcgcsv.com/ZNf7</t>
  </si>
  <si>
    <t>[C] Dashing Kick&lt;br&gt; This attack does 50 damage to 1 of your opponent's Benched Pokemon. &lt;em&gt;(Don't apply Weakness and Resistance for Benched Pokemon.)&lt;/em&gt;</t>
  </si>
  <si>
    <t>[CC] Spiral Kick (60)</t>
  </si>
  <si>
    <t>https://tcgplayer-cdn.tcgplayer.com/product/654448_200w.jpg</t>
  </si>
  <si>
    <t>https://cpt.tcgcsv.com/-Nf7</t>
  </si>
  <si>
    <t>[CC] Gnaw (20)</t>
  </si>
  <si>
    <t>Gumshoos - 110/132</t>
  </si>
  <si>
    <t>Gumshoos 110 132</t>
  </si>
  <si>
    <t>https://tcgplayer-cdn.tcgplayer.com/product/654449_200w.jpg</t>
  </si>
  <si>
    <t>https://cpt.tcgcsv.com/_Nf7</t>
  </si>
  <si>
    <t>&lt;strong&gt;Ability: Evidence Gathering&lt;/strong&gt; Once during your turn, you may use this Ability. Switch a card from your hand with the top card of your deck.</t>
  </si>
  <si>
    <t>[CC] Bite (50)</t>
  </si>
  <si>
    <t>Stufful - 111/132</t>
  </si>
  <si>
    <t>Stufful 111 132</t>
  </si>
  <si>
    <t>https://tcgplayer-cdn.tcgplayer.com/product/654450_200w.jpg</t>
  </si>
  <si>
    <t>https://cpt.tcgcsv.com/0Pf7</t>
  </si>
  <si>
    <t>[C] Light Punch (10)</t>
  </si>
  <si>
    <t>[CC] Flop (20)</t>
  </si>
  <si>
    <t>Bewear</t>
  </si>
  <si>
    <t>https://tcgplayer-cdn.tcgplayer.com/product/654451_200w.jpg</t>
  </si>
  <si>
    <t>https://cpt.tcgcsv.com/2Pf7</t>
  </si>
  <si>
    <t>[CC] Knuckle Punch (50)</t>
  </si>
  <si>
    <t>[CCC] Hyper Lariat (100+)&lt;br&gt; Flip 2 coins. If both are heads, this attack does 100 more damage.</t>
  </si>
  <si>
    <t>Acerola's Mischief - 113/132</t>
  </si>
  <si>
    <t>Acerolas Mischief 113 132</t>
  </si>
  <si>
    <t>https://tcgplayer-cdn.tcgplayer.com/product/654452_200w.jpg</t>
  </si>
  <si>
    <t>https://cpt.tcgcsv.com/3Pf7</t>
  </si>
  <si>
    <t>You can use this card only if your opponent has 2 or fewer Prize cards remaining.&lt;br&gt;Choose 1 of your Pokmon in play. During your opponent's next turn, prevent all damage from and effects of attacks done to that Pokmon by your opponent's Pokmon ex.</t>
  </si>
  <si>
    <t>Boss's Orders [Ghetsis]</t>
  </si>
  <si>
    <t>Bosss Orders Ghetsis</t>
  </si>
  <si>
    <t>https://tcgplayer-cdn.tcgplayer.com/product/654453_200w.jpg</t>
  </si>
  <si>
    <t>https://cpt.tcgcsv.com/5Pf7</t>
  </si>
  <si>
    <t>Switch in 1 of your opponent's Benched Pokmon to the Active Spot.</t>
  </si>
  <si>
    <t>https://tcgplayer-cdn.tcgplayer.com/product/654454_200w.jpg</t>
  </si>
  <si>
    <t>https://cpt.tcgcsv.com/6Pf7</t>
  </si>
  <si>
    <t>Move a Basic Energy from 1 of your Pokmon to another of your Pokmon.</t>
  </si>
  <si>
    <t>Fighting Gong - 116/132</t>
  </si>
  <si>
    <t>Fighting Gong 116 132</t>
  </si>
  <si>
    <t>https://tcgplayer-cdn.tcgplayer.com/product/654455_200w.jpg</t>
  </si>
  <si>
    <t>https://cpt.tcgcsv.com/7Pf7</t>
  </si>
  <si>
    <t>Search your deck for a Basic Fighting Energy card or a Basic Fighting Pokmon, reveal it, and put it into your hand. Then, shuffle your deck.</t>
  </si>
  <si>
    <t>Forest of Vitality</t>
  </si>
  <si>
    <t>https://tcgplayer-cdn.tcgplayer.com/product/654456_200w.jpg</t>
  </si>
  <si>
    <t>https://cpt.tcgcsv.com/8Pf7</t>
  </si>
  <si>
    <t>Each player's Grass Pokmon can evolve into Grass Pokmon during the turn they play those Pokmon, except during their first turn.</t>
  </si>
  <si>
    <t>Iron Defender</t>
  </si>
  <si>
    <t>https://tcgplayer-cdn.tcgplayer.com/product/654457_200w.jpg</t>
  </si>
  <si>
    <t>https://cpt.tcgcsv.com/9Pf7</t>
  </si>
  <si>
    <t>During your opponent's next turn, all of your Metal Pokmon take 30 less damage from attacks from your opponent's Pokmon &lt;em&gt;(after applying Weakness and Resistance)&lt;/em&gt;. &lt;em&gt;(This includes new Pokmon that come into play.)&lt;/em&gt;</t>
  </si>
  <si>
    <t>Lillie's Determination - 119/132</t>
  </si>
  <si>
    <t>Lillies Determination 119 132</t>
  </si>
  <si>
    <t>https://tcgplayer-cdn.tcgplayer.com/product/654458_200w.jpg</t>
  </si>
  <si>
    <t>https://cpt.tcgcsv.com/bPf7</t>
  </si>
  <si>
    <t>Shuffle your hand into your deck. Then, draw 6 cards. If you have exactly 6 Prize cards remaining, draw 8 cards instead.</t>
  </si>
  <si>
    <t>Lt. Surge's Bargain - 120/132</t>
  </si>
  <si>
    <t>Lt Surges Bargain 120 132</t>
  </si>
  <si>
    <t>https://tcgplayer-cdn.tcgplayer.com/product/654459_200w.jpg</t>
  </si>
  <si>
    <t>https://cpt.tcgcsv.com/cPf7</t>
  </si>
  <si>
    <t>Ask your opponent if each player may take a Prize card. If yes, each player takes a Prize card. If no, you draw 4 cards.</t>
  </si>
  <si>
    <t>Mega Signal - 121/132</t>
  </si>
  <si>
    <t>Mega Signal 121 132</t>
  </si>
  <si>
    <t>https://tcgplayer-cdn.tcgplayer.com/product/654460_200w.jpg</t>
  </si>
  <si>
    <t>https://cpt.tcgcsv.com/dPf7</t>
  </si>
  <si>
    <t>Search your deck for a Mega Evolution Pokmon ex, reveal it, and put it into your hand. Then, shuffle your deck.</t>
  </si>
  <si>
    <t>Mystery Garden - 122/132</t>
  </si>
  <si>
    <t>Mystery Garden 122 132</t>
  </si>
  <si>
    <t>https://tcgplayer-cdn.tcgplayer.com/product/654461_200w.jpg</t>
  </si>
  <si>
    <t>https://cpt.tcgcsv.com/fPf7</t>
  </si>
  <si>
    <t>Once during each player's turn, that player may discard an Energy card from their hand in order to draw cards until they have as many cards in their hand as they have Psychic Pokmon in play.</t>
  </si>
  <si>
    <t>https://tcgplayer-cdn.tcgplayer.com/product/654462_200w.jpg</t>
  </si>
  <si>
    <t>https://cpt.tcgcsv.com/gPf7</t>
  </si>
  <si>
    <t>Heal 60 damage from 1 of your Pokmon, and it recovers from all Special Conditions.</t>
  </si>
  <si>
    <t>Premium Power Pro - 124/132</t>
  </si>
  <si>
    <t>Premium Power Pro 124 132</t>
  </si>
  <si>
    <t>https://tcgplayer-cdn.tcgplayer.com/product/654463_200w.jpg</t>
  </si>
  <si>
    <t>https://cpt.tcgcsv.com/hPf7</t>
  </si>
  <si>
    <t>During this turn, attacks used by your Fighting Pokmon do 30 more damage to your opponent's Active Pokmon &lt;em&gt;(before applying Weakness and Resistance)&lt;/em&gt;.</t>
  </si>
  <si>
    <t>Rare Candy - 125/132</t>
  </si>
  <si>
    <t>Rare Candy 125 132</t>
  </si>
  <si>
    <t>https://tcgplayer-cdn.tcgplayer.com/product/654464_200w.jpg</t>
  </si>
  <si>
    <t>https://cpt.tcgcsv.com/jPf7</t>
  </si>
  <si>
    <t>Choose 1 of your Basic Pokmon in play. If you have a Stage 2 card in your hand that evolves from that Pokmon, put that card onto the Basic Pokmon to evolve it, skipping the Stage 1. You can't use this card during your first turn or on a Basic Pokmon that was put into play this turn.</t>
  </si>
  <si>
    <t>Repel</t>
  </si>
  <si>
    <t>https://tcgplayer-cdn.tcgplayer.com/product/654465_200w.jpg</t>
  </si>
  <si>
    <t>https://cpt.tcgcsv.com/kPf7</t>
  </si>
  <si>
    <t>Switch out your opponent's Active Pokmon to the Bench. &lt;em&gt;(Your opponent chooses the new Active Pokmon.)&lt;/em&gt;</t>
  </si>
  <si>
    <t>Risky Ruins</t>
  </si>
  <si>
    <t>https://tcgplayer-cdn.tcgplayer.com/product/654466_200w.jpg</t>
  </si>
  <si>
    <t>https://cpt.tcgcsv.com/lPf7</t>
  </si>
  <si>
    <t>Whenever any player puts a Basic non-Darkness Pokmon onto their Bench during their turn, place 2 damage counters on that Pokmon.</t>
  </si>
  <si>
    <t>Strange Timepiece</t>
  </si>
  <si>
    <t>https://tcgplayer-cdn.tcgplayer.com/product/654467_200w.jpg</t>
  </si>
  <si>
    <t>https://cpt.tcgcsv.com/mPf7</t>
  </si>
  <si>
    <t>Devolve 1 of your evolved Psychic Pokmon by putting any number of Evolution cards on it into your hand. &lt;em&gt;(That Pokmon can't evolve this turn.)&lt;/em&gt;</t>
  </si>
  <si>
    <t>Surfing Beach</t>
  </si>
  <si>
    <t>https://tcgplayer-cdn.tcgplayer.com/product/654468_200w.jpg</t>
  </si>
  <si>
    <t>https://cpt.tcgcsv.com/nPf7</t>
  </si>
  <si>
    <t>Once during each player's turn, that player may switch their Active Water Pokmon with 1 of their Benched Water Pokmon.</t>
  </si>
  <si>
    <t>https://tcgplayer-cdn.tcgplayer.com/product/654469_200w.jpg</t>
  </si>
  <si>
    <t>https://cpt.tcgcsv.com/pPf7</t>
  </si>
  <si>
    <t>Switch your Active Pokmon with 1 of your Benched Pokmon.</t>
  </si>
  <si>
    <t>https://tcgplayer-cdn.tcgplayer.com/product/654470_200w.jpg</t>
  </si>
  <si>
    <t>https://cpt.tcgcsv.com/qPf7</t>
  </si>
  <si>
    <t>You can use this card only if you discard 2 other cards from your hand.&lt;br&gt;Search your deck for a Pokmon, reveal it, and put it into your hand. Then, shuffle your deck.</t>
  </si>
  <si>
    <t>Wally's Compassion - 132/132</t>
  </si>
  <si>
    <t>Wallys Compassion 132 132</t>
  </si>
  <si>
    <t>https://tcgplayer-cdn.tcgplayer.com/product/654471_200w.jpg</t>
  </si>
  <si>
    <t>https://cpt.tcgcsv.com/rPf7</t>
  </si>
  <si>
    <t>Heal all damage from 1 of your Mega Evolution Pokmon ex. If you healed any damage in this way, put all Energy attached to that Pokmon into your hand.</t>
  </si>
  <si>
    <t>Bulbasaur - 133/132</t>
  </si>
  <si>
    <t>Bulbasaur 133 132</t>
  </si>
  <si>
    <t>https://tcgplayer-cdn.tcgplayer.com/product/654472_200w.jpg</t>
  </si>
  <si>
    <t>https://cpt.tcgcsv.com/sPf7</t>
  </si>
  <si>
    <t>133/132</t>
  </si>
  <si>
    <t>Illustration Rare</t>
  </si>
  <si>
    <t>Ivysaur - 134/132</t>
  </si>
  <si>
    <t>Ivysaur 134 132</t>
  </si>
  <si>
    <t>https://tcgplayer-cdn.tcgplayer.com/product/654473_200w.jpg</t>
  </si>
  <si>
    <t>https://cpt.tcgcsv.com/tPf7</t>
  </si>
  <si>
    <t>134/132</t>
  </si>
  <si>
    <t>Exeggutor - 135/132</t>
  </si>
  <si>
    <t>Exeggutor 135 132</t>
  </si>
  <si>
    <t>https://tcgplayer-cdn.tcgplayer.com/product/654474_200w.jpg</t>
  </si>
  <si>
    <t>https://cpt.tcgcsv.com/vPf7</t>
  </si>
  <si>
    <t>135/132</t>
  </si>
  <si>
    <t>Shuckle - 136/132</t>
  </si>
  <si>
    <t>Shuckle 136 132</t>
  </si>
  <si>
    <t>https://tcgplayer-cdn.tcgplayer.com/product/654475_200w.jpg</t>
  </si>
  <si>
    <t>https://cpt.tcgcsv.com/wPf7</t>
  </si>
  <si>
    <t>136/132</t>
  </si>
  <si>
    <t>Ninjask - 137/132</t>
  </si>
  <si>
    <t>Ninjask 137 132</t>
  </si>
  <si>
    <t>https://tcgplayer-cdn.tcgplayer.com/product/654476_200w.jpg</t>
  </si>
  <si>
    <t>https://cpt.tcgcsv.com/xPf7</t>
  </si>
  <si>
    <t>137/132</t>
  </si>
  <si>
    <t>Vulpix - 138/132</t>
  </si>
  <si>
    <t>Vulpix 138 132</t>
  </si>
  <si>
    <t>https://tcgplayer-cdn.tcgplayer.com/product/654477_200w.jpg</t>
  </si>
  <si>
    <t>https://cpt.tcgcsv.com/zPf7</t>
  </si>
  <si>
    <t>138/132</t>
  </si>
  <si>
    <t>Litleo - 139/132</t>
  </si>
  <si>
    <t>Litleo 139 132</t>
  </si>
  <si>
    <t>https://tcgplayer-cdn.tcgplayer.com/product/654478_200w.jpg</t>
  </si>
  <si>
    <t>https://cpt.tcgcsv.com/BPf7</t>
  </si>
  <si>
    <t>139/132</t>
  </si>
  <si>
    <t>Snover - 140/132</t>
  </si>
  <si>
    <t>Snover 140 132</t>
  </si>
  <si>
    <t>https://tcgplayer-cdn.tcgplayer.com/product/654479_200w.jpg</t>
  </si>
  <si>
    <t>https://cpt.tcgcsv.com/CPf7</t>
  </si>
  <si>
    <t>140/132</t>
  </si>
  <si>
    <t>Clawitzer - 141/132</t>
  </si>
  <si>
    <t>Clawitzer 141 132</t>
  </si>
  <si>
    <t>https://tcgplayer-cdn.tcgplayer.com/product/654480_200w.jpg</t>
  </si>
  <si>
    <t>https://cpt.tcgcsv.com/DPf7</t>
  </si>
  <si>
    <t>141/132</t>
  </si>
  <si>
    <t>Inteleon - 142/132</t>
  </si>
  <si>
    <t>Inteleon 142 132</t>
  </si>
  <si>
    <t>https://tcgplayer-cdn.tcgplayer.com/product/654481_200w.jpg</t>
  </si>
  <si>
    <t>https://cpt.tcgcsv.com/FPf7</t>
  </si>
  <si>
    <t>142/132</t>
  </si>
  <si>
    <t>Helioptile - 143/132</t>
  </si>
  <si>
    <t>Helioptile 143 132</t>
  </si>
  <si>
    <t>https://tcgplayer-cdn.tcgplayer.com/product/654482_200w.jpg</t>
  </si>
  <si>
    <t>https://cpt.tcgcsv.com/GPf7</t>
  </si>
  <si>
    <t>143/132</t>
  </si>
  <si>
    <t>Shedinja - 144/132</t>
  </si>
  <si>
    <t>Shedinja 144 132</t>
  </si>
  <si>
    <t>https://tcgplayer-cdn.tcgplayer.com/product/654483_200w.jpg</t>
  </si>
  <si>
    <t>https://cpt.tcgcsv.com/HPf7</t>
  </si>
  <si>
    <t>144/132</t>
  </si>
  <si>
    <t>Houndstone - 145/132</t>
  </si>
  <si>
    <t>Houndstone 145 132</t>
  </si>
  <si>
    <t>https://tcgplayer-cdn.tcgplayer.com/product/654484_200w.jpg</t>
  </si>
  <si>
    <t>https://cpt.tcgcsv.com/JPf7</t>
  </si>
  <si>
    <t>145/132</t>
  </si>
  <si>
    <t>Marshadow - 146/132</t>
  </si>
  <si>
    <t>Marshadow 146 132</t>
  </si>
  <si>
    <t>https://tcgplayer-cdn.tcgplayer.com/product/654485_200w.jpg</t>
  </si>
  <si>
    <t>https://cpt.tcgcsv.com/KPf7</t>
  </si>
  <si>
    <t>146/132</t>
  </si>
  <si>
    <t>Garganacl - 147/132</t>
  </si>
  <si>
    <t>Garganacl 147 132</t>
  </si>
  <si>
    <t>https://tcgplayer-cdn.tcgplayer.com/product/654486_200w.jpg</t>
  </si>
  <si>
    <t>https://cpt.tcgcsv.com/LPf7</t>
  </si>
  <si>
    <t>147/132</t>
  </si>
  <si>
    <t>Spiritomb - 148/132</t>
  </si>
  <si>
    <t>Spiritomb 148 132</t>
  </si>
  <si>
    <t>https://tcgplayer-cdn.tcgplayer.com/product/654487_200w.jpg</t>
  </si>
  <si>
    <t>https://cpt.tcgcsv.com/MPf7</t>
  </si>
  <si>
    <t>148/132</t>
  </si>
  <si>
    <t>Shroodle - 149/132</t>
  </si>
  <si>
    <t>Shroodle 149 132</t>
  </si>
  <si>
    <t>https://tcgplayer-cdn.tcgplayer.com/product/654488_200w.jpg</t>
  </si>
  <si>
    <t>https://cpt.tcgcsv.com/NPf7</t>
  </si>
  <si>
    <t>149/132</t>
  </si>
  <si>
    <t>Steelix - 150/132</t>
  </si>
  <si>
    <t>Steelix 150 132</t>
  </si>
  <si>
    <t>https://tcgplayer-cdn.tcgplayer.com/product/654489_200w.jpg</t>
  </si>
  <si>
    <t>https://cpt.tcgcsv.com/PPf7</t>
  </si>
  <si>
    <t>150/132</t>
  </si>
  <si>
    <t>Spearow - 151/132</t>
  </si>
  <si>
    <t>Spearow 151 132</t>
  </si>
  <si>
    <t>https://tcgplayer-cdn.tcgplayer.com/product/654490_200w.jpg</t>
  </si>
  <si>
    <t>https://cpt.tcgcsv.com/QPf7</t>
  </si>
  <si>
    <t>151/132</t>
  </si>
  <si>
    <t>Delibird - 152/132</t>
  </si>
  <si>
    <t>Delibird 152 132</t>
  </si>
  <si>
    <t>https://tcgplayer-cdn.tcgplayer.com/product/654491_200w.jpg</t>
  </si>
  <si>
    <t>https://cpt.tcgcsv.com/RPf7</t>
  </si>
  <si>
    <t>152/132</t>
  </si>
  <si>
    <t>Gumshoos - 153/132</t>
  </si>
  <si>
    <t>Gumshoos 153 132</t>
  </si>
  <si>
    <t>https://tcgplayer-cdn.tcgplayer.com/product/654492_200w.jpg</t>
  </si>
  <si>
    <t>https://cpt.tcgcsv.com/SPf7</t>
  </si>
  <si>
    <t>153/132</t>
  </si>
  <si>
    <t>Stufful - 154/132</t>
  </si>
  <si>
    <t>Stufful 154 132</t>
  </si>
  <si>
    <t>https://tcgplayer-cdn.tcgplayer.com/product/654493_200w.jpg</t>
  </si>
  <si>
    <t>https://cpt.tcgcsv.com/TPf7</t>
  </si>
  <si>
    <t>154/132</t>
  </si>
  <si>
    <t>Mega Venusaur ex - 155/132</t>
  </si>
  <si>
    <t>Mega Venusaur ex 155 132</t>
  </si>
  <si>
    <t>https://tcgplayer-cdn.tcgplayer.com/product/654494_200w.jpg</t>
  </si>
  <si>
    <t>https://cpt.tcgcsv.com/VPf7</t>
  </si>
  <si>
    <t>155/132</t>
  </si>
  <si>
    <t>Mega Camerupt ex - 156/132</t>
  </si>
  <si>
    <t>Mega Camerupt ex 156 132</t>
  </si>
  <si>
    <t>https://tcgplayer-cdn.tcgplayer.com/product/654495_200w.jpg</t>
  </si>
  <si>
    <t>https://cpt.tcgcsv.com/WPf7</t>
  </si>
  <si>
    <t>156/132</t>
  </si>
  <si>
    <t>Mega Abomasnow ex - 157/132</t>
  </si>
  <si>
    <t>Mega Abomasnow ex 157 132</t>
  </si>
  <si>
    <t>https://tcgplayer-cdn.tcgplayer.com/product/654496_200w.jpg</t>
  </si>
  <si>
    <t>https://cpt.tcgcsv.com/XPf7</t>
  </si>
  <si>
    <t>157/132</t>
  </si>
  <si>
    <t>Mega Manectric ex - 158/132</t>
  </si>
  <si>
    <t>Mega Manectric ex 158 132</t>
  </si>
  <si>
    <t>https://tcgplayer-cdn.tcgplayer.com/product/654497_200w.jpg</t>
  </si>
  <si>
    <t>https://cpt.tcgcsv.com/ZPf7</t>
  </si>
  <si>
    <t>158/132</t>
  </si>
  <si>
    <t>Mega Gardevoir ex - 159/132</t>
  </si>
  <si>
    <t>Mega Gardevoir ex 159 132</t>
  </si>
  <si>
    <t>https://tcgplayer-cdn.tcgplayer.com/product/654498_200w.jpg</t>
  </si>
  <si>
    <t>https://cpt.tcgcsv.com/-Pf7</t>
  </si>
  <si>
    <t>159/132</t>
  </si>
  <si>
    <t>Mega Lucario ex - 160/132</t>
  </si>
  <si>
    <t>Mega Lucario ex 160 132</t>
  </si>
  <si>
    <t>https://tcgplayer-cdn.tcgplayer.com/product/654499_200w.jpg</t>
  </si>
  <si>
    <t>https://cpt.tcgcsv.com/_Pf7</t>
  </si>
  <si>
    <t>160/132</t>
  </si>
  <si>
    <t>Mega Absol ex - 161/132</t>
  </si>
  <si>
    <t>Mega Absol ex 161 132</t>
  </si>
  <si>
    <t>https://tcgplayer-cdn.tcgplayer.com/product/654500_200w.jpg</t>
  </si>
  <si>
    <t>https://cpt.tcgcsv.com/0Qf7</t>
  </si>
  <si>
    <t>161/132</t>
  </si>
  <si>
    <t>Mega Mawile ex - 162/132</t>
  </si>
  <si>
    <t>Mega Mawile ex 162 132</t>
  </si>
  <si>
    <t>https://tcgplayer-cdn.tcgplayer.com/product/654501_200w.jpg</t>
  </si>
  <si>
    <t>https://cpt.tcgcsv.com/2Qf7</t>
  </si>
  <si>
    <t>162/132</t>
  </si>
  <si>
    <t>Mega Latias ex - 163/132</t>
  </si>
  <si>
    <t>Mega Latias ex 163 132</t>
  </si>
  <si>
    <t>https://tcgplayer-cdn.tcgplayer.com/product/654502_200w.jpg</t>
  </si>
  <si>
    <t>https://cpt.tcgcsv.com/3Qf7</t>
  </si>
  <si>
    <t>163/132</t>
  </si>
  <si>
    <t>Mega Kangaskhan ex - 164/132</t>
  </si>
  <si>
    <t>Mega Kangaskhan ex 164 132</t>
  </si>
  <si>
    <t>https://tcgplayer-cdn.tcgplayer.com/product/654503_200w.jpg</t>
  </si>
  <si>
    <t>https://cpt.tcgcsv.com/5Qf7</t>
  </si>
  <si>
    <t>164/132</t>
  </si>
  <si>
    <t>Acerola's Mischief - 165/132</t>
  </si>
  <si>
    <t>Acerolas Mischief 165 132</t>
  </si>
  <si>
    <t>https://tcgplayer-cdn.tcgplayer.com/product/654504_200w.jpg</t>
  </si>
  <si>
    <t>https://cpt.tcgcsv.com/6Qf7</t>
  </si>
  <si>
    <t>165/132</t>
  </si>
  <si>
    <t>Air Balloon</t>
  </si>
  <si>
    <t>https://tcgplayer-cdn.tcgplayer.com/product/654505_200w.jpg</t>
  </si>
  <si>
    <t>https://cpt.tcgcsv.com/7Qf7</t>
  </si>
  <si>
    <t>166/132</t>
  </si>
  <si>
    <t>The Retreat Cost of the Pokmon this card is attached to is {{e}}{{e}} less.</t>
  </si>
  <si>
    <t>Buddy-Buddy Poffin</t>
  </si>
  <si>
    <t>Buddy Buddy Poffin</t>
  </si>
  <si>
    <t>https://tcgplayer-cdn.tcgplayer.com/product/654506_200w.jpg</t>
  </si>
  <si>
    <t>https://cpt.tcgcsv.com/8Qf7</t>
  </si>
  <si>
    <t>167/132</t>
  </si>
  <si>
    <t>Search your deck for up to 2 Basic Pokmon with 70 HP or less and put them onto your Bench. Then, shuffle your deck.</t>
  </si>
  <si>
    <t>Fighting Gong - 168/132</t>
  </si>
  <si>
    <t>Fighting Gong 168 132</t>
  </si>
  <si>
    <t>https://tcgplayer-cdn.tcgplayer.com/product/654507_200w.jpg</t>
  </si>
  <si>
    <t>https://cpt.tcgcsv.com/9Qf7</t>
  </si>
  <si>
    <t>168/132</t>
  </si>
  <si>
    <t>Lillie's Determination - 169/132</t>
  </si>
  <si>
    <t>Lillies Determination 169 132</t>
  </si>
  <si>
    <t>https://tcgplayer-cdn.tcgplayer.com/product/654508_200w.jpg</t>
  </si>
  <si>
    <t>https://cpt.tcgcsv.com/bQf7</t>
  </si>
  <si>
    <t>169/132</t>
  </si>
  <si>
    <t>Lt. Surge's Bargain - 170/132</t>
  </si>
  <si>
    <t>Lt Surges Bargain 170 132</t>
  </si>
  <si>
    <t>https://tcgplayer-cdn.tcgplayer.com/product/654509_200w.jpg</t>
  </si>
  <si>
    <t>https://cpt.tcgcsv.com/cQf7</t>
  </si>
  <si>
    <t>170/132</t>
  </si>
  <si>
    <t>Mega Signal - 171/132</t>
  </si>
  <si>
    <t>Mega Signal 171 132</t>
  </si>
  <si>
    <t>https://tcgplayer-cdn.tcgplayer.com/product/654510_200w.jpg</t>
  </si>
  <si>
    <t>https://cpt.tcgcsv.com/dQf7</t>
  </si>
  <si>
    <t>171/132</t>
  </si>
  <si>
    <t>Mystery Garden - 172/132</t>
  </si>
  <si>
    <t>Mystery Garden 172 132</t>
  </si>
  <si>
    <t>https://tcgplayer-cdn.tcgplayer.com/product/654511_200w.jpg</t>
  </si>
  <si>
    <t>https://cpt.tcgcsv.com/fQf7</t>
  </si>
  <si>
    <t>172/132</t>
  </si>
  <si>
    <t>Night Stretcher</t>
  </si>
  <si>
    <t>https://tcgplayer-cdn.tcgplayer.com/product/654512_200w.jpg</t>
  </si>
  <si>
    <t>https://cpt.tcgcsv.com/gQf7</t>
  </si>
  <si>
    <t>173/132</t>
  </si>
  <si>
    <t>Put a Pokmon or a Basic Energy card from your discard pile into your hand.</t>
  </si>
  <si>
    <t>Premium Power Pro - 174/132</t>
  </si>
  <si>
    <t>Premium Power Pro 174 132</t>
  </si>
  <si>
    <t>https://tcgplayer-cdn.tcgplayer.com/product/654513_200w.jpg</t>
  </si>
  <si>
    <t>https://cpt.tcgcsv.com/hQf7</t>
  </si>
  <si>
    <t>174/132</t>
  </si>
  <si>
    <t>Rare Candy - 175/132</t>
  </si>
  <si>
    <t>Rare Candy 175 132</t>
  </si>
  <si>
    <t>https://tcgplayer-cdn.tcgplayer.com/product/654514_200w.jpg</t>
  </si>
  <si>
    <t>https://cpt.tcgcsv.com/jQf7</t>
  </si>
  <si>
    <t>175/132</t>
  </si>
  <si>
    <t>Wally's Compassion - 176/132</t>
  </si>
  <si>
    <t>Wallys Compassion 176 132</t>
  </si>
  <si>
    <t>https://tcgplayer-cdn.tcgplayer.com/product/654515_200w.jpg</t>
  </si>
  <si>
    <t>https://cpt.tcgcsv.com/kQf7</t>
  </si>
  <si>
    <t>176/132</t>
  </si>
  <si>
    <t>Mega Venusaur ex - 177/132</t>
  </si>
  <si>
    <t>Mega Venusaur ex 177 132</t>
  </si>
  <si>
    <t>https://tcgplayer-cdn.tcgplayer.com/product/654516_200w.jpg</t>
  </si>
  <si>
    <t>https://cpt.tcgcsv.com/lQf7</t>
  </si>
  <si>
    <t>177/132</t>
  </si>
  <si>
    <t>Special Illustration Rare</t>
  </si>
  <si>
    <t>Mega Gardevoir ex - 178/132</t>
  </si>
  <si>
    <t>Mega Gardevoir ex 178 132</t>
  </si>
  <si>
    <t>https://tcgplayer-cdn.tcgplayer.com/product/654517_200w.jpg</t>
  </si>
  <si>
    <t>https://cpt.tcgcsv.com/mQf7</t>
  </si>
  <si>
    <t>178/132</t>
  </si>
  <si>
    <t>Mega Lucario ex - 179/132</t>
  </si>
  <si>
    <t>Mega Lucario ex 179 132</t>
  </si>
  <si>
    <t>https://tcgplayer-cdn.tcgplayer.com/product/654518_200w.jpg</t>
  </si>
  <si>
    <t>https://cpt.tcgcsv.com/nQf7</t>
  </si>
  <si>
    <t>179/132</t>
  </si>
  <si>
    <t>Mega Absol ex - 180/132</t>
  </si>
  <si>
    <t>Mega Absol ex 180 132</t>
  </si>
  <si>
    <t>https://tcgplayer-cdn.tcgplayer.com/product/654519_200w.jpg</t>
  </si>
  <si>
    <t>https://cpt.tcgcsv.com/pQf7</t>
  </si>
  <si>
    <t>180/132</t>
  </si>
  <si>
    <t>Mega Latias ex - 181/132</t>
  </si>
  <si>
    <t>Mega Latias ex 181 132</t>
  </si>
  <si>
    <t>https://tcgplayer-cdn.tcgplayer.com/product/654520_200w.jpg</t>
  </si>
  <si>
    <t>https://cpt.tcgcsv.com/qQf7</t>
  </si>
  <si>
    <t>181/132</t>
  </si>
  <si>
    <t>Mega Kangaskhan ex - 182/132</t>
  </si>
  <si>
    <t>Mega Kangaskhan ex 182 132</t>
  </si>
  <si>
    <t>https://tcgplayer-cdn.tcgplayer.com/product/654521_200w.jpg</t>
  </si>
  <si>
    <t>https://cpt.tcgcsv.com/rQf7</t>
  </si>
  <si>
    <t>182/132</t>
  </si>
  <si>
    <t>Acerola's Mischief - 183/132</t>
  </si>
  <si>
    <t>Acerolas Mischief 183 132</t>
  </si>
  <si>
    <t>https://tcgplayer-cdn.tcgplayer.com/product/654522_200w.jpg</t>
  </si>
  <si>
    <t>https://cpt.tcgcsv.com/sQf7</t>
  </si>
  <si>
    <t>183/132</t>
  </si>
  <si>
    <t>Lillie's Determination - 184/132</t>
  </si>
  <si>
    <t>Lillies Determination 184 132</t>
  </si>
  <si>
    <t>https://tcgplayer-cdn.tcgplayer.com/product/654523_200w.jpg</t>
  </si>
  <si>
    <t>https://cpt.tcgcsv.com/tQf7</t>
  </si>
  <si>
    <t>184/132</t>
  </si>
  <si>
    <t>Lt. Surge's Bargain - 185/132</t>
  </si>
  <si>
    <t>Lt Surges Bargain 185 132</t>
  </si>
  <si>
    <t>https://tcgplayer-cdn.tcgplayer.com/product/654524_200w.jpg</t>
  </si>
  <si>
    <t>https://cpt.tcgcsv.com/vQf7</t>
  </si>
  <si>
    <t>185/132</t>
  </si>
  <si>
    <t>Wally's Compassion - 186/132</t>
  </si>
  <si>
    <t>Wallys Compassion 186 132</t>
  </si>
  <si>
    <t>https://tcgplayer-cdn.tcgplayer.com/product/654525_200w.jpg</t>
  </si>
  <si>
    <t>https://cpt.tcgcsv.com/wQf7</t>
  </si>
  <si>
    <t>186/132</t>
  </si>
  <si>
    <t>Mega Gardevoir ex - 187/132</t>
  </si>
  <si>
    <t>Mega Gardevoir ex 187 132</t>
  </si>
  <si>
    <t>https://tcgplayer-cdn.tcgplayer.com/product/654526_200w.jpg</t>
  </si>
  <si>
    <t>https://cpt.tcgcsv.com/xQf7</t>
  </si>
  <si>
    <t>187/132</t>
  </si>
  <si>
    <t>Mega Hyper Rare</t>
  </si>
  <si>
    <t>Mega Lucario ex - 188/132</t>
  </si>
  <si>
    <t>Mega Lucario ex 188 132</t>
  </si>
  <si>
    <t>https://tcgplayer-cdn.tcgplayer.com/product/654527_200w.jpg</t>
  </si>
  <si>
    <t>https://cpt.tcgcsv.com/zQf7</t>
  </si>
  <si>
    <t>188/132</t>
  </si>
  <si>
    <t>Code Card - Mega Evolution Booster Pack</t>
  </si>
  <si>
    <t>Code Card Mega Evolution Booster Pack</t>
  </si>
  <si>
    <t>https://tcgplayer-cdn.tcgplayer.com/product/656272_200w.jpg</t>
  </si>
  <si>
    <t>https://cpt.tcgcsv.com/swg7</t>
  </si>
  <si>
    <t>Code Card: Mega Evolution Elite Trainer Box Alakazam Digital Bundle</t>
  </si>
  <si>
    <t>Code Card Mega Evolution Elite Trainer Box Alakazam Digital Bundle</t>
  </si>
  <si>
    <t>https://tcgplayer-cdn.tcgplayer.com/product/656273_200w.jpg</t>
  </si>
  <si>
    <t>https://cpt.tcgcsv.com/twg7</t>
  </si>
  <si>
    <t>Code Card - Mega Evolution Pokemon Center Elite Trainer Box (Exclusive)</t>
  </si>
  <si>
    <t>Code Card Mega Evolution Pokemon Center Elite Trainer Box Exclusive</t>
  </si>
  <si>
    <t>https://tcgplayer-cdn.tcgplayer.com/product/656274_200w.jpg</t>
  </si>
  <si>
    <t>https://cpt.tcgcsv.com/vwg7</t>
  </si>
  <si>
    <t>Code Card: Mega Evolution Elite Trainer Box Riolu Digital Bundle</t>
  </si>
  <si>
    <t>Code Card Mega Evolution Elite Trainer Box Riolu Digital Bundle</t>
  </si>
  <si>
    <t>https://tcgplayer-cdn.tcgplayer.com/product/656428_200w.jpg</t>
  </si>
  <si>
    <t>https://cpt.tcgcsv.com/BBg7</t>
  </si>
  <si>
    <t>Code Card - Mega Evolution Enhanced Booster Display Box digital bundle</t>
  </si>
  <si>
    <t>Code Card Mega Evolution Enhanced Booster Display Box digital bundle</t>
  </si>
  <si>
    <t>https://tcgplayer-cdn.tcgplayer.com/product/656937_200w.jpg</t>
  </si>
  <si>
    <t>https://cpt.tcgcsv.com/MNg7</t>
  </si>
  <si>
    <t>Mega Evolution Single Pack Blister [Wailord]</t>
  </si>
  <si>
    <t>Mega Evolution Single Pack Blister Wailord</t>
  </si>
  <si>
    <t>https://tcgplayer-cdn.tcgplayer.com/product/657489_200w.jpg</t>
  </si>
  <si>
    <t>https://cpt.tcgcsv.com/P_g7</t>
  </si>
  <si>
    <t>Mega Evolve Your Strength to the Next Stage!&lt;br&gt;_x000D_
Striving to become stronger, Pokémon of all types are putting everything on the line to become Mega Evolution Pokémon ex! Harness the strong aura of Mega Lucario ex, embrace the overflowing power of Mega Gardevoir ex, and team up with more of these powerful Pokémon that boast devastating attacks and massive HP. But consider your strategy carefully—extra power brings extra risks! Choose your Pokémon partners and prepare for the biggest battles you’ve ever seen in the Pokémon TCG: Mega Evolution expansion!br&gt;&lt;br&gt;_x000D_
Each blister comes with 1 Mega Evolutionr booster pack, 1 coin, and a promotional cards.</t>
  </si>
  <si>
    <t>Mega Evolution Single Pack Blister [Lycanroc]</t>
  </si>
  <si>
    <t>Mega Evolution Single Pack Blister Lycanroc</t>
  </si>
  <si>
    <t>https://tcgplayer-cdn.tcgplayer.com/product/657490_200w.jpg</t>
  </si>
  <si>
    <t>https://cpt.tcgcsv.com/Q_g7</t>
  </si>
  <si>
    <t>Mega Evolution Booster Pack Art Bundle [Set of 4]</t>
  </si>
  <si>
    <t>Mega Evolution Booster Pack Art Bundle Set of 4</t>
  </si>
  <si>
    <t>https://tcgplayer-cdn.tcgplayer.com/product/657875_200w.jpg</t>
  </si>
  <si>
    <t>https://cpt.tcgcsv.com/w9h7</t>
  </si>
  <si>
    <t>Collect each of the 4 unique art packs for Mega Evolution._x000D_
&lt;br&gt;Each Mega Evolution booster pack contains 10 random cards.</t>
  </si>
  <si>
    <t>ME02PhantasmalFlamesProductsAndPrices.csv</t>
  </si>
  <si>
    <t>Phantasmal Flames Pokemon Center Elite Trainer Box (Exclusive)</t>
  </si>
  <si>
    <t>Phantasmal Flames Pokemon Center Elite Trainer Box Exclusive</t>
  </si>
  <si>
    <t>https://tcgplayer-cdn.tcgplayer.com/product/654135_200w.jpg</t>
  </si>
  <si>
    <t>https://cpt.tcgcsv.com/KGf7</t>
  </si>
  <si>
    <t>Ignite a Burning Spirit of Battle!&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_x000D_
The Pokémon TCG: Mega Evolution-Phantasmal Flames Pokémon Center Elite Trainer Box includes:&lt;br&gt;_x000D_
_x000D_
• 11 Pokémon TCG: Mega Evolution-Phantasmal Flames booster packs&lt;br&gt;_x000D_
• 1 full-art foil promo card featuring Charcadet with a Pokémon Center logo&lt;br&gt;_x000D_
• 1 full-art foil promo card featuring Charcadet&lt;br&gt;_x000D_
• 65 card sleeves&lt;br&gt;_x000D_
• 40 Pokémon TCG Energy cards&lt;br&gt;_x000D_
• A player's guide to the Mega Evolution-Phantasmal Flames expansion&lt;br&gt;_x000D_
• 6 damage-counter dice&lt;br&gt;_x000D_
• 1 competition-legal coin-flip die&lt;br&gt;_x000D_
• 1 plastic coin&lt;br&gt;_x000D_
• A collector's box to hold everything, with 6 dividers to keep it organized&lt;br&gt;_x000D_
• A code card for Pokémon Trading Card Game Live&lt;br&gt;</t>
  </si>
  <si>
    <t>Phantasmal Flames Elite Trainer Box</t>
  </si>
  <si>
    <t>https://tcgplayer-cdn.tcgplayer.com/product/654136_200w.jpg</t>
  </si>
  <si>
    <t>https://cpt.tcgcsv.com/LGf7</t>
  </si>
  <si>
    <t>Ignite a Burning Spirit of Battle!&lt;br&gt;&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The Pokémon TCG: Mega Evolution-Phantasmal Flames Elite Trainer Box includes:&lt;br&gt;_x000D_
_x000D_
• 9 Pokémon TCG: Mega Evolution-Phantasmal Flames booster packs&lt;br&gt;_x000D_
• 1 full-art foil promo card featuring Charcadet&lt;br&gt;_x000D_
• 65 card sleeves&lt;br&gt;_x000D_
• 40 Pokémon TCG Energy cards&lt;br&gt;_x000D_
• A player's guide to the Mega Evolution-Phantasmal Flames expansion&lt;br&gt;_x000D_
• 6 damage-counter dice&lt;br&gt;_x000D_
• 1 competition-legal coin-flip die&lt;br&gt;_x000D_
• 1 plastic coin&lt;br&gt;_x000D_
• A collector's box to hold everything, with 6 dividers to keep it organized&lt;br&gt;_x000D_
• A code card for Pokémon Trading Card Game Live</t>
  </si>
  <si>
    <t>Phantasmal Flames Booster Box</t>
  </si>
  <si>
    <t>https://tcgplayer-cdn.tcgplayer.com/product/654137_200w.jpg</t>
  </si>
  <si>
    <t>https://cpt.tcgcsv.com/MGf7</t>
  </si>
  <si>
    <t>Ignite a Burning Spirit of Battle!&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 — Phantasmal Flames expansion!&lt;/br&gt;_x000D_
_x000D_
Each Phantasmal Flames booster box contains 36 Scarlet &amp; Violet booster packs.</t>
  </si>
  <si>
    <t>Phantasmal Flames Booster Pack</t>
  </si>
  <si>
    <t>https://tcgplayer-cdn.tcgplayer.com/product/654144_200w.jpg</t>
  </si>
  <si>
    <t>https://cpt.tcgcsv.com/VGf7</t>
  </si>
  <si>
    <t>Ignite a Burning Spirit of Battle!&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Each Phantasmal Flames booster pack contains 10 random cards.</t>
  </si>
  <si>
    <t>Phantasmal Flames Sleeved Booster Pack</t>
  </si>
  <si>
    <t>https://tcgplayer-cdn.tcgplayer.com/product/654145_200w.jpg</t>
  </si>
  <si>
    <t>https://cpt.tcgcsv.com/WGf7</t>
  </si>
  <si>
    <t>Ignite a Burning Spirit of Battle!&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Each Phantasmal Flames sleeved booster pack contains 10 random cards.</t>
  </si>
  <si>
    <t>Phantasmal Flames Premium Checklane Blister [Hydrapple]</t>
  </si>
  <si>
    <t>Phantasmal Flames Premium Checklane Blister Hydrapple</t>
  </si>
  <si>
    <t>https://tcgplayer-cdn.tcgplayer.com/product/654146_200w.jpg</t>
  </si>
  <si>
    <t>https://cpt.tcgcsv.com/XG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Product details: &lt;br&gt;_x000D_
• 1 Phantasmal Flames booster pack&lt;br&gt;_x000D_
• TCGO Code&lt;br&gt;_x000D_
• Coin&lt;br&gt;_x000D_
• 3 cards featuring an evolution line!</t>
  </si>
  <si>
    <t>Phantasmal Flames Premium Checklane Blister [Blaziken]</t>
  </si>
  <si>
    <t>Phantasmal Flames Premium Checklane Blister Blaziken</t>
  </si>
  <si>
    <t>https://tcgplayer-cdn.tcgplayer.com/product/654147_200w.jpg</t>
  </si>
  <si>
    <t>https://cpt.tcgcsv.com/ZGf7</t>
  </si>
  <si>
    <t>Phantasmal Flames Single Pack Blister [Whimsicott]</t>
  </si>
  <si>
    <t>Phantasmal Flames Single Pack Blister Whimsicott</t>
  </si>
  <si>
    <t>https://tcgplayer-cdn.tcgplayer.com/product/654150_200w.jpg</t>
  </si>
  <si>
    <t>https://cpt.tcgcsv.com/0H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_x000D_
Each blister comes with 1 booster pack, 1 coin, and a promotional card.</t>
  </si>
  <si>
    <t>Phantasmal Flames Single Pack Blister [Cottonee]</t>
  </si>
  <si>
    <t>Phantasmal Flames Single Pack Blister Cottonee</t>
  </si>
  <si>
    <t>https://tcgplayer-cdn.tcgplayer.com/product/654151_200w.jpg</t>
  </si>
  <si>
    <t>https://cpt.tcgcsv.com/2Hf7</t>
  </si>
  <si>
    <t>Phantasmal Flames 3 Pack Blister [Sneasel]</t>
  </si>
  <si>
    <t>Phantasmal Flames 3 Pack Blister Sneasel</t>
  </si>
  <si>
    <t>https://tcgplayer-cdn.tcgplayer.com/product/654154_200w.jpg</t>
  </si>
  <si>
    <t>https://cpt.tcgcsv.com/6Hf7</t>
  </si>
  <si>
    <t>Ignite a Burning Spirit of Battle!&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_x000D_
&lt;br&gt;&lt;br&gt;_x000D_
Each blister comes with 3 Phantasmal Flames booster packs and a promotional card of Yanmega.</t>
  </si>
  <si>
    <t>Phantasmal Flames 3 Pack Blister [Weavile]</t>
  </si>
  <si>
    <t>Phantasmal Flames 3 Pack Blister Weavile</t>
  </si>
  <si>
    <t>https://tcgplayer-cdn.tcgplayer.com/product/654156_200w.jpg</t>
  </si>
  <si>
    <t>https://cpt.tcgcsv.com/8Hf7</t>
  </si>
  <si>
    <t>Phantasmal Flames Booster Bundle</t>
  </si>
  <si>
    <t>https://tcgplayer-cdn.tcgplayer.com/product/654160_200w.jpg</t>
  </si>
  <si>
    <t>https://cpt.tcgcsv.com/dH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 — Phantasmal Flames expansion!_x000D_
&lt;br&gt;&lt;br&gt;Includes six Mega Evolution - Phantasmal Flames booster packs.</t>
  </si>
  <si>
    <t>Phantasmal Flames Booster Bundle Case</t>
  </si>
  <si>
    <t>https://tcgplayer-cdn.tcgplayer.com/product/654162_200w.jpg</t>
  </si>
  <si>
    <t>https://cpt.tcgcsv.com/gH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 — Phantasmal Flames expansion!_x000D_
&lt;br&gt;&lt;br&gt;_x000D_
Case contains 25 Booster Bundles&lt;br&gt;_x000D_
Includes six Mega Evolution - Phantasmal Flames booster packs.</t>
  </si>
  <si>
    <t>Phantasmal Flames Build &amp; Battle Box Display</t>
  </si>
  <si>
    <t>Phantasmal Flames Build and Battle Box Display</t>
  </si>
  <si>
    <t>https://tcgplayer-cdn.tcgplayer.com/product/654164_200w.jpg</t>
  </si>
  <si>
    <t>https://cpt.tcgcsv.com/jH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_x000D_
&lt;strong&gt;Display contains 10 Phantasmal Flames Build &amp; Battle Boxes.&lt;/strong&gt;_x000D_
_x000D_
&lt;br&gt;&lt;br&gt;Each box contains:&lt;br&gt;_x000D_
• A 40-card ready-to-play deck, including 1 of 4 unique foil promo cards&lt;br&gt;_x000D_
• 4 Pokémon TCG: Mega Evolution-Phantasmal Flames booster packs&lt;br&gt;_x000D_
• A code card for Pokémon TCG Live</t>
  </si>
  <si>
    <t>Phantasmal Flames Elite Trainer Box Case</t>
  </si>
  <si>
    <t>https://tcgplayer-cdn.tcgplayer.com/product/654170_200w.jpg</t>
  </si>
  <si>
    <t>https://cpt.tcgcsv.com/qH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_x000D_
Each sealed Pokémon TCG: Mega Evolution-Phantasmal Flames Elite Trainer Box includes 10 elite trainer boxes. _x000D_
&lt;br&gt;_x000D_
Individual Pokémon TCG:Mega Evolution-Phantasmal FlamesElite Trainer Boxes include:&lt;br&gt;_x000D_
• 9 Pokémon TCG: Mega Evolution-Phantasmal Flames booster packs&lt;br&gt;_x000D_
• 65 card sleeves&lt;br&gt;_x000D_
• 45 Pokémon TCG Energy cards&lt;br&gt;_x000D_
• A player’s guide to the Mega Evolution-Phantasmal Flames expansion&lt;br&gt;_x000D_
• 6 damage-counter dice&lt;br&gt;_x000D_
• 1 competition-legal coin-flip die&lt;br&gt;_x000D_
• 2 plastic condition markers&lt;br&gt;_x000D_
• A collector’s box to hold everything, with 4 dividers to keep it organized&lt;br&gt;_x000D_
• A code card for Pokémon Trading Card Game Live&lt;br&gt;</t>
  </si>
  <si>
    <t>Phantasmal Flames Booster Pack Art Bundle [Set of 4]</t>
  </si>
  <si>
    <t>Phantasmal Flames Booster Pack Art Bundle Set of 4</t>
  </si>
  <si>
    <t>https://tcgplayer-cdn.tcgplayer.com/product/654174_200w.jpg</t>
  </si>
  <si>
    <t>https://cpt.tcgcsv.com/vHf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Collect each of the 4 unique art packs for Mega Evolution-Phantasmal Flames._x000D_
&lt;br&gt;Each Phantasmal Flames. booster pack contains 10 random cards.</t>
  </si>
  <si>
    <t>Phantasmal Flames Booster Box Case</t>
  </si>
  <si>
    <t>https://tcgplayer-cdn.tcgplayer.com/product/655281_200w.jpg</t>
  </si>
  <si>
    <t>https://cpt.tcgcsv.com/F7g7</t>
  </si>
  <si>
    <t>Ignite a Burning Spirit of Battle!&lt;br&gt;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_x000D_
&lt;br&gt;_x000D_
Each booster box case contains 6 boxes of 36 packs each._x000D_
&lt;br&gt;_x000D_
&lt;br&gt;Each Phantasmal Flames Booster Pack contains 10 random cards.</t>
  </si>
  <si>
    <t>Phantasmal Flames Sleeved Booster Case</t>
  </si>
  <si>
    <t>https://tcgplayer-cdn.tcgplayer.com/product/655282_200w.jpg</t>
  </si>
  <si>
    <t>https://cpt.tcgcsv.com/G7g7</t>
  </si>
  <si>
    <t>Ignite a Burning Spirit of Battle!_x000D_
Searing blue flames rip across a dark battlefield as Mega Charizard X ex soars up and looks down upon its opponents! With a deep chill to rival the heat, the shadowy figure of Mega Gengar ex slowly rises into view, and both Pokémon prepare to attack. Determined to prove their mettle, Mega Heracross ex, Mega Lopunny ex, and even more Pokémon line up to give it their all in the Pokémon TCG: Mega Evolution—Phantasmal Flames expansion!&lt;br&gt;&lt;br&gt;_x000D_
_x000D_
Each Phantasmal Flames sleeved booster pack case contains 144 booster packs.</t>
  </si>
  <si>
    <t>MEEMegaEvolutionEnergiesProductsAndPrices.csv</t>
  </si>
  <si>
    <t>Basic Grass Energy - 001</t>
  </si>
  <si>
    <t>Basic Grass Energy 001</t>
  </si>
  <si>
    <t>https://tcgplayer-cdn.tcgplayer.com/product/656263_200w.jpg</t>
  </si>
  <si>
    <t>https://cpt.tcgcsv.com/hwg7</t>
  </si>
  <si>
    <t>Basic Fire Energy - 002</t>
  </si>
  <si>
    <t>Basic Fire Energy 002</t>
  </si>
  <si>
    <t>https://tcgplayer-cdn.tcgplayer.com/product/656264_200w.jpg</t>
  </si>
  <si>
    <t>https://cpt.tcgcsv.com/jwg7</t>
  </si>
  <si>
    <t>Basic Water Energy - 003</t>
  </si>
  <si>
    <t>Basic Water Energy 003</t>
  </si>
  <si>
    <t>https://tcgplayer-cdn.tcgplayer.com/product/656265_200w.jpg</t>
  </si>
  <si>
    <t>https://cpt.tcgcsv.com/kwg7</t>
  </si>
  <si>
    <t>Basic Lightning Energy - 004</t>
  </si>
  <si>
    <t>Basic Lightning Energy 004</t>
  </si>
  <si>
    <t>https://tcgplayer-cdn.tcgplayer.com/product/656266_200w.jpg</t>
  </si>
  <si>
    <t>https://cpt.tcgcsv.com/lwg7</t>
  </si>
  <si>
    <t>4</t>
  </si>
  <si>
    <t>Basic Psychic Energy - 005</t>
  </si>
  <si>
    <t>Basic Psychic Energy 005</t>
  </si>
  <si>
    <t>https://tcgplayer-cdn.tcgplayer.com/product/656267_200w.jpg</t>
  </si>
  <si>
    <t>https://cpt.tcgcsv.com/mwg7</t>
  </si>
  <si>
    <t>5</t>
  </si>
  <si>
    <t>Basic Fighting Energy - 006</t>
  </si>
  <si>
    <t>Basic Fighting Energy 006</t>
  </si>
  <si>
    <t>https://tcgplayer-cdn.tcgplayer.com/product/656268_200w.jpg</t>
  </si>
  <si>
    <t>https://cpt.tcgcsv.com/nwg7</t>
  </si>
  <si>
    <t>6</t>
  </si>
  <si>
    <t>Basic Darkness Energy - 007</t>
  </si>
  <si>
    <t>Basic Darkness Energy 007</t>
  </si>
  <si>
    <t>https://tcgplayer-cdn.tcgplayer.com/product/656269_200w.jpg</t>
  </si>
  <si>
    <t>https://cpt.tcgcsv.com/pwg7</t>
  </si>
  <si>
    <t>Basic Metal Energy - 008</t>
  </si>
  <si>
    <t>Basic Metal Energy 008</t>
  </si>
  <si>
    <t>https://tcgplayer-cdn.tcgplayer.com/product/656270_200w.jpg</t>
  </si>
  <si>
    <t>https://cpt.tcgcsv.com/qwg7</t>
  </si>
  <si>
    <t>8</t>
  </si>
  <si>
    <t>MEMegaEvolutionPromoProductsAndPrices.csv</t>
  </si>
  <si>
    <t>Meganium - 001</t>
  </si>
  <si>
    <t>Meganium 001</t>
  </si>
  <si>
    <t>https://tcgplayer-cdn.tcgplayer.com/product/654594_200w.jpg</t>
  </si>
  <si>
    <t>https://cpt.tcgcsv.com/VRf7</t>
  </si>
  <si>
    <t>Inteleon - 002</t>
  </si>
  <si>
    <t>Inteleon 002</t>
  </si>
  <si>
    <t>https://tcgplayer-cdn.tcgplayer.com/product/654596_200w.jpg</t>
  </si>
  <si>
    <t>https://cpt.tcgcsv.com/XRf7</t>
  </si>
  <si>
    <t>Alakazam - 003</t>
  </si>
  <si>
    <t>Alakazam 003</t>
  </si>
  <si>
    <t>https://tcgplayer-cdn.tcgplayer.com/product/654597_200w.jpg</t>
  </si>
  <si>
    <t>https://cpt.tcgcsv.com/ZRf7</t>
  </si>
  <si>
    <t>003</t>
  </si>
  <si>
    <t>Lunatone - 004</t>
  </si>
  <si>
    <t>Lunatone 004</t>
  </si>
  <si>
    <t>https://tcgplayer-cdn.tcgplayer.com/product/654598_200w.jpg</t>
  </si>
  <si>
    <t>https://cpt.tcgcsv.com/-Rf7</t>
  </si>
  <si>
    <t>Drifloon - 005</t>
  </si>
  <si>
    <t>Drifloon 005</t>
  </si>
  <si>
    <t>https://tcgplayer-cdn.tcgplayer.com/product/656255_200w.jpg</t>
  </si>
  <si>
    <t>https://cpt.tcgcsv.com/7wg7</t>
  </si>
  <si>
    <t>[P] Pull_x000D_
&lt;br&gt;Flip a coin. If heads, switch in 1 of your opponent's Benched Pokemon to the Active Spot.</t>
  </si>
  <si>
    <t>Drifblim - 006</t>
  </si>
  <si>
    <t>Drifblim 006</t>
  </si>
  <si>
    <t>https://tcgplayer-cdn.tcgplayer.com/product/656256_200w.jpg</t>
  </si>
  <si>
    <t>https://cpt.tcgcsv.com/8wg7</t>
  </si>
  <si>
    <t>[P] Creepy Wind_x000D_
&lt;br&gt;Your opponent's Active Pokemon is now Confused.</t>
  </si>
  <si>
    <t>[PP] Balloon Return (110)_x000D_
&lt;br&gt;Put this Pokemon and all attached cards into your hand.</t>
  </si>
  <si>
    <t>Psyduck - 007</t>
  </si>
  <si>
    <t>Psyduck 007</t>
  </si>
  <si>
    <t>https://tcgplayer-cdn.tcgplayer.com/product/656257_200w.jpg</t>
  </si>
  <si>
    <t>https://cpt.tcgcsv.com/9wg7</t>
  </si>
  <si>
    <t>&lt;strong&gt;Ability — Damp&lt;/strong&gt;_x000D_
&lt;br&gt;Pokemon in play (Both yours and your opponent's) lose any Ability that requires the Pokemon using it to Knock Out itself.</t>
  </si>
  <si>
    <t>Golduck - 008</t>
  </si>
  <si>
    <t>Golduck 008</t>
  </si>
  <si>
    <t>https://tcgplayer-cdn.tcgplayer.com/product/656258_200w.jpg</t>
  </si>
  <si>
    <t>https://cpt.tcgcsv.com/bwg7</t>
  </si>
  <si>
    <t>008</t>
  </si>
  <si>
    <t>[3] Hydro Pump (60+)_x000D_
&lt;br&gt;This attack does 20 more damage for each W Energy attached to this Pokemon.</t>
  </si>
  <si>
    <t>Alakazam - 009</t>
  </si>
  <si>
    <t>Alakazam 009</t>
  </si>
  <si>
    <t>https://tcgplayer-cdn.tcgplayer.com/product/656259_200w.jpg</t>
  </si>
  <si>
    <t>https://cpt.tcgcsv.com/cwg7</t>
  </si>
  <si>
    <t>&lt;strong&gt;Ability — Psychic Draw&lt;/strong&gt;_x000D_
&lt;br&gt;Once during your turn, when you play this Pokemon from your hand to evolve 1 of your Pokemon, you may use this Ability. Draw 3 cards.</t>
  </si>
  <si>
    <t>[P] Powerful Hand_x000D_
&lt;br&gt;Place 2 damage counters on your opponent's Active Pokemon for each card in your hand.</t>
  </si>
  <si>
    <t>Riolu - 010</t>
  </si>
  <si>
    <t>Riolu 010</t>
  </si>
  <si>
    <t>https://tcgplayer-cdn.tcgplayer.com/product/656260_200w.jpg</t>
  </si>
  <si>
    <t>https://cpt.tcgcsv.com/dwg7</t>
  </si>
  <si>
    <t>010</t>
  </si>
  <si>
    <t>[F] Accelerating Stab (30)_x000D_
&lt;br&gt;During your next turn, this Pokemon can't use Accelerating Stab.</t>
  </si>
  <si>
    <t>Alakazam - 009 (Pokemon Center Exclusive)</t>
  </si>
  <si>
    <t>Alakazam 009 Pokemon Center Exclusive</t>
  </si>
  <si>
    <t>https://tcgplayer-cdn.tcgplayer.com/product/656261_200w.jpg</t>
  </si>
  <si>
    <t>https://cpt.tcgcsv.com/fwg7</t>
  </si>
  <si>
    <t>Riolu - 010 (Pokemon Center Exclusive)</t>
  </si>
  <si>
    <t>Riolu 010 Pokemon Center Exclusive</t>
  </si>
  <si>
    <t>https://tcgplayer-cdn.tcgplayer.com/product/656262_200w.jpg</t>
  </si>
  <si>
    <t>https://cpt.tcgcsv.com/gwg7</t>
  </si>
  <si>
    <t>Alakazam - 003 (Staff)</t>
  </si>
  <si>
    <t>Alakazam 003 Staff</t>
  </si>
  <si>
    <t>https://tcgplayer-cdn.tcgplayer.com/product/656385_200w.jpg</t>
  </si>
  <si>
    <t>https://cpt.tcgcsv.com/Kzg7</t>
  </si>
  <si>
    <t>Meganium - 001 [Staff]</t>
  </si>
  <si>
    <t>Meganium 001 Staff</t>
  </si>
  <si>
    <t>https://tcgplayer-cdn.tcgplayer.com/product/656800_200w.jpg</t>
  </si>
  <si>
    <t>https://cpt.tcgcsv.com/0Lg7</t>
  </si>
  <si>
    <t>Inteleon - 002 [Staff]</t>
  </si>
  <si>
    <t>Inteleon 002 Staff</t>
  </si>
  <si>
    <t>https://tcgplayer-cdn.tcgplayer.com/product/656802_200w.jpg</t>
  </si>
  <si>
    <t>https://cpt.tcgcsv.com/3Lg7</t>
  </si>
  <si>
    <t>Lunatone - 004 [Staff]</t>
  </si>
  <si>
    <t>Lunatone 004 Staff</t>
  </si>
  <si>
    <t>https://tcgplayer-cdn.tcgplayer.com/product/656825_200w.jpg</t>
  </si>
  <si>
    <t>https://cpt.tcgcsv.com/wLg7</t>
  </si>
  <si>
    <t>https://tcgplayer-cdn.tcgplayer.com/product/657846_200w.jpg</t>
  </si>
  <si>
    <t>https://cpt.tcgcsv.com/X8h7</t>
  </si>
  <si>
    <t>MiscellaneousCardsAndProductsProductsAndPrices.csv</t>
  </si>
  <si>
    <t>Pikachu - 42/146 (2014 Movie Promo)</t>
  </si>
  <si>
    <t>Pikachu 42 146 2014 Movie Promo</t>
  </si>
  <si>
    <t>https://tcgplayer-cdn.tcgplayer.com/product/98641_200w.jpg</t>
  </si>
  <si>
    <t>https://cpt.tcgcsv.com/RsP</t>
  </si>
  <si>
    <t>042/146</t>
  </si>
  <si>
    <t>&lt;em&gt;(This Holo Promo Pikachu reprint was given out in 2014 during The Lego Movie.)&lt;/em&gt;</t>
  </si>
  <si>
    <t>[1] Nuzzle _x000D_
&lt;br&gt;Flip a coin. If heads, your opponent's Active Pokémon is now Paralyzed.</t>
  </si>
  <si>
    <t>[2] Quick attack (20+) _x000D_
&lt;br&gt;Flip a coin. If heads, this attack does 10 more damage.</t>
  </si>
  <si>
    <t>Ancient Mew</t>
  </si>
  <si>
    <t>https://tcgplayer-cdn.tcgplayer.com/product/108589_200w.jpg</t>
  </si>
  <si>
    <t>https://cpt.tcgcsv.com/PrT</t>
  </si>
  <si>
    <t>Movie Promo, Not Tournament Legal</t>
  </si>
  <si>
    <t>[PP] Psyche (40)</t>
  </si>
  <si>
    <t>Cynthia's Feelings - 131/146 (Cosmos Holofoil)</t>
  </si>
  <si>
    <t>Cynthias Feelings 131 146 Cosmos Holofoil</t>
  </si>
  <si>
    <t>https://tcgplayer-cdn.tcgplayer.com/product/123195_200w.jpg</t>
  </si>
  <si>
    <t>https://cpt.tcgcsv.com/Wh_</t>
  </si>
  <si>
    <t>&lt;em&gt;You can play only one Supporter card each turn. When you play this card, put it next to your Active Pokémon. When your turn ends, discard this card.&lt;/em&gt;_x000D_
&lt;br&gt;_x000D_
Shuffle your hand into your deck.  Then, draw 4 cards. If any of your Pokémon were Knocked Out during your opponent's last turn, draw 4 more cards._x000D_
&lt;br&gt;_x000D_
&lt;br&gt;&lt;em&gt;This cosmos holofoil version was found in the Diamond &amp; Pearl Collection release.&lt;/em&gt;</t>
  </si>
  <si>
    <t>Pikachu - 58/102 (E3 Stamped)</t>
  </si>
  <si>
    <t>Pikachu 58 102 E3 Stamped</t>
  </si>
  <si>
    <t>https://tcgplayer-cdn.tcgplayer.com/product/123633_200w.jpg</t>
  </si>
  <si>
    <t>https://cpt.tcgcsv.com/Hs_</t>
  </si>
  <si>
    <t>Pikachu - 58/102 (E3 Stamped with Red Cheeks)</t>
  </si>
  <si>
    <t>Pikachu 58 102 E3 Stamped with Red Cheeks</t>
  </si>
  <si>
    <t>https://tcgplayer-cdn.tcgplayer.com/product/123634_200w.jpg</t>
  </si>
  <si>
    <t>https://cpt.tcgcsv.com/Js_</t>
  </si>
  <si>
    <t>Pikachu - 58/102 (PokeTour 1999)</t>
  </si>
  <si>
    <t>Pikachu 58 102 PokeTour 1999</t>
  </si>
  <si>
    <t>https://tcgplayer-cdn.tcgplayer.com/product/125897_200w.jpg</t>
  </si>
  <si>
    <t>https://cpt.tcgcsv.com/Zm02</t>
  </si>
  <si>
    <t>Litten - 24/149 (Water Web Holo)</t>
  </si>
  <si>
    <t>Litten 24 149 Water Web Holo</t>
  </si>
  <si>
    <t>https://tcgplayer-cdn.tcgplayer.com/product/126035_200w.jpg</t>
  </si>
  <si>
    <t>https://cpt.tcgcsv.com/Kq02</t>
  </si>
  <si>
    <t>024/149</t>
  </si>
  <si>
    <t>Rowlet - 9/149 (Water Web Holo)</t>
  </si>
  <si>
    <t>Rowlet 9 149 Water Web Holo</t>
  </si>
  <si>
    <t>https://tcgplayer-cdn.tcgplayer.com/product/126036_200w.jpg</t>
  </si>
  <si>
    <t>https://cpt.tcgcsv.com/Lq02</t>
  </si>
  <si>
    <t>009/149</t>
  </si>
  <si>
    <t>Popplio - 39/149 (Water Web Holo)</t>
  </si>
  <si>
    <t>Popplio 39 149 Water Web Holo</t>
  </si>
  <si>
    <t>https://tcgplayer-cdn.tcgplayer.com/product/126037_200w.jpg</t>
  </si>
  <si>
    <t>https://cpt.tcgcsv.com/Mq02</t>
  </si>
  <si>
    <t>039/149</t>
  </si>
  <si>
    <t>Meowth - 56/64 (Gold Bordered Promo)</t>
  </si>
  <si>
    <t>Meowth 56 64 Gold Bordered Promo</t>
  </si>
  <si>
    <t>https://tcgplayer-cdn.tcgplayer.com/product/126211_200w.jpg</t>
  </si>
  <si>
    <t>https://cpt.tcgcsv.com/fv02</t>
  </si>
  <si>
    <t>Alolan Vulpix - 21/145 (Toys R Us Promo)</t>
  </si>
  <si>
    <t>Alolan Vulpix 21 145 Toys R Us Promo</t>
  </si>
  <si>
    <t>https://tcgplayer-cdn.tcgplayer.com/product/131861_200w.jpg</t>
  </si>
  <si>
    <t>https://cpt.tcgcsv.com/fM32</t>
  </si>
  <si>
    <t>021/145</t>
  </si>
  <si>
    <t>[0] Beacon _x000D_
&lt;br&gt;Search your deck for up to 2 Pokémon, reveal them, and put them into your hand. Then, shuffle your deck.</t>
  </si>
  <si>
    <t>Rowlet - 9/149 (Cosmos Holo)</t>
  </si>
  <si>
    <t>Rowlet 9 149 Cosmos Holo</t>
  </si>
  <si>
    <t>https://tcgplayer-cdn.tcgplayer.com/product/133824_200w.jpg</t>
  </si>
  <si>
    <t>https://cpt.tcgcsv.com/vx52</t>
  </si>
  <si>
    <t>Litten - 24/149 (Cosmos Holo)</t>
  </si>
  <si>
    <t>Litten 24 149 Cosmos Holo</t>
  </si>
  <si>
    <t>https://tcgplayer-cdn.tcgplayer.com/product/133826_200w.jpg</t>
  </si>
  <si>
    <t>https://cpt.tcgcsv.com/xx52</t>
  </si>
  <si>
    <t>Popplio - 39/149 (Cosmos Holo)</t>
  </si>
  <si>
    <t>Popplio 39 149 Cosmos Holo</t>
  </si>
  <si>
    <t>https://tcgplayer-cdn.tcgplayer.com/product/133827_200w.jpg</t>
  </si>
  <si>
    <t>https://cpt.tcgcsv.com/zx52</t>
  </si>
  <si>
    <t>Brionne - 40/149 (Cosmos Holo)</t>
  </si>
  <si>
    <t>Brionne 40 149 Cosmos Holo</t>
  </si>
  <si>
    <t>https://tcgplayer-cdn.tcgplayer.com/product/133828_200w.jpg</t>
  </si>
  <si>
    <t>https://cpt.tcgcsv.com/Bx52</t>
  </si>
  <si>
    <t>040/149</t>
  </si>
  <si>
    <t>[1WW] Disarming Voice (50)_x000D_
&lt;br&gt;Your opponent's Active Pokémon is now Confused.</t>
  </si>
  <si>
    <t>Clefairy - 50/83 (Toys R Us Promo)</t>
  </si>
  <si>
    <t>Clefairy 50 83 Toys R Us Promo</t>
  </si>
  <si>
    <t>https://tcgplayer-cdn.tcgplayer.com/product/136645_200w.jpg</t>
  </si>
  <si>
    <t>https://cpt.tcgcsv.com/WG62</t>
  </si>
  <si>
    <t>050/083</t>
  </si>
  <si>
    <t>[1] Moonlight_x000D_
&lt;br&gt;Heal 50 damage from this Pokémon.</t>
  </si>
  <si>
    <t>Meowth - 53/83 (Toys R Us Promo)</t>
  </si>
  <si>
    <t>Meowth 53 83 Toys R Us Promo</t>
  </si>
  <si>
    <t>https://tcgplayer-cdn.tcgplayer.com/product/136646_200w.jpg</t>
  </si>
  <si>
    <t>https://cpt.tcgcsv.com/XG62</t>
  </si>
  <si>
    <t>053/083</t>
  </si>
  <si>
    <t>Eevee - 101/149 (Cosmos Holo)</t>
  </si>
  <si>
    <t>Eevee 101 149 Cosmos Holo</t>
  </si>
  <si>
    <t>https://tcgplayer-cdn.tcgplayer.com/product/137527_200w.jpg</t>
  </si>
  <si>
    <t>https://cpt.tcgcsv.com/z072</t>
  </si>
  <si>
    <t>&lt;strong&gt;Ability — Energy Evolution&lt;/strong&gt;_x000D_
&lt;br&gt;_x000D_
When you attach a basic Energy card from your hand to this Pokémon during your turn, you may search your deck for a card that evolves from this Pokémon that is the same type as that Energy card and put it onto this Pokémon to evolve it. Then, shuffle your deck.</t>
  </si>
  <si>
    <t>[1] Quick Draw &lt;br&gt;Flip a coin. If heads, draw 1 card.</t>
  </si>
  <si>
    <t>Fiery Torch - 89/106 (Sheen Holo)</t>
  </si>
  <si>
    <t>Fiery Torch 89 106 Sheen Holo</t>
  </si>
  <si>
    <t>https://tcgplayer-cdn.tcgplayer.com/product/138127_200w.jpg</t>
  </si>
  <si>
    <t>https://cpt.tcgcsv.com/zg72</t>
  </si>
  <si>
    <t>Discard a Fire Energy card from your hand. (If you can't discard a Fire Energy card, you can't play this card.) Draw 2 cards._x000D_
&lt;br&gt;&lt;br&gt;_x000D_
You may play as many Item cards as you like during your turn &lt;em&gt;(before your attack)&lt;/em&gt;.</t>
  </si>
  <si>
    <t>Charmeleon - 19/147 (Premium Collection Promo)</t>
  </si>
  <si>
    <t>Charmeleon 19 147 Premium Collection Promo</t>
  </si>
  <si>
    <t>https://tcgplayer-cdn.tcgplayer.com/product/138484_200w.jpg</t>
  </si>
  <si>
    <t>https://cpt.tcgcsv.com/Jp72</t>
  </si>
  <si>
    <t>[2] Claw Slash (30)</t>
  </si>
  <si>
    <t>[1RR] Heat Blast (70)</t>
  </si>
  <si>
    <t>Litten - SM02 (General Mills Promo)</t>
  </si>
  <si>
    <t>Litten SM02 General Mills Promo</t>
  </si>
  <si>
    <t>https://tcgplayer-cdn.tcgplayer.com/product/140164_200w.jpg</t>
  </si>
  <si>
    <t>https://cpt.tcgcsv.com/j582</t>
  </si>
  <si>
    <t>Pikachu - SM04 (General Mills)</t>
  </si>
  <si>
    <t>Pikachu SM04 General Mills</t>
  </si>
  <si>
    <t>https://tcgplayer-cdn.tcgplayer.com/product/140165_200w.jpg</t>
  </si>
  <si>
    <t>https://cpt.tcgcsv.com/k582</t>
  </si>
  <si>
    <t>SM04</t>
  </si>
  <si>
    <t>Popplio - SM03 (General Mills Promo)</t>
  </si>
  <si>
    <t>Popplio SM03 General Mills Promo</t>
  </si>
  <si>
    <t>https://tcgplayer-cdn.tcgplayer.com/product/140166_200w.jpg</t>
  </si>
  <si>
    <t>https://cpt.tcgcsv.com/l582</t>
  </si>
  <si>
    <t>[W] Sing_x000D_
&lt;br&gt;Your opponent's Active Pokémon is now Asleep.</t>
  </si>
  <si>
    <t>Rowlet - SM01 (General Mills Promo)</t>
  </si>
  <si>
    <t>Rowlet SM01 General Mills Promo</t>
  </si>
  <si>
    <t>https://tcgplayer-cdn.tcgplayer.com/product/140167_200w.jpg</t>
  </si>
  <si>
    <t>https://cpt.tcgcsv.com/m582</t>
  </si>
  <si>
    <t>Gyarados - 20/98 (Cosmos Holo)</t>
  </si>
  <si>
    <t>Gyarados 20 98 Cosmos Holo</t>
  </si>
  <si>
    <t>https://tcgplayer-cdn.tcgplayer.com/product/141249_200w.jpg</t>
  </si>
  <si>
    <t>https://cpt.tcgcsv.com/_v82</t>
  </si>
  <si>
    <t>020/098</t>
  </si>
  <si>
    <t>[2W] Berserker Splash (80)_x000D_
&lt;br&gt;This attack does 10 damage to each Benched Pokémon &lt;em&gt;(both yours and your opponent's)&lt;/em&gt;. &lt;em&gt;(Don't apply Weakness and Resistance for Benched Pokémon.)&lt;/em&gt;</t>
  </si>
  <si>
    <t>[3W] Aqua Tail (90+)_x000D_
&lt;br&gt;Flip a coin for each Water Energy attached to this Pokémon. This attack does 30 more damage for each heads.</t>
  </si>
  <si>
    <t>Gyarados - 21/98 (Cosmos Holo)</t>
  </si>
  <si>
    <t>Gyarados 21 98 Cosmos Holo</t>
  </si>
  <si>
    <t>https://tcgplayer-cdn.tcgplayer.com/product/141250_200w.jpg</t>
  </si>
  <si>
    <t>https://cpt.tcgcsv.com/0w82</t>
  </si>
  <si>
    <t>Magikarp - 22/83 (Toys R Us Promo)</t>
  </si>
  <si>
    <t>Magikarp 22 83 Toys R Us Promo</t>
  </si>
  <si>
    <t>https://tcgplayer-cdn.tcgplayer.com/product/144669_200w.jpg</t>
  </si>
  <si>
    <t>https://cpt.tcgcsv.com/pT92</t>
  </si>
  <si>
    <t>022/083</t>
  </si>
  <si>
    <t>Pikachu - 26/83 (Toys R Us)</t>
  </si>
  <si>
    <t>Pikachu 26 83 Toys R Us</t>
  </si>
  <si>
    <t>https://tcgplayer-cdn.tcgplayer.com/product/144670_200w.jpg</t>
  </si>
  <si>
    <t>https://cpt.tcgcsv.com/qT92</t>
  </si>
  <si>
    <t>026/083</t>
  </si>
  <si>
    <t>Cosmog - 64/149 (Toys R Us Promo)</t>
  </si>
  <si>
    <t>Cosmog 64 149 Toys R Us Promo</t>
  </si>
  <si>
    <t>https://tcgplayer-cdn.tcgplayer.com/product/144671_200w.jpg</t>
  </si>
  <si>
    <t>https://cpt.tcgcsv.com/rT92</t>
  </si>
  <si>
    <t>064/149</t>
  </si>
  <si>
    <t>[1] Dust Gathering_x000D_
&lt;br&gt;Draw a card.</t>
  </si>
  <si>
    <t>Blastoise - 13/95 (Cracked Ice Holo)</t>
  </si>
  <si>
    <t>Blastoise 13 95 Cracked Ice Holo</t>
  </si>
  <si>
    <t>https://tcgplayer-cdn.tcgplayer.com/product/145612_200w.jpg</t>
  </si>
  <si>
    <t>https://cpt.tcgcsv.com/ggb2</t>
  </si>
  <si>
    <t>013/095</t>
  </si>
  <si>
    <t>[2WW] Hydro Launcher _x000D_
&lt;br&gt;Return 2 Water Energy attached to Blastoise to your hand. Choose 1 of your opponent's Pokémon. This attack does 100 damage to that Pokémon. &lt;em&gt;(Don't apply Weakness and Resistance for Benched Pokemon.)&lt;/em&gt;</t>
  </si>
  <si>
    <t>Charmander - 18/147 (Premium Collection Promo)</t>
  </si>
  <si>
    <t>Charmander 18 147 Premium Collection Promo</t>
  </si>
  <si>
    <t>https://tcgplayer-cdn.tcgplayer.com/product/148153_200w.jpg</t>
  </si>
  <si>
    <t>https://cpt.tcgcsv.com/5hc2</t>
  </si>
  <si>
    <t>Politoed - 18/111 (Cosmos Holo)</t>
  </si>
  <si>
    <t>Politoed 18 111 Cosmos Holo</t>
  </si>
  <si>
    <t>https://tcgplayer-cdn.tcgplayer.com/product/148383_200w.jpg</t>
  </si>
  <si>
    <t>https://cpt.tcgcsv.com/Hmc2</t>
  </si>
  <si>
    <t>018/111</t>
  </si>
  <si>
    <t>&lt;strong&gt;Ability — King's Song&lt;/strong&gt;_x000D_
&lt;br&gt;Ignore all Colorless Energy in the attack cost of each of your Poliwag, Poliwhirl, and Poliwrath's attacks._x000D_
&lt;br&gt;_x000D_
&lt;br&gt;&lt;em&gt;This cosmos holo version was released with the Legacy Evolution Pin Collection.&lt;/em&gt;</t>
  </si>
  <si>
    <t>[2W] Hyper Voice (70)</t>
  </si>
  <si>
    <t>Crobat - 33/119 (Cosmos Holo)</t>
  </si>
  <si>
    <t>Crobat 33 119 Cosmos Holo</t>
  </si>
  <si>
    <t>https://tcgplayer-cdn.tcgplayer.com/product/148385_200w.jpg</t>
  </si>
  <si>
    <t>https://cpt.tcgcsv.com/Kmc2</t>
  </si>
  <si>
    <t>033/119</t>
  </si>
  <si>
    <t>&lt;strong&gt;Ability — Surprise Bite&lt;/strong&gt;_x000D_
&lt;br&gt;_x000D_
When you play this Pokémon from your hand to evolve 1 of your Pokémon, you may put 3 damage counters on 1 of your opponent's Pokémon._x000D_
&lt;br&gt;_x000D_
&lt;br&gt;&lt;em&gt;This cosmos holo version was released with the Legacy Evolution Pin Collection.&lt;/em&gt;</t>
  </si>
  <si>
    <t>[1] Skill Dive_x000D_
This attack does 30 damage to 1 of your opponent's Pokémon. &lt;em&gt;(Don't apply Weakness and Resistance for Benched Pokémon.)&lt;/em&gt;</t>
  </si>
  <si>
    <t>Blissey - 81/119 (Cosmos Holo)</t>
  </si>
  <si>
    <t>Blissey 81 119 Cosmos Holo</t>
  </si>
  <si>
    <t>https://tcgplayer-cdn.tcgplayer.com/product/148386_200w.jpg</t>
  </si>
  <si>
    <t>https://cpt.tcgcsv.com/Lmc2</t>
  </si>
  <si>
    <t>081/119</t>
  </si>
  <si>
    <t>&lt;em&gt;This cosmos holo version was released with the Legacy Evolution Pin Collection.&lt;/em&gt;</t>
  </si>
  <si>
    <t>[3] Tender Vengeance (10x)_x000D_
&lt;br&gt;Flip a coin. If heads, this attack does 10 damage times the number of damage counters on each of your Benched Pokémon.</t>
  </si>
  <si>
    <t>[4] Charge Dash_x000D_
&lt;br&gt;You may do 20 more damage. If you do, this Pokémon does 20 damage to itself.</t>
  </si>
  <si>
    <t>Bellossom - 4/98 (Cosmos Holo)</t>
  </si>
  <si>
    <t>Bellossom 4 98 Cosmos Holo</t>
  </si>
  <si>
    <t>https://tcgplayer-cdn.tcgplayer.com/product/148387_200w.jpg</t>
  </si>
  <si>
    <t>https://cpt.tcgcsv.com/Mmc2</t>
  </si>
  <si>
    <t>004/098</t>
  </si>
  <si>
    <t>[G] Windmill (20)_x000D_
&lt;br&gt;Switch this Pokémon with 1 of your Benched Pokémon.</t>
  </si>
  <si>
    <t>[1G] Flower Tornado (60)_x000D_
&lt;br&gt;Move as many Grass Energy attached to your Pokémon to your other Pokémon in any way you like.</t>
  </si>
  <si>
    <t>Meowth - 80/99 (Mirror Reverse Holo)</t>
  </si>
  <si>
    <t>Meowth 80 99 Mirror Reverse Holo</t>
  </si>
  <si>
    <t>https://tcgplayer-cdn.tcgplayer.com/product/153050_200w.jpg</t>
  </si>
  <si>
    <t>https://cpt.tcgcsv.com/0ff2</t>
  </si>
  <si>
    <t>080/099</t>
  </si>
  <si>
    <t>Pansear - 21/114 (Energy Holo)</t>
  </si>
  <si>
    <t>Pansear 21 114 Energy Holo</t>
  </si>
  <si>
    <t>https://tcgplayer-cdn.tcgplayer.com/product/153054_200w.jpg</t>
  </si>
  <si>
    <t>https://cpt.tcgcsv.com/6ff2</t>
  </si>
  <si>
    <t>021/114</t>
  </si>
  <si>
    <t>&lt;em&gt;Note: This item was distributed as a Double Album Box exclusive.&lt;/em&gt;</t>
  </si>
  <si>
    <t>[1] Scratch</t>
  </si>
  <si>
    <t>Pignite - 17/114 (Cracked Ice Holo)</t>
  </si>
  <si>
    <t>Pignite 17 114 Cracked Ice Holo</t>
  </si>
  <si>
    <t>https://tcgplayer-cdn.tcgplayer.com/product/153067_200w.jpg</t>
  </si>
  <si>
    <t>https://cpt.tcgcsv.com/mff2</t>
  </si>
  <si>
    <t>017/114</t>
  </si>
  <si>
    <t>[1] Flame Charge _x000D_
&lt;br&gt;Search your deck for a Fire Energy card and attach it to this Pokémon. Shuffle your deck afterward.</t>
  </si>
  <si>
    <t>Chimchar - 76/130 (Cosmos Holo)</t>
  </si>
  <si>
    <t>Chimchar 76 130 Cosmos Holo</t>
  </si>
  <si>
    <t>https://tcgplayer-cdn.tcgplayer.com/product/153231_200w.jpg</t>
  </si>
  <si>
    <t>https://cpt.tcgcsv.com/Fjf2</t>
  </si>
  <si>
    <t>&lt;em&gt;This cosmos holofoil version was found in the Diamond &amp; Pearl Collection release.&lt;/em&gt;</t>
  </si>
  <si>
    <t>Charizard - 1/99 (Cracked Ice Holo)</t>
  </si>
  <si>
    <t>Charizard 1 99 Cracked Ice Holo</t>
  </si>
  <si>
    <t>https://tcgplayer-cdn.tcgplayer.com/product/153234_200w.jpg</t>
  </si>
  <si>
    <t>https://cpt.tcgcsv.com/Jjf2</t>
  </si>
  <si>
    <t>001/099</t>
  </si>
  <si>
    <t>&lt;strong&gt;Poké-BODY — Fire Formation&lt;/strong&gt;_x000D_
&lt;br&gt;Each of Charizard's attacks does 10 more damage for each Fire Pokémon on your Bench to your opponent's Active Pokémon &lt;em&gt;(before applying Weakness and Resistance)&lt;/em&gt;.</t>
  </si>
  <si>
    <t>[1RR] Burning Tail (80) _x000D_
&lt;br&gt;Discard a Fire Energy attached to Charizard.</t>
  </si>
  <si>
    <t>Suicune - 19/132 (Cracked Ice Holo)</t>
  </si>
  <si>
    <t>Suicune 19 132 Cracked Ice Holo</t>
  </si>
  <si>
    <t>https://tcgplayer-cdn.tcgplayer.com/product/153235_200w.jpg</t>
  </si>
  <si>
    <t>https://cpt.tcgcsv.com/Kjf2</t>
  </si>
  <si>
    <t>&lt;strong&gt;Poké-POWER — Aqua Recover &lt;/strong_x000D_
&lt;br&gt;Once during your turn, when you put Suicune from your hand onto your Bench, you may search your discard pile for up to 3 Water Pokémon, show them to your opponent, and put them into your hand.</t>
  </si>
  <si>
    <t>[WWW] Cure Stream (60) _x000D_
&lt;br&gt;During your opponent's next turn, any damage done by attacks from the Defending Pokémon is reduced by 20&lt;em&gt; (before applying Weakness and Resistance)&lt;/em&gt;.</t>
  </si>
  <si>
    <t>Entei - 4/132 (Cracked Ice Holo)</t>
  </si>
  <si>
    <t>Entei 4 132 Cracked Ice Holo</t>
  </si>
  <si>
    <t>https://tcgplayer-cdn.tcgplayer.com/product/153236_200w.jpg</t>
  </si>
  <si>
    <t>https://cpt.tcgcsv.com/Ljf2</t>
  </si>
  <si>
    <t>&lt;strong&gt;Poké-BODY — Burning Coat&lt;/strong&gt;_x000D_
&lt;br&gt;Whenever 1 of your opponent's Pokémon is Knocked Out by damage from Entei's attacks, discard the top 3 cards from your opponent's deck.</t>
  </si>
  <si>
    <t>[RRR] Blaze Roar (60) _x000D_
&lt;br&gt;Does 20 damage to 1 of your opponent's Benched Pokémon. &lt;em&gt;(Don't apply Weakness and Resistance.)&lt;/em&gt; Flip a coin. If tails, discard 2 Fire Energy attached to Entei.</t>
  </si>
  <si>
    <t>Raikou - 16/132 (Cracked Ice Holo)</t>
  </si>
  <si>
    <t>Raikou 16 132 Cracked Ice Holo</t>
  </si>
  <si>
    <t>https://tcgplayer-cdn.tcgplayer.com/product/153238_200w.jpg</t>
  </si>
  <si>
    <t>https://cpt.tcgcsv.com/Njf2</t>
  </si>
  <si>
    <t>&lt;strong&gt;Poké-POWER — Thunder Rumble&lt;/strong&gt;_x000D_
&lt;br&gt;Once during your turn &lt;em&gt;(before your attack)&lt;/em&gt;, when you attach a Lightning Energy card from your hand to Raikou, you may put 1 damage counter on 1 of your opponent's Benched Pokémon.</t>
  </si>
  <si>
    <t>[LLL] Thunder Climb (50+) _x000D_
&lt;br&gt;Discard 3 cards from the top of your deck. This attack does 50 damage plus 10 more damage for each Lightning Energy card you discarded. Then, attach those Lightning Energy cards to 1 of your Pokemon.</t>
  </si>
  <si>
    <t>Tangela - 8/83 (Toys R Us Promo)</t>
  </si>
  <si>
    <t>Tangela 8 83 Toys R Us Promo</t>
  </si>
  <si>
    <t>https://tcgplayer-cdn.tcgplayer.com/product/153280_200w.jpg</t>
  </si>
  <si>
    <t>https://cpt.tcgcsv.com/Dkf2</t>
  </si>
  <si>
    <t>008/083</t>
  </si>
  <si>
    <t>[1G] Absorb (20)_x000D_
&lt;br&gt;Heal 20 damage from this Pokémon.</t>
  </si>
  <si>
    <t>Ponyta - 14/83 (Toys R Us Promo)</t>
  </si>
  <si>
    <t>Ponyta 14 83 Toys R Us Promo</t>
  </si>
  <si>
    <t>https://tcgplayer-cdn.tcgplayer.com/product/153282_200w.jpg</t>
  </si>
  <si>
    <t>https://cpt.tcgcsv.com/Gkf2</t>
  </si>
  <si>
    <t>Slowpoke - 32/83 (Toys R Us)</t>
  </si>
  <si>
    <t>Slowpoke 32 83 Toys R Us</t>
  </si>
  <si>
    <t>https://tcgplayer-cdn.tcgplayer.com/product/153283_200w.jpg</t>
  </si>
  <si>
    <t>https://cpt.tcgcsv.com/Hkf2</t>
  </si>
  <si>
    <t>032/083</t>
  </si>
  <si>
    <t>[1] Spacing Out_x000D_
&lt;br&gt;Flip a coin. If heads, heal 10 damage from this Pokémon.</t>
  </si>
  <si>
    <t>[PP] Scavenge_x000D_
&lt;br&gt;_x000D_
Discard a Psychic Energy attached to this Pokémon. If you do, put an Item card from your discard pile into your hand.</t>
  </si>
  <si>
    <t>Geodude - 43/83 (Toys R Us Promo)</t>
  </si>
  <si>
    <t>Geodude 43 83 Toys R Us Promo</t>
  </si>
  <si>
    <t>https://tcgplayer-cdn.tcgplayer.com/product/153284_200w.jpg</t>
  </si>
  <si>
    <t>https://cpt.tcgcsv.com/Jkf2</t>
  </si>
  <si>
    <t>Electabuzz - 41/108 (Toys R Us Promo)</t>
  </si>
  <si>
    <t>Electabuzz 41 108 Toys R Us Promo</t>
  </si>
  <si>
    <t>https://tcgplayer-cdn.tcgplayer.com/product/153288_200w.jpg</t>
  </si>
  <si>
    <t>https://cpt.tcgcsv.com/Nkf2</t>
  </si>
  <si>
    <t>041/108</t>
  </si>
  <si>
    <t>[L] Thunder Shock (10)_x000D_
&lt;br&gt;Flip a coin. If heads, your opponent's Active Pokemon is now Paralyzed.</t>
  </si>
  <si>
    <t>[1L] Thunder Punch (30+)_x000D_
&lt;br&gt;Flip a coin. If heads, this attack does 10 more damage. If tails, this Pokemon does 10 damage to itself.</t>
  </si>
  <si>
    <t>Charmander - 9/108 (Toys R Us Promo)</t>
  </si>
  <si>
    <t>Charmander 9 108 Toys R Us Promo</t>
  </si>
  <si>
    <t>https://tcgplayer-cdn.tcgplayer.com/product/153290_200w.jpg</t>
  </si>
  <si>
    <t>https://cpt.tcgcsv.com/Qkf2</t>
  </si>
  <si>
    <t>[1R] Ember (30)_x000D_
&lt;br&gt;Discard a Fire Energy attached to this Pokémon.</t>
  </si>
  <si>
    <t>Bulbasaur - 1/108 (Build-A-Bear Workshop Exclusive)</t>
  </si>
  <si>
    <t>Bulbasaur 1 108 Build A Bear Workshop Exclusive</t>
  </si>
  <si>
    <t>https://tcgplayer-cdn.tcgplayer.com/product/155082_200w.jpg</t>
  </si>
  <si>
    <t>https://cpt.tcgcsv.com/G2g2</t>
  </si>
  <si>
    <t>001/108</t>
  </si>
  <si>
    <t>Charmander - 17/113 (Build-A-Bear Workshop Exclusive)</t>
  </si>
  <si>
    <t>Charmander 17 113 Build A Bear Workshop Exclusive</t>
  </si>
  <si>
    <t>https://tcgplayer-cdn.tcgplayer.com/product/155083_200w.jpg</t>
  </si>
  <si>
    <t>https://cpt.tcgcsv.com/H2g2</t>
  </si>
  <si>
    <t>017/113</t>
  </si>
  <si>
    <t>[R] Draw In_x000D_
&lt;br&gt;Attach 2 Fire Energy cards from your discard pile to this Pokémon.</t>
  </si>
  <si>
    <t>Eevee - 63/98 (Build-A-Bear Workshop Exclusive)</t>
  </si>
  <si>
    <t>Eevee 63 98 Build A Bear Workshop Exclusive</t>
  </si>
  <si>
    <t>https://tcgplayer-cdn.tcgplayer.com/product/155084_200w.jpg</t>
  </si>
  <si>
    <t>https://cpt.tcgcsv.com/J2g2</t>
  </si>
  <si>
    <t>063/098</t>
  </si>
  <si>
    <t>Meowth - 67/108 (Build-A-Bear Workshop Exclusive)</t>
  </si>
  <si>
    <t>Meowth 67 108 Build A Bear Workshop Exclusive</t>
  </si>
  <si>
    <t>https://tcgplayer-cdn.tcgplayer.com/product/155085_200w.jpg</t>
  </si>
  <si>
    <t>https://cpt.tcgcsv.com/K2g2</t>
  </si>
  <si>
    <t>067/108</t>
  </si>
  <si>
    <t>[1] Feelin' Fine_x000D_
&lt;br&gt;_x000D_
Draw a card.</t>
  </si>
  <si>
    <t>[3] Fury Swipes (20x)_x000D_
&lt;br&gt;Flip 3 coins. This attack does 20 damage times the number of heads.</t>
  </si>
  <si>
    <t>Pikachu - 20/108 (Build-A-Bear Workshop Exclusive)</t>
  </si>
  <si>
    <t>Pikachu 20 108 Build A Bear Workshop Exclusive</t>
  </si>
  <si>
    <t>https://tcgplayer-cdn.tcgplayer.com/product/155086_200w.jpg</t>
  </si>
  <si>
    <t>https://cpt.tcgcsv.com/L2g2</t>
  </si>
  <si>
    <t>020/108</t>
  </si>
  <si>
    <t>Squirtle - 14/101 (Build-A-Bear Workshop Exclusive)</t>
  </si>
  <si>
    <t>Squirtle 14 101 Build A Bear Workshop Exclusive</t>
  </si>
  <si>
    <t>https://tcgplayer-cdn.tcgplayer.com/product/155087_200w.jpg</t>
  </si>
  <si>
    <t>https://cpt.tcgcsv.com/M2g2</t>
  </si>
  <si>
    <t>014/101</t>
  </si>
  <si>
    <t>[W] Bubble_x000D_
&lt;br&gt;Flip a coin. If heads, the Defending Pokémon is now Paralyzed.</t>
  </si>
  <si>
    <t>Vulpix - 20/160 (Build-A-Bear Workshop Exclusive)</t>
  </si>
  <si>
    <t>Vulpix 20 160 Build A Bear Workshop Exclusive</t>
  </si>
  <si>
    <t>https://tcgplayer-cdn.tcgplayer.com/product/155088_200w.jpg</t>
  </si>
  <si>
    <t>https://cpt.tcgcsv.com/N2g2</t>
  </si>
  <si>
    <t>020/160</t>
  </si>
  <si>
    <t>Cosmog - SM42 (General Mills Promo)</t>
  </si>
  <si>
    <t>Cosmog SM42 General Mills Promo</t>
  </si>
  <si>
    <t>https://tcgplayer-cdn.tcgplayer.com/product/161463_200w.jpg</t>
  </si>
  <si>
    <t>https://cpt.tcgcsv.com/hCj2</t>
  </si>
  <si>
    <t>SM42</t>
  </si>
  <si>
    <t>Pikachu - SM86 (General Mills Promo)</t>
  </si>
  <si>
    <t>Pikachu SM86 General Mills Promo</t>
  </si>
  <si>
    <t>https://tcgplayer-cdn.tcgplayer.com/product/161464_200w.jpg</t>
  </si>
  <si>
    <t>https://cpt.tcgcsv.com/jCj2</t>
  </si>
  <si>
    <t>SM86</t>
  </si>
  <si>
    <t>[1L] Spark (20)_x000D_
&lt;br&gt;This attack does 10 damage to 1 of your opponent's Benched Pokémon. &lt;em&gt;(Don't apply Weakness and Resistance for Benched Pokémon.)&lt;/em&gt;</t>
  </si>
  <si>
    <t>Rockruff - SM06 (General Mills Promo)</t>
  </si>
  <si>
    <t>Rockruff SM06 General Mills Promo</t>
  </si>
  <si>
    <t>https://tcgplayer-cdn.tcgplayer.com/product/161465_200w.jpg</t>
  </si>
  <si>
    <t>https://cpt.tcgcsv.com/kCj2</t>
  </si>
  <si>
    <t>SM06</t>
  </si>
  <si>
    <t>Jangmo-o - SM40 (General Mills Promo)</t>
  </si>
  <si>
    <t>Jangmo o SM40 General Mills Promo</t>
  </si>
  <si>
    <t>https://tcgplayer-cdn.tcgplayer.com/product/161466_200w.jpg</t>
  </si>
  <si>
    <t>https://cpt.tcgcsv.com/lCj2</t>
  </si>
  <si>
    <t>SM40</t>
  </si>
  <si>
    <t>[F] Iron Defense_x000D_
&lt;br&gt;_x000D_
Flip a coin. If heads, prevent all damage done to this Pokémon by attacks during your opponent's next turn.</t>
  </si>
  <si>
    <t>Stufful - 110/147 (Toys R Us)</t>
  </si>
  <si>
    <t>Stufful 110 147 Toys R Us</t>
  </si>
  <si>
    <t>https://tcgplayer-cdn.tcgplayer.com/product/162449_200w.jpg</t>
  </si>
  <si>
    <t>https://cpt.tcgcsv.com/_-j2</t>
  </si>
  <si>
    <t>[1] Baby-Doll Eyes_x000D_
&lt;br&gt;The Defending Pokémon can't retreat during your opponent's next turn.</t>
  </si>
  <si>
    <t>Mew - 111/110 (Non-Holo DVD Promo)</t>
  </si>
  <si>
    <t>Mew 111 110 Non Holo DVD Promo</t>
  </si>
  <si>
    <t>https://tcgplayer-cdn.tcgplayer.com/product/162457_200w.jpg</t>
  </si>
  <si>
    <t>https://cpt.tcgcsv.com/9_j2</t>
  </si>
  <si>
    <t>[1P] Super Psywave _x000D_
&lt;br&gt;Choose 1 of your opponent's Pokémon. Count the amount of Energy attached to that Pokémon.  Put that many damage counters on the Pokémon.</t>
  </si>
  <si>
    <t>Piplup - 32/156 (Toys R Us)</t>
  </si>
  <si>
    <t>Piplup 32 156 Toys R Us</t>
  </si>
  <si>
    <t>https://tcgplayer-cdn.tcgplayer.com/product/162458_200w.jpg</t>
  </si>
  <si>
    <t>https://cpt.tcgcsv.com/b_j2</t>
  </si>
  <si>
    <t>032/156</t>
  </si>
  <si>
    <t>Jangmo-o - 75/111 (Toys R Us Promo)</t>
  </si>
  <si>
    <t>Jangmo o 75 111 Toys R Us Promo</t>
  </si>
  <si>
    <t>https://tcgplayer-cdn.tcgplayer.com/product/162459_200w.jpg</t>
  </si>
  <si>
    <t>https://cpt.tcgcsv.com/c_j2</t>
  </si>
  <si>
    <t>075/111</t>
  </si>
  <si>
    <t>[LF] Gentle Slap (20)</t>
  </si>
  <si>
    <t>Rayquaza C - 8/147 (Cracked Ice)</t>
  </si>
  <si>
    <t>Rayquaza C 8 147 Cracked Ice</t>
  </si>
  <si>
    <t>https://tcgplayer-cdn.tcgplayer.com/product/164231_200w.jpg</t>
  </si>
  <si>
    <t>https://cpt.tcgcsv.com/FJk2</t>
  </si>
  <si>
    <t>[1] Trash Burst (10+) _x000D_
&lt;br&gt;You may discard up to 5 Energy cards from your hand. If you do, this attack does 10 damage plus 10 more damage for each Energy card you discarded.</t>
  </si>
  <si>
    <t>[4] Twister (50) _x000D_
&lt;br&gt;Flip 2 coins. If both are tails, this attack does nothing. For each heads, discard an Energy attached to the Defending Pokémon.</t>
  </si>
  <si>
    <t>Zygarde - 72/131 (Cosmos Holo)</t>
  </si>
  <si>
    <t>Zygarde 72 131 Cosmos Holo</t>
  </si>
  <si>
    <t>https://tcgplayer-cdn.tcgplayer.com/product/167222_200w.jpg</t>
  </si>
  <si>
    <t>https://cpt.tcgcsv.com/sVl2</t>
  </si>
  <si>
    <t>072/131</t>
  </si>
  <si>
    <t>[2] Glare (20)_x000D_
&lt;br&gt;Flip a coin. If heads, your opponent's Active Pokémon is now Paralyzed.</t>
  </si>
  <si>
    <t>[1FF] Calm Strike (60+)_x000D_
&lt;br&gt;If you have used your GX attack, this attack does 60 more damage.</t>
  </si>
  <si>
    <t>Deoxys (Normal Forme) - 16/107 (Movie Promo)</t>
  </si>
  <si>
    <t>Deoxys Normal Forme 16 107 Movie Promo</t>
  </si>
  <si>
    <t>https://tcgplayer-cdn.tcgplayer.com/product/167223_200w.jpg</t>
  </si>
  <si>
    <t>https://cpt.tcgcsv.com/tVl2</t>
  </si>
  <si>
    <t>&lt;strong&gt;Poké-POWER — Form Change&lt;/strong&gt;_x000D_
&lt;br&gt;_x000D_
Once during your turn &lt;em&gt;(before your attack)&lt;/em&gt;, you may search your deck for another Deoxys and switch it with Deoxys. (Any cards attached to Deoxys, damage counters, Special Conditions, and effects on it are now on the new Pokémon.) If you do, put Deoxys on top of your deck. Shuffle your deck afterward. You can't use more than 1 Form Change Poké-Power each turn.</t>
  </si>
  <si>
    <t>Groudon - 81/168 (Cosmos Holo) (Gamestop Promo)</t>
  </si>
  <si>
    <t>Groudon 81 168 Cosmos Holo Gamestop Promo</t>
  </si>
  <si>
    <t>https://tcgplayer-cdn.tcgplayer.com/product/173384_200w.jpg</t>
  </si>
  <si>
    <t>https://cpt.tcgcsv.com/Jmp2</t>
  </si>
  <si>
    <t>081/168</t>
  </si>
  <si>
    <t>[2F] Wreck (50+)_x000D_
&lt;br&gt;If there’s a Stadium card in play, this attack does 50 more damage. Discard the Stadium card.</t>
  </si>
  <si>
    <t>[2FF] Ground Slash (130)_x000D_
&lt;br&gt;Discard 1 Energy from this Pokémon.</t>
  </si>
  <si>
    <t>Treecko - 8/168 (Toys R Us)</t>
  </si>
  <si>
    <t>Treecko 8 168 Toys R Us</t>
  </si>
  <si>
    <t>https://tcgplayer-cdn.tcgplayer.com/product/174502_200w.jpg</t>
  </si>
  <si>
    <t>https://cpt.tcgcsv.com/3Qp2</t>
  </si>
  <si>
    <t>008/168</t>
  </si>
  <si>
    <t>[G] Smack (10)</t>
  </si>
  <si>
    <t>[1G] Tail Whap (20)</t>
  </si>
  <si>
    <t>Professor Rowan - 112/130 (Cosmos Holo)</t>
  </si>
  <si>
    <t>Professor Rowan 112 130 Cosmos Holo</t>
  </si>
  <si>
    <t>https://tcgplayer-cdn.tcgplayer.com/product/177127_200w.jpg</t>
  </si>
  <si>
    <t>https://cpt.tcgcsv.com/zSq2</t>
  </si>
  <si>
    <t>&lt;em&gt;You can play only one Supporter card each turn. When you play this card, put it next to your Active Pokémon. When your turn ends, discard this card.&lt;/em&gt;_x000D_
&lt;br&gt;_x000D_
Choose 1 card in your hand and shuffle the rest of your cards into your deck. Then, draw 4 cards. (If this is the only card in your hand, you can't play this card.)</t>
  </si>
  <si>
    <t>Bebe's Search - 109/123 (Cosmos Holofoil)</t>
  </si>
  <si>
    <t>Bebes Search 109 123 Cosmos Holofoil</t>
  </si>
  <si>
    <t>https://tcgplayer-cdn.tcgplayer.com/product/177128_200w.jpg</t>
  </si>
  <si>
    <t>https://cpt.tcgcsv.com/BSq2</t>
  </si>
  <si>
    <t>Piplup - 93/130 (Cosmos Holo)</t>
  </si>
  <si>
    <t>Piplup 93 130 Cosmos Holo</t>
  </si>
  <si>
    <t>https://tcgplayer-cdn.tcgplayer.com/product/177129_200w.jpg</t>
  </si>
  <si>
    <t>https://cpt.tcgcsv.com/CSq2</t>
  </si>
  <si>
    <t>Pikachu &amp; Eevee Poke Ball Collection</t>
  </si>
  <si>
    <t>Pikachu and Eevee Poke Ball Collection</t>
  </si>
  <si>
    <t>https://tcgplayer-cdn.tcgplayer.com/product/179376_200w.jpg</t>
  </si>
  <si>
    <t>https://cpt.tcgcsv.com/xMr2</t>
  </si>
  <si>
    <t>Pikachu and Eevee join up in the Pokemon TCG: Pikachu &amp; Eevee Poke Ball Collection! This collection features two all-time-favorite Pokemon in a joyous, beautifully sculpted figure and two new foil promo cards—a great addition to any collection. Plus, the Poke Ball has a secret compartment inside that holds up to 60 Pokemon TCG cards!_x000D_
&lt;br&gt;Each Collection includes:_x000D_
&lt;br&gt;• 1 figure of Eevee and Pikachu playing together_x000D_
&lt;br&gt;• 2 never-before-seen foil promo cards featuring Pikachu and Eevee_x000D_
&lt;br&gt;• 1 Poke Ball big enough to hold a stack of Pokemon TCG cards_x000D_
&lt;br&gt;• 5 Pokemon TCG booster packs_x000D_
&lt;br&gt;• A code card for the Pokemon Trading Card Game Online</t>
  </si>
  <si>
    <t>Dragonite (Cosmo Holo)</t>
  </si>
  <si>
    <t>Dragonite Cosmo Holo</t>
  </si>
  <si>
    <t>https://tcgplayer-cdn.tcgplayer.com/product/179683_200w.jpg</t>
  </si>
  <si>
    <t>https://cpt.tcgcsv.com/HTr2</t>
  </si>
  <si>
    <t>&lt;strong&gt;Delta Plus&lt;/strong&gt; &lt;em&gt;If your opponent's Pokemon is Knocked Out by damage from an attack by this Pokemon, take 1 more Prize card.&lt;/em&gt;</t>
  </si>
  <si>
    <t>[L] Wrapped in Wind_x000D_
&lt;br&gt;Attach up to 2 basic Energy cards from your hand to this Pokemon.</t>
  </si>
  <si>
    <t>Pikachu - 28/73 (Water Web Holo)</t>
  </si>
  <si>
    <t>Pikachu 28 73 Water Web Holo</t>
  </si>
  <si>
    <t>https://tcgplayer-cdn.tcgplayer.com/product/180720_200w.jpg</t>
  </si>
  <si>
    <t>https://cpt.tcgcsv.com/qjs2</t>
  </si>
  <si>
    <t>Bisharp - 64/114 (Cosmos Holo)</t>
  </si>
  <si>
    <t>Bisharp 64 114 Cosmos Holo</t>
  </si>
  <si>
    <t>https://tcgplayer-cdn.tcgplayer.com/product/180721_200w.jpg</t>
  </si>
  <si>
    <t>https://cpt.tcgcsv.com/rjs2</t>
  </si>
  <si>
    <t>[1] Retaliate (30+)_x000D_
&lt;br&gt;If any of your Pokémon were Knocked Out by damage from an opponent's attack during his or her last turn, this attack does 60 more damage.</t>
  </si>
  <si>
    <t>[1D] Mach Claw (60]_x000D_
&lt;br&gt;This attack's damage isn't affected by Resistance.</t>
  </si>
  <si>
    <t>Pokemon - Poke Ball Tin - Poke Ball</t>
  </si>
  <si>
    <t>Pokemon Poke Ball Tin Poke Ball</t>
  </si>
  <si>
    <t>https://tcgplayer-cdn.tcgplayer.com/product/181267_200w.jpg</t>
  </si>
  <si>
    <t>https://cpt.tcgcsv.com/mws2</t>
  </si>
  <si>
    <t>Each aluminum Poke Ball Tin contains three random Pokemon TCG booster packs and a coin._x000D_
&lt;br&gt;&lt;br&gt;_x000D_
&lt;em&gt;(Pokemon TCG booster packs vary by product.)&lt;/em&gt;</t>
  </si>
  <si>
    <t>Pokemon - Poke Ball Tin - Quick Ball</t>
  </si>
  <si>
    <t>Pokemon Poke Ball Tin Quick Ball</t>
  </si>
  <si>
    <t>https://tcgplayer-cdn.tcgplayer.com/product/181268_200w.jpg</t>
  </si>
  <si>
    <t>https://cpt.tcgcsv.com/nws2</t>
  </si>
  <si>
    <t>Pokemon TCG: Basic Energy Box</t>
  </si>
  <si>
    <t>Pokemon TCG Basic Energy Box</t>
  </si>
  <si>
    <t>https://tcgplayer-cdn.tcgplayer.com/product/181695_200w.jpg</t>
  </si>
  <si>
    <t>https://cpt.tcgcsv.com/WHs2</t>
  </si>
  <si>
    <t>The Pokemon TCG: Basic Energy Box contains 450 assorted basic Energy cards to help you get started and a Pokemon Trading Card Game Online code card.</t>
  </si>
  <si>
    <t>Let's Play Theme Deck [Pikachu]</t>
  </si>
  <si>
    <t>Lets Play Theme Deck Pikachu</t>
  </si>
  <si>
    <t>https://tcgplayer-cdn.tcgplayer.com/product/181696_200w.jpg</t>
  </si>
  <si>
    <t>https://cpt.tcgcsv.com/XHs2</t>
  </si>
  <si>
    <t>Each 60-card preconstructed deck also contains a deck box, damage counters, a metallic coin, a 2-player playmat, a rule sheet, and a Pokemon Trading Card Game Online code card._x000D_
&lt;br&gt;_x000D_
&lt;br&gt;Each deck is built contains more Pokemon and fewer Trainers with simpler cards for an experience aimed at a younger audience.</t>
  </si>
  <si>
    <t>Let's Play Theme Deck [Eevee]</t>
  </si>
  <si>
    <t>Lets Play Theme Deck Eevee</t>
  </si>
  <si>
    <t>https://tcgplayer-cdn.tcgplayer.com/product/181697_200w.jpg</t>
  </si>
  <si>
    <t>https://cpt.tcgcsv.com/ZHs2</t>
  </si>
  <si>
    <t>Kanto Friends Mini Tin [Bulbasaur]</t>
  </si>
  <si>
    <t>Kanto Friends Mini Tin Bulbasaur</t>
  </si>
  <si>
    <t>https://tcgplayer-cdn.tcgplayer.com/product/185261_200w.jpg</t>
  </si>
  <si>
    <t>https://cpt.tcgcsv.com/f7v2</t>
  </si>
  <si>
    <t>Each mini tin comes with two booster packs, a metallic Pokemon coin, and “a Pokemon art card showing the art from this Mini Tin — you can collect and combine all five!”</t>
  </si>
  <si>
    <t>Kanto Friends Mini Tin [Pikachu]</t>
  </si>
  <si>
    <t>Kanto Friends Mini Tin Pikachu</t>
  </si>
  <si>
    <t>https://tcgplayer-cdn.tcgplayer.com/product/185262_200w.jpg</t>
  </si>
  <si>
    <t>https://cpt.tcgcsv.com/g7v2</t>
  </si>
  <si>
    <t>Kanto Friends Mini Tin [Eevee]</t>
  </si>
  <si>
    <t>Kanto Friends Mini Tin Eevee</t>
  </si>
  <si>
    <t>https://tcgplayer-cdn.tcgplayer.com/product/185263_200w.jpg</t>
  </si>
  <si>
    <t>https://cpt.tcgcsv.com/h7v2</t>
  </si>
  <si>
    <t>Kanto Friends Mini Tin [Charmander]</t>
  </si>
  <si>
    <t>Kanto Friends Mini Tin Charmander</t>
  </si>
  <si>
    <t>https://tcgplayer-cdn.tcgplayer.com/product/185264_200w.jpg</t>
  </si>
  <si>
    <t>https://cpt.tcgcsv.com/j7v2</t>
  </si>
  <si>
    <t>Each mini tin comes with two booster packs, a metallic Pokemon coin, and “a Pokemon art card showing the art from this Mini Tin — you can collect and combine all five!</t>
  </si>
  <si>
    <t>Kanto Friends Mini Tin [Squirtle]</t>
  </si>
  <si>
    <t>Kanto Friends Mini Tin Squirtle</t>
  </si>
  <si>
    <t>https://tcgplayer-cdn.tcgplayer.com/product/185265_200w.jpg</t>
  </si>
  <si>
    <t>https://cpt.tcgcsv.com/k7v2</t>
  </si>
  <si>
    <t>Bulbasaur - 1/73 (General Mills Promo)</t>
  </si>
  <si>
    <t>Bulbasaur 1 73 General Mills Promo</t>
  </si>
  <si>
    <t>https://tcgplayer-cdn.tcgplayer.com/product/186318_200w.jpg</t>
  </si>
  <si>
    <t>https://cpt.tcgcsv.com/nxv2</t>
  </si>
  <si>
    <t>001/073</t>
  </si>
  <si>
    <t>Charmander - 18a/147 (General Mills Promo)</t>
  </si>
  <si>
    <t>Charmander 18a 147 General Mills Promo</t>
  </si>
  <si>
    <t>https://tcgplayer-cdn.tcgplayer.com/product/186319_200w.jpg</t>
  </si>
  <si>
    <t>https://cpt.tcgcsv.com/pxv2</t>
  </si>
  <si>
    <t>Cubone - 57/131 (General Mills Promo)</t>
  </si>
  <si>
    <t>Cubone 57 131 General Mills Promo</t>
  </si>
  <si>
    <t>https://tcgplayer-cdn.tcgplayer.com/product/186320_200w.jpg</t>
  </si>
  <si>
    <t>https://cpt.tcgcsv.com/qxv2</t>
  </si>
  <si>
    <t>057/131</t>
  </si>
  <si>
    <t>[2] Burdensome Bone (40)_x000D_
&lt;br&gt;This Pokémon can't attack during your next turn.</t>
  </si>
  <si>
    <t>Eevee - 101/149 (General Mills Promo)</t>
  </si>
  <si>
    <t>Eevee 101 149 General Mills Promo</t>
  </si>
  <si>
    <t>https://tcgplayer-cdn.tcgplayer.com/product/186321_200w.jpg</t>
  </si>
  <si>
    <t>https://cpt.tcgcsv.com/rxv2</t>
  </si>
  <si>
    <t>&lt;b&gt;Ability — Energy Evolution&lt;/b&gt;_x000D_
&lt;br&gt;When you attach a basic Energy card from your hand to this Pokemon, you may search your deck for a card that evolves from this Pokemon that is the same type as that Energy card and put it onto this Pokemon. (This counts as evolving this Pokemon.) Shuffle your deck afterward.</t>
  </si>
  <si>
    <t>Pikachu - 28/73 (General Mills)</t>
  </si>
  <si>
    <t>Pikachu 28 73 General Mills</t>
  </si>
  <si>
    <t>https://tcgplayer-cdn.tcgplayer.com/product/186322_200w.jpg</t>
  </si>
  <si>
    <t>https://cpt.tcgcsv.com/sxv2</t>
  </si>
  <si>
    <t>Zoroark - 91/162 (Cosmos Holo)</t>
  </si>
  <si>
    <t>Zoroark 91 162 Cosmos Holo</t>
  </si>
  <si>
    <t>https://tcgplayer-cdn.tcgplayer.com/product/186828_200w.jpg</t>
  </si>
  <si>
    <t>https://cpt.tcgcsv.com/BLv2</t>
  </si>
  <si>
    <t>&lt;strong&gt;Ability — Stand In&lt;/strong&gt;_x000D_
&lt;br&gt;_x000D_
Once during your turn &lt;em&gt;(before your attack)&lt;/em&gt;, if this Pokémon is on your Bench, you may switch this Pokémon with your Active Pokémon.</t>
  </si>
  <si>
    <t>Tyranitar - 56/124 (Cosmos Holo)</t>
  </si>
  <si>
    <t>Tyranitar 56 124 Cosmos Holo</t>
  </si>
  <si>
    <t>https://tcgplayer-cdn.tcgplayer.com/product/186829_200w.jpg</t>
  </si>
  <si>
    <t>https://cpt.tcgcsv.com/CLv2</t>
  </si>
  <si>
    <t>056/124</t>
  </si>
  <si>
    <t>&lt;strong&gt;Ability — Raging Road&lt;/strong&gt;_x000D_
&lt;br&gt;_x000D_
When you play this Pokémon from your hand to evolve 1 of your Pokémon, you may attach 1 Darkness Energy from your discard pile to this Pokémon for each Prize card your opponent has taken.</t>
  </si>
  <si>
    <t>[DDDDD] Dark Mountain (150+)_x000D_
&lt;br&gt;Discard the top 2 cards of your deck. This card does 50 more damage for each Supporter card discard in this way.</t>
  </si>
  <si>
    <t>Jolteon - 26/98 (Cosmos Holo)</t>
  </si>
  <si>
    <t>Jolteon 26 98 Cosmos Holo</t>
  </si>
  <si>
    <t>https://tcgplayer-cdn.tcgplayer.com/product/186908_200w.jpg</t>
  </si>
  <si>
    <t>https://cpt.tcgcsv.com/bNv2</t>
  </si>
  <si>
    <t>026/098</t>
  </si>
  <si>
    <t>&lt;strong&gt;Ability — Electric Effect&lt;/strong&gt;_x000D_
&lt;br&gt;Each of your Stage 1 Pokémon in play is now a Lightning Pokémon in addition to its existing types.</t>
  </si>
  <si>
    <t>[2L] Thunder Blast (80)_x000D_
&lt;br&gt;Discard an Energy attached to this Pokémon.</t>
  </si>
  <si>
    <t>Shiftry - 11/114 (Cosmos Holo)</t>
  </si>
  <si>
    <t>Shiftry 11 114 Cosmos Holo</t>
  </si>
  <si>
    <t>https://tcgplayer-cdn.tcgplayer.com/product/186915_200w.jpg</t>
  </si>
  <si>
    <t>https://cpt.tcgcsv.com/kNv2</t>
  </si>
  <si>
    <t>011/114</t>
  </si>
  <si>
    <t>Grass Darkness</t>
  </si>
  <si>
    <t>[G] Wicked Wind (40)_x000D_
&lt;br&gt;_x000D_
Until the end of your opponent's next turn, each Stadium or Pokémon Tool card in play has no effect. (This includes cards that come into play on that turn.)</t>
  </si>
  <si>
    <t>[2] Extrasensory (60+)_x000D_
&lt;br&gt;_x000D_
If you have the same number of cards in your hand as your opponent, this attack does 60 more damage.</t>
  </si>
  <si>
    <t>Knock Out Collection [Druddigon, Noivern, Hydreigon]</t>
  </si>
  <si>
    <t>Knock Out Collection Druddigon Noivern Hydreigon</t>
  </si>
  <si>
    <t>https://tcgplayer-cdn.tcgplayer.com/product/186977_200w.jpg</t>
  </si>
  <si>
    <t>https://cpt.tcgcsv.com/zPv2</t>
  </si>
  <si>
    <t>Three favorite Dragon-type Pokémon cards are sharpening their claws for their next battle! Tough Druddigon, sneaky Noivern, and triple-headed Hydreigon all make this Knockout Collection a great time for all Pokémon fans and collectors! These three popular Dragon-type Pokémon are just the thing for Pokémon Trainers ready to expand their collection and improve their Pokémon-battling skills! Cards vary by pack. We cannot promise any specific packaging._x000D_
&lt;br&gt;_x000D_
&lt;br&gt;• 2 Pokémon Trading Card Game booster packs_x000D_
&lt;br&gt;• 1 gleaming Pokémon coin_x000D_
&lt;br&gt;• 3 specially-chosen and popular Dragon-type Pokémon foil cards!</t>
  </si>
  <si>
    <t>Knock Out Collection [Chesnaught, Delphox, Greninja]</t>
  </si>
  <si>
    <t>Knock Out Collection Chesnaught Delphox Greninja</t>
  </si>
  <si>
    <t>https://tcgplayer-cdn.tcgplayer.com/product/186979_200w.jpg</t>
  </si>
  <si>
    <t>https://cpt.tcgcsv.com/CPv2</t>
  </si>
  <si>
    <t>Three great Pokémon cards-tough Chesnaught, fiery Delphox, and stealthy Greninja-make this Knockout Collection a Pokémon-tastic time for all Pokémon fans and collectors! These three powerful Pokémon are just the thing for Pokémon Trainers ready to expand their collection and improve their Pokémon-battling skills! Cards vary by pack. We cannot promise any specific packaging._x000D_
&lt;br&gt;_x000D_
&lt;br&gt;• 2 Pokémon Trading Card Game booster packs_x000D_
&lt;br&gt;• 1 gleaming Pokémon coin_x000D_
&lt;br&gt;• 3 specially chosen foil cards!</t>
  </si>
  <si>
    <t>Knock Out Collection [Tyranitar, Shiftry, and Vivillon]</t>
  </si>
  <si>
    <t>Knock Out Collection Tyranitar Shiftry and Vivillon</t>
  </si>
  <si>
    <t>https://tcgplayer-cdn.tcgplayer.com/product/186984_200w.jpg</t>
  </si>
  <si>
    <t>https://cpt.tcgcsv.com/JPv2</t>
  </si>
  <si>
    <t>Three great Pokémon cards—stomp-tastic Tyranitar, devious Shiftry, and colorful Vivillon—make this Knock Out Collection a Pokémon party for all Pokémon fans and collectors! These three powerful Pokémon are just the thing for Pokémon Trainers ready to expand their collection and improve their battling skills! The Pokémon TCG: Knock Out Collection includes:_x000D_
&lt;br&gt;_x000D_
&lt;br&gt;• 2 Pokémon Trading Card Game booster packs_x000D_
&lt;br&gt;• 1 gleaming Pokémon coin_x000D_
&lt;br&gt;• 3 specially chosen foil cards!</t>
  </si>
  <si>
    <t>Knock Out Collection [Lucario, Bisharp, and Zoroark]</t>
  </si>
  <si>
    <t>Knock Out Collection Lucario Bisharp and Zoroark</t>
  </si>
  <si>
    <t>https://tcgplayer-cdn.tcgplayer.com/product/186994_200w.jpg</t>
  </si>
  <si>
    <t>https://cpt.tcgcsv.com/VPv2</t>
  </si>
  <si>
    <t>Three great Pokémon cards—steely Lucario, dangerous Bisharp, and mysterious Zoroark—make this Knock Out Collection perfect for all Pokémon fans and collectors! These three powerful Pokémon are just the thing for Pokémon Trainers ready to expand their collection and improve their battling skills! The Pokémon TCG: Knock Out Collection includes:_x000D_
&lt;br&gt;_x000D_
&lt;br&gt;• 2 Pokémon Trading Card Game booster packs_x000D_
&lt;br&gt;• 1 gleaming Pokémon coin_x000D_
&lt;br&gt;• 3 specially chosen foil cards!</t>
  </si>
  <si>
    <t>Pikachu - 60/106 (SDCC 2005)</t>
  </si>
  <si>
    <t>Pikachu 60 106 SDCC 2005</t>
  </si>
  <si>
    <t>https://tcgplayer-cdn.tcgplayer.com/product/187217_200w.jpg</t>
  </si>
  <si>
    <t>https://cpt.tcgcsv.com/mVv2</t>
  </si>
  <si>
    <t>060/106</t>
  </si>
  <si>
    <t>[2] Thundershock (20)_x000D_
&lt;br&gt;Flip a coin. If heads, the Defending Pokémon is now Paralyzed.</t>
  </si>
  <si>
    <t>Gengar Spirit Link - 95/119 (Alternate Holo) (Gamestop Exclusive)</t>
  </si>
  <si>
    <t>Gengar Spirit Link 95 119 Alternate Holo Gamestop Exclusive</t>
  </si>
  <si>
    <t>https://tcgplayer-cdn.tcgplayer.com/product/187218_200w.jpg</t>
  </si>
  <si>
    <t>https://cpt.tcgcsv.com/nVv2</t>
  </si>
  <si>
    <t>095/119</t>
  </si>
  <si>
    <t>&lt;em&gt;Pokémon Tool — Attach a Pokémon Tool to 1 of your Pokémon that doesn't already have a Pokémon Tool attached to it.&lt;/em&gt;_x000D_
&lt;br&gt;&lt;br&gt;_x000D_
Your turn does not end if the Pokémon this card is attached to becomes M Gengar-EX.</t>
  </si>
  <si>
    <t>Pikachu - 012 (10th Anniversary)</t>
  </si>
  <si>
    <t>Pikachu 012 10th Anniversary</t>
  </si>
  <si>
    <t>https://tcgplayer-cdn.tcgplayer.com/product/187219_200w.jpg</t>
  </si>
  <si>
    <t>https://cpt.tcgcsv.com/pVv2</t>
  </si>
  <si>
    <t>012</t>
  </si>
  <si>
    <t>[1] Agility_x000D_
&lt;br&gt;Flip a coin. If heads, prevent all effects of an attack, including damage, done to Pikachu during your opponent's next turn.</t>
  </si>
  <si>
    <t>[1L] Thundershock (20)_x000D_
&lt;br&gt;Flip a coin. If heads, the Defending Pokémon is now Paralyzed.</t>
  </si>
  <si>
    <t>Piplup - 32/156 (Build-A-Bear Workshop Exclusive)</t>
  </si>
  <si>
    <t>Piplup 32 156 Build A Bear Workshop Exclusive</t>
  </si>
  <si>
    <t>https://tcgplayer-cdn.tcgplayer.com/product/189762_200w.jpg</t>
  </si>
  <si>
    <t>https://cpt.tcgcsv.com/gWw2</t>
  </si>
  <si>
    <t>Blacksmith - 88/106 (Sheen Holo)</t>
  </si>
  <si>
    <t>Blacksmith 88 106 Sheen Holo</t>
  </si>
  <si>
    <t>https://tcgplayer-cdn.tcgplayer.com/product/189838_200w.jpg</t>
  </si>
  <si>
    <t>https://cpt.tcgcsv.com/NXw2</t>
  </si>
  <si>
    <t>088/106</t>
  </si>
  <si>
    <t>General Mills Promo Booster Pack [Kanto]</t>
  </si>
  <si>
    <t>General Mills Promo Booster Pack Kanto</t>
  </si>
  <si>
    <t>https://tcgplayer-cdn.tcgplayer.com/product/190359_200w.jpg</t>
  </si>
  <si>
    <t>https://cpt.tcgcsv.com/c9x2</t>
  </si>
  <si>
    <t>Contains 3 General Mills Promo singles.</t>
  </si>
  <si>
    <t>General Mills Promo Booster Pack [Sun &amp; Moon]</t>
  </si>
  <si>
    <t>General Mills Promo Booster Pack Sun and Moon</t>
  </si>
  <si>
    <t>https://tcgplayer-cdn.tcgplayer.com/product/190360_200w.jpg</t>
  </si>
  <si>
    <t>https://cpt.tcgcsv.com/d9x2</t>
  </si>
  <si>
    <t>Alolan Vulpix - 21/145 (Build-A-Bear Workshop Exclusive)</t>
  </si>
  <si>
    <t>Alolan Vulpix 21 145 Build A Bear Workshop Exclusive</t>
  </si>
  <si>
    <t>https://tcgplayer-cdn.tcgplayer.com/product/191901_200w.jpg</t>
  </si>
  <si>
    <t>https://cpt.tcgcsv.com/2Nx2</t>
  </si>
  <si>
    <t>Jigglypuff - 71/111 (Build-A-Bear Workshop Exclusive)</t>
  </si>
  <si>
    <t>Jigglypuff 71 111 Build A Bear Workshop Exclusive</t>
  </si>
  <si>
    <t>https://tcgplayer-cdn.tcgplayer.com/product/191902_200w.jpg</t>
  </si>
  <si>
    <t>https://cpt.tcgcsv.com/3Nx2</t>
  </si>
  <si>
    <t>071/111</t>
  </si>
  <si>
    <t>[1Y] Double Slap (20x)_x000D_
&lt;br&gt;Flip 2 coins. This attack does 20 damage for each heads.</t>
  </si>
  <si>
    <t>Wartortle - 034/214 (Premium Collection Promo)</t>
  </si>
  <si>
    <t>Wartortle 034 214 Premium Collection Promo</t>
  </si>
  <si>
    <t>https://tcgplayer-cdn.tcgplayer.com/product/193276_200w.jpg</t>
  </si>
  <si>
    <t>https://cpt.tcgcsv.com/xkz2</t>
  </si>
  <si>
    <t>034/214</t>
  </si>
  <si>
    <t>&lt;strong&gt;Ability — Solid Shell&lt;/strong&gt;_x000D_
&lt;br&gt;This Pokémon takes 20 less damage from attacks &lt;em&gt;(after applying Weakness and Resistance)&lt;/em&gt;.</t>
  </si>
  <si>
    <t>[WW] Aqua Slash (60)_x000D_
&lt;br&gt;This Pokémon can't attack during your next turn.</t>
  </si>
  <si>
    <t>Garchomp - 114/236 (Cosmos Holo)</t>
  </si>
  <si>
    <t>Garchomp 114 236 Cosmos Holo</t>
  </si>
  <si>
    <t>https://tcgplayer-cdn.tcgplayer.com/product/196723_200w.jpg</t>
  </si>
  <si>
    <t>https://cpt.tcgcsv.com/tJB2</t>
  </si>
  <si>
    <t>&lt;strong&gt;Ability — Avenging Aura&lt;/strong&gt;_x000D_
&lt;br&gt;If you have more Prize cards remaining than your opponent, its attacks do 80 more damage to your opponent's Active Pokémon &lt;em&gt;(before applying Weakness and Resistance)&lt;/em&gt;._x000D_
&lt;br&gt;_x000D_
&lt;br&gt;&lt;em&gt;Unified Minds stamped Garchomp is an SM - Unified Minds Dutch/Belgium in-store exclusive.&lt;/em&gt;</t>
  </si>
  <si>
    <t>Kanto Power Mini Tin [Charizard]</t>
  </si>
  <si>
    <t>Kanto Power Mini Tin Charizard</t>
  </si>
  <si>
    <t>https://tcgplayer-cdn.tcgplayer.com/product/198431_200w.jpg</t>
  </si>
  <si>
    <t>https://cpt.tcgcsv.com/FnC2</t>
  </si>
  <si>
    <t>Kanto Power Mini Tin [Dragonite]</t>
  </si>
  <si>
    <t>Kanto Power Mini Tin Dragonite</t>
  </si>
  <si>
    <t>https://tcgplayer-cdn.tcgplayer.com/product/198434_200w.jpg</t>
  </si>
  <si>
    <t>https://cpt.tcgcsv.com/JnC2</t>
  </si>
  <si>
    <t>Kanto Power Mini Tin [Mew]</t>
  </si>
  <si>
    <t>Kanto Power Mini Tin Mew</t>
  </si>
  <si>
    <t>https://tcgplayer-cdn.tcgplayer.com/product/198437_200w.jpg</t>
  </si>
  <si>
    <t>https://cpt.tcgcsv.com/MnC2</t>
  </si>
  <si>
    <t>Kanto Power Mini Tin [Mewtwo]</t>
  </si>
  <si>
    <t>Kanto Power Mini Tin Mewtwo</t>
  </si>
  <si>
    <t>https://tcgplayer-cdn.tcgplayer.com/product/198438_200w.jpg</t>
  </si>
  <si>
    <t>https://cpt.tcgcsv.com/NnC2</t>
  </si>
  <si>
    <t>Kanto Power Mini Tin [Vulpix]</t>
  </si>
  <si>
    <t>Kanto Power Mini Tin Vulpix</t>
  </si>
  <si>
    <t>https://tcgplayer-cdn.tcgplayer.com/product/198439_200w.jpg</t>
  </si>
  <si>
    <t>https://cpt.tcgcsv.com/PnC2</t>
  </si>
  <si>
    <t>Pokemon - Poke Ball Tin - Great Ball</t>
  </si>
  <si>
    <t>Pokemon Poke Ball Tin Great Ball</t>
  </si>
  <si>
    <t>https://tcgplayer-cdn.tcgplayer.com/product/198519_200w.jpg</t>
  </si>
  <si>
    <t>https://cpt.tcgcsv.com/pqC2</t>
  </si>
  <si>
    <t>Pokemon - Poke Ball Tin - Luxury Ball</t>
  </si>
  <si>
    <t>Pokemon Poke Ball Tin Luxury Ball</t>
  </si>
  <si>
    <t>https://tcgplayer-cdn.tcgplayer.com/product/198520_200w.jpg</t>
  </si>
  <si>
    <t>https://cpt.tcgcsv.com/qqC2</t>
  </si>
  <si>
    <t>Pokemon - Poke Ball Tin - Premier Ball</t>
  </si>
  <si>
    <t>Pokemon Poke Ball Tin Premier Ball</t>
  </si>
  <si>
    <t>https://tcgplayer-cdn.tcgplayer.com/product/198522_200w.jpg</t>
  </si>
  <si>
    <t>https://cpt.tcgcsv.com/sqC2</t>
  </si>
  <si>
    <t>Battle Arena Deck: Rayquaza GX</t>
  </si>
  <si>
    <t>Battle Arena Deck Rayquaza GX</t>
  </si>
  <si>
    <t>https://tcgplayer-cdn.tcgplayer.com/product/198526_200w.jpg</t>
  </si>
  <si>
    <t>https://cpt.tcgcsv.com/xqC2</t>
  </si>
  <si>
    <t>Each 60-card deck includes:_x000D_
&lt;br&gt;• 1 foil cards featuring Rayquaza GX_x000D_
&lt;br&gt;• 1 foil Prism Star card_x000D_
&lt;br&gt;• 6 foil basic Energy cards_x000D_
&lt;br&gt;• Tournament-level Trainer cards, including Cynthia, Erika's Hospitality, and more_x000D_
&lt;br&gt;• A special Supporter card with all-new art_x000D_
&lt;br&gt;_x000D_
&lt;br&gt;Additional contents:_x000D_
&lt;br&gt;• 1 metallic coin_x000D_
&lt;br&gt;• 2-player paper playmat and rulesheet_x000D_
&lt;br&gt;• 1 deck box_x000D_
&lt;br&gt;• Damage counters_x000D_
&lt;br&gt;• 1 quick guide to unlock power strategies within_x000D_
&lt;br&gt;• A code card of this deck for Pokemon Trading Card Game Online</t>
  </si>
  <si>
    <t>Battle Arena Deck: Ultra Necrozma GX</t>
  </si>
  <si>
    <t>Battle Arena Deck Ultra Necrozma GX</t>
  </si>
  <si>
    <t>https://tcgplayer-cdn.tcgplayer.com/product/198527_200w.jpg</t>
  </si>
  <si>
    <t>https://cpt.tcgcsv.com/zqC2</t>
  </si>
  <si>
    <t>Each 60-card deck includes:_x000D_
&lt;br&gt;• 1 foil cards featuring Necrozma GX_x000D_
&lt;br&gt;• 1 foil Prism Star card_x000D_
&lt;br&gt;• 6 foil basic Energy cards_x000D_
&lt;br&gt;• Tournament-level Trainer cards, including Cynthia, Erika's Hospitality, and more_x000D_
&lt;br&gt;• A special Supporter card with all-new art_x000D_
&lt;br&gt;_x000D_
&lt;br&gt;Additional contents:_x000D_
&lt;br&gt;• 1 metallic coin_x000D_
&lt;br&gt;• 2-player paper playmat and rulesheet_x000D_
&lt;br&gt;• 1 deck box_x000D_
&lt;br&gt;• Damage counters_x000D_
&lt;br&gt;• 1 quick guide to unlock power strategies within_x000D_
&lt;br&gt;• A code card of this deck for Pokemon Trading Card Game Online</t>
  </si>
  <si>
    <t>Galar Collection [Grookey] - with Zamazenta V</t>
  </si>
  <si>
    <t>Galar Collection Grookey with Zamazenta V</t>
  </si>
  <si>
    <t>https://tcgplayer-cdn.tcgplayer.com/product/199778_200w.jpg</t>
  </si>
  <si>
    <t>https://cpt.tcgcsv.com/BWC2</t>
  </si>
  <si>
    <t>Grookey, Scorbunny, and Sobble are amazing new first partner Pokemon itching to explore the Galar region. Fans can now find these newly discovered Pokémon in the Pokémon Trading Card Game: Galar Collection!_x000D_
&lt;br&gt;&lt;br&gt;_x000D_
&lt;strong&gt;Galar Collection [Grookey] Contents:&lt;/strong&gt;_x000D_
&lt;br&gt;• 1 foil promo cards featuring Grookey_x000D_
&lt;br&gt;• 1 foil oversized cards featuring the Legendary Zamazenta  V_x000D_
&lt;br&gt;• 1 glossy pins featuring Grookey_x000D_
&lt;br&gt;• 4 Pokemon TCG booster packs_x000D_
&lt;br&gt;• 1 code card for the Pokemon Trading Card Game Online</t>
  </si>
  <si>
    <t>Galar Collection [Grookey] - with Zacian V</t>
  </si>
  <si>
    <t>Galar Collection Grookey with Zacian V</t>
  </si>
  <si>
    <t>https://tcgplayer-cdn.tcgplayer.com/product/199780_200w.jpg</t>
  </si>
  <si>
    <t>https://cpt.tcgcsv.com/DWC2</t>
  </si>
  <si>
    <t>Grookey, Scorbunny, and Sobble are amazing new first partner Pokemon itching to explore the Galar region. Fans can now find these newly discovered Pokémon in the Pokémon Trading Card Game: Galar Collection!_x000D_
&lt;br&gt;&lt;br&gt;_x000D_
&lt;strong&gt;Galar Collection [Grookey] Contents:&lt;/strong&gt;_x000D_
&lt;br&gt;• 1 foil promo cards featuring Grookey_x000D_
&lt;br&gt;• 1 foil oversized cards featuring the Legendary Zacian  V_x000D_
&lt;br&gt;• 1 glossy pins featuring Grookey_x000D_
&lt;br&gt;• 4 Pokemon TCG booster packs_x000D_
&lt;br&gt;• 1 code card for the Pokemon Trading Card Game Online</t>
  </si>
  <si>
    <t>Galar Collection [Scorbunny] - with Zacian V</t>
  </si>
  <si>
    <t>Galar Collection Scorbunny with Zacian V</t>
  </si>
  <si>
    <t>https://tcgplayer-cdn.tcgplayer.com/product/199782_200w.jpg</t>
  </si>
  <si>
    <t>https://cpt.tcgcsv.com/GWC2</t>
  </si>
  <si>
    <t>Grookey, Scorbunny, and Sobble are amazing new first partner Pokemon itching to explore the Galar region. Fans can now find these newly discovered Pokémon in the Pokémon Trading Card Game: Galar Collection!_x000D_
&lt;br&gt;&lt;br&gt;_x000D_
&lt;strong&gt;Galar Collection [Scorbunny] Contents:&lt;/strong&gt;_x000D_
&lt;br&gt;• 1 foil promo cards featuring Scorbunny_x000D_
&lt;br&gt;• 1 foil oversized cards featuring the Legendary Zacian V_x000D_
&lt;br&gt;• 1 glossy pins featuring Scorbunny_x000D_
&lt;br&gt;• 4 Pokemon TCG booster packs_x000D_
&lt;br&gt;• 1 code card for the Pokemon Trading Card Game Online</t>
  </si>
  <si>
    <t>Galar Collection [Scorbunny] - with Zamazenta V</t>
  </si>
  <si>
    <t>Galar Collection Scorbunny with Zamazenta V</t>
  </si>
  <si>
    <t>https://tcgplayer-cdn.tcgplayer.com/product/199784_200w.jpg</t>
  </si>
  <si>
    <t>https://cpt.tcgcsv.com/JWC2</t>
  </si>
  <si>
    <t>Grookey, Scorbunny, and Sobble are amazing new first partner Pokemon itching to explore the Galar region. Fans can now find these newly discovered Pokémon in the Pokémon Trading Card Game: Galar Collection!_x000D_
&lt;br&gt;&lt;br&gt;_x000D_
&lt;strong&gt;Galar Collection [Scorbunny] Contents:&lt;/strong&gt;_x000D_
&lt;br&gt;• 1 foil promo cards featuring Scorbunny_x000D_
&lt;br&gt;• 1 foil oversized cards featuring the Legendary Zamazenta V_x000D_
&lt;br&gt;• 1 glossy pins featuring Scorbunny_x000D_
&lt;br&gt;• 4 Pokemon TCG booster packs_x000D_
&lt;br&gt;• 1 code card for the Pokemon Trading Card Game Online</t>
  </si>
  <si>
    <t>Galar Collection [Sobble] - with Zamazenta V</t>
  </si>
  <si>
    <t>Galar Collection Sobble with Zamazenta V</t>
  </si>
  <si>
    <t>https://tcgplayer-cdn.tcgplayer.com/product/199785_200w.jpg</t>
  </si>
  <si>
    <t>https://cpt.tcgcsv.com/KWC2</t>
  </si>
  <si>
    <t>Grookey, Scorbunny, and Sobble are amazing new first partner Pokemon itching to explore the Galar region. Fans can now find these newly discovered Pokémon in the Pokémon Trading Card Game: Galar Collection!_x000D_
&lt;br&gt;&lt;br&gt;_x000D_
&lt;strong&gt;Galar Collection [Sobble] Contents:&lt;/strong&gt;_x000D_
&lt;br&gt;• 1 foil promo cards featuring Sobble_x000D_
&lt;br&gt;• 1 foil oversized cards featuring the Legendary Zamazenta V_x000D_
&lt;br&gt;• 1 glossy pins featuring Sobble_x000D_
&lt;br&gt;• 4 Pokemon TCG booster packs_x000D_
&lt;br&gt;• 1 code card for the Pokemon Trading Card Game Online</t>
  </si>
  <si>
    <t>Galar Collection [Sobble] - with Zacian V</t>
  </si>
  <si>
    <t>Galar Collection Sobble with Zacian V</t>
  </si>
  <si>
    <t>https://tcgplayer-cdn.tcgplayer.com/product/199786_200w.jpg</t>
  </si>
  <si>
    <t>https://cpt.tcgcsv.com/LWC2</t>
  </si>
  <si>
    <t>Grookey, Scorbunny, and Sobble are amazing new first partner Pokemon itching to explore the Galar region. Fans can now find these newly discovered Pokémon in the Pokémon Trading Card Game: Galar Collection!_x000D_
&lt;br&gt;&lt;br&gt;_x000D_
&lt;strong&gt;Galar Collection [Sobble] Contents:&lt;/strong&gt;_x000D_
&lt;br&gt;• 1 foil promo cards featuring Sobble_x000D_
&lt;br&gt;• 1 foil oversized cards featuring the Legendary Zacian V_x000D_
&lt;br&gt;• 1 glossy pins featuring Sobble_x000D_
&lt;br&gt;• 4 Pokemon TCG booster packs_x000D_
&lt;br&gt;• 1 code card for the Pokemon Trading Card Game Online</t>
  </si>
  <si>
    <t>Elemental Power Tin [Flareon GX]</t>
  </si>
  <si>
    <t>Elemental Power Tin Flareon GX</t>
  </si>
  <si>
    <t>https://tcgplayer-cdn.tcgplayer.com/product/199787_200w.jpg</t>
  </si>
  <si>
    <t>https://cpt.tcgcsv.com/MWC2</t>
  </si>
  <si>
    <t>The Pokemon TCG: Elemental Power Tin includes:_x000D_
&lt;br&gt;• 1 foil Flareon GX_x000D_
&lt;br&gt;• 4 Pokémon TCG booster packs_x000D_
&lt;br&gt;• A code card to unlock a playable deck in the Pokemon Trading Card Game Online</t>
  </si>
  <si>
    <t>Elemental Power Tin [Vaporeon GX]</t>
  </si>
  <si>
    <t>Elemental Power Tin Vaporeon GX</t>
  </si>
  <si>
    <t>https://tcgplayer-cdn.tcgplayer.com/product/199788_200w.jpg</t>
  </si>
  <si>
    <t>https://cpt.tcgcsv.com/NWC2</t>
  </si>
  <si>
    <t>The Pokemon TCG: Elemental Power Tin includes:_x000D_
&lt;br&gt;• 1 foil Vaporeon GX_x000D_
&lt;br&gt;• 4 Pokémon TCG booster packs_x000D_
&lt;br&gt;• A code card to unlock a playable deck in the Pokemon Trading Card Game Online</t>
  </si>
  <si>
    <t>Elemental Power Tin [Jolteon GX]</t>
  </si>
  <si>
    <t>Elemental Power Tin Jolteon GX</t>
  </si>
  <si>
    <t>https://tcgplayer-cdn.tcgplayer.com/product/199789_200w.jpg</t>
  </si>
  <si>
    <t>https://cpt.tcgcsv.com/PWC2</t>
  </si>
  <si>
    <t>The Pokemon TCG: Elemental Power Tin includes:_x000D_
&lt;br&gt;• 1 foil Jolteon GX_x000D_
&lt;br&gt;• 4 Pokémon TCG booster packs_x000D_
&lt;br&gt;• A code card to unlock a playable deck in the Pokemon Trading Card Game Online</t>
  </si>
  <si>
    <t>Fall 2019 Collector's Chest Tin</t>
  </si>
  <si>
    <t>Fall 2019 Collectors Chest Tin</t>
  </si>
  <si>
    <t>https://tcgplayer-cdn.tcgplayer.com/product/200142_200w.jpg</t>
  </si>
  <si>
    <t>https://cpt.tcgcsv.com/S3D2</t>
  </si>
  <si>
    <t>This sturdy metal case contains more than a dozen special Pokemon goodies, including many not found anywhere else:_x000D_
&lt;br&gt;&lt;br&gt;&lt;strong&gt;Contents:&lt;/strong&gt;_x000D_
&lt;br&gt;• 5 Pokemon TCG Booster Packs_x000D_
&lt;br&gt;• 3 Foil Promo Cards featuring Armored Mewtwo, Pikachu, and Charizard!_x000D_
&lt;br&gt;• A Pokemon Coin_x000D_
&lt;br&gt;• 2 Sticker Sheets_x000D_
&lt;br&gt;• 1 Mini Portfolio _x000D_
&lt;br&gt;• A Pokemon Notepad and 4 Pencils_x000D_
&lt;br&gt;•A Code Card for the Pokemon Trading Card Game Online</t>
  </si>
  <si>
    <t>TAG TEAM Generations Premium Collection</t>
  </si>
  <si>
    <t>https://tcgplayer-cdn.tcgplayer.com/product/200172_200w.jpg</t>
  </si>
  <si>
    <t>https://cpt.tcgcsv.com/s5D2</t>
  </si>
  <si>
    <t>The Pokemon TCG: TAG TEAM Generations Premium Collection includes:_x000D_
&lt;br&gt;• 2 foil promo cards featuring TAG TEAM Pokémon: Charizard &amp; Braixen GX and Venusaur &amp; Snivy GX_x000D_
&lt;br&gt;• 1 oversize foil promo card featuring Charizard &amp; Braixen GX_x000D_
&lt;br&gt;• 1 full-size playmat featuring TAG TEAM illustrations_x000D_
&lt;br&gt;• 7 Pokemon TCG booster packs_x000D_
&lt;br&gt;• 1 metallic coin_x000D_
&lt;br&gt;• 1 code card for the Pokemon TCG Online</t>
  </si>
  <si>
    <t>Battle Arena Deck: Ultra Necrozma GX &amp; Rayquaza GX</t>
  </si>
  <si>
    <t>Battle Arena Deck Ultra Necrozma GX and Rayquaza GX</t>
  </si>
  <si>
    <t>https://tcgplayer-cdn.tcgplayer.com/product/200283_200w.jpg</t>
  </si>
  <si>
    <t>https://cpt.tcgcsv.com/H7D2</t>
  </si>
  <si>
    <t>Collect each of the Battle Arena Deck: Ultra Necrozma GX and Battle Arena Deck: Rayquaza GX._x000D_
&lt;br&gt;_x000D_
Each 60-card deck includes:_x000D_
&lt;br&gt;• 1 foil cards featuring Rayquaza GX_x000D_
&lt;br&gt;• 1 foil Prism Star card_x000D_
&lt;br&gt;• 6 foil basic Energy cards_x000D_
&lt;br&gt;• Tournament-level Trainer cards, including Cynthia, Erika's Hospitality, and more_x000D_
&lt;br&gt;• A special Supporter card with all-new art_x000D_
&lt;br&gt;_x000D_
&lt;br&gt;Additional contents:_x000D_
&lt;br&gt;• 1 metallic coin_x000D_
&lt;br&gt;• 2-player paper playmat and rulesheet_x000D_
&lt;br&gt;• 1 deck box_x000D_
&lt;br&gt;• Damage counters_x000D_
&lt;br&gt;• 1 quick guide to unlock power strategies within_x000D_
&lt;br&gt;• A code card of this deck for Pokemon Trading Card Game Online</t>
  </si>
  <si>
    <t>Sobble - 055/202 (Premium Collection)</t>
  </si>
  <si>
    <t>Sobble 055 202 Premium Collection</t>
  </si>
  <si>
    <t>https://tcgplayer-cdn.tcgplayer.com/product/200311_200w.jpg</t>
  </si>
  <si>
    <t>https://cpt.tcgcsv.com/f8D2</t>
  </si>
  <si>
    <t>055/202</t>
  </si>
  <si>
    <t>Grookey - 11/202 (Premium Collection)</t>
  </si>
  <si>
    <t>Grookey 11 202 Premium Collection</t>
  </si>
  <si>
    <t>https://tcgplayer-cdn.tcgplayer.com/product/200312_200w.jpg</t>
  </si>
  <si>
    <t>https://cpt.tcgcsv.com/g8D2</t>
  </si>
  <si>
    <t>011/202</t>
  </si>
  <si>
    <t>[1G] Beat (20)</t>
  </si>
  <si>
    <t>Scorbunny - 031/202 (Premium Collection)</t>
  </si>
  <si>
    <t>Scorbunny 031 202 Premium Collection</t>
  </si>
  <si>
    <t>https://tcgplayer-cdn.tcgplayer.com/product/200313_200w.jpg</t>
  </si>
  <si>
    <t>https://cpt.tcgcsv.com/h8D2</t>
  </si>
  <si>
    <t>031/202</t>
  </si>
  <si>
    <t>Premium Checklane Blister [Gardevoir]</t>
  </si>
  <si>
    <t>Premium Checklane Blister Gardevoir</t>
  </si>
  <si>
    <t>https://tcgplayer-cdn.tcgplayer.com/product/200567_200w.jpg</t>
  </si>
  <si>
    <t>https://cpt.tcgcsv.com/mfD2</t>
  </si>
  <si>
    <t>Each blister contains 3 promo cards of Ralts, Kirlia, and Gardevoir, as well as, a Pokemon Trading Card Game booster pack, and a coin.</t>
  </si>
  <si>
    <t>Premium Checklane Blister [Gallade]</t>
  </si>
  <si>
    <t>Premium Checklane Blister Gallade</t>
  </si>
  <si>
    <t>https://tcgplayer-cdn.tcgplayer.com/product/200568_200w.jpg</t>
  </si>
  <si>
    <t>https://cpt.tcgcsv.com/nfD2</t>
  </si>
  <si>
    <t>Each blister contains 3 promo cards of Ralts, Kirlia, and Gallade, as well as, a Pokemon Trading Card Game booster pack, and a coin.</t>
  </si>
  <si>
    <t>Let's Play Pokemon TCG Box</t>
  </si>
  <si>
    <t>Lets Play Pokemon TCG Box</t>
  </si>
  <si>
    <t>https://tcgplayer-cdn.tcgplayer.com/product/202117_200w.jpg</t>
  </si>
  <si>
    <t>https://cpt.tcgcsv.com/mSD2</t>
  </si>
  <si>
    <t>Each box will include the contents of the two Eevee and Pikachu decks that were individually released in April. Together, both decks come with four unique cards. The package comes with:_x000D_
&lt;br&gt;_x000D_
&lt;br&gt;• 2 decks of 60 Pokemon cards, each including 4 foil cards_x000D_
&lt;br&gt;• 2 rulebooks to teach you the basics of the game—one for each deck_x000D_
&lt;br&gt;• 2 metallic coins_x000D_
&lt;br&gt;• 2 deck boxes_x000D_
&lt;br&gt;• 2 single-player playmats_x000D_
&lt;br&gt;• 2 damage counter sheets</t>
  </si>
  <si>
    <t>Alolan Sandslash GX Box</t>
  </si>
  <si>
    <t>https://tcgplayer-cdn.tcgplayer.com/product/205384_200w.jpg</t>
  </si>
  <si>
    <t>https://cpt.tcgcsv.com/J9G2</t>
  </si>
  <si>
    <t>From the warmth of Alola comes a frosty challenger with quick claws and spiky blue quills: Alolan Sandslash GX! The Pokemon Trading Card Game: Alolan Sandslash GX Box brings that dangerous Pokemon and its icy power directly to you, with foil versions in both playable and jumbo sizes._x000D_
&lt;br&gt;&lt;br&gt;_x000D_
&lt;strong&gt;Contents:&lt;/strong&gt;_x000D_
&lt;br&gt;• 1 foil promo card featuring Alolan Sandslash-GX_x000D_
&lt;br&gt;• 1 oversize foil card featuring Alolan Sandslash-GX_x000D_
&lt;br&gt;• 4 Pokémon TCG booster packs_x000D_
&lt;br&gt;• A code card for the Pokémon TCG Online</t>
  </si>
  <si>
    <t>Meowth VMAX Special Collection</t>
  </si>
  <si>
    <t>https://tcgplayer-cdn.tcgplayer.com/product/205464_200w.jpg</t>
  </si>
  <si>
    <t>https://cpt.tcgcsv.com/jcG2</t>
  </si>
  <si>
    <t>The Meowth VMAX Special Collection contains 5 boosters, a Meowth V promo card, Meowth VMAX promo card, and one oversize Meowth VMAX card.</t>
  </si>
  <si>
    <t>Black Kyurem Box</t>
  </si>
  <si>
    <t>https://tcgplayer-cdn.tcgplayer.com/product/206306_200w.jpg</t>
  </si>
  <si>
    <t>https://cpt.tcgcsv.com/8xG2</t>
  </si>
  <si>
    <t>Are you ready to train one of the most fearsome and mysterious Pokemon of all time? Then, look no further than the mighty Black Kyurem! In each box, you'll find the Boundary Pokemon as a spectacular collectible figure and a cool promo card — Plus, you get four booster packs from the Pokemon TCG: Black &amp; White series expansions!</t>
  </si>
  <si>
    <t>White Kyurem Box</t>
  </si>
  <si>
    <t>https://tcgplayer-cdn.tcgplayer.com/product/206307_200w.jpg</t>
  </si>
  <si>
    <t>https://cpt.tcgcsv.com/9xG2</t>
  </si>
  <si>
    <t>Are you ready to train one of the most fearsome and mysterious Pokemon of all time? Then, look no further than the powerful White Kyurem! In each box, you'll find the Boundary Pokemon as a spectacular collectible figure and a cool promo card — Plus, you get four booster packs from the Pokemon TCG: Black &amp; White series expansions!</t>
  </si>
  <si>
    <t>Keldeo Box</t>
  </si>
  <si>
    <t>https://tcgplayer-cdn.tcgplayer.com/product/206308_200w.jpg</t>
  </si>
  <si>
    <t>https://cpt.tcgcsv.com/bxG2</t>
  </si>
  <si>
    <t>One of the most recently discovered Pokemon is ready to take the battlefield with a talented Trainer — is it you? In the Keldeo Box, you'll find the Colt Pokemon Keldeo as an impressive collectible figure and as TWO new promo cards—a regular foil card AND an awesome Jumbo Card! Plus, you get three booster packs from the Black &amp; White series expansions!</t>
  </si>
  <si>
    <t>Clash of Legends Box - Darkrai &amp; Cresselia Legend</t>
  </si>
  <si>
    <t>Clash of Legends Box Darkrai and Cresselia Legend</t>
  </si>
  <si>
    <t>https://tcgplayer-cdn.tcgplayer.com/product/206309_200w.jpg</t>
  </si>
  <si>
    <t>https://cpt.tcgcsv.com/cxG2</t>
  </si>
  <si>
    <t>When legendary rivals come together, no Pokemon Trainer should miss it! In the Clash of Legends  - Darkrai &amp; Cresselia Legend Box, you'll find more than just powerful Pokemon LV.X cards and more than just fantastic booster packs — you'll also find an amazing Pokemon LEGEND, both parts brought together to create one oversized card! Make yourself part of the legend!</t>
  </si>
  <si>
    <t>Clash of Legends Box - Dialga &amp; Palkia Legend</t>
  </si>
  <si>
    <t>Clash of Legends Box Dialga and Palkia Legend</t>
  </si>
  <si>
    <t>https://tcgplayer-cdn.tcgplayer.com/product/206310_200w.jpg</t>
  </si>
  <si>
    <t>https://cpt.tcgcsv.com/dxG2</t>
  </si>
  <si>
    <t>When legendary rivals come together, no Pokemon Trainer should miss it! In the Clash of Legends  - Dialga &amp; Palkia Legend Box, you'll find more than just powerful Pokemon LV.X cards and more than just fantastic booster packs — you'll also find an amazing Pokemon LEGEND, both parts brought together to create one oversized card! Make yourself part of the legend!</t>
  </si>
  <si>
    <t>World of Illusions Box</t>
  </si>
  <si>
    <t>https://tcgplayer-cdn.tcgplayer.com/product/206311_200w.jpg</t>
  </si>
  <si>
    <t>https://cpt.tcgcsv.com/fxG2</t>
  </si>
  <si>
    <t>Outfox and capture one of the amazing Pokemon from the Black &amp; White expansion when you uncover the World of Illusions Box! In addition to three booster packs, you'll reveal the amazing Zoroark, the Illusion Fox Pokemon, as a fantastic JUMBO foil card alongside Dialga, Rayquaza, and Groudon! Add a special Celebi Prime foil card, and blockbuster battles await you...in any world!_x000D_
The World of Illusions Box includes 3 Pokemon TCG booster packs, An amazing Celebi Prime foil card, A brand-new foil oversized card of the Illusion Fox Pokemon Zoroark surrounded by Legendary Pokemon!</t>
  </si>
  <si>
    <t>Legendary Dragons of Unova Collection</t>
  </si>
  <si>
    <t>https://tcgplayer-cdn.tcgplayer.com/product/206316_200w.jpg</t>
  </si>
  <si>
    <t>https://cpt.tcgcsv.com/lxG2</t>
  </si>
  <si>
    <t>Their existence was told of in legend, their discovery sent shock waves through the Pokemon world, and their battles are awe-inspiring! now you too can celebrate the staggering powers of the champions with the Legendary Dragons of Unova Collection! Display your allegiance to these fearsome warriors with 3 magnificent figures, 3 special foil promo cards to add to your game, and 4 Black &amp; White series booster packs to swell your forces!</t>
  </si>
  <si>
    <t>Double Album Box</t>
  </si>
  <si>
    <t>https://tcgplayer-cdn.tcgplayer.com/product/206350_200w.jpg</t>
  </si>
  <si>
    <t>https://cpt.tcgcsv.com/0zG2</t>
  </si>
  <si>
    <t>Now you can have a brand new place to keep your favorite new Pokemon! In the Double Album Box, you get two mini-collector's albums to store up to 120 of your latest and greatest Pokemon cards total! Even better, you get five booster packs, plus three specially selected foil promo cards to start filling up your new albums right away!</t>
  </si>
  <si>
    <t>EX Series Collector's Tin</t>
  </si>
  <si>
    <t>EX Series Collectors Tin</t>
  </si>
  <si>
    <t>https://tcgplayer-cdn.tcgplayer.com/product/206390_200w.jpg</t>
  </si>
  <si>
    <t>https://cpt.tcgcsv.com/QzG2</t>
  </si>
  <si>
    <t>The EX Series Collector's Tin makes the perfect gift for any Pokemon player or collector. It's attractive. It's durable. And best of all, this special metal collector's box is filled with all kinds of Pokemon stuff to battle with friends!_x000D_
&lt;br&gt;_x000D_
&lt;br&gt;In this tin, you will find:_x000D_
&lt;br&gt;• 3 Pokemon-e TCG: EX Ruby &amp; Sapphire Boosters_x000D_
&lt;br&gt;• 2 Pokemon-e TCG: EX Sandstorm Boosters_x000D_
&lt;br&gt;• 1 double-sided poster, featuring Ruby &amp; Sapphire characters and a card checklist_x000D_
&lt;br&gt;• 2 holofoil cards (Pikachu &amp; Meowth)</t>
  </si>
  <si>
    <t>BW Sneak-Peek Tin [Tepig]</t>
  </si>
  <si>
    <t>BW Sneak Peek Tin Tepig</t>
  </si>
  <si>
    <t>https://tcgplayer-cdn.tcgplayer.com/product/206403_200w.jpg</t>
  </si>
  <si>
    <t>https://cpt.tcgcsv.com/5BG2</t>
  </si>
  <si>
    <t>Are you ready to catch the next generation of Pokemon? Each Sneak-Peek Tin contains 1 of 3 never-before-seen basic Pokemon preview cards from the Black &amp; White series expansion — the Grass Pokemon Snivy, the Fire Pokemon Tepig, or the Water Pokemon Oshawott—but that's not all! You also get Snivy, Tepig or Oshawott as a collectible figure! Want more? Each tin also contains a special Black &amp; White preview pack with 5 more NEW Pokemon! On top of all this, you get 4 MORE booster packs from Call of Legends, the HS series, or the Platinum Series!</t>
  </si>
  <si>
    <t>BW Sneak-Peek Tin [Snivy]</t>
  </si>
  <si>
    <t>BW Sneak Peek Tin Snivy</t>
  </si>
  <si>
    <t>https://tcgplayer-cdn.tcgplayer.com/product/206404_200w.jpg</t>
  </si>
  <si>
    <t>https://cpt.tcgcsv.com/6BG2</t>
  </si>
  <si>
    <t>Are you ready to catch the next generation of Pokemon? Each Sneak-Peek Tin contains 1 of 3 never-before-seen basic Pokemon preview cards from the Black &amp; White series expansion — the Grass Pokemon Snivy, the Fire Pokemon Tepig, or the Water Pokemon Oshawott—but that's not all! You also get Snivy, Tepig or Oshawott as a collectible figure! WAnt more? Each tin also contains a special Black &amp; White preview pack with 5 more NEW Pokemon! On top of all this, you get 4 MORE booster packs from Call of Legends, the HS series, or the Platinum Series!</t>
  </si>
  <si>
    <t>BW Sneak-Peek Tin [Oshawott]</t>
  </si>
  <si>
    <t>BW Sneak Peek Tin Oshawott</t>
  </si>
  <si>
    <t>https://tcgplayer-cdn.tcgplayer.com/product/206405_200w.jpg</t>
  </si>
  <si>
    <t>https://cpt.tcgcsv.com/7BG2</t>
  </si>
  <si>
    <t>Galar Pal Mini Tin [Galarian Ponyta]</t>
  </si>
  <si>
    <t>Galar Pal Mini Tin Galarian Ponyta</t>
  </si>
  <si>
    <t>https://tcgplayer-cdn.tcgplayer.com/product/207986_200w.jpg</t>
  </si>
  <si>
    <t>https://cpt.tcgcsv.com/LcH2</t>
  </si>
  <si>
    <t>Galar Pal Mini Tin [Grookey &amp; Wooloo]</t>
  </si>
  <si>
    <t>Galar Pal Mini Tin Grookey and Wooloo</t>
  </si>
  <si>
    <t>https://tcgplayer-cdn.tcgplayer.com/product/207987_200w.jpg</t>
  </si>
  <si>
    <t>https://cpt.tcgcsv.com/McH2</t>
  </si>
  <si>
    <t>Contents:_x000D_
&lt;br&gt;• 2 Pokémon TCG booster packs_x000D_
&lt;br&gt;• 1 metallic Pokémon coin_x000D_
&lt;br&gt;• A Pokémon art card showing the art from this Mini Tin_x000D_
_x000D_
&lt;br&gt;&lt;br&gt;&lt;em&gt;(Each Sword &amp; Shield Series booster pack contains 10 cards and 1 basic Energy. Each XY Series booster pack contains 10 cards. No specific combination of packs is guaranteed)&lt;/em&gt;</t>
  </si>
  <si>
    <t>Galar Pal Mini Tin [Scorbunny &amp; Pikachu]</t>
  </si>
  <si>
    <t>Galar Pal Mini Tin Scorbunny and Pikachu</t>
  </si>
  <si>
    <t>https://tcgplayer-cdn.tcgplayer.com/product/207988_200w.jpg</t>
  </si>
  <si>
    <t>https://cpt.tcgcsv.com/NcH2</t>
  </si>
  <si>
    <t>Galar Pal Mini Tin [Sobble &amp; Rookidee]</t>
  </si>
  <si>
    <t>Galar Pal Mini Tin Sobble and Rookidee</t>
  </si>
  <si>
    <t>https://tcgplayer-cdn.tcgplayer.com/product/207989_200w.jpg</t>
  </si>
  <si>
    <t>https://cpt.tcgcsv.com/PcH2</t>
  </si>
  <si>
    <t>Galar Pal Mini Tin [Yamper &amp; Morpeko]</t>
  </si>
  <si>
    <t>Galar Pal Mini Tin Yamper and Morpeko</t>
  </si>
  <si>
    <t>https://tcgplayer-cdn.tcgplayer.com/product/207990_200w.jpg</t>
  </si>
  <si>
    <t>https://cpt.tcgcsv.com/QcH2</t>
  </si>
  <si>
    <t>Galar Pal Mini Tin Display</t>
  </si>
  <si>
    <t>https://tcgplayer-cdn.tcgplayer.com/product/207991_200w.jpg</t>
  </si>
  <si>
    <t>https://cpt.tcgcsv.com/RcH2</t>
  </si>
  <si>
    <t>Featuring 2 of each of the Galar Pal Mini Tins (for a total of 8). Each tin contains with two booster packs, a metallic Pokemon coin, and featured Pokemon art card.</t>
  </si>
  <si>
    <t>Galar Pal Mini Tin [Set of 5]</t>
  </si>
  <si>
    <t>Galar Pal Mini Tin Set of 5</t>
  </si>
  <si>
    <t>https://tcgplayer-cdn.tcgplayer.com/product/207992_200w.jpg</t>
  </si>
  <si>
    <t>https://cpt.tcgcsv.com/ScH2</t>
  </si>
  <si>
    <t>Collect each 5 of the Galar Pal Mini Tins. Each tin features the following contents:_x000D_
Contents:_x000D_
&lt;br&gt;• 2 Pokémon TCG booster packs_x000D_
&lt;br&gt;• 1 metallic Pokémon coin_x000D_
&lt;br&gt;• A Pokémon art card showing the art from the Mini Tin_x000D_
_x000D_
&lt;br&gt;&lt;br&gt;&lt;em&gt;(Each Sword &amp; Shield Series booster pack contains 10 cards and 1 basic Energy. Each XY Series booster pack contains 10 cards. No specific combination of packs is guaranteed)&lt;/em&gt;</t>
  </si>
  <si>
    <t>Pokemon TCG: SWSH Basic Energy Box</t>
  </si>
  <si>
    <t>Pokemon TCG SWSH Basic Energy Box</t>
  </si>
  <si>
    <t>https://tcgplayer-cdn.tcgplayer.com/product/209322_200w.jpg</t>
  </si>
  <si>
    <t>https://cpt.tcgcsv.com/sLH2</t>
  </si>
  <si>
    <t>The Pokemon TCG: SWSH Basic Energy Box contains 450 assorted basic Energy cards to help you get started and a Pokemon Trading Card Game Online code card.</t>
  </si>
  <si>
    <t>TAG TEAM Powers Collection [Espeon &amp; Deoxys GX]</t>
  </si>
  <si>
    <t>TAG TEAM Powers Collection Espeon and Deoxys GX</t>
  </si>
  <si>
    <t>https://tcgplayer-cdn.tcgplayer.com/product/209532_200w.jpg</t>
  </si>
  <si>
    <t>https://cpt.tcgcsv.com/GQH2</t>
  </si>
  <si>
    <t>Massive Cards with Major Powers!_x000D_
&lt;br&gt;&lt;br&gt;_x000D_
Feeling strong? Then you’re ready for the Pokemon TCG: TAG TEAM Powers Collection, a huge lineup of TAG TEAM Pokemon, Pokemon-GX, and much more. This collection delivers two TAG TEAM Pokemon-GX as etched cards with special artwork, an awesome oversize version of one of these cards, and five additional Pokemon promos to get you fully ready for battle. Feel that power when you add all these Pokemon to your Pokemon TCG collection today!</t>
  </si>
  <si>
    <t>TAG TEAM Powers Collection [Umbreon &amp; Darkrai GX]</t>
  </si>
  <si>
    <t>TAG TEAM Powers Collection Umbreon and Darkrai GX</t>
  </si>
  <si>
    <t>https://tcgplayer-cdn.tcgplayer.com/product/209533_200w.jpg</t>
  </si>
  <si>
    <t>https://cpt.tcgcsv.com/HQH2</t>
  </si>
  <si>
    <t>Pokemon - Poke Ball Tin - Ultra Ball</t>
  </si>
  <si>
    <t>Pokemon Poke Ball Tin Ultra Ball</t>
  </si>
  <si>
    <t>https://tcgplayer-cdn.tcgplayer.com/product/210169_200w.jpg</t>
  </si>
  <si>
    <t>https://cpt.tcgcsv.com/p5J2</t>
  </si>
  <si>
    <t>Pokemon - Poke Ball Tin - Dive Ball</t>
  </si>
  <si>
    <t>Pokemon Poke Ball Tin Dive Ball</t>
  </si>
  <si>
    <t>https://tcgplayer-cdn.tcgplayer.com/product/210170_200w.jpg</t>
  </si>
  <si>
    <t>https://cpt.tcgcsv.com/q5J2</t>
  </si>
  <si>
    <t>Pokemon TCG: Starter Gift Set</t>
  </si>
  <si>
    <t>Pokemon TCG Starter Gift Set</t>
  </si>
  <si>
    <t>https://tcgplayer-cdn.tcgplayer.com/product/210197_200w.jpg</t>
  </si>
  <si>
    <t>https://cpt.tcgcsv.com/Z5J2</t>
  </si>
  <si>
    <t>The Starter Gift Set is a separate release made available sometime in between the releases of Jungle and Fossil. This Gift set came packaged with a copy of Base Set's 2-Player Starter Set, as well as one of the two Jungle Theme Decks, Power Reserve or Water Blast, a Jungle booster pack, a play mat with deck building tips, and an exclusive Eevee coin.</t>
  </si>
  <si>
    <t>Pokemon TCG: EX Collector's Box [Deoxys]</t>
  </si>
  <si>
    <t>Pokemon TCG EX Collectors Box Deoxys</t>
  </si>
  <si>
    <t>https://tcgplayer-cdn.tcgplayer.com/product/210198_200w.jpg</t>
  </si>
  <si>
    <t>https://cpt.tcgcsv.com/-5J2</t>
  </si>
  <si>
    <t>Each EX Collector's Box contains three booster packs and two POP Series 1 packs.</t>
  </si>
  <si>
    <t>Pokemon TCG: EX Collector's Box [Rayquaza]</t>
  </si>
  <si>
    <t>Pokemon TCG EX Collectors Box Rayquaza</t>
  </si>
  <si>
    <t>https://tcgplayer-cdn.tcgplayer.com/product/210199_200w.jpg</t>
  </si>
  <si>
    <t>https://cpt.tcgcsv.com/_5J2</t>
  </si>
  <si>
    <t>Pokemon TCG: Thunderstorm Gift Box</t>
  </si>
  <si>
    <t>Pokemon TCG Thunderstorm Gift Box</t>
  </si>
  <si>
    <t>https://tcgplayer-cdn.tcgplayer.com/product/210200_200w.jpg</t>
  </si>
  <si>
    <t>https://cpt.tcgcsv.com/06J2</t>
  </si>
  <si>
    <t>The Thunderstorm was released in the time between Gym Heroes and Gym Challenge. It includes a unique Thunderstorm preconstructed Theme Deck featuring cards from Base Set, Jungle, Fossil, Team Rocket, and Gym Heroes expansions. It also includes three booster packs, one each from Fossil, Team Rocket, Gym Heroes, and the Pokémon Play It! Version 2 CD-ROM. _x000D_
&lt;br&gt;Also included were a play mat, deck building tip sheet, Pikachu coin, and a felt deck bag. The Zapdos included within the product is exclusive to the deck, as it utilizes the Cosmos Holofoil introduced for the Base Set 2, and not the Starlight Holofoil originally used for the Fossil release.</t>
  </si>
  <si>
    <t>Amaura - 25/111 (Cosmos Holo)</t>
  </si>
  <si>
    <t>Amaura 25 111 Cosmos Holo</t>
  </si>
  <si>
    <t>https://tcgplayer-cdn.tcgplayer.com/product/210201_200w.jpg</t>
  </si>
  <si>
    <t>https://cpt.tcgcsv.com/26J2</t>
  </si>
  <si>
    <t>025/111</t>
  </si>
  <si>
    <t>&lt;em&gt;Put this card onto your Bench only with the effect of Sail Fossil&lt;/em&gt;</t>
  </si>
  <si>
    <t>[W] Stampede (20)</t>
  </si>
  <si>
    <t>[2W] Aurora Beam (50)</t>
  </si>
  <si>
    <t>Aurorus - 26/111 (Cosmos Holo)</t>
  </si>
  <si>
    <t>Aurorus 26 111 Cosmos Holo</t>
  </si>
  <si>
    <t>https://tcgplayer-cdn.tcgplayer.com/product/210202_200w.jpg</t>
  </si>
  <si>
    <t>https://cpt.tcgcsv.com/36J2</t>
  </si>
  <si>
    <t>026/111</t>
  </si>
  <si>
    <t>&lt;strong&gt;Ability — Ice Shield&lt;/strong&gt;_x000D_
&lt;br&gt;Any damage done by an opponent's attack to each of your Water Pokémon that has any Water Energy attached to it is reduced by 20 &lt;em&gt;(after applying Weakness and Resistance)&lt;/em&gt;.</t>
  </si>
  <si>
    <t>[3W] Icy Wind (70)_x000D_
&lt;br&gt;Your opponent's Active Pokémon is now Asleep.</t>
  </si>
  <si>
    <t>Tyrunt - 61/111 (Cosmos Holo)</t>
  </si>
  <si>
    <t>Tyrunt 61 111 Cosmos Holo</t>
  </si>
  <si>
    <t>https://tcgplayer-cdn.tcgplayer.com/product/210203_200w.jpg</t>
  </si>
  <si>
    <t>https://cpt.tcgcsv.com/56J2</t>
  </si>
  <si>
    <t>061/111</t>
  </si>
  <si>
    <t>[2F] Crunch (50)_x000D_
&lt;br&gt;Flip a coin. If heads, discard an Energy attached to your opponent's Active Pokémon.</t>
  </si>
  <si>
    <t>Tyrantrum - 62/111 (Cosmos Holo)</t>
  </si>
  <si>
    <t>Tyrantrum 62 111 Cosmos Holo</t>
  </si>
  <si>
    <t>https://tcgplayer-cdn.tcgplayer.com/product/210204_200w.jpg</t>
  </si>
  <si>
    <t>https://cpt.tcgcsv.com/66J2</t>
  </si>
  <si>
    <t>[2F] Chew Up (60+)_x000D_
&lt;br&gt;If your opponent's Active Pokémon has any Special Energy attached to it, this attack does 90 more damage.</t>
  </si>
  <si>
    <t>[2FF] Giga Impact (150)_x000D_
&lt;br&gt;This Pokémon can't attack during your next turn.</t>
  </si>
  <si>
    <t>Fossil Researcher - 92/111 (Cosmos Holo)</t>
  </si>
  <si>
    <t>Fossil Researcher 92 111 Cosmos Holo</t>
  </si>
  <si>
    <t>https://tcgplayer-cdn.tcgplayer.com/product/210205_200w.jpg</t>
  </si>
  <si>
    <t>https://cpt.tcgcsv.com/76J2</t>
  </si>
  <si>
    <t>Search your deck for up to 2 in any combination of Amaura or Tyrunt and put them onto your bench. Shuffle your deck afterward._x000D_
&lt;br&gt;&lt;br&gt;_x000D_
You may play only 1 Supporter card during your turn &lt;em&gt;(before your attack)&lt;/em&gt;.</t>
  </si>
  <si>
    <t>Mudkip - 33/160 (Sheen Holo)</t>
  </si>
  <si>
    <t>Mudkip 33 160 Sheen Holo</t>
  </si>
  <si>
    <t>https://tcgplayer-cdn.tcgplayer.com/product/212046_200w.jpg</t>
  </si>
  <si>
    <t>https://cpt.tcgcsv.com/XQJ2</t>
  </si>
  <si>
    <t>033/160</t>
  </si>
  <si>
    <t>Torchic - 25/160 (Sheen Holo)</t>
  </si>
  <si>
    <t>Torchic 25 160 Sheen Holo</t>
  </si>
  <si>
    <t>https://tcgplayer-cdn.tcgplayer.com/product/212047_200w.jpg</t>
  </si>
  <si>
    <t>https://cpt.tcgcsv.com/ZQJ2</t>
  </si>
  <si>
    <t>025/160</t>
  </si>
  <si>
    <t>Treecko - 6/160 (Sheen Holo)</t>
  </si>
  <si>
    <t>Treecko 6 160 Sheen Holo</t>
  </si>
  <si>
    <t>https://tcgplayer-cdn.tcgplayer.com/product/212048_200w.jpg</t>
  </si>
  <si>
    <t>https://cpt.tcgcsv.com/-QJ2</t>
  </si>
  <si>
    <t>006/160</t>
  </si>
  <si>
    <t>Treecko - 70/106 (GEN CON)</t>
  </si>
  <si>
    <t>Treecko 70 106 GEN CON</t>
  </si>
  <si>
    <t>https://tcgplayer-cdn.tcgplayer.com/product/213010_200w.jpg</t>
  </si>
  <si>
    <t>https://cpt.tcgcsv.com/ddK2</t>
  </si>
  <si>
    <t>[G] Tail Smash (10)_x000D_
&lt;br&gt;Flip a coin. If tails, this attack does nothing.</t>
  </si>
  <si>
    <t>Pokemon - Poke Ball Tin - Dusk Ball</t>
  </si>
  <si>
    <t>Pokemon Poke Ball Tin Dusk Ball</t>
  </si>
  <si>
    <t>https://tcgplayer-cdn.tcgplayer.com/product/214268_200w.jpg</t>
  </si>
  <si>
    <t>https://cpt.tcgcsv.com/nKK2</t>
  </si>
  <si>
    <t>League Battle Decks [Pikachu &amp; Zekrom GX]</t>
  </si>
  <si>
    <t>League Battle Decks Pikachu and Zekrom GX</t>
  </si>
  <si>
    <t>https://tcgplayer-cdn.tcgplayer.com/product/214269_200w.jpg</t>
  </si>
  <si>
    <t>https://cpt.tcgcsv.com/pKK2</t>
  </si>
  <si>
    <t>Each Pokémon TCG: League Battle Deck includes:_x000D_
&lt;br&gt;• 1 ready-to-play 60-card deck, including 3 Pokémon-GX_x000D_
&lt;br&gt;• 1 deck box_x000D_
&lt;br&gt;• 2 acrylic condition markers and 1 acrylic TAG TEAM GX marker_x000D_
&lt;br&gt;• 6 damage-counter dice_x000D_
&lt;br&gt;• 1 competition-legal coin-flip die_x000D_
&lt;br&gt;• A Pokémon TCG rulebook_x000D_
&lt;br&gt;• A code card for the Pokémon Trading Card Game Online</t>
  </si>
  <si>
    <t>League Battle Decks [Reshiram &amp; Charizard GX]</t>
  </si>
  <si>
    <t>League Battle Decks Reshiram and Charizard GX</t>
  </si>
  <si>
    <t>https://tcgplayer-cdn.tcgplayer.com/product/214270_200w.jpg</t>
  </si>
  <si>
    <t>https://cpt.tcgcsv.com/qKK2</t>
  </si>
  <si>
    <t>League Battle Decks [Set of 2]</t>
  </si>
  <si>
    <t>League Battle Decks Set of 2</t>
  </si>
  <si>
    <t>https://tcgplayer-cdn.tcgplayer.com/product/214271_200w.jpg</t>
  </si>
  <si>
    <t>https://cpt.tcgcsv.com/rKK2</t>
  </si>
  <si>
    <t>Collect each of the League Battle Decks featuring Reshiram &amp; Charizard GX and Pikachu &amp; Zekrom GX. Each Pokémon TCG: League Battle Deck includes:_x000D_
&lt;br&gt;• 1 ready-to-play 60-card deck, including 3 Pokémon-GX_x000D_
&lt;br&gt;• 1 deck box_x000D_
&lt;br&gt;• 2 acrylic condition markers and 1 acrylic TAG TEAM GX marker_x000D_
&lt;br&gt;• 6 damage-counter dice_x000D_
&lt;br&gt;• 1 competition-legal coin-flip die_x000D_
&lt;br&gt;• A Pokémon TCG rulebook_x000D_
&lt;br&gt;• A code card for the Pokémon Trading Card Game Online</t>
  </si>
  <si>
    <t>Pokemon TCG: Trainer's Toolkit (2020)</t>
  </si>
  <si>
    <t>Pokemon TCG Trainers Toolkit 2020</t>
  </si>
  <si>
    <t>https://tcgplayer-cdn.tcgplayer.com/product/214360_200w.jpg</t>
  </si>
  <si>
    <t>https://cpt.tcgcsv.com/dMK2</t>
  </si>
  <si>
    <t>More than 50 useful cards to power up your decks, the Pokémon TCG: Trainer's Toolkit includes:_x000D_
_x000D_
&lt;br&gt;• 2 Dedenne-GX_x000D_
&lt;br&gt;• Special versions of Pokégear 3.0, Pokémon Communication, and Reset Stamp with all-new art_x000D_
&lt;br&gt;• More than 100 Energy cards, including Special Energy_x000D_
&lt;br&gt;• 4 Pokémon TCG booster packs_x000D_
&lt;br&gt;• 65 card sleeves to protect your deck_x000D_
&lt;br&gt;• A Deck Builder's Guide_x000D_
&lt;br&gt;• A complete Pokémon TCG rulebook_x000D_
&lt;br&gt;• A set of 7 tournament-legal dice_x000D_
&lt;br&gt;• 2 condition markers_x000D_
&lt;br&gt;• A code card for the Pokémon TCG Online</t>
  </si>
  <si>
    <t>Alolan Ninetales - 28/147 (Water Web Holo)</t>
  </si>
  <si>
    <t>Alolan Ninetales 28 147 Water Web Holo</t>
  </si>
  <si>
    <t>https://tcgplayer-cdn.tcgplayer.com/product/216514_200w.jpg</t>
  </si>
  <si>
    <t>https://cpt.tcgcsv.com/jDL2</t>
  </si>
  <si>
    <t>Dragonite Dragons Tin</t>
  </si>
  <si>
    <t>https://tcgplayer-cdn.tcgplayer.com/product/218437_200w.jpg</t>
  </si>
  <si>
    <t>https://cpt.tcgcsv.com/MnM2</t>
  </si>
  <si>
    <t>&lt;strong&gt;Contents:&lt;/strong&gt;_x000D_
&lt;br&gt;• 1x cosmos holofoil promo of Dragonite_x000D_
&lt;br&gt;• 3x Pokémon TCG booster packs_x000D_
&lt;br&gt;• 1 Code Card</t>
  </si>
  <si>
    <t>Salamence Dragons Tin</t>
  </si>
  <si>
    <t>https://tcgplayer-cdn.tcgplayer.com/product/218438_200w.jpg</t>
  </si>
  <si>
    <t>https://cpt.tcgcsv.com/NnM2</t>
  </si>
  <si>
    <t>&lt;strong&gt;Contents:&lt;/strong&gt;_x000D_
&lt;br&gt;• 1 foil card featuring Salamence_x000D_
&lt;br&gt;• 3 Pokémon TCG booster packs_x000D_
&lt;br&gt;• A code card for the Pokémon Trading Card Game Online</t>
  </si>
  <si>
    <t>Dragonite - 119/181 (Cosmos Holo)</t>
  </si>
  <si>
    <t>Dragonite 119 181 Cosmos Holo</t>
  </si>
  <si>
    <t>https://tcgplayer-cdn.tcgplayer.com/product/218439_200w.jpg</t>
  </si>
  <si>
    <t>https://cpt.tcgcsv.com/PnM2</t>
  </si>
  <si>
    <t>119/181</t>
  </si>
  <si>
    <t>&lt;strong&gt;Ability — Fast Call&lt;/strong&gt;_x000D_
&lt;br&gt;Once during your turn &lt;em&gt;(before your attack)&lt;/em&gt;, you may search your deck for a Supporter card, reveal it, and put it into your hand. Then, shuffle your deck.</t>
  </si>
  <si>
    <t>[1WL] Dragon Claw (120)</t>
  </si>
  <si>
    <t>Salamence - 106/168 (Cosmos Holo)</t>
  </si>
  <si>
    <t>Salamence 106 168 Cosmos Holo</t>
  </si>
  <si>
    <t>https://tcgplayer-cdn.tcgplayer.com/product/218440_200w.jpg</t>
  </si>
  <si>
    <t>https://cpt.tcgcsv.com/QnM2</t>
  </si>
  <si>
    <t>106/168</t>
  </si>
  <si>
    <t>&lt;strong&gt;Ability — Dragon Wind&lt;/strong&gt;_x000D_
&lt;br&gt;Once during your turn &lt;em&gt;(before your attack)&lt;/em&gt;, if this Pokémon is your Active Pokémon, you may switch 1 of your opponent’s Benched Pokémon with their Active Pokémon.</t>
  </si>
  <si>
    <t>[2RW] Dragon Claw (100)</t>
  </si>
  <si>
    <t>Galar Power Mini Tin Display</t>
  </si>
  <si>
    <t>https://tcgplayer-cdn.tcgplayer.com/product/218853_200w.jpg</t>
  </si>
  <si>
    <t>https://cpt.tcgcsv.com/5zM2</t>
  </si>
  <si>
    <t>Featuring 2 of each Galar Power Mini Tins (for a total of 10). Each tin contains with two booster packs, a metallic Pokemon coin, and featured Pokemon art card.</t>
  </si>
  <si>
    <t>Galar Power Mini Tin [Dragapult]</t>
  </si>
  <si>
    <t>Galar Power Mini Tin Dragapult</t>
  </si>
  <si>
    <t>https://tcgplayer-cdn.tcgplayer.com/product/218854_200w.jpg</t>
  </si>
  <si>
    <t>https://cpt.tcgcsv.com/6zM2</t>
  </si>
  <si>
    <t>Each tin contains with two booster packs, a metallic Pokemon coin, and featured Pokemon art card.</t>
  </si>
  <si>
    <t>Galar Power Mini Tin [Galarian Sirfetch'd]</t>
  </si>
  <si>
    <t>Galar Power Mini Tin Galarian Sirfetchd</t>
  </si>
  <si>
    <t>https://tcgplayer-cdn.tcgplayer.com/product/218855_200w.jpg</t>
  </si>
  <si>
    <t>https://cpt.tcgcsv.com/7zM2</t>
  </si>
  <si>
    <t>Galar Power Mini Tin [Galarian Rapidash]</t>
  </si>
  <si>
    <t>Galar Power Mini Tin Galarian Rapidash</t>
  </si>
  <si>
    <t>https://tcgplayer-cdn.tcgplayer.com/product/218856_200w.jpg</t>
  </si>
  <si>
    <t>https://cpt.tcgcsv.com/8zM2</t>
  </si>
  <si>
    <t>Galar Power Mini Tin [Galarian Obstagoon]</t>
  </si>
  <si>
    <t>Galar Power Mini Tin Galarian Obstagoon</t>
  </si>
  <si>
    <t>https://tcgplayer-cdn.tcgplayer.com/product/218857_200w.jpg</t>
  </si>
  <si>
    <t>https://cpt.tcgcsv.com/9zM2</t>
  </si>
  <si>
    <t>Galar Power Mini Tin [Toxtricity]</t>
  </si>
  <si>
    <t>Galar Power Mini Tin Toxtricity</t>
  </si>
  <si>
    <t>https://tcgplayer-cdn.tcgplayer.com/product/218858_200w.jpg</t>
  </si>
  <si>
    <t>https://cpt.tcgcsv.com/bzM2</t>
  </si>
  <si>
    <t>Blissey - 153/214 (Cosmos Holo)</t>
  </si>
  <si>
    <t>Blissey 153 214 Cosmos Holo</t>
  </si>
  <si>
    <t>https://tcgplayer-cdn.tcgplayer.com/product/220115_200w.jpg</t>
  </si>
  <si>
    <t>https://cpt.tcgcsv.com/k3N2</t>
  </si>
  <si>
    <t>153/214</t>
  </si>
  <si>
    <t>&lt;strong&gt;Ability — Happiness Supplement&lt;/strong&gt;_x000D_
&lt;br&gt;Once during your turn &lt;em&gt;(before your attack)&lt;/em&gt;, you may remove a Special Condition from your Active Pokémon.</t>
  </si>
  <si>
    <t>[3] Powerful Slap (80x)_x000D_
&lt;br&gt;Flip a coin for each Energy attached to this Pokémon. This attack does 80 damage for each heads.</t>
  </si>
  <si>
    <t>Gardevoir - 141/214 (Cosmos Holo)</t>
  </si>
  <si>
    <t>Gardevoir 141 214 Cosmos Holo</t>
  </si>
  <si>
    <t>https://tcgplayer-cdn.tcgplayer.com/product/220116_200w.jpg</t>
  </si>
  <si>
    <t>https://cpt.tcgcsv.com/l3N2</t>
  </si>
  <si>
    <t>141/214</t>
  </si>
  <si>
    <t>[Y] Brilliant Search_x000D_
&lt;br&gt;Search your deck for up to 3 cards and put them in your hand. Then, shuffle your deck.</t>
  </si>
  <si>
    <t>[2Y] Sensitive Ray (70+)_x000D_
&lt;br&gt;If you played a Supporter card from your hand during this turn, this attack does 90 more damage.</t>
  </si>
  <si>
    <t>Flareon - 13/98 (Cosmos Holo)</t>
  </si>
  <si>
    <t>Flareon 13 98 Cosmos Holo</t>
  </si>
  <si>
    <t>https://tcgplayer-cdn.tcgplayer.com/product/220117_200w.jpg</t>
  </si>
  <si>
    <t>https://cpt.tcgcsv.com/m3N2</t>
  </si>
  <si>
    <t>013/098</t>
  </si>
  <si>
    <t>&lt;strong&gt;Ability — Flare Effect&lt;/strong&gt;_x000D_
&lt;br&gt;_x000D_
Each of your Stage 1 Pokémon in play is now a Fire Pokémon in addition to its existing types.</t>
  </si>
  <si>
    <t>[2R] Heat Breath (60+)_x000D_
&lt;br&gt;Flip a coin. If heads, this attack does 20 more damage.</t>
  </si>
  <si>
    <t>Sandile - 63/114 (Cracked Ice Holo)</t>
  </si>
  <si>
    <t>Sandile 63 114 Cracked Ice Holo</t>
  </si>
  <si>
    <t>https://tcgplayer-cdn.tcgplayer.com/product/220164_200w.jpg</t>
  </si>
  <si>
    <t>https://cpt.tcgcsv.com/j5N2</t>
  </si>
  <si>
    <t>063/114</t>
  </si>
  <si>
    <t>[F] Sand Tomb (10) _x000D_
&lt;br&gt;The Defending Pokémon can't retreat during your opponent's next turn.</t>
  </si>
  <si>
    <t>Galar Challengers Tin [Polteageist V]</t>
  </si>
  <si>
    <t>Galar Challengers Tin Polteageist V</t>
  </si>
  <si>
    <t>https://tcgplayer-cdn.tcgplayer.com/product/220289_200w.jpg</t>
  </si>
  <si>
    <t>https://cpt.tcgcsv.com/P7N2</t>
  </si>
  <si>
    <t>If you want to add a little more Pokémon V power to your collection, look no further than the Galar Challengers Tin! There are three different tins to choose from, each with a different Pokémon V. Will you select the spectral chill of Polteageist V? _x000D_
&lt;br&gt;_x000D_
&lt;br&gt;The Pokémon TCG: Galar Challengers Tin includes:_x000D_
&lt;br&gt;• 1 foil Polteageist V_x000D_
&lt;br&gt;• 4 Pokémon TCG booster packs_x000D_
&lt;br&gt;• A code card to unlock a promo card in the Pokémon Trading Card Game Online_x000D_
&lt;br&gt;_x000D_
&lt;br&gt;&lt;em&gt;Cards vary by pack. Packs may vary by product.&lt;/em&gt;</t>
  </si>
  <si>
    <t>Galar Challengers Tin [Copperajah V]</t>
  </si>
  <si>
    <t>Galar Challengers Tin Copperajah V</t>
  </si>
  <si>
    <t>https://tcgplayer-cdn.tcgplayer.com/product/220290_200w.jpg</t>
  </si>
  <si>
    <t>https://cpt.tcgcsv.com/Q7N2</t>
  </si>
  <si>
    <t>If you want to add a little more Pokémon V power to your collection, look no further than the Galar Challengers Tin! There are three different tins to choose from, each with a different Pokémon V. Will you select the metallic might of Copperajah V? _x000D_
&lt;br&gt;_x000D_
&lt;br&gt;The Pokémon TCG: Galar Challengers Tin includes:_x000D_
&lt;br&gt;• 1 foil Copperajah V_x000D_
&lt;br&gt;• 4 Pokémon TCG booster packs_x000D_
&lt;br&gt;• A code card to unlock a promo card in the Pokémon Trading Card Game Online_x000D_
&lt;br&gt;_x000D_
&lt;br&gt;&lt;em&gt;Cards vary by pack. Packs may vary by product.&lt;/em&gt;</t>
  </si>
  <si>
    <t>Galar Challengers Tin [Toxtricity V]</t>
  </si>
  <si>
    <t>Galar Challengers Tin Toxtricity V</t>
  </si>
  <si>
    <t>https://tcgplayer-cdn.tcgplayer.com/product/220291_200w.jpg</t>
  </si>
  <si>
    <t>https://cpt.tcgcsv.com/R7N2</t>
  </si>
  <si>
    <t>If you want to add a little more Pokémon V power to your collection, look no further than the Galar Challengers Tin! There are three different tins to choose from, each with a different Pokémon V. Will you select the rebellious sneer of Toxtricity V? _x000D_
&lt;br&gt;_x000D_
&lt;br&gt;The Pokémon TCG: Galar Challengers Tin includes:_x000D_
&lt;br&gt;• 1 foil Toxtricity V_x000D_
&lt;br&gt;• 4 Pokémon TCG booster packs_x000D_
&lt;br&gt;• A code card to unlock a promo card in the Pokémon Trading Card Game Online_x000D_
&lt;br&gt;_x000D_
&lt;br&gt;&lt;em&gt;Cards vary by pack. Packs may vary by product.&lt;/em&gt;</t>
  </si>
  <si>
    <t>Galar Challengers Tin [Set of 3]</t>
  </si>
  <si>
    <t>Galar Challengers Tin Set of 3</t>
  </si>
  <si>
    <t>https://tcgplayer-cdn.tcgplayer.com/product/220292_200w.jpg</t>
  </si>
  <si>
    <t>https://cpt.tcgcsv.com/S7N2</t>
  </si>
  <si>
    <t>If you want to add a little more Pokémon V power to your collection, look no further than the Galar Challengers Tin! There are three different tins to choose from, each with a different Pokémon V. Will you select the spectral chill of Polteageist V, the metallic might of Copperajah V, or the rebellious sneer of Toxtricity V? Or maybe all three to really boost your ranks! Each Galar Challengers Tin also includes four Pokémon TCG booster packs. No matter which you choose, you'll have some mighty Pokémon on your side in your next battle._x000D_
&lt;br&gt;_x000D_
&lt;br&gt;Each Pokémon TCG: Galar Challengers Tin includes:_x000D_
&lt;br&gt;• 1 foil Polteageist V, Copperajah V, or Toxtricity V_x000D_
&lt;br&gt;• 4 Pokémon TCG booster packs_x000D_
&lt;br&gt;• A code card to unlock a promo card in the Pokémon Trading Card Game Online_x000D_
&lt;br&gt;_x000D_
&lt;br&gt;&lt;em&gt;Cards vary by pack. Packs may vary by product.&lt;/em&gt;</t>
  </si>
  <si>
    <t>V Powers Tin [Pikachu V]</t>
  </si>
  <si>
    <t>V Powers Tin Pikachu V</t>
  </si>
  <si>
    <t>https://tcgplayer-cdn.tcgplayer.com/product/220308_200w.jpg</t>
  </si>
  <si>
    <t>https://cpt.tcgcsv.com/b8N2</t>
  </si>
  <si>
    <t>Product contents:_x000D_
&lt;br&gt;• 1 foil Pikachu V_x000D_
&lt;br&gt;• 5 Pokémon TCG Booster packs_x000D_
&lt;br&gt;• A code card to unlock a promo card in the Pokémon Trading Card Game Online_x000D_
&lt;br&gt;_x000D_
&lt;br&gt;&lt;em&gt;Cards vary by pack. Packs may vary by product.&lt;/em&gt;</t>
  </si>
  <si>
    <t>V Powers Tin [Eevee V]</t>
  </si>
  <si>
    <t>V Powers Tin Eevee V</t>
  </si>
  <si>
    <t>https://tcgplayer-cdn.tcgplayer.com/product/220310_200w.jpg</t>
  </si>
  <si>
    <t>https://cpt.tcgcsv.com/d8N2</t>
  </si>
  <si>
    <t>Product contents:_x000D_
&lt;br&gt;• 1 foil Eevee V_x000D_
&lt;br&gt;• 5 Pokémon TCG Booster packs_x000D_
&lt;br&gt;• A code card to unlock a promo card in the Pokémon Trading Card Game Online_x000D_
&lt;br&gt;_x000D_
&lt;br&gt;&lt;em&gt;Cards vary by pack. Packs may vary by product.&lt;/em&gt;</t>
  </si>
  <si>
    <t>V Powers Tin [Eternatus V]</t>
  </si>
  <si>
    <t>V Powers Tin Eternatus V</t>
  </si>
  <si>
    <t>https://tcgplayer-cdn.tcgplayer.com/product/220311_200w.jpg</t>
  </si>
  <si>
    <t>https://cpt.tcgcsv.com/f8N2</t>
  </si>
  <si>
    <t>Product contents:_x000D_
&lt;br&gt;• 1 foil Eternatus V_x000D_
&lt;br&gt;• 5 Pokémon TCG Booster packs_x000D_
&lt;br&gt;• A code card to unlock a promo card in the Pokémon Trading Card Game Online_x000D_
&lt;br&gt;_x000D_
&lt;br&gt;&lt;em&gt;Cards vary by pack. Packs may vary by product.&lt;/em&gt;</t>
  </si>
  <si>
    <t>Buck's Training - 130/146 (Prerelease)</t>
  </si>
  <si>
    <t>Bucks Training 130 146 Prerelease</t>
  </si>
  <si>
    <t>https://tcgplayer-cdn.tcgplayer.com/product/221176_200w.jpg</t>
  </si>
  <si>
    <t>https://cpt.tcgcsv.com/xtN2</t>
  </si>
  <si>
    <t>130</t>
  </si>
  <si>
    <t>You can play only one Supporter card each turn. When you play this card, put it next to your Active Pokemon. When your turn ends, discard this card.</t>
  </si>
  <si>
    <t>Draw 2 cards.  As long as Buck's Training is next to your Active Pokemon, each of your Active Pokemon's attacks does 10 more damage to the Active Pokemon (before applying Weakness and Resistance).</t>
  </si>
  <si>
    <t>Lugia - 29/115 (Pokemon Rocks America)</t>
  </si>
  <si>
    <t>Lugia 29 115 Pokemon Rocks America</t>
  </si>
  <si>
    <t>https://tcgplayer-cdn.tcgplayer.com/product/221299_200w.jpg</t>
  </si>
  <si>
    <t>https://cpt.tcgcsv.com/_wN2</t>
  </si>
  <si>
    <t>[3] Aeroblast (20+) _x000D_
&lt;br&gt;Flip 2 coins. This attack does 20 damage plus 20 more damage for each heads.</t>
  </si>
  <si>
    <t>V Powers Tin [Set of 3]</t>
  </si>
  <si>
    <t>V Powers Tin Set of 3</t>
  </si>
  <si>
    <t>https://tcgplayer-cdn.tcgplayer.com/product/221761_200w.jpg</t>
  </si>
  <si>
    <t>https://cpt.tcgcsv.com/fKN2</t>
  </si>
  <si>
    <t>Contains one of each V Powers Tin. _x000D_
&lt;br&gt;Each V Powers Tin contains:_x000D_
&lt;br&gt;• 1 foil Eternatus V, Pikachu V, or Eevee V (based on tin)_x000D_
&lt;br&gt;• 5 Pokémon TCG Booster packs (per tin)_x000D_
&lt;br&gt;• A code card to unlock a promo card in the Pokémon Trading Card Game Online (per tin)_x000D_
&lt;br&gt;_x000D_
&lt;br&gt;&lt;em&gt;Cards vary by pack. Packs may vary by product.&lt;/em&gt;</t>
  </si>
  <si>
    <t>Eevee on the Ball - 002/005 (Pokemon Futsal)</t>
  </si>
  <si>
    <t>Eevee on the Ball 002 005 Pokemon Futsal</t>
  </si>
  <si>
    <t>https://tcgplayer-cdn.tcgplayer.com/product/223760_200w.jpg</t>
  </si>
  <si>
    <t>https://cpt.tcgcsv.com/dwP2</t>
  </si>
  <si>
    <t>[1] Make the Assist_x000D_
&lt;br&gt;Attach a basic Energy card from your hand to 1 of your Benched Pokémon.</t>
  </si>
  <si>
    <t>Pikachu on the Ball - 001/005 (Pokemon Futsal)</t>
  </si>
  <si>
    <t>Pikachu on the Ball 001 005 Pokemon Futsal</t>
  </si>
  <si>
    <t>https://tcgplayer-cdn.tcgplayer.com/product/223761_200w.jpg</t>
  </si>
  <si>
    <t>https://cpt.tcgcsv.com/fwP2</t>
  </si>
  <si>
    <t>[1LL] Lightning Shot (120)_x000D_
&lt;br&gt;Flip a coin. If tails, this attack does nothing.</t>
  </si>
  <si>
    <t>Jangmo-o - 75/111 (Cosmos Holo) (EB Games Promo)</t>
  </si>
  <si>
    <t>Jangmo o 75 111 Cosmos Holo EB Games Promo</t>
  </si>
  <si>
    <t>https://tcgplayer-cdn.tcgplayer.com/product/224673_200w.jpg</t>
  </si>
  <si>
    <t>https://cpt.tcgcsv.com/tTP2</t>
  </si>
  <si>
    <t>Kanto Power Mini Tin Display</t>
  </si>
  <si>
    <t>https://tcgplayer-cdn.tcgplayer.com/product/224741_200w.jpg</t>
  </si>
  <si>
    <t>https://cpt.tcgcsv.com/RVP2</t>
  </si>
  <si>
    <t>Featuring 2 of each of the Kanto Power Mini Tins designs &lt;em&gt;(for a total of 10 tins)&lt;/em&gt;. Each individual tin contains with two booster packs, a metallic Pokemon coin, and featured Pokemon art card.</t>
  </si>
  <si>
    <t>Kanto Friends Mini Tin Display</t>
  </si>
  <si>
    <t>https://tcgplayer-cdn.tcgplayer.com/product/224742_200w.jpg</t>
  </si>
  <si>
    <t>https://cpt.tcgcsv.com/SVP2</t>
  </si>
  <si>
    <t>Featuring 2 of each of the Kanto Friends Mini Tins (for a total of 10). Each individual tin contains with two booster packs, a metallic Pokemon coin, and featured Pokemon art card.</t>
  </si>
  <si>
    <t>Small But Mighty Premium Collection</t>
  </si>
  <si>
    <t>https://tcgplayer-cdn.tcgplayer.com/product/226128_200w.jpg</t>
  </si>
  <si>
    <t>https://cpt.tcgcsv.com/BsQ2</t>
  </si>
  <si>
    <t>The Pokemon TCG Small but Mighty Premium Collection includes:_x000D_
&lt;br&gt;• 10 Booster Packs_x000D_
&lt;br&gt;• 1 Togepi, Cleffa &amp; Igglybuff Tag Team Promo Card_x000D_
&lt;br&gt;• 1 Togepi, Cleffa &amp; Igglybuff Promo Coin_x000D_
&lt;br&gt;• 1 Togepi, Cleffa &amp; Igglybuff Keyring_x000D_
&lt;br&gt;• 1 Togepi, Cleffa &amp; Igglybuff Enamel Pin</t>
  </si>
  <si>
    <t>Jirachi GX Collection</t>
  </si>
  <si>
    <t>https://tcgplayer-cdn.tcgplayer.com/product/226133_200w.jpg</t>
  </si>
  <si>
    <t>https://cpt.tcgcsv.com/HsQ2</t>
  </si>
  <si>
    <t>Now Jirachi Is at Your Command! Rare and mysterious, Mythical Pokemon arrive when they choose-and disappear just as quickly! Step forward into a new level of play with the Pokemon Jirachi GX Collection Box. Each box includes:_x000D_
&lt;br&gt;&lt;br&gt;_x000D_
&lt;br&gt;• 1 full-art Jirachi-GX card_x000D_
&lt;br&gt;• 2 foil cards featuring Lucario and Decidueye_x000D_
&lt;br&gt;• 2 coins_x000D_
&lt;br&gt;• 10 booster packs_x000D_
&lt;br&gt;• A code card for the Pokémon Trading Card Game Online</t>
  </si>
  <si>
    <t>Sword &amp; Shield Ultra-Premium Collection - Zacian &amp; Zamazenta</t>
  </si>
  <si>
    <t>Sword and Shield Ultra Premium Collection Zacian and Zamazenta</t>
  </si>
  <si>
    <t>https://tcgplayer-cdn.tcgplayer.com/product/226136_200w.jpg</t>
  </si>
  <si>
    <t>https://cpt.tcgcsv.com/LsQ2</t>
  </si>
  <si>
    <t>Let Zacian Zamazenta Guide You Through Galar!_x000D_
&lt;br&gt;&lt;br&gt;_x000D_
Add a tremendous, powerful set of Galar region Pokemon and metal coins, dice, and condition markers to your Pokemon TCG experience! With two Legendary Pokemon of Galar in golden card form, accompanied by shining metal accessories, your collection will stand out as a beacon. With the power of Zacian V and Zamazenta V, your decks will seize the day, channeling the strength of Metal-type Pokemon into your roster. In addition to a player's guide covering the entire first year of the Sword &amp; Shield Series, including details about top cards and combos, you'll find more surprises in Pokemon TCG booster packs. Do more than just explore Galar: stand shoulder to shoulder with its greatest legends!_x000D_
&lt;br&gt;&lt;br&gt;_x000D_
The Pokemon TCG: Sword &amp; Shield Ultra-Premium Collection—Zacian &amp; Zamazenta includes:_x000D_
&lt;br&gt;• 1 special gold version of Zacian V_x000D_
&lt;br&gt;• 1 special gold version of Zamazenta V_x000D_
&lt;br&gt;• 2 sets of metal damage-counter dice (12 dice in all)_x000D_
&lt;br&gt;• 2 metal coins featuring Zacian and Zamazenta_x000D_
&lt;br&gt;• 2 sets of card sleeves featuring Zacian and Zamazenta (130 sleeves in all)_x000D_
&lt;br&gt;• A set of richly designed metal condition markers_x000D_
&lt;br&gt;• 16 Pokemon TCG booster packs from the Sword &amp; Shield Series_x000D_
&lt;br&gt;• A player's guide to the first year of Pokemon TCG: Sword &amp; Shield Series expansions and promo cards_x000D_
&lt;br&gt;• A Pokemon TCG rules booklet _x000D_
&lt;br&gt;• A code card for the Pokemon Trading Card Game Online</t>
  </si>
  <si>
    <t>League Battle Deck [Zacian V]</t>
  </si>
  <si>
    <t>League Battle Deck Zacian V</t>
  </si>
  <si>
    <t>https://tcgplayer-cdn.tcgplayer.com/product/226138_200w.jpg</t>
  </si>
  <si>
    <t>https://cpt.tcgcsv.com/NsQ2</t>
  </si>
  <si>
    <t>Hold that intrepid sword high, Zacian, and stand bravely against all corners! This Legendary Pokemon V is yours in this powerful, League-ready deck for skilled Trainers and Pokemon TCG players. With a slew of cards including premium foil cards, sought-after power cards like Arceus &amp; Dialga &amp; Palkia-GX, and a well-tuned set of Pokemon and Trainer cards, the Zacian V League Battle Deck does more than feature one of the legends of the Galar region: it puts together all the elements to support you in your next match against friends and neighbors, in person or online! Ready to play and loaded with the power of Zacian V, your deck cuts deep and strikes true!_x000D_
&lt;br&gt;&lt;br&gt;_x000D_
The Pokemon TCG: Zacian V League Battle Deck includes:_x000D_
&lt;br&gt;• 1 ready-to-play 60-card deck, including 2 Pokemon V and 1 TAG TEAM Pokemon-GX_x000D_
&lt;br&gt;• 1 deck box_x000D_
&lt;br&gt;• 2 acrylic condition markers and 1 acrylic TAG TEAM GX marker_x000D_
&lt;br&gt;• 6 damage-counter dice_x000D_
&lt;br&gt;• 1 competition-legal coin-flip die_x000D_
&lt;br&gt;• A Quick Guide to unlock the strategies within_x000D_
&lt;br&gt;• A Pokemon TCG rulebook_x000D_
&lt;br&gt;• A code card for the Pokemon Trading Card Game Online</t>
  </si>
  <si>
    <t>Charizard - 19/113 (Cosmos Holo)</t>
  </si>
  <si>
    <t>Charizard 19 113 Cosmos Holo</t>
  </si>
  <si>
    <t>https://tcgplayer-cdn.tcgplayer.com/product/226672_200w.jpg</t>
  </si>
  <si>
    <t>https://cpt.tcgcsv.com/sHQ2</t>
  </si>
  <si>
    <t>019/113</t>
  </si>
  <si>
    <t>Magmortar - 2/95 (Cracked Ice Holo)</t>
  </si>
  <si>
    <t>Magmortar 2 95 Cracked Ice Holo</t>
  </si>
  <si>
    <t>https://tcgplayer-cdn.tcgplayer.com/product/226911_200w.jpg</t>
  </si>
  <si>
    <t>https://cpt.tcgcsv.com/fNQ2</t>
  </si>
  <si>
    <t>002/095</t>
  </si>
  <si>
    <t>&lt;em&gt;(This card was printed for the 2010 Player's Collection.)&lt;/em&gt;</t>
  </si>
  <si>
    <t>[2R] Hard Crush (50x)_x000D_
&lt;br&gt;_x000D_
Discard the top 3 cards from your deck.  This attack does 50 damage times the number of Energy cards you discarded.</t>
  </si>
  <si>
    <t>[2RR] Mantle Bazooka (100)_x000D_
&lt;br&gt;_x000D_
Discard 2 Fire Energy attached to Magmortar.</t>
  </si>
  <si>
    <t>Gyarados - 4/123 (Cracked Ice Holo)</t>
  </si>
  <si>
    <t>Gyarados 4 123 Cracked Ice Holo</t>
  </si>
  <si>
    <t>https://tcgplayer-cdn.tcgplayer.com/product/226912_200w.jpg</t>
  </si>
  <si>
    <t>https://cpt.tcgcsv.com/gNQ2</t>
  </si>
  <si>
    <t>004/123</t>
  </si>
  <si>
    <t>[2WW] Hyper Beam (80)_x000D_
&lt;br&gt;_x000D_
Discard an Energy card attached to the Defending Pokémon.</t>
  </si>
  <si>
    <t>Grookey on the Ball - 003/005 (Pokemon Futsal)</t>
  </si>
  <si>
    <t>Grookey on the Ball 003 005 Pokemon Futsal</t>
  </si>
  <si>
    <t>https://tcgplayer-cdn.tcgplayer.com/product/227413_200w.jpg</t>
  </si>
  <si>
    <t>https://cpt.tcgcsv.com/h-Q2</t>
  </si>
  <si>
    <t>[G] Tenacious Defense_x000D_
&lt;br&gt;During your opponent's next turn, the Defending Pokémon can't retreat.</t>
  </si>
  <si>
    <t>Reshiram - 17/116 (Cosmos Holo)</t>
  </si>
  <si>
    <t>Reshiram 17 116 Cosmos Holo</t>
  </si>
  <si>
    <t>https://tcgplayer-cdn.tcgplayer.com/product/227477_200w.jpg</t>
  </si>
  <si>
    <t>https://cpt.tcgcsv.com/z_Q2</t>
  </si>
  <si>
    <t>017/116</t>
  </si>
  <si>
    <t>[2R] Purifying Flame (50) _x000D_
&lt;br&gt;Remove all Special Conditions from this Pokémon.</t>
  </si>
  <si>
    <t>[3R] Fusion Flare (80+) _x000D_
&lt;br&gt;If Zekrom is on your Bench, this attack does 40 more damage.</t>
  </si>
  <si>
    <t>Zekrom - 39/116 (Cosmos Holo)</t>
  </si>
  <si>
    <t>Zekrom 39 116 Cosmos Holo</t>
  </si>
  <si>
    <t>https://tcgplayer-cdn.tcgplayer.com/product/227480_200w.jpg</t>
  </si>
  <si>
    <t>https://cpt.tcgcsv.com/D_Q2</t>
  </si>
  <si>
    <t>039/116</t>
  </si>
  <si>
    <t>[2L] Mach Claw (50) _x000D_
&lt;br&gt;This attack's damage isn't affected by Resistance.</t>
  </si>
  <si>
    <t>[3L] Fusion Bolt (80+) _x000D_
&lt;br&gt;If Reshiram is on your Bench, this attack does 40 more damage.</t>
  </si>
  <si>
    <t>Hydreigon - 110/189 [Thank You]</t>
  </si>
  <si>
    <t>Hydreigon 110 189 Thank You</t>
  </si>
  <si>
    <t>https://tcgplayer-cdn.tcgplayer.com/product/228310_200w.jpg</t>
  </si>
  <si>
    <t>https://cpt.tcgcsv.com/dlR2</t>
  </si>
  <si>
    <t>110/189</t>
  </si>
  <si>
    <t>&lt;strong&gt;Ability — Dark Squall&lt;/strong&gt;_x000D_
&lt;br&gt;As often as you like during your turn, you may attach a Darkness Energy card from your hand to 1 of your Pokémon.</t>
  </si>
  <si>
    <t>[1DD] Pitch-Black Fangs (130)</t>
  </si>
  <si>
    <t>Pikachu - SM86 (Build-A-Bear Workshop Exclusive)</t>
  </si>
  <si>
    <t>Pikachu SM86 Build A Bear Workshop Exclusive</t>
  </si>
  <si>
    <t>https://tcgplayer-cdn.tcgplayer.com/product/228812_200w.jpg</t>
  </si>
  <si>
    <t>https://cpt.tcgcsv.com/gxR2</t>
  </si>
  <si>
    <t>Legends of Johto Pin Collection</t>
  </si>
  <si>
    <t>https://tcgplayer-cdn.tcgplayer.com/product/228813_200w.jpg</t>
  </si>
  <si>
    <t>https://cpt.tcgcsv.com/hxR2</t>
  </si>
  <si>
    <t>This re-packaged product released exclusively at GameStop stores on November 27, 2020. Contains 3 Legendary Beasts Collector's Pin 3-Pack Blisters, each with 3 Pokemon TCG Booster Packs and 1 pin featuring Raikou, Suicune and Entei, respectively._x000D_
&lt;br&gt;Contents:_x000D_
&lt;br&gt;• 9 Pokemon TCG Booster Packs_x000D_
&lt;br&gt;• 3 collectible pins featuring each of the Legendary Dog Pokemon</t>
  </si>
  <si>
    <t>Mareep - 75/214 (Toys R Us Promo)</t>
  </si>
  <si>
    <t>Mareep 75 214 Toys R Us Promo</t>
  </si>
  <si>
    <t>https://tcgplayer-cdn.tcgplayer.com/product/228853_200w.jpg</t>
  </si>
  <si>
    <t>https://cpt.tcgcsv.com/5zR2</t>
  </si>
  <si>
    <t>&lt;strong&gt;Ability — Fluffy Pillow&lt;/strong&gt;_x000D_
&lt;br&gt;Once during your turn &lt;em&gt;(before your attack)&lt;/em&gt;, if this Pokémon is your Active Pokémon, you may leave your opponent's Active Pokémon Asleep.</t>
  </si>
  <si>
    <t>Lucario - 80/113 (Cosmos Holo)</t>
  </si>
  <si>
    <t>Lucario 80 113 Cosmos Holo</t>
  </si>
  <si>
    <t>https://tcgplayer-cdn.tcgplayer.com/product/229419_200w.jpg</t>
  </si>
  <si>
    <t>https://cpt.tcgcsv.com/pNR2</t>
  </si>
  <si>
    <t>080/113</t>
  </si>
  <si>
    <t>[FF] Aura Sphere (50) _x000D_
&lt;br&gt;Does 20 damage to 1 of your opponent's Benched Pokémon. (Don't apply Weakness and Resistance for Benched Pokémon.)</t>
  </si>
  <si>
    <t>Inteleon - 058/202 (Cosmos Holo)</t>
  </si>
  <si>
    <t>Inteleon 058 202 Cosmos Holo</t>
  </si>
  <si>
    <t>https://tcgplayer-cdn.tcgplayer.com/product/229420_200w.jpg</t>
  </si>
  <si>
    <t>https://cpt.tcgcsv.com/qNR2</t>
  </si>
  <si>
    <t>Rillaboom - 014/202 (Cosmos Holo)</t>
  </si>
  <si>
    <t>Rillaboom 014 202 Cosmos Holo</t>
  </si>
  <si>
    <t>https://tcgplayer-cdn.tcgplayer.com/product/229421_200w.jpg</t>
  </si>
  <si>
    <t>https://cpt.tcgcsv.com/rNR2</t>
  </si>
  <si>
    <t>Cinderace - 034/202 (Cosmos Holo)</t>
  </si>
  <si>
    <t>Cinderace 034 202 Cosmos Holo</t>
  </si>
  <si>
    <t>https://tcgplayer-cdn.tcgplayer.com/product/229422_200w.jpg</t>
  </si>
  <si>
    <t>https://cpt.tcgcsv.com/sNR2</t>
  </si>
  <si>
    <t>Strong Bonds Tin [Gardevoir]</t>
  </si>
  <si>
    <t>Strong Bonds Tin Gardevoir</t>
  </si>
  <si>
    <t>https://tcgplayer-cdn.tcgplayer.com/product/229747_200w.jpg</t>
  </si>
  <si>
    <t>https://cpt.tcgcsv.com/ZVR2</t>
  </si>
  <si>
    <t>Each Pokemon TCG: Strong Bonds Tin includes:_x000D_
&lt;br&gt;• 1 of 2 foil cards featuring Gardevoir or Blissey_x000D_
&lt;br&gt;• 3 Pokemon TCG booster packs_x000D_
&lt;br&gt;• A code card for the Pokemon Trading Card Game Online</t>
  </si>
  <si>
    <t>Strong Bonds Tin [Blissey]</t>
  </si>
  <si>
    <t>Strong Bonds Tin Blissey</t>
  </si>
  <si>
    <t>https://tcgplayer-cdn.tcgplayer.com/product/229748_200w.jpg</t>
  </si>
  <si>
    <t>https://cpt.tcgcsv.com/-VR2</t>
  </si>
  <si>
    <t>Collector's Pin Two Pack Blisters [Espeon]</t>
  </si>
  <si>
    <t>Collectors Pin Two Pack Blisters Espeon</t>
  </si>
  <si>
    <t>https://tcgplayer-cdn.tcgplayer.com/product/230085_200w.jpg</t>
  </si>
  <si>
    <t>https://cpt.tcgcsv.com/K2S2</t>
  </si>
  <si>
    <t>Each Blister contains two Pokemon TCG booster packs and 1 collectible pin. Each Pokémon TCG: Sword &amp; Shield Series and Sun &amp; Moon Series booster pack contains 10 cards and 1 basic Energy. Each Pokémon TCG: XY Series booster pack contains 10 cards. Booster packs may vary by product.</t>
  </si>
  <si>
    <t>Collector's Pin Two Pack Blisters [Umbreon]</t>
  </si>
  <si>
    <t>Collectors Pin Two Pack Blisters Umbreon</t>
  </si>
  <si>
    <t>https://tcgplayer-cdn.tcgplayer.com/product/230086_200w.jpg</t>
  </si>
  <si>
    <t>https://cpt.tcgcsv.com/L2S2</t>
  </si>
  <si>
    <t>V Battle Deck Display [Venusaur V/Blastoise V]</t>
  </si>
  <si>
    <t>V Battle Deck Display Venusaur V Blastoise V</t>
  </si>
  <si>
    <t>https://tcgplayer-cdn.tcgplayer.com/product/230393_200w.jpg</t>
  </si>
  <si>
    <t>https://cpt.tcgcsv.com/T9S2</t>
  </si>
  <si>
    <t>Powerful Pokémon V are ready to charge onto the battlefield in the new Pokémon TCG: V Battle Decks! Each 60-card deck is led by a valiant Pokémon V and includes everything you need to play right away. Let the battle begin!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 Battle Deck Bundle [Venusaur V/Blastoise V]</t>
  </si>
  <si>
    <t>V Battle Deck Bundle Venusaur V Blastoise V</t>
  </si>
  <si>
    <t>https://tcgplayer-cdn.tcgplayer.com/product/230394_200w.jpg</t>
  </si>
  <si>
    <t>https://cpt.tcgcsv.com/V9S2</t>
  </si>
  <si>
    <t>Get ready for a major Pokémon battle with a ready-to-play double deck bundle — with extra Trainer cards! The Pokémon TCG: V Battle Deck — Venusaur vs. Blastoise includes a deck for you and one for a friend, so you can face off. You can choose either Venusaur V or Blastoise V to lead your team in a heads-up battle against another Trainer. Then, switch up the decks and see what things look like from the other side — can you win with both powerful Pokémon V?_x000D_
&lt;br&gt;&lt;br&gt;The Pokémon TCG: V Battle Deck — Venusaur vs. Blastoise includes:_x000D_
&lt;br&gt;• 2 ready-to-play V Battle Decks (60 cards each)_x000D_
&lt;br&gt;• Each deck includes a powerful special Pokémon: Venusaur V or Blastoise V!_x000D_
&lt;br&gt;• 8 additional Trainer cards, including 2 foil cards_x000D_
&lt;br&gt;• 2 large metallic coins_x000D_
&lt;br&gt;• 2 deck boxes_x000D_
&lt;br&gt;• 2 Quick Guides to unlock the strategies within_x000D_
&lt;br&gt;• 2 single-player playmats_x000D_
&lt;br&gt;• 6 reference cards_x000D_
&lt;br&gt;• Damage counters_x000D_
&lt;br&gt;• 1 guide to upgrading your decks_x000D_
&lt;br&gt;• A code card for the Pokémon Trading Card Game Online</t>
  </si>
  <si>
    <t>V Battle Deck [Blastoise V]</t>
  </si>
  <si>
    <t>V Battle Deck Blastoise V</t>
  </si>
  <si>
    <t>https://tcgplayer-cdn.tcgplayer.com/product/230396_200w.jpg</t>
  </si>
  <si>
    <t>https://cpt.tcgcsv.com/X9S2</t>
  </si>
  <si>
    <t>V Battle Deck [Venusaur V]</t>
  </si>
  <si>
    <t>V Battle Deck Venusaur V</t>
  </si>
  <si>
    <t>https://tcgplayer-cdn.tcgplayer.com/product/230397_200w.jpg</t>
  </si>
  <si>
    <t>https://cpt.tcgcsv.com/Z9S2</t>
  </si>
  <si>
    <t>V Forces Tin Display</t>
  </si>
  <si>
    <t>https://tcgplayer-cdn.tcgplayer.com/product/230399_200w.jpg</t>
  </si>
  <si>
    <t>https://cpt.tcgcsv.com/_9S2</t>
  </si>
  <si>
    <t>Each display contains 9 V Forces Tin (3 of each Pokemon).</t>
  </si>
  <si>
    <t>V Forces Tin [Galarian Slowbro V]</t>
  </si>
  <si>
    <t>V Forces Tin Galarian Slowbro V</t>
  </si>
  <si>
    <t>https://tcgplayer-cdn.tcgplayer.com/product/230400_200w.jpg</t>
  </si>
  <si>
    <t>https://cpt.tcgcsv.com/0bS2</t>
  </si>
  <si>
    <t>Each tin contains 4 Pokemon TCG booster packs and a Pokémon Trading Card Game Online code card.</t>
  </si>
  <si>
    <t>V Forces Tin [Lucario V]</t>
  </si>
  <si>
    <t>V Forces Tin Lucario V</t>
  </si>
  <si>
    <t>https://tcgplayer-cdn.tcgplayer.com/product/230401_200w.jpg</t>
  </si>
  <si>
    <t>https://cpt.tcgcsv.com/2bS2</t>
  </si>
  <si>
    <t>V Forces Tin [Mew V]</t>
  </si>
  <si>
    <t>V Forces Tin Mew V</t>
  </si>
  <si>
    <t>https://tcgplayer-cdn.tcgplayer.com/product/230402_200w.jpg</t>
  </si>
  <si>
    <t>https://cpt.tcgcsv.com/3bS2</t>
  </si>
  <si>
    <t>V Forces Tin [Set of 3]</t>
  </si>
  <si>
    <t>V Forces Tin Set of 3</t>
  </si>
  <si>
    <t>https://tcgplayer-cdn.tcgplayer.com/product/230403_200w.jpg</t>
  </si>
  <si>
    <t>https://cpt.tcgcsv.com/5bS2</t>
  </si>
  <si>
    <t>Tapu Koko Box (International Version)</t>
  </si>
  <si>
    <t>Tapu Koko Box International Version</t>
  </si>
  <si>
    <t>https://tcgplayer-cdn.tcgplayer.com/product/230426_200w.jpg</t>
  </si>
  <si>
    <t>https://cpt.tcgcsv.com/xbS2</t>
  </si>
  <si>
    <t>Tapu Koko Box (International Version) contains:_x000D_
&lt;br&gt;• 3 Assorted Pokemon TCG booster packs_x000D_
&lt;br&gt;• 1 promotional card featuring Tapu Koko</t>
  </si>
  <si>
    <t>Meowth VMAX Box (International Version)</t>
  </si>
  <si>
    <t>Meowth VMAX Box International Version</t>
  </si>
  <si>
    <t>https://tcgplayer-cdn.tcgplayer.com/product/230427_200w.jpg</t>
  </si>
  <si>
    <t>https://cpt.tcgcsv.com/zbS2</t>
  </si>
  <si>
    <t>Meowth VMAX Box (International Version):_x000D_
&lt;br&gt;• 4 Assorted Pokemon TCG booster packs_x000D_
&lt;br&gt;• 1 promotional card featuring Meowth V_x000D_
&lt;br&gt;• 1 promotional card featuring Meowth VMAX</t>
  </si>
  <si>
    <t>Psyduck - 28/149 (Build-A-Bear Workshop Exclusive)</t>
  </si>
  <si>
    <t>Psyduck 28 149 Build A Bear Workshop Exclusive</t>
  </si>
  <si>
    <t>https://tcgplayer-cdn.tcgplayer.com/product/230941_200w.jpg</t>
  </si>
  <si>
    <t>https://cpt.tcgcsv.com/RnS2</t>
  </si>
  <si>
    <t>028/149</t>
  </si>
  <si>
    <t>[1] Confusion Wave_x000D_
&lt;br&gt;_x000D_
Both Active Pokémon are now Confused.</t>
  </si>
  <si>
    <t>Snubbull - 90/149 (Build-A-Bear Workshop Exclusive)</t>
  </si>
  <si>
    <t>Snubbull 90 149 Build A Bear Workshop Exclusive</t>
  </si>
  <si>
    <t>https://tcgplayer-cdn.tcgplayer.com/product/230942_200w.jpg</t>
  </si>
  <si>
    <t>https://cpt.tcgcsv.com/SnS2</t>
  </si>
  <si>
    <t>090/149</t>
  </si>
  <si>
    <t>[Y] Reckless Charge (20)_x000D_
&lt;br&gt;_x000D_
Flip a coin. If tails, this Pokémon does 10 damage to itself.</t>
  </si>
  <si>
    <t>Pokemon - Poke Ball Tin - Level Ball</t>
  </si>
  <si>
    <t>Pokemon Poke Ball Tin Level Ball</t>
  </si>
  <si>
    <t>https://tcgplayer-cdn.tcgplayer.com/product/231292_200w.jpg</t>
  </si>
  <si>
    <t>https://cpt.tcgcsv.com/SwS2</t>
  </si>
  <si>
    <t>Venusaur VMAX Battle Box</t>
  </si>
  <si>
    <t>https://tcgplayer-cdn.tcgplayer.com/product/231294_200w.jpg</t>
  </si>
  <si>
    <t>https://cpt.tcgcsv.com/VwS2</t>
  </si>
  <si>
    <t>Each Pokémon TCG: Venusaur VMAX Battle Box includes:_x000D_
&lt;br&gt;• 1 foil promo card featuring Venusaur VMAX_x000D_
&lt;br&gt;• 1 foil oversize card featuring Venusaur VMAX_x000D_
&lt;br&gt;• 65 card sleeves featuring Gigantamax Venusaur_x000D_
&lt;br&gt;• 4 Pokémon TCG booster packs_x000D_
&lt;br&gt;• A code card for the Pokémon Trading Card Game Online</t>
  </si>
  <si>
    <t>Blastoise VMAX Battle Box</t>
  </si>
  <si>
    <t>https://tcgplayer-cdn.tcgplayer.com/product/231295_200w.jpg</t>
  </si>
  <si>
    <t>https://cpt.tcgcsv.com/WwS2</t>
  </si>
  <si>
    <t>Each Pokémon TCG: Blastoise VMAX Battle Box includes:_x000D_
&lt;br&gt;• 1 foil promo card featuring Blastoise VMAX_x000D_
&lt;br&gt;• 1 foil oversize card featuring Blastoise VMAX_x000D_
&lt;br&gt;• 65 card sleeves featuring Gigantamax Blastoise_x000D_
&lt;br&gt;• 4 Pokémon TCG booster packs_x000D_
&lt;br&gt;• A code card for the Pokémon Trading Card Game Online</t>
  </si>
  <si>
    <t>Snorlax - 80/106 (Build-a-Bear Workshop Exclusive)</t>
  </si>
  <si>
    <t>Snorlax 80 106 Build a Bear Workshop Exclusive</t>
  </si>
  <si>
    <t>https://tcgplayer-cdn.tcgplayer.com/product/232309_200w.jpg</t>
  </si>
  <si>
    <t>https://cpt.tcgcsv.com/cXS2</t>
  </si>
  <si>
    <t>080/106</t>
  </si>
  <si>
    <t>&lt;strong&gt;Ability — Stir and Snooze&lt;/strong&gt;_x000D_
&lt;br&gt;If this Pokémon is Asleep, flip 2 coins instead of 1 between turns. If either of them is tails, this Pokémon is still Asleep.</t>
  </si>
  <si>
    <t>Pikachu - SWSH039 (General Mills)</t>
  </si>
  <si>
    <t>Pikachu SWSH039 General Mills</t>
  </si>
  <si>
    <t>https://tcgplayer-cdn.tcgplayer.com/product/232764_200w.jpg</t>
  </si>
  <si>
    <t>https://cpt.tcgcsv.com/j7T2</t>
  </si>
  <si>
    <t>SWSH039</t>
  </si>
  <si>
    <t>[1] Tail Whip _x000D_
&lt;br&gt;Flip a coin. If heads, during your opponent's next turn, the Defending Pokémon can't attack.</t>
  </si>
  <si>
    <t>Gossifleur - SWSH010 (General Mills Promo)</t>
  </si>
  <si>
    <t>Gossifleur SWSH010 General Mills Promo</t>
  </si>
  <si>
    <t>https://tcgplayer-cdn.tcgplayer.com/product/232765_200w.jpg</t>
  </si>
  <si>
    <t>https://cpt.tcgcsv.com/k7T2</t>
  </si>
  <si>
    <t>SWSH010</t>
  </si>
  <si>
    <t>[1] Sing_x000D_
&lt;br&gt;Your opponent's Active Pokémon is now Asleep.</t>
  </si>
  <si>
    <t>Morpeko - SWSH012 (General Mills Promo)</t>
  </si>
  <si>
    <t>Morpeko SWSH012 General Mills Promo</t>
  </si>
  <si>
    <t>https://tcgplayer-cdn.tcgplayer.com/product/232766_200w.jpg</t>
  </si>
  <si>
    <t>https://cpt.tcgcsv.com/l7T2</t>
  </si>
  <si>
    <t>SWSH012</t>
  </si>
  <si>
    <t>[2L] Thunder Shock (60)_x000D_
&lt;br&gt;Flip a coin. If heads, your opponent's Active Pokémon is now Paralyzed.</t>
  </si>
  <si>
    <t>Galarian Ponyta - SWSH013 (General Mills Promo)</t>
  </si>
  <si>
    <t>Galarian Ponyta SWSH013 General Mills Promo</t>
  </si>
  <si>
    <t>https://tcgplayer-cdn.tcgplayer.com/product/232767_200w.jpg</t>
  </si>
  <si>
    <t>https://cpt.tcgcsv.com/m7T2</t>
  </si>
  <si>
    <t>SWSH013</t>
  </si>
  <si>
    <t>[1] Heal Pulse_x000D_
&lt;br&gt;Heal 30 damage from 1 of your Pokémon.</t>
  </si>
  <si>
    <t>[1P] Flop (20)</t>
  </si>
  <si>
    <t>Hatenna - SWSH040 (General Mills Promo)</t>
  </si>
  <si>
    <t>Hatenna SWSH040 General Mills Promo</t>
  </si>
  <si>
    <t>https://tcgplayer-cdn.tcgplayer.com/product/232768_200w.jpg</t>
  </si>
  <si>
    <t>https://cpt.tcgcsv.com/n7T2</t>
  </si>
  <si>
    <t>SWSH040</t>
  </si>
  <si>
    <t>[1] Find a Friend_x000D_
&lt;br&gt;Search your deck for a Pokémon, reveal it, and put it into your hand. Then, shuffle your deck.</t>
  </si>
  <si>
    <t>Wooloo - SWSH011 (General Mills)</t>
  </si>
  <si>
    <t>Wooloo SWSH011 General Mills</t>
  </si>
  <si>
    <t>https://tcgplayer-cdn.tcgplayer.com/product/232769_200w.jpg</t>
  </si>
  <si>
    <t>https://cpt.tcgcsv.com/p7T2</t>
  </si>
  <si>
    <t>SWSH011</t>
  </si>
  <si>
    <t>[1] Defense Curl_x000D_
&lt;br&gt;Flip a coin. If heads, prevent all damage done to this Pokémon by attacks during your opponent's next turn.</t>
  </si>
  <si>
    <t>General Mills 25th Anniversary Booster Pack</t>
  </si>
  <si>
    <t>https://tcgplayer-cdn.tcgplayer.com/product/232770_200w.jpg</t>
  </si>
  <si>
    <t>https://cpt.tcgcsv.com/q7T2</t>
  </si>
  <si>
    <t>Each pack contains 2 random cards and a Foil Pikachu.</t>
  </si>
  <si>
    <t>Ditto (Squirtle) - 64/113 (Games Expo 2007)</t>
  </si>
  <si>
    <t>Ditto Squirtle 64 113 Games Expo 2007</t>
  </si>
  <si>
    <t>https://tcgplayer-cdn.tcgplayer.com/product/232887_200w.jpg</t>
  </si>
  <si>
    <t>https://cpt.tcgcsv.com/M9T2</t>
  </si>
  <si>
    <t>&lt;strong&gt;Poké-POWER — Duplicate&lt;/strong&gt;_x000D_
&lt;br&gt;_x000D_
Once during your turn &lt;em&gt;(before your attack)&lt;/em&gt;, you may search your deck for another Ditto and switch it with Ditto. (Any cards attached to Ditto, damage counters, Special Conditions, and effects on it are now on the new Pokémon.) If you do, put Ditto on top of your deck. Shuffle your deck afterward. You can't use more than 1 Duplicate Poké-Power each turn.</t>
  </si>
  <si>
    <t>[1W] Spiral Drain (20) _x000D_
&lt;br&gt;Remove 3 damage counters from Ditto (all if there are less than 3).</t>
  </si>
  <si>
    <t>V Battle Deck Bundle [Victini V/Gardevoir V]</t>
  </si>
  <si>
    <t>V Battle Deck Bundle Victini V Gardevoir V</t>
  </si>
  <si>
    <t>https://tcgplayer-cdn.tcgplayer.com/product/233354_200w.jpg</t>
  </si>
  <si>
    <t>https://cpt.tcgcsv.com/6mT2</t>
  </si>
  <si>
    <t>Get ready for a major Pokemon battle with a ready-to-play double deck bundle—with extra Trainer cards! The Pokemon TCG: V Battle Deck—Victini vs. Gardevoir includes a deck for you and one for a friend, so you can face off. You can choose either Victini V or Gardevoir V to lead your team in a heads-up battle against another Trainer. Then, switch up the decks and see what things look like from the other side—can you win with both powerful Pokémon V?_x000D_
&lt;br&gt;_x000D_
&lt;br&gt;The Pokemon TCG: V Battle Deck—Victini vs. Gardevoir includes:_x000D_
&lt;br&gt;• 2 ready-to-play V Battle Decks (60 cards each)_x000D_
&lt;br&gt;• Each deck includes a powerful special Pokemon: Victini V or Gardevoir V!_x000D_
&lt;br&gt;• 8 additional Trainer cards, including 2 foil cards_x000D_
&lt;br&gt;• 2 large metallic coins_x000D_
&lt;br&gt;• 2 deck boxes_x000D_
&lt;br&gt;• 2 Quick Guides to unlock the strategies within_x000D_
&lt;br&gt;• 2 single-player playmats_x000D_
&lt;br&gt;• 6 reference cards_x000D_
&lt;br&gt;• Damage counters_x000D_
&lt;br&gt;• 1 guide to upgrading your decks_x000D_
&lt;br&gt;• 1 code card for the Pokemon Trading Card Game Online</t>
  </si>
  <si>
    <t>V Battle Deck Display [Victini V/Gardevoir V]</t>
  </si>
  <si>
    <t>V Battle Deck Display Victini V Gardevoir V</t>
  </si>
  <si>
    <t>https://tcgplayer-cdn.tcgplayer.com/product/233355_200w.jpg</t>
  </si>
  <si>
    <t>https://cpt.tcgcsv.com/7mT2</t>
  </si>
  <si>
    <t>Command a New Battle Deck—with Victini V or Gardevoir V!_x000D_
&lt;br&gt;Get ready to ignite a massive blaze with Victini V, or unleash the powers of the mind with Gardevoir V—they're ready to charge onto the battlefield in two new Pokemon TCG: V Battle Decks! Each 60-card deck is led by a valiant Pokémon V and includes everything you need to play right away. Let the battle begin!_x000D_
&lt;br&gt;&lt;br&gt;Each Pokemon V Battle Deck includes: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 Battle Deck [Victini V]</t>
  </si>
  <si>
    <t>V Battle Deck Victini V</t>
  </si>
  <si>
    <t>https://tcgplayer-cdn.tcgplayer.com/product/233356_200w.jpg</t>
  </si>
  <si>
    <t>https://cpt.tcgcsv.com/8mT2</t>
  </si>
  <si>
    <t>Get ready to ignite a massive blaze with Victini V, or unleash the powers of the mind with Gardevoir V—they're ready to charge onto the battlefield in two new Pokemon TCG: V Battle Decks! Each 60-card deck is led by a valiant Pokémon V and includes everything you need to play right away. Let the battle begin!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 Battle Deck [Gardevoir V]</t>
  </si>
  <si>
    <t>V Battle Deck Gardevoir V</t>
  </si>
  <si>
    <t>https://tcgplayer-cdn.tcgplayer.com/product/233357_200w.jpg</t>
  </si>
  <si>
    <t>https://cpt.tcgcsv.com/9mT2</t>
  </si>
  <si>
    <t>Lucario - 63/124 (Cosmos Holo)</t>
  </si>
  <si>
    <t>Lucario 63 124 Cosmos Holo</t>
  </si>
  <si>
    <t>https://tcgplayer-cdn.tcgplayer.com/product/234578_200w.jpg</t>
  </si>
  <si>
    <t>https://cpt.tcgcsv.com/BRT2</t>
  </si>
  <si>
    <t>[1M] Fight Alone (30+)_x000D_
&lt;br&gt;If you have fewer Pokemon than your opponent, this attack does 60 more damage for each Pokémon fewer you have in play.</t>
  </si>
  <si>
    <t>Flapple - 022/192 (Gamestop Exclusive)</t>
  </si>
  <si>
    <t>Flapple 022 192 Gamestop Exclusive</t>
  </si>
  <si>
    <t>https://tcgplayer-cdn.tcgplayer.com/product/234699_200w.jpg</t>
  </si>
  <si>
    <t>https://cpt.tcgcsv.com/_TT2</t>
  </si>
  <si>
    <t>Shinx - 046/163 (Cosmos Holo)</t>
  </si>
  <si>
    <t>Shinx 046 163 Cosmos Holo</t>
  </si>
  <si>
    <t>https://tcgplayer-cdn.tcgplayer.com/product/234727_200w.jpg</t>
  </si>
  <si>
    <t>https://cpt.tcgcsv.com/zVT2</t>
  </si>
  <si>
    <t>046/163</t>
  </si>
  <si>
    <t>Tepig - 023/163 (Cosmos Holo)</t>
  </si>
  <si>
    <t>Tepig 023 163 Cosmos Holo</t>
  </si>
  <si>
    <t>https://tcgplayer-cdn.tcgplayer.com/product/234728_200w.jpg</t>
  </si>
  <si>
    <t>https://cpt.tcgcsv.com/BVT2</t>
  </si>
  <si>
    <t>023/163</t>
  </si>
  <si>
    <t>Collector's Pin Two Pack Blisters [Charizard]</t>
  </si>
  <si>
    <t>Collectors Pin Two Pack Blisters Charizard</t>
  </si>
  <si>
    <t>https://tcgplayer-cdn.tcgplayer.com/product/235709_200w.jpg</t>
  </si>
  <si>
    <t>https://cpt.tcgcsv.com/cjV2</t>
  </si>
  <si>
    <t>Collector's Pin Two Pack Blisters [Mimikyu]</t>
  </si>
  <si>
    <t>Collectors Pin Two Pack Blisters Mimikyu</t>
  </si>
  <si>
    <t>https://tcgplayer-cdn.tcgplayer.com/product/235710_200w.jpg</t>
  </si>
  <si>
    <t>https://cpt.tcgcsv.com/djV2</t>
  </si>
  <si>
    <t>Collector's Pin Two Pack Blisters [Dusk Mane Necrozma]</t>
  </si>
  <si>
    <t>Collectors Pin Two Pack Blisters Dusk Mane Necrozma</t>
  </si>
  <si>
    <t>https://tcgplayer-cdn.tcgplayer.com/product/235713_200w.jpg</t>
  </si>
  <si>
    <t>https://cpt.tcgcsv.com/hjV2</t>
  </si>
  <si>
    <t>Collector's Pin Two Pack Blisters [Dawn Wings Necrozma]</t>
  </si>
  <si>
    <t>Collectors Pin Two Pack Blisters Dawn Wings Necrozma</t>
  </si>
  <si>
    <t>https://tcgplayer-cdn.tcgplayer.com/product/235714_200w.jpg</t>
  </si>
  <si>
    <t>https://cpt.tcgcsv.com/jjV2</t>
  </si>
  <si>
    <t>Dragonite - 96/149 (Cosmos Holo)</t>
  </si>
  <si>
    <t>Dragonite 96 149 Cosmos Holo</t>
  </si>
  <si>
    <t>https://tcgplayer-cdn.tcgplayer.com/product/235896_200w.jpg</t>
  </si>
  <si>
    <t>https://cpt.tcgcsv.com/XmV2</t>
  </si>
  <si>
    <t>096/149</t>
  </si>
  <si>
    <t>[GL] Dragon Wave (130) &lt;br&gt;Discard a [G] Energy card and a [L] Energy card attached to this Pokemon.</t>
  </si>
  <si>
    <t>[5] Giant Tail (200) &lt;br&gt;Flip a coin. If tails, this attack does nothing.</t>
  </si>
  <si>
    <t>League Battle Deck [Inteleon VMAX]</t>
  </si>
  <si>
    <t>League Battle Deck Inteleon VMAX</t>
  </si>
  <si>
    <t>https://tcgplayer-cdn.tcgplayer.com/product/236379_200w.jpg</t>
  </si>
  <si>
    <t>https://cpt.tcgcsv.com/CzV2</t>
  </si>
  <si>
    <t>Each Pokémon TCG: League Battle Deck includes:_x000D_
&lt;br&gt;• 1 ready-to-play 60-card deck, including 2 Pokémon V and 2 Pokémon VMAX_x000D_
&lt;br&gt;• 1 deck box_x000D_
&lt;br&gt;• 2 coin condition markers_x000D_
&lt;br&gt;• 6 damage-counter dice_x000D_
&lt;br&gt;• 1 competition-legal coin-flip die_x000D_
&lt;br&gt;• A Quick Guide to unlock the strategies within_x000D_
&lt;br&gt;• A Pokémon TCG rulebook_x000D_
&lt;br&gt;• A code card for the Pokémon Trading Card Game Online</t>
  </si>
  <si>
    <t>Marshadow Box (International Version)</t>
  </si>
  <si>
    <t>Marshadow Box International Version</t>
  </si>
  <si>
    <t>https://tcgplayer-cdn.tcgplayer.com/product/236549_200w.jpg</t>
  </si>
  <si>
    <t>https://cpt.tcgcsv.com/_DV2</t>
  </si>
  <si>
    <t>Marshadow Box (International Version) contains:_x000D_
&lt;br&gt;• 3 Assorted Pokemon TCG booster packs_x000D_
&lt;br&gt;• 1 promotional card featuring Marshadow</t>
  </si>
  <si>
    <t>Checklane 2 Mini-Pack Blister [Dragonite]</t>
  </si>
  <si>
    <t>Checklane 2 Mini Pack Blister Dragonite</t>
  </si>
  <si>
    <t>https://tcgplayer-cdn.tcgplayer.com/product/237105_200w.jpg</t>
  </si>
  <si>
    <t>https://cpt.tcgcsv.com/7SV2</t>
  </si>
  <si>
    <t>Each blister contains: _x000D_
&lt;br&gt;• 1 Promo card featuring Dragonite_x000D_
&lt;br&gt;• 2 Pokemon Trading Card Game mini-packs. Each mini-pack contains 3 random cards._x000D_
&lt;br&gt;• 1 Metallic coin</t>
  </si>
  <si>
    <t>Checklane 2 Mini-Pack Blister [Machamp]</t>
  </si>
  <si>
    <t>Checklane 2 Mini Pack Blister Machamp</t>
  </si>
  <si>
    <t>https://tcgplayer-cdn.tcgplayer.com/product/237106_200w.jpg</t>
  </si>
  <si>
    <t>https://cpt.tcgcsv.com/8SV2</t>
  </si>
  <si>
    <t>Each blister contains: _x000D_
&lt;br&gt;• 1 Promo card featuring Machamp_x000D_
&lt;br&gt;• 2 Pokemon Trading Card Game mini-packs. Each mini-pack contains 3 random cards._x000D_
&lt;br&gt;• 1 Metallic coin</t>
  </si>
  <si>
    <t>Riolu - 91/127 (SDCC 2009)</t>
  </si>
  <si>
    <t>Riolu 91 127 SDCC 2009</t>
  </si>
  <si>
    <t>https://tcgplayer-cdn.tcgplayer.com/product/238865_200w.jpg</t>
  </si>
  <si>
    <t>https://cpt.tcgcsv.com/kzW2</t>
  </si>
  <si>
    <t>091/127</t>
  </si>
  <si>
    <t>[0] Light Punch (10)</t>
  </si>
  <si>
    <t>[2] Steady Punch (20+) _x000D_
&lt;br&gt;Flip a coin. If heads, this attack does 20 damage plus 10 more damage.</t>
  </si>
  <si>
    <t>Riolu - 91/127 (SDCC 2009) [Staff]</t>
  </si>
  <si>
    <t>Riolu 91 127 SDCC 2009 Staff</t>
  </si>
  <si>
    <t>https://tcgplayer-cdn.tcgplayer.com/product/238866_200w.jpg</t>
  </si>
  <si>
    <t>https://cpt.tcgcsv.com/lzW2</t>
  </si>
  <si>
    <t>Gardevoir V/Victini V Battle Decks [Set of 2]</t>
  </si>
  <si>
    <t>Gardevoir V Victini V Battle Decks Set of 2</t>
  </si>
  <si>
    <t>https://tcgplayer-cdn.tcgplayer.com/product/239236_200w.jpg</t>
  </si>
  <si>
    <t>https://cpt.tcgcsv.com/LJW2</t>
  </si>
  <si>
    <t>Get ready to ignite a massive blaze with Victini V, or unleash the powers of the mind with Gardevoir V—they're ready to charge onto the battlefield in two new Pokemon TCG: V Battle Decks! Each 60-card deck is led by a valiant Pokémon V and includes everything you need to play right away. Let the battle begin!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_x000D_
&lt;br&gt;&lt;br&gt;Each set includes one of each, V Battle Deck [Gardevoir] and V Battle Deck [Victini]</t>
  </si>
  <si>
    <t>Blastoise V/Venusaur V Battle Decks [Set of 2]</t>
  </si>
  <si>
    <t>Blastoise V Venusaur V Battle Decks Set of 2</t>
  </si>
  <si>
    <t>https://tcgplayer-cdn.tcgplayer.com/product/239237_200w.jpg</t>
  </si>
  <si>
    <t>https://cpt.tcgcsv.com/MJW2</t>
  </si>
  <si>
    <t>Powerful Pokémon V are ready to charge onto the battlefield in the new Pokémon TCG: V Battle Decks! Each 60-card deck is led by a valiant Pokémon V and includes everything you need to play right away. Let the battle begin!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_x000D_
&lt;br&gt;&lt;br&gt;Each set includes one of each, V Battle Deck [Blastoise] and V Battle Deck [Venusaur]</t>
  </si>
  <si>
    <t>Marnie Premium Tournament Collection Box</t>
  </si>
  <si>
    <t>https://tcgplayer-cdn.tcgplayer.com/product/241093_200w.jpg</t>
  </si>
  <si>
    <t>https://cpt.tcgcsv.com/TrX2</t>
  </si>
  <si>
    <t>Get Ready to Battle—with Marnie!_x000D_
&lt;br&gt;In the Galar region, every Pokémon fan knows Marnie, the hometown girl from Spikemuth who really wants to win the Champion Cup! Gear up for your next big tournament and expand your options with the Pokémon TCG: Marnie Premium Tournament Collection. This premium collection contains everything you need to protect your cards and keep them organized before any Pokémon TCG tournament, plus all the dice, coins, and extras you need when you’re ready to play. Rev it up and get your Pokémon prepared for that moment they go into battle—Marnie keeps your team looking sharp!_x000D_
&lt;br&gt;The Pokémon TCG: Marnie Premium Tournament Collection includes:_x000D_
&lt;br&gt;• 1 full-art foil Supporter card featuring Marnie_x000D_
&lt;br&gt;• 3 additional foil Supporter cards featuring Marnie_x000D_
&lt;br&gt;• 65 card sleeves featuring Marnie_x000D_
&lt;br&gt;• A sturdy deck box featuring Marnie_x000D_
&lt;br&gt;• A large metallic coin featuring Marnie_x000D_
&lt;br&gt;• 2 coin condition markers_x000D_
&lt;br&gt;• 6 tournament-ready damage dice_x000D_
&lt;br&gt;• 7 Pokémon TCG booster packs_x000D_
&lt;br&gt;• A code card for the Pokémon Trading Card Game Online</t>
  </si>
  <si>
    <t>Pokemon TCG: Trainer's Toolkit (2021)</t>
  </si>
  <si>
    <t>Pokemon TCG Trainers Toolkit 2021</t>
  </si>
  <si>
    <t>https://tcgplayer-cdn.tcgplayer.com/product/241109_200w.jpg</t>
  </si>
  <si>
    <t>https://cpt.tcgcsv.com/csX2</t>
  </si>
  <si>
    <t>Everything You Need to Build a Powerful Deck! Turn your card collection into playable, fun, and winning Pokémon Trading Card Game decks! Inside this box, you’ll find a plethora of Trainer cards and Energy cards, plus a Deck Builder’s Guide to putting them all together to create a deck that showcases your best Pokémon! You’ll find everything you need to help you make the choices every deck builder faces: More big Pokémon? More strategic Trainer cards? How much Energy is too much? Steer a course for completely new decks, original combos, and all the fun of head-to-head competition with the Pokémon TCG: Trainer’s Toolkit!_x000D_
&lt;br&gt;The Pokémon TCG: Trainer’s Toolkit includes:_x000D_
&lt;br&gt;• More than 50 useful cards to power up your decks, including dozens of Trainer cards and 2 copies of Crobat V_x000D_
&lt;br&gt;• More than 100 Energy cards, including Special Energy_x000D_
&lt;br&gt;• 4 Pokémon TCG booster packs to expand your collection_x000D_
&lt;br&gt;• 65 card sleeves to protect your deck_x000D_
&lt;br&gt;• A Deck Builder’s Guide_x000D_
&lt;br&gt;• A complete Pokémon TCG rulebook_x000D_
&lt;br&gt;• A set of 7 tournament-legal dice_x000D_
&lt;br&gt;• 2 condition markers_x000D_
&lt;br&gt;• A code card for the Pokémon TCG Online</t>
  </si>
  <si>
    <t>Sandaconda - 082/163 (Gamestop Exclusive)</t>
  </si>
  <si>
    <t>Sandaconda 082 163 Gamestop Exclusive</t>
  </si>
  <si>
    <t>https://tcgplayer-cdn.tcgplayer.com/product/242553_200w.jpg</t>
  </si>
  <si>
    <t>https://cpt.tcgcsv.com/52Z2</t>
  </si>
  <si>
    <t>082/163</t>
  </si>
  <si>
    <t>[F] Big Sand Cannon (60x)_x000D_
&lt;br&gt;Discard the top 6 cards of your deck. This attack does 60 damage for each Fighting Energy card you discarded in this way.</t>
  </si>
  <si>
    <t>Eevee Evolutions Tin [Vaporeon V]</t>
  </si>
  <si>
    <t>Eevee Evolutions Tin Vaporeon V</t>
  </si>
  <si>
    <t>https://tcgplayer-cdn.tcgplayer.com/product/243559_200w.jpg</t>
  </si>
  <si>
    <t>https://cpt.tcgcsv.com/crZ2</t>
  </si>
  <si>
    <t>The Pokemon TCG: Eevee Evolutions Tin includes:_x000D_
&lt;br&gt;• 1 foil Vaporeon V_x000D_
&lt;br&gt;• 4 Pokémon TCG booster packs</t>
  </si>
  <si>
    <t>Eevee Evolutions Tin [Jolteon V]</t>
  </si>
  <si>
    <t>Eevee Evolutions Tin Jolteon V</t>
  </si>
  <si>
    <t>https://tcgplayer-cdn.tcgplayer.com/product/243561_200w.jpg</t>
  </si>
  <si>
    <t>https://cpt.tcgcsv.com/frZ2</t>
  </si>
  <si>
    <t>The Pokemon TCG: Eevee Evolutions Tin includes:_x000D_
&lt;br&gt;• 1 foil Jolteon V_x000D_
&lt;br&gt;• 4 Pokémon TCG booster packs</t>
  </si>
  <si>
    <t>Eevee Evolutions Tin [Flareon V]</t>
  </si>
  <si>
    <t>Eevee Evolutions Tin Flareon V</t>
  </si>
  <si>
    <t>https://tcgplayer-cdn.tcgplayer.com/product/243562_200w.jpg</t>
  </si>
  <si>
    <t>https://cpt.tcgcsv.com/grZ2</t>
  </si>
  <si>
    <t>The Pokemon TCG: Eevee Evolutions Tin includes:_x000D_
&lt;br&gt;• 1 foil Flareon V_x000D_
&lt;br&gt;• 4 Pokémon TCG booster packs</t>
  </si>
  <si>
    <t>Eevee Evolutions Tin [Set of 3]</t>
  </si>
  <si>
    <t>Eevee Evolutions Tin Set of 3</t>
  </si>
  <si>
    <t>https://tcgplayer-cdn.tcgplayer.com/product/243571_200w.jpg</t>
  </si>
  <si>
    <t>https://cpt.tcgcsv.com/rrZ2</t>
  </si>
  <si>
    <t>This Set of 3 includes one of each tin. _x000D_
&lt;br&gt;Each: Eevee Evolutions Tin includes:_x000D_
&lt;br&gt;• 1 foil promo card_x000D_
&lt;br&gt;• 4 Pokémon TCG booster packs_x000D_
&lt;br&gt;&lt;em&gt;Packs may very in this product.&lt;/em&gt;</t>
  </si>
  <si>
    <t>Eevee Evolutions Tin Case</t>
  </si>
  <si>
    <t>https://tcgplayer-cdn.tcgplayer.com/product/243573_200w.jpg</t>
  </si>
  <si>
    <t>https://cpt.tcgcsv.com/trZ2</t>
  </si>
  <si>
    <t>This Case includes 6 tins, 2 of each type. _x000D_
&lt;br&gt;Each: Eevee Evolutions Tin includes:_x000D_
&lt;br&gt;• 1 foil promo card_x000D_
&lt;br&gt;• 4 Pokémon TCG booster packs</t>
  </si>
  <si>
    <t>Primarina - 41/149 (Water Web Holo)</t>
  </si>
  <si>
    <t>Primarina 41 149 Water Web Holo</t>
  </si>
  <si>
    <t>https://tcgplayer-cdn.tcgplayer.com/product/244307_200w.jpg</t>
  </si>
  <si>
    <t>https://cpt.tcgcsv.com/9LZ2</t>
  </si>
  <si>
    <t>Decidueye - 11/149 (Water Web Holo)</t>
  </si>
  <si>
    <t>Decidueye 11 149 Water Web Holo</t>
  </si>
  <si>
    <t>https://tcgplayer-cdn.tcgplayer.com/product/244308_200w.jpg</t>
  </si>
  <si>
    <t>https://cpt.tcgcsv.com/bLZ2</t>
  </si>
  <si>
    <t>Incineroar - 26/149 (Water Web Holo)</t>
  </si>
  <si>
    <t>Incineroar 26 149 Water Web Holo</t>
  </si>
  <si>
    <t>https://tcgplayer-cdn.tcgplayer.com/product/244309_200w.jpg</t>
  </si>
  <si>
    <t>https://cpt.tcgcsv.com/cLZ2</t>
  </si>
  <si>
    <t>Pokemon - Poke Ball Tin + 2 Kanto Power Mini Tins - Poke Ball</t>
  </si>
  <si>
    <t>Pokemon Poke Ball Tin plus 2 Kanto Power Mini Tins Poke Ball</t>
  </si>
  <si>
    <t>https://tcgplayer-cdn.tcgplayer.com/product/245517_200w.jpg</t>
  </si>
  <si>
    <t>https://cpt.tcgcsv.com/md-2</t>
  </si>
  <si>
    <t>Each product contains 1 Poke Ball tin and 2 random Kanto Power Mini Tins designs._x000D_
&lt;br&gt;_x000D_
&lt;br&gt;&lt;strong&gt;Poke Ball Tin contents:&lt;/strong&gt;_x000D_
&lt;br&gt;• 3 Pokemon TCG booster packs _x000D_
&lt;br&gt;• 1 Pokemon coin_x000D_
&lt;br&gt;_x000D_
&lt;br&gt;&lt;strong&gt;Kanto Power Mini Tin contents:&lt;/strong&gt;_x000D_
&lt;br&gt;• 2 Pokemon TCG booster packs_x000D_
&lt;br&gt;• 1 Pokemon coin_x000D_
&lt;br&gt;• 1 Pokemon art card _x000D_
&lt;br&gt;_x000D_
&lt;br&gt;&lt;em&gt;(Pokemon TCG booster packs, coins, and contents varies by product.)&lt;/em&gt;</t>
  </si>
  <si>
    <t>Pokemon - Poke Ball Tin + 2 Kanto Power Mini Tins - Great Ball</t>
  </si>
  <si>
    <t>Pokemon Poke Ball Tin plus 2 Kanto Power Mini Tins Great Ball</t>
  </si>
  <si>
    <t>https://tcgplayer-cdn.tcgplayer.com/product/245518_200w.jpg</t>
  </si>
  <si>
    <t>https://cpt.tcgcsv.com/nd-2</t>
  </si>
  <si>
    <t>Each product contains 1 Great Ball tin and 2 random Kanto Power Mini Tins designs._x000D_
&lt;br&gt;_x000D_
&lt;br&gt;&lt;strong&gt;Great Ball Tin contents:&lt;/strong&gt;_x000D_
&lt;br&gt;• 3 Pokemon TCG booster packs _x000D_
&lt;br&gt;• 1 Pokemon coin_x000D_
&lt;br&gt;_x000D_
&lt;br&gt;&lt;strong&gt;Kanto Power Mini Tin contents:&lt;/strong&gt;_x000D_
&lt;br&gt;• 2 Pokemon TCG booster packs_x000D_
&lt;br&gt;• 1 Pokemon coin_x000D_
&lt;br&gt;• 1 Pokemon art card _x000D_
&lt;br&gt;_x000D_
&lt;br&gt;&lt;em&gt;(Pokemon TCG booster packs, coins, and contents varies by product.)&lt;/em&gt;</t>
  </si>
  <si>
    <t>Pokemon - Poke Ball Tin + 2 Kanto Power Mini Tins - Dusk Ball</t>
  </si>
  <si>
    <t>Pokemon Poke Ball Tin plus 2 Kanto Power Mini Tins Dusk Ball</t>
  </si>
  <si>
    <t>https://tcgplayer-cdn.tcgplayer.com/product/245519_200w.jpg</t>
  </si>
  <si>
    <t>https://cpt.tcgcsv.com/pd-2</t>
  </si>
  <si>
    <t>Each product contains 1 Dusk Ball tin and 2 random Kanto Power Mini Tins designs._x000D_
&lt;br&gt;_x000D_
&lt;br&gt;&lt;strong&gt;Dusk Ball Tin contents:&lt;/strong&gt;_x000D_
&lt;br&gt;• 3 Pokemon TCG booster packs _x000D_
&lt;br&gt;• 1 Pokemon coin_x000D_
&lt;br&gt;_x000D_
&lt;br&gt;&lt;strong&gt;Kanto Power Mini Tin contents:&lt;/strong&gt;_x000D_
&lt;br&gt;• 2 Pokemon TCG booster packs_x000D_
&lt;br&gt;• 1 Pokemon coin_x000D_
&lt;br&gt;• 1 Pokemon art card _x000D_
&lt;br&gt;_x000D_
&lt;br&gt;&lt;em&gt;(Pokemon TCG booster packs, coins, and contents varies by product.)&lt;/em&gt;</t>
  </si>
  <si>
    <t>Pokemon - Poke Ball Tin + 2 Kanto Power Mini Tins - Premier Ball</t>
  </si>
  <si>
    <t>Pokemon Poke Ball Tin plus 2 Kanto Power Mini Tins Premier Ball</t>
  </si>
  <si>
    <t>https://tcgplayer-cdn.tcgplayer.com/product/245520_200w.jpg</t>
  </si>
  <si>
    <t>https://cpt.tcgcsv.com/qd-2</t>
  </si>
  <si>
    <t>Each product contains 1 Premier Ball tin and 2 random Kanto Power Mini Tins designs._x000D_
&lt;br&gt;_x000D_
&lt;br&gt;&lt;strong&gt;Premier Ball Tin contents:&lt;/strong&gt;_x000D_
&lt;br&gt;• 3 Pokemon TCG booster packs _x000D_
&lt;br&gt;• 1 Pokemon coin_x000D_
&lt;br&gt;_x000D_
&lt;br&gt;&lt;strong&gt;Kanto Power Mini Tin contents:&lt;/strong&gt;_x000D_
&lt;br&gt;• 2 Pokemon TCG booster packs_x000D_
&lt;br&gt;• 1 Pokemon coin_x000D_
&lt;br&gt;• 1 Pokemon art card _x000D_
&lt;br&gt;_x000D_
&lt;br&gt;&lt;em&gt;(Pokemon TCG booster packs, coins, and contents varies by product.)&lt;/em&gt;</t>
  </si>
  <si>
    <t>Pokemon - Poke Ball Tin + 2 Kanto Power Mini Tins - Ultra Ball</t>
  </si>
  <si>
    <t>Pokemon Poke Ball Tin plus 2 Kanto Power Mini Tins Ultra Ball</t>
  </si>
  <si>
    <t>https://tcgplayer-cdn.tcgplayer.com/product/245521_200w.jpg</t>
  </si>
  <si>
    <t>https://cpt.tcgcsv.com/rd-2</t>
  </si>
  <si>
    <t>Each product contains 1 Ultra Ball tin and 2 random Kanto Power Mini Tins designs._x000D_
&lt;br&gt;_x000D_
&lt;br&gt;&lt;strong&gt;Ultra Ball Tin contents:&lt;/strong&gt;_x000D_
&lt;br&gt;• 3 Pokemon TCG booster packs _x000D_
&lt;br&gt;• 1 Pokemon coin_x000D_
&lt;br&gt;_x000D_
&lt;br&gt;&lt;strong&gt;Kanto Power Mini Tin contents:&lt;/strong&gt;_x000D_
&lt;br&gt;• 2 Pokemon TCG booster packs_x000D_
&lt;br&gt;• 1 Pokemon coin_x000D_
&lt;br&gt;• 1 Pokemon art card _x000D_
&lt;br&gt;_x000D_
&lt;br&gt;&lt;em&gt;(Pokemon TCG booster packs, coins, and contents varies by product.)&lt;/em&gt;</t>
  </si>
  <si>
    <t>Kanto Power Mini Tins 5-Pack</t>
  </si>
  <si>
    <t>Kanto Power Mini Tins 5 Pack</t>
  </si>
  <si>
    <t>https://tcgplayer-cdn.tcgplayer.com/product/245522_200w.jpg</t>
  </si>
  <si>
    <t>https://cpt.tcgcsv.com/sd-2</t>
  </si>
  <si>
    <t>Each product contains 5 Kanto Power Mini Tins designs and 4 cosmos holo promo cards._x000D_
&lt;br&gt;_x000D_
&lt;br&gt;&lt;strong&gt;Kanto Power Mini Tin contents:&lt;/strong&gt;_x000D_
&lt;br&gt;• 2 Pokemon TCG booster packs_x000D_
&lt;br&gt;• 1 Pokemon coin_x000D_
&lt;br&gt;• 1 Pokemon art card _x000D_
&lt;br&gt;_x000D_
&lt;br&gt;&lt;em&gt;(Pokemon TCG booster packs, coins, and contents varies by product.)&lt;/em&gt;</t>
  </si>
  <si>
    <t>V Battle Deck Bundle [Rayquaza V/Noivern V]</t>
  </si>
  <si>
    <t>V Battle Deck Bundle Rayquaza V Noivern V</t>
  </si>
  <si>
    <t>https://tcgplayer-cdn.tcgplayer.com/product/245728_200w.jpg</t>
  </si>
  <si>
    <t>https://cpt.tcgcsv.com/Bj-2</t>
  </si>
  <si>
    <t>Get ready for a major Pokémon battle with a ready-to-play double deck bundle—with extra Trainer cards! The Pokémon TCG: V Battle Deck—Rayquaza vs. Noivern includes a deck for you and one for a friend, so you can face off. You can choose either Rayquaza V or Noivern V to lead your team in a heads up battle against another Trainer. Then, switch up the decks and see what things look like from the other side—can you win with both powerful Pokémon V?_x000D_
&lt;br&gt;_x000D_
&lt;br&gt;The Pokemon TCG: V Battle Deck—Rayquaza vs. Noivern includes:_x000D_
&lt;br&gt;• 2 ready-to-play V Battle Decks (60 cards each)_x000D_
&lt;br&gt;• Each deck includes a powerful special Pokemon: Rayquaza V or Noivern V!_x000D_
&lt;br&gt;• 8 additional Trainer cards, including 2 foil cards_x000D_
&lt;br&gt;• 2 large metallic coins_x000D_
&lt;br&gt;• 2 deck boxes_x000D_
&lt;br&gt;• 2 Quick Guides to unlock the strategies within_x000D_
&lt;br&gt;• 2 single-player playmats_x000D_
&lt;br&gt;• 6 reference cards_x000D_
&lt;br&gt;• Damage counters_x000D_
&lt;br&gt;• 1 guide to upgrading your decks_x000D_
&lt;br&gt;• 1 code card for the Pokemon Trading Card Game Online</t>
  </si>
  <si>
    <t>Rayquaza V / Noivern V Battle Decks [Set of 2]</t>
  </si>
  <si>
    <t>Rayquaza V Noivern V Battle Decks Set of 2</t>
  </si>
  <si>
    <t>https://tcgplayer-cdn.tcgplayer.com/product/245731_200w.jpg</t>
  </si>
  <si>
    <t>https://cpt.tcgcsv.com/Fj-2</t>
  </si>
  <si>
    <t>Swoop from the Sky and Bring the Boom — with Rayquaza V and Noivern V!_x000D_
Welcome the return of Dragon types to the Pokémon TCG with a deck led by Rayquaza V or Noivern V! While Rayquaza V combines the powers of Fire and Lightning, and Noivern V channels Psychic and Darkness Energy, you can turn your discards into damage, sync up your hand size to deliver crushing blows, and master all the tricks of these two V Battle Decks!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_x000D_
&lt;br&gt;&lt;br&gt;Each set includes one of each, V Battle Deck [Rayquaza] and V Battle Deck [Noivern]</t>
  </si>
  <si>
    <t>V Battle Deck [Rayquaza V]</t>
  </si>
  <si>
    <t>V Battle Deck Rayquaza V</t>
  </si>
  <si>
    <t>https://tcgplayer-cdn.tcgplayer.com/product/245732_200w.jpg</t>
  </si>
  <si>
    <t>https://cpt.tcgcsv.com/Gj-2</t>
  </si>
  <si>
    <t>Swoop from the Sky and Bring the Boom — with Rayquaza V!_x000D_
Welcome the return of Dragon types to the Pokémon TCG with a deck led by Rayquaza V! While Rayquaza V combines the powers of Fire and Lightning!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 Battle Deck [Noivern V]</t>
  </si>
  <si>
    <t>V Battle Deck Noivern V</t>
  </si>
  <si>
    <t>https://tcgplayer-cdn.tcgplayer.com/product/245733_200w.jpg</t>
  </si>
  <si>
    <t>https://cpt.tcgcsv.com/Hj-2</t>
  </si>
  <si>
    <t>Swoop from the Sky and Bring the Boom — with Noivern V!_x000D_
Welcome the return of Dragon types to the Pokémon TCG with a deck led by Noivern V channels Psychic and Darkness Energy, you can turn your discards into damage, sync up your hand size to deliver crushing blows, and master all the tricks of these V Battle Decks!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aporeon - 22/98 (Cosmos Holo)</t>
  </si>
  <si>
    <t>Vaporeon 22 98 Cosmos Holo</t>
  </si>
  <si>
    <t>https://tcgplayer-cdn.tcgplayer.com/product/246484_200w.jpg</t>
  </si>
  <si>
    <t>https://cpt.tcgcsv.com/JC-2</t>
  </si>
  <si>
    <t>022/098</t>
  </si>
  <si>
    <t>&lt;strong&gt;Ability — Aqua Effect &lt;/strong&gt;_x000D_
&lt;br&gt;Each of your Stage 1 Pokémon in play is now a Water Pokémon in addition to its existing types.</t>
  </si>
  <si>
    <t>[2W] Hydro Splash (70)</t>
  </si>
  <si>
    <t>Duraludon - SWSH028 (Gamestop Exclusive)</t>
  </si>
  <si>
    <t>Duraludon SWSH028 Gamestop Exclusive</t>
  </si>
  <si>
    <t>https://tcgplayer-cdn.tcgplayer.com/product/247362_200w.jpg</t>
  </si>
  <si>
    <t>https://cpt.tcgcsv.com/gZ-2</t>
  </si>
  <si>
    <t>SWSH028</t>
  </si>
  <si>
    <t>[3M] Steel Beam (150)_x000D_
&lt;br&gt;This Pokémon also does 40 damage to itself.</t>
  </si>
  <si>
    <t>Pikachu - 28/73 (Cosmos Holo)</t>
  </si>
  <si>
    <t>Pikachu 28 73 Cosmos Holo</t>
  </si>
  <si>
    <t>https://tcgplayer-cdn.tcgplayer.com/product/247390_200w.jpg</t>
  </si>
  <si>
    <t>https://cpt.tcgcsv.com/QZ-2</t>
  </si>
  <si>
    <t>Dragonite - 151/236 (Costco Exclusive)</t>
  </si>
  <si>
    <t>Dragonite 151 236 Costco Exclusive</t>
  </si>
  <si>
    <t>https://tcgplayer-cdn.tcgplayer.com/product/247410_200w.jpg</t>
  </si>
  <si>
    <t>https://cpt.tcgcsv.com/d--2</t>
  </si>
  <si>
    <t>&lt;strong&gt;Ability — Hurricane Charge&lt;/strong&gt;_x000D_
&lt;br&gt;Once during your turn &lt;em&gt;(before your attack)&lt;/em&gt;, you may attach a  Water Energy card, a Lightning Energy card, or 1 of each from your hand to your Pokémon in any way you like.</t>
  </si>
  <si>
    <t>Mewtwo - 75/214 (Cosmos Holo) (Costco Exclusive)</t>
  </si>
  <si>
    <t>Mewtwo 75 214 Cosmos Holo Costco Exclusive</t>
  </si>
  <si>
    <t>https://tcgplayer-cdn.tcgplayer.com/product/247411_200w.jpg</t>
  </si>
  <si>
    <t>https://cpt.tcgcsv.com/f--2</t>
  </si>
  <si>
    <t>Charizard - 14/181 (Costco Exclusive)</t>
  </si>
  <si>
    <t>Charizard 14 181 Costco Exclusive</t>
  </si>
  <si>
    <t>https://tcgplayer-cdn.tcgplayer.com/product/247414_200w.jpg</t>
  </si>
  <si>
    <t>https://cpt.tcgcsv.com/j--2</t>
  </si>
  <si>
    <t>Mimikyu - 081/189 (Cosmos Holo)</t>
  </si>
  <si>
    <t>Mimikyu 081 189 Cosmos Holo</t>
  </si>
  <si>
    <t>https://tcgplayer-cdn.tcgplayer.com/product/247469_200w.jpg</t>
  </si>
  <si>
    <t>https://cpt.tcgcsv.com/p_-2</t>
  </si>
  <si>
    <t>081/189</t>
  </si>
  <si>
    <t>&lt;strong&gt;Ability — Heal Jamming&lt;/strong&gt;_x000D_
&lt;br&gt;Your opponent's Benched Pokémon can't be healed.</t>
  </si>
  <si>
    <t>[1P] Claw Slash (30)</t>
  </si>
  <si>
    <t>Mighty Mysterious Tin [Mimikyu]</t>
  </si>
  <si>
    <t>Mighty Mysterious Tin Mimikyu</t>
  </si>
  <si>
    <t>https://tcgplayer-cdn.tcgplayer.com/product/247818_200w.jpg</t>
  </si>
  <si>
    <t>https://cpt.tcgcsv.com/n8_2</t>
  </si>
  <si>
    <t>Each tin contains 3 Pokemon TCG booster packs and a Pokémon Trading Card Game Online code card.</t>
  </si>
  <si>
    <t>Mighty Mysterious Tin [Darkrai]</t>
  </si>
  <si>
    <t>Mighty Mysterious Tin Darkrai</t>
  </si>
  <si>
    <t>https://tcgplayer-cdn.tcgplayer.com/product/247819_200w.jpg</t>
  </si>
  <si>
    <t>https://cpt.tcgcsv.com/p8_2</t>
  </si>
  <si>
    <t>Each tin contains 3 Pokemon TCG booster packs and a Pokémon Trading Card Game Online code card._x000D_
&lt;br&gt;&lt;em&gt;(Booster packs may vary.)&lt;/em&gt;</t>
  </si>
  <si>
    <t>Mighty Mysterious Tin [Snorlax]</t>
  </si>
  <si>
    <t>Mighty Mysterious Tin Snorlax</t>
  </si>
  <si>
    <t>https://tcgplayer-cdn.tcgplayer.com/product/247820_200w.jpg</t>
  </si>
  <si>
    <t>https://cpt.tcgcsv.com/q8_2</t>
  </si>
  <si>
    <t>Each tin contains 3 Pokemon TCG booster packs and a Pokémon Trading Card Game Online code card._x000D_
&lt;br&gt;_x000D_
&lt;br&gt;&lt;em&gt;(Booster pack contents vary.)&lt;/em&gt;</t>
  </si>
  <si>
    <t>Sobble on the Ball - 005/005 (Pokemon Futsal)</t>
  </si>
  <si>
    <t>Sobble on the Ball 005 005 Pokemon Futsal</t>
  </si>
  <si>
    <t>https://tcgplayer-cdn.tcgplayer.com/product/248015_200w.jpg</t>
  </si>
  <si>
    <t>https://cpt.tcgcsv.com/kd_2</t>
  </si>
  <si>
    <t>[W] Spectacular Save_x000D_
&lt;br&gt;Flip a coin. If heads, during your opponent's next turn, prevent all effects of attacks, including damage, done to this Pokémon.</t>
  </si>
  <si>
    <t>Scorbunny on the Ball - 004/005 (Pokemon Futsal)</t>
  </si>
  <si>
    <t>Scorbunny on the Ball 004 005 Pokemon Futsal</t>
  </si>
  <si>
    <t>https://tcgplayer-cdn.tcgplayer.com/product/248016_200w.jpg</t>
  </si>
  <si>
    <t>https://cpt.tcgcsv.com/ld_2</t>
  </si>
  <si>
    <t>[R] Fiery Dribbling (20x)_x000D_
&lt;br&gt;Flip a coin until you get tails. This attack does 20 damage for each heads.</t>
  </si>
  <si>
    <t>[1R] Reckless Charge (30)_x000D_
&lt;br&gt;This Pokémon also does 10 damage to itself.</t>
  </si>
  <si>
    <t>Code Card - Eevee Evolutions Tin [Vaporeon V]</t>
  </si>
  <si>
    <t>Code Card Eevee Evolutions Tin Vaporeon V</t>
  </si>
  <si>
    <t>https://tcgplayer-cdn.tcgplayer.com/product/248043_200w.jpg</t>
  </si>
  <si>
    <t>https://cpt.tcgcsv.com/Td_2</t>
  </si>
  <si>
    <t>Code Card - Eevee Evolutions Tin [Flareon V]</t>
  </si>
  <si>
    <t>Code Card Eevee Evolutions Tin Flareon V</t>
  </si>
  <si>
    <t>https://tcgplayer-cdn.tcgplayer.com/product/248044_200w.jpg</t>
  </si>
  <si>
    <t>https://cpt.tcgcsv.com/Vd_2</t>
  </si>
  <si>
    <t>Code Card - Eevee Evolutions Tin [Jolteon V]</t>
  </si>
  <si>
    <t>Code Card Eevee Evolutions Tin Jolteon V</t>
  </si>
  <si>
    <t>https://tcgplayer-cdn.tcgplayer.com/product/248045_200w.jpg</t>
  </si>
  <si>
    <t>https://cpt.tcgcsv.com/Wd_2</t>
  </si>
  <si>
    <t>League Battle Deck [Single Strike Urshifu VMAX]</t>
  </si>
  <si>
    <t>League Battle Deck Single Strike Urshifu VMAX</t>
  </si>
  <si>
    <t>https://tcgplayer-cdn.tcgplayer.com/product/248071_200w.jpg</t>
  </si>
  <si>
    <t>https://cpt.tcgcsv.com/rf_2</t>
  </si>
  <si>
    <t>Choose your moment, and strike with raw power! Or strike a thousand times—each time one step closer to victory! Single Strike Urshifu VMAX or Rapid Strike Urshifu VMAX is yours in a powerful, League-ready deck for skilled Trainers and Pokémon TCG players. With a slew of cards including premium foil cards, sought-after power cards, and a well-tuned set of Pokémon and Trainer cards, these League Battle Decks do more than feature one of the most popular Pokémon of the Galar region: they put together all the elements to support you in your next match against friends and neighbors, in person or online! Ready to play and loaded with the potent combos of either Single Strike Urshifu VMAX or Rapid Strike Urshifu VMAX!_x000D_
&lt;br&gt;Each Pokémon TCG: League Battle Deck includes:_x000D_
&lt;br&gt;• A full, playable 60-card deck loaded with power cards_x000D_
&lt;br&gt;• 2 foil cards featuring either Single Strike Urshifu V or Rapid Strike Urshifu V_x000D_
&lt;br&gt;• 2 foil cards featuring either Single Strike Urshifu VMAX or Rapid Strike Urshifu VMAX_x000D_
&lt;br&gt;• 2 coin condition markers_x000D_
&lt;br&gt;• 6 damage-counter dice and 1 competition-legal coin-flip die_x000D_
&lt;br&gt;• 1 Pokémon TCG rulebook_x000D_
&lt;br&gt;• 1 Quick Guide to unlock the strategies within_x000D_
&lt;br&gt;• A code card for the Pokémon Trading Card Game Online</t>
  </si>
  <si>
    <t>League Battle Deck [Rapid Strike Urshifu VMAX]</t>
  </si>
  <si>
    <t>League Battle Deck Rapid Strike Urshifu VMAX</t>
  </si>
  <si>
    <t>https://tcgplayer-cdn.tcgplayer.com/product/248072_200w.jpg</t>
  </si>
  <si>
    <t>https://cpt.tcgcsv.com/sf_2</t>
  </si>
  <si>
    <t>League Battle Deck [Rapid/Single Strike Urshifu VMAX] [Set of 2]</t>
  </si>
  <si>
    <t>League Battle Deck Rapid Single Strike Urshifu VMAX Set of 2</t>
  </si>
  <si>
    <t>https://tcgplayer-cdn.tcgplayer.com/product/248073_200w.jpg</t>
  </si>
  <si>
    <t>https://cpt.tcgcsv.com/tf_2</t>
  </si>
  <si>
    <t>Choose your moment, and strike with raw power! Or strike a thousand times—each time one step closer to victory! Single Strike Urshifu VMAX or Rapid Strike Urshifu VMAX is yours in a powerful, League-ready deck for skilled Trainers and Pokémon TCG players. With a slew of cards including premium foil cards, sought-after power cards, and a well-tuned set of Pokémon and Trainer cards, these League Battle Decks do more than feature one of the most popular Pokémon of the Galar region: they put together all the elements to support you in your next match against friends and neighbors, in person or online! Ready to play and loaded with the potent combos of either Single Strike Urshifu VMAX or Rapid Strike Urshifu VMAX!_x000D_
&lt;br&gt;&lt;strong&gt;Contains one of each League Battle Deck.&lt;/strong&gt;_x000D_
&lt;br&gt;• 1 League Battle Deck [Rapid Strike Urshifu VMAX]_x000D_
&lt;br&gt;• 1 League Battle Deck [Single Strike Urshifu VMAX]_x000D_
&lt;br&gt;Each Pokémon TCG: League Battle Deck includes:_x000D_
&lt;br&gt;• A full, playable 60-card deck loaded with power cards_x000D_
&lt;br&gt;• 2 foil cards featuring either Single Strike Urshifu V or Rapid Strike Urshifu V_x000D_
&lt;br&gt;• 2 foil cards featuring either Single Strike Urshifu VMAX or Rapid Strike Urshifu VMAX_x000D_
&lt;br&gt;• 2 coin condition markers_x000D_
&lt;br&gt;• 6 damage-counter dice and 1 competition-legal coin-flip die_x000D_
&lt;br&gt;• 1 Pokémon TCG rulebook_x000D_
&lt;br&gt;• 1 Quick Guide to unlock the strategies within_x000D_
&lt;br&gt;• A code card for the Pokémon Trading Card Game Online</t>
  </si>
  <si>
    <t>Mythical Squishy Premium Collection</t>
  </si>
  <si>
    <t>https://tcgplayer-cdn.tcgplayer.com/product/248205_200w.jpg</t>
  </si>
  <si>
    <t>https://cpt.tcgcsv.com/7j_2</t>
  </si>
  <si>
    <t>The Mythical Squishy Premium Collection includes:_x000D_
&lt;br&gt;• 8 Pokémon TCG booster packs_x000D_
&lt;br&gt;• 1 Mew V promo card_x000D_
&lt;br&gt;• 1 Victini V promo card_x000D_
&lt;br&gt;• 1 Celebi V promo card_x000D_
&lt;br&gt;• 1 Mew squishy toy_x000D_
&lt;br&gt;• 1 Victini squishy toy_x000D_
&lt;br&gt;• 1 Celebi squishy toy</t>
  </si>
  <si>
    <t>Reshiram &amp; Charizard GX Premium Collection</t>
  </si>
  <si>
    <t>Reshiram and Charizard GX Premium Collection</t>
  </si>
  <si>
    <t>https://tcgplayer-cdn.tcgplayer.com/product/248208_200w.jpg</t>
  </si>
  <si>
    <t>https://cpt.tcgcsv.com/bj_2</t>
  </si>
  <si>
    <t>This Premium Collection features Reshiram &amp; Charizard GX and contains the following items:_x000D_
&lt;br&gt;• 10 Pokémon TCG booster packs_x000D_
&lt;br&gt;• 1 Gold holofoil Reshiram &amp; Charizard-GX promo_x000D_
&lt;br&gt;• 1 Jumbo Gold holofoil Reshiram &amp; Charizard-GX promo</t>
  </si>
  <si>
    <t>Gengar - 60/162 (Cosmos Holo)</t>
  </si>
  <si>
    <t>Gengar 60 162 Cosmos Holo</t>
  </si>
  <si>
    <t>https://tcgplayer-cdn.tcgplayer.com/product/248647_200w.jpg</t>
  </si>
  <si>
    <t>https://cpt.tcgcsv.com/Zs_2</t>
  </si>
  <si>
    <t>2 Pack Blister [Snorlax, Morpeko &amp; Applin Cards]</t>
  </si>
  <si>
    <t>2 Pack Blister Snorlax Morpeko and Applin Cards</t>
  </si>
  <si>
    <t>https://tcgplayer-cdn.tcgplayer.com/product/248714_200w.jpg</t>
  </si>
  <si>
    <t>https://cpt.tcgcsv.com/jv_2</t>
  </si>
  <si>
    <t>Each two pack blister contains 2 booster packs, a coin, and three promotional cards: Snorlax, Morpeko &amp; Applin._x000D_
&lt;br&gt;&lt;em&gt;(Booster packs may vary)&lt;/em&gt;</t>
  </si>
  <si>
    <t>Kyurem - 34/101 (Cosmos Holo)</t>
  </si>
  <si>
    <t>Kyurem 34 101 Cosmos Holo</t>
  </si>
  <si>
    <t>https://tcgplayer-cdn.tcgplayer.com/product/248804_200w.jpg</t>
  </si>
  <si>
    <t>https://cpt.tcgcsv.com/6x_2</t>
  </si>
  <si>
    <t>034/101</t>
  </si>
  <si>
    <t>Darkrai - 105/189 (Cosmos Holo)</t>
  </si>
  <si>
    <t>Darkrai 105 189 Cosmos Holo</t>
  </si>
  <si>
    <t>https://tcgplayer-cdn.tcgplayer.com/product/249635_200w.jpg</t>
  </si>
  <si>
    <t>https://cpt.tcgcsv.com/KS_2</t>
  </si>
  <si>
    <t>Vaporeon VMAX Premium Collection</t>
  </si>
  <si>
    <t>https://tcgplayer-cdn.tcgplayer.com/product/249689_200w.jpg</t>
  </si>
  <si>
    <t>https://cpt.tcgcsv.com/PT_2</t>
  </si>
  <si>
    <t>Each Pokémon TCG: Eevee Evolution VMAX Premium Collection includes:_x000D_
&lt;br&gt;• 1 etched card featuring Vaporeon VMAX, Jolteon VMAX, or Flareon VMAX_x000D_
&lt;br&gt;• 1 full-art card featuring Vaporeon V, Jolteon V, or Flareon V_x000D_
&lt;br&gt;• 1 etched oversize card featuring Vaporeon VMAX, Jolteon VMAX, or Flareon VMAX, suitable for display_x000D_
&lt;br&gt;• 1 colorful pin featuring Vaporeon, Jolteon, or Flareon_x000D_
&lt;br&gt;• 6 Pokémon TCG booster packs_x000D_
&lt;br&gt;• 1 large metallic coin_x000D_
&lt;br&gt;• A code card for the Pokémon Trading Card Game Online</t>
  </si>
  <si>
    <t>Jolteon VMAX Premium Collection</t>
  </si>
  <si>
    <t>https://tcgplayer-cdn.tcgplayer.com/product/249693_200w.jpg</t>
  </si>
  <si>
    <t>https://cpt.tcgcsv.com/TT_2</t>
  </si>
  <si>
    <t>Flareon VMAX Premium Collection</t>
  </si>
  <si>
    <t>https://tcgplayer-cdn.tcgplayer.com/product/249705_200w.jpg</t>
  </si>
  <si>
    <t>https://cpt.tcgcsv.com/7V_2</t>
  </si>
  <si>
    <t>Eevee Evolution VMAX Premium Collection [Set of 3]</t>
  </si>
  <si>
    <t>Eevee Evolution VMAX Premium Collection Set of 3</t>
  </si>
  <si>
    <t>https://tcgplayer-cdn.tcgplayer.com/product/249713_200w.jpg</t>
  </si>
  <si>
    <t>https://cpt.tcgcsv.com/hV_2</t>
  </si>
  <si>
    <t>Each Pokémon TCG: Eevee Evolution VMAX Premium Collection [Set of 3] includes:_x000D_
&lt;br&gt;• One of each Premium Collection (Jolteon, Flareon and, Vaporeon)</t>
  </si>
  <si>
    <t>Snorlax - 141/192 (Cosmos Holo)</t>
  </si>
  <si>
    <t>Snorlax 141 192 Cosmos Holo</t>
  </si>
  <si>
    <t>https://tcgplayer-cdn.tcgplayer.com/product/249767_200w.jpg</t>
  </si>
  <si>
    <t>https://cpt.tcgcsv.com/mW_2</t>
  </si>
  <si>
    <t>141/192</t>
  </si>
  <si>
    <t>[1] Collect_x000D_
&lt;br&gt;Draw 2 cards.</t>
  </si>
  <si>
    <t>[3] Collapse (120)_x000D_
&lt;br&gt;This Pokémon is now Asleep.</t>
  </si>
  <si>
    <t>Servine - 3/114 (Cracked Ice Holo)</t>
  </si>
  <si>
    <t>Servine 3 114 Cracked Ice Holo</t>
  </si>
  <si>
    <t>https://tcgplayer-cdn.tcgplayer.com/product/249812_200w.jpg</t>
  </si>
  <si>
    <t>https://cpt.tcgcsv.com/gX_2</t>
  </si>
  <si>
    <t>003/114</t>
  </si>
  <si>
    <t>[1] Wrap (20)_x000D_
&lt;br&gt;_x000D_
Flip a coin. If heads, the Defending Pokémon is now Paralyzed.</t>
  </si>
  <si>
    <t>Dewott - 29/114 (Cracked Ice Holo)</t>
  </si>
  <si>
    <t>Dewott 29 114 Cracked Ice Holo</t>
  </si>
  <si>
    <t>https://tcgplayer-cdn.tcgplayer.com/product/249813_200w.jpg</t>
  </si>
  <si>
    <t>https://cpt.tcgcsv.com/hX_2</t>
  </si>
  <si>
    <t>029/114</t>
  </si>
  <si>
    <t>[1WW] Razor Shell (40+)_x000D_
&lt;br&gt;_x000D_
Flip a coin. If heads, this attack does 20 more damage.</t>
  </si>
  <si>
    <t>Code Card - Marnie Premium Tournament Collection Box</t>
  </si>
  <si>
    <t>Code Card Marnie Premium Tournament Collection Box</t>
  </si>
  <si>
    <t>https://tcgplayer-cdn.tcgplayer.com/product/250034_200w.jpg</t>
  </si>
  <si>
    <t>https://cpt.tcgcsv.com/J003</t>
  </si>
  <si>
    <t>Flareon - 026/185 (Cosmos Holo)</t>
  </si>
  <si>
    <t>Flareon 026 185 Cosmos Holo</t>
  </si>
  <si>
    <t>https://tcgplayer-cdn.tcgplayer.com/product/250289_200w.jpg</t>
  </si>
  <si>
    <t>https://cpt.tcgcsv.com/P703</t>
  </si>
  <si>
    <t>026/185</t>
  </si>
  <si>
    <t>&lt;strong&gt;Ability — Incandescent Awakening&lt;/strong&gt;_x000D_
&lt;br&gt;If this Pokémon has a Memory Capsule attached, Grass Pokémon in play &lt;em&gt;(both yours and your opponent's)&lt;/em&gt; have no Abilities.</t>
  </si>
  <si>
    <t>[1RR] Fire Mane (100)</t>
  </si>
  <si>
    <t>Vaporeon - 030/185 (Cosmos Holo)</t>
  </si>
  <si>
    <t>Vaporeon 030 185 Cosmos Holo</t>
  </si>
  <si>
    <t>https://tcgplayer-cdn.tcgplayer.com/product/250290_200w.jpg</t>
  </si>
  <si>
    <t>https://cpt.tcgcsv.com/Q703</t>
  </si>
  <si>
    <t>030/185</t>
  </si>
  <si>
    <t>&lt;strong&gt;Ability — Torrential Awakening&lt;/strong&gt;_x000D_
&lt;br&gt;If this Pokémon has a Memory Capsule card attached to it, each player's Fire Pokémon has no Abilities.</t>
  </si>
  <si>
    <t>[1W] Aurora Beam (70)</t>
  </si>
  <si>
    <t>Jolteon - 047/185 (Cosmos Holo)</t>
  </si>
  <si>
    <t>Jolteon 047 185 Cosmos Holo</t>
  </si>
  <si>
    <t>https://tcgplayer-cdn.tcgplayer.com/product/250291_200w.jpg</t>
  </si>
  <si>
    <t>https://cpt.tcgcsv.com/R703</t>
  </si>
  <si>
    <t>047/185</t>
  </si>
  <si>
    <t>&lt;strong&gt;Ability — Thunderous Awakening&lt;/strong&gt;_x000D_
&lt;br&gt;If this Pokémon has a Memory Capsule attached, Water Pokémon in play &lt;em&gt;(both yours and your opponent's)&lt;/em&gt; have no Abilities.</t>
  </si>
  <si>
    <t>[2L] Electric Ball (90)</t>
  </si>
  <si>
    <t>Pikachu - 208/S-P (Yu Nagaba)</t>
  </si>
  <si>
    <t>Pikachu 208 S P Yu Nagaba</t>
  </si>
  <si>
    <t>https://tcgplayer-cdn.tcgplayer.com/product/250510_200w.jpg</t>
  </si>
  <si>
    <t>https://cpt.tcgcsv.com/dd03</t>
  </si>
  <si>
    <t>208/S-P</t>
  </si>
  <si>
    <t>[2L] One-Shot Game (70)_x000D_
&lt;br&gt;Flip a coin. If tails, this attack does nothing.</t>
  </si>
  <si>
    <t>Eevee Pokemon Treasure Chest Tin</t>
  </si>
  <si>
    <t>https://tcgplayer-cdn.tcgplayer.com/product/251014_200w.jpg</t>
  </si>
  <si>
    <t>https://cpt.tcgcsv.com/jq03</t>
  </si>
  <si>
    <t>Packed with Pokémon Treasures!_x000D_
&lt;br&gt;_x000D_
&lt;br&gt;• 3 cosmos holo promos featuring Vaporeon, Jolteon, &amp; Flareon_x000D_
&lt;br&gt;• 5 Pokémon TCG booster packs &lt;em&gt;(Packs and contents may vary.)&lt;/em&gt;_x000D_
&lt;br&gt;• Eevee style note pad_x000D_
&lt;br&gt;• Eevee themed mini-portfolio_x000D_
&lt;br&gt;• An assortment of Eevee stickers; including Vaporeon, Jolteon &amp; Flareon</t>
  </si>
  <si>
    <t>Code Card - V Battle Deck Bundle [Rayquaza V/Noivern V]</t>
  </si>
  <si>
    <t>Code Card V Battle Deck Bundle Rayquaza V Noivern V</t>
  </si>
  <si>
    <t>https://tcgplayer-cdn.tcgplayer.com/product/251427_200w.jpg</t>
  </si>
  <si>
    <t>https://cpt.tcgcsv.com/zB03</t>
  </si>
  <si>
    <t>This listing is &lt;strong&gt;not&lt;/strong&gt; a physical item. Please keep in mind that this &lt;strong&gt;Code Card&lt;/strong&gt; listing represents a digital copy of the stated item for the Pokémon TCG Online game. You may receive the physical &lt;strong&gt;Code Card&lt;/strong&gt;. Upon purchase, please work with your specific Seller by sending them a message using the &lt;strong&gt;Contact Seller&lt;/strong&gt; button on the order details in your &lt;a href=https://store.tcgplayer.com/myaccount/orderhistory&gt;Order History&lt;/a&gt; to opt in to having your &lt;strong&gt;Code Card&lt;/strong&gt; code delivered digitally due to the nature of the product.</t>
  </si>
  <si>
    <t>Code Card - V Battle Deck [Noivern V]</t>
  </si>
  <si>
    <t>Code Card V Battle Deck Noivern V</t>
  </si>
  <si>
    <t>https://tcgplayer-cdn.tcgplayer.com/product/251428_200w.jpg</t>
  </si>
  <si>
    <t>https://cpt.tcgcsv.com/BB03</t>
  </si>
  <si>
    <t>Code Card - V Battle Deck [Rayquaza V]</t>
  </si>
  <si>
    <t>Code Card V Battle Deck Rayquaza V</t>
  </si>
  <si>
    <t>https://tcgplayer-cdn.tcgplayer.com/product/251429_200w.jpg</t>
  </si>
  <si>
    <t>https://cpt.tcgcsv.com/CB03</t>
  </si>
  <si>
    <t>Code Card - Galar Collection [Sobble] - with Zamazenta V</t>
  </si>
  <si>
    <t>Code Card Galar Collection Sobble with Zamazenta V</t>
  </si>
  <si>
    <t>https://tcgplayer-cdn.tcgplayer.com/product/251431_200w.jpg</t>
  </si>
  <si>
    <t>https://cpt.tcgcsv.com/FB03</t>
  </si>
  <si>
    <t>Code Card - Trainer's Tool Kit (2021)</t>
  </si>
  <si>
    <t>Code Card Trainers Tool Kit 2021</t>
  </si>
  <si>
    <t>https://tcgplayer-cdn.tcgplayer.com/product/251432_200w.jpg</t>
  </si>
  <si>
    <t>https://cpt.tcgcsv.com/GB03</t>
  </si>
  <si>
    <t>Code Card - Galar Collection [Sobble] - with Zacian V</t>
  </si>
  <si>
    <t>Code Card Galar Collection Sobble with Zacian V</t>
  </si>
  <si>
    <t>https://tcgplayer-cdn.tcgplayer.com/product/251433_200w.jpg</t>
  </si>
  <si>
    <t>https://cpt.tcgcsv.com/HB03</t>
  </si>
  <si>
    <t>Code Card - Galar Collection [Scorbunny] - with Zamazenta V</t>
  </si>
  <si>
    <t>Code Card Galar Collection Scorbunny with Zamazenta V</t>
  </si>
  <si>
    <t>https://tcgplayer-cdn.tcgplayer.com/product/251434_200w.jpg</t>
  </si>
  <si>
    <t>https://cpt.tcgcsv.com/JB03</t>
  </si>
  <si>
    <t>Code Card - Galar Collection [Scorbunny] - with Zacian V</t>
  </si>
  <si>
    <t>Code Card Galar Collection Scorbunny with Zacian V</t>
  </si>
  <si>
    <t>https://tcgplayer-cdn.tcgplayer.com/product/251435_200w.jpg</t>
  </si>
  <si>
    <t>https://cpt.tcgcsv.com/KB03</t>
  </si>
  <si>
    <t>Code Card - Galar Collection [Grookey] - with Zamazenta V</t>
  </si>
  <si>
    <t>Code Card Galar Collection Grookey with Zamazenta V</t>
  </si>
  <si>
    <t>https://tcgplayer-cdn.tcgplayer.com/product/251437_200w.jpg</t>
  </si>
  <si>
    <t>https://cpt.tcgcsv.com/MB03</t>
  </si>
  <si>
    <t>Code Card - Galar Collection [Grookey] - with Zacian V</t>
  </si>
  <si>
    <t>Code Card Galar Collection Grookey with Zacian V</t>
  </si>
  <si>
    <t>https://tcgplayer-cdn.tcgplayer.com/product/251438_200w.jpg</t>
  </si>
  <si>
    <t>https://cpt.tcgcsv.com/NB03</t>
  </si>
  <si>
    <t>Code Card - Meowth VMAX Special Collection</t>
  </si>
  <si>
    <t>Code Card Meowth VMAX Special Collection</t>
  </si>
  <si>
    <t>https://tcgplayer-cdn.tcgplayer.com/product/251440_200w.jpg</t>
  </si>
  <si>
    <t>https://cpt.tcgcsv.com/QB03</t>
  </si>
  <si>
    <t>Code Card - Alolan Sandslash GX Box</t>
  </si>
  <si>
    <t>Code Card Alolan Sandslash GX Box</t>
  </si>
  <si>
    <t>https://tcgplayer-cdn.tcgplayer.com/product/251442_200w.jpg</t>
  </si>
  <si>
    <t>https://cpt.tcgcsv.com/SB03</t>
  </si>
  <si>
    <t>Code Card - TAG TEAM Powers Collection [Espeon &amp; Deoxys GX]</t>
  </si>
  <si>
    <t>Code Card TAG TEAM Powers Collection Espeon and Deoxys GX</t>
  </si>
  <si>
    <t>https://tcgplayer-cdn.tcgplayer.com/product/251461_200w.jpg</t>
  </si>
  <si>
    <t>https://cpt.tcgcsv.com/fC03</t>
  </si>
  <si>
    <t>Code Card - TAG TEAM Powers Collection [Umbreon &amp; Darkrai GX]</t>
  </si>
  <si>
    <t>Code Card TAG TEAM Powers Collection Umbreon and Darkrai GX</t>
  </si>
  <si>
    <t>https://tcgplayer-cdn.tcgplayer.com/product/251462_200w.jpg</t>
  </si>
  <si>
    <t>https://cpt.tcgcsv.com/gC03</t>
  </si>
  <si>
    <t>Code Card - League Battle Deck [Inteleon VMAX]</t>
  </si>
  <si>
    <t>Code Card League Battle Deck Inteleon VMAX</t>
  </si>
  <si>
    <t>https://tcgplayer-cdn.tcgplayer.com/product/251463_200w.jpg</t>
  </si>
  <si>
    <t>https://cpt.tcgcsv.com/hC03</t>
  </si>
  <si>
    <t>Code Card - League Battle Decks [Pikachu &amp; Zekrom GX]</t>
  </si>
  <si>
    <t>Code Card League Battle Decks Pikachu and Zekrom GX</t>
  </si>
  <si>
    <t>https://tcgplayer-cdn.tcgplayer.com/product/251502_200w.jpg</t>
  </si>
  <si>
    <t>https://cpt.tcgcsv.com/3D03</t>
  </si>
  <si>
    <t>Code Card - League Battle Decks [Reshiram &amp; Charizard GX]</t>
  </si>
  <si>
    <t>Code Card League Battle Decks Reshiram and Charizard GX</t>
  </si>
  <si>
    <t>https://tcgplayer-cdn.tcgplayer.com/product/251503_200w.jpg</t>
  </si>
  <si>
    <t>https://cpt.tcgcsv.com/5D03</t>
  </si>
  <si>
    <t>Code Card - Trainer's Tool Kit (2020)</t>
  </si>
  <si>
    <t>Code Card Trainers Tool Kit 2020</t>
  </si>
  <si>
    <t>https://tcgplayer-cdn.tcgplayer.com/product/251504_200w.jpg</t>
  </si>
  <si>
    <t>https://cpt.tcgcsv.com/6D03</t>
  </si>
  <si>
    <t>Code Card - V Battle Deck Bundle [Victini V/Gardevoir V]</t>
  </si>
  <si>
    <t>Code Card V Battle Deck Bundle Victini V Gardevoir V</t>
  </si>
  <si>
    <t>https://tcgplayer-cdn.tcgplayer.com/product/251517_200w.jpg</t>
  </si>
  <si>
    <t>https://cpt.tcgcsv.com/mD03</t>
  </si>
  <si>
    <t>Code Card - V Battle Deck [Gardevoir V]</t>
  </si>
  <si>
    <t>Code Card V Battle Deck Gardevoir V</t>
  </si>
  <si>
    <t>https://tcgplayer-cdn.tcgplayer.com/product/251519_200w.jpg</t>
  </si>
  <si>
    <t>https://cpt.tcgcsv.com/pD03</t>
  </si>
  <si>
    <t>Code Card - V Battle Deck [Victini V]</t>
  </si>
  <si>
    <t>Code Card V Battle Deck Victini V</t>
  </si>
  <si>
    <t>https://tcgplayer-cdn.tcgplayer.com/product/251522_200w.jpg</t>
  </si>
  <si>
    <t>https://cpt.tcgcsv.com/sD03</t>
  </si>
  <si>
    <t>Code Card - Blastoise VMAX Battle Box</t>
  </si>
  <si>
    <t>Code Card Blastoise VMAX Battle Box</t>
  </si>
  <si>
    <t>https://tcgplayer-cdn.tcgplayer.com/product/251525_200w.jpg</t>
  </si>
  <si>
    <t>https://cpt.tcgcsv.com/wD03</t>
  </si>
  <si>
    <t>Code Card - Venusaur VMAX Battle Box</t>
  </si>
  <si>
    <t>Code Card Venusaur VMAX Battle Box</t>
  </si>
  <si>
    <t>https://tcgplayer-cdn.tcgplayer.com/product/251526_200w.jpg</t>
  </si>
  <si>
    <t>https://cpt.tcgcsv.com/xD03</t>
  </si>
  <si>
    <t>Code Card - V Powers Tin [Eevee V]</t>
  </si>
  <si>
    <t>Code Card V Powers Tin Eevee V</t>
  </si>
  <si>
    <t>https://tcgplayer-cdn.tcgplayer.com/product/251528_200w.jpg</t>
  </si>
  <si>
    <t>https://cpt.tcgcsv.com/BD03</t>
  </si>
  <si>
    <t>Code Card - V Powers Tin [Eternatus V]</t>
  </si>
  <si>
    <t>Code Card V Powers Tin Eternatus V</t>
  </si>
  <si>
    <t>https://tcgplayer-cdn.tcgplayer.com/product/251529_200w.jpg</t>
  </si>
  <si>
    <t>https://cpt.tcgcsv.com/CD03</t>
  </si>
  <si>
    <t>Code Card - V Powers Tin [Pikachu V]</t>
  </si>
  <si>
    <t>Code Card V Powers Tin Pikachu V</t>
  </si>
  <si>
    <t>https://tcgplayer-cdn.tcgplayer.com/product/251530_200w.jpg</t>
  </si>
  <si>
    <t>https://cpt.tcgcsv.com/DD03</t>
  </si>
  <si>
    <t>Code Card - Jirachi GX Collection</t>
  </si>
  <si>
    <t>Code Card Jirachi GX Collection</t>
  </si>
  <si>
    <t>https://tcgplayer-cdn.tcgplayer.com/product/251539_200w.jpg</t>
  </si>
  <si>
    <t>https://cpt.tcgcsv.com/PD03</t>
  </si>
  <si>
    <t>Code Card - Small but Mighty Premium Collection</t>
  </si>
  <si>
    <t>Code Card Small but Mighty Premium Collection</t>
  </si>
  <si>
    <t>https://tcgplayer-cdn.tcgplayer.com/product/251541_200w.jpg</t>
  </si>
  <si>
    <t>https://cpt.tcgcsv.com/RD03</t>
  </si>
  <si>
    <t>Code Card - V Battle Deck Bundle [Venusaur V/Blastoise V]</t>
  </si>
  <si>
    <t>Code Card V Battle Deck Bundle Venusaur V Blastoise V</t>
  </si>
  <si>
    <t>https://tcgplayer-cdn.tcgplayer.com/product/251552_200w.jpg</t>
  </si>
  <si>
    <t>https://cpt.tcgcsv.com/3F03</t>
  </si>
  <si>
    <t>Code Card - V Battle Deck [Venusaur V]</t>
  </si>
  <si>
    <t>Code Card V Battle Deck Venusaur V</t>
  </si>
  <si>
    <t>https://tcgplayer-cdn.tcgplayer.com/product/251554_200w.jpg</t>
  </si>
  <si>
    <t>https://cpt.tcgcsv.com/6F03</t>
  </si>
  <si>
    <t>Code Card - V Battle Deck [Blastoise V]</t>
  </si>
  <si>
    <t>Code Card V Battle Deck Blastoise V</t>
  </si>
  <si>
    <t>https://tcgplayer-cdn.tcgplayer.com/product/251556_200w.jpg</t>
  </si>
  <si>
    <t>https://cpt.tcgcsv.com/8F03</t>
  </si>
  <si>
    <t>Code Card - Galar Challengers Tin [Copperajah V]</t>
  </si>
  <si>
    <t>Code Card Galar Challengers Tin Copperajah V</t>
  </si>
  <si>
    <t>https://tcgplayer-cdn.tcgplayer.com/product/251566_200w.jpg</t>
  </si>
  <si>
    <t>https://cpt.tcgcsv.com/lF03</t>
  </si>
  <si>
    <t>Code Card - Galar Challengers Tin [Polteageist V]</t>
  </si>
  <si>
    <t>Code Card Galar Challengers Tin Polteageist V</t>
  </si>
  <si>
    <t>https://tcgplayer-cdn.tcgplayer.com/product/251568_200w.jpg</t>
  </si>
  <si>
    <t>https://cpt.tcgcsv.com/nF03</t>
  </si>
  <si>
    <t>Code Card - Galar Challengers Tin [Toxtricity V]</t>
  </si>
  <si>
    <t>Code Card Galar Challengers Tin Toxtricity V</t>
  </si>
  <si>
    <t>https://tcgplayer-cdn.tcgplayer.com/product/251570_200w.jpg</t>
  </si>
  <si>
    <t>https://cpt.tcgcsv.com/qF03</t>
  </si>
  <si>
    <t>Code Card - Sword &amp; Shield Ultra-Premium Collection - Zacian &amp; Zamazenta</t>
  </si>
  <si>
    <t>Code Card Sword and Shield Ultra Premium Collection Zacian and Zamazenta</t>
  </si>
  <si>
    <t>https://tcgplayer-cdn.tcgplayer.com/product/251572_200w.jpg</t>
  </si>
  <si>
    <t>https://cpt.tcgcsv.com/sF03</t>
  </si>
  <si>
    <t>Code Card - League Battle Deck [Zacian V]</t>
  </si>
  <si>
    <t>Code Card League Battle Deck Zacian V</t>
  </si>
  <si>
    <t>https://tcgplayer-cdn.tcgplayer.com/product/251575_200w.jpg</t>
  </si>
  <si>
    <t>https://cpt.tcgcsv.com/wF03</t>
  </si>
  <si>
    <t>Pikachu - 58/102 (Celebrations Metal Card)</t>
  </si>
  <si>
    <t>Pikachu 58 102 Celebrations Metal Card</t>
  </si>
  <si>
    <t>https://tcgplayer-cdn.tcgplayer.com/product/252516_200w.jpg</t>
  </si>
  <si>
    <t>https://cpt.tcgcsv.com/l023</t>
  </si>
  <si>
    <t>Charizard (Celebrations Metal Card)</t>
  </si>
  <si>
    <t>Charizard Celebrations Metal Card</t>
  </si>
  <si>
    <t>https://tcgplayer-cdn.tcgplayer.com/product/252517_200w.jpg</t>
  </si>
  <si>
    <t>https://cpt.tcgcsv.com/m023</t>
  </si>
  <si>
    <t>&lt;strong&gt;Pokémon Power: Energy Burn&lt;/strong&gt; As often as you like during you turn &lt;em&gt;(before your attack)&lt;/em&gt;, you may turn all Energy attached to Charizard into Fire Energy for the rest of the turn. This power can't be used if Charizard is Asleep, Confused, or Paralyzed.</t>
  </si>
  <si>
    <t>Pikachu &amp; Zekrom GX Premium Collection</t>
  </si>
  <si>
    <t>Pikachu and Zekrom GX Premium Collection</t>
  </si>
  <si>
    <t>https://tcgplayer-cdn.tcgplayer.com/product/253396_200w.jpg</t>
  </si>
  <si>
    <t>https://cpt.tcgcsv.com/Xm23</t>
  </si>
  <si>
    <t>A Team of Pokemon-GX Working Together!_x000D_
&lt;br&gt;A TAG TEAM can be stronger than a Pokemon battling solo. Two Pokémon can be stronger when they join forces, as you're bound to learn after checking out this Tag Team Pikachu &amp; Zekrom GX Premium Collection!_x000D_
&lt;br&gt;_x000D_
&lt;br&gt;Includes:_x000D_
&lt;br&gt;This Tag Team Pikachu &amp; Zekrom GX Premium Collection contains:_x000D_
&lt;br&gt;• 10x Boosters &lt;em&gt;(contents and packs vary)&lt;/em&gt;_x000D_
&lt;br&gt;• 1x Gold Foil [Pikachu and Zekrom GX] (Unreleased gold version)_x000D_
&lt;br&gt;• 1x Oversized foil card [Gold Pikachu &amp; Zekrom GX]_x000D_
&lt;br&gt;• 1x Code Card</t>
  </si>
  <si>
    <t>Kanto Friends Mini Tins 5-Pack</t>
  </si>
  <si>
    <t>Kanto Friends Mini Tins 5 Pack</t>
  </si>
  <si>
    <t>https://tcgplayer-cdn.tcgplayer.com/product/253839_200w.jpg</t>
  </si>
  <si>
    <t>https://cpt.tcgcsv.com/Px23</t>
  </si>
  <si>
    <t>Each product contains 5 Kanto Friends Mini Tins designs and 4 reverse cosmos holo promo cards._x000D_
&lt;br&gt;_x000D_
&lt;br&gt;&lt;strong&gt;Kanto Friends Mini Tin contents:&lt;/strong&gt;_x000D_
&lt;br&gt;• 2 Pokemon TCG booster packs_x000D_
&lt;br&gt;• 1 Pokemon coin_x000D_
&lt;br&gt;• 1 Pokemon art card _x000D_
&lt;br&gt;_x000D_
&lt;br&gt;&lt;em&gt;(Pokemon TCG booster packs, coins, and contents vary by product.)&lt;/em&gt;</t>
  </si>
  <si>
    <t>Eevee - 130/185 (Reverse Cosmos Holo)</t>
  </si>
  <si>
    <t>Eevee 130 185 Reverse Cosmos Holo</t>
  </si>
  <si>
    <t>https://tcgplayer-cdn.tcgplayer.com/product/253840_200w.jpg</t>
  </si>
  <si>
    <t>https://cpt.tcgcsv.com/Qx23</t>
  </si>
  <si>
    <t>130/185</t>
  </si>
  <si>
    <t>[2] Tail Whip (20)</t>
  </si>
  <si>
    <t>Pikachu - 065/202 (Reverse Cosmos Holo)</t>
  </si>
  <si>
    <t>Pikachu 065 202 Reverse Cosmos Holo</t>
  </si>
  <si>
    <t>https://tcgplayer-cdn.tcgplayer.com/product/253841_200w.jpg</t>
  </si>
  <si>
    <t>https://cpt.tcgcsv.com/Rx23</t>
  </si>
  <si>
    <t>Charmander - 023/185 (Reverse Cosmos Holo)</t>
  </si>
  <si>
    <t>Charmander 023 185 Reverse Cosmos Holo</t>
  </si>
  <si>
    <t>https://tcgplayer-cdn.tcgplayer.com/product/253842_200w.jpg</t>
  </si>
  <si>
    <t>https://cpt.tcgcsv.com/Sx23</t>
  </si>
  <si>
    <t>023/185</t>
  </si>
  <si>
    <t>[R] Collect_x000D_
&lt;br&gt;Draw a card.</t>
  </si>
  <si>
    <t>[RR] Flare (30)</t>
  </si>
  <si>
    <t>Magikarp - 039/192 (Reverse Cosmos Holo)</t>
  </si>
  <si>
    <t>Magikarp 039 192 Reverse Cosmos Holo</t>
  </si>
  <si>
    <t>https://tcgplayer-cdn.tcgplayer.com/product/253843_200w.jpg</t>
  </si>
  <si>
    <t>https://cpt.tcgcsv.com/Tx23</t>
  </si>
  <si>
    <t>039/192</t>
  </si>
  <si>
    <t>[1] Leap Out_x000D_
&lt;br&gt;Switch this Pokémon with 1 of your Benched Pokémon.</t>
  </si>
  <si>
    <t>Zapdos - 15/62 (Cosmos Holo)</t>
  </si>
  <si>
    <t>Zapdos 15 62 Cosmos Holo</t>
  </si>
  <si>
    <t>https://tcgplayer-cdn.tcgplayer.com/product/254761_200w.jpg</t>
  </si>
  <si>
    <t>https://cpt.tcgcsv.com/fW23</t>
  </si>
  <si>
    <t>015/062</t>
  </si>
  <si>
    <t>[LLLL] Thunderstorm (40)_x000D_
&lt;br&gt;For each of your opponent's Benched Pokémon, flip a coin. If heads, this attack does 20 damage to that Pokémon. &lt;em&gt;(Don't apply Weakness and Resistance for Benched Pokémon.)&lt;/em&gt; Then, Zapdos does 10 damage times the number of tails to itself.</t>
  </si>
  <si>
    <t>Code Card - Reshiram &amp; Charizard GX Premium Collection</t>
  </si>
  <si>
    <t>Code Card Reshiram and Charizard GX Premium Collection</t>
  </si>
  <si>
    <t>https://tcgplayer-cdn.tcgplayer.com/product/256123_200w.jpg</t>
  </si>
  <si>
    <t>https://cpt.tcgcsv.com/ts33</t>
  </si>
  <si>
    <t>Costco Pokemon Collector 3-Pack: Eevee Treasure Chest + 2 Poke Ball Tins</t>
  </si>
  <si>
    <t>Costco Pokemon Collector 3 Pack Eevee Treasure Chest plus 2 Poke Ball Tins</t>
  </si>
  <si>
    <t>https://tcgplayer-cdn.tcgplayer.com/product/256408_200w.jpg</t>
  </si>
  <si>
    <t>https://cpt.tcgcsv.com/bB33</t>
  </si>
  <si>
    <t>This unique Costco exclusive comes with an Eeveelution themed Treasure Chest, 2 random Poke Ball tins, and 3 cosmos holofoil Eevee promo cards._x000D_
&lt;br&gt;&lt;br&gt;Eevee Treasure Chest_x000D_
&lt;br&gt;&lt;strong&gt;Contents:&lt;/strong&gt;_x000D_
&lt;br&gt;• 3 cosmos holofoil promos featuring Flareon, Jolteon, &amp; Vaporeon_x000D_
&lt;br&gt;• 5 Pokémon TCG booster packs &lt;em&gt;(Packs and contents may vary.)&lt;/em&gt;_x000D_
&lt;br&gt;• 1 Eevee collectible coin_x000D_
&lt;br&gt;• Eeveelution themed stickers_x000D_
&lt;br&gt;• Eeveelution themed notepad_x000D_
&lt;br&gt;• 1 Eeveelution themed mini portfolio_x000D_
&lt;br&gt;&lt;br&gt;Poke Ball Tin_x000D_
&lt;br&gt;&lt;strong&gt;Contents:&lt;/strong&gt;_x000D_
&lt;br&gt;* 3 Pokémon TCG booster packs &lt;em&gt;(Packs and contents may vary.)&lt;/em&gt;_x000D_
&lt;br&gt;* 1 coin_x000D_
&lt;br&gt;_x000D_
&lt;br&gt;&lt;em&gt;&lt;strong&gt;Disclaimer:&lt;/strong&gt; Pokémon TCG booster packs included in product can be from any series release— XY series, Sun &amp; Moon series, Sword &amp; Shield series, etc. Packs received vary and no guarantees on contents.&lt;/em&gt; Sealed product may also vary in color and SKU.</t>
  </si>
  <si>
    <t>V Powers Tin [Pikachu V] (International Version)</t>
  </si>
  <si>
    <t>V Powers Tin Pikachu V International Version</t>
  </si>
  <si>
    <t>https://tcgplayer-cdn.tcgplayer.com/product/256830_200w.jpg</t>
  </si>
  <si>
    <t>https://cpt.tcgcsv.com/DL33</t>
  </si>
  <si>
    <t>Product contents:_x000D_
&lt;br&gt;• 1 foil Pikachu V_x000D_
&lt;br&gt;• 4 Pokémon TCG Booster packs_x000D_
&lt;br&gt;• A code card to unlock a promo card in the Pokémon Trading Card Game Online_x000D_
&lt;br&gt;_x000D_
&lt;br&gt;&lt;em&gt;Cards vary by pack. Packs may vary by product.&lt;/em&gt;</t>
  </si>
  <si>
    <t>V Powers Tin [Eevee V] (International Version)</t>
  </si>
  <si>
    <t>V Powers Tin Eevee V International Version</t>
  </si>
  <si>
    <t>https://tcgplayer-cdn.tcgplayer.com/product/256831_200w.jpg</t>
  </si>
  <si>
    <t>https://cpt.tcgcsv.com/FL33</t>
  </si>
  <si>
    <t>Product contents:_x000D_
&lt;br&gt;• 1 foil Eevee V_x000D_
&lt;br&gt;• 4 Pokémon TCG Booster packs_x000D_
&lt;br&gt;• A code card to unlock a promo card in the Pokémon Trading Card Game Online_x000D_
&lt;br&gt;_x000D_
&lt;br&gt;&lt;em&gt;Cards vary by pack. Packs may vary by product.&lt;/em&gt;</t>
  </si>
  <si>
    <t>V Powers Tin [Eternatus V] (International Version)</t>
  </si>
  <si>
    <t>V Powers Tin Eternatus V International Version</t>
  </si>
  <si>
    <t>https://tcgplayer-cdn.tcgplayer.com/product/256832_200w.jpg</t>
  </si>
  <si>
    <t>https://cpt.tcgcsv.com/GL33</t>
  </si>
  <si>
    <t>Product contents:_x000D_
&lt;br&gt;• 1 foil Eternatus V_x000D_
&lt;br&gt;• 4 Pokémon TCG Booster packs_x000D_
&lt;br&gt;• A code card to unlock a promo card in the Pokémon Trading Card Game Online_x000D_
&lt;br&gt;_x000D_
&lt;br&gt;&lt;em&gt;Cards vary by pack. Packs may vary by product.&lt;/em&gt;</t>
  </si>
  <si>
    <t>V Powers Tin [Set of 3] (International Version)</t>
  </si>
  <si>
    <t>V Powers Tin Set of 3 International Version</t>
  </si>
  <si>
    <t>https://tcgplayer-cdn.tcgplayer.com/product/256833_200w.jpg</t>
  </si>
  <si>
    <t>https://cpt.tcgcsv.com/HL33</t>
  </si>
  <si>
    <t>Contains one of each V Powers Tin. _x000D_
&lt;br&gt;Each V Powers Tin contains:_x000D_
&lt;br&gt;• 1 foil Eternatus V, Pikachu V, or Eevee V (based on tin)_x000D_
&lt;br&gt;• 4 Pokémon TCG Booster packs (per tin)_x000D_
&lt;br&gt;• A code card to unlock a promo card in the Pokémon Trading Card Game Online (per tin)_x000D_
&lt;br&gt;_x000D_
&lt;br&gt;&lt;em&gt;Cards vary by pack. Packs may vary by product.&lt;/em&gt;</t>
  </si>
  <si>
    <t>Code Card - League Battle Deck [Rapid Strike Urshifu VMAX]</t>
  </si>
  <si>
    <t>Code Card League Battle Deck Rapid Strike Urshifu VMAX</t>
  </si>
  <si>
    <t>https://tcgplayer-cdn.tcgplayer.com/product/257422_200w.jpg</t>
  </si>
  <si>
    <t>https://cpt.tcgcsv.com/s-33</t>
  </si>
  <si>
    <t>Code Card - League Battle Deck [Single Strike Urshifu VMAX]</t>
  </si>
  <si>
    <t>Code Card League Battle Deck Single Strike Urshifu VMAX</t>
  </si>
  <si>
    <t>https://tcgplayer-cdn.tcgplayer.com/product/257423_200w.jpg</t>
  </si>
  <si>
    <t>https://cpt.tcgcsv.com/t-33</t>
  </si>
  <si>
    <t>Vivillon - 15/162 (Cosmos Holo)</t>
  </si>
  <si>
    <t>Vivillon 15 162 Cosmos Holo</t>
  </si>
  <si>
    <t>https://tcgplayer-cdn.tcgplayer.com/product/257496_200w.jpg</t>
  </si>
  <si>
    <t>https://cpt.tcgcsv.com/X_33</t>
  </si>
  <si>
    <t>015/162</t>
  </si>
  <si>
    <t>&lt;b&gt;Ability — Energy Color&lt;/b&gt;_x000D_
&lt;br&gt;Once during your turn &lt;em&gt;(before your attack)&lt;/em&gt;, flip a coin. If heads, search your deck for a basic Energy card and attach it to 1 of your Pokémon. Shuffle your deck afterward.</t>
  </si>
  <si>
    <t>[2G] Sleep Powder (60)_x000D_
&lt;br&gt;your opponent's Active Pokémon is now Asleep.</t>
  </si>
  <si>
    <t>Code Card - Pikachu &amp; Zekrom GX Premium Collection</t>
  </si>
  <si>
    <t>Code Card Pikachu and Zekrom GX Premium Collection</t>
  </si>
  <si>
    <t>https://tcgplayer-cdn.tcgplayer.com/product/257540_200w.jpg</t>
  </si>
  <si>
    <t>https://cpt.tcgcsv.com/Q053</t>
  </si>
  <si>
    <t>Code Card - Salamence Dragons Tin</t>
  </si>
  <si>
    <t>Code Card Salamence Dragons Tin</t>
  </si>
  <si>
    <t>https://tcgplayer-cdn.tcgplayer.com/product/257542_200w.jpg</t>
  </si>
  <si>
    <t>https://cpt.tcgcsv.com/S053</t>
  </si>
  <si>
    <t>Code Card - Dragonite Dragons Tin</t>
  </si>
  <si>
    <t>Code Card Dragonite Dragons Tin</t>
  </si>
  <si>
    <t>https://tcgplayer-cdn.tcgplayer.com/product/257543_200w.jpg</t>
  </si>
  <si>
    <t>https://cpt.tcgcsv.com/T053</t>
  </si>
  <si>
    <t>Code Card - 2 Pack Blister [Snorlax, Morpeko &amp; Applin Cards]</t>
  </si>
  <si>
    <t>Code Card 2 Pack Blister Snorlax Morpeko and Applin Cards</t>
  </si>
  <si>
    <t>https://tcgplayer-cdn.tcgplayer.com/product/257546_200w.jpg</t>
  </si>
  <si>
    <t>https://cpt.tcgcsv.com/X053</t>
  </si>
  <si>
    <t>Code Card - Strong Bonds Tin [Gardevoir]</t>
  </si>
  <si>
    <t>Code Card Strong Bonds Tin Gardevoir</t>
  </si>
  <si>
    <t>https://tcgplayer-cdn.tcgplayer.com/product/257547_200w.jpg</t>
  </si>
  <si>
    <t>https://cpt.tcgcsv.com/Z053</t>
  </si>
  <si>
    <t>Code Card - Mythical Squishy Premium Collection</t>
  </si>
  <si>
    <t>Code Card Mythical Squishy Premium Collection</t>
  </si>
  <si>
    <t>https://tcgplayer-cdn.tcgplayer.com/product/257550_200w.jpg</t>
  </si>
  <si>
    <t>https://cpt.tcgcsv.com/0253</t>
  </si>
  <si>
    <t>Poke Ball Tin Display (Q4 2018)</t>
  </si>
  <si>
    <t>Poke Ball Tin Display Q4 2018</t>
  </si>
  <si>
    <t>https://tcgplayer-cdn.tcgplayer.com/product/257712_200w.jpg</t>
  </si>
  <si>
    <t>https://cpt.tcgcsv.com/g653</t>
  </si>
  <si>
    <t>Each Poké Ball Tin Display for the Winter 2018 contains 6 Poké Ball Tins:_x000D_
&lt;br&gt;• 5 Poké Ball &amp; 1 Quick Ball_x000D_
&lt;br&gt;• Each individual tin contains 3 Pokémon TCG Booster Packs and 1 Pokémon coin._x000D_
&lt;br&gt;&lt;em&gt;(Poké Ball Tins and Pokémon TCG booster packs may vary by product.)&lt;/em&gt;_x000D_
&lt;br&gt;&lt;strong&gt;SKU:&lt;/strong&gt; PKU80367</t>
  </si>
  <si>
    <t>Poke Ball Tin Display (Q1 2019)</t>
  </si>
  <si>
    <t>Poke Ball Tin Display Q1 2019</t>
  </si>
  <si>
    <t>https://tcgplayer-cdn.tcgplayer.com/product/257713_200w.jpg</t>
  </si>
  <si>
    <t>https://cpt.tcgcsv.com/h653</t>
  </si>
  <si>
    <t>Each Poké Ball Tin Display for the early Spring 2019 contains 6 Poké Ball Tins:_x000D_
&lt;br&gt;• 3 Poké Ball, 2 Great Ball, &amp; 1 Luxury Ball_x000D_
&lt;br&gt;• Each individual tin contains 3 Pokémon TCG Booster Packs and 1 Pokémon coin._x000D_
&lt;br&gt;&lt;em&gt;(Poké Ball Tins and Pokémon TCG booster packs may vary by product.)&lt;/em&gt;_x000D_
&lt;br&gt;&lt;strong&gt;SKU:&lt;/strong&gt; PKU80539</t>
  </si>
  <si>
    <t>Poke Ball Tin Display (Q3 2019)</t>
  </si>
  <si>
    <t>Poke Ball Tin Display Q3 2019</t>
  </si>
  <si>
    <t>https://tcgplayer-cdn.tcgplayer.com/product/257714_200w.jpg</t>
  </si>
  <si>
    <t>https://cpt.tcgcsv.com/j653</t>
  </si>
  <si>
    <t>Each Poké Ball Tin Display for the Fall 2019 contains 6 Poké Ball Tins:_x000D_
&lt;br&gt;• 2 Poké Ball, 1 Great Ball, 1 Quick Ball, &amp; 2 Premier Ball_x000D_
&lt;br&gt;• Each individual tin contains 3 Pokémon TCG Booster Packs and 1 Pokémon coin._x000D_
&lt;br&gt;&lt;em&gt;(Poké Ball Tins and Pokémon TCG booster packs may vary by product.)&lt;/em&gt;_x000D_
&lt;br&gt;&lt;strong&gt;SKU:&lt;/strong&gt; PKU80396</t>
  </si>
  <si>
    <t>Poke Ball Tin Display (Q1 2020)</t>
  </si>
  <si>
    <t>Poke Ball Tin Display Q1 2020</t>
  </si>
  <si>
    <t>https://tcgplayer-cdn.tcgplayer.com/product/257715_200w.jpg</t>
  </si>
  <si>
    <t>https://cpt.tcgcsv.com/k653</t>
  </si>
  <si>
    <t>Each Poké Ball Tin Display for the early Spring 2020 contains 6 Poké Ball Tins:_x000D_
&lt;br&gt;• 2 Poké Ball, 2 Dive Ball, &amp; 2 Ultra Ball_x000D_
&lt;br&gt;• Each individual tin contains 3 Pokémon TCG Booster Packs and 1 Pokémon coin._x000D_
&lt;br&gt;&lt;em&gt;(Poké Ball Tins and Pokémon TCG booster packs may vary by product.)&lt;/em&gt;_x000D_
&lt;br&gt;&lt;strong&gt;SKU:&lt;/strong&gt; PKU80676</t>
  </si>
  <si>
    <t>Poke Ball Tin Display (Q2 2020)</t>
  </si>
  <si>
    <t>Poke Ball Tin Display Q2 2020</t>
  </si>
  <si>
    <t>https://tcgplayer-cdn.tcgplayer.com/product/257716_200w.jpg</t>
  </si>
  <si>
    <t>https://cpt.tcgcsv.com/l653</t>
  </si>
  <si>
    <t>Each Poké Ball Tin Display for the Spring 2020 contains 6 Poké Ball Tins:_x000D_
&lt;br&gt;• 1 Poké Ball, 1 Ultra Ball, 1 Premier Ball, 2 Dusk Ball, &amp; 1 Great Ball_x000D_
&lt;br&gt;• Each individual tin contains 3 Pokémon TCG Booster Packs and 1 Pokémon coin._x000D_
&lt;br&gt;&lt;em&gt;(Poké Ball Tins and Pokémon TCG booster packs may vary by product.)&lt;/em&gt;_x000D_
&lt;br&gt;&lt;strong&gt;SKU:&lt;/strong&gt; PKU80736</t>
  </si>
  <si>
    <t>Poke Ball Tin Display (Q1 2021)</t>
  </si>
  <si>
    <t>Poke Ball Tin Display Q1 2021</t>
  </si>
  <si>
    <t>https://tcgplayer-cdn.tcgplayer.com/product/257717_200w.jpg</t>
  </si>
  <si>
    <t>https://cpt.tcgcsv.com/m653</t>
  </si>
  <si>
    <t>Each Poké Ball Tin Display for the early Spring 2021 contains 6 Poké Ball Tins:_x000D_
&lt;br&gt;• 1 Poké Ball, 2 Level Ball, 1 Great Ball, 1 Premier Ball &amp; 1 Ultra Ball_x000D_
&lt;br&gt;• Each individual tin contains 3 Pokémon TCG Booster Packs and 1 Pokémon coin._x000D_
&lt;br&gt;&lt;em&gt;(Poké Ball Tins and Pokémon TCG booster packs may vary by product.)&lt;/em&gt;_x000D_
&lt;br&gt;&lt;strong&gt;SKU:&lt;/strong&gt; PKU80842</t>
  </si>
  <si>
    <t>Poke Ball Tin Display (Q4 2021)</t>
  </si>
  <si>
    <t>Poke Ball Tin Display Q4 2021</t>
  </si>
  <si>
    <t>https://tcgplayer-cdn.tcgplayer.com/product/257718_200w.jpg</t>
  </si>
  <si>
    <t>https://cpt.tcgcsv.com/n653</t>
  </si>
  <si>
    <t>Each Poké Ball Tin Display for the Winter 2021 contains 6 Poké Ball Tins:_x000D_
&lt;br&gt;• 1 Poké Ball, 1 Great Ball, 1 Premier Ball, 1 Ultra Ball, 1 Quick Ball &amp; 1 Luxury Ball_x000D_
&lt;br&gt;• Each individual tin contains 3 Pokémon TCG Booster Packs and 1 Pokémon coin._x000D_
&lt;br&gt;&lt;em&gt;(Poké Ball Tins and Pokémon TCG booster packs may vary by product.)&lt;/em&gt;_x000D_
&lt;br&gt;&lt;strong&gt;SKU:&lt;/strong&gt; PKU80976</t>
  </si>
  <si>
    <t>Pikachu - 26/83 (20th Anniversary)</t>
  </si>
  <si>
    <t>Pikachu 26 83 20th Anniversary</t>
  </si>
  <si>
    <t>https://tcgplayer-cdn.tcgplayer.com/product/257770_200w.jpg</t>
  </si>
  <si>
    <t>https://cpt.tcgcsv.com/q753</t>
  </si>
  <si>
    <t>Pikachu V Box</t>
  </si>
  <si>
    <t>https://tcgplayer-cdn.tcgplayer.com/product/260709_200w.jpg</t>
  </si>
  <si>
    <t>https://cpt.tcgcsv.com/cj63</t>
  </si>
  <si>
    <t>Have a Lightning Blast—with Pikachu V! _x000D_
&lt;br&gt;&lt;br&gt;Full of electrifying spirit, Pikachu V enters the battlefield with the tenacity to take on even the mightiest of Pokémon! This determined Pokémon V is ready to join your deck as a playable foil promo card, and you’ll find more fun cards in a trio of Pokémon TCG booster packs!_x000D_
&lt;br&gt;The Pokémon TCG: Pikachu V Box includes:_x000D_
&lt;br&gt;• 1 foil promo card featuring Pikachu V_x000D_
&lt;br&gt;• 1 foil card featuring Mimikyu_x000D_
&lt;br&gt;• 1 foil oversize card featuring Pikachu V_x000D_
&lt;br&gt;• 4 Pokémon TCG booster packs_x000D_
&lt;br&gt;• A code card for Pokémon TCG Live</t>
  </si>
  <si>
    <t>Mimikyu - 081/189</t>
  </si>
  <si>
    <t>Mimikyu 081 189</t>
  </si>
  <si>
    <t>https://tcgplayer-cdn.tcgplayer.com/product/260710_200w.jpg</t>
  </si>
  <si>
    <t>https://cpt.tcgcsv.com/dj63</t>
  </si>
  <si>
    <t>Pokemon Stacking Tin: Water</t>
  </si>
  <si>
    <t>Pokemon Stacking Tin Water</t>
  </si>
  <si>
    <t>https://tcgplayer-cdn.tcgplayer.com/product/260865_200w.jpg</t>
  </si>
  <si>
    <t>https://cpt.tcgcsv.com/km63</t>
  </si>
  <si>
    <t>This handy Pokémon TCG: Stacking Tin stacks_x000D_
neatly with others and contains:_x000D_
&lt;br&gt;• 3 Pokemon TCG booster packs_x000D_
&lt;br&gt;• 1 Pokemon coin</t>
  </si>
  <si>
    <t>Pokemon Stacking Tin: Grass</t>
  </si>
  <si>
    <t>Pokemon Stacking Tin Grass</t>
  </si>
  <si>
    <t>https://tcgplayer-cdn.tcgplayer.com/product/260866_200w.jpg</t>
  </si>
  <si>
    <t>https://cpt.tcgcsv.com/lm63</t>
  </si>
  <si>
    <t>Pokemon Stacking Tin: Electric</t>
  </si>
  <si>
    <t>Pokemon Stacking Tin Electric</t>
  </si>
  <si>
    <t>https://tcgplayer-cdn.tcgplayer.com/product/260867_200w.jpg</t>
  </si>
  <si>
    <t>https://cpt.tcgcsv.com/mm63</t>
  </si>
  <si>
    <t>Pokemon Stacking Tins [Set of 6]</t>
  </si>
  <si>
    <t>Pokemon Stacking Tins Set of 6</t>
  </si>
  <si>
    <t>https://tcgplayer-cdn.tcgplayer.com/product/260868_200w.jpg</t>
  </si>
  <si>
    <t>https://cpt.tcgcsv.com/nm63</t>
  </si>
  <si>
    <t>Each Pokemon Stacking Tins [Set of 6] contains the following:_x000D_
&lt;br&gt;• 2 Pokemon Stacking Tin: Water_x000D_
&lt;br&gt;• 2 Pokemon Stacking Tin: Grass_x000D_
&lt;br&gt;• 2 Pokemon Stacking Tin: Electric_x000D_
&lt;br&gt;_x000D_
&lt;br&gt;These handy Pokémon TCG: Stacking Tins stack_x000D_
neatly with others and contain:_x000D_
&lt;br&gt;• 3 Pokemon TCG booster packs_x000D_
&lt;br&gt;• 1 Pokemon coin</t>
  </si>
  <si>
    <t>Pokemon Stacking Tins [Set of 3]</t>
  </si>
  <si>
    <t>Pokemon Stacking Tins Set of 3</t>
  </si>
  <si>
    <t>https://tcgplayer-cdn.tcgplayer.com/product/260869_200w.jpg</t>
  </si>
  <si>
    <t>https://cpt.tcgcsv.com/pm63</t>
  </si>
  <si>
    <t>Each Pokemon Stacking Tins [Set of 3] contains the following:_x000D_
&lt;br&gt;• 1 Pokemon Stacking Tin: Water_x000D_
&lt;br&gt;• 1 Pokemon Stacking Tin: Grass_x000D_
&lt;br&gt;• 1 Pokemon Stacking Tin: Electric_x000D_
&lt;br&gt;_x000D_
&lt;br&gt;These handy Pokémon TCG: Stacking Tins stack_x000D_
neatly with others and contain:_x000D_
&lt;br&gt;• 3 Pokemon TCG booster packs_x000D_
&lt;br&gt;• 1 Pokemon coin</t>
  </si>
  <si>
    <t>Spring 2022 Collector Bundle</t>
  </si>
  <si>
    <t>https://tcgplayer-cdn.tcgplayer.com/product/261779_200w.jpg</t>
  </si>
  <si>
    <t>https://cpt.tcgcsv.com/CK63</t>
  </si>
  <si>
    <t>The Pokémon Trading Card Game: Collector Bundle includes:_x000D_
&lt;br&gt;7 Pokémon TCG booster packs_x000D_
&lt;br&gt;3 foil promo cards featuring Rowlet, Cyndaquil, and Oshawott!_x000D_
&lt;br&gt;A cool Pokémon coin_x000D_
&lt;br&gt;4 colorful sticker sheets_x000D_
&lt;br&gt;A Pokémon notebook</t>
  </si>
  <si>
    <t>Code Card - V Forces Tin [Lucario V]</t>
  </si>
  <si>
    <t>Code Card V Forces Tin Lucario V</t>
  </si>
  <si>
    <t>https://tcgplayer-cdn.tcgplayer.com/product/262212_200w.jpg</t>
  </si>
  <si>
    <t>https://cpt.tcgcsv.com/gV63</t>
  </si>
  <si>
    <t>Code Card - Mighty Mysterious Tin [Darkrai]</t>
  </si>
  <si>
    <t>Code Card Mighty Mysterious Tin Darkrai</t>
  </si>
  <si>
    <t>https://tcgplayer-cdn.tcgplayer.com/product/262213_200w.jpg</t>
  </si>
  <si>
    <t>https://cpt.tcgcsv.com/hV63</t>
  </si>
  <si>
    <t>Code Card - Mighty Mysterious Tin [Mimikyu]</t>
  </si>
  <si>
    <t>Code Card Mighty Mysterious Tin Mimikyu</t>
  </si>
  <si>
    <t>https://tcgplayer-cdn.tcgplayer.com/product/262214_200w.jpg</t>
  </si>
  <si>
    <t>https://cpt.tcgcsv.com/jV63</t>
  </si>
  <si>
    <t>Pansage - 7/114 (Energy Holo)</t>
  </si>
  <si>
    <t>Pansage 7 114 Energy Holo</t>
  </si>
  <si>
    <t>https://tcgplayer-cdn.tcgplayer.com/product/262506_200w.jpg</t>
  </si>
  <si>
    <t>https://cpt.tcgcsv.com/8073</t>
  </si>
  <si>
    <t>007/114</t>
  </si>
  <si>
    <t>Panpour - 33/114 (Energy Holo)</t>
  </si>
  <si>
    <t>Panpour 33 114 Energy Holo</t>
  </si>
  <si>
    <t>https://tcgplayer-cdn.tcgplayer.com/product/262510_200w.jpg</t>
  </si>
  <si>
    <t>https://cpt.tcgcsv.com/d073</t>
  </si>
  <si>
    <t>033/114</t>
  </si>
  <si>
    <t>Lucario VSTAR Premium Collection</t>
  </si>
  <si>
    <t>https://tcgplayer-cdn.tcgplayer.com/product/262637_200w.jpg</t>
  </si>
  <si>
    <t>https://cpt.tcgcsv.com/M373</t>
  </si>
  <si>
    <t>Become an Aura Star — with Lucario VSTAR!_x000D_
&lt;br&gt;Channeling all of its determination and might, Lucario VSTAR unleashes an Aura Star for the ages! In this collection, you get playable foil cards featuring Lucario V and Lucario VSTAR, plus an oversize version of Lucario VSTAR for display. You’ll also find a Lucario pin featuring a unique design, a glimmering Lucario coin, and Pokémon TCG booster packs with even more cool and powerful Pokémon._x000D_
_x000D_
&lt;br&gt;Each Pokémon TCG: Lucario VSTAR Premium Collection includes:_x000D_
_x000D_
&lt;br&gt;• 1 etched promo card featuring Lucario V_x000D_
&lt;br&gt;• 1 etched promo card featuring Lucario VSTAR_x000D_
&lt;br&gt;• 1 etched oversize card featuring Lucario VSTAR_x000D_
&lt;br&gt;• 1 colorful collector’s pin featuring Lucario_x000D_
&lt;br&gt;• 1 metallic coin featuring Lucario_x000D_
&lt;br&gt;• 1 acrylic VSTAR marker_x000D_
&lt;br&gt;• 6 Pokémon TCG booster packs_x000D_
&lt;br&gt;• A code card for Pokémon Trading Card Game Live</t>
  </si>
  <si>
    <t>Sinnoh Star Mini Tin [Piplup]</t>
  </si>
  <si>
    <t>Sinnoh Star Mini Tin Piplup</t>
  </si>
  <si>
    <t>https://tcgplayer-cdn.tcgplayer.com/product/262638_200w.jpg</t>
  </si>
  <si>
    <t>https://cpt.tcgcsv.com/N373</t>
  </si>
  <si>
    <t>Pokémon Favorites in the Palm of Your Hand!_x000D_
&lt;br&gt;In this Sinnoh Stars Mini Tin, you’ll find:_x000D_
&lt;br&gt;• 2 Pokémon TCG booster packs_x000D_
&lt;br&gt;• 1 metallic Pokémon coin_x000D_
&lt;br&gt;• A Pokémon art card showing the art from this Mini Tin—you can collect and combine all 5!</t>
  </si>
  <si>
    <t>Sinnoh Star Mini Tin [Riolu]</t>
  </si>
  <si>
    <t>Sinnoh Star Mini Tin Riolu</t>
  </si>
  <si>
    <t>https://tcgplayer-cdn.tcgplayer.com/product/262639_200w.jpg</t>
  </si>
  <si>
    <t>https://cpt.tcgcsv.com/P373</t>
  </si>
  <si>
    <t>Sinnoh Star Mini Tin [Turtwig]</t>
  </si>
  <si>
    <t>Sinnoh Star Mini Tin Turtwig</t>
  </si>
  <si>
    <t>https://tcgplayer-cdn.tcgplayer.com/product/262640_200w.jpg</t>
  </si>
  <si>
    <t>https://cpt.tcgcsv.com/Q373</t>
  </si>
  <si>
    <t>Sinnoh Star Mini Tin [Chimchar]</t>
  </si>
  <si>
    <t>Sinnoh Star Mini Tin Chimchar</t>
  </si>
  <si>
    <t>https://tcgplayer-cdn.tcgplayer.com/product/262641_200w.jpg</t>
  </si>
  <si>
    <t>https://cpt.tcgcsv.com/R373</t>
  </si>
  <si>
    <t>Sinnoh Star Mini Tin [Munchlax]</t>
  </si>
  <si>
    <t>Sinnoh Star Mini Tin Munchlax</t>
  </si>
  <si>
    <t>https://tcgplayer-cdn.tcgplayer.com/product/262642_200w.jpg</t>
  </si>
  <si>
    <t>https://cpt.tcgcsv.com/S373</t>
  </si>
  <si>
    <t>Morpeko V-UNION Special Collection</t>
  </si>
  <si>
    <t>Morpeko V UNION Special Collection</t>
  </si>
  <si>
    <t>https://tcgplayer-cdn.tcgplayer.com/product/262646_200w.jpg</t>
  </si>
  <si>
    <t>https://cpt.tcgcsv.com/X373</t>
  </si>
  <si>
    <t>Serve Up a Big Buffet of Attacks— with Morpeko V-UNION!_x000D_
&lt;br&gt;Feisty little Morpeko makes a big impression as a Pokémon V-UNION! With help from Professor_x000D_
Burnet, you can assemble Morpeko V-UNION and its smorgasbord of attacks that let you gobble up_x000D_
Energy and other useful cards, and then aim for victory with massive amounts of damage! You also get_x000D_
an oversize card for display, plus a handful of Pokémon TCG booster packs containing more surprises._x000D_
&lt;br&gt;The Pokémon TCG: Morpeko V-UNION Special Collection includes:_x000D_
&lt;br&gt;• 4 promo cards that make up a single Morpeko V-UNION_x000D_
&lt;br&gt;• 1 oversize card featuring Morpeko V-UNION_x000D_
&lt;br&gt;• 1 helpful Supporter card featuring Professor Burnet_x000D_
&lt;br&gt;• 4 Pokémon TCG booster packs_x000D_
&lt;br&gt;• A code card for Pokémon Trading Card Game Live</t>
  </si>
  <si>
    <t>Boltund V Box</t>
  </si>
  <si>
    <t>https://tcgplayer-cdn.tcgplayer.com/product/262968_200w.jpg</t>
  </si>
  <si>
    <t>https://cpt.tcgcsv.com/nc73</t>
  </si>
  <si>
    <t>Charge Toward Victory—with Boltund V!_x000D_
&lt;br&gt;By channeling electricity into its legs, Boltund V can run nonstop for three full days! Using versatile moves, this quick Pokémon_x000D_
has the speed you need to unleash electrifying combos in your next Pokémon TCG match. In addition to a foil promo card featuring Boltund V, you’ll find extra treasures in Pokémon TCG booster packs_x000D_
&lt;br&gt;The Pokémon TCG: Boltund V Box includes:_x000D_
&lt;br&gt;• 1 foil promo card featuring Boltund V_x000D_
&lt;br&gt;• 1 foil oversize card featuring Boltund V_x000D_
&lt;br&gt;• 1 foil promo card featuring Wooloo_x000D_
&lt;br&gt;• 4 Pokémon TCG booster packs_x000D_
&lt;br&gt;• A code card for Pokémon Trading Card Game Live</t>
  </si>
  <si>
    <t>V Heroes Tin [Espeon V]</t>
  </si>
  <si>
    <t>V Heroes Tin Espeon V</t>
  </si>
  <si>
    <t>https://tcgplayer-cdn.tcgplayer.com/product/262969_200w.jpg</t>
  </si>
  <si>
    <t>https://cpt.tcgcsv.com/pc73</t>
  </si>
  <si>
    <t>Level up your game with the Pokémon TCG: V Heroes Tin, featuring powerful Evolutions of Eevee as_x000D_
Pokémon V! Will you choose the relaxing radiance of Espeon V, the staggering stare of Umbreon V, or_x000D_
the gracious gifts of Sylveon V? Not only do these tins come with a battle-ready Pokémon V, but they_x000D_
also include a trove of treasures in Pokémon TCG booster packs._x000D_
&lt;br&gt;In this tin, you’ll find:_x000D_
&lt;br&gt;• 1 foil card featuring Espeon V!_x000D_
&lt;br&gt;• 5 Pokémon TCG booster packs_x000D_
&lt;br&gt;• A code card for Pokémon Trading Card Game Live_x000D_
&lt;br&gt;&lt;br&gt;&lt;em&gt;(Pokemon TCG booster packs vary by product.)&lt;/em&gt;</t>
  </si>
  <si>
    <t>V Heroes Tin [Sylveon V]</t>
  </si>
  <si>
    <t>V Heroes Tin Sylveon V</t>
  </si>
  <si>
    <t>https://tcgplayer-cdn.tcgplayer.com/product/262970_200w.jpg</t>
  </si>
  <si>
    <t>https://cpt.tcgcsv.com/qc73</t>
  </si>
  <si>
    <t>Level up your game with the Pokémon TCG: V Heroes Tin, featuring powerful Evolutions of Eevee as_x000D_
Pokémon V! Will you choose the relaxing radiance of Espeon V, the staggering stare of Umbreon V, or_x000D_
the gracious gifts of Sylveon V? Not only do these tins come with a battle-ready Pokémon V, but they_x000D_
also include a trove of treasures in Pokémon TCG booster packs._x000D_
&lt;br&gt;In this tin, you’ll find:_x000D_
&lt;br&gt;• 1 foil card featuring Sylveon V!_x000D_
&lt;br&gt;• 5 Pokémon TCG booster packs_x000D_
&lt;br&gt;• A code card for Pokémon Trading Card Game Live</t>
  </si>
  <si>
    <t>V Heroes Tin [Umbreon V]</t>
  </si>
  <si>
    <t>V Heroes Tin Umbreon V</t>
  </si>
  <si>
    <t>https://tcgplayer-cdn.tcgplayer.com/product/262971_200w.jpg</t>
  </si>
  <si>
    <t>https://cpt.tcgcsv.com/rc73</t>
  </si>
  <si>
    <t>Level up your game with the Pokémon TCG: V Heroes Tin, featuring powerful Evolutions of Eevee as_x000D_
Pokémon V! Will you choose the relaxing radiance of Espeon V, the staggering stare of Umbreon V, or_x000D_
the gracious gifts of Sylveon V? Not only do these tins come with a battle-ready Pokémon V, but they_x000D_
also include a trove of treasures in Pokémon TCG booster packs._x000D_
&lt;br&gt;In this tin, you’ll find:_x000D_
&lt;br&gt;• 1 foil card featuring Umbreon V!_x000D_
&lt;br&gt;• 5 Pokémon TCG booster packs_x000D_
&lt;br&gt;• A code card for Pokémon Trading Card Game Live_x000D_
&lt;br&gt;&lt;br&gt;&lt;em&gt;(Pokemon TCG booster packs vary by product.)&lt;/em&gt;</t>
  </si>
  <si>
    <t>V Heroes Tin [Set of 3]</t>
  </si>
  <si>
    <t>V Heroes Tin Set of 3</t>
  </si>
  <si>
    <t>https://tcgplayer-cdn.tcgplayer.com/product/262972_200w.jpg</t>
  </si>
  <si>
    <t>https://cpt.tcgcsv.com/sc73</t>
  </si>
  <si>
    <t>Collect 1 each of the 3 V Heroes Tin in this bundled product. _x000D_
&lt;br&gt;Each Tin contains: _x000D_
&lt;br&gt;• 1 foil card featuring Sylveon V, Umbreon V, and Espeon V &lt;em&gt;(respectively)&lt;/em&gt;_x000D_
&lt;br&gt;• 5 Pokémon TCG booster packs_x000D_
&lt;br&gt;• A code card for Pokémon Trading Card Game Live_x000D_
&lt;br&gt;&lt;br&gt;&lt;em&gt;(Pokemon TCG booster packs vary by product.)&lt;/em&gt;</t>
  </si>
  <si>
    <t>Fall 2020 Collector's Chest Tin + Premier Ball 2-Pack (Retail Exclusive)</t>
  </si>
  <si>
    <t>Fall 2020 Collectors Chest Tin plus Premier Ball 2 Pack Retail Exclusive</t>
  </si>
  <si>
    <t>https://tcgplayer-cdn.tcgplayer.com/product/263029_200w.jpg</t>
  </si>
  <si>
    <t>https://cpt.tcgcsv.com/Cd73</t>
  </si>
  <si>
    <t>A Treasure Chest Packed with Pokémon!_x000D_
 &lt;br&gt;This study metal case contains more than a dozen special Pokémon goodies, including many not found anywhere else. _x000D_
_x000D_
&lt;br&gt;&lt;br&gt;The Pokémon Trading Card Game: Collector Chest includes:_x000D_
&lt;br&gt;• 5 Pokémon TCG booster packs_x000D_
&lt;br&gt;• 3 foil promo cards featuring Rillaboom, Cinderace, and Inteleon!_x000D_
&lt;br&gt;• A cool Pokémon coin_x000D_
&lt;br&gt;• 4 colorful sticker sheets_x000D_
&lt;br&gt;• A mini portfolio to store your favourite cards_x000D_
&lt;br&gt;• A Pokémon notepad_x000D_
&lt;br&gt;• A code card for the Pokémon TCG Online_x000D_
&lt;br&gt;&lt;br&gt;_x000D_
&lt;strong&gt;Poke Ball Tin Contents:&lt;/strong&gt;_x000D_
&lt;br&gt;• 3 Pokemon TCG booster packs_x000D_
&lt;br&gt;• 1 Pokemon coin_x000D_
&lt;br&gt;_x000D_
&lt;em&gt;(Pokemon TCG booster packs, coins, and contents varies by product.)&lt;/em&gt;</t>
  </si>
  <si>
    <t>Fall 2020 Collector's Chest Tin + Poke Ball 2-Pack (Retail Exclusive)</t>
  </si>
  <si>
    <t>Fall 2020 Collectors Chest Tin plus Poke Ball 2 Pack Retail Exclusive</t>
  </si>
  <si>
    <t>https://tcgplayer-cdn.tcgplayer.com/product/263030_200w.jpg</t>
  </si>
  <si>
    <t>https://cpt.tcgcsv.com/Dd73</t>
  </si>
  <si>
    <t>Fall 2020 Collector's Chest Tin + Great Ball 2-Pack (Retail Exclusive)</t>
  </si>
  <si>
    <t>Fall 2020 Collectors Chest Tin plus Great Ball 2 Pack Retail Exclusive</t>
  </si>
  <si>
    <t>https://tcgplayer-cdn.tcgplayer.com/product/263031_200w.jpg</t>
  </si>
  <si>
    <t>https://cpt.tcgcsv.com/Fd73</t>
  </si>
  <si>
    <t>Fall 2020 Collector's Chest Tin + Level Ball 2-Pack (Retail Exclusive)</t>
  </si>
  <si>
    <t>Fall 2020 Collectors Chest Tin plus Level Ball 2 Pack Retail Exclusive</t>
  </si>
  <si>
    <t>https://tcgplayer-cdn.tcgplayer.com/product/263033_200w.jpg</t>
  </si>
  <si>
    <t>https://cpt.tcgcsv.com/Hd73</t>
  </si>
  <si>
    <t>Fall 2020 Collector's Chest Tin + Ultra Ball 2-Pack (Retail Exclusive)</t>
  </si>
  <si>
    <t>Fall 2020 Collectors Chest Tin plus Ultra Ball 2 Pack Retail Exclusive</t>
  </si>
  <si>
    <t>https://tcgplayer-cdn.tcgplayer.com/product/263034_200w.jpg</t>
  </si>
  <si>
    <t>https://cpt.tcgcsv.com/Jd73</t>
  </si>
  <si>
    <t>Sinnoh Star Mini Tin [Set of 5]</t>
  </si>
  <si>
    <t>Sinnoh Star Mini Tin Set of 5</t>
  </si>
  <si>
    <t>https://tcgplayer-cdn.tcgplayer.com/product/263258_200w.jpg</t>
  </si>
  <si>
    <t>https://cpt.tcgcsv.com/bk73</t>
  </si>
  <si>
    <t>Collect each 5 of the Sinnoh Star Mini Tins. Each tin features the following contents:_x000D_
Contents:_x000D_
&lt;br&gt;• 2 Pokémon TCG booster packs_x000D_
&lt;br&gt;• 1 metallic Pokémon coin_x000D_
&lt;br&gt;• A Pokémon art card showing the art from the Mini Tin_x000D_
_x000D_
&lt;br&gt;&lt;br&gt;&lt;em&gt;(No specific combination of packs is guaranteed)&lt;/em&gt;</t>
  </si>
  <si>
    <t>Sinnoh Star Mini Tin Display</t>
  </si>
  <si>
    <t>https://tcgplayer-cdn.tcgplayer.com/product/263259_200w.jpg</t>
  </si>
  <si>
    <t>https://cpt.tcgcsv.com/ck73</t>
  </si>
  <si>
    <t>Featuring 2 of each of the Sinnoh Star Mini Tins (for a total of 10). Each tin contains two booster packs, a metallic Pokemon coin, and featured Pokemon art card.</t>
  </si>
  <si>
    <t>V Battle Deck Bundle [Lycanroc V / Corviknight V]</t>
  </si>
  <si>
    <t>V Battle Deck Bundle Lycanroc V Corviknight V</t>
  </si>
  <si>
    <t>https://tcgplayer-cdn.tcgplayer.com/product/263542_200w.jpg</t>
  </si>
  <si>
    <t>https://cpt.tcgcsv.com/Sq73</t>
  </si>
  <si>
    <t>The Pokemon TCG: V Battle Deck—Lycanroc V vs. Corviknight V includes:_x000D_
&lt;br&gt;• 2 ready-to-play V Battle Decks (60 cards each)_x000D_
&lt;br&gt;• Each deck includes a powerful special Pokemon: Lycanroc V or Corviknight V!_x000D_
&lt;br&gt;• 8 additional Trainer cards, including 2 foil cards_x000D_
&lt;br&gt;• 2 large metallic coins_x000D_
&lt;br&gt;• 2 deck boxes_x000D_
&lt;br&gt;• 2 Quick Guides to unlock the strategies within_x000D_
&lt;br&gt;• 2 single-player playmats_x000D_
&lt;br&gt;• 6 reference cards_x000D_
&lt;br&gt;• Damage counters_x000D_
&lt;br&gt;• 1 guide to upgrading your decks_x000D_
&lt;br&gt;• 1 code card for the Pokemon Trading Card Game Online</t>
  </si>
  <si>
    <t>Alolan Raichu Box</t>
  </si>
  <si>
    <t>https://tcgplayer-cdn.tcgplayer.com/product/264259_200w.jpg</t>
  </si>
  <si>
    <t>https://cpt.tcgcsv.com/cK73</t>
  </si>
  <si>
    <t>Surf's up, and Alolan Raichu's Ready to Battle!_x000D_
&lt;br&gt;Get ready to ride the lightning with the Pokemon TCG: Alolan Raichu Box! Alolan Raichu is a laid-back surfing Pokemon with some quick attacks, and in this collection, you get Alolan Raichu as a stunning oversize card and as a playable promo card—both ready to hit the beach and catch some waves!_x000D_
&lt;br&gt;The Pokemon TCG Alolan Raichu Box Includes:_x000D_
&lt;br&gt;• 1 never-before-seen foil promo card featuring Alolan Raichu (SM Promo 65)_x000D_
&lt;br&gt;• 1 oversize foil card featuring Alolan Raichu (SM Promo 65; Jumbo)_x000D_
&lt;br&gt;•3 Pokemon TCG Booster Packs*_x000D_
&lt;br&gt;• A code card for the Pokemon Trading Card Game Online_x000D_
&lt;br&gt;&lt;br&gt;_x000D_
&lt;em&gt;(Packs may vary by product.)&lt;/em&gt;</t>
  </si>
  <si>
    <t>Galarian Obstagoon - 119/202 (Cosmos Holo)</t>
  </si>
  <si>
    <t>Galarian Obstagoon 119 202 Cosmos Holo</t>
  </si>
  <si>
    <t>https://tcgplayer-cdn.tcgplayer.com/product/264281_200w.jpg</t>
  </si>
  <si>
    <t>https://cpt.tcgcsv.com/FK73</t>
  </si>
  <si>
    <t>Knock Out Collection [Toxtricity, Duraludon, Sandaconda]</t>
  </si>
  <si>
    <t>Knock Out Collection Toxtricity Duraludon Sandaconda</t>
  </si>
  <si>
    <t>https://tcgplayer-cdn.tcgplayer.com/product/264416_200w.jpg</t>
  </si>
  <si>
    <t>https://cpt.tcgcsv.com/lN73</t>
  </si>
  <si>
    <t>&lt;strong&gt;Contents for each Collection:&lt;/strong&gt;_x000D_
&lt;br&gt;• 1 foil card featuring Toxtricity _x000D_
&lt;br&gt;• 1 foil card featuring Duraludon_x000D_
&lt;br&gt;• 1 foil card featuring Sandaconda_x000D_
&lt;br&gt;• 2 Pokemon TCG Booster Packs _x000D_
&lt;br&gt;• 1 metallic Pokemon coin</t>
  </si>
  <si>
    <t>Knock Out Collection [Boltund, Eiscue, Galarian Sirfetch'd]</t>
  </si>
  <si>
    <t>Knock Out Collection Boltund Eiscue Galarian Sirfetchd</t>
  </si>
  <si>
    <t>https://tcgplayer-cdn.tcgplayer.com/product/264422_200w.jpg</t>
  </si>
  <si>
    <t>https://cpt.tcgcsv.com/sN73</t>
  </si>
  <si>
    <t>&lt;strong&gt;Contents for each Collection:&lt;/strong&gt;_x000D_
&lt;br&gt;• 1 foil card featuring Boltund_x000D_
&lt;br&gt;• 1 foil card featuring Eiscue_x000D_
&lt;br&gt;• 1 foil card featuring Galarian Sirfetch'd_x000D_
&lt;br&gt;• 2 Pokemon TCG Booster Packs _x000D_
&lt;br&gt;• 1 metallic Pokemon coin</t>
  </si>
  <si>
    <t>V Battle Deck [Lycanroc V]</t>
  </si>
  <si>
    <t>V Battle Deck Lycanroc V</t>
  </si>
  <si>
    <t>https://tcgplayer-cdn.tcgplayer.com/product/264757_200w.jpg</t>
  </si>
  <si>
    <t>https://cpt.tcgcsv.com/9W73</t>
  </si>
  <si>
    <t>Each 60-card deck is led by a valiant Pokémon V and includes everything you need to play right away. Let the battle begin!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 Battle Deck [Corviknight V]</t>
  </si>
  <si>
    <t>V Battle Deck Corviknight V</t>
  </si>
  <si>
    <t>https://tcgplayer-cdn.tcgplayer.com/product/264758_200w.jpg</t>
  </si>
  <si>
    <t>https://cpt.tcgcsv.com/bW73</t>
  </si>
  <si>
    <t>Lycanroc V / Corviknight V Battle Decks [Set of 2]</t>
  </si>
  <si>
    <t>Lycanroc V Corviknight V Battle Decks Set of 2</t>
  </si>
  <si>
    <t>https://tcgplayer-cdn.tcgplayer.com/product/264764_200w.jpg</t>
  </si>
  <si>
    <t>https://cpt.tcgcsv.com/jW73</t>
  </si>
  <si>
    <t>Poke Ball Tin Display (Q2 2022)</t>
  </si>
  <si>
    <t>Poke Ball Tin Display Q2 2022</t>
  </si>
  <si>
    <t>https://tcgplayer-cdn.tcgplayer.com/product/265250_200w.jpg</t>
  </si>
  <si>
    <t>https://cpt.tcgcsv.com/0783</t>
  </si>
  <si>
    <t>Each Poké Ball Tin Display for the Spring 2022 contains 6 Poké Ball Tins:_x000D_
&lt;br&gt;• 2 Quick Ball, 2 Love Ball, 2 Level Ball_x000D_
&lt;br&gt;• Each individual tin contains 3 Pokémon TCG Booster Packs and 1 Pokémon coin._x000D_
&lt;br&gt;&lt;em&gt;(Poké Ball Tins and Pokémon TCG booster packs may vary by product.)&lt;/em&gt;_x000D_
&lt;br&gt;&lt;strong&gt;SKU:&lt;/strong&gt; PKU85021</t>
  </si>
  <si>
    <t>Spring 2022 Collector Chest</t>
  </si>
  <si>
    <t>https://tcgplayer-cdn.tcgplayer.com/product/265252_200w.jpg</t>
  </si>
  <si>
    <t>https://cpt.tcgcsv.com/3783</t>
  </si>
  <si>
    <t>The Pokémon Trading Card Game: Collector Bundle includes:_x000D_
&lt;br&gt;5 Pokémon TCG booster packs_x000D_
&lt;br&gt;3 foil promo cards featuring Rowlet, Cyndaquil, and Oshawott!_x000D_
&lt;br&gt;A cool Pokémon coin_x000D_
&lt;br&gt;4 colorful sticker sheets_x000D_
&lt;br&gt;A Pokémon notebook</t>
  </si>
  <si>
    <t>Pikachu V Showcase</t>
  </si>
  <si>
    <t>https://tcgplayer-cdn.tcgplayer.com/product/265706_200w.jpg</t>
  </si>
  <si>
    <t>https://cpt.tcgcsv.com/8j83</t>
  </si>
  <si>
    <t>This product includes:_x000D_
&lt;br&gt;• 3 Pokémon TCG booster packs_x000D_
&lt;br&gt;• 1 Pikachu V Promo card_x000D_
&lt;br&gt;• A code card for Pokémon TCG Live</t>
  </si>
  <si>
    <t>Code Card - Pikachu V Box</t>
  </si>
  <si>
    <t>Code Card Pikachu V Box</t>
  </si>
  <si>
    <t>https://tcgplayer-cdn.tcgplayer.com/product/265707_200w.jpg</t>
  </si>
  <si>
    <t>https://cpt.tcgcsv.com/9j83</t>
  </si>
  <si>
    <t>Code Card - Pikachu V Showcase</t>
  </si>
  <si>
    <t>Code Card Pikachu V Showcase</t>
  </si>
  <si>
    <t>https://tcgplayer-cdn.tcgplayer.com/product/265708_200w.jpg</t>
  </si>
  <si>
    <t>https://cpt.tcgcsv.com/bj83</t>
  </si>
  <si>
    <t>Legendary Beasts Collector Pin 3 Pack Blister [Raikou]</t>
  </si>
  <si>
    <t>Legendary Beasts Collector Pin 3 Pack Blister Raikou</t>
  </si>
  <si>
    <t>https://tcgplayer-cdn.tcgplayer.com/product/265943_200w.jpg</t>
  </si>
  <si>
    <t>https://cpt.tcgcsv.com/Tn83</t>
  </si>
  <si>
    <t>Each blister comes with 3 booster packs, a coin, and a collectible pin of Raikou!</t>
  </si>
  <si>
    <t>Legendary Beasts Collector Pin 3 Pack Blister [Entei]</t>
  </si>
  <si>
    <t>Legendary Beasts Collector Pin 3 Pack Blister Entei</t>
  </si>
  <si>
    <t>https://tcgplayer-cdn.tcgplayer.com/product/265945_200w.jpg</t>
  </si>
  <si>
    <t>https://cpt.tcgcsv.com/Wn83</t>
  </si>
  <si>
    <t>Each blister comes with 3 booster packs, a coin, and a collectible pin of Entei!</t>
  </si>
  <si>
    <t>Legendary Beasts Collector Pin 3 Pack Blister [Suicune]</t>
  </si>
  <si>
    <t>Legendary Beasts Collector Pin 3 Pack Blister Suicune</t>
  </si>
  <si>
    <t>https://tcgplayer-cdn.tcgplayer.com/product/265946_200w.jpg</t>
  </si>
  <si>
    <t>https://cpt.tcgcsv.com/Xn83</t>
  </si>
  <si>
    <t>Each blister comes with 3 booster packs, a coin, and a collectible pin of Suicune!</t>
  </si>
  <si>
    <t>11th Movie Commemoration Set</t>
  </si>
  <si>
    <t>https://tcgplayer-cdn.tcgplayer.com/product/266001_200w.jpg</t>
  </si>
  <si>
    <t>https://cpt.tcgcsv.com/2q83</t>
  </si>
  <si>
    <t>&lt;strong&gt;Please Note: The product you receive will be in Japanese. Japanese cards from this product are &lt;em&gt;Not Tournament Legal&lt;/em&gt; in English Pokemon TCG Tournaments.&lt;/strong&gt;_x000D_
&lt;br&gt;&lt;br&gt;This is the second movie commemoration set released by The Pokémon Company in Japan. The nine cards in the set are all based on Pokémon featured in the movie, including Shaymin Sky Forme and Giratina Origin Forme, as well as the two other Legendary Pokémon Regigigas and Dialga._x000D_
&lt;br&gt;&lt;br&gt;&lt;em&gt;Any singles pulled from this item must be listed as Listings with Photos on their English counterparts, where possible.&lt;/em&gt;</t>
  </si>
  <si>
    <t>10th Movie Commemoration Set</t>
  </si>
  <si>
    <t>https://tcgplayer-cdn.tcgplayer.com/product/266002_200w.jpg</t>
  </si>
  <si>
    <t>https://cpt.tcgcsv.com/3q83</t>
  </si>
  <si>
    <t>&lt;strong&gt;Please Note: The product you receive will be in Japanese. Japanese cards from this product are &lt;em&gt;Not Tournament Legal&lt;/em&gt; in English Pokemon TCG Tournaments.&lt;/strong&gt;_x000D_
&lt;br&gt;&lt;br&gt;To commemorate the 10th Pokémon movie release in Japan, a special card album was released containing 11 cards with central Pokémon from the previous nine movies._x000D_
&lt;br&gt;&lt;br&gt;&lt;em&gt;Any singles pulled from this item must be listed as Listings with Photos on their English counterparts, where possible.&lt;/em&gt;</t>
  </si>
  <si>
    <t>Legendary Birds Pin 3 Pack Blister [Articuno Pin]</t>
  </si>
  <si>
    <t>Legendary Birds Pin 3 Pack Blister Articuno Pin</t>
  </si>
  <si>
    <t>https://tcgplayer-cdn.tcgplayer.com/product/266637_200w.jpg</t>
  </si>
  <si>
    <t>https://cpt.tcgcsv.com/MG83</t>
  </si>
  <si>
    <t>Each blister comes with 3 booster packs, a coin, and a collectible pin of Articuno!</t>
  </si>
  <si>
    <t>Legendary Birds Pin 3 Pack Blister [Zapdos Pin]</t>
  </si>
  <si>
    <t>Legendary Birds Pin 3 Pack Blister Zapdos Pin</t>
  </si>
  <si>
    <t>https://tcgplayer-cdn.tcgplayer.com/product/266641_200w.jpg</t>
  </si>
  <si>
    <t>https://cpt.tcgcsv.com/RG83</t>
  </si>
  <si>
    <t>Each blister comes with 3 booster packs, a coin, and a collectible pin of Zapdos!</t>
  </si>
  <si>
    <t>Legendary Birds Pin 3 Pack Blister [Moltres Pin]</t>
  </si>
  <si>
    <t>Legendary Birds Pin 3 Pack Blister Moltres Pin</t>
  </si>
  <si>
    <t>https://tcgplayer-cdn.tcgplayer.com/product/266642_200w.jpg</t>
  </si>
  <si>
    <t>https://cpt.tcgcsv.com/SG83</t>
  </si>
  <si>
    <t>Each blister comes with 3 booster packs, a coin, and a collectible pin of Moltres!</t>
  </si>
  <si>
    <t>Code Card - Dragon Tin [Salamence]</t>
  </si>
  <si>
    <t>Code Card Dragon Tin Salamence</t>
  </si>
  <si>
    <t>https://tcgplayer-cdn.tcgplayer.com/product/267742_200w.jpg</t>
  </si>
  <si>
    <t>https://cpt.tcgcsv.com/S693</t>
  </si>
  <si>
    <t>Code Card - Energy Cards Prerelease Box (Sun &amp; Moon Energies)</t>
  </si>
  <si>
    <t>Code Card Energy Cards Prerelease Box Sun and Moon Energies</t>
  </si>
  <si>
    <t>https://tcgplayer-cdn.tcgplayer.com/product/267746_200w.jpg</t>
  </si>
  <si>
    <t>https://cpt.tcgcsv.com/X693</t>
  </si>
  <si>
    <t>Code Card - Elemental Power Tin [Jolteon GX]</t>
  </si>
  <si>
    <t>Code Card Elemental Power Tin Jolteon GX</t>
  </si>
  <si>
    <t>https://tcgplayer-cdn.tcgplayer.com/product/267747_200w.jpg</t>
  </si>
  <si>
    <t>https://cpt.tcgcsv.com/Z693</t>
  </si>
  <si>
    <t>Code Card - Elemental Power Tin [Flareon GX]</t>
  </si>
  <si>
    <t>Code Card Elemental Power Tin Flareon GX</t>
  </si>
  <si>
    <t>https://tcgplayer-cdn.tcgplayer.com/product/267748_200w.jpg</t>
  </si>
  <si>
    <t>https://cpt.tcgcsv.com/-693</t>
  </si>
  <si>
    <t>Code Card - Elemental Power Tin [Vaporeon GX]</t>
  </si>
  <si>
    <t>Code Card Elemental Power Tin Vaporeon GX</t>
  </si>
  <si>
    <t>https://tcgplayer-cdn.tcgplayer.com/product/267749_200w.jpg</t>
  </si>
  <si>
    <t>https://cpt.tcgcsv.com/_693</t>
  </si>
  <si>
    <t>Code Card - Giratina 3-Pack Blister Pack</t>
  </si>
  <si>
    <t>Code Card Giratina 3 Pack Blister Pack</t>
  </si>
  <si>
    <t>https://tcgplayer-cdn.tcgplayer.com/product/267754_200w.jpg</t>
  </si>
  <si>
    <t>https://cpt.tcgcsv.com/6793</t>
  </si>
  <si>
    <t>Code Card - Hoenn Power Tin [Sceptile]</t>
  </si>
  <si>
    <t>Code Card Hoenn Power Tin Sceptile</t>
  </si>
  <si>
    <t>https://tcgplayer-cdn.tcgplayer.com/product/267755_200w.jpg</t>
  </si>
  <si>
    <t>https://cpt.tcgcsv.com/7793</t>
  </si>
  <si>
    <t>Code Card - Hoenn Power Tin [Blaziken]</t>
  </si>
  <si>
    <t>Code Card Hoenn Power Tin Blaziken</t>
  </si>
  <si>
    <t>https://tcgplayer-cdn.tcgplayer.com/product/267756_200w.jpg</t>
  </si>
  <si>
    <t>https://cpt.tcgcsv.com/8793</t>
  </si>
  <si>
    <t>Code Card - Hidden Fates Elite Trainer Box</t>
  </si>
  <si>
    <t>Code Card Hidden Fates Elite Trainer Box</t>
  </si>
  <si>
    <t>https://tcgplayer-cdn.tcgplayer.com/product/267757_200w.jpg</t>
  </si>
  <si>
    <t>https://cpt.tcgcsv.com/9793</t>
  </si>
  <si>
    <t>Code Card - Alola Collection [Lunala]</t>
  </si>
  <si>
    <t>Code Card Alola Collection Lunala</t>
  </si>
  <si>
    <t>https://tcgplayer-cdn.tcgplayer.com/product/267758_200w.jpg</t>
  </si>
  <si>
    <t>https://cpt.tcgcsv.com/b793</t>
  </si>
  <si>
    <t>Code Card - Aurorus EX Box</t>
  </si>
  <si>
    <t>Code Card Aurorus EX Box</t>
  </si>
  <si>
    <t>https://tcgplayer-cdn.tcgplayer.com/product/267759_200w.jpg</t>
  </si>
  <si>
    <t>https://cpt.tcgcsv.com/c793</t>
  </si>
  <si>
    <t>Code Card - Battle Heart Tin [Volcanion]</t>
  </si>
  <si>
    <t>Code Card Battle Heart Tin Volcanion</t>
  </si>
  <si>
    <t>https://tcgplayer-cdn.tcgplayer.com/product/267761_200w.jpg</t>
  </si>
  <si>
    <t>https://cpt.tcgcsv.com/f793</t>
  </si>
  <si>
    <t>Code Card - Battle Origins Tin [Darkrai]</t>
  </si>
  <si>
    <t>Code Card Battle Origins Tin Darkrai</t>
  </si>
  <si>
    <t>https://tcgplayer-cdn.tcgplayer.com/product/267762_200w.jpg</t>
  </si>
  <si>
    <t>https://cpt.tcgcsv.com/g793</t>
  </si>
  <si>
    <t>Code Card - Crimson Invasion Build &amp; Battle Box</t>
  </si>
  <si>
    <t>Code Card Crimson Invasion Build and Battle Box</t>
  </si>
  <si>
    <t>https://tcgplayer-cdn.tcgplayer.com/product/267763_200w.jpg</t>
  </si>
  <si>
    <t>https://cpt.tcgcsv.com/h793</t>
  </si>
  <si>
    <t>Code Card - Knock Out Collection [Lucario, Bisharp, and Zoroark]</t>
  </si>
  <si>
    <t>Code Card Knock Out Collection Lucario Bisharp and Zoroark</t>
  </si>
  <si>
    <t>https://tcgplayer-cdn.tcgplayer.com/product/267764_200w.jpg</t>
  </si>
  <si>
    <t>https://cpt.tcgcsv.com/j793</t>
  </si>
  <si>
    <t>Toxtricity - 063/189 (Cosmos Holo)</t>
  </si>
  <si>
    <t>Toxtricity 063 189 Cosmos Holo</t>
  </si>
  <si>
    <t>https://tcgplayer-cdn.tcgplayer.com/product/268044_200w.jpg</t>
  </si>
  <si>
    <t>https://cpt.tcgcsv.com/Vd93</t>
  </si>
  <si>
    <t>063/189</t>
  </si>
  <si>
    <t>[2] Risk Taker_x000D_
&lt;br&gt;Flip a coin. If heads, discard the top 5 cards of your opponent's deck. If tails, discard the top 5 cards of your deck.</t>
  </si>
  <si>
    <t>[1LL] Thunder Jolt (160)_x000D_
&lt;br&gt;This Pokémon also does 30 damage to itself.</t>
  </si>
  <si>
    <t>Duraludon - 129/185 (Cosmos Holo)</t>
  </si>
  <si>
    <t>Duraludon 129 185 Cosmos Holo</t>
  </si>
  <si>
    <t>https://tcgplayer-cdn.tcgplayer.com/product/268048_200w.jpg</t>
  </si>
  <si>
    <t>https://cpt.tcgcsv.com/-d93</t>
  </si>
  <si>
    <t>129/185</t>
  </si>
  <si>
    <t>[2] Raging Claws (20+)_x000D_
&lt;br&gt;This attack does 10 more damage for each damage counter on this Pokémon.</t>
  </si>
  <si>
    <t>[1MM] Power Blast (120)_x000D_
&lt;br&gt;Discard an Energy from this Pokémon.</t>
  </si>
  <si>
    <t>Sandaconda - 082/163 (Cosmos Holo)</t>
  </si>
  <si>
    <t>Sandaconda 082 163 Cosmos Holo</t>
  </si>
  <si>
    <t>https://tcgplayer-cdn.tcgplayer.com/product/268049_200w.jpg</t>
  </si>
  <si>
    <t>https://cpt.tcgcsv.com/_d93</t>
  </si>
  <si>
    <t>Boltund - 076/202 (Cosmos Holo)</t>
  </si>
  <si>
    <t>Boltund 076 202 Cosmos Holo</t>
  </si>
  <si>
    <t>https://tcgplayer-cdn.tcgplayer.com/product/268050_200w.jpg</t>
  </si>
  <si>
    <t>https://cpt.tcgcsv.com/0f93</t>
  </si>
  <si>
    <t>[1LL] Electric Dash (160)_x000D_
&lt;br&gt;During your next turn, this Pokémon can't attack.</t>
  </si>
  <si>
    <t>Eiscue - 054/192 (Cosmos Holo)</t>
  </si>
  <si>
    <t>Eiscue 054 192 Cosmos Holo</t>
  </si>
  <si>
    <t>https://tcgplayer-cdn.tcgplayer.com/product/268051_200w.jpg</t>
  </si>
  <si>
    <t>https://cpt.tcgcsv.com/2f93</t>
  </si>
  <si>
    <t>054/192</t>
  </si>
  <si>
    <t>&lt;strong&gt;Ability — Ice Face&lt;/strong&gt;_x000D_
&lt;br&gt;If this Pokemon has full HP, it takes 60 less damage from your opponent's attacks &lt;em&gt;(after applying Weakness and Resistance)&lt;/em&gt;.</t>
  </si>
  <si>
    <t>[2W] Blizzard (70)_x000D_
&lt;br&gt;This attack also does 10 damage to each of your opponent's Benched Pokemon. &lt;em&gt;(Don't apply Weakness and Resistance for Benched Pokemon.)&lt;/em&gt;</t>
  </si>
  <si>
    <t>Galarian Sirfetch'd - 095/192 (Cosmos Holo)</t>
  </si>
  <si>
    <t>Galarian Sirfetchd 095 192 Cosmos Holo</t>
  </si>
  <si>
    <t>https://tcgplayer-cdn.tcgplayer.com/product/268052_200w.jpg</t>
  </si>
  <si>
    <t>https://cpt.tcgcsv.com/3f93</t>
  </si>
  <si>
    <t>Boltund V Showcase</t>
  </si>
  <si>
    <t>https://tcgplayer-cdn.tcgplayer.com/product/268069_200w.jpg</t>
  </si>
  <si>
    <t>https://cpt.tcgcsv.com/pf93</t>
  </si>
  <si>
    <t>This product includes:_x000D_
&lt;br&gt;• 3 Pokémon TCG booster packs_x000D_
&lt;br&gt;• 1 Boltund V Promo card_x000D_
&lt;br&gt;• A code card for Pokémon TCG Live</t>
  </si>
  <si>
    <t>Code Card - Boltund V Showcase</t>
  </si>
  <si>
    <t>Code Card Boltund V Showcase</t>
  </si>
  <si>
    <t>https://tcgplayer-cdn.tcgplayer.com/product/268071_200w.jpg</t>
  </si>
  <si>
    <t>https://cpt.tcgcsv.com/rf93</t>
  </si>
  <si>
    <t>Professor Juniper Premium Tournament Collection Box</t>
  </si>
  <si>
    <t>https://tcgplayer-cdn.tcgplayer.com/product/268713_200w.jpg</t>
  </si>
  <si>
    <t>https://cpt.tcgcsv.com/hv93</t>
  </si>
  <si>
    <t>Research Your Next Strategy—with Professor Juniper!_x000D_
&lt;br&gt;Professor Juniper guides new Pokémon Trainers as they begin their journey, and in the Pokémon TCG, her in-depth research can help you find the cards you need to succeed! In this premium collection, you get a full playset of the Professor’s Research Supporter card featuring Professor Juniper, plus a protective deck box, card sleeves, coin, and more tournament-ready accessories. You’ll also find a stack of Pokémon TCG booster packs and a code that unlocks another full playset of Professor’s Research in Pokémon TCG Live!_x000D_
&lt;br&gt;THE POKÉMON TCG: PROFESSOR JUNIPER PREMIUM TOURNAMENT COLLECTION INCLUDES:_x000D_
&lt;br&gt;• 1 full-art foil Professor’s Research Supporter card featuring Professor Juniper_x000D_
&lt;br&gt;• 3 additional foil Professor’s Research Supporter cards featuring Professor Juniper_x000D_
&lt;br&gt;• 65 card sleeves featuring Professor Juniper_x000D_
&lt;br&gt;• A sturdy deck box featuring Professor Juniper_x000D_
&lt;br&gt;• A large metallic coin featuring Professor Juniper_x000D_
&lt;br&gt;• 2 coin condition markers_x000D_
&lt;br&gt;• 6 tournament-ready damage dice_x000D_
&lt;br&gt;• 7 Pokémon TCG booster packs_x000D_
&lt;br&gt;• A code card for Pokémon TCG Live</t>
  </si>
  <si>
    <t>Code Card - Lucario VSTAR Premium Collection</t>
  </si>
  <si>
    <t>Code Card Lucario VSTAR Premium Collection</t>
  </si>
  <si>
    <t>https://tcgplayer-cdn.tcgplayer.com/product/268992_200w.jpg</t>
  </si>
  <si>
    <t>https://cpt.tcgcsv.com/SC93</t>
  </si>
  <si>
    <t>V Heroes Tin [Sylveon V] (International Version)</t>
  </si>
  <si>
    <t>V Heroes Tin Sylveon V International Version</t>
  </si>
  <si>
    <t>https://tcgplayer-cdn.tcgplayer.com/product/270151_200w.jpg</t>
  </si>
  <si>
    <t>https://cpt.tcgcsv.com/25b3</t>
  </si>
  <si>
    <t>Level up your game with the Pokémon TCG: V Heroes Tin, featuring powerful Evolutions of Eevee as_x000D_
Pokémon V! Will you choose the relaxing radiance of Espeon V, the staggering stare of Umbreon V, or_x000D_
the gracious gifts of Sylveon V? Not only do these tins come with a battle-ready Pokémon V, but they_x000D_
also include a trove of treasures in Pokémon TCG booster packs._x000D_
&lt;br&gt;In this tin, you’ll find:_x000D_
&lt;br&gt;• 1 foil card featuring Sylveon V!_x000D_
&lt;br&gt;• 4 Pokémon TCG booster packs_x000D_
&lt;br&gt;• A code card for Pokémon Trading Card Game Live_x000D_
&lt;br&gt;&lt;br&gt;&lt;em&gt;(Pokemon TCG booster packs vary by product.)&lt;/em&gt;</t>
  </si>
  <si>
    <t>V Heroes Tin [Umbreon V] (International Version)</t>
  </si>
  <si>
    <t>V Heroes Tin Umbreon V International Version</t>
  </si>
  <si>
    <t>https://tcgplayer-cdn.tcgplayer.com/product/270152_200w.jpg</t>
  </si>
  <si>
    <t>https://cpt.tcgcsv.com/35b3</t>
  </si>
  <si>
    <t>Level up your game with the Pokémon TCG: V Heroes Tin, featuring powerful Evolutions of Eevee as_x000D_
Pokémon V! Will you choose the relaxing radiance of Espeon V, the staggering stare of Umbreon V, or_x000D_
the gracious gifts of Sylveon V? Not only do these tins come with a battle-ready Pokémon V, but they_x000D_
also include a trove of treasures in Pokémon TCG booster packs._x000D_
&lt;br&gt;In this tin, you’ll find:_x000D_
&lt;br&gt;• 1 foil card featuring Umbreon V!_x000D_
&lt;br&gt;• 4 Pokémon TCG booster packs_x000D_
&lt;br&gt;• A code card for Pokémon Trading Card Game Live_x000D_
&lt;br&gt;&lt;br&gt;&lt;em&gt;(Pokemon TCG booster packs vary by product.)&lt;/em&gt;</t>
  </si>
  <si>
    <t>V Heroes Tin [Espeon V] (International Version)</t>
  </si>
  <si>
    <t>V Heroes Tin Espeon V International Version</t>
  </si>
  <si>
    <t>https://tcgplayer-cdn.tcgplayer.com/product/270153_200w.jpg</t>
  </si>
  <si>
    <t>https://cpt.tcgcsv.com/55b3</t>
  </si>
  <si>
    <t>Level up your game with the Pokémon TCG: V Heroes Tin, featuring powerful Evolutions of Eevee as_x000D_
Pokémon V! Will you choose the relaxing radiance of Espeon V, the staggering stare of Umbreon V, or_x000D_
the gracious gifts of Sylveon V? Not only do these tins come with a battle-ready Pokémon V, but they_x000D_
also include a trove of treasures in Pokémon TCG booster packs._x000D_
&lt;br&gt;In this tin, you’ll find:_x000D_
&lt;br&gt;• 1 foil card featuring Espeon V!_x000D_
&lt;br&gt;• 4 Pokémon TCG booster packs_x000D_
&lt;br&gt;• A code card for Pokémon Trading Card Game Live_x000D_
&lt;br&gt;&lt;br&gt;&lt;em&gt;(Pokemon TCG booster packs vary by product.)&lt;/em&gt;</t>
  </si>
  <si>
    <t>V Heroes Tin [Set of 3] (International Version)</t>
  </si>
  <si>
    <t>V Heroes Tin Set of 3 International Version</t>
  </si>
  <si>
    <t>https://tcgplayer-cdn.tcgplayer.com/product/270154_200w.jpg</t>
  </si>
  <si>
    <t>https://cpt.tcgcsv.com/65b3</t>
  </si>
  <si>
    <t>Collect 1 each of the 3 V Heroes Tin in this bundled product. _x000D_
&lt;br&gt;Each Tin contains: _x000D_
&lt;br&gt;• 1 foil card featuring Sylveon V, Umbreon V, and Espeon V &lt;em&gt;(respectively)&lt;/em&gt;_x000D_
&lt;br&gt;• 4 Pokémon TCG booster packs_x000D_
&lt;br&gt;• A code card for Pokémon Trading Card Game Live_x000D_
&lt;br&gt;&lt;br&gt;&lt;em&gt;(Pokemon TCG booster packs vary by product.)&lt;/em&gt;</t>
  </si>
  <si>
    <t>Wooloo - 222/264 (Cosmos Holo)</t>
  </si>
  <si>
    <t>Wooloo 222 264 Cosmos Holo</t>
  </si>
  <si>
    <t>https://tcgplayer-cdn.tcgplayer.com/product/270463_200w.jpg</t>
  </si>
  <si>
    <t>https://cpt.tcgcsv.com/hcb3</t>
  </si>
  <si>
    <t>222/264</t>
  </si>
  <si>
    <t>[2] Knock Away (20+)_x000D_
&lt;br&gt;Flip a coin. If heads, this attack does 40 more damage.</t>
  </si>
  <si>
    <t>Code Card - Boltund Box V</t>
  </si>
  <si>
    <t>Code Card Boltund Box V</t>
  </si>
  <si>
    <t>https://tcgplayer-cdn.tcgplayer.com/product/270473_200w.jpg</t>
  </si>
  <si>
    <t>https://cpt.tcgcsv.com/tcb3</t>
  </si>
  <si>
    <t>Cacturne - 27/108 (Prerelease)</t>
  </si>
  <si>
    <t>Cacturne 27 108 Prerelease</t>
  </si>
  <si>
    <t>https://tcgplayer-cdn.tcgplayer.com/product/270475_200w.jpg</t>
  </si>
  <si>
    <t>https://cpt.tcgcsv.com/wcb3</t>
  </si>
  <si>
    <t>027/108</t>
  </si>
  <si>
    <t>&lt;strong&gt;Poké-POWER — Poison Structure&lt;/strong&gt;_x000D_
&lt;br&gt;_x000D_
Once during your turn &lt;em&gt;(before your attack)&lt;/em&gt;, if Sidney's Stadium is in play, you may choose 1 of the Defending Pokémon. That Pokémon is now Poisoned. This power can't be used if Cacturne is affected by a Special Condition.</t>
  </si>
  <si>
    <t>[3] Pin Missile (20x) _x000D_
&lt;br&gt;Flip 4 coins. This attack does 20 damage times the number of heads.</t>
  </si>
  <si>
    <t>Kleavor VSTAR Premium Collection</t>
  </si>
  <si>
    <t>https://tcgplayer-cdn.tcgplayer.com/product/270478_200w.jpg</t>
  </si>
  <si>
    <t>https://cpt.tcgcsv.com/Bcb3</t>
  </si>
  <si>
    <t>Each Pokemon TCG: Kleavor VSTAR Premium Collection includes:_x000D_
&lt;br&gt;• 1 etched foil promo card featuring Kleavor V_x000D_
&lt;br&gt;• 1 etched foil promo card featuring Kleavor VSTAR_x000D_
&lt;br&gt;• 1 oversize foil card featuring Kleavor VSTAR_x000D_
&lt;br&gt;• 6 Pokémon TCG booster packs_x000D_
&lt;br&gt;• 1 collector's pin featuring Kleavor_x000D_
&lt;br&gt;• 1 metallic coin featuring Kleavor_x000D_
&lt;br&gt;• 1 acrylic VSTAR marker_x000D_
&lt;br&gt;• A code card usable in either the Pokémon TCG Online or Pokémon TCG Live</t>
  </si>
  <si>
    <t>Code Card - V Heroes Tin [Espeon V]</t>
  </si>
  <si>
    <t>Code Card V Heroes Tin Espeon V</t>
  </si>
  <si>
    <t>https://tcgplayer-cdn.tcgplayer.com/product/270666_200w.jpg</t>
  </si>
  <si>
    <t>https://cpt.tcgcsv.com/lhb3</t>
  </si>
  <si>
    <t>&lt;strong&gt;Disclaimer&lt;/strong&gt;: Please note this code card provides 4 Pokémon Booster Packs. Some versions of this code card may provide 5 Pokémon TCG booster packs, however only 4 are guaranteed. &lt;em&gt;(Booster packs vary.)&lt;/em&gt;_x000D_
_x000D_
&lt;br&lt;br&gt;This listing is &lt;strong&gt;not&lt;/strong&gt; a physical item. Please keep in mind that this &lt;strong&gt;Code Card&lt;/strong&gt; listing represents a digital copy of the stated item for the Pokémon TCG Online &lt;strong&gt;and/or&lt;/strong&gt; the Pokémon TCG Live games. You may receive the physical &lt;strong&gt;Code Card&lt;/strong&gt;. Upon purchase, please work with your specific Seller by sending them a message using the &lt;strong&gt;Contact Seller&lt;/strong&gt; button on the order details in your &lt;a href=https://store.tcgplayer.com/myaccount/orderhistory&gt;Order History&lt;/a&gt; to opt in to having your &lt;strong&gt;Code Card&lt;/strong&gt; code delivered digitally due to the nature of the product.</t>
  </si>
  <si>
    <t>Code Card - V Heroes Tin [Sylveon V]</t>
  </si>
  <si>
    <t>Code Card V Heroes Tin Sylveon V</t>
  </si>
  <si>
    <t>https://tcgplayer-cdn.tcgplayer.com/product/270667_200w.jpg</t>
  </si>
  <si>
    <t>https://cpt.tcgcsv.com/mhb3</t>
  </si>
  <si>
    <t>Code Card - V Heroes Tin [Umbreon V]</t>
  </si>
  <si>
    <t>Code Card V Heroes Tin Umbreon V</t>
  </si>
  <si>
    <t>https://tcgplayer-cdn.tcgplayer.com/product/270668_200w.jpg</t>
  </si>
  <si>
    <t>https://cpt.tcgcsv.com/nhb3</t>
  </si>
  <si>
    <t>Code Card - Morpeko V-UNION Special Collection</t>
  </si>
  <si>
    <t>Code Card Morpeko V UNION Special Collection</t>
  </si>
  <si>
    <t>https://tcgplayer-cdn.tcgplayer.com/product/270672_200w.jpg</t>
  </si>
  <si>
    <t>https://cpt.tcgcsv.com/shb3</t>
  </si>
  <si>
    <t>Code Card - Jolteon VMAX Premium Collection</t>
  </si>
  <si>
    <t>Code Card Jolteon VMAX Premium Collection</t>
  </si>
  <si>
    <t>https://tcgplayer-cdn.tcgplayer.com/product/270852_200w.jpg</t>
  </si>
  <si>
    <t>https://cpt.tcgcsv.com/3mb3</t>
  </si>
  <si>
    <t>Code Card - Mini Portfolio [Giratina] (2-Pack)</t>
  </si>
  <si>
    <t>Code Card Mini Portfolio Giratina 2 Pack</t>
  </si>
  <si>
    <t>https://tcgplayer-cdn.tcgplayer.com/product/270859_200w.jpg</t>
  </si>
  <si>
    <t>https://cpt.tcgcsv.com/cmb3</t>
  </si>
  <si>
    <t>Code Card - Power Beyond Tin [Latios]</t>
  </si>
  <si>
    <t>Code Card Power Beyond Tin Latios</t>
  </si>
  <si>
    <t>https://tcgplayer-cdn.tcgplayer.com/product/270863_200w.jpg</t>
  </si>
  <si>
    <t>https://cpt.tcgcsv.com/hmb3</t>
  </si>
  <si>
    <t>Code Card - Power Beyond Tin [Rayquaza]</t>
  </si>
  <si>
    <t>Code Card Power Beyond Tin Rayquaza</t>
  </si>
  <si>
    <t>https://tcgplayer-cdn.tcgplayer.com/product/270864_200w.jpg</t>
  </si>
  <si>
    <t>https://cpt.tcgcsv.com/jmb3</t>
  </si>
  <si>
    <t>Code Card - Power Beyond Tin [Hoopa]</t>
  </si>
  <si>
    <t>Code Card Power Beyond Tin Hoopa</t>
  </si>
  <si>
    <t>https://tcgplayer-cdn.tcgplayer.com/product/270865_200w.jpg</t>
  </si>
  <si>
    <t>https://cpt.tcgcsv.com/kmb3</t>
  </si>
  <si>
    <t>Code Card - Pikachu &amp; Eevee Poke Ball Collection</t>
  </si>
  <si>
    <t>Code Card Pikachu and Eevee Poke Ball Collection</t>
  </si>
  <si>
    <t>https://tcgplayer-cdn.tcgplayer.com/product/270866_200w.jpg</t>
  </si>
  <si>
    <t>https://cpt.tcgcsv.com/lmb3</t>
  </si>
  <si>
    <t>Pokemon - Poke Ball Tin - Love Ball</t>
  </si>
  <si>
    <t>Pokemon Poke Ball Tin Love Ball</t>
  </si>
  <si>
    <t>https://tcgplayer-cdn.tcgplayer.com/product/271585_200w.jpg</t>
  </si>
  <si>
    <t>https://cpt.tcgcsv.com/KFb3</t>
  </si>
  <si>
    <t>Divergent Powers Tin [Hisuian Samurott V]</t>
  </si>
  <si>
    <t>Divergent Powers Tin Hisuian Samurott V</t>
  </si>
  <si>
    <t>https://tcgplayer-cdn.tcgplayer.com/product/271939_200w.jpg</t>
  </si>
  <si>
    <t>https://cpt.tcgcsv.com/PNb3</t>
  </si>
  <si>
    <t>Battle-Ready Partners from a Bygone Land!_x000D_
&lt;br&gt;Hailing from the ancient region of Hisui, a trio of partner Pokémon with unique strengths are eager to join your deck! With this Divergent Powers Tin, you can choose the keen eye of Hisuian Decidueye V, the fearsome flames of Hisuian Typhlosion V, or the shadowy blades of Hisuian Samurott V, and then find even more useful Pokémon and Trainer cards in a handful of Pokémon TCG booster packs._x000D_
&lt;br&gt;The Pokémon TCG: Divergent Powers Tin includes:_x000D_
&lt;br&gt;• 1 foil promo card featuring Hisuian Decidueye V, Hisuian Typhlosion V, or Hisuian Samurott V_x000D_
&lt;br&gt;• 5 Pokémon TCG booster packs_x000D_
&lt;br&gt;• A code card for Pokémon TCG Live</t>
  </si>
  <si>
    <t>Divergent Powers Tin [Hisuian Typhlosion V]</t>
  </si>
  <si>
    <t>Divergent Powers Tin Hisuian Typhlosion V</t>
  </si>
  <si>
    <t>https://tcgplayer-cdn.tcgplayer.com/product/271940_200w.jpg</t>
  </si>
  <si>
    <t>https://cpt.tcgcsv.com/QNb3</t>
  </si>
  <si>
    <t>Divergent Powers Tin [Hisuian Decidueye V]</t>
  </si>
  <si>
    <t>Divergent Powers Tin Hisuian Decidueye V</t>
  </si>
  <si>
    <t>https://tcgplayer-cdn.tcgplayer.com/product/271941_200w.jpg</t>
  </si>
  <si>
    <t>https://cpt.tcgcsv.com/RNb3</t>
  </si>
  <si>
    <t>Divergent Powers Tin [Hisuian Decidueye V] (International Version)</t>
  </si>
  <si>
    <t>Divergent Powers Tin Hisuian Decidueye V International Version</t>
  </si>
  <si>
    <t>https://tcgplayer-cdn.tcgplayer.com/product/271942_200w.jpg</t>
  </si>
  <si>
    <t>https://cpt.tcgcsv.com/SNb3</t>
  </si>
  <si>
    <t>Divergent Powers Tin [Hisuian Samurott V] (International Version)</t>
  </si>
  <si>
    <t>Divergent Powers Tin Hisuian Samurott V International Version</t>
  </si>
  <si>
    <t>https://tcgplayer-cdn.tcgplayer.com/product/271943_200w.jpg</t>
  </si>
  <si>
    <t>https://cpt.tcgcsv.com/TNb3</t>
  </si>
  <si>
    <t>Divergent Powers Tin [Hisuian Typhlosion V] (International Version)</t>
  </si>
  <si>
    <t>Divergent Powers Tin Hisuian Typhlosion V International Version</t>
  </si>
  <si>
    <t>https://tcgplayer-cdn.tcgplayer.com/product/271944_200w.jpg</t>
  </si>
  <si>
    <t>https://cpt.tcgcsv.com/VNb3</t>
  </si>
  <si>
    <t>League Battle Deck [Shadow Rider Calyrex VMAX]</t>
  </si>
  <si>
    <t>League Battle Deck Shadow Rider Calyrex VMAX</t>
  </si>
  <si>
    <t>https://tcgplayer-cdn.tcgplayer.com/product/271946_200w.jpg</t>
  </si>
  <si>
    <t>https://cpt.tcgcsv.com/XNb3</t>
  </si>
  <si>
    <t>Each Pokémon TCG: Calyrex VMAX League Battle Deck includes:_x000D_
&lt;br&gt;• A full, playable 60-card deck loaded with power cards_x000D_
&lt;br&gt;• 3 foil cards featuring Ice Rider Calyrex V or Shadow Rider Calyrex V_x000D_
&lt;br&gt;• 3 foil cards featuring Ice Rider Calyrex VMAX or Shadow Rider Calyrex VMAX_x000D_
&lt;br&gt;• 1 deck box_x000D_
&lt;br&gt;• 2 coin condition markers_x000D_
&lt;br&gt;• 6 damage-counter dice and 1 competition-legal coin-flip die_x000D_
&lt;br&gt;• 1 Pokémon TCG rulebook_x000D_
&lt;br&gt;• 1 Quick Guide to unlock the strategies within_x000D_
&lt;br&gt;• A code card to unlock this deck in The Pokémon TCG Online or Pokémon Trading Card Game Live</t>
  </si>
  <si>
    <t>League Battle Deck [Ice Rider Calyrex VMAX]</t>
  </si>
  <si>
    <t>League Battle Deck Ice Rider Calyrex VMAX</t>
  </si>
  <si>
    <t>https://tcgplayer-cdn.tcgplayer.com/product/271947_200w.jpg</t>
  </si>
  <si>
    <t>https://cpt.tcgcsv.com/ZNb3</t>
  </si>
  <si>
    <t>League Battle Deck [Shadow Rider/Ice Rider Calyrex VMAX] [Set of 2]</t>
  </si>
  <si>
    <t>League Battle Deck Shadow Rider Ice Rider Calyrex VMAX Set of 2</t>
  </si>
  <si>
    <t>https://tcgplayer-cdn.tcgplayer.com/product/271997_200w.jpg</t>
  </si>
  <si>
    <t>https://cpt.tcgcsv.com/ZPb3</t>
  </si>
  <si>
    <t>League Battle Deck Display [Shadow Rider/Ice Rider Calyrex VMAX]</t>
  </si>
  <si>
    <t>League Battle Deck Display Shadow Rider Ice Rider Calyrex VMAX</t>
  </si>
  <si>
    <t>https://tcgplayer-cdn.tcgplayer.com/product/271998_200w.jpg</t>
  </si>
  <si>
    <t>https://cpt.tcgcsv.com/-Pb3</t>
  </si>
  <si>
    <t>Each League Battle Deck Display contains 3 Shadow Rider Calyrex VMAX League Battle Decks and 3 Ice Rider Calyrex VMAX League Battle Decks, for a total of 6. Each Pokémon TCG: Calyrex VMAX League Battle Deck includes:_x000D_
&lt;br&gt;• A full, playable 60-card deck loaded with power cards_x000D_
&lt;br&gt;• 3 foil cards featuring Ice Rider Calyrex V or Shadow Rider Calyrex V_x000D_
&lt;br&gt;• 3 foil cards featuring Ice Rider Calyrex VMAX or Shadow Rider Calyrex VMAX_x000D_
&lt;br&gt;• 1 deck box_x000D_
&lt;br&gt;• 2 coin condition markers_x000D_
&lt;br&gt;• 6 damage-counter dice and 1 competition-legal coin-flip die_x000D_
&lt;br&gt;• 1 Pokémon TCG rulebook_x000D_
&lt;br&gt;• 1 Quick Guide to unlock the strategies within_x000D_
&lt;br&gt;• A code card to unlock this deck in The Pokémon TCG Online or Pokémon Trading Card Game Live</t>
  </si>
  <si>
    <t>Trainer Battle Deck - Brock of Pewter City Gym (JP Pokemon Center Exclusive)</t>
  </si>
  <si>
    <t>Trainer Battle Deck Brock of Pewter City Gym JP Pokemon Center Exclusive</t>
  </si>
  <si>
    <t>https://tcgplayer-cdn.tcgplayer.com/product/271999_200w.jpg</t>
  </si>
  <si>
    <t>https://cpt.tcgcsv.com/_Pb3</t>
  </si>
  <si>
    <t>&lt;strong&gt;Please Note: The product you receive will be in Japanese. Japanese cards from this product are &lt;em&gt;Not Tournament Legal&lt;/em&gt; in English Pokemon TCG Tournaments.&lt;/strong&gt;_x000D_
&lt;br&gt;&lt;br&gt;Each &lt;strong&gt;Japanese-only&lt;/strong&gt; Trainer Battle Deck includes a deck box, a playmat, and a set of card sleeves with artwork mirroring the box design, plus 44 damage counters, 2 status markers, 1 GX marker, and a coin._x000D_
&lt;br&gt;&lt;br&gt;&lt;em&gt;Any singles pulled from this item must be listed as Listings with Photos on their English counterparts, where possible.&lt;/em&gt;</t>
  </si>
  <si>
    <t>Trainer Battle Deck - Misty of Cerulean City Gym (JP Pokemon Center Exclusive)</t>
  </si>
  <si>
    <t>Trainer Battle Deck Misty of Cerulean City Gym JP Pokemon Center Exclusive</t>
  </si>
  <si>
    <t>https://tcgplayer-cdn.tcgplayer.com/product/272000_200w.jpg</t>
  </si>
  <si>
    <t>https://cpt.tcgcsv.com/0Qb3</t>
  </si>
  <si>
    <t>Code Card - Spring 2022 Collector Chest</t>
  </si>
  <si>
    <t>Code Card Spring 2022 Collector Chest</t>
  </si>
  <si>
    <t>https://tcgplayer-cdn.tcgplayer.com/product/272094_200w.jpg</t>
  </si>
  <si>
    <t>https://cpt.tcgcsv.com/VRb3</t>
  </si>
  <si>
    <t>Gliscor E4 - 62/111 (Cracked Ice)</t>
  </si>
  <si>
    <t>Gliscor E4 62 111 Cracked Ice</t>
  </si>
  <si>
    <t>https://tcgplayer-cdn.tcgplayer.com/product/272510_200w.jpg</t>
  </si>
  <si>
    <t>https://cpt.tcgcsv.com/d0c3</t>
  </si>
  <si>
    <t>&lt;em&gt;(This item is a Reverse Holo Cracked Ice 2009 Value Box Exclusive Promo.)&lt;/em&gt;</t>
  </si>
  <si>
    <t>[1F] Loaded Needle (10+) _x000D_
&lt;br&gt;Flip a coin. If heads, this attack does 10 damage plus 30 more damage. If tails, the Defending Pokémon is now Poisoned.</t>
  </si>
  <si>
    <t>Flareon E4 - 60/111 (Cracked Ice)</t>
  </si>
  <si>
    <t>Flareon E4 60 111 Cracked Ice</t>
  </si>
  <si>
    <t>https://tcgplayer-cdn.tcgplayer.com/product/272511_200w.jpg</t>
  </si>
  <si>
    <t>https://cpt.tcgcsv.com/f0c3</t>
  </si>
  <si>
    <t>060/111</t>
  </si>
  <si>
    <t>[1R] Fire Tail Slap (40) _x000D_
&lt;br&gt;Flip a coin. If tails, discard a Fire Energy attached to Flareon E4.</t>
  </si>
  <si>
    <t>Divergent Powers Tin [Set of 3]</t>
  </si>
  <si>
    <t>Divergent Powers Tin Set of 3</t>
  </si>
  <si>
    <t>https://tcgplayer-cdn.tcgplayer.com/product/272521_200w.jpg</t>
  </si>
  <si>
    <t>https://cpt.tcgcsv.com/r0c3</t>
  </si>
  <si>
    <t>This Set of 3 includes one of each tin. _x000D_
&lt;br&gt;Each: Divergent Powers Tin includes:_x000D_
&lt;br&gt;• 1 foil promo card_x000D_
&lt;br&gt;• 5 Pokémon TCG booster packs</t>
  </si>
  <si>
    <t>Divergent Powers Tin [Set of 3] (International Edition)</t>
  </si>
  <si>
    <t>Divergent Powers Tin Set of 3 International Edition</t>
  </si>
  <si>
    <t>https://tcgplayer-cdn.tcgplayer.com/product/272522_200w.jpg</t>
  </si>
  <si>
    <t>https://cpt.tcgcsv.com/s0c3</t>
  </si>
  <si>
    <t>Lycanroc - 76/147 (Water Web Holo)</t>
  </si>
  <si>
    <t>Lycanroc 76 147 Water Web Holo</t>
  </si>
  <si>
    <t>https://tcgplayer-cdn.tcgplayer.com/product/272816_200w.jpg</t>
  </si>
  <si>
    <t>https://cpt.tcgcsv.com/l8c3</t>
  </si>
  <si>
    <t>Pokemon TCG: Back to School Eraser Blister [Pikachu]</t>
  </si>
  <si>
    <t>Pokemon TCG Back to School Eraser Blister Pikachu</t>
  </si>
  <si>
    <t>https://tcgplayer-cdn.tcgplayer.com/product/273608_200w.jpg</t>
  </si>
  <si>
    <t>https://cpt.tcgcsv.com/bsc3</t>
  </si>
  <si>
    <t>Looking for the perfect eraser for a new project or a new class? You can choose a favorite Pokémon eraser—and add to your Pokémon TCG collection at the same time!_x000D_
&lt;br&gt;_x000D_
&lt;br&gt;Inside, you’ll find:_x000D_
&lt;br&gt;_x000D_
&lt;br&gt;• 1 favorite Pokémon erasers featuring Pikachu!_x000D_
&lt;br&gt;• 2 Pokémon TCG booster packs to expand your collection &lt;em&gt;(Packs and contents may vary by product)&lt;/em&gt;</t>
  </si>
  <si>
    <t>Pokemon TCG: Back to School Eraser Blister [Eevee]</t>
  </si>
  <si>
    <t>Pokemon TCG Back to School Eraser Blister Eevee</t>
  </si>
  <si>
    <t>https://tcgplayer-cdn.tcgplayer.com/product/273609_200w.jpg</t>
  </si>
  <si>
    <t>https://cpt.tcgcsv.com/csc3</t>
  </si>
  <si>
    <t>Looking for the perfect eraser for a new project or a new class? You can choose a favorite Pokémon eraser—and add to your Pokémon TCG collection at the same time!_x000D_
&lt;br&gt;_x000D_
&lt;br&gt;Inside, you’ll find:_x000D_
&lt;br&gt;_x000D_
&lt;br&gt;• 1 favorite Pokémon erasers featuring Eevee!_x000D_
&lt;br&gt;• 2 Pokémon TCG booster packs to expand your collection &lt;em&gt;(Packs and contents may vary by product)&lt;/em&gt;</t>
  </si>
  <si>
    <t>Pokemon TCG: Back to School Eraser Blister [Set of 2]</t>
  </si>
  <si>
    <t>Pokemon TCG Back to School Eraser Blister Set of 2</t>
  </si>
  <si>
    <t>https://tcgplayer-cdn.tcgplayer.com/product/273610_200w.jpg</t>
  </si>
  <si>
    <t>https://cpt.tcgcsv.com/dsc3</t>
  </si>
  <si>
    <t>Looking for the perfect eraser for a new project or a new class? You can choose a favorite Pokémon eraser—and add to your Pokémon TCG collection at the same time!_x000D_
&lt;br&gt;_x000D_
&lt;br&gt;Inside, you’ll find:_x000D_
&lt;br&gt;_x000D_
&lt;br&gt;• 1 of 2 favorite Pokémon erasers featuring Pikachu or Eevee!_x000D_
&lt;br&gt;• 2 Pokémon TCG booster packs to expand your collection &lt;em&gt;(Packs and contents may vary by product)&lt;/em&gt;</t>
  </si>
  <si>
    <t>Pokemon TCG: Back to School Bundle</t>
  </si>
  <si>
    <t>Pokemon TCG Back to School Bundle</t>
  </si>
  <si>
    <t>https://tcgplayer-cdn.tcgplayer.com/product/273611_200w.jpg</t>
  </si>
  <si>
    <t>https://cpt.tcgcsv.com/fsc3</t>
  </si>
  <si>
    <t>This bundled listing features the following:_x000D_
&lt;br&gt;• 2 Back to School Eraser Blisters—featuring Pikachu and Eevee_x000D_
&lt;br&gt;* 1 Back to School Pencil Case_x000D_
&lt;br&gt;_x000D_
&lt;br&gt;&lt;em&gt;(Booster packs and contents may vary.)&lt;/em&gt;</t>
  </si>
  <si>
    <t>Pokemon TCG: Back to School Pencil Case</t>
  </si>
  <si>
    <t>Pokemon TCG Back to School Pencil Case</t>
  </si>
  <si>
    <t>https://tcgplayer-cdn.tcgplayer.com/product/273613_200w.jpg</t>
  </si>
  <si>
    <t>https://cpt.tcgcsv.com/hsc3</t>
  </si>
  <si>
    <t>Get Ready for Class—with Pokémon!_x000D_
&lt;br&gt;When you’re getting ready for a day in class, organize your pens and pencils, and have a little fun at the same time by adding to your TCG collection!_x000D_
&lt;br&gt;The Pokémon TCG: Back to School Pencil Case includes:_x000D_
&lt;br&gt;• A sturdy tin to keep your pens and pencils organized_x000D_
&lt;br&gt;• 2 Pokémon TCG booster packs to expand your collection &lt;em&gt;(Packs and contents may vary.)&lt;/em&gt;</t>
  </si>
  <si>
    <t>Galarian Mr. Rime - 036/189 (Pokemon League) [Thank You]</t>
  </si>
  <si>
    <t>Galarian Mr Rime 036 189 Pokemon League Thank You</t>
  </si>
  <si>
    <t>https://tcgplayer-cdn.tcgplayer.com/product/274096_200w.jpg</t>
  </si>
  <si>
    <t>https://cpt.tcgcsv.com/XFc3</t>
  </si>
  <si>
    <t>036/189</t>
  </si>
  <si>
    <t>&lt;strong&gt;Ability — Shuffle Dance&lt;/strong&gt;_x000D_
&lt;br&gt;Once during your turn, you may switch 1 of your opponent's face-down Prize cards with the top card of their deck.</t>
  </si>
  <si>
    <t>[2W] Mad Party (20x)_x000D_
&lt;br&gt;This attack does 20 damage times the number of Pokémon in your discard pile that have the Mad Party attack.</t>
  </si>
  <si>
    <t>Bunnelby - 150/189 (Thank You Promo)</t>
  </si>
  <si>
    <t>Bunnelby 150 189 Thank You Promo</t>
  </si>
  <si>
    <t>https://tcgplayer-cdn.tcgplayer.com/product/274098_200w.jpg</t>
  </si>
  <si>
    <t>https://cpt.tcgcsv.com/-Fc3</t>
  </si>
  <si>
    <t>Corviknight - 156/189 (Darkness Ablaze Stamped)</t>
  </si>
  <si>
    <t>Corviknight 156 189 Darkness Ablaze Stamped</t>
  </si>
  <si>
    <t>https://tcgplayer-cdn.tcgplayer.com/product/274102_200w.jpg</t>
  </si>
  <si>
    <t>https://cpt.tcgcsv.com/3Gc3</t>
  </si>
  <si>
    <t>156/189</t>
  </si>
  <si>
    <t>&lt;strong&gt;Ability — Flying Taxi&lt;/strong&gt;_x000D_
&lt;br&gt;When you play this Pokémon from your hand to evolve 1 of your Pokémon during your turn, you may put a Pokémon (excluding this Pokémon) and all cards attached to it into your hand.</t>
  </si>
  <si>
    <t>[3] Blasting Wind (120)</t>
  </si>
  <si>
    <t>Hisuian Typhlosion - 052/189 (GameStop Exclusive)</t>
  </si>
  <si>
    <t>Hisuian Typhlosion 052 189 GameStop Exclusive</t>
  </si>
  <si>
    <t>https://tcgplayer-cdn.tcgplayer.com/product/274412_200w.jpg</t>
  </si>
  <si>
    <t>https://cpt.tcgcsv.com/gNc3</t>
  </si>
  <si>
    <t>052/189</t>
  </si>
  <si>
    <t>&lt;strong&gt;Ability — Supernatural Orb&lt;/strong&gt;                                          _x000D_
&lt;br&gt;You must discard a Psychic Energy card from your hand in order to use this Ability. Once during your turn, you may make your opponent's Active Pokémon Burned and Confused.</t>
  </si>
  <si>
    <t>[1P] Shadow Bind (90)_x000D_
&lt;br&gt;During your opponent's next turn, the Defending Pokémon can't retreat.</t>
  </si>
  <si>
    <t>Code Card - Kleavor VSTAR Premium Collection</t>
  </si>
  <si>
    <t>Code Card Kleavor VSTAR Premium Collection</t>
  </si>
  <si>
    <t>https://tcgplayer-cdn.tcgplayer.com/product/275118_200w.jpg</t>
  </si>
  <si>
    <t>https://cpt.tcgcsv.com/n3d3</t>
  </si>
  <si>
    <t>Pokemon TCG: Trainer's Toolkit (2022)</t>
  </si>
  <si>
    <t>Pokemon TCG Trainers Toolkit 2022</t>
  </si>
  <si>
    <t>https://tcgplayer-cdn.tcgplayer.com/product/275938_200w.jpg</t>
  </si>
  <si>
    <t>https://cpt.tcgcsv.com/Nnd3</t>
  </si>
  <si>
    <t>Everything You Need to Build a Powerful Deck!_x000D_
&lt;br&gt;_x000D_
&lt;br&gt;Turn your card collection into playable, fun, and winning Pokémon Trading Card Game decks! Inside this box, you'll find a plethora of Trainer cards and Energy cards, plus a Deck Builder's Guide to putting them all together to create a deck that showcases your best Pokémon! You'll find everything you need to help you make the choices every deck builder faces: More big Pokémon? More strategic Trainer cards? How much Energy is too much? Steer a course for completely new decks, original combos, and all the fun of head-to-head competition with the Pokémon TCG: Trainer's Toolkit!_x000D_
&lt;br&gt;_x000D_
&lt;br&gt;The Pokémon TCG: Trainer's Toolkit includes:_x000D_
&lt;br&gt;_x000D_
&lt;br&gt;• More than 50 useful cards to power up your decks, including dozens of Trainer cards, 6 Special Energy cards, and 2 copies of Lumineon V_x000D_
&lt;br&gt;• More than 100 basic Energy cards_x000D_
&lt;br&gt;• 4 Pokémon TCG booster packs_x000D_
&lt;br&gt;• 65 card sleeves_x000D_
&lt;br&gt;• A Deck Builder's Guide_x000D_
&lt;br&gt;• 6 damage-counter dice_x000D_
&lt;br&gt;• 1 competition-legal coin-flip die_x000D_
&lt;br&gt;• 2 condition markers_x000D_
&lt;br&gt;• 1 VSTAR marker_x000D_
&lt;br&gt;• A code card for Pokémon TCG Live</t>
  </si>
  <si>
    <t>Melmetal - 129/214 (Unbroken Bonds Stamped)</t>
  </si>
  <si>
    <t>Melmetal 129 214 Unbroken Bonds Stamped</t>
  </si>
  <si>
    <t>https://tcgplayer-cdn.tcgplayer.com/product/276390_200w.jpg</t>
  </si>
  <si>
    <t>https://cpt.tcgcsv.com/Qzd3</t>
  </si>
  <si>
    <t>&lt;strong&gt;Ability — Metal Eater&lt;/strong&gt;_x000D_
&lt;br&gt;Once during your turn &lt;em&gt;(before your attack)&lt;/em&gt;, you may discard a Metal Pokémon from your hand. If you do, heal 100 damage from this Pokémon.</t>
  </si>
  <si>
    <t>Suicune - 59/214 (Legendary Pokemon Stamped)</t>
  </si>
  <si>
    <t>Suicune 59 214 Legendary Pokemon Stamped</t>
  </si>
  <si>
    <t>https://tcgplayer-cdn.tcgplayer.com/product/276391_200w.jpg</t>
  </si>
  <si>
    <t>https://cpt.tcgcsv.com/Rzd3</t>
  </si>
  <si>
    <t>059/214</t>
  </si>
  <si>
    <t>&lt;strong&gt;Ability — Frozen Flow&lt;/strong&gt;_x000D_
&lt;br&gt;Once during your turn &lt;em&gt;(before your attack)&lt;/em&gt;, if this Pokémon is your Active Pokémon, you may have your opponent switch their Active Pokémon with 1 of their Benched Pokémon.</t>
  </si>
  <si>
    <t>[2W] Aurora Gain (70)_x000D_
&lt;br&gt;Heal 30 damage from this Pokémon.</t>
  </si>
  <si>
    <t>Moltres - 19/181 (Team Up Stamped)</t>
  </si>
  <si>
    <t>Moltres 19 181 Team Up Stamped</t>
  </si>
  <si>
    <t>https://tcgplayer-cdn.tcgplayer.com/product/276393_200w.jpg</t>
  </si>
  <si>
    <t>https://cpt.tcgcsv.com/Tzd3</t>
  </si>
  <si>
    <t>019/181</t>
  </si>
  <si>
    <t>[R] Top Burner_x000D_
&lt;br&gt;Discard all Fire Energy from this Pokémon. Then, discard a card from the top of your opponent's deck for each Energy you discarded in this way.</t>
  </si>
  <si>
    <t>[1RRR] Fire Spin (180)_x000D_
&lt;br&gt;Discard 3 Energy from this Pokémon.</t>
  </si>
  <si>
    <t>XY 3 Pack Blister [Giratina]</t>
  </si>
  <si>
    <t>XY 3 Pack Blister Giratina</t>
  </si>
  <si>
    <t>https://tcgplayer-cdn.tcgplayer.com/product/276609_200w.jpg</t>
  </si>
  <si>
    <t>https://cpt.tcgcsv.com/cGd3</t>
  </si>
  <si>
    <t>This 3 Pack Blister features 3 booster packs, one holofoil promo Giratina, and a collector's coin.</t>
  </si>
  <si>
    <t>Code Card - Professor Juniper Premium Tournament Collection</t>
  </si>
  <si>
    <t>Code Card Professor Juniper Premium Tournament Collection</t>
  </si>
  <si>
    <t>https://tcgplayer-cdn.tcgplayer.com/product/276701_200w.jpg</t>
  </si>
  <si>
    <t>https://cpt.tcgcsv.com/2Jd3</t>
  </si>
  <si>
    <t>Pokemon TCG: Trainer's Toolkit (2021) Case</t>
  </si>
  <si>
    <t>Pokemon TCG Trainers Toolkit 2021 Case</t>
  </si>
  <si>
    <t>https://tcgplayer-cdn.tcgplayer.com/product/277564_200w.jpg</t>
  </si>
  <si>
    <t>https://cpt.tcgcsv.com/j2f3</t>
  </si>
  <si>
    <t>Each case contains 6 Trainer's Tool Kit (2021) product._x000D_
&lt;br&gt;&lt;br&gt;Everything You Need to Build a Powerful Deck! Turn your card collection into playable, fun, and winning Pokémon Trading Card Game decks! Inside this box, you’ll find a plethora of Trainer cards and Energy cards, plus a Deck Builder’s Guide to putting them all together to create a deck that showcases your best Pokémon! You’ll find everything you need to help you make the choices every deck builder faces: More big Pokémon? More strategic Trainer cards? How much Energy is too much? Steer a course for completely new decks, original combos, and all the fun of head-to-head competition with the Pokémon TCG: Trainer’s Toolkit!_x000D_
&lt;br&gt;The Pokémon TCG: Trainer’s Toolkit includes:_x000D_
&lt;br&gt;• More than 50 useful cards to power up your decks, including dozens of Trainer cards and 2 copies of Crobat V_x000D_
&lt;br&gt;• More than 100 Energy cards, including Special Energy_x000D_
&lt;br&gt;• 4 Pokémon TCG booster packs to expand your collection_x000D_
&lt;br&gt;• 65 card sleeves to protect your deck_x000D_
&lt;br&gt;• A Deck Builder’s Guide_x000D_
&lt;br&gt;• A complete Pokémon TCG rulebook_x000D_
&lt;br&gt;• A set of 7 tournament-legal dice_x000D_
&lt;br&gt;• 2 condition markers_x000D_
&lt;br&gt;• A code card for the Pokémon TCG Online</t>
  </si>
  <si>
    <t>Infernape V Box</t>
  </si>
  <si>
    <t>https://tcgplayer-cdn.tcgplayer.com/product/277568_200w.jpg</t>
  </si>
  <si>
    <t>https://cpt.tcgcsv.com/n2f3</t>
  </si>
  <si>
    <t>Infernape V Sets the Battlefield Ablaze!_x000D_
Blaze a new trail in battle with the agility and power of Infernape V! Keep the coins flipping with its Meteor Punch attack, then burn down the battlefield with a massive Bright Flame! In this box, you’ll find playable and oversize versions of Infernape V, plus a bonus playable card featuring Empoleon. You’ll also get a handful of Pokémon TCG booster packs to enhance your decks and fill out your collection._x000D_
&lt;br&gt;&lt;br&gt;The Pokémon TCG: Infernape V Box includes:_x000D_
&lt;br&gt;• 1 foil promo card featuring Infernape V_x000D_
&lt;br&gt;• 1 foil card featuring Empoleon_x000D_
&lt;br&gt;• 1 oversize foil card featuring Infernape V_x000D_
&lt;br&gt;• 4 Pokémon TCG booster packs_x000D_
&lt;br&gt;• A code card for Pokémon TCG Live</t>
  </si>
  <si>
    <t>Code Card - Divergent Powers Tin [Hisuian Samurott V]</t>
  </si>
  <si>
    <t>Code Card Divergent Powers Tin Hisuian Samurott V</t>
  </si>
  <si>
    <t>https://tcgplayer-cdn.tcgplayer.com/product/277667_200w.jpg</t>
  </si>
  <si>
    <t>https://cpt.tcgcsv.com/m5f3</t>
  </si>
  <si>
    <t>Code Card - Divergent Powers Tin [Hisuian Decidueye V]</t>
  </si>
  <si>
    <t>Code Card Divergent Powers Tin Hisuian Decidueye V</t>
  </si>
  <si>
    <t>https://tcgplayer-cdn.tcgplayer.com/product/277668_200w.jpg</t>
  </si>
  <si>
    <t>https://cpt.tcgcsv.com/n5f3</t>
  </si>
  <si>
    <t>Code Card - Divergent Powers Tin [Hisuian Typhlosion V]</t>
  </si>
  <si>
    <t>Code Card Divergent Powers Tin Hisuian Typhlosion V</t>
  </si>
  <si>
    <t>https://tcgplayer-cdn.tcgplayer.com/product/277669_200w.jpg</t>
  </si>
  <si>
    <t>https://cpt.tcgcsv.com/p5f3</t>
  </si>
  <si>
    <t>Code Card - Infernape V Box</t>
  </si>
  <si>
    <t>Code Card Infernape V Box</t>
  </si>
  <si>
    <t>https://tcgplayer-cdn.tcgplayer.com/product/277670_200w.jpg</t>
  </si>
  <si>
    <t>https://cpt.tcgcsv.com/q5f3</t>
  </si>
  <si>
    <t>Dragapult - 091/192 [Rebel Clash]</t>
  </si>
  <si>
    <t>Dragapult 091 192 Rebel Clash</t>
  </si>
  <si>
    <t>https://tcgplayer-cdn.tcgplayer.com/product/277675_200w.jpg</t>
  </si>
  <si>
    <t>https://cpt.tcgcsv.com/w5f3</t>
  </si>
  <si>
    <t>Solgaleo - 142/236 (Cosmic Eclipse Stamped)</t>
  </si>
  <si>
    <t>Solgaleo 142 236 Cosmic Eclipse Stamped</t>
  </si>
  <si>
    <t>https://tcgplayer-cdn.tcgplayer.com/product/277676_200w.jpg</t>
  </si>
  <si>
    <t>https://cpt.tcgcsv.com/x5f3</t>
  </si>
  <si>
    <t>[2MM] Sol Fangs (180)_x000D_
&lt;br&gt;Discard 2 Energy from this Pokémon.</t>
  </si>
  <si>
    <t>Snorlax - 131/185 (Vivid Voltage Stamped)</t>
  </si>
  <si>
    <t>Snorlax 131 185 Vivid Voltage Stamped</t>
  </si>
  <si>
    <t>https://tcgplayer-cdn.tcgplayer.com/product/277677_200w.jpg</t>
  </si>
  <si>
    <t>https://cpt.tcgcsv.com/z5f3</t>
  </si>
  <si>
    <t>131/185</t>
  </si>
  <si>
    <t>&lt;strong&gt;Ability — Gormandize&lt;/strong&gt;_x000D_
&lt;br&gt;Once during your turn, if this Pokémon is in the Active Spot, you may draw cards until you have 7 cards in your hand. If you use this Ability, your turn ends.</t>
  </si>
  <si>
    <t>[4] Body Slam (100)_x000D_
&lt;br&gt;Flip a coin. If heads, your opponent's Active Pokémon is now Paralyzed.</t>
  </si>
  <si>
    <t>Mewtwo - 056/172 (Brilliant Stars Stamped)</t>
  </si>
  <si>
    <t>Mewtwo 056 172 Brilliant Stars Stamped</t>
  </si>
  <si>
    <t>https://tcgplayer-cdn.tcgplayer.com/product/277678_200w.jpg</t>
  </si>
  <si>
    <t>https://cpt.tcgcsv.com/B5f3</t>
  </si>
  <si>
    <t>056/172</t>
  </si>
  <si>
    <t>[P] Life Sucker (20)_x000D_
&lt;br&gt;Heal 20 damage from this Pokémon.</t>
  </si>
  <si>
    <t>[1PP] Psyburn (110)</t>
  </si>
  <si>
    <t>Code Card - V Forces Tin [Galarian Slowbrow V]</t>
  </si>
  <si>
    <t>Code Card V Forces Tin Galarian Slowbrow V</t>
  </si>
  <si>
    <t>https://tcgplayer-cdn.tcgplayer.com/product/278670_200w.jpg</t>
  </si>
  <si>
    <t>https://cpt.tcgcsv.com/qtf3</t>
  </si>
  <si>
    <t>Code Card - Lycanroc V Battle Deck</t>
  </si>
  <si>
    <t>Code Card Lycanroc V Battle Deck</t>
  </si>
  <si>
    <t>https://tcgplayer-cdn.tcgplayer.com/product/278671_200w.jpg</t>
  </si>
  <si>
    <t>https://cpt.tcgcsv.com/rtf3</t>
  </si>
  <si>
    <t>Code Card - Corviknight V Battle Deck</t>
  </si>
  <si>
    <t>Code Card Corviknight V Battle Deck</t>
  </si>
  <si>
    <t>https://tcgplayer-cdn.tcgplayer.com/product/278672_200w.jpg</t>
  </si>
  <si>
    <t>https://cpt.tcgcsv.com/stf3</t>
  </si>
  <si>
    <t>Code Card - Flareon VMAX Premium Collection</t>
  </si>
  <si>
    <t>Code Card Flareon VMAX Premium Collection</t>
  </si>
  <si>
    <t>https://tcgplayer-cdn.tcgplayer.com/product/278675_200w.jpg</t>
  </si>
  <si>
    <t>https://cpt.tcgcsv.com/wtf3</t>
  </si>
  <si>
    <t>Code Card - Mighty Mysterious Tin [Snorlax]</t>
  </si>
  <si>
    <t>Code Card Mighty Mysterious Tin Snorlax</t>
  </si>
  <si>
    <t>https://tcgplayer-cdn.tcgplayer.com/product/278676_200w.jpg</t>
  </si>
  <si>
    <t>https://cpt.tcgcsv.com/xtf3</t>
  </si>
  <si>
    <t>Professor Juniper Premium Tournament Collection Box Case</t>
  </si>
  <si>
    <t>https://tcgplayer-cdn.tcgplayer.com/product/278924_200w.jpg</t>
  </si>
  <si>
    <t>https://cpt.tcgcsv.com/vBf3</t>
  </si>
  <si>
    <t>Each case contains 4 Professor Juniper Premium Tournament Collection Boxes._x000D_
&lt;br&gt;&lt;br&gt;Research Your Next Strategy—with Professor Juniper!_x000D_
&lt;br&gt;Professor Juniper guides new Pokémon Trainers as they begin their journey, and in the Pokémon TCG, her in-depth research can help you find the cards you need to succeed! In this premium collection, you get a full playset of the Professor’s Research Supporter card featuring Professor Juniper, plus a protective deck box, card sleeves, coin, and more tournament-ready accessories. You’ll also find a stack of Pokémon TCG booster packs and a code that unlocks another full playset of Professor’s Research in Pokémon TCG Live!_x000D_
&lt;br&gt;THE POKÉMON TCG: PROFESSOR JUNIPER PREMIUM TOURNAMENT COLLECTION INCLUDES:_x000D_
&lt;br&gt;• 1 full-art foil Professor’s Research Supporter card featuring Professor Juniper_x000D_
&lt;br&gt;• 3 additional foil Professor’s Research Supporter cards featuring Professor Juniper_x000D_
&lt;br&gt;• 65 card sleeves featuring Professor Juniper_x000D_
&lt;br&gt;• A sturdy deck box featuring Professor Juniper_x000D_
&lt;br&gt;• A large metallic coin featuring Professor Juniper_x000D_
&lt;br&gt;• 2 coin condition markers_x000D_
&lt;br&gt;• 6 tournament-ready damage dice_x000D_
&lt;br&gt;• 7 Pokémon TCG booster packs_x000D_
&lt;br&gt;• A code card for Pokémon TCG Live</t>
  </si>
  <si>
    <t>Enhanced 2-Pack Blister Pack [Galarian Articuno, Galarian Zapdos, &amp; Galarian Moltres]</t>
  </si>
  <si>
    <t>Enhanced 2 Pack Blister Pack Galarian Articuno Galarian Zapdos and Galarian Moltres</t>
  </si>
  <si>
    <t>https://tcgplayer-cdn.tcgplayer.com/product/279606_200w.jpg</t>
  </si>
  <si>
    <t>https://cpt.tcgcsv.com/8Sf3</t>
  </si>
  <si>
    <t>Expand your collection with three foil Pokémon TCG cards featuring Galarian Articuno, Galarian Zapdos, and Galarian Moltres—plus a metallic coin, two Pokémon TCG booster packs, and a code card for Pokémon TCG Live!_x000D_
&lt;br&gt;_x000D_
• Includes three foil cards, two booster packs, a coin, and a code card_x000D_
&lt;br&gt;_x000D_
• Each booster pack contains 10 cards and either 1 basic Energy or 1 VSTAR marker. Cards vary by pack.</t>
  </si>
  <si>
    <t>Pikachu - 027/078 (Cosmos Holo)</t>
  </si>
  <si>
    <t>Pikachu 027 078 Cosmos Holo</t>
  </si>
  <si>
    <t>https://tcgplayer-cdn.tcgplayer.com/product/279927_200w.jpg</t>
  </si>
  <si>
    <t>https://cpt.tcgcsv.com/z-f3</t>
  </si>
  <si>
    <t>027/078</t>
  </si>
  <si>
    <t>Lighnting</t>
  </si>
  <si>
    <t>[2L] Buddy Bolt (30+)_x000D_
&lt;br&gt;If you played a Supporter card from your hand during this turn, this attack does 30 more damage.</t>
  </si>
  <si>
    <t>Blissey - 052/078 (Cosmos Holo)</t>
  </si>
  <si>
    <t>Blissey 052 078 Cosmos Holo</t>
  </si>
  <si>
    <t>https://tcgplayer-cdn.tcgplayer.com/product/279928_200w.jpg</t>
  </si>
  <si>
    <t>https://cpt.tcgcsv.com/B-f3</t>
  </si>
  <si>
    <t>052/078</t>
  </si>
  <si>
    <t>[1] Enriching Egg_x000D_
&lt;br&gt;Heal all damage from 1 of your Benched Pokémon.</t>
  </si>
  <si>
    <t>[3] Zen Headbutt (100)</t>
  </si>
  <si>
    <t>Snorlax - 55/078 (Cosmos Holo)</t>
  </si>
  <si>
    <t>Snorlax 55 078 Cosmos Holo</t>
  </si>
  <si>
    <t>https://tcgplayer-cdn.tcgplayer.com/product/279929_200w.jpg</t>
  </si>
  <si>
    <t>https://cpt.tcgcsv.com/C-f3</t>
  </si>
  <si>
    <t>055/078</t>
  </si>
  <si>
    <t>&lt;strong&gt;Ability — Block&lt;/strong&gt;_x000D_
&lt;br&gt;As long as this Pokémon is in the Active Spot, your opponent's Active Pokémon can't retreat.</t>
  </si>
  <si>
    <t>[4] Collapse (15)</t>
  </si>
  <si>
    <t>Code Card - League Battle Deck [Ice Rider Calyrex VMAX]</t>
  </si>
  <si>
    <t>Code Card League Battle Deck Ice Rider Calyrex VMAX</t>
  </si>
  <si>
    <t>https://tcgplayer-cdn.tcgplayer.com/product/280262_200w.jpg</t>
  </si>
  <si>
    <t>https://cpt.tcgcsv.com/g7g3</t>
  </si>
  <si>
    <t>Code Card - League Battle Deck [Shadow Rider Calyrex VMAX]</t>
  </si>
  <si>
    <t>Code Card League Battle Deck Shadow Rider Calyrex VMAX</t>
  </si>
  <si>
    <t>https://tcgplayer-cdn.tcgplayer.com/product/280263_200w.jpg</t>
  </si>
  <si>
    <t>https://cpt.tcgcsv.com/h7g3</t>
  </si>
  <si>
    <t>Virizion V Box</t>
  </si>
  <si>
    <t>https://tcgplayer-cdn.tcgplayer.com/product/280847_200w.jpg</t>
  </si>
  <si>
    <t>https://cpt.tcgcsv.com/Zlg3</t>
  </si>
  <si>
    <t>Go green and bestow justice with the legendary power of Virizion V! Tend to your allies with the Verdant Wind Ability, then go on the offensive to deliver powerful strikes with the Emerald Blade attack! In this box, you’ll find playable and oversize versions of Virizion V, plus a bonus playable card featuring Keldeo. You’ll also get a handful of Pokémon TCG booster packs to give your deck a boost before your next match._x000D_
&lt;br&gt;_x000D_
The Pokémon TCG: Virizion V Box includes:_x000D_
&lt;br&gt;_x000D_
• 1 foil promo card featuring Virizion V_x000D_
&lt;br&gt;_x000D_
• 1 foil card featuring Keldeo_x000D_
&lt;br&gt;_x000D_
• 1 oversize foil card featuring Virizion V_x000D_
&lt;br&gt;_x000D_
• 4 Pokémon TCG booster packs_x000D_
&lt;br&gt;_x000D_
• A code card for Pokémon TCG Live</t>
  </si>
  <si>
    <t>Code Card - Virizion V Box</t>
  </si>
  <si>
    <t>Code Card Virizion V Box</t>
  </si>
  <si>
    <t>https://tcgplayer-cdn.tcgplayer.com/product/280848_200w.jpg</t>
  </si>
  <si>
    <t>https://cpt.tcgcsv.com/-lg3</t>
  </si>
  <si>
    <t>V Battle Deck [Deoxys V]</t>
  </si>
  <si>
    <t>V Battle Deck Deoxys V</t>
  </si>
  <si>
    <t>https://tcgplayer-cdn.tcgplayer.com/product/280857_200w.jpg</t>
  </si>
  <si>
    <t>https://cpt.tcgcsv.com/9mg3</t>
  </si>
  <si>
    <t>V Battle Deck [Zeraora V]</t>
  </si>
  <si>
    <t>V Battle Deck Zeraora V</t>
  </si>
  <si>
    <t>https://tcgplayer-cdn.tcgplayer.com/product/280858_200w.jpg</t>
  </si>
  <si>
    <t>https://cpt.tcgcsv.com/bmg3</t>
  </si>
  <si>
    <t>Deoxys V / Zeraora V Battle Decks [Set of 2]</t>
  </si>
  <si>
    <t>Deoxys V Zeraora V Battle Decks Set of 2</t>
  </si>
  <si>
    <t>https://tcgplayer-cdn.tcgplayer.com/product/280859_200w.jpg</t>
  </si>
  <si>
    <t>https://cpt.tcgcsv.com/cmg3</t>
  </si>
  <si>
    <t>Each Pokémon TCG: Deoxys/Zeraora V Battle Decks includes:_x000D_
&lt;br&gt;• 1 ready-to-play 60-card deck featuring either Deoxys V or Zeraora V_x000D_
&lt;br&gt;• 3 reference cards_x000D_
&lt;br&gt;• 1 rules booklet_x000D_
&lt;br&gt;• Single-player playmat_x000D_
&lt;br&gt;• Damage counters_x000D_
&lt;br&gt;• 1 large metallic coin_x000D_
&lt;br&gt;• 1 deck box_x000D_
&lt;br&gt;• 1 Quick Guide to unlock the strategies within_x000D_
&lt;br&gt;• A code card usable in either the Pokémon TCG Online or Pokémon TCG Live</t>
  </si>
  <si>
    <t>V Battle Deck Bundle [Deoxys V / Zeraora V]</t>
  </si>
  <si>
    <t>V Battle Deck Bundle Deoxys V Zeraora V</t>
  </si>
  <si>
    <t>https://tcgplayer-cdn.tcgplayer.com/product/280864_200w.jpg</t>
  </si>
  <si>
    <t>https://cpt.tcgcsv.com/jmg3</t>
  </si>
  <si>
    <t>The Pokémon TCG: V Battle Deck Bundle includes:_x000D_
&lt;br&gt;_x000D_
• 2 ready-to-play V Battle Decks (60 cards each)_x000D_
&lt;br&gt;_x000D_
• Each deck includes a powerful special Pokémon: Zeraora V or Deoxys V!_x000D_
&lt;br&gt;_x000D_
• 8 additional Trainer cards, including 2 foil cards_x000D_
&lt;br&gt;_x000D_
• 2 large metallic coins_x000D_
&lt;br&gt;_x000D_
• 2 deck boxes_x000D_
&lt;br&gt;_x000D_
• 2 Quick Guides to unlock the strategies within_x000D_
&lt;br&gt;_x000D_
• 2 single-player playmats_x000D_
&lt;br&gt;_x000D_
• 6 reference cards_x000D_
&lt;br&gt;_x000D_
• Damage counters_x000D_
&lt;br&gt;_x000D_
• 1 guide to upgrading your decks_x000D_
&lt;br&gt;_x000D_
• A code card for Pokémon Trading Card Game Live</t>
  </si>
  <si>
    <t>Code Card - Deoxys V Battle Deck</t>
  </si>
  <si>
    <t>Code Card Deoxys V Battle Deck</t>
  </si>
  <si>
    <t>https://tcgplayer-cdn.tcgplayer.com/product/280871_200w.jpg</t>
  </si>
  <si>
    <t>https://cpt.tcgcsv.com/rmg3</t>
  </si>
  <si>
    <t>Code Card - Zeraora V Battle Deck</t>
  </si>
  <si>
    <t>Code Card Zeraora V Battle Deck</t>
  </si>
  <si>
    <t>https://tcgplayer-cdn.tcgplayer.com/product/280872_200w.jpg</t>
  </si>
  <si>
    <t>https://cpt.tcgcsv.com/smg3</t>
  </si>
  <si>
    <t>Snivy - 1/114 (Cosmos Holo)</t>
  </si>
  <si>
    <t>Snivy 1 114 Cosmos Holo</t>
  </si>
  <si>
    <t>https://tcgplayer-cdn.tcgplayer.com/product/281967_200w.jpg</t>
  </si>
  <si>
    <t>https://cpt.tcgcsv.com/mPg3</t>
  </si>
  <si>
    <t>Hidden Potential Tin [Rotom V]</t>
  </si>
  <si>
    <t>Hidden Potential Tin Rotom V</t>
  </si>
  <si>
    <t>https://tcgplayer-cdn.tcgplayer.com/product/281981_200w.jpg</t>
  </si>
  <si>
    <t>https://cpt.tcgcsv.com/FPg3</t>
  </si>
  <si>
    <t>Once-lost secrets become newfound strengths with the powerful Pokémon V in the Hidden Potential Tin! Choose the ghostly trickster Rotom V, the unflinchingly loyal Gallade V, or the fear-inspiring Giratina V as a playable foil promo card, and find even more Pokémon and Trainer cards in a handful of booster packs filled with surprises._x000D_
&lt;br&gt;_x000D_
This Pokémon TCG: Hidden Potential Tin includes:_x000D_
&lt;br&gt;_x000D_
• 1 foil promo card featuring Rotom V, Gallade V, or Giratina V_x000D_
&lt;br&gt;_x000D_
• 5 Pokémon TCG booster packs_x000D_
&lt;br&gt;_x000D_
• A code card for Pokémon TCG Live</t>
  </si>
  <si>
    <t>Hidden Potential Tin [Gallade V]</t>
  </si>
  <si>
    <t>Hidden Potential Tin Gallade V</t>
  </si>
  <si>
    <t>https://tcgplayer-cdn.tcgplayer.com/product/281982_200w.jpg</t>
  </si>
  <si>
    <t>https://cpt.tcgcsv.com/GPg3</t>
  </si>
  <si>
    <t>Hidden Potential Tin [Giratina V]</t>
  </si>
  <si>
    <t>Hidden Potential Tin Giratina V</t>
  </si>
  <si>
    <t>https://tcgplayer-cdn.tcgplayer.com/product/281984_200w.jpg</t>
  </si>
  <si>
    <t>https://cpt.tcgcsv.com/JPg3</t>
  </si>
  <si>
    <t>Hidden Potential Tin [Rotom V] (International Version)</t>
  </si>
  <si>
    <t>Hidden Potential Tin Rotom V International Version</t>
  </si>
  <si>
    <t>https://tcgplayer-cdn.tcgplayer.com/product/281988_200w.jpg</t>
  </si>
  <si>
    <t>https://cpt.tcgcsv.com/NPg3</t>
  </si>
  <si>
    <t>Hidden Potential Tin [Gallade V] (International Version)</t>
  </si>
  <si>
    <t>Hidden Potential Tin Gallade V International Version</t>
  </si>
  <si>
    <t>https://tcgplayer-cdn.tcgplayer.com/product/281989_200w.jpg</t>
  </si>
  <si>
    <t>https://cpt.tcgcsv.com/PPg3</t>
  </si>
  <si>
    <t>Hidden Potential Tin [Giratina V] (International Version)</t>
  </si>
  <si>
    <t>Hidden Potential Tin Giratina V International Version</t>
  </si>
  <si>
    <t>https://tcgplayer-cdn.tcgplayer.com/product/281990_200w.jpg</t>
  </si>
  <si>
    <t>https://cpt.tcgcsv.com/QPg3</t>
  </si>
  <si>
    <t>Hidden Potential Tin [Set of 3]</t>
  </si>
  <si>
    <t>Hidden Potential Tin Set of 3</t>
  </si>
  <si>
    <t>https://tcgplayer-cdn.tcgplayer.com/product/281993_200w.jpg</t>
  </si>
  <si>
    <t>https://cpt.tcgcsv.com/TPg3</t>
  </si>
  <si>
    <t>This Set of 3 includes one of each tin. _x000D_
&lt;br&gt;_x000D_
Each Hidden Potential Tin includes:_x000D_
&lt;br&gt;_x000D_
• 1 foil promo card featuring Rotom V, Gallade V, or Giratina V_x000D_
&lt;br&gt;_x000D_
• 5 Pokémon TCG booster packs_x000D_
&lt;br&gt;_x000D_
• A code card for Pokémon TCG Live</t>
  </si>
  <si>
    <t>Hidden Potential Tin [Set of 3] (International Version)</t>
  </si>
  <si>
    <t>Hidden Potential Tin Set of 3 International Version</t>
  </si>
  <si>
    <t>https://tcgplayer-cdn.tcgplayer.com/product/281994_200w.jpg</t>
  </si>
  <si>
    <t>https://cpt.tcgcsv.com/VPg3</t>
  </si>
  <si>
    <t>Deoxys VMAX &amp; VSTAR Battle Box</t>
  </si>
  <si>
    <t>Deoxys VMAX and VSTAR Battle Box</t>
  </si>
  <si>
    <t>https://tcgplayer-cdn.tcgplayer.com/product/282002_200w.jpg</t>
  </si>
  <si>
    <t>https://cpt.tcgcsv.com/3Qg3</t>
  </si>
  <si>
    <t>Pick a Mythical Pokémon to stand by your side—each one arrives as a trio of powerful Pokémon V that can take your deck to the next level! You can evolve Deoxys V to harness the high HP of Deoxys VMAX in Defense Forme or the devastating VSTAR Power of Deoxys VSTAR in Attack Forme—or evolve Zeraora V to counter your opponent’s strategy with the hard-hitting attacks of Zeraora VMAX or the lightning-striking VSTAR Power of Zeraora VSTAR. You’ll also find an awesome oversize card showing off the featured Pokémon VSTAR, booster packs, a strategy guide, and a VSTAR marker for battle._x000D_
&lt;br&gt;_x000D_
Each Pokémon TCG: Deoxys/Zeraora VMAX &amp; VSTAR Battle Box includes:_x000D_
&lt;br&gt;_x000D_
• 1 foil promo card featuring Deoxys V or Zeraora V_x000D_
&lt;br&gt;_x000D_
• 1 etched foil promo card featuring Deoxys VMAX or Zeraora VMAX_x000D_
&lt;br&gt;_x000D_
• 1 etched foil promo card featuring Deoxys VSTAR or Zeraora VSTAR_x000D_
&lt;br&gt;_x000D_
• 1 oversize etched foil card featuring Deoxys VSTAR or Zeraora VSTAR_x000D_
&lt;br&gt;_x000D_
• 4 Pokémon TCG booster packs_x000D_
&lt;br&gt;_x000D_
• A strategy guide to using these cards to upgrade your deck_x000D_
&lt;br&gt;_x000D_
• 1 acrylic VSTAR marker_x000D_
&lt;br&gt;_x000D_
• A code card for Pokémon TCG Live</t>
  </si>
  <si>
    <t>Zeraora VMAX &amp; VSTAR Battle Box</t>
  </si>
  <si>
    <t>Zeraora VMAX and VSTAR Battle Box</t>
  </si>
  <si>
    <t>https://tcgplayer-cdn.tcgplayer.com/product/282003_200w.jpg</t>
  </si>
  <si>
    <t>https://cpt.tcgcsv.com/5Qg3</t>
  </si>
  <si>
    <t>Deoxys/Zeraora VMAX &amp; VSTAR Battle Box [Set of 2]</t>
  </si>
  <si>
    <t>Deoxys Zeraora VMAX and VSTAR Battle Box Set of 2</t>
  </si>
  <si>
    <t>https://tcgplayer-cdn.tcgplayer.com/product/282004_200w.jpg</t>
  </si>
  <si>
    <t>https://cpt.tcgcsv.com/6Qg3</t>
  </si>
  <si>
    <t>Holiday Calendar</t>
  </si>
  <si>
    <t>https://tcgplayer-cdn.tcgplayer.com/product/282250_200w.jpg</t>
  </si>
  <si>
    <t>https://cpt.tcgcsv.com/0Wg3</t>
  </si>
  <si>
    <t>The Pokémon TCG: Holiday Calendar includes:_x000D_
&lt;br&gt;_x000D_
• 8 foil promo cards with a festive stamp, including 2 Pokémon V and 1 Pokémon VMAX_x000D_
&lt;br&gt;_x000D_
• 2 Pokémon coins_x000D_
&lt;br&gt;_x000D_
• 2 colorful sticker sheets_x000D_
&lt;br&gt;_x000D_
• 1 sidekick dangler_x000D_
&lt;br&gt;_x000D_
• 6 Pokémon TCG: Sword &amp; Shield Series booster packs_x000D_
&lt;br&gt;_x000D_
• 6 Pokémon TCG 3-card fun packs_x000D_
&lt;br&gt;_x000D_
• A code card for Pokémon TCG Live</t>
  </si>
  <si>
    <t>Charizard - 143/S-P (Grand Prix)</t>
  </si>
  <si>
    <t>Charizard 143 S P Grand Prix</t>
  </si>
  <si>
    <t>https://tcgplayer-cdn.tcgplayer.com/product/282521_200w.jpg</t>
  </si>
  <si>
    <t>https://cpt.tcgcsv.com/r0h3</t>
  </si>
  <si>
    <t>143/S-P</t>
  </si>
  <si>
    <t>[1RRR] Brave Flame (180)_x000D_
&lt;br&gt;Discard an Energy from this Pokémon.</t>
  </si>
  <si>
    <t>Infernape V Showcase</t>
  </si>
  <si>
    <t>https://tcgplayer-cdn.tcgplayer.com/product/282645_200w.jpg</t>
  </si>
  <si>
    <t>https://cpt.tcgcsv.com/W3h3</t>
  </si>
  <si>
    <t>This product includes:_x000D_
&lt;br&gt;• 3 Pokémon TCG booster packs_x000D_
&lt;br&gt;• 1 Infernape V Promo card_x000D_
&lt;br&gt;• A code card for Pokémon TCG Live</t>
  </si>
  <si>
    <t>Armaldo - 1/100 (Prerelease)</t>
  </si>
  <si>
    <t>Armaldo 1 100 Prerelease</t>
  </si>
  <si>
    <t>https://tcgplayer-cdn.tcgplayer.com/product/282797_200w.jpg</t>
  </si>
  <si>
    <t>https://cpt.tcgcsv.com/Z7h3</t>
  </si>
  <si>
    <t>001/100</t>
  </si>
  <si>
    <t>&lt;strong&gt;Poké-BODY — Primal Veil&lt;/strong&gt;_x000D_
&lt;br&gt;_x000D_
As long as Armaldo is your Active Pokémon, each player can't play any Supporter cards.</t>
  </si>
  <si>
    <t>[1FF] Blade Arms (60)</t>
  </si>
  <si>
    <t>Team Aqua's Cacnea - 24/95 (Prerelease)</t>
  </si>
  <si>
    <t>Team Aquas Cacnea 24 95 Prerelease</t>
  </si>
  <si>
    <t>https://tcgplayer-cdn.tcgplayer.com/product/282798_200w.jpg</t>
  </si>
  <si>
    <t>https://cpt.tcgcsv.com/-7h3</t>
  </si>
  <si>
    <t>&lt;em&gt;This Pokémon is both Grass/Darkness type.&lt;/em&gt;</t>
  </si>
  <si>
    <t>[1] Paralyzing Gaze_x000D_
&lt;br&gt;_x000D_
Flip a coin. If heads, the Defending Pokémon is now Paralyzed.</t>
  </si>
  <si>
    <t>[2] Pin Missile (10x)_x000D_
&lt;br&gt;_x000D_
Flip 4 coins. This attack does 10 damage times the number of heads.</t>
  </si>
  <si>
    <t>Enhanced 2-Pack Blister Pack [Alolan Dugtrio, Alolan Muk, &amp; Alolan Golem]</t>
  </si>
  <si>
    <t>Enhanced 2 Pack Blister Pack Alolan Dugtrio Alolan Muk and Alolan Golem</t>
  </si>
  <si>
    <t>https://tcgplayer-cdn.tcgplayer.com/product/283135_200w.jpg</t>
  </si>
  <si>
    <t>https://cpt.tcgcsv.com/Kgh3</t>
  </si>
  <si>
    <t>Alolan Pokémon Shine Like the Sun!_x000D_
&lt;br&gt;Get in on the latest action with 1 cool Pokémon coin to add to your collection, 2 awesome Pokémon TCG booster packs, and 3 foil promo cards featuring Alolan Muk, Alolan Dugtrio, and Alolan Golem!_x000D_
&lt;br&gt;&lt;br&gt;_x000D_
Each Sun &amp; Moon Series booster pack contains 10 cards and 1 basic Energy. Each XY Series booster pack contains 10 cards.</t>
  </si>
  <si>
    <t>Code Card - Enhanced 2-Pack Blister Pack [Alolan Dugtrio, Alolan Muk, &amp; Alolan Golem]</t>
  </si>
  <si>
    <t>Code Card Enhanced 2 Pack Blister Pack Alolan Dugtrio Alolan Muk and Alolan Golem</t>
  </si>
  <si>
    <t>https://tcgplayer-cdn.tcgplayer.com/product/283136_200w.jpg</t>
  </si>
  <si>
    <t>https://cpt.tcgcsv.com/Lgh3</t>
  </si>
  <si>
    <t>Code Card - Enhanced 2-Pack Blister Pack [Galarian Articuno, Galarian Zapdos, &amp; Galarian Moltres]</t>
  </si>
  <si>
    <t>Code Card Enhanced 2 Pack Blister Pack Galarian Articuno Galarian Zapdos and Galarian Moltres</t>
  </si>
  <si>
    <t>https://tcgplayer-cdn.tcgplayer.com/product/283137_200w.jpg</t>
  </si>
  <si>
    <t>https://cpt.tcgcsv.com/Mgh3</t>
  </si>
  <si>
    <t>Code Card - Vaporeon VMAX Premium Collection</t>
  </si>
  <si>
    <t>Code Card Vaporeon VMAX Premium Collection</t>
  </si>
  <si>
    <t>https://tcgplayer-cdn.tcgplayer.com/product/283257_200w.jpg</t>
  </si>
  <si>
    <t>https://cpt.tcgcsv.com/9kh3</t>
  </si>
  <si>
    <t>Abomasnow - 010/198 (Holiday Calendar)</t>
  </si>
  <si>
    <t>Abomasnow 010 198 Holiday Calendar</t>
  </si>
  <si>
    <t>https://tcgplayer-cdn.tcgplayer.com/product/283285_200w.jpg</t>
  </si>
  <si>
    <t>https://cpt.tcgcsv.com/Kkh3</t>
  </si>
  <si>
    <t>010/198</t>
  </si>
  <si>
    <t>&lt;strong&gt;Ability — Toughness Boost&lt;/strong&gt;_x000D_
&lt;br&gt;Your Single Strike Pokémon in play, except any Abomasnow, get +50 HP. You can't apply more than 1 Toughness Boost Ability at a time.</t>
  </si>
  <si>
    <t>[2G] Mega Punch (90)</t>
  </si>
  <si>
    <t>Delibird - 032/198 (Holiday Calendar)</t>
  </si>
  <si>
    <t>Delibird 032 198 Holiday Calendar</t>
  </si>
  <si>
    <t>https://tcgplayer-cdn.tcgplayer.com/product/283287_200w.jpg</t>
  </si>
  <si>
    <t>https://cpt.tcgcsv.com/Mkh3</t>
  </si>
  <si>
    <t>032/198</t>
  </si>
  <si>
    <t>[W] Icy Snow (10)</t>
  </si>
  <si>
    <t>[2] Package Delivery_x000D_
&lt;br&gt;_x000D_
Put this Pokémon and all attached cards into your deck. If you do, search your deck for a card and put it into your hand. Then, shuffle your deck.</t>
  </si>
  <si>
    <t>Ice Rider Calyrex V - 045/198 (Holiday Calendar)</t>
  </si>
  <si>
    <t>Ice Rider Calyrex V 045 198 Holiday Calendar</t>
  </si>
  <si>
    <t>https://tcgplayer-cdn.tcgplayer.com/product/283289_200w.jpg</t>
  </si>
  <si>
    <t>https://cpt.tcgcsv.com/Pkh3</t>
  </si>
  <si>
    <t>045/198</t>
  </si>
  <si>
    <t>&lt;em&gt;V rule — When your Pokémon V is Knocked Out, your opponent takes 2 Prize Cards.&lt;/em&gt;</t>
  </si>
  <si>
    <t>[W] Pierce (40)</t>
  </si>
  <si>
    <t>[1WW] Glacial Lance (200)_x000D_
&lt;br&gt;_x000D_
Discard 2 Energy from this Pokémon.</t>
  </si>
  <si>
    <t>Ice Rider Calyrex VMAX - 046/198 (Holiday Calendar)</t>
  </si>
  <si>
    <t>Ice Rider Calyrex VMAX 046 198 Holiday Calendar</t>
  </si>
  <si>
    <t>https://tcgplayer-cdn.tcgplayer.com/product/283290_200w.jpg</t>
  </si>
  <si>
    <t>https://cpt.tcgcsv.com/Qkh3</t>
  </si>
  <si>
    <t>046/198</t>
  </si>
  <si>
    <t>&lt;em&gt;VMAX rule — When your Pokémon VMAX is Knocked Out, your opponent takes 3 Prize Cards.&lt;/em&gt;</t>
  </si>
  <si>
    <t>[2] Ride of the High King (10+)_x000D_
&lt;br&gt;_x000D_
This attack does 30 more damage for each of your opponent's Benched Pokémon.</t>
  </si>
  <si>
    <t>[WW] Max Lance (10+)_x000D_
&lt;br&gt;_x000D_
You may discard up to 2 Energy from this Pokémon. If you do, this attack does 120 more damage for each card you discarded in this way.</t>
  </si>
  <si>
    <t>Lapras - 048/202 (Holiday Calendar)</t>
  </si>
  <si>
    <t>Lapras 048 202 Holiday Calendar</t>
  </si>
  <si>
    <t>https://tcgplayer-cdn.tcgplayer.com/product/283291_200w.jpg</t>
  </si>
  <si>
    <t>https://cpt.tcgcsv.com/Rkh3</t>
  </si>
  <si>
    <t>048/202</t>
  </si>
  <si>
    <t>[WWWW] Aqua Wash (70)_x000D_
&lt;br&gt;_x000D_
You may put 2 Energy attached to your opponent's Active Pokémon into their hand.</t>
  </si>
  <si>
    <t>Beartic - 049/189 (Holiday Calendar)</t>
  </si>
  <si>
    <t>Beartic 049 189 Holiday Calendar</t>
  </si>
  <si>
    <t>https://tcgplayer-cdn.tcgplayer.com/product/283292_200w.jpg</t>
  </si>
  <si>
    <t>https://cpt.tcgcsv.com/Skh3</t>
  </si>
  <si>
    <t>049/189</t>
  </si>
  <si>
    <t>[2W] Frozen Slice (150)_x000D_
&lt;br&gt;_x000D_
This Pokémon also does 50 damage to itself.</t>
  </si>
  <si>
    <t>Eiscue V - 055/192 (Holiday Calendar)</t>
  </si>
  <si>
    <t>Eiscue V 055 192 Holiday Calendar</t>
  </si>
  <si>
    <t>https://tcgplayer-cdn.tcgplayer.com/product/283298_200w.jpg</t>
  </si>
  <si>
    <t>https://cpt.tcgcsv.com/-kh3</t>
  </si>
  <si>
    <t>055/192</t>
  </si>
  <si>
    <t>&lt;strong&gt;Ability — Cold Absorption&lt;/strong&gt;_x000D_
&lt;br&gt;Whenever you attach a Water Energy card from your hand to this Pokémon during your turn, heal 30 damage from it._x000D_
&lt;br&gt;&lt;br&gt;_x000D_
&lt;em&gt;V rule — When your Pokémon V is Knocked Out, your opponent takes 2 Prize cards.&lt;/em&gt;</t>
  </si>
  <si>
    <t>[1WW] Blizzard (120)_x000D_
&lt;br&gt;_x000D_
This attack also does 10 damage to each of your opponent's Benched Pokémon. &lt;em&gt;(Don't apply Weakness and Resistance for Benched Pokémon.)&lt;/em&gt;</t>
  </si>
  <si>
    <t>Code Card - Holiday Calendar</t>
  </si>
  <si>
    <t>Code Card Holiday Calendar</t>
  </si>
  <si>
    <t>https://tcgplayer-cdn.tcgplayer.com/product/283305_200w.jpg</t>
  </si>
  <si>
    <t>https://cpt.tcgcsv.com/7lh3</t>
  </si>
  <si>
    <t>Code Card - Infernape V Showcase</t>
  </si>
  <si>
    <t>Code Card Infernape V Showcase</t>
  </si>
  <si>
    <t>https://tcgplayer-cdn.tcgplayer.com/product/283370_200w.jpg</t>
  </si>
  <si>
    <t>https://cpt.tcgcsv.com/qmh3</t>
  </si>
  <si>
    <t>Code Card - League Battle Deck [Mew VMAX]</t>
  </si>
  <si>
    <t>Code Card League Battle Deck Mew VMAX</t>
  </si>
  <si>
    <t>https://tcgplayer-cdn.tcgplayer.com/product/283600_200w.jpg</t>
  </si>
  <si>
    <t>https://cpt.tcgcsv.com/0sh3</t>
  </si>
  <si>
    <t>Code Card - Sword &amp; Shield Ultra-Premium Collection: Charizard</t>
  </si>
  <si>
    <t>Code Card Sword and Shield Ultra Premium Collection Charizard</t>
  </si>
  <si>
    <t>https://tcgplayer-cdn.tcgplayer.com/product/285424_200w.jpg</t>
  </si>
  <si>
    <t>https://cpt.tcgcsv.com/vbj3</t>
  </si>
  <si>
    <t>Code Card - Hidden Potential Tin [Rotom V]</t>
  </si>
  <si>
    <t>Code Card Hidden Potential Tin Rotom V</t>
  </si>
  <si>
    <t>https://tcgplayer-cdn.tcgplayer.com/product/285445_200w.jpg</t>
  </si>
  <si>
    <t>https://cpt.tcgcsv.com/Wbj3</t>
  </si>
  <si>
    <t>Code Card - Hidden Potential Tin [Gallade V]</t>
  </si>
  <si>
    <t>Code Card Hidden Potential Tin Gallade V</t>
  </si>
  <si>
    <t>https://tcgplayer-cdn.tcgplayer.com/product/285446_200w.jpg</t>
  </si>
  <si>
    <t>https://cpt.tcgcsv.com/Xbj3</t>
  </si>
  <si>
    <t>Code Card - Hidden Potential Tin [Giratina V]</t>
  </si>
  <si>
    <t>Code Card Hidden Potential Tin Giratina V</t>
  </si>
  <si>
    <t>https://tcgplayer-cdn.tcgplayer.com/product/285447_200w.jpg</t>
  </si>
  <si>
    <t>https://cpt.tcgcsv.com/Zbj3</t>
  </si>
  <si>
    <t>Code Card - Hidden Potential Tin [Rotom V] (International Version)</t>
  </si>
  <si>
    <t>Code Card Hidden Potential Tin Rotom V International Version</t>
  </si>
  <si>
    <t>https://tcgplayer-cdn.tcgplayer.com/product/285448_200w.jpg</t>
  </si>
  <si>
    <t>https://cpt.tcgcsv.com/-bj3</t>
  </si>
  <si>
    <t>Code Card - Hidden Potential Tin [Gallade V] (International Version)</t>
  </si>
  <si>
    <t>Code Card Hidden Potential Tin Gallade V International Version</t>
  </si>
  <si>
    <t>https://tcgplayer-cdn.tcgplayer.com/product/285449_200w.jpg</t>
  </si>
  <si>
    <t>https://cpt.tcgcsv.com/_bj3</t>
  </si>
  <si>
    <t>Code Card - Hidden Potential Tin [Giratina V] (International Version)</t>
  </si>
  <si>
    <t>Code Card Hidden Potential Tin Giratina V International Version</t>
  </si>
  <si>
    <t>https://tcgplayer-cdn.tcgplayer.com/product/285450_200w.jpg</t>
  </si>
  <si>
    <t>https://cpt.tcgcsv.com/0cj3</t>
  </si>
  <si>
    <t>Code Card - Arceus VSTAR Ultra-Premium Collection</t>
  </si>
  <si>
    <t>Code Card Arceus VSTAR Ultra Premium Collection</t>
  </si>
  <si>
    <t>https://tcgplayer-cdn.tcgplayer.com/product/285681_200w.jpg</t>
  </si>
  <si>
    <t>https://cpt.tcgcsv.com/Fhj3</t>
  </si>
  <si>
    <t>Wartortle - 50/112 (Prerelease)</t>
  </si>
  <si>
    <t>Wartortle 50 112 Prerelease</t>
  </si>
  <si>
    <t>https://tcgplayer-cdn.tcgplayer.com/product/285695_200w.jpg</t>
  </si>
  <si>
    <t>https://cpt.tcgcsv.com/Whj3</t>
  </si>
  <si>
    <t>050/112</t>
  </si>
  <si>
    <t>[W] Water Gun (20+)_x000D_
&lt;br&gt;This attack does 20 damage plus 10 more damage for each Water Energy attached to Wartortle but not used to pay for this attack's Energy cost. You can't add more than 20 damage in this way.</t>
  </si>
  <si>
    <t>[2W] Smash Turn (40)_x000D_
&lt;br&gt;After your attack, you may switch Wartortle with 1 of your Benched Pokémon.</t>
  </si>
  <si>
    <t>Eevee Evolutions Premium Collection</t>
  </si>
  <si>
    <t>https://tcgplayer-cdn.tcgplayer.com/product/286470_200w.jpg</t>
  </si>
  <si>
    <t>https://cpt.tcgcsv.com/qCj3</t>
  </si>
  <si>
    <t>Get ready to have your hands full with a ton of Pokémon TCG cards-with Eevee V at the forefront! For the first time ever, Eevee and all of its Evolutions appear together in a Pokémon TCG collection as Pokémon V! That's right-in this collection, you get 9 foil promo cards featuring Eevee V and each of its Evolutions. If that's not enough, you also get 9 Pokémon TCG booster packs to really get your collection going strong._x000D_
&lt;br&gt;_x000D_
The Pokémon Eevee Evolutions Premium Collection includes:_x000D_
&lt;br&gt;_x000D_
• 1 Promo card featuring Eevee V_x000D_
&lt;br&gt;_x000D_
• 1 Promo card featuring Vaporeon V_x000D_
&lt;br&gt;_x000D_
• 1 Promo card featuring Jolteon V_x000D_
&lt;br&gt;_x000D_
• 1 Promo card featuring Leafeon V_x000D_
&lt;br&gt;_x000D_
• 1 Promo card featuring Glaceon V_x000D_
&lt;br&gt;_x000D_
• 1 Promo card featuring Flareon V_x000D_
&lt;br&gt;_x000D_
• 1 Promo card featuring Espeon V_x000D_
&lt;br&gt;_x000D_
• 1 Promo card featuring Umbreon V_x000D_
&lt;br&gt;_x000D_
• 1 Promo card featuring Sylveon V_x000D_
&lt;br&gt;_x000D_
• 9 Pokémon TCG Booster Packs_x000D_
&lt;br&gt;_x000D_
• A Code Card for Pokémon TCG Live</t>
  </si>
  <si>
    <t>Code Card - Eevee Evolutions Premium Collection</t>
  </si>
  <si>
    <t>Code Card Eevee Evolutions Premium Collection</t>
  </si>
  <si>
    <t>https://tcgplayer-cdn.tcgplayer.com/product/286472_200w.jpg</t>
  </si>
  <si>
    <t>https://cpt.tcgcsv.com/sCj3</t>
  </si>
  <si>
    <t>Mew V Box</t>
  </si>
  <si>
    <t>https://tcgplayer-cdn.tcgplayer.com/product/286476_200w.jpg</t>
  </si>
  <si>
    <t>https://cpt.tcgcsv.com/xCj3</t>
  </si>
  <si>
    <t>Mysterious Pokémon &amp; Psychic Power! The Mythical Pokémon Mew boasts huge strength for such a cute little Pokémon, and now you can add it to your collection as a Pokémon V in both playable and oversize versions! Not to be outdone, the Legendary Pokémon Mewtwo also appears as an awesome foil card, and you can discover even more surprises in a handful of Pokémon TCG booster packs. Get ready for the battle of a lifetime when these Psychic-type powerhouses are by your side!_x000D_
&lt;br&gt;_x000D_
The Pokémon TCG: Mew V Box includes:_x000D_
&lt;br&gt;_x000D_
• 1 foil card featuring Mew V_x000D_
&lt;br&gt;_x000D_
• 1 foil card featuring Mewtwo_x000D_
&lt;br&gt;_x000D_
• 1 oversize foil card featuring Mew V_x000D_
&lt;br&gt;_x000D_
• 4 Pokémon TCG booster packs_x000D_
&lt;br&gt;_x000D_
• A code card for Pokémon TCG Live</t>
  </si>
  <si>
    <t>Kyurem V Box</t>
  </si>
  <si>
    <t>https://tcgplayer-cdn.tcgplayer.com/product/286477_200w.jpg</t>
  </si>
  <si>
    <t>https://cpt.tcgcsv.com/zCj3</t>
  </si>
  <si>
    <t>A Legendary Chill in the Air! With an attack that serves up Water-type Energy to your team, Kyurem V brings the undeniable power of a Legendary Pokémon to your deck! It appears here as a foil card in ready-to-play and oversize versions, along with another playable foil card featuring the Legendary Pokémon Zekrom. Even more surprises await in a handful of Pokémon TCG booster packs. Your opponent won't know what hit them when these two draconic Pokemon let loose!_x000D_
&lt;br&gt;_x000D_
The Pokémon TCG: Kyurem V Box Includes:_x000D_
&lt;br&gt;_x000D_
• 1 foil card featuring Kyurem V_x000D_
&lt;br&gt;_x000D_
• 1 foil card featuring Zekrom_x000D_
&lt;br&gt;_x000D_
• 1 oversize foil card featuring Kyurem V_x000D_
&lt;br&gt;_x000D_
• 4 Pokémon TCG booster packs_x000D_
&lt;br&gt;_x000D_
• A code card for Pokémon TCG Live</t>
  </si>
  <si>
    <t>Space Center - 91/107 (10th Anniversary)</t>
  </si>
  <si>
    <t>Space Center 91 107 10th Anniversary</t>
  </si>
  <si>
    <t>https://tcgplayer-cdn.tcgplayer.com/product/286613_200w.jpg</t>
  </si>
  <si>
    <t>https://cpt.tcgcsv.com/hGj3</t>
  </si>
  <si>
    <t>091/107</t>
  </si>
  <si>
    <t>&lt;em&gt;This card stays in play when you play it. Discard this card if another Stadium card comes into play.&lt;/em&gt;_x000D_
&lt;br&gt;_x000D_
&lt;br&gt;Ignore Poké-Bodies for all Basic Pokémon in play &lt;em&gt;(both yours and your opponent's)&lt;/em&gt;(excluding Pokémon-ex and Pokémon that has an owner in its name).</t>
  </si>
  <si>
    <t>Darkrai VSTAR Premium Collection</t>
  </si>
  <si>
    <t>https://tcgplayer-cdn.tcgplayer.com/product/286618_200w.jpg</t>
  </si>
  <si>
    <t>https://cpt.tcgcsv.com/nGj3</t>
  </si>
  <si>
    <t>Plunge your opponents into total darkness with Darkrai! This Mythical Pokémon is a shadow master who's known for causing nightmares, and it appears in this Premium Collection as both a Pokémon V and a Pokémon VSTAR. Darkrai V's Dark Void attack hits for a powerful 130 damage and makes your opponent's Active Pokémon even more vulnerable by sending it to sleep._x000D_
&lt;br&gt;_x000D_
Evolve Darkrai V to use Darkrai VSTAR's Dark Pulse attack, which grows in strength for each Darkness Energy attached to all of your Pokémon. You can also take advantage of its Star Abyss VSTAR Power, which returns two Item cards from your discard pile to your hand._x000D_
&lt;br&gt;_x000D_
If that wasn't enough Darkrai for you, the set also includes an oversize foil version of the Darkrai VSTAR card that you can display. You'll even get a VSTAR marker and eight Pokémon TCG booster packs to bring in even more support for your team!_x000D_
&lt;br&gt;_x000D_
The Pokémon TCG: Darkrai VSTAR Premium Collection includes:_x000D_
&lt;br&gt;_x000D_
• 1 etched foil card featuring Darkrai VSTAR_x000D_
&lt;br&gt;_x000D_
• 1 foil card featuring Darkrai V_x000D_
&lt;br&gt;_x000D_
• 1 oversize foil card featuring Darkrai VSTAR_x000D_
&lt;br&gt;_x000D_
• 8 Pokémon TCG booster packs_x000D_
&lt;br&gt;_x000D_
• 1 VSTAR marker_x000D_
&lt;br&gt;_x000D_
• A code card usable in either the Pokémon TCG Online or Pokémon TCG Live</t>
  </si>
  <si>
    <t>Shaymin VSTAR Premium Collection</t>
  </si>
  <si>
    <t>https://tcgplayer-cdn.tcgplayer.com/product/286619_200w.jpg</t>
  </si>
  <si>
    <t>https://cpt.tcgcsv.com/pGj3</t>
  </si>
  <si>
    <t>Take time to stop and smell the roses with Shaymin VSTAR—then take flight into battle! In this Premium Collection, you will find this glorious Grass-type Pokémon VSTAR in both playable and oversize versions, as well as a copy of Shaymin V so you can really show off this Mythical Pokémon._x000D_
&lt;br&gt;_x000D_
Start a comeback with Shaymin V's Revenge Blast attack, which does 60 damage and an additional 40 damage for each Prize card your opponent has taken. Finish off the match and complete your comeback with Shaymin VSTAR and its improved Revenge Blast attack, which does 120 damage and an additional 40 damage for each Prize card your opponent has taken. If any of your Pokémon are in danger of being Knocked Out, take advantage of Shaymin VSTAR's VSTAR Power, Star Bloom, an Ability that heals 120 damage from each of your Benched Grass-type Pokémon. You can never count yourself out of a battle when Shaymin V and Shaymin VSTAR are on your side._x000D_
&lt;br&gt;_x000D_
You'll also find eight Pokémon Booster Packs to help grow your collection! _x000D_
&lt;br&gt;_x000D_
The Pokémon TCG: Shaymin VSTAR Premium Collection includes:_x000D_
&lt;br&gt;_x000D_
• 1 etched foil card featuring Shaymin VSTAR_x000D_
&lt;br&gt;_x000D_
• 1 foil card featuring Shaymin V_x000D_
&lt;br&gt;_x000D_
• 1 oversize foil card featuring Shaymin VSTAR_x000D_
&lt;br&gt;_x000D_
• 8 Pokémon TCG booster packs_x000D_
&lt;br&gt;_x000D_
• 1 VSTAR marker_x000D_
&lt;br&gt;_x000D_
• A code card usable in either the Pokémon TCG Online or Pokémon TCG Live</t>
  </si>
  <si>
    <t>Hisuian Zoroark - 076/196 (Gamestop Exclusive)</t>
  </si>
  <si>
    <t>Hisuian Zoroark 076 196 Gamestop Exclusive</t>
  </si>
  <si>
    <t>https://tcgplayer-cdn.tcgplayer.com/product/287017_200w.jpg</t>
  </si>
  <si>
    <t>https://cpt.tcgcsv.com/mQj3</t>
  </si>
  <si>
    <t>076/196</t>
  </si>
  <si>
    <t>[0] Doom Curse_x000D_
&lt;br&gt;_x000D_
At the end of your opponent's next turn, the Defending Pokémon will be Knocked Out.</t>
  </si>
  <si>
    <t>[P] Call Back_x000D_
&lt;br&gt;_x000D_
Put a card from your discard pile into your hand.</t>
  </si>
  <si>
    <t>VMAX Dragons Premium Collection</t>
  </si>
  <si>
    <t>https://tcgplayer-cdn.tcgplayer.com/product/287228_200w.jpg</t>
  </si>
  <si>
    <t>https://cpt.tcgcsv.com/BVj3</t>
  </si>
  <si>
    <t>A pair of thundering roars pierce the air as Rayquaza VMAX and Duraludon VMAX show off the might and power of Dragon-type Pokémon! With this power-packed set, you can add both of these ferocious Pokémon VMAX to your collection, along with Rayquaza V and Duraludon V for a total of four ready-to-play foil cards._x000D_
&lt;br&gt;_x000D_
Discard Energy from Rayquaza VMAX to increase the strength of its Max Burst attack, or overwhelm your opponent with Duraludon VMAX's G-Max Pulverization attack, which does an incredible 220 damage and isn't affected by any effects on your opponent's Active Pokémon._x000D_
&lt;br&gt; _x000D_
You also get oversize versions of Rayquaza VMAX and Duraludon VMAX for display, plus a huge stack of Pokémon TCG booster packs with even more treasures inside. Tear down your opponents with these VMAX Dragons!_x000D_
&lt;br&gt;_x000D_
The Pokémon TCG: VMAX Dragons Premium Collection includes:_x000D_
&lt;br&gt;_x000D_
• 2 etched foil cards featuring Rayquaza VMAX and Duraludon VMAX_x000D_
&lt;br&gt;_x000D_
• 2 foil cards featuring Rayquaza V and Duraludon V_x000D_
&lt;br&gt;_x000D_
• 2 foil oversize cards featuring Rayquaza VMAX and Duraludon VMAX_x000D_
&lt;br&gt;_x000D_
• 11 Pokémon TCG booster packs_x000D_
&lt;br&gt;_x000D_
• A code card usable in either the Pokémon TCG Online or Pokémon TCG Live</t>
  </si>
  <si>
    <t>Code Card - VMAX Dragons Premium Collection</t>
  </si>
  <si>
    <t>Code Card VMAX Dragons Premium Collection</t>
  </si>
  <si>
    <t>https://tcgplayer-cdn.tcgplayer.com/product/287245_200w.jpg</t>
  </si>
  <si>
    <t>https://cpt.tcgcsv.com/WVj3</t>
  </si>
  <si>
    <t>Empoleon - 037/172 (Cosmos Holo)</t>
  </si>
  <si>
    <t>Empoleon 037 172 Cosmos Holo</t>
  </si>
  <si>
    <t>https://tcgplayer-cdn.tcgplayer.com/product/448614_200w.jpg</t>
  </si>
  <si>
    <t>https://cpt.tcgcsv.com/jsC5</t>
  </si>
  <si>
    <t>037/172</t>
  </si>
  <si>
    <t>&lt;strong&gt;Ability — Emergency Surfacing&lt;/strong&gt;_x000D_
&lt;br&gt;Once during your turn, if this card is in your discard pile and you have no cards in your hand, you can play this card onto your Bench then draw 3 cards.</t>
  </si>
  <si>
    <t>[W] Water Arrow_x000D_
&lt;br&gt;This attack does 60 damage to 1 of your opponent’s Pokemon (don’t apply Weakness and Resistance).</t>
  </si>
  <si>
    <t>Galar Power Mini Tin [Set of 5]</t>
  </si>
  <si>
    <t>Galar Power Mini Tin Set of 5</t>
  </si>
  <si>
    <t>https://tcgplayer-cdn.tcgplayer.com/product/449727_200w.jpg</t>
  </si>
  <si>
    <t>https://cpt.tcgcsv.com/zVC5</t>
  </si>
  <si>
    <t>Collect each 5 of the Galar Power Mini Tins. Each tin contains two booster packs, a metallic Pokémon coin, and featured Pokémon art card.</t>
  </si>
  <si>
    <t>Code Card - Kyurem V Box</t>
  </si>
  <si>
    <t>Code Card Kyurem V Box</t>
  </si>
  <si>
    <t>https://tcgplayer-cdn.tcgplayer.com/product/450095_200w.jpg</t>
  </si>
  <si>
    <t>https://cpt.tcgcsv.com/W2D5</t>
  </si>
  <si>
    <t>Code Card - Mew V Box</t>
  </si>
  <si>
    <t>Code Card Mew V Box</t>
  </si>
  <si>
    <t>https://tcgplayer-cdn.tcgplayer.com/product/450096_200w.jpg</t>
  </si>
  <si>
    <t>https://cpt.tcgcsv.com/X2D5</t>
  </si>
  <si>
    <t>Darkrai VSTAR/Shaymin VSTAR Premium Collection [Set of 2]</t>
  </si>
  <si>
    <t>Darkrai VSTAR Shaymin VSTAR Premium Collection Set of 2</t>
  </si>
  <si>
    <t>https://tcgplayer-cdn.tcgplayer.com/product/450103_200w.jpg</t>
  </si>
  <si>
    <t>https://cpt.tcgcsv.com/53D5</t>
  </si>
  <si>
    <t>Origin Forme Dialga VSTAR wields colossal strength to bend time to its will, while Origin Forme Palkia VSTAR soars across the sky and twists the fabric of space! Appearing here in both playable and oversize versions, each ancient Legendary Pokémon boasts a potentially game-changing VSTAR Power. To round out this deluxe collection, the star Pokémon also appears as a Pokémon V, metal pin, and shimmering coin!_x000D_
&lt;br&gt;_x000D_
 Each Pokémon TCG: Origin Forme Pokémon VSTAR Premium Collection includes:_x000D_
&lt;br&gt;_x000D_
• 1 etched foil card featuring Origin Forme Dialga VSTAR or Origin Forme Palkia VSTAR_x000D_
&lt;br&gt;_x000D_
• 1 etched foil card featuring Origin Forme Dialga V or Origin Forme Palkia V_x000D_
&lt;br&gt;_x000D_
• 1 oversize foil card featuring Origin Forme Dialga VSTAR or Origin Forme Palkia VSTAR_x000D_
&lt;br&gt;_x000D_
• 1 pin featuring Origin Forme Dialga or Origin Forme Palkia_x000D_
&lt;br&gt;_x000D_
• 1 metallic coin featuring Origin Forme Dialga or Origin Forme Palkia_x000D_
&lt;br&gt;_x000D_
• 6 Pokémon TCG booster packs_x000D_
&lt;br&gt;_x000D_
• 1 acrylic VSTAR marker_x000D_
&lt;br&gt;_x000D_
• A code card for Pokémon TCG Live</t>
  </si>
  <si>
    <t>Code Card - Darkrai VSTAR Premium Collection</t>
  </si>
  <si>
    <t>Code Card Darkrai VSTAR Premium Collection</t>
  </si>
  <si>
    <t>https://tcgplayer-cdn.tcgplayer.com/product/450105_200w.jpg</t>
  </si>
  <si>
    <t>https://cpt.tcgcsv.com/73D5</t>
  </si>
  <si>
    <t>Code Card - Shaymin VSTAR Premium Collection</t>
  </si>
  <si>
    <t>Code Card Shaymin VSTAR Premium Collection</t>
  </si>
  <si>
    <t>https://tcgplayer-cdn.tcgplayer.com/product/450106_200w.jpg</t>
  </si>
  <si>
    <t>https://cpt.tcgcsv.com/83D5</t>
  </si>
  <si>
    <t>Code Card - V Forces Tin [Mew V]</t>
  </si>
  <si>
    <t>Code Card V Forces Tin Mew V</t>
  </si>
  <si>
    <t>https://tcgplayer-cdn.tcgplayer.com/product/450977_200w.jpg</t>
  </si>
  <si>
    <t>https://cpt.tcgcsv.com/zpD5</t>
  </si>
  <si>
    <t>Pokemon TCG: Tempest Gift Box</t>
  </si>
  <si>
    <t>Pokemon TCG Tempest Gift Box</t>
  </si>
  <si>
    <t>https://tcgplayer-cdn.tcgplayer.com/product/451099_200w.jpg</t>
  </si>
  <si>
    <t>https://cpt.tcgcsv.com/_rD5</t>
  </si>
  <si>
    <t>Code Card - Zeraora VMAX &amp; VSTAR Battle Box</t>
  </si>
  <si>
    <t>Code Card Zeraora VMAX and VSTAR Battle Box</t>
  </si>
  <si>
    <t>https://tcgplayer-cdn.tcgplayer.com/product/451101_200w.jpg</t>
  </si>
  <si>
    <t>https://cpt.tcgcsv.com/2sD5</t>
  </si>
  <si>
    <t>Code Card - Deoxys VMAX &amp; VSTAR Battle Box</t>
  </si>
  <si>
    <t>Code Card Deoxys VMAX and VSTAR Battle Box</t>
  </si>
  <si>
    <t>https://tcgplayer-cdn.tcgplayer.com/product/451102_200w.jpg</t>
  </si>
  <si>
    <t>https://cpt.tcgcsv.com/3sD5</t>
  </si>
  <si>
    <t>Code Card - Hisuian Electrode V Box</t>
  </si>
  <si>
    <t>Code Card Hisuian Electrode V Box</t>
  </si>
  <si>
    <t>https://tcgplayer-cdn.tcgplayer.com/product/451117_200w.jpg</t>
  </si>
  <si>
    <t>https://cpt.tcgcsv.com/msD5</t>
  </si>
  <si>
    <t>Paldea Collection [Sprigatito/Miraidon ex]</t>
  </si>
  <si>
    <t>Paldea Collection Sprigatito Miraidon ex</t>
  </si>
  <si>
    <t>https://tcgplayer-cdn.tcgplayer.com/product/451118_200w.jpg</t>
  </si>
  <si>
    <t>https://cpt.tcgcsv.com/nsD5</t>
  </si>
  <si>
    <t>Get ready for a brand-new adventure in the Paldea region with the Pokémon Trading Card Game!_x000D_
&lt;br&gt;_x000D_
First partner Pokémon Sprigatito, Fuecoco, and Quaxly join your collection as foil promo cards, and an enamel pin lets you show off your chosen Pokémon everywhere you go. Discover even more with booster packs and an oversize card featuring the Legendary Pokémon Koraidon or Miraidon as a powerful Pokémon ex!_x000D_
&lt;br&gt;_x000D_
This Pokémon TCG: Paldea Collection includes:_x000D_
&lt;br&gt;_x000D_
• 3 foil promo cards featuring Sprigatito, Fuecoco, and Quaxly_x000D_
&lt;br&gt;_x000D_
• 1 foil oversize card featuring Koraidon ex or Miraidon ex_x000D_
&lt;br&gt;_x000D_
• 1 collector’s pin featuring Sprigatito, Fuecoco, or Quaxly_x000D_
&lt;br&gt;_x000D_
• 4 Pokémon TCG booster packs_x000D_
&lt;br&gt;_x000D_
• 1 code card for Pokémon TCG Live</t>
  </si>
  <si>
    <t>Paldea Collection [Fuecoco/Koraidon ex]</t>
  </si>
  <si>
    <t>Paldea Collection Fuecoco Koraidon ex</t>
  </si>
  <si>
    <t>https://tcgplayer-cdn.tcgplayer.com/product/451119_200w.jpg</t>
  </si>
  <si>
    <t>https://cpt.tcgcsv.com/psD5</t>
  </si>
  <si>
    <t>Paldea Collection [Quaxly/Miraidon ex]</t>
  </si>
  <si>
    <t>Paldea Collection Quaxly Miraidon ex</t>
  </si>
  <si>
    <t>https://tcgplayer-cdn.tcgplayer.com/product/451120_200w.jpg</t>
  </si>
  <si>
    <t>https://cpt.tcgcsv.com/qsD5</t>
  </si>
  <si>
    <t>Paldea Collection [Set of 3] (Miraidon ex)</t>
  </si>
  <si>
    <t>Paldea Collection Set of 3 Miraidon ex</t>
  </si>
  <si>
    <t>https://tcgplayer-cdn.tcgplayer.com/product/451121_200w.jpg</t>
  </si>
  <si>
    <t>https://cpt.tcgcsv.com/rsD5</t>
  </si>
  <si>
    <t>Code Card - Unova Two Pack Blister [Forces of Nature Trio]</t>
  </si>
  <si>
    <t>Code Card Unova Two Pack Blister Forces of Nature Trio</t>
  </si>
  <si>
    <t>https://tcgplayer-cdn.tcgplayer.com/product/453433_200w.jpg</t>
  </si>
  <si>
    <t>https://cpt.tcgcsv.com/HnF5</t>
  </si>
  <si>
    <t>Arceus V - 122/172 (Metal Card)</t>
  </si>
  <si>
    <t>Arceus V 122 172 Metal Card</t>
  </si>
  <si>
    <t>https://tcgplayer-cdn.tcgplayer.com/product/454372_200w.jpg</t>
  </si>
  <si>
    <t>https://cpt.tcgcsv.com/sMF5</t>
  </si>
  <si>
    <t>122/172</t>
  </si>
  <si>
    <t>[2] Trinity Charge_x000D_
&lt;br&gt;_x000D_
Search your deck for up to 3 basic Energy cards and attach them to your Pokémon V in any way you like. Then, shuffle your deck.</t>
  </si>
  <si>
    <t>[3] Power Edge (130)</t>
  </si>
  <si>
    <t>Arceus VSTAR - 123/172 (Metal Card)</t>
  </si>
  <si>
    <t>Arceus VSTAR 123 172 Metal Card</t>
  </si>
  <si>
    <t>https://tcgplayer-cdn.tcgplayer.com/product/454373_200w.jpg</t>
  </si>
  <si>
    <t>https://cpt.tcgcsv.com/tMF5</t>
  </si>
  <si>
    <t>&lt;span style="color:gold"&gt;&lt;strong&gt;VSTAR Power&lt;/strong&gt;&lt;/span&gt;_x000D_
&lt;br&gt;_x000D_
&lt;strong&gt;Ability — Starbirth&lt;/strong&gt;_x000D_
&lt;br&gt;_x000D_
During your turn, you may search your deck for up to 2 cards and put them into your hand. Then, shuffle your deck. &lt;em&gt;(You can't use more than 1 VSTAR power in a game.)_x000D_
&lt;br&gt;&lt;br&gt;_x000D_
VSTAR rule — When your Pokémon VSTAR is Knocked Out, your opponent takes 2 Prize cards.&lt;/em&gt;</t>
  </si>
  <si>
    <t>[3] Trinity Nova (200)_x000D_
&lt;br&gt;_x000D_
Search your deck for up to 3 basic Energy cards and attach them to your Pokémon V in any way you like. Then, shuffle your deck.</t>
  </si>
  <si>
    <t>Keldeo - 045/189 (Cosmos Holo)</t>
  </si>
  <si>
    <t>Keldeo 045 189 Cosmos Holo</t>
  </si>
  <si>
    <t>https://tcgplayer-cdn.tcgplayer.com/product/455274_200w.jpg</t>
  </si>
  <si>
    <t>https://cpt.tcgcsv.com/v7G5</t>
  </si>
  <si>
    <t>Dragonite - 131/195 (Gamestop Exclusive)</t>
  </si>
  <si>
    <t>Dragonite 131 195 Gamestop Exclusive</t>
  </si>
  <si>
    <t>https://tcgplayer-cdn.tcgplayer.com/product/456093_200w.jpg</t>
  </si>
  <si>
    <t>https://cpt.tcgcsv.com/TrG5</t>
  </si>
  <si>
    <t>131/195</t>
  </si>
  <si>
    <t>[3] Dragon Claw (80)</t>
  </si>
  <si>
    <t>[2WL] Energy Hurricane (180)_x000D_
&lt;br&gt;_x000D_
Search your deck for up to 3 basic Energy cards and attach them to your Pokémon in any way you like. Then, shuffle your deck.</t>
  </si>
  <si>
    <t>Checklane 2-Pack Pin Blister [Latias]</t>
  </si>
  <si>
    <t>Checklane 2 Pack Pin Blister Latias</t>
  </si>
  <si>
    <t>https://tcgplayer-cdn.tcgplayer.com/product/456111_200w.jpg</t>
  </si>
  <si>
    <t>https://cpt.tcgcsv.com/fsG5</t>
  </si>
  <si>
    <t>Each blister contains: _x000D_
&lt;br&gt;• 2 Pokémon Booster Packs (Evolving Skies, Chilling Reign)_x000D_
&lt;br&gt;• 1 Latias Pin</t>
  </si>
  <si>
    <t>Checklane 2-Pack Pin Blister [Latios]</t>
  </si>
  <si>
    <t>Checklane 2 Pack Pin Blister Latios</t>
  </si>
  <si>
    <t>https://tcgplayer-cdn.tcgplayer.com/product/456118_200w.jpg</t>
  </si>
  <si>
    <t>https://cpt.tcgcsv.com/nsG5</t>
  </si>
  <si>
    <t>Each blister contains: _x000D_
&lt;br&gt;• 2 Pokémon Booster Packs (Evolving Skies, Chilling Reign)_x000D_
&lt;br&gt;• 1 Latios Pin</t>
  </si>
  <si>
    <t>Mimikyu ex Box</t>
  </si>
  <si>
    <t>https://tcgplayer-cdn.tcgplayer.com/product/475802_200w.jpg</t>
  </si>
  <si>
    <t>https://cpt.tcgcsv.com/3lQ5</t>
  </si>
  <si>
    <t>Mysterious powers and supernatural strategies swirl as the adorably spooky Mimikyu makes its debut as a Pokémon ex! Use Energy Burst to hit for huge damage, and then join the Ghost Dog Pokémon Greavard on an Underworld Stroll to mess with your opponent’s hand. You’ll find Mimikyu ex as a foil promo card in playable and oversize versions, along with a foil Greavard to add to your deck!_x000D_
&lt;br&gt;_x000D_
The Pokémon TCG: Mimikyu ex Box includes:_x000D_
&lt;br&gt;_x000D_
• 1 foil promo card featuring Mimikyu ex_x000D_
&lt;br&gt;_x000D_
• 1 foil card featuring Greavard_x000D_
&lt;br&gt;_x000D_
• 1 oversize foil card featuring Mimikyu ex_x000D_
&lt;br&gt;_x000D_
• 4 Pokémon TCG booster packs_x000D_
&lt;br&gt;_x000D_
• A code card for Pokémon TCG Live</t>
  </si>
  <si>
    <t>Code Card - Trainer's Tool Kit (2022)</t>
  </si>
  <si>
    <t>Code Card Trainers Tool Kit 2022</t>
  </si>
  <si>
    <t>https://tcgplayer-cdn.tcgplayer.com/product/475931_200w.jpg</t>
  </si>
  <si>
    <t>https://cpt.tcgcsv.com/FnQ5</t>
  </si>
  <si>
    <t>Code Card - Alolan Raichu Figure Collection</t>
  </si>
  <si>
    <t>Code Card Alolan Raichu Figure Collection</t>
  </si>
  <si>
    <t>https://tcgplayer-cdn.tcgplayer.com/product/476523_200w.jpg</t>
  </si>
  <si>
    <t>https://cpt.tcgcsv.com/tDQ5</t>
  </si>
  <si>
    <t>Dialga - 112/203 (Cosmos Holo)</t>
  </si>
  <si>
    <t>Dialga 112 203 Cosmos Holo</t>
  </si>
  <si>
    <t>https://tcgplayer-cdn.tcgplayer.com/product/477134_200w.jpg</t>
  </si>
  <si>
    <t>https://cpt.tcgcsv.com/JSQ5</t>
  </si>
  <si>
    <t>112/203</t>
  </si>
  <si>
    <t>[3] Chrono Wind (80)_x000D_
&lt;br&gt;If the Defending Pokemon is a Pokemon V, it can't attack during your opponent's next turn.</t>
  </si>
  <si>
    <t>[PMM1] Heavy Impact (210)</t>
  </si>
  <si>
    <t>Inteleon - 043/198 (Cosmos Holo)</t>
  </si>
  <si>
    <t>Inteleon 043 198 Cosmos Holo</t>
  </si>
  <si>
    <t>https://tcgplayer-cdn.tcgplayer.com/product/477135_200w.jpg</t>
  </si>
  <si>
    <t>https://cpt.tcgcsv.com/KSQ5</t>
  </si>
  <si>
    <t>&lt;strong&gt;Ability — Quick Shooting&lt;/strong&gt;_x000D_
&lt;br&gt;Once during your turn, you may put 2 damage counters on 1 of your opponent's Pokemon.</t>
  </si>
  <si>
    <t>Paldea Collection [Fuecoco/Miraidon ex]</t>
  </si>
  <si>
    <t>Paldea Collection Fuecoco Miraidon ex</t>
  </si>
  <si>
    <t>https://tcgplayer-cdn.tcgplayer.com/product/477170_200w.jpg</t>
  </si>
  <si>
    <t>https://cpt.tcgcsv.com/qTQ5</t>
  </si>
  <si>
    <t>Paldea Collection [Quaxly/Koraidon ex]</t>
  </si>
  <si>
    <t>Paldea Collection Quaxly Koraidon ex</t>
  </si>
  <si>
    <t>https://tcgplayer-cdn.tcgplayer.com/product/477171_200w.jpg</t>
  </si>
  <si>
    <t>https://cpt.tcgcsv.com/rTQ5</t>
  </si>
  <si>
    <t>Paldea Collection [Sprigatito/Koraidon ex]</t>
  </si>
  <si>
    <t>Paldea Collection Sprigatito Koraidon ex</t>
  </si>
  <si>
    <t>https://tcgplayer-cdn.tcgplayer.com/product/477172_200w.jpg</t>
  </si>
  <si>
    <t>https://cpt.tcgcsv.com/sTQ5</t>
  </si>
  <si>
    <t>Paldea Collection [Set of 3] (Koraidon ex)</t>
  </si>
  <si>
    <t>Paldea Collection Set of 3 Koraidon ex</t>
  </si>
  <si>
    <t>https://tcgplayer-cdn.tcgplayer.com/product/477173_200w.jpg</t>
  </si>
  <si>
    <t>https://cpt.tcgcsv.com/tTQ5</t>
  </si>
  <si>
    <t>Paldea Collection [Set of 6]</t>
  </si>
  <si>
    <t>Paldea Collection Set of 6</t>
  </si>
  <si>
    <t>https://tcgplayer-cdn.tcgplayer.com/product/477174_200w.jpg</t>
  </si>
  <si>
    <t>https://cpt.tcgcsv.com/vTQ5</t>
  </si>
  <si>
    <t>2-Pack Blister Pack [Raikou, Entei, &amp; Suicune]</t>
  </si>
  <si>
    <t>2 Pack Blister Pack Raikou Entei and Suicune</t>
  </si>
  <si>
    <t>https://tcgplayer-cdn.tcgplayer.com/product/477178_200w.jpg</t>
  </si>
  <si>
    <t>https://cpt.tcgcsv.com/BTQ5</t>
  </si>
  <si>
    <t>A Boost for Your Collection!_x000D_
&lt;br&gt;_x000D_
Get in on the latest action with 1 cool Pokémon coin to add to your collection, 2 awesome Pokémon TCG booster packs, and 3 foil promo cards featuring Raikou, Entei, &amp; Suicune!_x000D_
&lt;br&gt;_x000D_
• Each Sun &amp; Moon Series booster pack contains 10 cards and 1 basic Energy. Each XY Series booster pack contains 10 cards._x000D_
&lt;br&gt;_x000D_
&lt;strong&gt;Cards vary by pack. Packs and coin may vary by product.&lt;/strong&gt;</t>
  </si>
  <si>
    <t>Trainer's Legendary Box [Lugia]</t>
  </si>
  <si>
    <t>Trainers Legendary Box Lugia</t>
  </si>
  <si>
    <t>https://tcgplayer-cdn.tcgplayer.com/product/477254_200w.jpg</t>
  </si>
  <si>
    <t>https://cpt.tcgcsv.com/6WQ5</t>
  </si>
  <si>
    <t>Each Trainer's Legendary Box [Lugia] contains the following:_x000D_
&lt;br&gt;• A ready-to-play 60-card deck box including two Pokémon-EX and eight foil basic Energy cards_x000D_
&lt;br&gt;• Six additional Booster Packs from past iconic Pokemon releases (Boosters may vary by bundle box)_x000D_
&lt;br&gt;• Metallic coin and Quick Guide to unlock the powerful strategies within_x000D_
&lt;br&gt;• Lugia deck_x000D_
&lt;br&gt;• Includes Ready to play 60-card deck, two Pokemon EX and eight foil basic Energy cards, one metallic coin, two-player playmat and rulesheet, one code card to play this deck online, one deck box, Damage counters, one Quick Guide to unlock powerful strategies, and six additional Boosters</t>
  </si>
  <si>
    <t>Trainer's Legendary Box [Ho-Oh]</t>
  </si>
  <si>
    <t>Trainers Legendary Box Ho Oh</t>
  </si>
  <si>
    <t>https://tcgplayer-cdn.tcgplayer.com/product/477255_200w.jpg</t>
  </si>
  <si>
    <t>https://cpt.tcgcsv.com/7WQ5</t>
  </si>
  <si>
    <t>Each Trainer's Legendary Box [Ho-Oh] contains the following:_x000D_
&lt;br&gt;• A ready-to-play 60-card deck box including two Pokémon-EX and eight foil basic Energy cards_x000D_
&lt;br&gt;• Six additional Booster Packs from past iconic Pokemon releases (Boosters may vary by bundle box)_x000D_
&lt;br&gt;• Metallic coin and Quick Guide to unlock the powerful strategies within_x000D_
&lt;br&gt;• Ho-Oh deck_x000D_
&lt;br&gt;• Includes Ready to play 60-card deck, two Pokemon EX and eight foil basic Energy cards, one metallic coin, two-player playmat and rulesheet, one code card to play this deck online, one deck box, Damage counters, one Quick Guide to unlock powerful strategies, and six additional Boosters</t>
  </si>
  <si>
    <t>Klara Premium Tournament Collection Box</t>
  </si>
  <si>
    <t>https://tcgplayer-cdn.tcgplayer.com/product/477284_200w.jpg</t>
  </si>
  <si>
    <t>https://cpt.tcgcsv.com/JWQ5</t>
  </si>
  <si>
    <t>Enforce the Boss’s Orders or Play Like a Pop Star—with Cyrus or Klara! Team Galactic’s brooding leader Cyrus is a master manipulator, disrupting your opponent’s finely tuned plans with his ruthless Boss’s Orders! Klara will stop at nothing to promote her pop music career, even becoming a Gym Leader to gain popularity! Choose your approach and outfit your deck with protective sleeves and deck box inspired by the star character, plus a full play set of that character’s Supporter card and a stack of Pokémon TCG booster packs!_x000D_
&lt;br&gt; _x000D_
Each Pokémon TCG: Cyrus or Klara Premium Tournament Collection Includes:_x000D_
&lt;br&gt;_x000D_
• 1 full-art foil Supporter card featuring Cyrus OR Klara_x000D_
&lt;br&gt;_x000D_
• 3 additional foil Supporter cards featuring Cyrus OR Klara_x000D_
&lt;br&gt;_x000D_
• 65 card sleeves featuring Cyrus OR Klara_x000D_
&lt;br&gt;_x000D_
• A sturdy deck box featuring Cyrus OR Klara_x000D_
&lt;br&gt;_x000D_
• A large metallic coin featuring Cyrus OR Klara_x000D_
&lt;br&gt;_x000D_
• 2 coin condition markers_x000D_
&lt;br&gt;_x000D_
• 6 tournament-ready damage dice_x000D_
&lt;br&gt;_x000D_
• 7 Pokémon TCG booster packs_x000D_
&lt;br&gt;_x000D_
• A code card for Pokémon TCG Live</t>
  </si>
  <si>
    <t>Cyrus Premium Tournament Collection Box</t>
  </si>
  <si>
    <t>https://tcgplayer-cdn.tcgplayer.com/product/477286_200w.jpg</t>
  </si>
  <si>
    <t>https://cpt.tcgcsv.com/LWQ5</t>
  </si>
  <si>
    <t>Cyrus/Klara Premium Tournament Collection Box [Set of 2]</t>
  </si>
  <si>
    <t>Cyrus Klara Premium Tournament Collection Box Set of 2</t>
  </si>
  <si>
    <t>https://tcgplayer-cdn.tcgplayer.com/product/477288_200w.jpg</t>
  </si>
  <si>
    <t>https://cpt.tcgcsv.com/NWQ5</t>
  </si>
  <si>
    <t>Cyrus/Klara Premium Tournament Collection Display</t>
  </si>
  <si>
    <t>Cyrus Klara Premium Tournament Collection Display</t>
  </si>
  <si>
    <t>https://tcgplayer-cdn.tcgplayer.com/product/477289_200w.jpg</t>
  </si>
  <si>
    <t>https://cpt.tcgcsv.com/PWQ5</t>
  </si>
  <si>
    <t>Electrode - 088/264 (Cosmos Holo)</t>
  </si>
  <si>
    <t>Electrode 088 264 Cosmos Holo</t>
  </si>
  <si>
    <t>https://tcgplayer-cdn.tcgplayer.com/product/477344_200w.jpg</t>
  </si>
  <si>
    <t>https://cpt.tcgcsv.com/VXQ5</t>
  </si>
  <si>
    <t>088/264</t>
  </si>
  <si>
    <t>[1] Sonic Boom (40)_x000D_
&lt;br&gt;This attack's damage isn't affected by Weakness or Resistance.</t>
  </si>
  <si>
    <t>[1] Explosion (120)_x000D_
&lt;br&gt;This Pokemon also does 90 damage to itself.</t>
  </si>
  <si>
    <t>Knock Out Collection [Galarian Slowking, Galarian Obstagoon, and Dragapult]</t>
  </si>
  <si>
    <t>Knock Out Collection Galarian Slowking Galarian Obstagoon and Dragapult</t>
  </si>
  <si>
    <t>https://tcgplayer-cdn.tcgplayer.com/product/477475_200w.jpg</t>
  </si>
  <si>
    <t>https://cpt.tcgcsv.com/w_Q5</t>
  </si>
  <si>
    <t>&lt;strong&gt;Contents for each Collection:&lt;/strong&gt;_x000D_
&lt;br&gt;• 1 foil card featuring Galarian Slowking_x000D_
&lt;br&gt;• 1 foil card featuring Galarian Obstagoon_x000D_
&lt;br&gt;• 1 foil card featuring Dragapult_x000D_
&lt;br&gt;• 2 Pokemon TCG Booster Packs _x000D_
&lt;br&gt;• 2 sticker sheets_x000D_
&lt;br&gt;• 1 Pokémon TCG Live code card</t>
  </si>
  <si>
    <t>Sprigatito - 013/198 (Mirage Holo)</t>
  </si>
  <si>
    <t>Sprigatito 013 198 Mirage Holo</t>
  </si>
  <si>
    <t>https://tcgplayer-cdn.tcgplayer.com/product/477848_200w.jpg</t>
  </si>
  <si>
    <t>https://cpt.tcgcsv.com/-8R5</t>
  </si>
  <si>
    <t>013/198</t>
  </si>
  <si>
    <t>Fuecoco - 036/198 (Mirage Holo)</t>
  </si>
  <si>
    <t>Fuecoco 036 198 Mirage Holo</t>
  </si>
  <si>
    <t>https://tcgplayer-cdn.tcgplayer.com/product/477852_200w.jpg</t>
  </si>
  <si>
    <t>https://cpt.tcgcsv.com/39R5</t>
  </si>
  <si>
    <t>036/198</t>
  </si>
  <si>
    <t>Quaxly - 052/198 (Mirage Holo)</t>
  </si>
  <si>
    <t>Quaxly 052 198 Mirage Holo</t>
  </si>
  <si>
    <t>https://tcgplayer-cdn.tcgplayer.com/product/477855_200w.jpg</t>
  </si>
  <si>
    <t>https://cpt.tcgcsv.com/79R5</t>
  </si>
  <si>
    <t>Charizard (Japanese Meiji Chocolate Exclusive Promo)</t>
  </si>
  <si>
    <t>Charizard Japanese Meiji Chocolate Exclusive Promo</t>
  </si>
  <si>
    <t>https://tcgplayer-cdn.tcgplayer.com/product/478250_200w.jpg</t>
  </si>
  <si>
    <t>https://cpt.tcgcsv.com/0kR5</t>
  </si>
  <si>
    <t>054/ADV-P</t>
  </si>
  <si>
    <t>[2RR] Bursting Inferno (50) Each Defending Pokemon is now Burned.</t>
  </si>
  <si>
    <t>Zekrom - 060/185 (Cosmos Holo)</t>
  </si>
  <si>
    <t>Zekrom 060 185 Cosmos Holo</t>
  </si>
  <si>
    <t>https://tcgplayer-cdn.tcgplayer.com/product/478251_200w.jpg</t>
  </si>
  <si>
    <t>https://cpt.tcgcsv.com/2kR5</t>
  </si>
  <si>
    <t>060/185</t>
  </si>
  <si>
    <t>[1LL] Wild Shock (130)_x000D_
&lt;br&gt;This Pokémon does 60 damage to itself. Your opponent's Active Pokémon is now Paralyzed.</t>
  </si>
  <si>
    <t>Mewtwo - 056/172 (Cosmos Holo)</t>
  </si>
  <si>
    <t>Mewtwo 056 172 Cosmos Holo</t>
  </si>
  <si>
    <t>https://tcgplayer-cdn.tcgplayer.com/product/478252_200w.jpg</t>
  </si>
  <si>
    <t>https://cpt.tcgcsv.com/3kR5</t>
  </si>
  <si>
    <t>Regieleki - 060/203 (Cosmos Holo)</t>
  </si>
  <si>
    <t>Regieleki 060 203 Cosmos Holo</t>
  </si>
  <si>
    <t>https://tcgplayer-cdn.tcgplayer.com/product/478679_200w.jpg</t>
  </si>
  <si>
    <t>https://cpt.tcgcsv.com/CtR5</t>
  </si>
  <si>
    <t>Regidrago - 124/203 (Cosmos Holo)</t>
  </si>
  <si>
    <t>Regidrago 124 203 Cosmos Holo</t>
  </si>
  <si>
    <t>https://tcgplayer-cdn.tcgplayer.com/product/478681_200w.jpg</t>
  </si>
  <si>
    <t>https://cpt.tcgcsv.com/FtR5</t>
  </si>
  <si>
    <t>124/203</t>
  </si>
  <si>
    <t>[GGR] Dragon Energy (240-)_x000D_
&lt;br&gt;This attack does 20 less damage for each damage counter on this Pokemon.</t>
  </si>
  <si>
    <t>Code Card - Knock Out Collection [Toxtricity, Duraludon, Sandaconda]</t>
  </si>
  <si>
    <t>Code Card Knock Out Collection Toxtricity Duraludon Sandaconda</t>
  </si>
  <si>
    <t>https://tcgplayer-cdn.tcgplayer.com/product/479886_200w.jpg</t>
  </si>
  <si>
    <t>https://cpt.tcgcsv.com/LZR5</t>
  </si>
  <si>
    <t>Code Card - Knock Out Collection [Boltund, Eiscue, Galarian Sirfetch'd]</t>
  </si>
  <si>
    <t>Code Card Knock Out Collection Boltund Eiscue Galarian Sirfetchd</t>
  </si>
  <si>
    <t>https://tcgplayer-cdn.tcgplayer.com/product/479887_200w.jpg</t>
  </si>
  <si>
    <t>https://cpt.tcgcsv.com/MZR5</t>
  </si>
  <si>
    <t>Code Card - Knock Out Collection [Tyranitar, Shiftry, and Vivillon]</t>
  </si>
  <si>
    <t>Code Card Knock Out Collection Tyranitar Shiftry and Vivillon</t>
  </si>
  <si>
    <t>https://tcgplayer-cdn.tcgplayer.com/product/479888_200w.jpg</t>
  </si>
  <si>
    <t>https://cpt.tcgcsv.com/NZR5</t>
  </si>
  <si>
    <t>Code Card - Virizion V Showcase</t>
  </si>
  <si>
    <t>Code Card Virizion V Showcase</t>
  </si>
  <si>
    <t>https://tcgplayer-cdn.tcgplayer.com/product/479889_200w.jpg</t>
  </si>
  <si>
    <t>https://cpt.tcgcsv.com/PZR5</t>
  </si>
  <si>
    <t>Pokemon TCG: Tempest Theme Deck</t>
  </si>
  <si>
    <t>Pokemon TCG Tempest Theme Deck</t>
  </si>
  <si>
    <t>https://tcgplayer-cdn.tcgplayer.com/product/480208_200w.jpg</t>
  </si>
  <si>
    <t>https://cpt.tcgcsv.com/b6S5</t>
  </si>
  <si>
    <t>Play! Pokemon Prize Pack Series One</t>
  </si>
  <si>
    <t>Play Pokemon Prize Pack Series One</t>
  </si>
  <si>
    <t>https://tcgplayer-cdn.tcgplayer.com/product/482138_200w.jpg</t>
  </si>
  <si>
    <t>https://cpt.tcgcsv.com/NSS5</t>
  </si>
  <si>
    <t>Each Prize Pack contains six cards taken from a pool of about 200—all of which are legal in the Standard format, including everything from popular Pokémon to exclusive foil upgrades of tournament mainstays, all featuring the special Play! Pokémon logo. Here’s just some of what you can expect to find in Series One:_x000D_
_x000D_
• Fan-favorite Pokémon like Charizard VMAX, Rayquaza VMAX, and Pikachu VMAX_x000D_
_x000D_
• Exclusive foil versions of tournament-defining cards like Scoop Up Net and Path to the Peak_x000D_
_x000D_
• Exclusive non-foil versions of powerhouse Pokémon like Oranguru and Snorlax_x000D_
_x000D_
• Both foil and non-foil basic Energy cards</t>
  </si>
  <si>
    <t>2-Pack Blister Pack [Meganium, Typhlosion &amp; Feraligatr]</t>
  </si>
  <si>
    <t>2 Pack Blister Pack Meganium Typhlosion and Feraligatr</t>
  </si>
  <si>
    <t>https://tcgplayer-cdn.tcgplayer.com/product/482320_200w.jpg</t>
  </si>
  <si>
    <t>https://cpt.tcgcsv.com/qXS5</t>
  </si>
  <si>
    <t>A Boost for Your Collection!_x000D_
&lt;br&gt;_x000D_
Get in on the latest action with 1 cool Pokémon coin to add to your collection, 2 awesome Pokémon TCG booster packs, and 3 foil promo cards featuring Meganium, Typhlosion, and Feraligatr!_x000D_
&lt;br&gt;_x000D_
• Each Sun &amp; Moon Series booster pack contains 10 cards and 1 basic Energy. Each XY Series booster pack contains 10 cards._x000D_
&lt;br&gt;_x000D_
&lt;strong&gt;Cards vary by pack. Packs and coin may vary by product.&lt;/strong&gt;</t>
  </si>
  <si>
    <t>Ancient Mew (Japanese Exclusive Print)</t>
  </si>
  <si>
    <t>Ancient Mew Japanese Exclusive Print</t>
  </si>
  <si>
    <t>https://tcgplayer-cdn.tcgplayer.com/product/482427_200w.jpg</t>
  </si>
  <si>
    <t>https://cpt.tcgcsv.com/z-S5</t>
  </si>
  <si>
    <t>League Battle Deck [Origin Forme Palkia VSTAR]</t>
  </si>
  <si>
    <t>League Battle Deck Origin Forme Palkia VSTAR</t>
  </si>
  <si>
    <t>https://tcgplayer-cdn.tcgplayer.com/product/484213_200w.jpg</t>
  </si>
  <si>
    <t>https://cpt.tcgcsv.com/hJT5</t>
  </si>
  <si>
    <t>Code Card - Mimikyu ex Box</t>
  </si>
  <si>
    <t>Code Card Mimikyu ex Box</t>
  </si>
  <si>
    <t>https://tcgplayer-cdn.tcgplayer.com/product/484304_200w.jpg</t>
  </si>
  <si>
    <t>https://cpt.tcgcsv.com/6LT5</t>
  </si>
  <si>
    <t>Code Card - League Battle Deck [Origin Forme Palkia VSTAR]</t>
  </si>
  <si>
    <t>Code Card League Battle Deck Origin Forme Palkia VSTAR</t>
  </si>
  <si>
    <t>https://tcgplayer-cdn.tcgplayer.com/product/484338_200w.jpg</t>
  </si>
  <si>
    <t>https://cpt.tcgcsv.com/NLT5</t>
  </si>
  <si>
    <t>Paldea Friends Mini Tin [Fuecoco &amp; Smoliv]</t>
  </si>
  <si>
    <t>Paldea Friends Mini Tin Fuecoco and Smoliv</t>
  </si>
  <si>
    <t>https://tcgplayer-cdn.tcgplayer.com/product/484357_200w.jpg</t>
  </si>
  <si>
    <t>https://cpt.tcgcsv.com/9MT5</t>
  </si>
  <si>
    <t>In this Paldea Friends Mini Tin, you’ll find:_x000D_
&lt;br&gt;_x000D_
• 2 Pokémon TCG booster packs_x000D_
&lt;br&gt;_x000D_
• 1 Sticker sheet_x000D_
&lt;br&gt;_x000D_
• A Pokémon art card showing the art from this Mini Tin—you can collect and combine all 5!</t>
  </si>
  <si>
    <t>Paldea Friends Mini Tin [Pikachu &amp; Capsakid]</t>
  </si>
  <si>
    <t>Paldea Friends Mini Tin Pikachu and Capsakid</t>
  </si>
  <si>
    <t>https://tcgplayer-cdn.tcgplayer.com/product/484358_200w.jpg</t>
  </si>
  <si>
    <t>https://cpt.tcgcsv.com/bMT5</t>
  </si>
  <si>
    <t>Paldea Friends Mini Tin [Quaxly &amp; Smoliv]</t>
  </si>
  <si>
    <t>Paldea Friends Mini Tin Quaxly and Smoliv</t>
  </si>
  <si>
    <t>https://tcgplayer-cdn.tcgplayer.com/product/484359_200w.jpg</t>
  </si>
  <si>
    <t>https://cpt.tcgcsv.com/cMT5</t>
  </si>
  <si>
    <t>Paldea Friends Mini Tin [Sprigatito &amp; Fidough]</t>
  </si>
  <si>
    <t>Paldea Friends Mini Tin Sprigatito and Fidough</t>
  </si>
  <si>
    <t>https://tcgplayer-cdn.tcgplayer.com/product/484360_200w.jpg</t>
  </si>
  <si>
    <t>https://cpt.tcgcsv.com/dMT5</t>
  </si>
  <si>
    <t>Paldea Friends Mini Tin [Pawmi &amp; Lechonk]</t>
  </si>
  <si>
    <t>Paldea Friends Mini Tin Pawmi and Lechonk</t>
  </si>
  <si>
    <t>https://tcgplayer-cdn.tcgplayer.com/product/484362_200w.jpg</t>
  </si>
  <si>
    <t>https://cpt.tcgcsv.com/gMT5</t>
  </si>
  <si>
    <t>Paldea Friends Mini Tin [Set of 5]</t>
  </si>
  <si>
    <t>Paldea Friends Mini Tin Set of 5</t>
  </si>
  <si>
    <t>https://tcgplayer-cdn.tcgplayer.com/product/484363_200w.jpg</t>
  </si>
  <si>
    <t>https://cpt.tcgcsv.com/hMT5</t>
  </si>
  <si>
    <t>Cyclizar ex Box</t>
  </si>
  <si>
    <t>https://tcgplayer-cdn.tcgplayer.com/product/484372_200w.jpg</t>
  </si>
  <si>
    <t>https://cpt.tcgcsv.com/sMT5</t>
  </si>
  <si>
    <t>Code Card - Cyclizar ex Box</t>
  </si>
  <si>
    <t>Code Card Cyclizar ex Box</t>
  </si>
  <si>
    <t>https://tcgplayer-cdn.tcgplayer.com/product/484374_200w.jpg</t>
  </si>
  <si>
    <t>https://cpt.tcgcsv.com/vMT5</t>
  </si>
  <si>
    <t>ex Battle Deck [Ampharos ex]</t>
  </si>
  <si>
    <t>ex Battle Deck Ampharos ex</t>
  </si>
  <si>
    <t>https://tcgplayer-cdn.tcgplayer.com/product/484380_200w.jpg</t>
  </si>
  <si>
    <t>https://cpt.tcgcsv.com/DMT5</t>
  </si>
  <si>
    <t>Mighty Pokémon ex Battle for Victory!_x000D_
&lt;br&gt;_x000D_
Powerful Pokémon ex are ready to charge onto the battlefield in the new Pokémon TCG: ex Battle Decks! Each 60-card deck is led by an exceptional Pokémon ex and includes everything you need to play right away. Let the battle begin!_x000D_
&lt;br&gt;_x000D_
In each ex Battle Deck, you’ll find:_x000D_
&lt;br&gt;_x000D_
• 1 ready-to-play 60-card deck_x000D_
&lt;br&gt;_x000D_
• 3 reference cards_x000D_
&lt;br&gt;_x000D_
• 1 rules booklet_x000D_
&lt;br&gt;_x000D_
• Single-player playmat_x000D_
&lt;br&gt;_x000D_
• Damage counters_x000D_
&lt;br&gt;_x000D_
• 1 large metallic coin_x000D_
&lt;br&gt;_x000D_
• 1 deck box_x000D_
&lt;br&gt;_x000D_
• 1 strategy sheet_x000D_
&lt;br&gt;_x000D_
• 1 code card to play this deck online</t>
  </si>
  <si>
    <t>ex Battle Deck [Lucario ex]</t>
  </si>
  <si>
    <t>ex Battle Deck Lucario ex</t>
  </si>
  <si>
    <t>https://tcgplayer-cdn.tcgplayer.com/product/484382_200w.jpg</t>
  </si>
  <si>
    <t>https://cpt.tcgcsv.com/GMT5</t>
  </si>
  <si>
    <t>ex Battle Deck [Set of 2]</t>
  </si>
  <si>
    <t>ex Battle Deck Set of 2</t>
  </si>
  <si>
    <t>https://tcgplayer-cdn.tcgplayer.com/product/484384_200w.jpg</t>
  </si>
  <si>
    <t>https://cpt.tcgcsv.com/JMT5</t>
  </si>
  <si>
    <t>Code Card - ex Battle Deck [Ampharos ex]</t>
  </si>
  <si>
    <t>Code Card ex Battle Deck Ampharos ex</t>
  </si>
  <si>
    <t>https://tcgplayer-cdn.tcgplayer.com/product/484387_200w.jpg</t>
  </si>
  <si>
    <t>https://cpt.tcgcsv.com/MMT5</t>
  </si>
  <si>
    <t>Code Card - ex Battle Deck [Lucario ex]</t>
  </si>
  <si>
    <t>Code Card ex Battle Deck Lucario ex</t>
  </si>
  <si>
    <t>https://tcgplayer-cdn.tcgplayer.com/product/484388_200w.jpg</t>
  </si>
  <si>
    <t>https://cpt.tcgcsv.com/NMT5</t>
  </si>
  <si>
    <t>Code Card - Ultra Prism Prerelease Kit</t>
  </si>
  <si>
    <t>Code Card Ultra Prism Prerelease Kit</t>
  </si>
  <si>
    <t>https://tcgplayer-cdn.tcgplayer.com/product/484490_200w.jpg</t>
  </si>
  <si>
    <t>https://cpt.tcgcsv.com/QPT5</t>
  </si>
  <si>
    <t>Alolan Ninetales (SM-P Japanese Exclusive)</t>
  </si>
  <si>
    <t>Alolan Ninetales SM P Japanese Exclusive</t>
  </si>
  <si>
    <t>https://tcgplayer-cdn.tcgplayer.com/product/484495_200w.jpg</t>
  </si>
  <si>
    <t>https://cpt.tcgcsv.com/WPT5</t>
  </si>
  <si>
    <t>145/236</t>
  </si>
  <si>
    <t>&lt;span style="color:red"&gt;This promotional card was printed exclusively in Japanese as part of the Alter Genesis Booster Box Purchase Campaign.&lt;/span&gt;</t>
  </si>
  <si>
    <t>[0] Rubbish Blizzard (10x)_x000D_
&lt;br&gt;This attack does 10 damage for each Pokemon Tool card in your discard pile.</t>
  </si>
  <si>
    <t>Icy Sky's Shaymin (Japanese 11th Movie Commemoration Set)</t>
  </si>
  <si>
    <t>Icy Skys Shaymin Japanese 11th Movie Commemoration Set</t>
  </si>
  <si>
    <t>https://tcgplayer-cdn.tcgplayer.com/product/484828_200w.jpg</t>
  </si>
  <si>
    <t>https://cpt.tcgcsv.com/BXT5</t>
  </si>
  <si>
    <t>[G] Natural Gift_x000D_
&lt;br&gt;_x000D_
Attach a Grass Energy card from your hand to 1 of your Pokémon.</t>
  </si>
  <si>
    <t>[3] Energy Ball (50+)_x000D_
&lt;br&gt;_x000D_
Does 50 damage plus 10 more damage for each Energy attached to Icy Sky's Shaymin but not used to pay for this attack's Energy cost. You can't add more than 20 damage in this way.</t>
  </si>
  <si>
    <t>Piplup (Japanese 11th Movie Commemoration Set)</t>
  </si>
  <si>
    <t>Piplup Japanese 11th Movie Commemoration Set</t>
  </si>
  <si>
    <t>https://tcgplayer-cdn.tcgplayer.com/product/484829_200w.jpg</t>
  </si>
  <si>
    <t>https://cpt.tcgcsv.com/CXT5</t>
  </si>
  <si>
    <t>[W] Bubble Beam (10)_x000D_
&lt;br&gt;_x000D_
Flip a coin. If heads, the Defending Pokémon is now Paralyzed.</t>
  </si>
  <si>
    <t>[3] Drill Peck (30)</t>
  </si>
  <si>
    <t>Pikachu (Japanese 11th Movie Commemoration Set)</t>
  </si>
  <si>
    <t>Pikachu Japanese 11th Movie Commemoration Set</t>
  </si>
  <si>
    <t>https://tcgplayer-cdn.tcgplayer.com/product/484830_200w.jpg</t>
  </si>
  <si>
    <t>https://cpt.tcgcsv.com/DXT5</t>
  </si>
  <si>
    <t>[2] Agility (20)_x000D_
&lt;br&gt;_x000D_
Flip a coin. If heads, prevent all effects of an attack, including damage, done to Pikachu during your opponent's next turn.</t>
  </si>
  <si>
    <t>Magnezone (Japanese 11th Movie Commemoration Set)</t>
  </si>
  <si>
    <t>Magnezone Japanese 11th Movie Commemoration Set</t>
  </si>
  <si>
    <t>https://tcgplayer-cdn.tcgplayer.com/product/484944_200w.jpg</t>
  </si>
  <si>
    <t>https://cpt.tcgcsv.com/V-T5</t>
  </si>
  <si>
    <t>[L] Charge Beam (30)_x000D_
&lt;br&gt;_x000D_
Search your discard pile for an Energy card and attach it to Magnezone.</t>
  </si>
  <si>
    <t>[2LM] Metallic Bolt (60)_x000D_
&lt;br&gt;_x000D_
You may discard a Lightning Energy and a Metal Energy attached to Magnezone. If you do, this attack's base damage is 120 instead of 60.</t>
  </si>
  <si>
    <t>Reverse World's Giratina (Japanese 11th Movie Commemoration Set)</t>
  </si>
  <si>
    <t>Reverse Worlds Giratina Japanese 11th Movie Commemoration Set</t>
  </si>
  <si>
    <t>https://tcgplayer-cdn.tcgplayer.com/product/484945_200w.jpg</t>
  </si>
  <si>
    <t>https://cpt.tcgcsv.com/W-T5</t>
  </si>
  <si>
    <t>[P] Shadow Force_x000D_
&lt;br&gt;_x000D_
Choose 1 of your opponent's Benched Pokémon. This attack does 10 damage to that Pokémon. &lt;em&gt;(Don't apply Weakness and Resistance for Benched Pokémon.)&lt;/em&gt;. Flip a coin. If heads, prevent all effects of an attack, including damage, done to Reverse World's Giratina during your opponent's next turn.</t>
  </si>
  <si>
    <t>[2P] Will-O-Wisp (60)</t>
  </si>
  <si>
    <t>Mamoswine (Japanese 11th Movie Commemoration Set)</t>
  </si>
  <si>
    <t>Mamoswine Japanese 11th Movie Commemoration Set</t>
  </si>
  <si>
    <t>https://tcgplayer-cdn.tcgplayer.com/product/484950_200w.jpg</t>
  </si>
  <si>
    <t>https://cpt.tcgcsv.com/0_T5</t>
  </si>
  <si>
    <t>[2W] Blizzard (60)_x000D_
&lt;br&gt;_x000D_
Flip a coin. If heads, this attack does 10 damage to each of your opponent's Benched Pokémon. If tails, this attack does 10 damage to each of your Benched Pokémon. &lt;em&gt;(Don't apply Weakness and Resistance for Benched Pokémon.)&lt;/em&gt;</t>
  </si>
  <si>
    <t>[3F] Take Down (120)_x000D_
&lt;br&gt;_x000D_
Mamoswine does 40 damage to itself.</t>
  </si>
  <si>
    <t>Shieldon (Japanese 11th Movie Commemoration Set)</t>
  </si>
  <si>
    <t>Shieldon Japanese 11th Movie Commemoration Set</t>
  </si>
  <si>
    <t>https://tcgplayer-cdn.tcgplayer.com/product/484953_200w.jpg</t>
  </si>
  <si>
    <t>https://cpt.tcgcsv.com/5_T5</t>
  </si>
  <si>
    <t>[1M] Iron Head (20x)_x000D_
&lt;br&gt;_x000D_
Flip a coin until you get tails. This attack does 20 damage times the number of heads.</t>
  </si>
  <si>
    <t>[3] Tackle (40)</t>
  </si>
  <si>
    <t>Dialga (Japanese 11th Movie Commemoration Set)</t>
  </si>
  <si>
    <t>Dialga Japanese 11th Movie Commemoration Set</t>
  </si>
  <si>
    <t>https://tcgplayer-cdn.tcgplayer.com/product/484954_200w.jpg</t>
  </si>
  <si>
    <t>https://cpt.tcgcsv.com/6_T5</t>
  </si>
  <si>
    <t>[M] Time Call_x000D_
&lt;br&gt;_x000D_
Search your deck for a card that evolves from 1 of your Pokémon and put it on that Pokémon. (This counts as evolving that Pokémon.) Shuffle your deck afterward.</t>
  </si>
  <si>
    <t>[2M] Time Wager (100)_x000D_
&lt;br&gt;_x000D_
Flip 2 coins. If either of them is tails, this attack's base damage is 50 instead of 100.</t>
  </si>
  <si>
    <t>Lechonk (Pokemon Center Exclusive)</t>
  </si>
  <si>
    <t>Lechonk Pokemon Center Exclusive</t>
  </si>
  <si>
    <t>https://tcgplayer-cdn.tcgplayer.com/product/485260_200w.jpg</t>
  </si>
  <si>
    <t>https://cpt.tcgcsv.com/d7V5</t>
  </si>
  <si>
    <t>155/198</t>
  </si>
  <si>
    <t>Gardevoir ex (Japanese Exclusive)</t>
  </si>
  <si>
    <t>Gardevoir ex Japanese Exclusive</t>
  </si>
  <si>
    <t>https://tcgplayer-cdn.tcgplayer.com/product/487024_200w.jpg</t>
  </si>
  <si>
    <t>https://cpt.tcgcsv.com/vQV5</t>
  </si>
  <si>
    <t>101/078 SAR</t>
  </si>
  <si>
    <t>&lt;strong&gt;Ability — Psychic Embrace&lt;/strong&gt;_x000D_
&lt;br&gt;_x000D_
As often as you like during your turn, you may attach a Basic Psychic Energy card from your discard pile to 1 of your Psychic Pokémon. If you attached Energy to a Pokémon in this way, put 2 damage counters on that Pokémon. You can't use this Ability on a Pokémon that would be Knocked Out._x000D_
&lt;br&gt;&lt;br&gt;_x000D_
&lt;strong&gt;Pokémon ex rule&lt;/strong&gt; — When your Pokémon ex is Knocked Out, your opponent takes 2 Prize cards.</t>
  </si>
  <si>
    <t>[1PP] Miracle Force (190)_x000D_
&lt;br&gt;_x000D_
This Pokémon recovers from all Special Conditions.</t>
  </si>
  <si>
    <t>Greavard - 105/198 (Mirage Holo)</t>
  </si>
  <si>
    <t>Greavard 105 198 Mirage Holo</t>
  </si>
  <si>
    <t>https://tcgplayer-cdn.tcgplayer.com/product/487507_200w.jpg</t>
  </si>
  <si>
    <t>https://cpt.tcgcsv.com/90W5</t>
  </si>
  <si>
    <t>105/198</t>
  </si>
  <si>
    <t>[2] Underworld Stroll_x000D_
&lt;br&gt;Your opponent reveals their hand. Choose a Supporter card you find there and put it on the bottom of their deck.</t>
  </si>
  <si>
    <t>[2P] Sharp Fang (30)</t>
  </si>
  <si>
    <t>Galarian Slowking (Cosmos Holo)</t>
  </si>
  <si>
    <t>Galarian Slowking Cosmos Holo</t>
  </si>
  <si>
    <t>https://tcgplayer-cdn.tcgplayer.com/product/487688_200w.jpg</t>
  </si>
  <si>
    <t>https://cpt.tcgcsv.com/N5W5</t>
  </si>
  <si>
    <t>098/198</t>
  </si>
  <si>
    <t>&lt;strong&gt;Ability — Mysterious Potion&lt;/strong&gt;_x000D_
&lt;br&gt;Once during your turn, you may choose 1 of your Pokémon and flip a coin. If heads, heal 90 damage from that Pokemon. If tails, put 3 damage counters on that Pokemon.</t>
  </si>
  <si>
    <t>[2D] Spray Fluid (90)</t>
  </si>
  <si>
    <t>Dragapult (Cosmos Holo)</t>
  </si>
  <si>
    <t>Dragapult Cosmos Holo</t>
  </si>
  <si>
    <t>https://tcgplayer-cdn.tcgplayer.com/product/487689_200w.jpg</t>
  </si>
  <si>
    <t>https://cpt.tcgcsv.com/P5W5</t>
  </si>
  <si>
    <t>[P] Dusion Strike Assault (30x)_x000D_
&lt;br&gt;This attack does 30 damage for each of your Fusion Strike Pokémon in play.</t>
  </si>
  <si>
    <t>Galarian Obstagoon (Cosmos Holo)</t>
  </si>
  <si>
    <t>Galarian Obstagoon Cosmos Holo</t>
  </si>
  <si>
    <t>https://tcgplayer-cdn.tcgplayer.com/product/487690_200w.jpg</t>
  </si>
  <si>
    <t>https://cpt.tcgcsv.com/Q5W5</t>
  </si>
  <si>
    <t>161/264</t>
  </si>
  <si>
    <t>[D] Silence (30)_x000D_
&lt;br&gt;Choose 1 of your opponent's Active Pokémon's attacks. During your opponent's next turn, that Pokémon can't use that attack.</t>
  </si>
  <si>
    <t>[D] Merciless Strike (60+)_x000D_
&lt;br&gt;If your opponent's Active Pokémon already has any damage counters on it, this attack does 90 more damage.</t>
  </si>
  <si>
    <t>Mischievous Pichu - 214/S-P</t>
  </si>
  <si>
    <t>Mischievous Pichu 214 S P</t>
  </si>
  <si>
    <t>https://tcgplayer-cdn.tcgplayer.com/product/487791_200w.jpg</t>
  </si>
  <si>
    <t>https://cpt.tcgcsv.com/R7W5</t>
  </si>
  <si>
    <t>214/S-P</t>
  </si>
  <si>
    <t>Play! Pokemon Prize Pack Series Two</t>
  </si>
  <si>
    <t>Play Pokemon Prize Pack Series Two</t>
  </si>
  <si>
    <t>https://tcgplayer-cdn.tcgplayer.com/product/488324_200w.jpg</t>
  </si>
  <si>
    <t>https://cpt.tcgcsv.com/vlW5</t>
  </si>
  <si>
    <t>Each Prize Pack contains six cards.</t>
  </si>
  <si>
    <t>Beldum - 029/101 (Gym Challenge)</t>
  </si>
  <si>
    <t>Beldum 029 101 Gym Challenge</t>
  </si>
  <si>
    <t>https://tcgplayer-cdn.tcgplayer.com/product/488813_200w.jpg</t>
  </si>
  <si>
    <t>https://cpt.tcgcsv.com/hxW5</t>
  </si>
  <si>
    <t>029/101</t>
  </si>
  <si>
    <t>Enhanced 2-Pack Blister Pack [Articuno, Zapdos, &amp; Moltres]</t>
  </si>
  <si>
    <t>Enhanced 2 Pack Blister Pack Articuno Zapdos and Moltres</t>
  </si>
  <si>
    <t>https://tcgplayer-cdn.tcgplayer.com/product/489343_200w.jpg</t>
  </si>
  <si>
    <t>https://cpt.tcgcsv.com/TLW5</t>
  </si>
  <si>
    <t>Expand your collection with three foil Pokémon TCG cards featuring Articuno, Zapdos, and Moltres—plus a metallic coin, two Pokémon TCG booster packs, and a code card for Pokémon TCG Live!_x000D_
&lt;br&gt;_x000D_
• Includes three foil cards, two booster packs, a coin, and a code card_x000D_
&lt;br&gt;_x000D_
• Each booster pack contains 10 cards and either 1 basic Energy or 1 VSTAR marker. Cards vary by pack. Packs may vary.</t>
  </si>
  <si>
    <t>Moltres (Cosmos Holo)</t>
  </si>
  <si>
    <t>Moltres Cosmos Holo</t>
  </si>
  <si>
    <t>https://tcgplayer-cdn.tcgplayer.com/product/489358_200w.jpg</t>
  </si>
  <si>
    <t>https://cpt.tcgcsv.com/bMW5</t>
  </si>
  <si>
    <t>[R] Inferno Wings (20+)_x000D_
&lt;br&gt;If this Pokemon has any damage counters on it, this attack does 70 more damage. This attack's damage isn't affected by Weakness.</t>
  </si>
  <si>
    <t>Articuno (Cosmos Holo)</t>
  </si>
  <si>
    <t>Articuno Cosmos Holo</t>
  </si>
  <si>
    <t>https://tcgplayer-cdn.tcgplayer.com/product/489359_200w.jpg</t>
  </si>
  <si>
    <t>https://cpt.tcgcsv.com/cMW5</t>
  </si>
  <si>
    <t>036/195</t>
  </si>
  <si>
    <t>[W] Ice Wing (20)</t>
  </si>
  <si>
    <t>[WW] Wild Freeze (70)_x000D_
&lt;br&gt;_x000D_
This Pokémon also does 50 damage to itself. Your opponent's Active Pokémon is now Paralyzed.</t>
  </si>
  <si>
    <t>Zapdos (Cosmos Holo)</t>
  </si>
  <si>
    <t>Zapdos Cosmos Holo</t>
  </si>
  <si>
    <t>https://tcgplayer-cdn.tcgplayer.com/product/489360_200w.jpg</t>
  </si>
  <si>
    <t>https://cpt.tcgcsv.com/dMW5</t>
  </si>
  <si>
    <t>048/185</t>
  </si>
  <si>
    <t>[1LL] Thunder Snipe_x000D_
&lt;br&gt;Discard all Energy from this Pokémon. This attack does 160 damage to 1 of your opponent's Pokémon V or Pokémon-GX. &lt;em&gt;(Don't apply Weakness and Resistance for Benched Pokémon.)&lt;/em&gt;</t>
  </si>
  <si>
    <t>Checklane 2-Pack Pin Blister [Celebi]</t>
  </si>
  <si>
    <t>Checklane 2 Pack Pin Blister Celebi</t>
  </si>
  <si>
    <t>https://tcgplayer-cdn.tcgplayer.com/product/489632_200w.jpg</t>
  </si>
  <si>
    <t>https://cpt.tcgcsv.com/GSW5</t>
  </si>
  <si>
    <t>Each blister contains: _x000D_
&lt;br&gt;• 2 Pokémon Booster Packs (Booster packs will vary.)_x000D_
&lt;br&gt;• 1 Celebi Pin</t>
  </si>
  <si>
    <t>Marnie - 340/S-P</t>
  </si>
  <si>
    <t>Marnie 340 S P</t>
  </si>
  <si>
    <t>https://tcgplayer-cdn.tcgplayer.com/product/489945_200w.jpg</t>
  </si>
  <si>
    <t>https://cpt.tcgcsv.com/W-W5</t>
  </si>
  <si>
    <t>340/S-P</t>
  </si>
  <si>
    <t>Mallow &amp; Lana - 256/S-P</t>
  </si>
  <si>
    <t>Mallow and Lana 256 S P</t>
  </si>
  <si>
    <t>https://tcgplayer-cdn.tcgplayer.com/product/489946_200w.jpg</t>
  </si>
  <si>
    <t>https://cpt.tcgcsv.com/X-W5</t>
  </si>
  <si>
    <t>256/S-P</t>
  </si>
  <si>
    <t>Cynthia - 155/S-P</t>
  </si>
  <si>
    <t>Cynthia 155 S P</t>
  </si>
  <si>
    <t>https://tcgplayer-cdn.tcgplayer.com/product/489947_200w.jpg</t>
  </si>
  <si>
    <t>https://cpt.tcgcsv.com/Z-W5</t>
  </si>
  <si>
    <t>155/S-P</t>
  </si>
  <si>
    <t>Code Card - Klara Premium Tournament Collection Box</t>
  </si>
  <si>
    <t>Code Card Klara Premium Tournament Collection Box</t>
  </si>
  <si>
    <t>https://tcgplayer-cdn.tcgplayer.com/product/490039_200w.jpg</t>
  </si>
  <si>
    <t>https://cpt.tcgcsv.com/P0X5</t>
  </si>
  <si>
    <t>Code Card - Cyrus Premium Tournament Collection Box</t>
  </si>
  <si>
    <t>Code Card Cyrus Premium Tournament Collection Box</t>
  </si>
  <si>
    <t>https://tcgplayer-cdn.tcgplayer.com/product/490040_200w.jpg</t>
  </si>
  <si>
    <t>https://cpt.tcgcsv.com/Q0X5</t>
  </si>
  <si>
    <t>Rowlet - SWSH220 (Cosmos Holo)</t>
  </si>
  <si>
    <t>Rowlet SWSH220 Cosmos Holo</t>
  </si>
  <si>
    <t>https://tcgplayer-cdn.tcgplayer.com/product/490300_200w.jpg</t>
  </si>
  <si>
    <t>https://cpt.tcgcsv.com/08X5</t>
  </si>
  <si>
    <t>SWSH220</t>
  </si>
  <si>
    <t>[1] Jump On (10+)_x000D_
&lt;br&gt;Flip a coin. If heads, This attack does 10 more damage.</t>
  </si>
  <si>
    <t>Lechonk - 154/198 (Store Promo)</t>
  </si>
  <si>
    <t>Lechonk 154 198 Store Promo</t>
  </si>
  <si>
    <t>https://tcgplayer-cdn.tcgplayer.com/product/490301_200w.jpg</t>
  </si>
  <si>
    <t>https://cpt.tcgcsv.com/28X5</t>
  </si>
  <si>
    <t>Boss's Orders (Cyrus) - 132/172 (Cosmos Holo)</t>
  </si>
  <si>
    <t>Bosss Orders Cyrus 132 172 Cosmos Holo</t>
  </si>
  <si>
    <t>https://tcgplayer-cdn.tcgplayer.com/product/491201_200w.jpg</t>
  </si>
  <si>
    <t>https://cpt.tcgcsv.com/2vX5</t>
  </si>
  <si>
    <t>Klara - 145/198 (Cosmos Holo)</t>
  </si>
  <si>
    <t>Klara 145 198 Cosmos Holo</t>
  </si>
  <si>
    <t>https://tcgplayer-cdn.tcgplayer.com/product/491203_200w.jpg</t>
  </si>
  <si>
    <t>https://cpt.tcgcsv.com/5vX5</t>
  </si>
  <si>
    <t>145/198</t>
  </si>
  <si>
    <t>Choose 1 or both:_x000D_
&lt;br&gt;• Put up to 2 Pokemon from your discard pile into your hand._x000D_
&lt;br&gt;•  Put up to 2 basic Energy cards from your discard pile into your hand.</t>
  </si>
  <si>
    <t>Hisuian Zoroark - 076/196 (Lost Origin Stamped)</t>
  </si>
  <si>
    <t>Hisuian Zoroark 076 196 Lost Origin Stamped</t>
  </si>
  <si>
    <t>https://tcgplayer-cdn.tcgplayer.com/product/491618_200w.jpg</t>
  </si>
  <si>
    <t>https://cpt.tcgcsv.com/nGX5</t>
  </si>
  <si>
    <t>Lechonk - 154/198 (GameStop Promo)</t>
  </si>
  <si>
    <t>Lechonk 154 198 GameStop Promo</t>
  </si>
  <si>
    <t>https://tcgplayer-cdn.tcgplayer.com/product/492049_200w.jpg</t>
  </si>
  <si>
    <t>https://cpt.tcgcsv.com/_QX5</t>
  </si>
  <si>
    <t>Code Card - Mimikyu ex Showcase Box</t>
  </si>
  <si>
    <t>Code Card Mimikyu ex Showcase Box</t>
  </si>
  <si>
    <t>https://tcgplayer-cdn.tcgplayer.com/product/494023_200w.jpg</t>
  </si>
  <si>
    <t>https://cpt.tcgcsv.com/tDZ5</t>
  </si>
  <si>
    <t>Paldea Friends Mini Tin Display</t>
  </si>
  <si>
    <t>https://tcgplayer-cdn.tcgplayer.com/product/496018_200w.jpg</t>
  </si>
  <si>
    <t>https://cpt.tcgcsv.com/nq-5</t>
  </si>
  <si>
    <t>Each Paldea Friends Mini Tin Display contains 2 of each Paldea Friends Mini Tin designs (for a total of 10). Each Paldea Friends Mini Tin contains 2 booster packs, 1 sticker sheet and 1 Pokémon art card.</t>
  </si>
  <si>
    <t>Paldea Friends Mini Tin Display Case</t>
  </si>
  <si>
    <t>https://tcgplayer-cdn.tcgplayer.com/product/496020_200w.jpg</t>
  </si>
  <si>
    <t>https://cpt.tcgcsv.com/qq-5</t>
  </si>
  <si>
    <t>Each case contains 4 Paldea Friends Mini Tin Displays.</t>
  </si>
  <si>
    <t>Flapple - 022/192 (EB Games Exclusive)</t>
  </si>
  <si>
    <t>Flapple 022 192 EB Games Exclusive</t>
  </si>
  <si>
    <t>https://tcgplayer-cdn.tcgplayer.com/product/497048_200w.jpg</t>
  </si>
  <si>
    <t>https://cpt.tcgcsv.com/-Q-5</t>
  </si>
  <si>
    <t>Rotom - 070/198 (Cosmos Holo)</t>
  </si>
  <si>
    <t>Rotom 070 198 Cosmos Holo</t>
  </si>
  <si>
    <t>https://tcgplayer-cdn.tcgplayer.com/product/497061_200w.jpg</t>
  </si>
  <si>
    <t>https://cpt.tcgcsv.com/fR-5</t>
  </si>
  <si>
    <t>070/198</t>
  </si>
  <si>
    <t>[1] Junk Hunt_x000D_
&lt;br&gt;Search your discard pile for an item, reveal it, and put it in your hand.</t>
  </si>
  <si>
    <t>[L] Thundershock (20)_x000D_
&lt;br&gt;Flip a coin. If heads, your opponent’s Active Pokemon is now Paralyzed.</t>
  </si>
  <si>
    <t>Annihilape ex Box</t>
  </si>
  <si>
    <t>https://tcgplayer-cdn.tcgplayer.com/product/497177_200w.jpg</t>
  </si>
  <si>
    <t>https://cpt.tcgcsv.com/zT-5</t>
  </si>
  <si>
    <t>Your opponent will come to fear the Angry Grudge of Annihilape ex! Damage only makes this powerful Pokémon ex stronger, and it’s joined by Mankey and Primeape to help you get it into play right away._x000D_
&lt;br&gt;&lt;br&gt;The Pokémon TCG: Annihilape ex Box includes:_x000D_
&lt;br&gt;• 1 foil promo card featuring Annihilape ex_x000D_
&lt;br&gt;• 1 foil card featuring Primeape_x000D_
&lt;br&gt;• 1 foil card featuring Mankey_x000D_
&lt;br&gt;• 4 Pokémon TCG booster packs_x000D_
&lt;br&gt;• A code card for Pokémon TCG Live</t>
  </si>
  <si>
    <t>Pokemon TCG: Trainer's Toolkit (2023)</t>
  </si>
  <si>
    <t>Pokemon TCG Trainers Toolkit 2023</t>
  </si>
  <si>
    <t>https://tcgplayer-cdn.tcgplayer.com/product/497380_200w.jpg</t>
  </si>
  <si>
    <t>https://cpt.tcgcsv.com/DZ-5</t>
  </si>
  <si>
    <t>Everything You Need to Build a Powerful Deck!_x000D_
&lt;br&gt;_x000D_
&lt;br&gt;Turn your card collection into playable, fun, and winning Pokémon Trading Card Game decks! Inside this box, you'll find a plethora of Trainer cards and Energy cards, plus a Deck Builder's Guide to putting them all together to create a deck that showcases your best Pokémon! You'll find everything you need to help you make the choices every deck builder faces: More big Pokémon? More strategic Trainer cards? How much Energy is too much? Steer a course for completely new decks, original combos, and all the fun of head-to-head competition with the Pokémon TCG: Trainer's Toolkit!_x000D_
&lt;br&gt;_x000D_
&lt;br&gt;The Pokémon TCG: Trainer's Toolkit includes:_x000D_
&lt;br&gt;_x000D_
&lt;br&gt;•More than 50 useful cards to power up your decks, including dozens of Trainer cards, Arceus V, and Arceus VSTAR_x000D_
&lt;br&gt;• More than 100 basic Energy cards_x000D_
&lt;br&gt;• 4 Pokémon TCG booster packs_x000D_
&lt;br&gt;• 65 card sleeves_x000D_
&lt;br&gt;• A Deck Builder's Guide_x000D_
&lt;br&gt;• 6 damage-counter dice_x000D_
&lt;br&gt;• 1 competition-legal coin-flip die_x000D_
&lt;br&gt;• 2 condition markers_x000D_
&lt;br&gt;• 1 VSTAR marker_x000D_
&lt;br&gt;• A code card for Pokémon TCG Live</t>
  </si>
  <si>
    <t>Paldea Legends Tin [Koraidon ex] (International Version)</t>
  </si>
  <si>
    <t>Paldea Legends Tin Koraidon ex International Version</t>
  </si>
  <si>
    <t>https://tcgplayer-cdn.tcgplayer.com/product/497387_200w.jpg</t>
  </si>
  <si>
    <t>https://cpt.tcgcsv.com/MZ-5</t>
  </si>
  <si>
    <t>Traverse the hills, waters, and sky of the Paldea region with a Legendary Pokémon by your side! Choose the primal intensity of Koraidon ex or the polished fortitude of Miraidon ex, each boasting a useful Ability and strong attack, and then build up your collection with even more Pokémon and Trainer cards inside a handful of booster packs._x000D_
&lt;br&gt;The Pokémon TCG: Paldea Legends Tin includes:_x000D_
&lt;br&gt;• 1 foil promo card featuring Koraidon ex or Miraidon ex_x000D_
&lt;br&gt;• 5 Pokémon TCG booster packs_x000D_
&lt;br&gt;• A code card for Pokémon TCG Live</t>
  </si>
  <si>
    <t>Paldea Legends Tin [Miraidon ex] (International Version)</t>
  </si>
  <si>
    <t>Paldea Legends Tin Miraidon ex International Version</t>
  </si>
  <si>
    <t>https://tcgplayer-cdn.tcgplayer.com/product/497388_200w.jpg</t>
  </si>
  <si>
    <t>https://cpt.tcgcsv.com/NZ-5</t>
  </si>
  <si>
    <t>Paldea Legends Tin [Miraidon ex]</t>
  </si>
  <si>
    <t>Paldea Legends Tin Miraidon ex</t>
  </si>
  <si>
    <t>https://tcgplayer-cdn.tcgplayer.com/product/497389_200w.jpg</t>
  </si>
  <si>
    <t>https://cpt.tcgcsv.com/PZ-5</t>
  </si>
  <si>
    <t>Traverse the hills, waters, and sky of the Paldea region with a Legendary Pokémon by your side! Choose the primal intensity of Koraidon ex or the polished fortitude of Miraidon ex, each boasting a useful Ability and strong attack, and then build up your collection with even more Pokémon and Trainer cards inside a handful of booster packs._x000D_
&lt;br&gt;The Pokémon TCG: Paldea Legends Tin includes:_x000D_
&lt;br&gt;• 1 foil promo card featuring Koraidon ex or Miraidon ex_x000D_
&lt;br&gt;• 4 Pokémon TCG booster packs_x000D_
&lt;br&gt;• A code card for Pokémon TCG Live</t>
  </si>
  <si>
    <t>Paldea Legends Tin [Koraidon ex]</t>
  </si>
  <si>
    <t>Paldea Legends Tin Koraidon ex</t>
  </si>
  <si>
    <t>https://tcgplayer-cdn.tcgplayer.com/product/497390_200w.jpg</t>
  </si>
  <si>
    <t>https://cpt.tcgcsv.com/QZ-5</t>
  </si>
  <si>
    <t>Lechonk - 156/198 (Best Buy Exclusive)</t>
  </si>
  <si>
    <t>Lechonk 156 198 Best Buy Exclusive</t>
  </si>
  <si>
    <t>https://tcgplayer-cdn.tcgplayer.com/product/497411_200w.jpg</t>
  </si>
  <si>
    <t>https://cpt.tcgcsv.com/f--5</t>
  </si>
  <si>
    <t>156/198</t>
  </si>
  <si>
    <t>[3] Whimsy Tackle (70)_x000D_
&lt;br&gt;Flip a coin. If tails, this attack does nothing.</t>
  </si>
  <si>
    <t>Lucario VSTAR Special Collection</t>
  </si>
  <si>
    <t>https://tcgplayer-cdn.tcgplayer.com/product/497728_200w.jpg</t>
  </si>
  <si>
    <t>https://cpt.tcgcsv.com/B6_5</t>
  </si>
  <si>
    <t>Become an Aura Star — with Lucario VSTAR!_x000D_
&lt;br&gt;Channeling all of its determination and might, Lucario VSTAR unleashes an Aura Star for the ages! In this collection, you get playable foil cards featuring Lucario V and Lucario VSTAR, plus an oversize version of Lucario VSTAR for display. You’ll also find a Lucario pin featuring a unique design, a glimmering Lucario coin, and Pokémon TCG booster packs with even more cool and powerful Pokémon._x000D_
_x000D_
&lt;br&gt;Each Pokémon TCG: Lucario VSTAR Special Collection includes:_x000D_
_x000D_
&lt;br&gt;• 1 etched promo card featuring Lucario V_x000D_
&lt;br&gt;• 1 etched promo card featuring Lucario VSTAR_x000D_
&lt;br&gt;• 1 etched oversize card featuring Lucario VSTAR_x000D_
&lt;br&gt;• 1 acrylic VSTAR marker_x000D_
&lt;br&gt;• 4 Pokémon TCG booster packs_x000D_
&lt;br&gt;• A code card for Pokémon Trading Card Game Live</t>
  </si>
  <si>
    <t>ex Battle Deck [Tinkaton ex]</t>
  </si>
  <si>
    <t>ex Battle Deck Tinkaton ex</t>
  </si>
  <si>
    <t>https://tcgplayer-cdn.tcgplayer.com/product/497841_200w.jpg</t>
  </si>
  <si>
    <t>https://cpt.tcgcsv.com/R8_5</t>
  </si>
  <si>
    <t>Powerful Pokémon ex are ready to charge onto the battlefield in two new Pokémon TCG: ex Battle_x000D_
Decks featuring Chien-Pao ex and Tinkaton ex! Each 60-card deck is led by an exceptional Pokémon ex and includes everything you need to play right away. Let the battle begin!_x000D_
&lt;br&gt;&lt;br&gt;Each Pokémon TCG: Chien-Pao ex or Tinkaton ex Battle Deck includes:_x000D_
&lt;br&gt;• 1 ready-to-play 60-card deck_x000D_
&lt;br&gt;• 3 reference cards_x000D_
&lt;br&gt;• 1 rules booklet_x000D_
&lt;br&gt;• 1 single-player playmat_x000D_
&lt;br&gt;• 1 set of damage counters_x000D_
&lt;br&gt;• 1 large metallic coin_x000D_
&lt;br&gt;• 1 deck box_x000D_
&lt;br&gt;• 1 strategy sheet_x000D_
&lt;br&gt;• 1 code card to play this deck online</t>
  </si>
  <si>
    <t>ex Battle Deck [Chien-Pao ex]</t>
  </si>
  <si>
    <t>ex Battle Deck Chien Pao ex</t>
  </si>
  <si>
    <t>https://tcgplayer-cdn.tcgplayer.com/product/497842_200w.jpg</t>
  </si>
  <si>
    <t>https://cpt.tcgcsv.com/S8_5</t>
  </si>
  <si>
    <t>Pokemon TCG: Back to School Pencil Case 2023</t>
  </si>
  <si>
    <t>Pokemon TCG Back to School Pencil Case 2023</t>
  </si>
  <si>
    <t>https://tcgplayer-cdn.tcgplayer.com/product/497851_200w.jpg</t>
  </si>
  <si>
    <t>https://cpt.tcgcsv.com/29_5</t>
  </si>
  <si>
    <t>Pokemon TCG: Back to School Eraser Blister [Lechonk]</t>
  </si>
  <si>
    <t>Pokemon TCG Back to School Eraser Blister Lechonk</t>
  </si>
  <si>
    <t>https://tcgplayer-cdn.tcgplayer.com/product/497853_200w.jpg</t>
  </si>
  <si>
    <t>https://cpt.tcgcsv.com/59_5</t>
  </si>
  <si>
    <t>Pokemon TCG: Back to School Eraser Blister [Smoliv]</t>
  </si>
  <si>
    <t>Pokemon TCG Back to School Eraser Blister Smoliv</t>
  </si>
  <si>
    <t>https://tcgplayer-cdn.tcgplayer.com/product/497856_200w.jpg</t>
  </si>
  <si>
    <t>https://cpt.tcgcsv.com/89_5</t>
  </si>
  <si>
    <t>Summer 2023 Collector's Chest Tin</t>
  </si>
  <si>
    <t>Summer 2023 Collectors Chest Tin</t>
  </si>
  <si>
    <t>https://tcgplayer-cdn.tcgplayer.com/product/497870_200w.jpg</t>
  </si>
  <si>
    <t>https://cpt.tcgcsv.com/q9_5</t>
  </si>
  <si>
    <t>The Pokémon Trading Card Game: Collector Chest includes:_x000D_
&lt;br&gt;• 6 Pokémon TCG booster packs_x000D_
&lt;br&gt;• 3 foil cards featuring Sprigatito, Fuecoco, and Quaxly_x000D_
&lt;br&gt;• A cool Pokémon coins_x000D_
&lt;br&gt;• 4 colorful sticker sheets_x000D_
&lt;br&gt;• A mini portfolio to store your favorite cards_x000D_
&lt;br&gt;• A Pokémon notepad_x000D_
&lt;br&gt;• A code card for the Pokémon TCG Online</t>
  </si>
  <si>
    <t>Pokemon TCG: Back to School Eraser Blister 2023 [Set of 2]</t>
  </si>
  <si>
    <t>Pokemon TCG Back to School Eraser Blister 2023 Set of 2</t>
  </si>
  <si>
    <t>https://tcgplayer-cdn.tcgplayer.com/product/497966_200w.jpg</t>
  </si>
  <si>
    <t>https://cpt.tcgcsv.com/lc_5</t>
  </si>
  <si>
    <t>Looking for the perfect eraser for a new project or a new class? You can choose a favorite Pokémon eraser—and add to your Pokémon TCG collection at the same time!_x000D_
&lt;br&gt;_x000D_
&lt;br&gt;Inside, you’ll find:_x000D_
&lt;br&gt;_x000D_
&lt;br&gt;• 1 of 2 favorite Pokémon erasers featuring Lechonk or Somliv!_x000D_
&lt;br&gt;• 2 Pokémon TCG booster packs to expand your collection &lt;em&gt;(Packs and contents may vary by product)&lt;/em&gt;</t>
  </si>
  <si>
    <t>ex Battle Deck (Chien-Pao/Tinkaton] [Set of 2]</t>
  </si>
  <si>
    <t>ex Battle Deck Chien Pao Tinkaton Set of 2</t>
  </si>
  <si>
    <t>https://tcgplayer-cdn.tcgplayer.com/product/497967_200w.jpg</t>
  </si>
  <si>
    <t>https://cpt.tcgcsv.com/mc_5</t>
  </si>
  <si>
    <t>Mimikyu ex Showcase</t>
  </si>
  <si>
    <t>https://tcgplayer-cdn.tcgplayer.com/product/498043_200w.jpg</t>
  </si>
  <si>
    <t>https://cpt.tcgcsv.com/Td_5</t>
  </si>
  <si>
    <t>This product includes:_x000D_
&lt;br&gt;• 3 Pokémon TCG booster packs_x000D_
&lt;br&gt;• 1 Mimikyu ex Promo card_x000D_
&lt;br&gt;• A code card for Pokémon TCG Live</t>
  </si>
  <si>
    <t>Lechonk - 154/198 (EB Games Promo)</t>
  </si>
  <si>
    <t>Lechonk 154 198 EB Games Promo</t>
  </si>
  <si>
    <t>https://tcgplayer-cdn.tcgplayer.com/product/499365_200w.jpg</t>
  </si>
  <si>
    <t>https://cpt.tcgcsv.com/kM_5</t>
  </si>
  <si>
    <t>Code Card - Trainer's Tool Kit (2023)</t>
  </si>
  <si>
    <t>Code Card Trainers Tool Kit 2023</t>
  </si>
  <si>
    <t>https://tcgplayer-cdn.tcgplayer.com/product/501215_200w.jpg</t>
  </si>
  <si>
    <t>https://cpt.tcgcsv.com/kv06</t>
  </si>
  <si>
    <t>Tinkaton - 105/193 (GameStop Exclusive)</t>
  </si>
  <si>
    <t>Tinkaton 105 193 GameStop Exclusive</t>
  </si>
  <si>
    <t>https://tcgplayer-cdn.tcgplayer.com/product/502625_200w.jpg</t>
  </si>
  <si>
    <t>https://cpt.tcgcsv.com/w326</t>
  </si>
  <si>
    <t>&lt;strong&gt;Ability — Gather Materials&lt;/strong&gt;_x000D_
&lt;br&gt;_x000D_
You must discard a card from your hand in order to use this Ability. Once during your turn, you may draw 3 cards.</t>
  </si>
  <si>
    <t>[1P] Special Hammer (90+)_x000D_
&lt;br&gt;_x000D_
If this Pokémon has any Special Energy attached, this attack does 90 more damage.</t>
  </si>
  <si>
    <t>Collector's Pin Two Pack Blisters [Jirachi]</t>
  </si>
  <si>
    <t>Collectors Pin Two Pack Blisters Jirachi</t>
  </si>
  <si>
    <t>https://tcgplayer-cdn.tcgplayer.com/product/503300_200w.jpg</t>
  </si>
  <si>
    <t>https://cpt.tcgcsv.com/0l26</t>
  </si>
  <si>
    <t>Deluxe Battle Deck [Meowscarada ex]</t>
  </si>
  <si>
    <t>Deluxe Battle Deck Meowscarada ex</t>
  </si>
  <si>
    <t>https://tcgplayer-cdn.tcgplayer.com/product/504250_200w.jpg</t>
  </si>
  <si>
    <t>https://cpt.tcgcsv.com/0K26</t>
  </si>
  <si>
    <t>A Deluxe Challenge for Your Opponent!_x000D_
&lt;br&gt;The new Pokémon TCG: Deluxe Battle Decks offer a step up for players who are ready for a challenge, with more advanced strategies and additional power cards. Each 60-card deck includes 3 foil cards and everything you need to play right away. Let the deluxe battle begin _x000D_
&lt;br&gt;Pokémon TCG: Deluxe Battle Deck Includes:_x000D_
&lt;br&gt;• 1 ready-to-play 60-card deck_x000D_
&lt;br&gt;• 1 single-player playmat_x000D_
&lt;br&gt;• 1 set of damage counters_x000D_
&lt;br&gt;• 1 large metallic coin_x000D_
&lt;br&gt;• 2 condition markers_x000D_
&lt;br&gt;• 1 deck box_x000D_
&lt;br&gt;• 1 strategy sheet_x000D_
&lt;br&gt;• 1 code card to play this deck online</t>
  </si>
  <si>
    <t>Deluxe Battle Deck [Quaquaval ex]</t>
  </si>
  <si>
    <t>Deluxe Battle Deck Quaquaval ex</t>
  </si>
  <si>
    <t>https://tcgplayer-cdn.tcgplayer.com/product/504252_200w.jpg</t>
  </si>
  <si>
    <t>https://cpt.tcgcsv.com/3K26</t>
  </si>
  <si>
    <t>Deluxe Battle Deck: Quaquaval ex/Meowscarada ex [Set of 2]</t>
  </si>
  <si>
    <t>Deluxe Battle Deck Quaquaval ex Meowscarada ex Set of 2</t>
  </si>
  <si>
    <t>https://tcgplayer-cdn.tcgplayer.com/product/504257_200w.jpg</t>
  </si>
  <si>
    <t>https://cpt.tcgcsv.com/9K26</t>
  </si>
  <si>
    <t>This listing of for a set of the Quaquavel ex and Meowscarada ex battle decks._x000D_
&lt;br&gt;&lt;br&gt;A Deluxe Challenge for Your Opponent!_x000D_
&lt;br&gt;The new Pokémon TCG: Deluxe Battle Decks offer a step up for players who are ready for a challenge, with more advanced strategies and additional power cards. Each 60-card deck includes 3 foil cards and everything you need to play right away. Let the deluxe battle begin _x000D_
&lt;br&gt;Pokémon TCG: Deluxe Battle Deck Includes:_x000D_
&lt;br&gt;• 1 ready-to-play 60-card deck_x000D_
&lt;br&gt;• 1 single-player playmat_x000D_
&lt;br&gt;• 1 set of damage counters_x000D_
&lt;br&gt;• 1 large metallic coin_x000D_
&lt;br&gt;• 2 condition markers_x000D_
&lt;br&gt;• 1 deck box_x000D_
&lt;br&gt;• 1 strategy sheet_x000D_
&lt;br&gt;• 1 code card to play this deck online</t>
  </si>
  <si>
    <t>Paldea Partners Tin [Meowscarada ex]</t>
  </si>
  <si>
    <t>Paldea Partners Tin Meowscarada ex</t>
  </si>
  <si>
    <t>https://tcgplayer-cdn.tcgplayer.com/product/504330_200w.jpg</t>
  </si>
  <si>
    <t>https://cpt.tcgcsv.com/DL26</t>
  </si>
  <si>
    <t>Each Pokemon TCG: Paldea Partners Tin includes:_x000D_
&lt;br&gt;• 1 foil Meowscarada ex promo_x000D_
&lt;br&gt;• 5 Pokemon TCG booster packs_x000D_
&lt;br&gt;• A code card to unlock a promo card in the Pokemon Trading Card Game Online</t>
  </si>
  <si>
    <t>Paldea Partners Tin [Meowscarada ex] [International Edition]</t>
  </si>
  <si>
    <t>Paldea Partners Tin Meowscarada ex International Edition</t>
  </si>
  <si>
    <t>https://tcgplayer-cdn.tcgplayer.com/product/504332_200w.jpg</t>
  </si>
  <si>
    <t>https://cpt.tcgcsv.com/GL26</t>
  </si>
  <si>
    <t>Each Pokemon TCG: Paldea Partners Tin includes:_x000D_
&lt;br&gt;• 1 foil Meowscarada ex promo_x000D_
&lt;br&gt;• 4 Pokemon TCG booster packs_x000D_
&lt;br&gt;• A code card to unlock a promo card in the Pokemon Trading Card Game Online</t>
  </si>
  <si>
    <t>Paldea Partners Tin [Skeledirge ex]</t>
  </si>
  <si>
    <t>Paldea Partners Tin Skeledirge ex</t>
  </si>
  <si>
    <t>https://tcgplayer-cdn.tcgplayer.com/product/504431_200w.jpg</t>
  </si>
  <si>
    <t>https://cpt.tcgcsv.com/FN26</t>
  </si>
  <si>
    <t>Each Pokemon TCG: Paldea Partners Tin includes:_x000D_
&lt;br&gt;• 1 foil Skeledirge ex promo_x000D_
&lt;br&gt;• 5 Pokemon TCG booster packs_x000D_
&lt;br&gt;• A code card to unlock a promo card in the Pokemon Trading Card Game Online</t>
  </si>
  <si>
    <t>Paldea Partners Tin [Skeledirge ex] [International Edition]</t>
  </si>
  <si>
    <t>Paldea Partners Tin Skeledirge ex International Edition</t>
  </si>
  <si>
    <t>https://tcgplayer-cdn.tcgplayer.com/product/504435_200w.jpg</t>
  </si>
  <si>
    <t>https://cpt.tcgcsv.com/KN26</t>
  </si>
  <si>
    <t>Each Pokemon TCG: Paldea Partners Tin includes:_x000D_
&lt;br&gt;• 1 foil Skeledirge ex promo_x000D_
&lt;br&gt;• 4 Pokemon TCG booster packs_x000D_
&lt;br&gt;• A code card to unlock a promo card in the Pokemon Trading Card Game Online</t>
  </si>
  <si>
    <t>Paldea Partners Tin [Quaquaval ex]</t>
  </si>
  <si>
    <t>Paldea Partners Tin Quaquaval ex</t>
  </si>
  <si>
    <t>https://tcgplayer-cdn.tcgplayer.com/product/504438_200w.jpg</t>
  </si>
  <si>
    <t>https://cpt.tcgcsv.com/NN26</t>
  </si>
  <si>
    <t>Each Pokemon TCG: Paldea Partners Tin includes:_x000D_
&lt;br&gt;• 1 foil Quaquaval ex promo_x000D_
&lt;br&gt;• 5 Pokemon TCG booster packs_x000D_
&lt;br&gt;• A code card to unlock a promo card in the Pokemon Trading Card Game Online</t>
  </si>
  <si>
    <t>Paldea Partners Tin [Quaquaval ex] [International]</t>
  </si>
  <si>
    <t>Paldea Partners Tin Quaquaval ex International</t>
  </si>
  <si>
    <t>https://tcgplayer-cdn.tcgplayer.com/product/504442_200w.jpg</t>
  </si>
  <si>
    <t>https://cpt.tcgcsv.com/SN26</t>
  </si>
  <si>
    <t>Each Pokemon TCG: Paldea Partners Tin includes:_x000D_
&lt;br&gt;• 1 foil Quaquaval ex promo_x000D_
&lt;br&gt;• 4 Pokemon TCG booster packs_x000D_
&lt;br&gt;• A code card to unlock a promo card in the Pokemon Trading Card Game Online</t>
  </si>
  <si>
    <t>Primeape - 107/193 (Cosmos Holo)</t>
  </si>
  <si>
    <t>Primeape 107 193 Cosmos Holo</t>
  </si>
  <si>
    <t>https://tcgplayer-cdn.tcgplayer.com/product/504789_200w.jpg</t>
  </si>
  <si>
    <t>https://cpt.tcgcsv.com/PW26</t>
  </si>
  <si>
    <t>107/193</t>
  </si>
  <si>
    <t>[1F] Pummel (60+)_x000D_
&lt;br&gt;Flip a coin. If heads, this attack does 60 more damage.</t>
  </si>
  <si>
    <t>Mankey - 106/193 (Cosmos Holo)</t>
  </si>
  <si>
    <t>Mankey 106 193 Cosmos Holo</t>
  </si>
  <si>
    <t>https://tcgplayer-cdn.tcgplayer.com/product/504791_200w.jpg</t>
  </si>
  <si>
    <t>https://cpt.tcgcsv.com/RW26</t>
  </si>
  <si>
    <t>106/193</t>
  </si>
  <si>
    <t>[1F] Hang Down (30)</t>
  </si>
  <si>
    <t>Arboliva - 023/198 (Line Holo)</t>
  </si>
  <si>
    <t>Arboliva 023 198 Line Holo</t>
  </si>
  <si>
    <t>https://tcgplayer-cdn.tcgplayer.com/product/505040_200w.jpg</t>
  </si>
  <si>
    <t>https://cpt.tcgcsv.com/Q036</t>
  </si>
  <si>
    <t>Armarouge - 041/198 (Line Holo)</t>
  </si>
  <si>
    <t>Armarouge 041 198 Line Holo</t>
  </si>
  <si>
    <t>https://tcgplayer-cdn.tcgplayer.com/product/505042_200w.jpg</t>
  </si>
  <si>
    <t>https://cpt.tcgcsv.com/S036</t>
  </si>
  <si>
    <t>041/198</t>
  </si>
  <si>
    <t>&lt;strong&gt;Ability — Fire Off&lt;/strong&gt;_x000D_
As often as you like during your turn, you may move a [R] Energy attached to 1 of your Benched Pokémon to your Active Pokémon.</t>
  </si>
  <si>
    <t>[1RR] Flame Cannon (90)_x000D_
&lt;br&gt;Your opponent's Active Pokemon is now Burned.</t>
  </si>
  <si>
    <t>Dondozo - 061/198 (Line Holo)</t>
  </si>
  <si>
    <t>Dondozo 061 198 Line Holo</t>
  </si>
  <si>
    <t>https://tcgplayer-cdn.tcgplayer.com/product/505047_200w.jpg</t>
  </si>
  <si>
    <t>https://cpt.tcgcsv.com/Z036</t>
  </si>
  <si>
    <t>Pawmot - 076/198 (Line Holo)</t>
  </si>
  <si>
    <t>Pawmot 076 198 Line Holo</t>
  </si>
  <si>
    <t>https://tcgplayer-cdn.tcgplayer.com/product/505050_200w.jpg</t>
  </si>
  <si>
    <t>https://cpt.tcgcsv.com/0236</t>
  </si>
  <si>
    <t>Sprigatito - 013/193 (Summer 2023 Collector Chest)</t>
  </si>
  <si>
    <t>Sprigatito 013 193 Summer 2023 Collector Chest</t>
  </si>
  <si>
    <t>https://tcgplayer-cdn.tcgplayer.com/product/505063_200w.jpg</t>
  </si>
  <si>
    <t>https://cpt.tcgcsv.com/h236</t>
  </si>
  <si>
    <t>013/193</t>
  </si>
  <si>
    <t>Fuecoco - 034/193 (Summer 2023 Collector Chest)</t>
  </si>
  <si>
    <t>Fuecoco 034 193 Summer 2023 Collector Chest</t>
  </si>
  <si>
    <t>https://tcgplayer-cdn.tcgplayer.com/product/505067_200w.jpg</t>
  </si>
  <si>
    <t>https://cpt.tcgcsv.com/m236</t>
  </si>
  <si>
    <t>034/193</t>
  </si>
  <si>
    <t>Quaxly - 050/193 (Summer 2023 Collector Chest)</t>
  </si>
  <si>
    <t>Quaxly 050 193 Summer 2023 Collector Chest</t>
  </si>
  <si>
    <t>https://tcgplayer-cdn.tcgplayer.com/product/505069_200w.jpg</t>
  </si>
  <si>
    <t>https://cpt.tcgcsv.com/p236</t>
  </si>
  <si>
    <t>050/193</t>
  </si>
  <si>
    <t>[W] Reckless Charge (30)_x000D_
&lt;br&gt;This Pokemon does 10 damage to itself.</t>
  </si>
  <si>
    <t>Tinkaton - 105/193 (Best Buy Exclusive)</t>
  </si>
  <si>
    <t>Tinkaton 105 193 Best Buy Exclusive</t>
  </si>
  <si>
    <t>https://tcgplayer-cdn.tcgplayer.com/product/505072_200w.jpg</t>
  </si>
  <si>
    <t>https://cpt.tcgcsv.com/s236</t>
  </si>
  <si>
    <t>Holiday Calendar 2023</t>
  </si>
  <si>
    <t>https://tcgplayer-cdn.tcgplayer.com/product/505939_200w.jpg</t>
  </si>
  <si>
    <t>https://cpt.tcgcsv.com/Pn36</t>
  </si>
  <si>
    <t>25 Days of Pokémon TCG Surprises!_x000D_
_x000D_
&lt;br&gt;Celebrate the season with 25 days of surprises in the Pokémon TCG: Holiday Calendar! From special foil cards to booster packs and more, there’s a different Pokémon goodie to open every day._x000D_
&lt;br&gt;&lt;br&gt;_x000D_
The Pokémon TCG: Holiday Calendar includes 25 surprises to discover:_x000D_
_x000D_
&lt;br&gt;8 foil Pokémon TCG cards with a festive stamp_x000D_
&lt;br&gt;5 Pokémon TCG booster packs_x000D_
&lt;br&gt;7 Pokémon TCG 3-card fun packs_x000D_
&lt;br&gt;2 Pokémon coins_x000D_
&lt;br&gt;2 Pokémon sticker sheets_x000D_
&lt;br&gt;1 sidekick dangler featuring Pikachu and Glaceon_x000D_
&lt;br&gt;Plus, find a code card for Pokémon TCG Live!</t>
  </si>
  <si>
    <t>Paldea Legends Tins [Bundle of 2]</t>
  </si>
  <si>
    <t>Paldea Legends Tins Bundle of 2</t>
  </si>
  <si>
    <t>https://tcgplayer-cdn.tcgplayer.com/product/509570_200w.jpg</t>
  </si>
  <si>
    <t>https://cpt.tcgcsv.com/qR56</t>
  </si>
  <si>
    <t>Each Paldea Legends Tins [Bundle of 2] contains the following: _x000D_
&lt;br&gt;•1 Pokemon Paldea Legends Tin [Koraidon ex]_x000D_
&lt;br&gt;•1 Paldea Legends Tin [Miraidon ex]</t>
  </si>
  <si>
    <t>Code Card - ex Battle Deck [Chien-Pao]</t>
  </si>
  <si>
    <t>Code Card ex Battle Deck Chien Pao</t>
  </si>
  <si>
    <t>https://tcgplayer-cdn.tcgplayer.com/product/509721_200w.jpg</t>
  </si>
  <si>
    <t>https://cpt.tcgcsv.com/rV56</t>
  </si>
  <si>
    <t>Code Card - ex Battle Deck [Tinkaton]</t>
  </si>
  <si>
    <t>Code Card ex Battle Deck Tinkaton</t>
  </si>
  <si>
    <t>https://tcgplayer-cdn.tcgplayer.com/product/509722_200w.jpg</t>
  </si>
  <si>
    <t>https://cpt.tcgcsv.com/sV56</t>
  </si>
  <si>
    <t>Umbreon - 130/197 (GameStop Exclusive)</t>
  </si>
  <si>
    <t>Umbreon 130 197 GameStop Exclusive</t>
  </si>
  <si>
    <t>https://tcgplayer-cdn.tcgplayer.com/product/512583_200w.jpg</t>
  </si>
  <si>
    <t>https://cpt.tcgcsv.com/H276</t>
  </si>
  <si>
    <t>130/197</t>
  </si>
  <si>
    <t>[D] Feint Attack_x000D_
&lt;br&gt;This attack does 50 damage to 1 of your opponent's Pokemon. This attack's damage isn't affected by Weakness or Resistance, or by effects of your opponent's Active Pokemon.</t>
  </si>
  <si>
    <t>[2D] Pitch-Black Blade (140)_x000D_
&lt;br&gt;During your next turn, this Pokémon can’t attack.</t>
  </si>
  <si>
    <t>Espeon (Best Buy Exclusive)</t>
  </si>
  <si>
    <t>Espeon Best Buy Exclusive</t>
  </si>
  <si>
    <t>https://tcgplayer-cdn.tcgplayer.com/product/512584_200w.jpg</t>
  </si>
  <si>
    <t>https://cpt.tcgcsv.com/J276</t>
  </si>
  <si>
    <t>086/197</t>
  </si>
  <si>
    <t>[P] Psychic Assault [30+] &lt;br&gt;_x000D_
This arrack does 10 more damage for each damage counter on your opponent's Active Pokémon.</t>
  </si>
  <si>
    <t>[P][1] Psy Bolt (60)_x000D_
&lt;br&gt;Flip a coin. If heads, your opponent’s Active Pokémon is now Paralyzed.</t>
  </si>
  <si>
    <t>Pokémon Collector's Chest Plus Pencil Case</t>
  </si>
  <si>
    <t>Pokemon Collectors Chest Plus Pencil Case</t>
  </si>
  <si>
    <t>https://tcgplayer-cdn.tcgplayer.com/product/514256_200w.jpg</t>
  </si>
  <si>
    <t>https://cpt.tcgcsv.com/8K76</t>
  </si>
  <si>
    <t>Get Ready for Class – with Pokémon! When you’re getting ready for a day in class, organize your pens and pencils – and have a little fun at the same time by adding to your Pokémon TCG collection!_x000D_
&lt;br&gt;A Treasure Chest Packed with Pokémon! This sturdy metal case contains more than a dozen special Pokémon goodies, including many not found anywhere else._x000D_
&lt;br&gt;&lt;br&gt;The Pokémon TCG: Back to School Pencil Case includes:_x000D_
&lt;br&gt;• 2 Pokémon TCG booster packs_x000D_
&lt;br&gt;• 1 Sturdy tin for storing pens and pencils_x000D_
&lt;br&gt;&lt;br&gt;The Pokémon TCG: Collector Chest includes:_x000D_
&lt;br&gt;• 5 Pokémon TCG booster packs_x000D_
&lt;br&gt;• 4 Colorful sticker sheets_x000D_
&lt;br&gt;• 3 Foil cards_x000D_
&lt;br&gt;• 1 Cool Pokémon coin_x000D_
&lt;br&gt;• 1 Mini portfolio to store your favorite cards_x000D_
&lt;br&gt;• 1 Pokémon notebook _x000D_
&lt;br&gt;• 1 Code card for Pokémon TCG Live</t>
  </si>
  <si>
    <t>Glaceon V - 040/203 (Holiday Calendar)</t>
  </si>
  <si>
    <t>Glaceon V 040 203 Holiday Calendar</t>
  </si>
  <si>
    <t>https://tcgplayer-cdn.tcgplayer.com/product/514441_200w.jpg</t>
  </si>
  <si>
    <t>https://cpt.tcgcsv.com/RN76</t>
  </si>
  <si>
    <t>040/203</t>
  </si>
  <si>
    <t>[W] Frozen Awakening_x000D_
&lt;br&gt;Search your deck for a card that evolves from this Pokemon and put it onto this Pokemon to evolve it. Then, shuffle your deck.</t>
  </si>
  <si>
    <t>[2W] Heavy Snow (120)_x000D_
&lt;br&gt;Discard a Stadium in play.</t>
  </si>
  <si>
    <t>Glaceon VMAX - 041/203 (Holiday Calendar)</t>
  </si>
  <si>
    <t>Glaceon VMAX 041 203 Holiday Calendar</t>
  </si>
  <si>
    <t>https://tcgplayer-cdn.tcgplayer.com/product/514442_200w.jpg</t>
  </si>
  <si>
    <t>https://cpt.tcgcsv.com/SN76</t>
  </si>
  <si>
    <t>041/203</t>
  </si>
  <si>
    <t>&lt;strong&gt;Ability —Crystal Veil&lt;/strong&gt;_x000D_
&lt;br&gt;Prevent all damage done to this Pokemon by attacks from your opponent's Pokemon VMAX, except any Glaceon VMAX</t>
  </si>
  <si>
    <t>[2W] Max Icicle (150)_x000D_
&lt;br&gt;This attack also does 30 damage to 1 of your opponent's Benched Pokemon. &lt;em&gt;(Don't apply Weakness and Resistance for Benched Pokemon.)&lt;/em&gt;</t>
  </si>
  <si>
    <t>Cryogonal - 043/203 (Holiday Calendar)</t>
  </si>
  <si>
    <t>Cryogonal 043 203 Holiday Calendar</t>
  </si>
  <si>
    <t>https://tcgplayer-cdn.tcgplayer.com/product/514443_200w.jpg</t>
  </si>
  <si>
    <t>https://cpt.tcgcsv.com/TN76</t>
  </si>
  <si>
    <t>043/203</t>
  </si>
  <si>
    <t>[W] Element Chain_x000D_
&lt;br&gt;Look at the top 6 cards of your deck and attach any number of basic Energy cards you find there to your Pokemon in any way you like. Shuffle the other cards back into your deck.</t>
  </si>
  <si>
    <t>[1W] Icy Snow (30)</t>
  </si>
  <si>
    <t>Snom - 084/264 (Holiday Calendar)</t>
  </si>
  <si>
    <t>Snom 084 264 Holiday Calendar</t>
  </si>
  <si>
    <t>https://tcgplayer-cdn.tcgplayer.com/product/514444_200w.jpg</t>
  </si>
  <si>
    <t>https://cpt.tcgcsv.com/VN76</t>
  </si>
  <si>
    <t>084/264</t>
  </si>
  <si>
    <t>[W] Find Ice_x000D_
&lt;br&gt;Search your deck for up to 2 W Energy cards, reveal them, and put them into your hand. Then, shuffle your deck.</t>
  </si>
  <si>
    <t>Stantler - 125/189 (Holiday Calendar)</t>
  </si>
  <si>
    <t>Stantler 125 189 Holiday Calendar</t>
  </si>
  <si>
    <t>https://tcgplayer-cdn.tcgplayer.com/product/514445_200w.jpg</t>
  </si>
  <si>
    <t>https://cpt.tcgcsv.com/WN76</t>
  </si>
  <si>
    <t>125/189</t>
  </si>
  <si>
    <t>[2] Guard Press (30)_x000D_
&lt;br&gt;During your opponent's next turn, this Pokémon takes 30 less damage from attacks (after applying Weakness and Resistance).</t>
  </si>
  <si>
    <t>Pikachu - 049/195 (Holiday Calendar)</t>
  </si>
  <si>
    <t>Pikachu 049 195 Holiday Calendar</t>
  </si>
  <si>
    <t>https://tcgplayer-cdn.tcgplayer.com/product/514446_200w.jpg</t>
  </si>
  <si>
    <t>https://cpt.tcgcsv.com/XN76</t>
  </si>
  <si>
    <t>049/195</t>
  </si>
  <si>
    <t>[L] Pika Strike (20+)_x000D_
&lt;br&gt;_x000D_
If 1 of your Dedenne used Dede-Short during your last turn, this attack does 180 more damage.</t>
  </si>
  <si>
    <t>Alolan Vulpix V - 033/195 (Holiday Calendar)</t>
  </si>
  <si>
    <t>Alolan Vulpix V 033 195 Holiday Calendar</t>
  </si>
  <si>
    <t>https://tcgplayer-cdn.tcgplayer.com/product/514447_200w.jpg</t>
  </si>
  <si>
    <t>https://cpt.tcgcsv.com/ZN76</t>
  </si>
  <si>
    <t>033/195</t>
  </si>
  <si>
    <t>[0] White Drop (10+)_x000D_
&lt;br&gt;_x000D_
If your opponent's Active Pokémon is a Pokémon V, this attack does 50 more damage.</t>
  </si>
  <si>
    <t>[2W] Frost Smash (110)</t>
  </si>
  <si>
    <t>Glastrier - 051/196 (Holiday Calendar)</t>
  </si>
  <si>
    <t>Glastrier 051 196 Holiday Calendar</t>
  </si>
  <si>
    <t>https://tcgplayer-cdn.tcgplayer.com/product/514448_200w.jpg</t>
  </si>
  <si>
    <t>https://cpt.tcgcsv.com/-N76</t>
  </si>
  <si>
    <t>051/196</t>
  </si>
  <si>
    <t>[1W] Freeze Down (40)_x000D_
&lt;br&gt;_x000D_
If the Defending Pokémon is a Basic Pokémon, it can't attack during your opponent's next turn.</t>
  </si>
  <si>
    <t>[1WW] Wild Tackle (130)_x000D_
&lt;br&gt;_x000D_
This Pokémon also does 30 damage to itself.</t>
  </si>
  <si>
    <t>Zeraora - 061/185 (Cosmos Holo)</t>
  </si>
  <si>
    <t>Zeraora 061 185 Cosmos Holo</t>
  </si>
  <si>
    <t>https://tcgplayer-cdn.tcgplayer.com/product/514449_200w.jpg</t>
  </si>
  <si>
    <t>https://cpt.tcgcsv.com/_N76</t>
  </si>
  <si>
    <t>061/185</t>
  </si>
  <si>
    <t>[1L] Fighting Lightning (30+)_x000D_
&lt;br&gt;If your opponent's Active Pokémon is a Pokémon V or Pokémon-GX, this attack does 80 more damage.</t>
  </si>
  <si>
    <t>Marshadow - 080/203 (Cosmos Holo)</t>
  </si>
  <si>
    <t>Marshadow 080 203 Cosmos Holo</t>
  </si>
  <si>
    <t>https://tcgplayer-cdn.tcgplayer.com/product/514450_200w.jpg</t>
  </si>
  <si>
    <t>https://cpt.tcgcsv.com/0P76</t>
  </si>
  <si>
    <t>080/203</t>
  </si>
  <si>
    <t>[1] Rapid Hunt _x000D_
&lt;br&gt;Search your deck for up to 2 Rapid Strike cards, reveal them, and put them into your hand. Then, shuffle your deck.</t>
  </si>
  <si>
    <t>[1] Shadow Flicker (10)_x000D_
&lt;br&gt;If the Defending Pokemon is Knocked Out during your next turn, take 1 more Prize card.</t>
  </si>
  <si>
    <t>Shaymin - 015/185 (Cosmos Holo)</t>
  </si>
  <si>
    <t>Shaymin 015 185 Cosmos Holo</t>
  </si>
  <si>
    <t>https://tcgplayer-cdn.tcgplayer.com/product/514451_200w.jpg</t>
  </si>
  <si>
    <t>https://cpt.tcgcsv.com/2P76</t>
  </si>
  <si>
    <t>015/185</t>
  </si>
  <si>
    <t>[G] Leech Seed (20)_x000D_
&lt;br&gt;Heal 20 damage from this Pokémon.</t>
  </si>
  <si>
    <t>[1G] Flower Bearing_x000D_
&lt;br&gt;Flip a coin. If heads, your opponent shuffles their Active Pokémon and all attached cards and puts them on the bottom of their deck.</t>
  </si>
  <si>
    <t>Charizard ex Premium Collection</t>
  </si>
  <si>
    <t>https://tcgplayer-cdn.tcgplayer.com/product/516576_200w.jpg</t>
  </si>
  <si>
    <t>https://cpt.tcgcsv.com/xF86</t>
  </si>
  <si>
    <t>Blaze a Trail of Darkness with Charizard ex!_x000D_
&lt;br&gt;Charizard ex burns up the oppositions lead with the cunning firepower of a Darkness-type Pokemon! Evolve it from Charmander and Charmeleon, then use its strong Ability and attack to make a roaring comeback. A full set of card sleeves helps keep your deck looking great, and after the battles done, you can put this special Tera Pokemon ex on display in the durable card protector featuring a handy magnetic closure._x000D_
&lt;br&gt;&lt;br&gt;_x000D_
The Pokemon TCG: Charizard ex Premium Collection includes:_x000D_
&lt;br&gt;_x000D_
&lt;br&gt;1 etched foil promo card featuring Charizard ex_x000D_
&lt;br&gt;2 foil cards featuring Charmander and Charmeleon_x000D_
&lt;br&gt;6 Pokemon TCG booster packs_x000D_
&lt;br&gt;1 magnetic card protector with display base_x000D_
&lt;br&gt;65 card sleeves featuring Charizard as a Tera Pokemon_x000D_
&lt;br&gt;A code card for Pokemon TCG Live</t>
  </si>
  <si>
    <t>Roaring Moon ex Box</t>
  </si>
  <si>
    <t>https://tcgplayer-cdn.tcgplayer.com/product/516577_200w.jpg</t>
  </si>
  <si>
    <t>https://cpt.tcgcsv.com/zF86</t>
  </si>
  <si>
    <t>Bit by Tachyon Bit—a Calamity Storm is Coming!_x000D_
&lt;br&gt;Awakening from a long-gone world is the ferocious Roaring Moon ex—while the resilient Iron Valiant ex beams in from the future! In this box, you get a promo card and an oversize card featuring either Roaring Moon ex or Iron Valiant ex. Roaring Moon ex is joined by Brute Bonnet and an Ancient Booster Energy Capsule, and Iron Valiant ex comes with Iron Moth and a Future Booster Energy Capsule—all things that your past self would want you to have to help you out in the future. Find even more helpful allies in the included Pokémon TCG booster packs!_x000D_
&lt;br&gt;&lt;br&gt;Each Pokémon TCG: Roaring Moon ex Box includes:_x000D_
&lt;br&gt;• 1 foil promo card featuring Roaring Moon ex_x000D_
&lt;br&gt;• 1 oversize foil card featuring Roaring Moon ex_x000D_
&lt;br&gt;• 1 foil card featuring Brute Bonnet_x000D_
&lt;br&gt;• 1 foil Trainer card featuring Ancient Booster Energy Capsule_x000D_
&lt;br&gt;• 4 Pokémon TCG booster packs_x000D_
&lt;br&gt;• A code card for Pokémon TCG Live</t>
  </si>
  <si>
    <t>Iron Valiant ex Box</t>
  </si>
  <si>
    <t>https://tcgplayer-cdn.tcgplayer.com/product/516578_200w.jpg</t>
  </si>
  <si>
    <t>https://cpt.tcgcsv.com/BF86</t>
  </si>
  <si>
    <t>Bit by Tachyon Bit—a Calamity Storm is Coming!_x000D_
&lt;br&gt;&lt;br&gt;_x000D_
Awakening from a long-gone world is the ferocious Roaring Moon ex—while the resilient Iron Valiant ex beams in from the future! In this box, you get a promo card and an oversize card featuring either Roaring Moon ex or Iron Valiant ex. Roaring Moon ex is joined by Brute Bonnet and an Ancient Booster Energy Capsule, and Iron Valiant ex comes with Iron Moth and a Future Booster Energy Capsule—all things that your past self would want you to have to help you out in the future. Find even more helpful allies in the included Pokémon TCG booster packs!_x000D_
&lt;br&gt;&lt;br&gt;_x000D_
_x000D_
Each Pokémon TCG: Roaring Moon ex Box or Iron Valiant ex Box includes:_x000D_
&lt;br&gt;• 1 foil promo card featuring Iron Valiant ex_x000D_
&lt;br&gt;• 1 oversize foil card featuring Iron Valiant ex_x000D_
&lt;br&gt;• 1 foil card featuring Iron Moth_x000D_
&lt;br&gt;• 1 foil Trainer card featuring Ancient Booster Energy Capsule_x000D_
&lt;br&gt;• 4 Pokémon TCG booster packs_x000D_
&lt;br&gt;• A code card for Pokémon TCG Live</t>
  </si>
  <si>
    <t>League Battle Deck [Miraidon ex]</t>
  </si>
  <si>
    <t>League Battle Deck Miraidon ex</t>
  </si>
  <si>
    <t>https://tcgplayer-cdn.tcgplayer.com/product/516580_200w.jpg</t>
  </si>
  <si>
    <t>https://cpt.tcgcsv.com/DF86</t>
  </si>
  <si>
    <t>Get Charged Up with Miraidon ex &amp; Regieleki VMAX!_x000D_
&lt;br&gt;&lt;br&gt;_x000D_
In each box, you’ll find:_x000D_
• 1 ready-to-play 60-card deck_x000D_
• 6 damage-counter dice_x000D_
• 1 coin-flip die_x000D_
• 2 coin condition markers_x000D_
• 1 deck box_x000D_
• 1 accessory box_x000D_
• 1 strategy sheet_x000D_
• 1 code card to play this deck online</t>
  </si>
  <si>
    <t>Fall 2023 Collector Chest</t>
  </si>
  <si>
    <t>https://tcgplayer-cdn.tcgplayer.com/product/516647_200w.jpg</t>
  </si>
  <si>
    <t>https://cpt.tcgcsv.com/ZG86</t>
  </si>
  <si>
    <t>A Treasure Chest Packed with Pokémon!_x000D_
&lt;br&gt;_x000D_
This sturdy metal case contains more than a dozen special Pokémon goodies, including many not found anywhere else._x000D_
&lt;br&gt;_x000D_
The Pokémon Trading Card Game: Collector Chest includes:_x000D_
&lt;br&gt;_x000D_
• 6 Pokémon TCG booster packs_x000D_
&lt;br&gt;_x000D_
• 3 foil cards featuring Meowscarada, Skeledirge, and Quaquaval_x000D_
&lt;br&gt;_x000D_
• A cool Pokémon coin_x000D_
&lt;br&gt;_x000D_
• 4 colorful sticker sheets_x000D_
&lt;br&gt;_x000D_
• A mini portfolio to store your favorite cards_x000D_
&lt;br&gt;_x000D_
• A Pokémon notebook_x000D_
&lt;br&gt;_x000D_
• A code card for Pokémon TCG Live</t>
  </si>
  <si>
    <t>Poke Ball Tin Display (Q3 2023)</t>
  </si>
  <si>
    <t>Poke Ball Tin Display Q3 2023</t>
  </si>
  <si>
    <t>https://tcgplayer-cdn.tcgplayer.com/product/516946_200w.jpg</t>
  </si>
  <si>
    <t>https://cpt.tcgcsv.com/XN86</t>
  </si>
  <si>
    <t>Each Poké Ball Tin Display for the Winter 2023 contains 6 Poké Ball Tins:_x000D_
&lt;br&gt;• 1 Poké Ball, 1 Great Ball, 1 Lure Ball, 1 Premier Ball, 1 Ultra Ball &amp; 1 Poke Ball_x000D_
&lt;br&gt;• Each individual tin contains 3 Pokémon TCG Booster Packs and 1 Pokémon coin._x000D_
&lt;br&gt;&lt;em&gt;(Poké Ball Tins and Pokémon TCG booster packs may vary by product.)&lt;/em&gt;</t>
  </si>
  <si>
    <t>Pokemon - Poke Ball Tin - Lure Ball</t>
  </si>
  <si>
    <t>Pokemon Poke Ball Tin Lure Ball</t>
  </si>
  <si>
    <t>https://tcgplayer-cdn.tcgplayer.com/product/516987_200w.jpg</t>
  </si>
  <si>
    <t>https://cpt.tcgcsv.com/MP86</t>
  </si>
  <si>
    <t>Paldea Partners Tin [Set of 3]</t>
  </si>
  <si>
    <t>Paldea Partners Tin Set of 3</t>
  </si>
  <si>
    <t>https://tcgplayer-cdn.tcgplayer.com/product/517101_200w.jpg</t>
  </si>
  <si>
    <t>https://cpt.tcgcsv.com/2S86</t>
  </si>
  <si>
    <t>Each set of Paldea Partner Tin Set of 3 comes with:_x000D_
&lt;br&gt;1 Meowscarada ex Tin_x000D_
&lt;br&gt;1 Quaquaval ex Tin_x000D_
&lt;br&gt;1 Skeledirge ex Tin</t>
  </si>
  <si>
    <t>Mythical 2-Pack Blister [Celebi]</t>
  </si>
  <si>
    <t>Mythical 2 Pack Blister Celebi</t>
  </si>
  <si>
    <t>https://tcgplayer-cdn.tcgplayer.com/product/517119_200w.jpg</t>
  </si>
  <si>
    <t>https://cpt.tcgcsv.com/pS86</t>
  </si>
  <si>
    <t>• Includes two booster packs, a metal pin, and a code card.</t>
  </si>
  <si>
    <t>Mythical 2-Pack Blister [Jirachi]</t>
  </si>
  <si>
    <t>Mythical 2 Pack Blister Jirachi</t>
  </si>
  <si>
    <t>https://tcgplayer-cdn.tcgplayer.com/product/517120_200w.jpg</t>
  </si>
  <si>
    <t>https://cpt.tcgcsv.com/qS86</t>
  </si>
  <si>
    <t>Play! Pokemon Prize Pack Series Three</t>
  </si>
  <si>
    <t>Play Pokemon Prize Pack Series Three</t>
  </si>
  <si>
    <t>https://tcgplayer-cdn.tcgplayer.com/product/517551_200w.jpg</t>
  </si>
  <si>
    <t>https://cpt.tcgcsv.com/2296</t>
  </si>
  <si>
    <t>Charmander - 004/165 (GameStop Exclusive)</t>
  </si>
  <si>
    <t>Charmander 004 165 GameStop Exclusive</t>
  </si>
  <si>
    <t>https://tcgplayer-cdn.tcgplayer.com/product/517557_200w.jpg</t>
  </si>
  <si>
    <t>https://cpt.tcgcsv.com/9296</t>
  </si>
  <si>
    <t>[R] Blazing Destruction&lt;br&gt;Discard a Stadium in play.</t>
  </si>
  <si>
    <t>[RR] Steady Firebreathing (30)</t>
  </si>
  <si>
    <t>Bulbasaur - 001/165 (Best Buy Exclusive)</t>
  </si>
  <si>
    <t>Bulbasaur 001 165 Best Buy Exclusive</t>
  </si>
  <si>
    <t>https://tcgplayer-cdn.tcgplayer.com/product/517558_200w.jpg</t>
  </si>
  <si>
    <t>https://cpt.tcgcsv.com/b296</t>
  </si>
  <si>
    <t>[1G] Leech Seed (20)&lt;br&gt;Heal 20 damage from this Pokemon.</t>
  </si>
  <si>
    <t>Code Card - Annihilape ex box</t>
  </si>
  <si>
    <t>Code Card Annihilape ex box</t>
  </si>
  <si>
    <t>https://tcgplayer-cdn.tcgplayer.com/product/518261_200w.jpg</t>
  </si>
  <si>
    <t>https://cpt.tcgcsv.com/fk96</t>
  </si>
  <si>
    <t>Evolving Powers Premium Collection (Target Exclusive)</t>
  </si>
  <si>
    <t>Evolving Powers Premium Collection Target Exclusive</t>
  </si>
  <si>
    <t>https://tcgplayer-cdn.tcgplayer.com/product/520353_200w.jpg</t>
  </si>
  <si>
    <t>https://cpt.tcgcsv.com/59b6</t>
  </si>
  <si>
    <t>Go beyond your limits with Magnemite and Ralts in the Pokémon TCG: Evolving Powers Premium Collection! In this mighty box full of goodies, these two Pokémon are ready to battle by your side. Push through the opposition, and you’ll be able to evolve them all the way to Magnezone and Gardevoir—as Pokémon ex! If that’s not enough evolutionary power, Magnezone V and Gardevoir V also join the fray, with the potential to evolve into Magnezone VSTAR and Gardevoir VMAX. Just when you thought it was over, you also get 7 Pokémon TCG booster packs to round out this very exceptional party!_x000D_
&lt;br&gt;&lt;br&gt;Each Evolving Powers Premium Collection includes:_x000D_
&lt;br&gt;• 3 foil cards featuring Magnezone ex, Magnezone V, and Magnezone VSTAR_x000D_
&lt;br&gt;• 2 cards featuring Magnemite and Magneton_x000D_
&lt;br&gt;• 3 foil cards featuring Gardevoir ex, Gardevoir V, and Gardevoir VMAX_x000D_
&lt;br&gt;• 2 cards featuring Ralts and Kirlia_x000D_
&lt;br&gt;• 7 Pokémon TCG booster packs_x000D_
&lt;br&gt;• A code card for Pokémon TCG Live</t>
  </si>
  <si>
    <t>Kadabra - 064/165 (Cosmos Holo)</t>
  </si>
  <si>
    <t>Kadabra 064 165 Cosmos Holo</t>
  </si>
  <si>
    <t>https://tcgplayer-cdn.tcgplayer.com/product/520725_200w.jpg</t>
  </si>
  <si>
    <t>https://cpt.tcgcsv.com/wjb6</t>
  </si>
  <si>
    <t>[P] Teleportation Attack (30)_x000D_
&lt;br&gt;Switch this Pokemon with 1 of your Benched Pokemon</t>
  </si>
  <si>
    <t>Electabuzz - 125/165 (Cosmos Holo)</t>
  </si>
  <si>
    <t>Electabuzz 125 165 Cosmos Holo</t>
  </si>
  <si>
    <t>https://tcgplayer-cdn.tcgplayer.com/product/520726_200w.jpg</t>
  </si>
  <si>
    <t>https://cpt.tcgcsv.com/xjb6</t>
  </si>
  <si>
    <t>[L] Electro Combo (10+)_x000D_
&lt;br&gt;If Magmar is on your Bench, this attack does 40 more damage.</t>
  </si>
  <si>
    <t>[1L] Light Punch (30)</t>
  </si>
  <si>
    <t>Abra - 063/165 (Cosmos Holo)</t>
  </si>
  <si>
    <t>Abra 063 165 Cosmos Holo</t>
  </si>
  <si>
    <t>https://tcgplayer-cdn.tcgplayer.com/product/520727_200w.jpg</t>
  </si>
  <si>
    <t>https://cpt.tcgcsv.com/zjb6</t>
  </si>
  <si>
    <t>Squirtle - 007/165 (Pokemon Center Exclusive)</t>
  </si>
  <si>
    <t>Squirtle 007 165 Pokemon Center Exclusive</t>
  </si>
  <si>
    <t>https://tcgplayer-cdn.tcgplayer.com/product/520796_200w.jpg</t>
  </si>
  <si>
    <t>https://cpt.tcgcsv.com/Xkb6</t>
  </si>
  <si>
    <t>[W] Withdraw_x000D_
&lt;br&gt;Flip a coin. If heads, during your opponent's next turn, prevent all damage done to this Pokemon by attacks.</t>
  </si>
  <si>
    <t>[WW] Skull Bash (20)</t>
  </si>
  <si>
    <t>Charizard ex Premium Collection Case</t>
  </si>
  <si>
    <t>https://tcgplayer-cdn.tcgplayer.com/product/523954_200w.jpg</t>
  </si>
  <si>
    <t>https://cpt.tcgcsv.com/6Cc6</t>
  </si>
  <si>
    <t>Blaze a Trail of Darkness with Charizard ex!_x000D_
&lt;br&gt;Charizard ex burns up the oppositions lead with the cunning firepower of a Darkness-type Pokemon! Evolve it from Charmander and Charmeleon, then use its strong Ability and attack to make a roaring comeback. A full set of card sleeves helps keep your deck looking great, and after the battles done, you can put this special Tera Pokemon ex on display in the durable card protector featuring a handy magnetic closure.&lt;br&gt;The Pokemon TCG: Charizard ex Premium Collection Case includes:_x000D_
&lt;br&gt;_x000D_
&lt;br&gt;• 6 Charizard ex Premium Collection</t>
  </si>
  <si>
    <t>Charmander - 026/197</t>
  </si>
  <si>
    <t>Charmander 026 197</t>
  </si>
  <si>
    <t>https://tcgplayer-cdn.tcgplayer.com/product/523955_200w.jpg</t>
  </si>
  <si>
    <t>https://cpt.tcgcsv.com/7Cc6</t>
  </si>
  <si>
    <t>026/197</t>
  </si>
  <si>
    <t>[R] Heat Tackle: (30) &lt;br&gt;_x000D_
This Pokemon does 10 damage to itself.</t>
  </si>
  <si>
    <t>Charmeleon - 027/197</t>
  </si>
  <si>
    <t>Charmeleon 027 197</t>
  </si>
  <si>
    <t>https://tcgplayer-cdn.tcgplayer.com/product/523956_200w.jpg</t>
  </si>
  <si>
    <t>https://cpt.tcgcsv.com/8Cc6</t>
  </si>
  <si>
    <t>027/197</t>
  </si>
  <si>
    <t>[R][R] Heat Tackle: (70) &lt;br&gt;_x000D_
 This Pokemon does 20 damage to itself.</t>
  </si>
  <si>
    <t>Code Card - Charizard ex Premium Collection</t>
  </si>
  <si>
    <t>Code Card Charizard ex Premium Collection</t>
  </si>
  <si>
    <t>https://tcgplayer-cdn.tcgplayer.com/product/523957_200w.jpg</t>
  </si>
  <si>
    <t>https://cpt.tcgcsv.com/9Cc6</t>
  </si>
  <si>
    <t>Umbreon - 130/197 (EBGames Exclusive)</t>
  </si>
  <si>
    <t>Umbreon 130 197 EBGames Exclusive</t>
  </si>
  <si>
    <t>https://tcgplayer-cdn.tcgplayer.com/product/525634_200w.jpg</t>
  </si>
  <si>
    <t>https://cpt.tcgcsv.com/Jgd6</t>
  </si>
  <si>
    <t>Gyarados ex Premium Collection</t>
  </si>
  <si>
    <t>https://tcgplayer-cdn.tcgplayer.com/product/526914_200w.jpg</t>
  </si>
  <si>
    <t>https://cpt.tcgcsv.com/jNd6</t>
  </si>
  <si>
    <t>Rain Down Tyranny with a Powerful Pokémon ex! Deep beneath the water’s surface, a powerful transformation has occurred: Gyarados ex takes the Pokémon TCG scene by storm as a ferocious Pokémon ex! Harness its might and let its fury pour down upon opponents, then show it off inside a sturdy card protector. Magikarp is also here to lend a fin, and you’ll find even more Pokémon for your team inside the included booster packs!_x000D_
&lt;br&gt;&lt;br&gt;Features: _x000D_
&lt;br&gt;1 ultra rare foil card featuring Gyarados ex._x000D_
&lt;br&gt;1 card featuring Magikarp._x000D_
&lt;br&gt;6 Pokémon TCG booster packs._x000D_
&lt;br&gt;1 magnetic card protector with display base._x000D_
&lt;br&gt;65 card sleeves featuring Gyarados as a Tera Pokémon._x000D_
&lt;br&gt;A code card for Pokémon TCG Live.</t>
  </si>
  <si>
    <t>Iron Moth - 028/182 (Gamestop Promo)</t>
  </si>
  <si>
    <t>Iron Moth 028 182 Gamestop Promo</t>
  </si>
  <si>
    <t>https://tcgplayer-cdn.tcgplayer.com/product/527015_200w.jpg</t>
  </si>
  <si>
    <t>https://cpt.tcgcsv.com/kQd6</t>
  </si>
  <si>
    <t>Slither Wing - 107/182 (Store Exclusive Promo)</t>
  </si>
  <si>
    <t>Slither Wing 107 182 Store Exclusive Promo</t>
  </si>
  <si>
    <t>https://tcgplayer-cdn.tcgplayer.com/product/527030_200w.jpg</t>
  </si>
  <si>
    <t>https://cpt.tcgcsv.com/DQd6</t>
  </si>
  <si>
    <t>107/182</t>
  </si>
  <si>
    <t>[F] Stomp Off_x000D_
&lt;br&gt;Discard the top card of your opponent's deck.</t>
  </si>
  <si>
    <t>[FF] Burning Turbulence (120)_x000D_
&lt;br&gt;This Pokémon also does 90 damage to itself. Your opponent's Active Pokémon is now Burned.</t>
  </si>
  <si>
    <t>ex Battle Deck [Greninja ex]</t>
  </si>
  <si>
    <t>ex Battle Deck Greninja ex</t>
  </si>
  <si>
    <t>https://tcgplayer-cdn.tcgplayer.com/product/527671_200w.jpg</t>
  </si>
  <si>
    <t>https://cpt.tcgcsv.com/r5f6</t>
  </si>
  <si>
    <t>Powerful Pokémon ex are ready to charge onto the battlefield in the Pokémon TCG: ex Battle Decks! Each 60-card deck is led by an exceptional Pokémon ex and includes everything you need to play right away. Let the battle begin!_x000D_
&lt;br&gt;&lt;br&gt;_x000D_
In this box, you’ll find:_x000D_
&lt;br&gt;_x000D_
&lt;br&gt;• 1 ready-to-play 60-card deck_x000D_
&lt;br&gt;• 3 reference cards_x000D_
&lt;br&gt;• 1 rules booklet_x000D_
&lt;br&gt;• 1 single-player playmat_x000D_
&lt;br&gt;• 1 set of damage counters_x000D_
&lt;br&gt;• 1 large metallic coin_x000D_
&lt;br&gt;• 1 deck box_x000D_
&lt;br&gt;• 1 strategy sheet_x000D_
&lt;br&gt;• 1 code card to play this deck online</t>
  </si>
  <si>
    <t>Code Card - ex Battle Deck [Greninja]</t>
  </si>
  <si>
    <t>Code Card ex Battle Deck Greninja</t>
  </si>
  <si>
    <t>https://tcgplayer-cdn.tcgplayer.com/product/527672_200w.jpg</t>
  </si>
  <si>
    <t>https://cpt.tcgcsv.com/s5f6</t>
  </si>
  <si>
    <t>Code Card - ex Battle Deck [Kangaskhan]</t>
  </si>
  <si>
    <t>Code Card ex Battle Deck Kangaskhan</t>
  </si>
  <si>
    <t>https://tcgplayer-cdn.tcgplayer.com/product/527673_200w.jpg</t>
  </si>
  <si>
    <t>https://cpt.tcgcsv.com/t5f6</t>
  </si>
  <si>
    <t>ex Battle Deck [Kangaskhan ex]</t>
  </si>
  <si>
    <t>ex Battle Deck Kangaskhan ex</t>
  </si>
  <si>
    <t>https://tcgplayer-cdn.tcgplayer.com/product/527674_200w.jpg</t>
  </si>
  <si>
    <t>https://cpt.tcgcsv.com/v5f6</t>
  </si>
  <si>
    <t>Oinkologne ex Box</t>
  </si>
  <si>
    <t>https://tcgplayer-cdn.tcgplayer.com/product/527801_200w.jpg</t>
  </si>
  <si>
    <t>https://cpt.tcgcsv.com/28f6</t>
  </si>
  <si>
    <t>Go Hog Wild with Oinkologne ex! Stomp out your opponent’s finely tuned strategies with the help of a sweet-smelling Pokémon ex! You’ll find Oinkologne ex here as a deck-ready foil card, along with Lechonk so you can get both into play. An additional oversize card lets you show off this perfumed Pokémon ex wherever you please! _x000D_
&lt;br&gt;&lt;br&gt;&lt;strong&gt;The Pokémon TCG: Oinkologne ex Box includes:&lt;/strong&gt;_x000D_
&lt;br&gt;• 1 double rare foil card featuring Oinkologne ex_x000D_
&lt;br&gt;• 1 foil card featuring Lechonk_x000D_
&lt;br&gt;• 1 oversize foil card featuring Oinkologne ex_x000D_
&lt;br&gt;• 4 Pokémon TCG booster packs_x000D_
&lt;br&gt;• A code card for Pokémon TCG Live_x000D_
&lt;br&gt;• Suitable for ages 6 and up</t>
  </si>
  <si>
    <t>Future Booster Energy Capsule</t>
  </si>
  <si>
    <t>https://tcgplayer-cdn.tcgplayer.com/product/527880_200w.jpg</t>
  </si>
  <si>
    <t>https://cpt.tcgcsv.com/D9f6</t>
  </si>
  <si>
    <t>164/182</t>
  </si>
  <si>
    <t>The Future Pokémon this card is attached to has no Retreat Cost, and the attacks it uses do 20 more damage to your opponent's Active Pokémon &lt;em&gt;(before applying Weakness and Resistance).&lt;/em&gt;</t>
  </si>
  <si>
    <t>Ancient Booster Energy Capsule</t>
  </si>
  <si>
    <t>https://tcgplayer-cdn.tcgplayer.com/product/527881_200w.jpg</t>
  </si>
  <si>
    <t>https://cpt.tcgcsv.com/F9f6</t>
  </si>
  <si>
    <t>159/182</t>
  </si>
  <si>
    <t>The Ancient Pokémon this card is attached to gets +60HP, recovers from all Special Conditions, and can't be affected by any Special Conditions._x000D_
&lt;br&gt;You may attach any number of Pokémon Tools to your Pokémon during your turn. You may attach only 1 Pokémon Tool to each Pokémon, and it stays attached.</t>
  </si>
  <si>
    <t>Umbreon (Obsidian Flames Stamped)</t>
  </si>
  <si>
    <t>Umbreon Obsidian Flames Stamped</t>
  </si>
  <si>
    <t>https://tcgplayer-cdn.tcgplayer.com/product/528230_200w.jpg</t>
  </si>
  <si>
    <t>https://cpt.tcgcsv.com/Djf6</t>
  </si>
  <si>
    <t>[D] Feint Attack_x000D_
&lt;br&gt;_x000D_
This attack does 50 damage to 1 of your opponent's Pokémon. This attack's damage isn't affected by Weakness or Resistance, or by any effects on that Pokémon.</t>
  </si>
  <si>
    <t>[2D] Pitch-Black Blade (140)_x000D_
&lt;br&gt;_x000D_
During your next turn, this Pokémon can't attack.</t>
  </si>
  <si>
    <t>Brute Bonnet - 123/182 (Cosmos Holo)</t>
  </si>
  <si>
    <t>Brute Bonnet 123 182 Cosmos Holo</t>
  </si>
  <si>
    <t>https://tcgplayer-cdn.tcgplayer.com/product/528477_200w.jpg</t>
  </si>
  <si>
    <t>https://cpt.tcgcsv.com/zpf6</t>
  </si>
  <si>
    <t>123/182</t>
  </si>
  <si>
    <t>&lt;strong&gt;Ability — Toxic Powder&lt;/strong&gt;_x000D_
&lt;br&gt;Once during your turn, if this Pokémon has an Ancient Booster Energy Capsule attached, you may make both Active Pokémon Poisoned.</t>
  </si>
  <si>
    <t>[1DD] Rampaging Hammer (120)_x000D_
&lt;br&gt;During your next turn, this Pokémon can’t attack.</t>
  </si>
  <si>
    <t>Iron Moth - 028/182 (Cosmos Holo)</t>
  </si>
  <si>
    <t>Iron Moth 028 182 Cosmos Holo</t>
  </si>
  <si>
    <t>https://tcgplayer-cdn.tcgplayer.com/product/528480_200w.jpg</t>
  </si>
  <si>
    <t>https://cpt.tcgcsv.com/Dpf6</t>
  </si>
  <si>
    <t>Code Card - Iron Valiant ex Box</t>
  </si>
  <si>
    <t>Code Card Iron Valiant ex Box</t>
  </si>
  <si>
    <t>https://tcgplayer-cdn.tcgplayer.com/product/528495_200w.jpg</t>
  </si>
  <si>
    <t>https://cpt.tcgcsv.com/Wpf6</t>
  </si>
  <si>
    <t>Code Card - Roaring Moon ex Box</t>
  </si>
  <si>
    <t>Code Card Roaring Moon ex Box</t>
  </si>
  <si>
    <t>https://tcgplayer-cdn.tcgplayer.com/product/528502_200w.jpg</t>
  </si>
  <si>
    <t>https://cpt.tcgcsv.com/3qf6</t>
  </si>
  <si>
    <t>Code Card - League Battle Deck [Miraidon ex]</t>
  </si>
  <si>
    <t>Code Card League Battle Deck Miraidon ex</t>
  </si>
  <si>
    <t>https://tcgplayer-cdn.tcgplayer.com/product/528504_200w.jpg</t>
  </si>
  <si>
    <t>https://cpt.tcgcsv.com/6qf6</t>
  </si>
  <si>
    <t>Code Card - TAG TEAM Generations Premium Collection</t>
  </si>
  <si>
    <t>Code Card TAG TEAM Generations Premium Collection</t>
  </si>
  <si>
    <t>https://tcgplayer-cdn.tcgplayer.com/product/529690_200w.jpg</t>
  </si>
  <si>
    <t>https://cpt.tcgcsv.com/QTf6</t>
  </si>
  <si>
    <t>Heavy Hitters Premium Collection (Fall 2023)</t>
  </si>
  <si>
    <t>Heavy Hitters Premium Collection Fall 2023</t>
  </si>
  <si>
    <t>https://tcgplayer-cdn.tcgplayer.com/product/529698_200w.jpg</t>
  </si>
  <si>
    <t>https://cpt.tcgcsv.com/-Tf6</t>
  </si>
  <si>
    <t>Make a big impression in battle alongside powerful Pokémon, and grow your Pokémon TCG collection with dozens and dozens of cards! In this box, you'll find ready-to-play foil cards featuring Lucario V, Tyranitar V, Lucario, and Tyranitar, plus an oversize foil version of Lucario V for display and a set of four shimmering coins. To top it all off, a stack of 14 booster packs (that's 140 total cards!) helps ensure you have plenty of options for creating your next awesome deck._x000D_
&lt;br&gt;&lt;br&gt;_x000D_
The Pokémon TCG: Heavy Hitters Premium Collection (Fall 2023) includes:_x000D_
&lt;br&gt;_x000D_
• 4 foil cards featuring Lucario V, Tyranitar V, Lucario, and Tyranitar_x000D_
&lt;br&gt;_x000D_
• 1 oversize foil card featuring Lucario V_x000D_
&lt;br&gt;_x000D_
• 14 Pokémon TCG booster packs_x000D_
&lt;br&gt;_x000D_
• 4 large metallic coins_x000D_
&lt;br&gt;_x000D_
• A code card usable in either the Pokémon TCG Online or Pokémon TCG Live_x000D_
&lt;br&gt;_x000D_
&lt;em&gt;(Pokemon TCG booster packs vary by product.)&lt;/em&gt;</t>
  </si>
  <si>
    <t>Yu Nagaba x Pokemon - Eevee's Special Promo Pack</t>
  </si>
  <si>
    <t>Yu Nagaba x Pokemon Eevees Special Promo Pack</t>
  </si>
  <si>
    <t>https://tcgplayer-cdn.tcgplayer.com/product/530756_200w.jpg</t>
  </si>
  <si>
    <t>https://cpt.tcgcsv.com/8kg6</t>
  </si>
  <si>
    <t>The Pokemon TCG has announced a second collaboration with artist Yu Nagaba! The first collaboration with him was in July 2021. He’s famous for his line illustrations. Cards in the set: Eevee, Vaporeon, Jolteon, Flareon, Espeon, Umbreon, Leafeon, Glaceon, Sylveon Each pack contains: One (1) Yu Nagaba x Pokemon Collaboration card at random.</t>
  </si>
  <si>
    <t>Charmander - 004/165 (EBGames Exclusive)</t>
  </si>
  <si>
    <t>Charmander 004 165 EBGames Exclusive</t>
  </si>
  <si>
    <t>https://tcgplayer-cdn.tcgplayer.com/product/531251_200w.jpg</t>
  </si>
  <si>
    <t>https://cpt.tcgcsv.com/2wg6</t>
  </si>
  <si>
    <t>Mabosstiff ex Box</t>
  </si>
  <si>
    <t>https://tcgplayer-cdn.tcgplayer.com/product/531572_200w.jpg</t>
  </si>
  <si>
    <t>https://cpt.tcgcsv.com/sFg6</t>
  </si>
  <si>
    <t>Play Like a Boss with Mabosstiff ex!_x000D_
&lt;br&gt;Mabosstiff is usually gentle, but it can appear intimidating while protecting its allies! Join forces with this loyal Pokémon and deliver a daunting blow to your opponents. You'll find Mabosstiff ex here as a foil promo card in playable and oversize versions, along with the Rascal Pokémon Maschiff._x000D_
&lt;br&gt;The Pokémon TCG: Mabosstiff ex Box includes:_x000D_
&lt;br&gt;• 1 foil promo card featuring Mabosstiff ex_x000D_
&lt;br&gt;• 1 foil card featuring Maschiff_x000D_
&lt;br&gt;• 1 oversize foil card featuring Mabosstiff ex_x000D_
&lt;br&gt;• 4 Pokémon TCG booster packs_x000D_
&lt;br&gt;• A code card for Pokémon TCG Live</t>
  </si>
  <si>
    <t>ex Battle Deck [Melmetal ex]</t>
  </si>
  <si>
    <t>ex Battle Deck Melmetal ex</t>
  </si>
  <si>
    <t>https://tcgplayer-cdn.tcgplayer.com/product/531573_200w.jpg</t>
  </si>
  <si>
    <t>https://cpt.tcgcsv.com/tFg6</t>
  </si>
  <si>
    <t>ex Battle Deck [Houndoom ex]</t>
  </si>
  <si>
    <t>ex Battle Deck Houndoom ex</t>
  </si>
  <si>
    <t>https://tcgplayer-cdn.tcgplayer.com/product/531574_200w.jpg</t>
  </si>
  <si>
    <t>https://cpt.tcgcsv.com/vFg6</t>
  </si>
  <si>
    <t>Iron Moth - 028/182 (EB Games Promo)</t>
  </si>
  <si>
    <t>Iron Moth 028 182 EB Games Promo</t>
  </si>
  <si>
    <t>https://tcgplayer-cdn.tcgplayer.com/product/531781_200w.jpg</t>
  </si>
  <si>
    <t>https://cpt.tcgcsv.com/FKg6</t>
  </si>
  <si>
    <t>Paldea Adventure Chest</t>
  </si>
  <si>
    <t>https://tcgplayer-cdn.tcgplayer.com/product/532025_200w.jpg</t>
  </si>
  <si>
    <t>https://cpt.tcgcsv.com/wQg6</t>
  </si>
  <si>
    <t>Find Springtime Surprises with Pokémon Friends!_x000D_
&lt;br&gt;A world of adventure awaits Pokémon Trainers in the Paldea region! Gear up for battle with a big handful of ready-to-play promo cards featuring cute yet feisty Pokémon, then open up a set of booster packs to find even more friends! Along the way, you'll get to decorate your gear with tech stickers, show off your collection with a mini portfolio, and give a squishy toy Pikachu a squeeze!_x000D_
&lt;br&gt;&lt;br&gt;_x000D_
The Pokémon TCG: Paldea Adventure Chest includes:_x000D_
&lt;br&gt;_x000D_
&lt;br&gt;7 foil promo cards featuring Pikachu, Sprigatito ex, Pawmi, Pawmo, Pawmot ex, Tandemaus, and Maushold ex_x000D_
&lt;br&gt;1 sheet of tech stickers_x000D_
&lt;br&gt;1 mini portfolio_x000D_
&lt;br&gt;1 squishy toy Pikachu_x000D_
&lt;br&gt;6 Pokémon TCG booster packs_x000D_
&lt;br&gt;A code card for Pokémon TCG Live</t>
  </si>
  <si>
    <t>Code Card - Paldea Adventure Chest</t>
  </si>
  <si>
    <t>Code Card Paldea Adventure Chest</t>
  </si>
  <si>
    <t>https://tcgplayer-cdn.tcgplayer.com/product/532026_200w.jpg</t>
  </si>
  <si>
    <t>https://cpt.tcgcsv.com/xQg6</t>
  </si>
  <si>
    <t>Code Card - Mabosstiff ex Box</t>
  </si>
  <si>
    <t>Code Card Mabosstiff ex Box</t>
  </si>
  <si>
    <t>https://tcgplayer-cdn.tcgplayer.com/product/532036_200w.jpg</t>
  </si>
  <si>
    <t>https://cpt.tcgcsv.com/LQg6</t>
  </si>
  <si>
    <t>Code Card - ex Battle Deck [Melmetal ex]</t>
  </si>
  <si>
    <t>Code Card ex Battle Deck Melmetal ex</t>
  </si>
  <si>
    <t>https://tcgplayer-cdn.tcgplayer.com/product/532037_200w.jpg</t>
  </si>
  <si>
    <t>https://cpt.tcgcsv.com/MQg6</t>
  </si>
  <si>
    <t>Code Card - ex Battle Deck [Houndoom ex]</t>
  </si>
  <si>
    <t>Code Card ex Battle Deck Houndoom ex</t>
  </si>
  <si>
    <t>https://tcgplayer-cdn.tcgplayer.com/product/532038_200w.jpg</t>
  </si>
  <si>
    <t>https://cpt.tcgcsv.com/NQg6</t>
  </si>
  <si>
    <t>Combined Powers Premium Collection</t>
  </si>
  <si>
    <t>https://tcgplayer-cdn.tcgplayer.com/product/532385_200w.jpg</t>
  </si>
  <si>
    <t>https://cpt.tcgcsv.com/KZg6</t>
  </si>
  <si>
    <t>Elemental Forces at Your Command!_x000D_
&lt;br&gt;Three Legendary Pokémon ex of the Johto region combine their powers in this exciting collection! Soar above the rainbow with Ho-Oh ex, dive deep below the waves with Lugia ex, and dash across the water with Suicune ex. You’ll also find a foil card featuring Mr. Mime, an oversize card featuring Lugia ex, a trio of foil Pokémon Tool cards, and a big handful of booster packs to expand your collection!_x000D_
&lt;br&gt;&lt;br&gt;_x000D_
The Pokémon TCG: Combined Powers Premium Collection includes:_x000D_
&lt;br&gt;&lt;br&gt;_x000D_
&lt;br&gt;3 foil cards featuring Lugia ex, Ho-Oh ex, and Suicune ex_x000D_
&lt;br&gt;1 foil card featuring Mr. Mime_x000D_
&lt;br&gt;3 foil Pokémon Tool cards_x000D_
&lt;br&gt;1 foil oversize card featuring Lugia ex_x000D_
&lt;br&gt;11 Pokémon TCG booster packs</t>
  </si>
  <si>
    <t>Combined Powers Premium Collection Case</t>
  </si>
  <si>
    <t>https://tcgplayer-cdn.tcgplayer.com/product/532402_200w.jpg</t>
  </si>
  <si>
    <t>https://cpt.tcgcsv.com/3-g6</t>
  </si>
  <si>
    <t>Each Combined Powers Premium Collection Case contains 4 Combined Powers _x000D_
 Premium Collections.</t>
  </si>
  <si>
    <t>Mabosstiff ex Box Case</t>
  </si>
  <si>
    <t>https://tcgplayer-cdn.tcgplayer.com/product/532404_200w.jpg</t>
  </si>
  <si>
    <t>https://cpt.tcgcsv.com/6-g6</t>
  </si>
  <si>
    <t>Each Mabosstiff ex Box Case contains 6 Mabosstiff ex Box.</t>
  </si>
  <si>
    <t>Sinnoh Stars Mini Tins 5-Pack</t>
  </si>
  <si>
    <t>Sinnoh Stars Mini Tins 5 Pack</t>
  </si>
  <si>
    <t>https://tcgplayer-cdn.tcgplayer.com/product/532539_200w.jpg</t>
  </si>
  <si>
    <t>https://cpt.tcgcsv.com/P0h6</t>
  </si>
  <si>
    <t>Each product contains 5 Sinnoh Stars Mini Tins designs and 4 reverse cosmos holo promo cards._x000D_
&lt;br&gt;_x000D_
&lt;br&gt;&lt;strong&gt;Kanto Friends Mini Tin contents:&lt;/strong&gt;_x000D_
&lt;br&gt;• 2 Pokemon TCG booster packs_x000D_
&lt;br&gt;• 1 Pokemon coin_x000D_
&lt;br&gt;• 1 Pokemon art card _x000D_
&lt;br&gt;_x000D_
&lt;br&gt;&lt;em&gt;(Pokemon TCG booster packs, coins, and contents vary by product.)&lt;/em&gt;</t>
  </si>
  <si>
    <t>Kleavor VSTAR Special Collection</t>
  </si>
  <si>
    <t>https://tcgplayer-cdn.tcgplayer.com/product/532560_200w.jpg</t>
  </si>
  <si>
    <t>https://cpt.tcgcsv.com/d2h6</t>
  </si>
  <si>
    <t>Each Pokemon TCG: Kleavor VSTAR Premium Collection includes:_x000D_
&lt;br&gt;• 1 etched foil promo card featuring Kleavor V_x000D_
&lt;br&gt;• 1 etched foil promo card featuring Kleavor VSTAR_x000D_
&lt;br&gt;• 1 oversize foil card featuring Kleavor VSTAR_x000D_
&lt;br&gt;• 4 Pokémon TCG booster packs_x000D_
&lt;br&gt;• 1 collector's pin featuring Kleavor_x000D_
&lt;br&gt;• 1 metallic coin featuring Kleavor_x000D_
&lt;br&gt;• 1 acrylic VSTAR marker_x000D_
&lt;br&gt;• A code card usable in either the Pokémon TCG Online or Pokémon TCG Live</t>
  </si>
  <si>
    <t>Buck's Training - 130/146 (Prerelease) [Staff]</t>
  </si>
  <si>
    <t>Bucks Training 130 146 Prerelease Staff</t>
  </si>
  <si>
    <t>https://tcgplayer-cdn.tcgplayer.com/product/532631_200w.jpg</t>
  </si>
  <si>
    <t>https://cpt.tcgcsv.com/F3h6</t>
  </si>
  <si>
    <t>Skeledirge - 038/198 (Cosmos Holo)</t>
  </si>
  <si>
    <t>Skeledirge 038 198 Cosmos Holo</t>
  </si>
  <si>
    <t>https://tcgplayer-cdn.tcgplayer.com/product/533672_200w.jpg</t>
  </si>
  <si>
    <t>https://cpt.tcgcsv.com/sth6</t>
  </si>
  <si>
    <t>[R] Passionate Singing (50)_x000D_
&lt;br&gt;Attach up to 2 Basic Energy cards from your discard pile to your Pokémon in any way you like.</t>
  </si>
  <si>
    <t>Quaquaval - 054/198 (Cosmos Holo)</t>
  </si>
  <si>
    <t>Quaquaval 054 198 Cosmos Holo</t>
  </si>
  <si>
    <t>https://tcgplayer-cdn.tcgplayer.com/product/536205_200w.jpg</t>
  </si>
  <si>
    <t>https://cpt.tcgcsv.com/7vj6</t>
  </si>
  <si>
    <t>Meowscarada - 015/198 (Cosmos Holo)</t>
  </si>
  <si>
    <t>Meowscarada 015 198 Cosmos Holo</t>
  </si>
  <si>
    <t>https://tcgplayer-cdn.tcgplayer.com/product/536209_200w.jpg</t>
  </si>
  <si>
    <t>https://cpt.tcgcsv.com/cvj6</t>
  </si>
  <si>
    <t>015/198</t>
  </si>
  <si>
    <t>[1] Trick Cloak (40)_x000D_
&lt;br&gt;You may put an Energy attached to your opponent’s Active Pokémon into their hand.</t>
  </si>
  <si>
    <t>[1G] Flower Bomb (130)</t>
  </si>
  <si>
    <t>Ceruledge - 098/193 (Cosmos Holo)</t>
  </si>
  <si>
    <t>Ceruledge 098 193 Cosmos Holo</t>
  </si>
  <si>
    <t>https://tcgplayer-cdn.tcgplayer.com/product/538029_200w.jpg</t>
  </si>
  <si>
    <t>https://cpt.tcgcsv.com/Cdk6</t>
  </si>
  <si>
    <t>098/193</t>
  </si>
  <si>
    <t>[2] Life Sucker (50)_x000D_
&lt;br&gt; Heal 30 damage from this Pokémon. (50)</t>
  </si>
  <si>
    <t>[2P] Fighting Sword (100+)_x000D_
If your Opponent's Active Pokémon is a Pokémon ex or Pokémon V, this attack does 100 more damage.</t>
  </si>
  <si>
    <t>Glimmora - 126/193 (Cosmos Holo)</t>
  </si>
  <si>
    <t>Glimmora 126 193 Cosmos Holo</t>
  </si>
  <si>
    <t>https://tcgplayer-cdn.tcgplayer.com/product/538219_200w.jpg</t>
  </si>
  <si>
    <t>https://cpt.tcgcsv.com/pjk6</t>
  </si>
  <si>
    <t>126/193</t>
  </si>
  <si>
    <t>&lt;strong&gt;Ability — Shattering Crystal&lt;/strong&gt;                                          _x000D_
&lt;br&gt;When this Pokémon is Knocked Out, flip a coin. If heads, your opponent can't take any Prize cards for it.</t>
  </si>
  <si>
    <t>[F] Poison Petals_x000D_
&lt;br&gt;Your opponent's Active Pokémon is now Poisoned. During Pokémon Checkup, put 6 damage counters on that Pokémon instead of 1.</t>
  </si>
  <si>
    <t>Armarouge ex Premium Collection</t>
  </si>
  <si>
    <t>https://tcgplayer-cdn.tcgplayer.com/product/539305_200w.jpg</t>
  </si>
  <si>
    <t>https://cpt.tcgcsv.com/7Lk6</t>
  </si>
  <si>
    <t>Armarouge ex Turns Up the Flames of Battle_x000D_
 _x000D_
&lt;br&gt;&lt;br&gt;_x000D_
Armarouge ex’s armor is said to be the source of its incredible strength—but all those who underestimate its firepower will surely get burned! With a powerful Ability and attack, this Pokémon ex can up its defensive or offensive capabilities as it scorches its way through battles. Armarouge ex appears here as a playable etched foil promo card, and Charcadet and Ceruledge add more fuel to the inferno as foil promo cards._x000D_
_x000D_
&lt;br&gt;The Pokémon TCG: Armarouge ex Premium Collection includes:_x000D_
_x000D_
&lt;br&gt;• 1 etched foil promo card featuring Armarouge ex_x000D_
&lt;br&gt;• 2 foil promo cards featuring Charcadet and Ceruledge_x000D_
&lt;br&gt;• 6 Pokémon TCG booster packs_x000D_
&lt;br&gt;• 1 magnetic card protector with display base_x000D_
&lt;br&gt;• 65 card sleeves featuring Armarouge and Ceruledge_x000D_
&lt;br&gt;• A code card for Pokémon TCG Live</t>
  </si>
  <si>
    <t>League Battle Deck [Gardevoir ex]</t>
  </si>
  <si>
    <t>League Battle Deck Gardevoir ex</t>
  </si>
  <si>
    <t>https://tcgplayer-cdn.tcgplayer.com/product/539385_200w.jpg</t>
  </si>
  <si>
    <t>https://cpt.tcgcsv.com/KMk6</t>
  </si>
  <si>
    <t>Gardevoir ex: Embrace the Possibilities!_x000D_
&lt;br&gt;&lt;br&gt;_x000D_
In each box, you’ll find:_x000D_
• 1 ready-to-play 60-card deck_x000D_
• 6 damage-counter dice_x000D_
• 1 coin-flip die_x000D_
• 2 coin condition markers_x000D_
• 1 deck box_x000D_
• 1 accessory box_x000D_
• 1 strategy sheet_x000D_
• 1 code card to play this deck online</t>
  </si>
  <si>
    <t>Deluxe Battle Deck [Zapdos ex]</t>
  </si>
  <si>
    <t>Deluxe Battle Deck Zapdos ex</t>
  </si>
  <si>
    <t>https://tcgplayer-cdn.tcgplayer.com/product/539428_200w.jpg</t>
  </si>
  <si>
    <t>https://cpt.tcgcsv.com/BNk6</t>
  </si>
  <si>
    <t>A Deluxe Challenge for Your Opponent!_x000D_
&lt;br&gt;The new Pokémon TCG: Deluxe Battle Decks offer a step up for players who are ready for a challenge, with more advanced strategies and additional power cards. Each 60-card deck includes 3 foil cards and everything you need to play right away. Let the deluxe battle begin!_x000D_
&lt;br&gt;Pokémon TCG: Deluxe Battle Deck Includes:_x000D_
&lt;br&gt;• 1 ready-to-play 60-card deck_x000D_
&lt;br&gt;• 1 single-player playmat_x000D_
&lt;br&gt;• 1 set of damage counters_x000D_
&lt;br&gt;• 1 large metallic coin_x000D_
&lt;br&gt;• 2 condition markers_x000D_
&lt;br&gt;• 1 deck box_x000D_
&lt;br&gt;• 1 strategy sheet_x000D_
&lt;br&gt;• 1 code card to play this deck online</t>
  </si>
  <si>
    <t>Deluxe Battle Deck [Ninetales ex]</t>
  </si>
  <si>
    <t>Deluxe Battle Deck Ninetales ex</t>
  </si>
  <si>
    <t>https://tcgplayer-cdn.tcgplayer.com/product/539429_200w.jpg</t>
  </si>
  <si>
    <t>https://cpt.tcgcsv.com/CNk6</t>
  </si>
  <si>
    <t>Pokemon Stacking Tin: Psychic</t>
  </si>
  <si>
    <t>Pokemon Stacking Tin Psychic</t>
  </si>
  <si>
    <t>https://tcgplayer-cdn.tcgplayer.com/product/541168_200w.jpg</t>
  </si>
  <si>
    <t>https://cpt.tcgcsv.com/ntl6</t>
  </si>
  <si>
    <t>Stack 'Em High!_x000D_
&lt;br&gt;_x000D_
Choose a tin that matches your type: serene Psychic type, steely Metal type, or draconic Dragon type! This handy Pokémon TCG: Stacking Tin stacks neatly with others and contains:_x000D_
_x000D_
_x000D_
&lt;br&gt;_x000D_
• 3 Pokémon TCG booster packs_x000D_
&lt;br&gt;_x000D_
• 1 Pokémon coin</t>
  </si>
  <si>
    <t>Pokemon Stacking Tin: Metal</t>
  </si>
  <si>
    <t>Pokemon Stacking Tin Metal</t>
  </si>
  <si>
    <t>https://tcgplayer-cdn.tcgplayer.com/product/541171_200w.jpg</t>
  </si>
  <si>
    <t>https://cpt.tcgcsv.com/rtl6</t>
  </si>
  <si>
    <t>Stack 'Em High!_x000D_
&lt;br&gt;_x000D_
Choose a tin that matches your type: serene Psychic type, steely Metal type, or draconic Dragon type! This handy Pokémon TCG: Stacking Tin stacks neatly with others and contains:_x000D_
&lt;br&gt;• 3 Pokémon TCG booster packs_x000D_
&lt;br&gt;• 2 sticker sheets</t>
  </si>
  <si>
    <t>Pokemon Stacking Tin: Dragon</t>
  </si>
  <si>
    <t>Pokemon Stacking Tin Dragon</t>
  </si>
  <si>
    <t>https://tcgplayer-cdn.tcgplayer.com/product/541175_200w.jpg</t>
  </si>
  <si>
    <t>https://cpt.tcgcsv.com/wtl6</t>
  </si>
  <si>
    <t>Pokemon Stacking Tins [Set of 3] (Psychic, Metal, and Dragon)</t>
  </si>
  <si>
    <t>Pokemon Stacking Tins Set of 3 Psychic Metal and Dragon</t>
  </si>
  <si>
    <t>https://tcgplayer-cdn.tcgplayer.com/product/541205_200w.jpg</t>
  </si>
  <si>
    <t>https://cpt.tcgcsv.com/7vl6</t>
  </si>
  <si>
    <t>Each Pokemon Stacking Tins [Set of 3] contains the following:_x000D_
&lt;br&gt;• 1 Psychic Tin_x000D_
&lt;br&gt;• 1 Metal Tin_x000D_
&lt;br&gt;• 1 Dragon Tin_x000D_
&lt;br&gt;These handy Pokémon TCG: Stacking Tins stack_x000D_
neatly with others and contain:_x000D_
&lt;br&gt;• 3 Pokemon TCG booster packs_x000D_
&lt;br&gt;• 2 Pokemon Stickers</t>
  </si>
  <si>
    <t>Deluxe Battle Deck: Zapdos ex/Ninetales ex [Set of 2]</t>
  </si>
  <si>
    <t>Deluxe Battle Deck Zapdos ex Ninetales ex Set of 2</t>
  </si>
  <si>
    <t>https://tcgplayer-cdn.tcgplayer.com/product/541321_200w.jpg</t>
  </si>
  <si>
    <t>https://cpt.tcgcsv.com/rxl6</t>
  </si>
  <si>
    <t>This listing of for a set of the Zapdos ex and Ninetales ex battle decks._x000D_
&lt;br&gt;&lt;br&gt;A Deluxe Challenge for Your Opponent!_x000D_
&lt;br&gt;The new Pokémon TCG: Deluxe Battle Decks offer a step up for players who are ready for a challenge, with more advanced strategies and additional power cards. Each 60-card deck includes 3 foil cards and everything you need to play right away. Let the deluxe battle begin _x000D_
&lt;br&gt;Pokémon TCG: Deluxe Battle Deck Includes:_x000D_
&lt;br&gt;• 1 ready-to-play 60-card deck_x000D_
&lt;br&gt;• 1 single-player playmat_x000D_
&lt;br&gt;• 1 set of damage counters_x000D_
&lt;br&gt;• 1 large metallic coin_x000D_
&lt;br&gt;• 2 condition markers_x000D_
&lt;br&gt;• 1 deck box_x000D_
&lt;br&gt;• 1 strategy sheet_x000D_
&lt;br&gt;• 1 code card to play this deck online</t>
  </si>
  <si>
    <t>Ceruledge - 040/091 (Pokemon Day 2024) (Cosmos Holo)</t>
  </si>
  <si>
    <t>Ceruledge 040 091 Pokemon Day 2024 Cosmos Holo</t>
  </si>
  <si>
    <t>https://tcgplayer-cdn.tcgplayer.com/product/542095_200w.jpg</t>
  </si>
  <si>
    <t>https://cpt.tcgcsv.com/WRl6</t>
  </si>
  <si>
    <t>040/091</t>
  </si>
  <si>
    <t>[C][C] Life Sucker (50)_x000D_
&lt;br&gt;Heal 30 damage from this Pokemon.</t>
  </si>
  <si>
    <t>[P][C][C] Fighting Sword (100+)_x000D_
&lt;br&gt;If your opponent's Active Pokemon is a Pokemon EX or Pokemon V, this attack does 100 more damage.</t>
  </si>
  <si>
    <t>Paldea Legends Tins [Bundle of 2] (International Version)</t>
  </si>
  <si>
    <t>Paldea Legends Tins Bundle of 2 International Version</t>
  </si>
  <si>
    <t>https://tcgplayer-cdn.tcgplayer.com/product/543171_200w.jpg</t>
  </si>
  <si>
    <t>https://cpt.tcgcsv.com/rhm6</t>
  </si>
  <si>
    <t>Each Paldea Legends Tins [Bundle of 2] contains the following: _x000D_
&lt;br&gt;•1 Pokemon Paldea Legends Tin [Koraidon ex] (International Version)_x000D_
&lt;br&gt;•1 Paldea Legends Tin [Miraidon ex] (International Version)</t>
  </si>
  <si>
    <t>Knock Out Collection [Shaymin, Zeraora, and Marshadow]</t>
  </si>
  <si>
    <t>Knock Out Collection Shaymin Zeraora and Marshadow</t>
  </si>
  <si>
    <t>https://tcgplayer-cdn.tcgplayer.com/product/543172_200w.jpg</t>
  </si>
  <si>
    <t>https://cpt.tcgcsv.com/shm6</t>
  </si>
  <si>
    <t>&lt;strong&gt;Contents for each Collection:&lt;/strong&gt;_x000D_
&lt;br&gt;• 1 foil card featuring Shaymin_x000D_
&lt;br&gt;• 1 foil card featuring Zeraora_x000D_
&lt;br&gt;• 1 foil card featuring Marshadow_x000D_
&lt;br&gt;• 2 Pokemon TCG Booster Packs &lt;em&gt;(packs may vary)&lt;/em&gt;_x000D_
&lt;br&gt;• 2 sticker sheets_x000D_
&lt;br&gt;• 1 Pokémon TCG Live code card</t>
  </si>
  <si>
    <t>Pawmi (Cosmo Foil)</t>
  </si>
  <si>
    <t>Pawmi Cosmo Foil</t>
  </si>
  <si>
    <t>https://tcgplayer-cdn.tcgplayer.com/product/543583_200w.jpg</t>
  </si>
  <si>
    <t>https://cpt.tcgcsv.com/Hrm6</t>
  </si>
  <si>
    <t>074/193</t>
  </si>
  <si>
    <t>Pawmo (Cosmo Foil)</t>
  </si>
  <si>
    <t>Pawmo Cosmo Foil</t>
  </si>
  <si>
    <t>https://tcgplayer-cdn.tcgplayer.com/product/543584_200w.jpg</t>
  </si>
  <si>
    <t>https://cpt.tcgcsv.com/Jrm6</t>
  </si>
  <si>
    <t>075/193</t>
  </si>
  <si>
    <t>[LL] Electrobullet (50)_x000D_
&lt;br&gt;This attack also does 30 damage to I of your opponent's Benched Pokémon. &lt;em&gt;(Don't apply Weakness and Resistance for Benched Pokémon.)&lt;/em&gt;</t>
  </si>
  <si>
    <t>Tandemaus (Cosmos Foil)</t>
  </si>
  <si>
    <t>Tandemaus Cosmos Foil</t>
  </si>
  <si>
    <t>https://tcgplayer-cdn.tcgplayer.com/product/543585_200w.jpg</t>
  </si>
  <si>
    <t>https://cpt.tcgcsv.com/Krm6</t>
  </si>
  <si>
    <t>167/193</t>
  </si>
  <si>
    <t>[1] Attach (10)</t>
  </si>
  <si>
    <t>Koraidon (Gamestop Promo)</t>
  </si>
  <si>
    <t>Koraidon Gamestop Promo</t>
  </si>
  <si>
    <t>https://tcgplayer-cdn.tcgplayer.com/product/543954_200w.jpg</t>
  </si>
  <si>
    <t>https://cpt.tcgcsv.com/6Cm6</t>
  </si>
  <si>
    <t>Paradox Clash Tin [Walking Wake ex]</t>
  </si>
  <si>
    <t>Paradox Clash Tin Walking Wake ex</t>
  </si>
  <si>
    <t>https://tcgplayer-cdn.tcgplayer.com/product/544239_200w.jpg</t>
  </si>
  <si>
    <t>https://cpt.tcgcsv.com/PJm6</t>
  </si>
  <si>
    <t>An Epic Clashing of the Past &amp; Future!_x000D_
&lt;br&gt;Powerful Paradox Pokémon arrive from the past and future to test their might as Pokémon ex! Traverse the Azure Seas with Walking Wake ex or deliver a Prism Edge attack with Iron Leaves ex! Whoever you choose to stand by, you’ll find even more helpful Pokémon and Trainer cards inside a handful of Pokémon TCG booster packs._x000D_
&lt;br&gt;&lt;br&gt;The Pokémon TCG: Paradox Clash Tin includes:_x000D_
&lt;br&gt;• 1 foil promo card featuring Walking Wake ex or Iron Leaves ex_x000D_
&lt;br&gt;• 5 Pokémon TCG booster packs_x000D_
&lt;br&gt;• A code card for Pokémon TCG Live</t>
  </si>
  <si>
    <t>Paradox Clash Tin [Iron Leaves ex]</t>
  </si>
  <si>
    <t>Paradox Clash Tin Iron Leaves ex</t>
  </si>
  <si>
    <t>https://tcgplayer-cdn.tcgplayer.com/product/544241_200w.jpg</t>
  </si>
  <si>
    <t>https://cpt.tcgcsv.com/RJm6</t>
  </si>
  <si>
    <t>Maschiff - 142/193 (Cosmos Holo)</t>
  </si>
  <si>
    <t>Maschiff 142 193 Cosmos Holo</t>
  </si>
  <si>
    <t>https://tcgplayer-cdn.tcgplayer.com/product/544444_200w.jpg</t>
  </si>
  <si>
    <t>https://cpt.tcgcsv.com/VNm6</t>
  </si>
  <si>
    <t>142/193</t>
  </si>
  <si>
    <t>[2D] Sharp Fang (50)</t>
  </si>
  <si>
    <t>Code Card - Knock Out Collection [Shaymin, Zeraora, and Marshadow]</t>
  </si>
  <si>
    <t>Code Card Knock Out Collection Shaymin Zeraora and Marshadow</t>
  </si>
  <si>
    <t>https://tcgplayer-cdn.tcgplayer.com/product/545005_200w.jpg</t>
  </si>
  <si>
    <t>https://cpt.tcgcsv.com/70n6</t>
  </si>
  <si>
    <t>Iono Premium Tournament Collection Box</t>
  </si>
  <si>
    <t>https://tcgplayer-cdn.tcgplayer.com/product/545403_200w.jpg</t>
  </si>
  <si>
    <t>https://cpt.tcgcsv.com/5bn6</t>
  </si>
  <si>
    <t>Keep Your Eye on the Prize — with Iono!_x000D_
&lt;br&gt;’Ello, ’ello, hola! Ciao and bonjour! Levincia Gym Leader and mega-influencer Iono can catch your opponent in her Electroweb to help you make a huge comeback—and this competition-ready set comes with a full playset for your next deck! You’ll also find card sleeves, a deck box, and a collectible coin featuring Iono, along with booster packs, dice, and other accessories for playing the Pokémon TCG._x000D_
&lt;br&gt;_x000D_
&lt;br&gt;The Pokémon TCG: Iono Premium Tournament Collection includes:_x000D_
&lt;br&gt;• 1 full-art foil Supporter card featuring Iono_x000D_
&lt;br&gt;• 3 additional foil Supporter cards featuring Iono_x000D_
&lt;br&gt;• 65 card sleeves featuring Iono_x000D_
&lt;br&gt;• A sturdy deck box featuring Iono_x000D_
&lt;br&gt;• A large metallic coin featuring Iono_x000D_
&lt;br&gt;• 2 coin condition markers_x000D_
&lt;br&gt;• 6 tournament-ready damage dice_x000D_
&lt;br&gt;• 6 Pokémon TCG booster packs_x000D_
&lt;br&gt;• A code card for Pokémon TCG Live</t>
  </si>
  <si>
    <t>Iono Premium Tournament Collection Display</t>
  </si>
  <si>
    <t>https://tcgplayer-cdn.tcgplayer.com/product/545404_200w.jpg</t>
  </si>
  <si>
    <t>https://cpt.tcgcsv.com/6bn6</t>
  </si>
  <si>
    <t>Each Iono Premium Tournament Collection Display contains 4 Iono Premium Tournament Collection Boxes_x000D_
&lt;br&gt;Keep Your Eye on the Prize — with Iono!_x000D_
&lt;br&gt;’Ello, ’ello, hola! Ciao and bonjour! Levincia Gym Leader and mega-influencer Iono can catch your opponent in her Electroweb to help you make a huge comeback—and this competition-ready set comes with a full playset for your next deck! You’ll also find card sleeves, a deck box, and a collectible coin featuring Iono, along with booster packs, dice, and other accessories for playing the Pokémon TCG._x000D_
&lt;br&gt;_x000D_
&lt;br&gt;The Pokémon TCG: Iono Premium Tournament Collection includes:_x000D_
&lt;br&gt;• 1 full-art foil Supporter card featuring Iono_x000D_
&lt;br&gt;• 3 additional foil Supporter cards featuring Iono_x000D_
&lt;br&gt;• 65 card sleeves featuring Iono_x000D_
&lt;br&gt;• A sturdy deck box featuring Iono_x000D_
&lt;br&gt;• A large metallic coin featuring Iono_x000D_
&lt;br&gt;• 2 coin condition markers_x000D_
&lt;br&gt;• 6 tournament-ready damage dice_x000D_
&lt;br&gt;• 6 Pokémon TCG booster packs_x000D_
&lt;br&gt;• A code card for Pokémon TCG Live</t>
  </si>
  <si>
    <t>Iron Moth - 028/182 (European Promo)</t>
  </si>
  <si>
    <t>Iron Moth 028 182 European Promo</t>
  </si>
  <si>
    <t>https://tcgplayer-cdn.tcgplayer.com/product/545659_200w.jpg</t>
  </si>
  <si>
    <t>https://cpt.tcgcsv.com/chn6</t>
  </si>
  <si>
    <t>Miraidon - 121/162 (Cosmos Holo) (Best Buy)</t>
  </si>
  <si>
    <t>Miraidon 121 162 Cosmos Holo Best Buy</t>
  </si>
  <si>
    <t>https://tcgplayer-cdn.tcgplayer.com/product/545691_200w.jpg</t>
  </si>
  <si>
    <t>https://cpt.tcgcsv.com/Rhn6</t>
  </si>
  <si>
    <t>Iono - 185/193 (Cosmo Foil)</t>
  </si>
  <si>
    <t>Iono 185 193 Cosmo Foil</t>
  </si>
  <si>
    <t>https://tcgplayer-cdn.tcgplayer.com/product/545695_200w.jpg</t>
  </si>
  <si>
    <t>https://cpt.tcgcsv.com/Whn6</t>
  </si>
  <si>
    <t>Code Card - Iono Premium Tournament Collection Box</t>
  </si>
  <si>
    <t>Code Card Iono Premium Tournament Collection Box</t>
  </si>
  <si>
    <t>https://tcgplayer-cdn.tcgplayer.com/product/546457_200w.jpg</t>
  </si>
  <si>
    <t>https://cpt.tcgcsv.com/9Cn6</t>
  </si>
  <si>
    <t>Grafaiai ex Box</t>
  </si>
  <si>
    <t>https://tcgplayer-cdn.tcgplayer.com/product/546458_200w.jpg</t>
  </si>
  <si>
    <t>https://cpt.tcgcsv.com/bCn6</t>
  </si>
  <si>
    <t>Unleash a toxic torrent with Grafaiai ex! In the Pokémon TCG: Grafaiai ex Box, this Toxic Monkey Pokémon makes use of its poisonous saliva to take its opponents down in battle. You’ll find Grafaiai ex here as a foil promo card in playable and oversize versions, along with the Toxic Mouse Pokémon Shroodle._x000D_
_x000D_
&lt;br&gt;&lt;br&gt;The Pokémon TCG: Grafaiai ex Box includes:_x000D_
&lt;br&gt;• 1 foil promo card featuring Grafaiai ex_x000D_
_x000D_
&lt;br&gt;• 1 foil promo card featuring Shroodle_x000D_
_x000D_
&lt;br&gt;• 1 oversize foil card featuring Grafaiai ex_x000D_
_x000D_
&lt;br&gt;• 4 Pokémon TCG booster packs_x000D_
_x000D_
&lt;br&gt;• A code card for Pokémon TCG Live</t>
  </si>
  <si>
    <t>Eevee Evolutions Tin [Flareon V] (Live Code Card)</t>
  </si>
  <si>
    <t>Eevee Evolutions Tin Flareon V Live Code Card</t>
  </si>
  <si>
    <t>https://tcgplayer-cdn.tcgplayer.com/product/546616_200w.jpg</t>
  </si>
  <si>
    <t>https://cpt.tcgcsv.com/lGn6</t>
  </si>
  <si>
    <t>Eevee Evolutions Tin [Vaporeon V] (Live Code Card)</t>
  </si>
  <si>
    <t>Eevee Evolutions Tin Vaporeon V Live Code Card</t>
  </si>
  <si>
    <t>https://tcgplayer-cdn.tcgplayer.com/product/546617_200w.jpg</t>
  </si>
  <si>
    <t>https://cpt.tcgcsv.com/mGn6</t>
  </si>
  <si>
    <t>Eevee Evolutions Tin [Jolteon V] (Live Code Card)</t>
  </si>
  <si>
    <t>Eevee Evolutions Tin Jolteon V Live Code Card</t>
  </si>
  <si>
    <t>https://tcgplayer-cdn.tcgplayer.com/product/546618_200w.jpg</t>
  </si>
  <si>
    <t>https://cpt.tcgcsv.com/nGn6</t>
  </si>
  <si>
    <t>Palafin ex Box</t>
  </si>
  <si>
    <t>https://tcgplayer-cdn.tcgplayer.com/product/547129_200w.jpg</t>
  </si>
  <si>
    <t>https://cpt.tcgcsv.com/CSn6</t>
  </si>
  <si>
    <t>From Zero to Hero!_x000D_
&lt;br&gt;&lt;br&gt;When all seems lost in battle, call on a hero to save the day! With its Zero to Hero Ability, Palafin can make a stunning transformation into the powerful Palafin ex, ready to pummel opponents with the might of an ocean wave. In this box, you’ll find Finizen, Palafin, and Palafin ex as playable foil cards, plus an oversize version of Palafin ex for display and a handful of booster packs with more cards inside._x000D_
&lt;br&gt;&lt;br&gt;The Pokémon TCG: Palafin ex Box includes:_x000D_
&lt;br&gt;• 1 foil promo card featuring Palafin ex_x000D_
&lt;br&gt;• 2 foil cards featuring Finizen and Palafin_x000D_
&lt;br&gt;• 1 oversize foil card featuring Palafin ex_x000D_
&lt;br&gt;• 4 Pokémon TCG booster packs_x000D_
&lt;br&gt;• A code card for Pokémon TCG Live</t>
  </si>
  <si>
    <t>Charcadet - 026/182 (Cosmos Foil)</t>
  </si>
  <si>
    <t>Charcadet 026 182 Cosmos Foil</t>
  </si>
  <si>
    <t>https://tcgplayer-cdn.tcgplayer.com/product/547654_200w.jpg</t>
  </si>
  <si>
    <t>https://cpt.tcgcsv.com/65p6</t>
  </si>
  <si>
    <t>026/182</t>
  </si>
  <si>
    <t>[1] Fiery Spirit _x000D_
&lt;br&gt;Search your deck for a Basic R Energy and attach it to this Pokémon. Then, shuffle your deck.</t>
  </si>
  <si>
    <t>[2R] Knuckle Punch (50)</t>
  </si>
  <si>
    <t>Code Card - League Battle Deck [Gardevoir ex]</t>
  </si>
  <si>
    <t>Code Card League Battle Deck Gardevoir ex</t>
  </si>
  <si>
    <t>https://tcgplayer-cdn.tcgplayer.com/product/547700_200w.jpg</t>
  </si>
  <si>
    <t>https://cpt.tcgcsv.com/06p6</t>
  </si>
  <si>
    <t>Code Card - Grafaiai ex Box</t>
  </si>
  <si>
    <t>Code Card Grafaiai ex Box</t>
  </si>
  <si>
    <t>https://tcgplayer-cdn.tcgplayer.com/product/548190_200w.jpg</t>
  </si>
  <si>
    <t>https://cpt.tcgcsv.com/Qhp6</t>
  </si>
  <si>
    <t>Luxray - 071/193 (Cosmos Holo)</t>
  </si>
  <si>
    <t>Luxray 071 193 Cosmos Holo</t>
  </si>
  <si>
    <t>https://tcgplayer-cdn.tcgplayer.com/product/549291_200w.jpg</t>
  </si>
  <si>
    <t>https://cpt.tcgcsv.com/RKp6</t>
  </si>
  <si>
    <t>071/193</t>
  </si>
  <si>
    <t>&lt;strong&gt;Ability — Swelling Flash&lt;/strong&gt;_x000D_
&lt;br&gt;Once during your turn, if this card is in your hand and you have more Prize cards remaining than your opponent, you may play this card onto your Bench.</t>
  </si>
  <si>
    <t>[2L] Wild Charge (180)_x000D_
&lt;br&gt;This Pokemon also does 20 damage to itself.</t>
  </si>
  <si>
    <t>Klawf - 122/198 (Cosmo Holo)</t>
  </si>
  <si>
    <t>Klawf 122 198 Cosmo Holo</t>
  </si>
  <si>
    <t>https://tcgplayer-cdn.tcgplayer.com/product/549292_200w.jpg</t>
  </si>
  <si>
    <t>https://cpt.tcgcsv.com/SKp6</t>
  </si>
  <si>
    <t>122/198</t>
  </si>
  <si>
    <t>[FFF] Adrenaline Hammer (130)_x000D_
&lt;br&gt;This Pokemon is now Confused.</t>
  </si>
  <si>
    <t>Orthworm - 151/193 (Cosmo Holo)</t>
  </si>
  <si>
    <t>Orthworm 151 193 Cosmo Holo</t>
  </si>
  <si>
    <t>https://tcgplayer-cdn.tcgplayer.com/product/549293_200w.jpg</t>
  </si>
  <si>
    <t>https://cpt.tcgcsv.com/TKp6</t>
  </si>
  <si>
    <t>Gyarados - 043/193 (Cosmo Holo)</t>
  </si>
  <si>
    <t>Gyarados 043 193 Cosmo Holo</t>
  </si>
  <si>
    <t>https://tcgplayer-cdn.tcgplayer.com/product/549339_200w.jpg</t>
  </si>
  <si>
    <t>https://cpt.tcgcsv.com/PLp6</t>
  </si>
  <si>
    <t>043/193</t>
  </si>
  <si>
    <t>[2W] Revengeful Storm (80+)_x000D_
&lt;br&gt;If you have more Prize cards remaining than your opponent, this attack does 100 more damage.</t>
  </si>
  <si>
    <t>[2WW] Berserker Tackle (200)_x000D_
&lt;br&gt;This Pokemon also does 50 damage to itself</t>
  </si>
  <si>
    <t>Paradox Clash Tin [Iron Leaves ex] (International)</t>
  </si>
  <si>
    <t>Paradox Clash Tin Iron Leaves ex International</t>
  </si>
  <si>
    <t>https://tcgplayer-cdn.tcgplayer.com/product/549432_200w.jpg</t>
  </si>
  <si>
    <t>https://cpt.tcgcsv.com/GNp6</t>
  </si>
  <si>
    <t>An Epic Clashing of the Past &amp; Future!_x000D_
&lt;br&gt;Powerful Paradox Pokémon arrive from the past and future to test their might as Pokémon ex! Traverse the Azure Seas with Walking Wake ex or deliver a Prism Edge attack with Iron Leaves ex! Whoever you choose to stand by, you’ll find even more helpful Pokémon and Trainer cards inside a handful of Pokémon TCG booster packs._x000D_
&lt;br&gt;&lt;br&gt;The Pokémon TCG: Paradox Clash Tin includes:_x000D_
&lt;br&gt;• 1 foil promo card featuring Walking Wake ex or Iron Leaves ex_x000D_
&lt;br&gt;• 4 Pokémon TCG booster packs_x000D_
&lt;br&gt;• A code card for Pokémon TCG Live</t>
  </si>
  <si>
    <t>Paradox Clash Tin [Walking Wake ex] (International)</t>
  </si>
  <si>
    <t>Paradox Clash Tin Walking Wake ex International</t>
  </si>
  <si>
    <t>https://tcgplayer-cdn.tcgplayer.com/product/549433_200w.jpg</t>
  </si>
  <si>
    <t>https://cpt.tcgcsv.com/HNp6</t>
  </si>
  <si>
    <t>Pokemon TCG: Back to School Pencil Case 2024</t>
  </si>
  <si>
    <t>Pokemon TCG Back to School Pencil Case 2024</t>
  </si>
  <si>
    <t>https://tcgplayer-cdn.tcgplayer.com/product/549443_200w.jpg</t>
  </si>
  <si>
    <t>https://cpt.tcgcsv.com/TNp6</t>
  </si>
  <si>
    <t>Pokémon TCG: Back to School Pencil Case_x000D_
&lt;br&gt;Get Ready for Class—with Pokémon!_x000D_
&lt;br&gt;When you’re getting ready for a day in class, organize your pens and pencils—and have a little fun at the same time by adding to your Pokémon TCG collection!_x000D_
&lt;br&gt;&lt;br&gt;The Pokémon TCG: Back to School Pencil Case includes:_x000D_
&lt;br&gt;• A sturdy tin for storing pens and pencils_x000D_
&lt;br&gt;• 2 Pokémon TCG booster packs</t>
  </si>
  <si>
    <t>Pokemon TCG: Back to School Eraser Blister 2024 [Set of 2]</t>
  </si>
  <si>
    <t>Pokemon TCG Back to School Eraser Blister 2024 Set of 2</t>
  </si>
  <si>
    <t>https://tcgplayer-cdn.tcgplayer.com/product/549451_200w.jpg</t>
  </si>
  <si>
    <t>https://cpt.tcgcsv.com/2Pp6</t>
  </si>
  <si>
    <t>Back to School Eraser Blister (2024)_x000D_
&lt;br&gt;Get Ready for Your Next Project—with a Pokémon Eraser!_x000D_
&lt;br&gt;Looking for the perfect eraser for a new project or a new class? You can choose a favorite Pokémon eraser—and add to your Pokémon TCG collection at the same time!_x000D_
&lt;br&gt;Inside, you’ll find:_x000D_
&lt;br&gt;1 of 2 favorite Pokémon erasers featuring Gengar or Bellibolt!_x000D_
&lt;br&gt;1 Eraser Blister included with purchase._x000D_
&lt;br&gt;2 Pokémon TCG booster packs to expand your collection.</t>
  </si>
  <si>
    <t>Pokemon TCG: Back to School Eraser Blister 2024 [Gengar]</t>
  </si>
  <si>
    <t>Pokemon TCG Back to School Eraser Blister 2024 Gengar</t>
  </si>
  <si>
    <t>https://tcgplayer-cdn.tcgplayer.com/product/549452_200w.jpg</t>
  </si>
  <si>
    <t>https://cpt.tcgcsv.com/3Pp6</t>
  </si>
  <si>
    <t>Pokemon TCG: Back to School Eraser Blister 2024 [Bellibolt]</t>
  </si>
  <si>
    <t>Pokemon TCG Back to School Eraser Blister 2024 Bellibolt</t>
  </si>
  <si>
    <t>https://tcgplayer-cdn.tcgplayer.com/product/549453_200w.jpg</t>
  </si>
  <si>
    <t>https://cpt.tcgcsv.com/5Pp6</t>
  </si>
  <si>
    <t>Back-to-School 2024 Collector Chest</t>
  </si>
  <si>
    <t>Back to School 2024 Collector Chest</t>
  </si>
  <si>
    <t>https://tcgplayer-cdn.tcgplayer.com/product/549454_200w.jpg</t>
  </si>
  <si>
    <t>https://cpt.tcgcsv.com/6Pp6</t>
  </si>
  <si>
    <t>A Treasure Chest Packed with Pokémon!_x000D_
&lt;br&gt;_x000D_
This sturdy metal case contains more than a dozen special Pokémon goodies, including some not found anywhere else._x000D_
_x000D_
_x000D_
&lt;br&gt;&lt;br&gt;The Pokémon Trading Card Game: Collector Chest includes:_x000D_
_x000D_
&lt;br&gt;• 6 Pokémon TCG booster packs._x000D_
_x000D_
&lt;br&gt;• 2 foil cards featuring Scream Tail and Iron Valiant._x000D_
_x000D_
&lt;br&gt;• 2 Pokémon coins featuring Scream Tail and Iron Valiant._x000D_
_x000D_
&lt;br&gt;• 4 colorful sticker sheets._x000D_
_x000D_
&lt;br&gt;• A mini portfolio to store your favorite cards._x000D_
_x000D_
&lt;br&gt;• A code card for Pokémon TCG Live.</t>
  </si>
  <si>
    <t>Dragonite - 131/195 (EB Games Exclusive)</t>
  </si>
  <si>
    <t>Dragonite 131 195 EB Games Exclusive</t>
  </si>
  <si>
    <t>https://tcgplayer-cdn.tcgplayer.com/product/550632_200w.jpg</t>
  </si>
  <si>
    <t>https://cpt.tcgcsv.com/Ggq6</t>
  </si>
  <si>
    <t>Koraidon - 119/162 (EB Games Promo)</t>
  </si>
  <si>
    <t>Koraidon 119 162 EB Games Promo</t>
  </si>
  <si>
    <t>https://tcgplayer-cdn.tcgplayer.com/product/550633_200w.jpg</t>
  </si>
  <si>
    <t>https://cpt.tcgcsv.com/Hgq6</t>
  </si>
  <si>
    <t>Kanto Friends Mini Tin [Set of 5]</t>
  </si>
  <si>
    <t>Kanto Friends Mini Tin Set of 5</t>
  </si>
  <si>
    <t>https://tcgplayer-cdn.tcgplayer.com/product/550688_200w.jpg</t>
  </si>
  <si>
    <t>https://cpt.tcgcsv.com/Nhq6</t>
  </si>
  <si>
    <t>Code Card - Gyarados ex Premium Collection</t>
  </si>
  <si>
    <t>Code Card Gyarados ex Premium Collection</t>
  </si>
  <si>
    <t>https://tcgplayer-cdn.tcgplayer.com/product/550762_200w.jpg</t>
  </si>
  <si>
    <t>https://cpt.tcgcsv.com/gkq6</t>
  </si>
  <si>
    <t>Costco Galar Pals Mini Tins 5-Pack</t>
  </si>
  <si>
    <t>Costco Galar Pals Mini Tins 5 Pack</t>
  </si>
  <si>
    <t>https://tcgplayer-cdn.tcgplayer.com/product/551456_200w.jpg</t>
  </si>
  <si>
    <t>https://cpt.tcgcsv.com/8Cq6</t>
  </si>
  <si>
    <t>This is a great pack of 5 previously issued Mini Tins complete with booster packs, coin, and promo cards. Expand your collection with this Pokémon Trading Card Game: Galar Pals Mini Tins / Promo Card Bundle perfectly sized for taking your favorite cards on the go! These fantastic tins are easy to open and feature five fun Pokémon illustrations—and all five form a single image when you line them up._x000D_
&lt;br&gt;_x000D_
&lt;br&gt;&lt;strong&gt;Contents:&lt;/strong&gt;_x000D_
&lt;br&gt;• 5 Pokemon Mini Tins_x000D_
&lt;br&gt;• Each Tin Contains 1 Art Card and 2 Booster Packs_x000D_
&lt;br&gt;• Each Tin contains 1 Collector Pokemon Coin_x000D_
&lt;br&gt;_x000D_
&lt;br&gt;&lt;em&gt;(Pokemon TCG booster packs, coins, and contents vary by product.)&lt;/em&gt;</t>
  </si>
  <si>
    <t>Play! Pokemon Prize Pack Series Four</t>
  </si>
  <si>
    <t>Play Pokemon Prize Pack Series Four</t>
  </si>
  <si>
    <t>https://tcgplayer-cdn.tcgplayer.com/product/551628_200w.jpg</t>
  </si>
  <si>
    <t>https://cpt.tcgcsv.com/BGq6</t>
  </si>
  <si>
    <t>Epic Collection ex Deck [Feraligatr]</t>
  </si>
  <si>
    <t>Epic Collection ex Deck Feraligatr</t>
  </si>
  <si>
    <t>https://tcgplayer-cdn.tcgplayer.com/product/552236_200w.jpg</t>
  </si>
  <si>
    <t>https://cpt.tcgcsv.com/LVq6</t>
  </si>
  <si>
    <t>One of the three EX Epic Collection Decks, Epic Collection ex Deck [Feraligatr] contains 60 cards, a rulebook, damage counters, status counters, a custom coin, and playmat. The deck focuses on Water and Psychic type Pokémon and includes cards from several EX Series expansions._x000D_
&lt;br&gt;Get ready to choose your own path to victory with the powerful Water and Psychic Feraligatr ex deck! Shut down your opponent's Poké-Powers &amp; Poké-Bodies... go after your opponent's vulnerable Bench... and decide to go for a rapid-fire victory or dig in for a longer game!</t>
  </si>
  <si>
    <t>Epic Collection ex Deck [Typhlosion]</t>
  </si>
  <si>
    <t>Epic Collection ex Deck Typhlosion</t>
  </si>
  <si>
    <t>https://tcgplayer-cdn.tcgplayer.com/product/552237_200w.jpg</t>
  </si>
  <si>
    <t>https://cpt.tcgcsv.com/MVq6</t>
  </si>
  <si>
    <t>One of the three EX Epic Collection Decks, Epic Collection ex Deck [Typhlosion] contains 60 cards, a rulebook, damage counters, status counters, a custom coin, and playmat. The deck focuses on Fire and Lightning type Pokémon and includes cards from several EX Series expansions._x000D_
&lt;br&gt;The Typhlosion ex deck comes packed with some hard-hitting Fire and Lightning Pokémon that can not just win battles but win them fast! With exceptional speed and extra punch in every attack, the Typhlosion ex deck is sure to Knock Out your opponents!</t>
  </si>
  <si>
    <t>Sandaconda - 082/163 (EB Games Exclusive)</t>
  </si>
  <si>
    <t>Sandaconda 082 163 EB Games Exclusive</t>
  </si>
  <si>
    <t>https://tcgplayer-cdn.tcgplayer.com/product/552433_200w.jpg</t>
  </si>
  <si>
    <t>https://cpt.tcgcsv.com/H-q6</t>
  </si>
  <si>
    <t>[F] Big Sand Cannon (60x)_x000D_
&lt;br&gt;Discard the top 6 cards of your deck. This attack does 60 damage for each F Energy card you discarded in this way.</t>
  </si>
  <si>
    <t>Hisuian Zoroark - 076/196 (EB Games Exclusive)</t>
  </si>
  <si>
    <t>Hisuian Zoroark 076 196 EB Games Exclusive</t>
  </si>
  <si>
    <t>https://tcgplayer-cdn.tcgplayer.com/product/552434_200w.jpg</t>
  </si>
  <si>
    <t>https://cpt.tcgcsv.com/J-q6</t>
  </si>
  <si>
    <t>Vibrant Paldea Mini Tin Collection Display</t>
  </si>
  <si>
    <t>https://tcgplayer-cdn.tcgplayer.com/product/554175_200w.jpg</t>
  </si>
  <si>
    <t>https://cpt.tcgcsv.com/wHr6</t>
  </si>
  <si>
    <t>Pokémon Favorites in the Palm of Your Hand! &lt;Br&gt;_x000D_
Each display contains 10 units per display. &lt;BR&gt;_x000D_
In each Pokémon TCG: Vibrant Paldea Mini Tin, you’ll find:_x000D_
&lt;BR&gt;_x000D_
&lt;BR&gt;• 2 Pokémon TCG booster packs_x000D_
&lt;BR&gt;• 1 sticker sheet_x000D_
&lt;BR&gt; • A Pokémon art card showing the art from this Mini Tin—you can collect and combine all 5!</t>
  </si>
  <si>
    <t>Vibrant Paldea Mini Tin [Dachsbun]</t>
  </si>
  <si>
    <t>Vibrant Paldea Mini Tin Dachsbun</t>
  </si>
  <si>
    <t>https://tcgplayer-cdn.tcgplayer.com/product/554179_200w.jpg</t>
  </si>
  <si>
    <t>https://cpt.tcgcsv.com/CHr6</t>
  </si>
  <si>
    <t>Pokémon Favorites in the Palm of Your Hand! &lt;br&gt;_x000D_
In this Pokémon TCG: Vibrant Paldea Mini Tin, you’ll find:_x000D_
&lt;br&gt;_x000D_
&lt;br&gt;• 2 Pokémon TCG booster packs_x000D_
&lt;Br&gt;• 1 sticker sheet_x000D_
&lt;br&gt;• A Pokémon art card showing the art from this Mini Tin—you can collect and combine all 5!</t>
  </si>
  <si>
    <t>Vibrant Paldea Mini Tin [Espathra]</t>
  </si>
  <si>
    <t>Vibrant Paldea Mini Tin Espathra</t>
  </si>
  <si>
    <t>https://tcgplayer-cdn.tcgplayer.com/product/554180_200w.jpg</t>
  </si>
  <si>
    <t>https://cpt.tcgcsv.com/DHr6</t>
  </si>
  <si>
    <t>Pokémon Favorites in the Palm of Your Hand! &lt;br&gt;_x000D_
In this Pokémon TCG: Vibrant Paldea Mini Tin, you’ll find:_x000D_
&lt;br&gt;_x000D_
• 2 Pokémon TCG booster packs _x000D_
&lt;br&gt;• 1 sticker sheet_x000D_
&lt;br&gt;• A Pokémon art card showing the art from this Mini Tin—you can collect and combine all 5!</t>
  </si>
  <si>
    <t>Vibrant Paldea Mini Tin [Arboliva]</t>
  </si>
  <si>
    <t>Vibrant Paldea Mini Tin Arboliva</t>
  </si>
  <si>
    <t>https://tcgplayer-cdn.tcgplayer.com/product/554181_200w.jpg</t>
  </si>
  <si>
    <t>https://cpt.tcgcsv.com/FHr6</t>
  </si>
  <si>
    <t>Pokémon Favorites in the Palm of Your Hand! &lt;br&gt;_x000D_
In this Pokémon TCG: Vibrant Paldea Mini Tin, you’ll find:_x000D_
&lt;Br&gt;_x000D_
• 2 Pokémon TCG booster packs_x000D_
&lt;br&gt;• 1 sticker sheet_x000D_
&lt;br&gt;• A Pokémon art card showing the art from this Mini Tin—you can collect and combine all 5!</t>
  </si>
  <si>
    <t>Vibrant Paldea Mini Tin [Palafin]</t>
  </si>
  <si>
    <t>Vibrant Paldea Mini Tin Palafin</t>
  </si>
  <si>
    <t>https://tcgplayer-cdn.tcgplayer.com/product/554182_200w.jpg</t>
  </si>
  <si>
    <t>https://cpt.tcgcsv.com/GHr6</t>
  </si>
  <si>
    <t>Pokémon Favorites in the Palm of Your Hand! &lt;br&gt;_x000D_
In this Pokémon TCG: Vibrant Paldea Mini Tin, you’ll find: &lt;br&gt;_x000D_
_x000D_
• 2 Pokémon TCG booster packs_x000D_
&lt;br&gt;• 1 sticker sheet_x000D_
&lt;br&gt;• A Pokémon art card showing the art from this Mini Tin—you can collect and combine all 5!</t>
  </si>
  <si>
    <t>Vibrant Paldea Mini Tin [Ceruledge]</t>
  </si>
  <si>
    <t>Vibrant Paldea Mini Tin Ceruledge</t>
  </si>
  <si>
    <t>https://tcgplayer-cdn.tcgplayer.com/product/554183_200w.jpg</t>
  </si>
  <si>
    <t>https://cpt.tcgcsv.com/HHr6</t>
  </si>
  <si>
    <t>Pokémon Favorites in the Palm of Your Hand! &lt;br&gt;_x000D_
In this Pokémon TCG: Vibrant Paldea Mini Tin, you’ll find:_x000D_
&lt;br&gt;_x000D_
• 2 Pokémon TCG booster packs_x000D_
&lt;br&gt;• 1 sticker sheet_x000D_
&lt;br&gt;• A Pokémon art card showing the art from this Mini Tin—you can collect and combine all 5!</t>
  </si>
  <si>
    <t>Vibrant Paldea Mini Tin [Set of 5]</t>
  </si>
  <si>
    <t>Vibrant Paldea Mini Tin Set of 5</t>
  </si>
  <si>
    <t>https://tcgplayer-cdn.tcgplayer.com/product/554184_200w.jpg</t>
  </si>
  <si>
    <t>https://cpt.tcgcsv.com/JHr6</t>
  </si>
  <si>
    <t>This product contains 5 Mini Tins designs._x000D_
&lt;br&gt;_x000D_
Pokémon Favorites in the Palm of Your Hand! &lt;Br&gt;_x000D_
In this Pokémon TCG: Vibrant Paldea Mini Tin, you’ll find:_x000D_
&lt;br&gt;_x000D_
• 2 Pokémon TCG booster packs_x000D_
&lt;br&gt;• 1 sticker sheet_x000D_
&lt;br&gt;• A Pokémon art card showing the art from this Mini Tin—you can collect and combine all 5!</t>
  </si>
  <si>
    <t>Absol - 097/189 (Cosmos Holo)</t>
  </si>
  <si>
    <t>Absol 097 189 Cosmos Holo</t>
  </si>
  <si>
    <t>https://tcgplayer-cdn.tcgplayer.com/product/554303_200w.jpg</t>
  </si>
  <si>
    <t>https://cpt.tcgcsv.com/5Lr6</t>
  </si>
  <si>
    <t>Palafin - 062/197 (Cosmos Holo)</t>
  </si>
  <si>
    <t>Palafin 062 197 Cosmos Holo</t>
  </si>
  <si>
    <t>https://tcgplayer-cdn.tcgplayer.com/product/554803_200w.jpg</t>
  </si>
  <si>
    <t>https://cpt.tcgcsv.com/5Xr6</t>
  </si>
  <si>
    <t>[W] Jet Punch (30)_x000D_
&lt;br&gt;This attack also does 30 damage to 1 of your opponent's Benched Pokémon. &lt;em&gt;(Don't apply Weakness and Resistance for Benched Pokémon.)&lt;/em&gt;</t>
  </si>
  <si>
    <t>[WW] Justice Kick (210)_x000D_
&lt;br&gt;If this Pokémon didn't move from the Bench to the Active Spot this turn, this attack does nothing.</t>
  </si>
  <si>
    <t>Scovillain - 025/197 (Cosmos Foil)</t>
  </si>
  <si>
    <t>Scovillain 025 197 Cosmos Foil</t>
  </si>
  <si>
    <t>https://tcgplayer-cdn.tcgplayer.com/product/555695_200w.jpg</t>
  </si>
  <si>
    <t>https://cpt.tcgcsv.com/Whs6</t>
  </si>
  <si>
    <t>025/197</t>
  </si>
  <si>
    <t>&lt;strong&gt;Ability — Double Type&lt;/strong&gt;_x000D_
&lt;br&gt;This Pokémon is both [G] and [R].</t>
  </si>
  <si>
    <t>[GCC] Spicy Headbutt (110) _x000D_
&lt;br&gt;This attack’s damage isn’t affected by Resistance.</t>
  </si>
  <si>
    <t>Porygon-Z - 144/182 (Cosmos Holo)</t>
  </si>
  <si>
    <t>Porygon Z 144 182 Cosmos Holo</t>
  </si>
  <si>
    <t>https://tcgplayer-cdn.tcgplayer.com/product/557146_200w.jpg</t>
  </si>
  <si>
    <t>https://cpt.tcgcsv.com/XSs6</t>
  </si>
  <si>
    <t>144/182</t>
  </si>
  <si>
    <t>&lt;strong&gt;Ability — Buggy Turbo&lt;/strong&gt;_x000D_
&lt;br&gt;Once during your turn, you may flip a coin. If heads, attach up to 4 Basic Energy cards from your discard pile to this Pokemon. If tails, discard an Energy from this Pokemon.</t>
  </si>
  <si>
    <t>[1] Energized Attack (40x)_x000D_
&lt;br&gt;This attack does 40 damage for each Energy attached to this Pokemon.</t>
  </si>
  <si>
    <t>Lokix - 122/182 (Cosmos Holo)</t>
  </si>
  <si>
    <t>Lokix 122 182 Cosmos Holo</t>
  </si>
  <si>
    <t>https://tcgplayer-cdn.tcgplayer.com/product/557166_200w.jpg</t>
  </si>
  <si>
    <t>https://cpt.tcgcsv.com/lTs6</t>
  </si>
  <si>
    <t>ex Battle Deck [Victini ex]</t>
  </si>
  <si>
    <t>ex Battle Deck Victini ex</t>
  </si>
  <si>
    <t>https://tcgplayer-cdn.tcgplayer.com/product/557326_200w.jpg</t>
  </si>
  <si>
    <t>https://cpt.tcgcsv.com/xXs6</t>
  </si>
  <si>
    <t>ex Battle Deck [Miraidon ex]</t>
  </si>
  <si>
    <t>ex Battle Deck Miraidon ex</t>
  </si>
  <si>
    <t>https://tcgplayer-cdn.tcgplayer.com/product/557327_200w.jpg</t>
  </si>
  <si>
    <t>https://cpt.tcgcsv.com/zXs6</t>
  </si>
  <si>
    <t>Code Card - ex Battle Deck [Victini ex]</t>
  </si>
  <si>
    <t>Code Card ex Battle Deck Victini ex</t>
  </si>
  <si>
    <t>https://tcgplayer-cdn.tcgplayer.com/product/557328_200w.jpg</t>
  </si>
  <si>
    <t>https://cpt.tcgcsv.com/BXs6</t>
  </si>
  <si>
    <t>Code Card - ex Battle Deck [Miraidon ex]</t>
  </si>
  <si>
    <t>Code Card ex Battle Deck Miraidon ex</t>
  </si>
  <si>
    <t>https://tcgplayer-cdn.tcgplayer.com/product/557329_200w.jpg</t>
  </si>
  <si>
    <t>https://cpt.tcgcsv.com/CXs6</t>
  </si>
  <si>
    <t>Steelix - 125/182 (Cosmos Holo)</t>
  </si>
  <si>
    <t>Steelix 125 182 Cosmos Holo</t>
  </si>
  <si>
    <t>https://tcgplayer-cdn.tcgplayer.com/product/557370_200w.jpg</t>
  </si>
  <si>
    <t>https://cpt.tcgcsv.com/qZs6</t>
  </si>
  <si>
    <t>125/182</t>
  </si>
  <si>
    <t>[M] Earthquake (130)_x000D_
&lt;br&gt;This attack also does 30 damage to each of your Benched Pokemon. &lt;em&gt;(Don't apply Weakness and Resistance for Benched Pokemon)&lt;/em&gt;.</t>
  </si>
  <si>
    <t>[3MM] Heavy Impact (180)</t>
  </si>
  <si>
    <t>Teal Mask Ogerpon (Cosmos Holo) (Gamestop Exclusive)</t>
  </si>
  <si>
    <t>Teal Mask Ogerpon Cosmos Holo Gamestop Exclusive</t>
  </si>
  <si>
    <t>https://tcgplayer-cdn.tcgplayer.com/product/558552_200w.jpg</t>
  </si>
  <si>
    <t>https://cpt.tcgcsv.com/3rt6</t>
  </si>
  <si>
    <t>024/167</t>
  </si>
  <si>
    <t>[C] Mountain Stroll_x000D_
Search your deck for up to 2 Basic Energy cards, reveal them, and put them into your hand. Then, shuffle your deck.</t>
  </si>
  <si>
    <t>[GC] Ogre Comeback (20+)_x000D_
This attack does 20 more damage for each of your opponent's Benched Pokémon.</t>
  </si>
  <si>
    <t>Teal Mask Ogerpon (Cosmos Holo) (EB Games Exclusive)</t>
  </si>
  <si>
    <t>Teal Mask Ogerpon Cosmos Holo EB Games Exclusive</t>
  </si>
  <si>
    <t>https://tcgplayer-cdn.tcgplayer.com/product/558553_200w.jpg</t>
  </si>
  <si>
    <t>https://cpt.tcgcsv.com/5rt6</t>
  </si>
  <si>
    <t>Dark Powers ex Special Collection</t>
  </si>
  <si>
    <t>https://tcgplayer-cdn.tcgplayer.com/product/558746_200w.jpg</t>
  </si>
  <si>
    <t>https://cpt.tcgcsv.com/Xvt6</t>
  </si>
  <si>
    <t>Cast a Spooky Shadow over Your Next Battle! &lt;br&gt;_x000D_
A bone-chilling fog fills the air as night falls and eerie Pokémon ex come out to play! Boasting big HP and powerful attacks, Absol ex and Gengar ex bring the sneaky tricks of the Darkness type to your deck, while the ghostly Banette ex shows off Psychic-type prowess as a foil oversize card for display._x000D_
Even more Pokémon await inside the booster packs in this special set!_x000D_
&lt;br&gt;&lt;br&gt;_x000D_
The Pokémon TCG: Dark Powers ex Special Collection includes: &lt;br&gt;_x000D_
• 1 foil card featuring Gengar ex &lt;br&gt;_x000D_
• 1 foil card featuring Absol ex &lt;br&gt;_x000D_
• 1 oversize foil card featuring Banette ex &lt;br&gt;_x000D_
• 5 Pokémon TCG booster packs &lt;br&gt;_x000D_
• A code card for Pokémon TCG Live &lt;br&gt;</t>
  </si>
  <si>
    <t>Dark Powers ex Special Collection Case</t>
  </si>
  <si>
    <t>https://tcgplayer-cdn.tcgplayer.com/product/558747_200w.jpg</t>
  </si>
  <si>
    <t>https://cpt.tcgcsv.com/Zvt6</t>
  </si>
  <si>
    <t>Cast a Spooky Shadow over Your Next Battle!&lt;br&gt;_x000D_
A bone-chilling fog fills the air as night falls and eerie Pokémon ex come out to play! Boasting big HP and powerful attacks, Absol ex and Gengar ex bring the sneaky tricks of the Darkness type to your deck, while the ghostly Banette ex shows off Psychic-type prowess as a foil oversize card for display._x000D_
Even more Pokémon await inside the booster packs in this special set!_x000D_
&lt;br&gt;&lt;br&gt;_x000D_
Each Case contains 6 Dark Powers ex Special Collection boxes._x000D_
&lt;br&gt;&lt;br&gt;_x000D_
The Pokémon TCG: Dark Powers ex Special Collection includes:&lt;br&gt;_x000D_
• 1 foil card featuring Gengar ex&lt;br&gt;_x000D_
• 1 foil card featuring Absol ex&lt;br&gt;_x000D_
• 1 oversize foil card featuring Banette ex&lt;br&gt;_x000D_
• 5 Pokémon TCG booster packs&lt;br&gt;_x000D_
• A code card for Pokémon TCG Live&lt;br&gt;</t>
  </si>
  <si>
    <t>Holiday Calendar 2024</t>
  </si>
  <si>
    <t>https://tcgplayer-cdn.tcgplayer.com/product/559089_200w.jpg</t>
  </si>
  <si>
    <t>https://cpt.tcgcsv.com/PFt6</t>
  </si>
  <si>
    <t>25 Days of Pokémon TCG Surprises!&lt;br&gt;_x000D_
Celebrate the season with 25 days of surprises in the Pokémon TCG: Holiday Calendar! From special foil cards to booster packs and more, there’s a different Pokémon goodie to open every day._x000D_
&lt;br&gt;&lt;br&gt;_x000D_
The Pokémon TCG: Holiday Calendar includes 25 surprises to discover:&lt;br&gt;_x000D_
• 8 foil Pokémon TCG cards with a festive stamp&lt;br&gt;_x000D_
• 5 Pokémon TCG booster packs&lt;br&gt;_x000D_
• 7 Pokémon TCG 3-card fun packs&lt;br&gt;_x000D_
• 2 Pokémon coins&lt;br&gt;_x000D_
• 2 Pokémon sticker sheets&lt;br&gt;_x000D_
• 1 sidekick dangler featuring Chien-Pao&lt;br&gt;_x000D_
• Plus, find a code card for Pokémon TCG Live</t>
  </si>
  <si>
    <t>Eevee - 133/165 (Pokemon Together)</t>
  </si>
  <si>
    <t>Eevee 133 165 Pokemon Together</t>
  </si>
  <si>
    <t>https://tcgplayer-cdn.tcgplayer.com/product/559565_200w.jpg</t>
  </si>
  <si>
    <t>https://cpt.tcgcsv.com/kRt6</t>
  </si>
  <si>
    <t>[1] Colorful Friends_x000D_
&lt;br&gt;Search your deck for up to 3 Pokemon of different types, reveal them, and put them into your hand. Then, shuffle your deck.</t>
  </si>
  <si>
    <t>[1] Skip (10)</t>
  </si>
  <si>
    <t>Pikachu - 025/165 (Pokemon Together)</t>
  </si>
  <si>
    <t>Pikachu 025 165 Pokemon Together</t>
  </si>
  <si>
    <t>https://tcgplayer-cdn.tcgplayer.com/product/559566_200w.jpg</t>
  </si>
  <si>
    <t>https://cpt.tcgcsv.com/lRt6</t>
  </si>
  <si>
    <t>[L] Charge &lt;br&gt;_x000D_
Search your deck for a Basic L Energy card and attach it to this Pokémon. Then, shuffle your deck.</t>
  </si>
  <si>
    <t>Code Card - Palafin ex Box</t>
  </si>
  <si>
    <t>Code Card Palafin ex Box</t>
  </si>
  <si>
    <t>https://tcgplayer-cdn.tcgplayer.com/product/560089_200w.jpg</t>
  </si>
  <si>
    <t>https://cpt.tcgcsv.com/P2v6</t>
  </si>
  <si>
    <t>Finizen - 059/167 (Cosmos Holo)</t>
  </si>
  <si>
    <t>Finizen 059 167 Cosmos Holo</t>
  </si>
  <si>
    <t>https://tcgplayer-cdn.tcgplayer.com/product/560090_200w.jpg</t>
  </si>
  <si>
    <t>https://cpt.tcgcsv.com/Q2v6</t>
  </si>
  <si>
    <t>059/167</t>
  </si>
  <si>
    <t>[W] Aqua Slash (30)_x000D_
duringyour next turn, this Pokémon can't attack.</t>
  </si>
  <si>
    <t>Palafin - 060/167 (Cosmos Holo)</t>
  </si>
  <si>
    <t>Palafin 060 167 Cosmos Holo</t>
  </si>
  <si>
    <t>https://tcgplayer-cdn.tcgplayer.com/product/560091_200w.jpg</t>
  </si>
  <si>
    <t>https://cpt.tcgcsv.com/R2v6</t>
  </si>
  <si>
    <t>060/167</t>
  </si>
  <si>
    <t>&lt;strong&gt;Ability — Zero to Hero&lt;/strong&gt;&lt;br&gt;Once during your turn, when this Pokémon moves from the Active Spot to the Bench, you may search your deck for a Palafin &lt;strong&gt;ex&lt;/strong&gt; and switch it with this Pokémon. Any attached cards, damage counters, Special Conditions, turns in play, and any other effects remain on the new Pokémon. If you switched a Pokémon in this way, put this card into your deck. Then, shuffle your deck.</t>
  </si>
  <si>
    <t>[WC] Wave Splash (30)</t>
  </si>
  <si>
    <t>Charizard ex Super-Premium Collection</t>
  </si>
  <si>
    <t>Charizard ex Super Premium Collection</t>
  </si>
  <si>
    <t>https://tcgplayer-cdn.tcgplayer.com/product/560625_200w.jpg</t>
  </si>
  <si>
    <t>https://cpt.tcgcsv.com/wgv6</t>
  </si>
  <si>
    <t>Charizard Guards Your Favorite Card!&lt;br&gt;_x000D_
With explosive attacks and huge HP, Charizard ex has a commanding presence on the battlefield! Bring that burning tenacity to life on your desk, bookcase, or nightstand with an awesome Charizard figure featuring translucent fire effects to show off a favorite card—like the foil Charmander, Charmeleon, or Charizard ex you also get in this collection! Even more fun awaits in a stack of 10 booster packs from different Pokémon TCG expansions._x000D_
&lt;br&gt;&lt;br&gt;_x000D_
The Pokémon TCG: Charizard ex Super-Premium Collection includes:&lt;br&gt;_x000D_
• 1 foil promo card featuring Charizard ex&lt;br&gt;_x000D_
• 2 foil cards featuring Charmander and Charmeleon&lt;br&gt;_x000D_
• 1 card-display figure featuring Charizard&lt;br&gt;_x000D_
• 10 Pokémon TCG booster packs&lt;br&gt;_x000D_
• Booster pack contains 10 cards and 1 Basic Energy. &lt;em&gt; (Cards vary by pack. Packs vary by product.)&lt;/em&gt;&lt;br&gt;_x000D_
• A code card for Pokémon TCG Live</t>
  </si>
  <si>
    <t>Houndstone ex Box</t>
  </si>
  <si>
    <t>https://tcgplayer-cdn.tcgplayer.com/product/561521_200w.jpg</t>
  </si>
  <si>
    <t>https://cpt.tcgcsv.com/rDv6</t>
  </si>
  <si>
    <t>The Ghost Dog Pokémon Comes Out to Play! &lt;br&gt;_x000D_
Houndstone may look frightening, but if you make friends with it, you’ll have a loyal buddy forever! With this set, you get a foil promo card featuring Houndstone as a powerful Pokémon ex, along with a foil card featuring Greavard so you can add both Ghost Dog Pokémon to your deck or collection. And you’ll find even more Pokémon partners inside the included Pokémon TCG booster packs!_x000D_
&lt;br&gt;&lt;br&gt;_x000D_
The Pokémon TCG: Houndstone ex Box includes:&lt;br&gt;_x000D_
• 1 foil promo card featuring Houndstone ex&lt;br&gt;_x000D_
• 1 foil card featuring Greavard&lt;br&gt;_x000D_
• 1 oversize foil card featuring Houndstone ex&lt;br&gt;_x000D_
• 4 Pokémon TCG booster packs&lt;br&gt;_x000D_
• A code card for Pokémon TCG Live</t>
  </si>
  <si>
    <t>Houndstone ex Box Case</t>
  </si>
  <si>
    <t>https://tcgplayer-cdn.tcgplayer.com/product/561885_200w.jpg</t>
  </si>
  <si>
    <t>https://cpt.tcgcsv.com/KMv6</t>
  </si>
  <si>
    <t>The Ghost Dog Pokémon Comes Out to Play! &lt;br&gt;_x000D_
Houndstone may look frightening, but if you make friends with it, you’ll have a loyal buddy forever! With this set, you get a foil promo card featuring Houndstone as a powerful Pokémon ex, along with a foil card featuring Greavard so you can add both Ghost Dog Pokémon to your deck or collection. And you’ll find even more Pokémon partners inside the included Pokémon TCG booster packs!_x000D_
&lt;br&gt;&lt;br&gt;_x000D_
Each case contains 6 Houndstone ex Boxes_x000D_
&lt;br&gt;&lt;br&gt;_x000D_
The Pokémon TCG: Houndstone ex Box includes:&lt;br&gt;_x000D_
• 1 foil promo card featuring Houndstone ex&lt;br&gt;_x000D_
• 1 foil card featuring Greavard&lt;br&gt;_x000D_
• 1 oversize foil card featuring Houndstone ex&lt;br&gt;_x000D_
• 4 Pokémon TCG booster packs&lt;br&gt;_x000D_
• A code card for Pokémon TCG Live</t>
  </si>
  <si>
    <t>Pawniard - 148/197 (Cosmos Holo)</t>
  </si>
  <si>
    <t>Pawniard 148 197 Cosmos Holo</t>
  </si>
  <si>
    <t>https://tcgplayer-cdn.tcgplayer.com/product/562090_200w.jpg</t>
  </si>
  <si>
    <t>https://cpt.tcgcsv.com/QRv6</t>
  </si>
  <si>
    <t>148/197</t>
  </si>
  <si>
    <t>[M] Triple Cutter (10x)_x000D_
&lt;br&gt;Flip 3 coins. This attack does 10 damage for each heads.</t>
  </si>
  <si>
    <t>Bisharp - 149/197 (Cosmos Holo)</t>
  </si>
  <si>
    <t>Bisharp 149 197 Cosmos Holo</t>
  </si>
  <si>
    <t>https://tcgplayer-cdn.tcgplayer.com/product/562092_200w.jpg</t>
  </si>
  <si>
    <t>https://cpt.tcgcsv.com/SRv6</t>
  </si>
  <si>
    <t>149/197</t>
  </si>
  <si>
    <t>[1M] Fury Cutter (50+)_x000D_
&lt;br&gt;Flip 3 coins. If 1 of them is heads, this attack does 20 more damage. If 2 of them are heads, this attack does 60 more damage. If all of them are heads, this attack does 120 more damage.</t>
  </si>
  <si>
    <t>Seadra - 011/064 (Cosmos Holo)</t>
  </si>
  <si>
    <t>Seadra 011 064 Cosmos Holo</t>
  </si>
  <si>
    <t>https://tcgplayer-cdn.tcgplayer.com/product/562164_200w.jpg</t>
  </si>
  <si>
    <t>https://cpt.tcgcsv.com/jTv6</t>
  </si>
  <si>
    <t>011/064</t>
  </si>
  <si>
    <t>[W] Call for Backup&lt;br&gt; Search your deck for up to 3 Pokemon, reveal them, and put them into your hand. Then, shuffle your deck.</t>
  </si>
  <si>
    <t>[CC] Sharp Fin (40)</t>
  </si>
  <si>
    <t>Froakie - 056/197 (Cosmos Holo)</t>
  </si>
  <si>
    <t>Froakie 056 197 Cosmos Holo</t>
  </si>
  <si>
    <t>https://tcgplayer-cdn.tcgplayer.com/product/562166_200w.jpg</t>
  </si>
  <si>
    <t>https://cpt.tcgcsv.com/lTv6</t>
  </si>
  <si>
    <t>056/197</t>
  </si>
  <si>
    <t>[W] Try Bouncing (30)_x000D_
Flip a coin. If tails, this attack does nothing.</t>
  </si>
  <si>
    <t>Frogadier - 057/197 (Cosmos Holo)</t>
  </si>
  <si>
    <t>Frogadier 057 197 Cosmos Holo</t>
  </si>
  <si>
    <t>https://tcgplayer-cdn.tcgplayer.com/product/562170_200w.jpg</t>
  </si>
  <si>
    <t>https://cpt.tcgcsv.com/qTv6</t>
  </si>
  <si>
    <t>057/197</t>
  </si>
  <si>
    <t>[W][W] Strafe (40) You may switch this Pokemon with 1 of your Benched Pokemon.</t>
  </si>
  <si>
    <t>Horsea - 010/064 (Cosmos Holo)</t>
  </si>
  <si>
    <t>Horsea 010 064 Cosmos Holo</t>
  </si>
  <si>
    <t>https://tcgplayer-cdn.tcgplayer.com/product/562172_200w.jpg</t>
  </si>
  <si>
    <t>https://cpt.tcgcsv.com/sTv6</t>
  </si>
  <si>
    <t>010/064</t>
  </si>
  <si>
    <t>[W] Hold Still&lt;br&gt; Heal 30 damage from this Pokemon.</t>
  </si>
  <si>
    <t>[CC] Razor Fin (20)</t>
  </si>
  <si>
    <t>Paradox Destinies Tin [Iron Crown ex]</t>
  </si>
  <si>
    <t>Paradox Destinies Tin Iron Crown ex</t>
  </si>
  <si>
    <t>https://tcgplayer-cdn.tcgplayer.com/product/562354_200w.jpg</t>
  </si>
  <si>
    <t>https://cpt.tcgcsv.com/6Zv6</t>
  </si>
  <si>
    <t>Ancient &amp; Future Pokémon ex Charge into Battle!&lt;br&gt;_x000D_
More Paradox Pokémon from the past and future arrive in the Pokémon TCG for a destined battle surpassing time itself! The Ancient Pokémon Gouging Fire ex and Raging Bolt ex show their primordial prowess, while the Future Pokémon Iron Boulder ex and Iron Crown ex demonstrate metallic mastery. In this Paradox Destinies Tin, you’ll find a promo card featuring one of these four Paradox Pokémon, additional allies to add to the fray with 5 booster packs, and a code card for Pokémon TCG Live._x000D_
&lt;br&gt;&lt;br&gt;_x000D_
The Pokémon TCG: Paradox Destinies Tin includes: &lt;br&gt;_x000D_
• 1 foil promo card featuring Iron Crown ex &lt;br&gt;_x000D_
• 5 Pokémon TCG booster packs&lt;br&gt;_x000D_
• A code card for Pokémon TCG Live&lt;br&gt;</t>
  </si>
  <si>
    <t>Paradox Destinies Tin [Iron Boulder ex]</t>
  </si>
  <si>
    <t>Paradox Destinies Tin Iron Boulder ex</t>
  </si>
  <si>
    <t>https://tcgplayer-cdn.tcgplayer.com/product/562356_200w.jpg</t>
  </si>
  <si>
    <t>https://cpt.tcgcsv.com/8Zv6</t>
  </si>
  <si>
    <t>Ancient &amp; Future Pokémon ex Charge into Battle!&lt;br&gt;_x000D_
More Paradox Pokémon from the past and future arrive in the Pokémon TCG for a destined battle surpassing time itself! The Ancient Pokémon Gouging Fire ex and Raging Bolt ex show their primordial prowess, while the Future Pokémon Iron Boulder ex and Iron Crown ex demonstrate metallic mastery. In this Paradox Destinies Tin, you’ll find a promo card featuring one of these four Paradox Pokémon, additional allies to add to the fray with 5 booster packs, and a code card for Pokémon TCG Live._x000D_
&lt;br&gt;&lt;br&gt;_x000D_
The Pokémon TCG: Paradox Destinies Tin includes: &lt;br&gt;_x000D_
• 1 foil promo card featuring Iron Boulder ex, &lt;br&gt;_x000D_
• 5 Pokémon TCG booster packs&lt;br&gt;_x000D_
• A code card for Pokémon TCG Live&lt;br&gt;</t>
  </si>
  <si>
    <t>Paradox Destinies Tin [Raging Bolt ex]</t>
  </si>
  <si>
    <t>Paradox Destinies Tin Raging Bolt ex</t>
  </si>
  <si>
    <t>https://tcgplayer-cdn.tcgplayer.com/product/562357_200w.jpg</t>
  </si>
  <si>
    <t>https://cpt.tcgcsv.com/9Zv6</t>
  </si>
  <si>
    <t>Ancient &amp; Future Pokémon ex Charge into Battle!&lt;br&gt;_x000D_
More Paradox Pokémon from the past and future arrive in the Pokémon TCG for a destined battle surpassing time itself! The Ancient Pokémon Gouging Fire ex and Raging Bolt ex show their primordial prowess, while the Future Pokémon Iron Boulder ex and Iron Crown ex demonstrate metallic mastery. In this Paradox Destinies Tin, you’ll find a promo card featuring one of these four Paradox Pokémon, additional allies to add to the fray with 5 booster packs, and a code card for Pokémon TCG Live._x000D_
&lt;br&gt;&lt;br&gt;_x000D_
The Pokémon TCG: Paradox Destinies Tin includes: &lt;br&gt;_x000D_
• 1 foil promo card featuring Raging Bolt ex &lt;br&gt;_x000D_
• 5 Pokémon TCG booster packs&lt;br&gt;_x000D_
• A code card for Pokémon TCG Live&lt;br&gt;</t>
  </si>
  <si>
    <t>Paradox Destinies Tin [Gouging Fire ex]</t>
  </si>
  <si>
    <t>Paradox Destinies Tin Gouging Fire ex</t>
  </si>
  <si>
    <t>https://tcgplayer-cdn.tcgplayer.com/product/562358_200w.jpg</t>
  </si>
  <si>
    <t>https://cpt.tcgcsv.com/bZv6</t>
  </si>
  <si>
    <t>Ancient &amp; Future Pokémon ex Charge into Battle!&lt;br&gt;_x000D_
More Paradox Pokémon from the past and future arrive in the Pokémon TCG for a destined battle surpassing time itself! The Ancient Pokémon Gouging Fire ex and Raging Bolt ex show their primordial prowess, while the Future Pokémon Iron Boulder ex and Iron Crown ex demonstrate metallic mastery. In this Paradox Destinies Tin, you’ll find a promo card featuring one of these four Paradox Pokémon, additional allies to add to the fray with 5 booster packs, and a code card for Pokémon TCG Live._x000D_
&lt;br&gt;&lt;br&gt;_x000D_
The Pokémon TCG: Paradox Destinies Tin includes: &lt;br&gt;_x000D_
• 1 foil promo card featuring Gouging Fire ex &lt;br&gt;_x000D_
• 5 Pokémon TCG booster packs&lt;br&gt;_x000D_
• A code card for Pokémon TCG Live&lt;br&gt;</t>
  </si>
  <si>
    <t>Paradox Destinies Tin [Set of 4]</t>
  </si>
  <si>
    <t>Paradox Destinies Tin Set of 4</t>
  </si>
  <si>
    <t>https://tcgplayer-cdn.tcgplayer.com/product/562360_200w.jpg</t>
  </si>
  <si>
    <t>https://cpt.tcgcsv.com/dZv6</t>
  </si>
  <si>
    <t>Ancient &amp; Future Pokémon ex Charge into Battle!&lt;br&gt;_x000D_
More Paradox Pokémon from the past and future arrive in the Pokémon TCG for a destined battle surpassing time itself! The Ancient Pokémon Gouging Fire ex and Raging Bolt ex show their primordial prowess, while the Future Pokémon Iron Boulder ex and Iron Crown ex demonstrate metallic mastery. In this Paradox Destinies Tin, you’ll find a promo card featuring one of these four Paradox Pokémon, additional allies to add to the fray with 5 booster packs, and a code card for Pokémon TCG Live._x000D_
&lt;br&gt;&lt;br&gt;_x000D_
Each set of 4 includes:&lt;br&gt;_x000D_
• 1 Gouging Fire ex Paradox Destinies Tin &lt;br&gt;_x000D_
• Raging Bolt ex Paradox Destinies Tin &lt;br&gt;_x000D_
• Iron Boulder ex Paradox Destinies Tin &lt;br&gt;_x000D_
• Iron Crown ex Paradox Destinies Tin &lt;br&gt;_x000D_
_x000D_
&lt;br&gt;&lt;br&gt;_x000D_
The Pokémon TCG: Paradox Destinies Tin includes:&lt;br&gt;_x000D_
• 1 foil promo card featuring Gouging Fire ex, Raging Bolt ex, Iron Boulder ex, or Iron Crown ex&lt;br&gt;_x000D_
• 5 Pokémon TCG booster packs&lt;br&gt;_x000D_
• A code card for Pokémon TCG Live&lt;br&gt;</t>
  </si>
  <si>
    <t>Iron Valiant - 079/162 (Cosmos Holo)</t>
  </si>
  <si>
    <t>Iron Valiant 079 162 Cosmos Holo</t>
  </si>
  <si>
    <t>https://tcgplayer-cdn.tcgplayer.com/product/563016_200w.jpg</t>
  </si>
  <si>
    <t>https://cpt.tcgcsv.com/ldw6</t>
  </si>
  <si>
    <t>079/162</t>
  </si>
  <si>
    <t>[C] Gemini Laser (20) _x000D_
This attack also does 20 damage to 1 of your opponent’s Benched Pokémon. (Don’t apply Weakness and Resistance for Benched Pokémon.</t>
  </si>
  <si>
    <t>[P][P][C] Zen Blade (120) _x000D_
During your next turn, this Pokémon can’t use Zen Blade.</t>
  </si>
  <si>
    <t>Scream Tail - 077/162 (Cosmos Holo)</t>
  </si>
  <si>
    <t>Scream Tail 077 162 Cosmos Holo</t>
  </si>
  <si>
    <t>https://tcgplayer-cdn.tcgplayer.com/product/563017_200w.jpg</t>
  </si>
  <si>
    <t>https://cpt.tcgcsv.com/mdw6</t>
  </si>
  <si>
    <t>077/162</t>
  </si>
  <si>
    <t>[C] Supportive Singing_x000D_
Heal 100 damage from 1 of your Benched Ancient Pokémon.</t>
  </si>
  <si>
    <t>[C][C] Hyper Voice (40)</t>
  </si>
  <si>
    <t>Tera Brawlers Premium Collection</t>
  </si>
  <si>
    <t>https://tcgplayer-cdn.tcgplayer.com/product/563857_200w.jpg</t>
  </si>
  <si>
    <t>https://cpt.tcgcsv.com/9zw6</t>
  </si>
  <si>
    <t>Reach for the Top with Tera Pokémon ex!_x000D_
&lt;br&gt;With glittering Tera Jewels upon their heads and strong attacks at their disposal, Tera Pokémon ex can take your battles to the next level! Some of them even have different types than usual, so your opponents will have to think carefully before they attack. Discover the brilliance of the Terastal phenomenon in this power-packed set featuring five different Tera Pokémon ex and a big stack of booster packs!_x000D_
&lt;br&gt;&lt;br&gt;_x000D_
&lt;br&gt;•5 double rare foil cards featuring Charizard ex, Dragonite ex, Dedenne ex, Greedent ex, and Skeledirge ex_x000D_
&lt;br&gt;•9 Pokémon TCG booster packs_x000D_
&lt;br&gt;•1 code card for Pokémon TCG Live</t>
  </si>
  <si>
    <t>Deluxe Battle Deck [Miraidon ex]</t>
  </si>
  <si>
    <t>Deluxe Battle Deck Miraidon ex</t>
  </si>
  <si>
    <t>https://tcgplayer-cdn.tcgplayer.com/product/564145_200w.jpg</t>
  </si>
  <si>
    <t>https://cpt.tcgcsv.com/WGw6</t>
  </si>
  <si>
    <t>A Deluxe Challenge for Your Opponent!_x000D_
&lt;br&gt;&lt;br&gt;_x000D_
The new Pokémon TCG: Deluxe Battle Decks offer a step up for players who are ready for a challenge, with more advanced strategies and additional power cards. Each 60-card deck includes 3 foil cards and everything you need to play right away. Let the deluxe battle begin!_x000D_
_x000D_
 &lt;br&gt;&lt;br&gt;_x000D_
_x000D_
Pokémon TCG: Deluxe Battle Deck Includes:&lt;br&gt;_x000D_
• 1 ready-to-play 60-card deck&lt;br&gt;_x000D_
• 1 single-player playmat&lt;br&gt;_x000D_
• 1 set of damage counters&lt;br&gt;_x000D_
• 1 large metallic coin&lt;br&gt;_x000D_
• 2 condition markers&lt;br&gt;_x000D_
• 1 deck box&lt;br&gt;_x000D_
• 1 strategy sheet&lt;br&gt;_x000D_
• 1 code card to play this deck online&lt;br&gt;</t>
  </si>
  <si>
    <t>Deluxe Battle Deck [Koraidon ex]</t>
  </si>
  <si>
    <t>Deluxe Battle Deck Koraidon ex</t>
  </si>
  <si>
    <t>https://tcgplayer-cdn.tcgplayer.com/product/564146_200w.jpg</t>
  </si>
  <si>
    <t>https://cpt.tcgcsv.com/XGw6</t>
  </si>
  <si>
    <t>Deluxe Battle Deck: Miraidon ex/Koraidon ex  [Set of 2]</t>
  </si>
  <si>
    <t>Deluxe Battle Deck Miraidon ex Koraidon ex Set of 2</t>
  </si>
  <si>
    <t>https://tcgplayer-cdn.tcgplayer.com/product/564248_200w.jpg</t>
  </si>
  <si>
    <t>https://cpt.tcgcsv.com/-Jw6</t>
  </si>
  <si>
    <t>This listing of for a set of the Miraidon ex  and Koraidon ex  battle decks._x000D_
&lt;br&gt;&lt;br&gt;A Deluxe Challenge for Your Opponent!_x000D_
&lt;br&gt;The new Pokémon TCG: Deluxe Battle Decks offer a step up for players who are ready for a challenge, with more advanced strategies and additional power cards. Each 60-card deck includes 3 foil cards and everything you need to play right away. Let the deluxe battle begin _x000D_
&lt;br&gt;Pokémon TCG: Deluxe Battle Deck Includes:_x000D_
&lt;br&gt;• 1 ready-to-play 60-card deck_x000D_
&lt;br&gt;• 1 single-player playmat_x000D_
&lt;br&gt;• 1 set of damage counters_x000D_
&lt;br&gt;• 1 large metallic coin_x000D_
&lt;br&gt;• 2 condition markers_x000D_
&lt;br&gt;• 1 deck box_x000D_
&lt;br&gt;• 1 strategy sheet_x000D_
&lt;br&gt;• 1 code card to play this deck online</t>
  </si>
  <si>
    <t>Pokemon TCG: Trainer's Toolkit (2024)</t>
  </si>
  <si>
    <t>Pokemon TCG Trainers Toolkit 2024</t>
  </si>
  <si>
    <t>https://tcgplayer-cdn.tcgplayer.com/product/564274_200w.jpg</t>
  </si>
  <si>
    <t>https://cpt.tcgcsv.com/vKw6</t>
  </si>
  <si>
    <t>Everything You Need to Build a Powerful Deck!&lt;br&gt;&lt;br&gt;_x000D_
Turn your card collection into playable, fun, and competitive Pokémon Trading Card Game decks! Inside this box, you’ll find a plethora of Trainer cards and Special Energy cards, plus a Deck Builder’s Guide to putting them all together to create a deck that showcases your best Pokémon! You’ll find everything you need to help you make the choices every deck builder faces: More strong Pokémon? More strategic Trainer cards? How much Energy is too much? Steer a course for completely new decks, original combos, and all the fun of head-to-head competition with the Pokémon TCG: Trainer’s Toolkit!_x000D_
&lt;br&gt;&lt;br&gt;_x000D_
The Pokémon TCG: Trainer’s Toolkit includes:&lt;br&gt;_x000D_
• More than 50 useful cards to power up your decks: dozens of Trainer cards, 4 Special Energy cards, and 6 Pokémon, including 2 copies of Squawkabilly ex&lt;br&gt;_x000D_
• 4 Pokémon TCG booster packs&lt;br&gt;_x000D_
• 65 card sleeves&lt;br&gt;_x000D_
• A Deck Builder’s Guide&lt;br&gt;_x000D_
• 6 damage-counter dice&lt;br&gt;_x000D_
• 1 competition-legal coin-flip die&lt;br&gt;_x000D_
• 2 condition markers&lt;br&gt;_x000D_
• A code card for Pokémon TCG Live&lt;br&gt;</t>
  </si>
  <si>
    <t>ex Battle Deck [Tapu Koko ex]</t>
  </si>
  <si>
    <t>ex Battle Deck Tapu Koko ex</t>
  </si>
  <si>
    <t>https://tcgplayer-cdn.tcgplayer.com/product/564277_200w.jpg</t>
  </si>
  <si>
    <t>https://cpt.tcgcsv.com/zKw6</t>
  </si>
  <si>
    <t>Mighty Pokémon ex Battle for Victory!&lt;br&gt;&lt;br&gt;_x000D_
Powerful Pokémon ex are ready to charge onto the battlefield in the new Pokémon TCG: ex Battle Decks! Each 60-card deck is led by an exceptional Pokémon ex and includes everything you need to play right away. Let the battle begin!_x000D_
&lt;br&gt;&lt;br&gt;_x000D_
In each box, you’ll find:&lt;br&gt;_x000D_
• 1 ready-to-play 60-card deck&lt;br&gt;_x000D_
• 3 reference cards&lt;br&gt;_x000D_
• 1 rules booklet&lt;br&gt;_x000D_
• 1 single-player playmat&lt;br&gt;_x000D_
• 1 set of damage counters&lt;br&gt;_x000D_
• 1 large metallic coin&lt;br&gt;_x000D_
• 1 deck box&lt;br&gt;_x000D_
• 1 strategy sheet&lt;br&gt;_x000D_
• 1 code card to play this deck online</t>
  </si>
  <si>
    <t>ex Battle Deck [Iron Leaves ex]</t>
  </si>
  <si>
    <t>ex Battle Deck Iron Leaves ex</t>
  </si>
  <si>
    <t>https://tcgplayer-cdn.tcgplayer.com/product/564278_200w.jpg</t>
  </si>
  <si>
    <t>https://cpt.tcgcsv.com/BKw6</t>
  </si>
  <si>
    <t>Poke Ball Tin Display (Q4 2024)</t>
  </si>
  <si>
    <t>Poke Ball Tin Display Q4 2024</t>
  </si>
  <si>
    <t>https://tcgplayer-cdn.tcgplayer.com/product/564280_200w.jpg</t>
  </si>
  <si>
    <t>https://cpt.tcgcsv.com/DKw6</t>
  </si>
  <si>
    <t>Each Poké Ball Tin Display for the Winter 2024 contains 6 Poké Ball Tins:_x000D_
&lt;br&gt;• 2 Poké Ball, 1 Great Ball, 1 Premier Ball, 1 Ultra Ball &amp; the new Moon Ball._x000D_
&lt;br&gt;• Each individual tin contains 3 Pokémon TCG Booster Packs and 1 Pokémon coin._x000D_
&lt;br&gt;&lt;em&gt;(Poké Ball Tins and Pokémon TCG booster packs may vary by product.)&lt;/em&gt;</t>
  </si>
  <si>
    <t>Code Card - Dark Powers ex Special Collection</t>
  </si>
  <si>
    <t>Code Card Dark Powers ex Special Collection</t>
  </si>
  <si>
    <t>https://tcgplayer-cdn.tcgplayer.com/product/565282_200w.jpg</t>
  </si>
  <si>
    <t>https://cpt.tcgcsv.com/G7x6</t>
  </si>
  <si>
    <t>Chien-Pao ex - 061/193 (Holiday Calendar)</t>
  </si>
  <si>
    <t>Chien Pao ex 061 193 Holiday Calendar</t>
  </si>
  <si>
    <t>https://tcgplayer-cdn.tcgplayer.com/product/565431_200w.jpg</t>
  </si>
  <si>
    <t>https://cpt.tcgcsv.com/Fbx6</t>
  </si>
  <si>
    <t>Iron Bundle (Holiday Calendar)</t>
  </si>
  <si>
    <t>Iron Bundle Holiday Calendar</t>
  </si>
  <si>
    <t>https://tcgplayer-cdn.tcgplayer.com/product/565434_200w.jpg</t>
  </si>
  <si>
    <t>https://cpt.tcgcsv.com/Jbx6</t>
  </si>
  <si>
    <t>062/167</t>
  </si>
  <si>
    <t>[WC] Interject (60)_x000D_
Switch this Pokémon with 1 of your Bench Pokémon. If you do, switch out your opponent's Active Pokémon to the Bench. &lt;em&gt;(You opponent chooses the ne[W] Active Pokémon.)&lt;/em&gt;</t>
  </si>
  <si>
    <t>Pikachu ex (Holiday Calendar)</t>
  </si>
  <si>
    <t>Pikachu ex Holiday Calendar</t>
  </si>
  <si>
    <t>https://tcgplayer-cdn.tcgplayer.com/product/565437_200w.jpg</t>
  </si>
  <si>
    <t>https://cpt.tcgcsv.com/Mbx6</t>
  </si>
  <si>
    <t>063/193</t>
  </si>
  <si>
    <t>[1] Pika Punch (30)</t>
  </si>
  <si>
    <t>[1LL] Dynamic Bolt (220)_x000D_
&lt;br&gt;Flip a coin. If tails, discard all Energy attached to this Pokemon.</t>
  </si>
  <si>
    <t>Cetoddle - 053/193 (Holiday Calendar)</t>
  </si>
  <si>
    <t>Cetoddle 053 193 Holiday Calendar</t>
  </si>
  <si>
    <t>https://tcgplayer-cdn.tcgplayer.com/product/565438_200w.jpg</t>
  </si>
  <si>
    <t>https://cpt.tcgcsv.com/Nbx6</t>
  </si>
  <si>
    <t>053/193</t>
  </si>
  <si>
    <t>[1W] Avalanche (30)_x000D_
&lt;br&gt;This attack does 10 damage to each of your opponent’s Benched Pokemon. (Don’t apply Weakness and Resistance for Benched Pokemon.)</t>
  </si>
  <si>
    <t>Frigibax - 058/193 (Holiday Calendar)</t>
  </si>
  <si>
    <t>Frigibax 058 193 Holiday Calendar</t>
  </si>
  <si>
    <t>https://tcgplayer-cdn.tcgplayer.com/product/565439_200w.jpg</t>
  </si>
  <si>
    <t>https://cpt.tcgcsv.com/Pbx6</t>
  </si>
  <si>
    <t>058/193</t>
  </si>
  <si>
    <t>[W] Chilly (10)</t>
  </si>
  <si>
    <t>[1WW] Bite (50)</t>
  </si>
  <si>
    <t>Vanilluxe (Holiday Calendar)</t>
  </si>
  <si>
    <t>Vanilluxe Holiday Calendar</t>
  </si>
  <si>
    <t>https://tcgplayer-cdn.tcgplayer.com/product/565448_200w.jpg</t>
  </si>
  <si>
    <t>https://cpt.tcgcsv.com/-bx6</t>
  </si>
  <si>
    <t>045/182</t>
  </si>
  <si>
    <t>&lt;strong&gt;Ability — Frigid Room&lt;/strong&gt;_x000D_
&lt;br&gt;Your opponent’s Pokémon that have 40 HP or less remaining can’t attack.</t>
  </si>
  <si>
    <t>[WW] Icicle Missile (110)</t>
  </si>
  <si>
    <t>Snorunt - 037/182 (Holiday Calendar)</t>
  </si>
  <si>
    <t>Snorunt 037 182 Holiday Calendar</t>
  </si>
  <si>
    <t>https://tcgplayer-cdn.tcgplayer.com/product/565449_200w.jpg</t>
  </si>
  <si>
    <t>https://cpt.tcgcsv.com/_bx6</t>
  </si>
  <si>
    <t>037/182</t>
  </si>
  <si>
    <t>[W] Ice Shard (10+)_x000D_
&lt;br&gt;If your opponent’s Active Pokémon is a F Pokémon, this attack does 30 more damage.</t>
  </si>
  <si>
    <t>Paradox Fury Premium Collection</t>
  </si>
  <si>
    <t>https://tcgplayer-cdn.tcgplayer.com/product/575185_200w.jpg</t>
  </si>
  <si>
    <t>https://cpt.tcgcsv.com/K5D6</t>
  </si>
  <si>
    <t>Blast from the Past with Ancient Pokémon ex!&lt;br&gt;&lt;br&gt;_x000D_
Three Paradox Pokémon arrive in our era from a bygone time, prepared for a fantastical battle previously unimagined. But wait, there’s something familiar about seeing these three together... In this Premium Collection, you’re welcomed by the archaic attitudes of Walking Wake, Raging Bolt, and Gouging Fire as Pokémon ex, as well as an additional oversize version of Raging Bolt ex, suitable for display. Plus, you’ll find 7 Pokémon TCG booster packs and a magnetic 3-card holder with a base to keep your favorite cards safe._x000D_
 &lt;br&gt;&lt;br&gt;_x000D_
_x000D_
Product Details: &lt;br&gt;_x000D_
• Promo Card (3 in total )&lt;br&gt;_x000D_
• Oversize Promo Card&lt;br&gt;_x000D_
• Booster Pack (7 in total)&lt;br&gt;_x000D_
• Magnetic Card Holder w/ base&lt;br&gt;_x000D_
• Code Card&lt;br&gt;</t>
  </si>
  <si>
    <t>Greninja ex Battle Deck &amp; 2 Booster Bundle</t>
  </si>
  <si>
    <t>Greninja ex Battle Deck and 2 Booster Bundle</t>
  </si>
  <si>
    <t>https://tcgplayer-cdn.tcgplayer.com/product/575186_200w.jpg</t>
  </si>
  <si>
    <t>https://cpt.tcgcsv.com/L5D6</t>
  </si>
  <si>
    <t>A great gift for new and seasoned Pokemon players and collectors._x000D_
 &lt;br&gt;_x000D_
Product details: &lt;br&gt;_x000D_
• Battle Deck featuring Greninja ex&lt;br&gt;_x000D_
• 2 Pokémon TCG booster packs &lt;br&gt;_x000D_
• 3 Reference Cards, Rules Booklet &lt;br&gt;_x000D_
• Playmat &lt;br&gt;_x000D_
• Set of Damage Counters &lt;br&gt;_x000D_
• Deck Box &lt;br&gt;_x000D_
• Metal Coin &lt;br&gt;_x000D_
• A code card to play this deck online</t>
  </si>
  <si>
    <t>Code Card - Paradox Destinies Tin [Gouging Fire ex]</t>
  </si>
  <si>
    <t>Code Card Paradox Destinies Tin Gouging Fire ex</t>
  </si>
  <si>
    <t>https://tcgplayer-cdn.tcgplayer.com/product/575188_200w.jpg</t>
  </si>
  <si>
    <t>https://cpt.tcgcsv.com/N5D6</t>
  </si>
  <si>
    <t>Code Card - Paradox Destinies Tin [Iron Boulder ex]</t>
  </si>
  <si>
    <t>Code Card Paradox Destinies Tin Iron Boulder ex</t>
  </si>
  <si>
    <t>https://tcgplayer-cdn.tcgplayer.com/product/575189_200w.jpg</t>
  </si>
  <si>
    <t>https://cpt.tcgcsv.com/P5D6</t>
  </si>
  <si>
    <t>Code Card - Paradox Destinies Tin [Iron Crown ex]</t>
  </si>
  <si>
    <t>Code Card Paradox Destinies Tin Iron Crown ex</t>
  </si>
  <si>
    <t>https://tcgplayer-cdn.tcgplayer.com/product/575190_200w.jpg</t>
  </si>
  <si>
    <t>https://cpt.tcgcsv.com/Q5D6</t>
  </si>
  <si>
    <t>Code Card - Paradox Destinies Tin [Raging Bolt ex]</t>
  </si>
  <si>
    <t>Code Card Paradox Destinies Tin Raging Bolt ex</t>
  </si>
  <si>
    <t>https://tcgplayer-cdn.tcgplayer.com/product/575191_200w.jpg</t>
  </si>
  <si>
    <t>https://cpt.tcgcsv.com/R5D6</t>
  </si>
  <si>
    <t>Code Card - Paradox Clash Tin [Iron Leaves ex]</t>
  </si>
  <si>
    <t>Code Card Paradox Clash Tin Iron Leaves ex</t>
  </si>
  <si>
    <t>https://tcgplayer-cdn.tcgplayer.com/product/575196_200w.jpg</t>
  </si>
  <si>
    <t>https://cpt.tcgcsv.com/X5D6</t>
  </si>
  <si>
    <t>Code Card - Paradox Clash Tin [Walking Wake ex]</t>
  </si>
  <si>
    <t>Code Card Paradox Clash Tin Walking Wake ex</t>
  </si>
  <si>
    <t>https://tcgplayer-cdn.tcgplayer.com/product/575197_200w.jpg</t>
  </si>
  <si>
    <t>https://cpt.tcgcsv.com/Z5D6</t>
  </si>
  <si>
    <t>Terapagos ex Ultra-Premium Collection</t>
  </si>
  <si>
    <t>Terapagos ex Ultra Premium Collection</t>
  </si>
  <si>
    <t>https://tcgplayer-cdn.tcgplayer.com/product/575198_200w.jpg</t>
  </si>
  <si>
    <t>https://cpt.tcgcsv.com/-5D6</t>
  </si>
  <si>
    <t>Uncover Hidden Treasures with Terapagos ex! &lt;br&gt;_x000D_
With its glimmering shell made of Terastal energy, the Legendary Pokémon Terapagos shines brightly in its super powerful Stellar Form! Now you can add this mysterious force to your own Pokémon TCG decks with a foil promo card featuring Terapagos ex. It’s joined by two more ready-to-play Stellar Tera Pokémon ex and a treasure chest’s worth of gameplay accessories, booster packs, and even a full set of Basic Energy cards featuring a crystalline foil look._x000D_
_x000D_
 &lt;br&gt;&lt;br&gt;_x000D_
_x000D_
The Pokémon TCG: Terapagos ex Ultra-Premium Collection includes:&lt;br&gt;_x000D_
_x000D_
• 1 foil promo card featuring Terapagos ex&lt;br&gt;_x000D_
• 1 foil promo card featuring Lapras ex&lt;br&gt;_x000D_
• 1 foil promo card featuring Cinderace ex&lt;br&gt;_x000D_
• 8 foil Basic Energy cards&lt;br&gt;_x000D_
• 1 magnetic 3-card protector with base&lt;br&gt;_x000D_
• 1 playmat&lt;br&gt;_x000D_
• 1 deck box&lt;br&gt;_x000D_
• 1 metallic coin&lt;br&gt;_x000D_
• 6 damage-counter dice&lt;br&gt;_x000D_
• 2 condition markers&lt;br&gt;_x000D_
• 18 Pokémon TCG booster packs&lt;br&gt;_x000D_
            • Each booster pack contains 10 cards and either 1 Basic Energy or 1 VSTAR marker. Cards vary by pack. Packs may vary by product.&lt;br&gt;_x000D_
• A code card for Pokémon TCG Live</t>
  </si>
  <si>
    <t>Code Card - Terapagos ex Ultra-Premium Collection</t>
  </si>
  <si>
    <t>Code Card Terapagos ex Ultra Premium Collection</t>
  </si>
  <si>
    <t>https://tcgplayer-cdn.tcgplayer.com/product/575199_200w.jpg</t>
  </si>
  <si>
    <t>https://cpt.tcgcsv.com/_5D6</t>
  </si>
  <si>
    <t>League Battle Deck [Charizard ex]</t>
  </si>
  <si>
    <t>League Battle Deck Charizard ex</t>
  </si>
  <si>
    <t>https://tcgplayer-cdn.tcgplayer.com/product/575294_200w.jpg</t>
  </si>
  <si>
    <t>https://cpt.tcgcsv.com/V7D6</t>
  </si>
  <si>
    <t>Charizard ex Blazes Forth with Burning Vengeance! &lt;br&gt;_x000D_
&lt;br&gt;_x000D_
In each box, you’ll find:&lt;br&gt;_x000D_
• 1 ready-to-play 60-card deck&lt;br&gt;_x000D_
• 6 damage-counter dice&lt;br&gt;_x000D_
• 1 coin-flip die&lt;br&gt;_x000D_
• 2 coin condition markers&lt;br&gt;_x000D_
• 1 deck box&lt;br&gt;_x000D_
• 1 accessory box&lt;br&gt;_x000D_
• 1 strategy sheet&lt;br&gt;_x000D_
• 1 code card to play this deck online&lt;br&gt;</t>
  </si>
  <si>
    <t>Code Card - League Battle Deck [Charizard ex]</t>
  </si>
  <si>
    <t>Code Card League Battle Deck Charizard ex</t>
  </si>
  <si>
    <t>https://tcgplayer-cdn.tcgplayer.com/product/575295_200w.jpg</t>
  </si>
  <si>
    <t>https://cpt.tcgcsv.com/W7D6</t>
  </si>
  <si>
    <t>Fall 2024 Collector Chest</t>
  </si>
  <si>
    <t>https://tcgplayer-cdn.tcgplayer.com/product/575706_200w.jpg</t>
  </si>
  <si>
    <t>https://cpt.tcgcsv.com/8jD6</t>
  </si>
  <si>
    <t>A Treasure Chest Packed with Pokémon!&lt;br&gt;_x000D_
_x000D_
This sturdy metal case contains more than a dozen special Pokémon goodies, including some not found anywhere else._x000D_
&lt;br&gt;&lt;br&gt;_x000D_
_x000D_
The Pokémon Trading Card Game: Collector Chest includes:&lt;br&gt;_x000D_
• 6 Pokémon TCG booster packs&lt;br&gt;_x000D_
• 3 foil cards featuring Pikachu, Dipplin, and Teal Mask Ogerpon&lt;br&gt;_x000D_
• 1 Pokémon coin featuring Terapagos&lt;br&gt;_x000D_
• 4 colorful sticker sheets&lt;br&gt;_x000D_
• 1 mini portfolio to store your favorite cards&lt;br&gt;_x000D_
• 1 code card for Pokémon TCG Live&lt;br&gt;</t>
  </si>
  <si>
    <t>Kyogre - 036/159 (Pixel Holo)</t>
  </si>
  <si>
    <t>Kyogre 036 159 Pixel Holo</t>
  </si>
  <si>
    <t>https://tcgplayer-cdn.tcgplayer.com/product/575895_200w.jpg</t>
  </si>
  <si>
    <t>https://cpt.tcgcsv.com/WmD6</t>
  </si>
  <si>
    <t>Bloodmoon Ursaluna ex Box</t>
  </si>
  <si>
    <t>https://tcgplayer-cdn.tcgplayer.com/product/575897_200w.jpg</t>
  </si>
  <si>
    <t>https://cpt.tcgcsv.com/ZmD6</t>
  </si>
  <si>
    <t>Unleash the Bloodmoon Beast!&lt;br&gt;_x000D_
Its gaze pierces the darkness. The full moon marking on its forehead shines deep red. Bloodmoon Ursaluna prowls the misty hollows of the forest, drawing experienced Trainers in search of adventure. This storied Pokémon appears here as a Pokémon ex, accompanied by fellow night-dwellers Hoothoot and Noctowl, and ready to apply its Seasoned Skill to your next battle!_x000D_
 _x000D_
&lt;br&gt;&lt;br&gt;_x000D_
The Pokemon TCG: Bloodmoon Ursaluna ex Box includes:&lt;br&gt;_x000D_
• 1 foil promo card featuring Bloodmoon Ursaluna ex&lt;br&gt;_x000D_
• 2 foil cards featuring Hoothoot and Noctowl&lt;br&gt;_x000D_
• 1 oversize foil card featuring Bloodmoon Ursaluna ex&lt;br&gt;_x000D_
• 4 Pokemon TCG booster packs&lt;br&gt;_x000D_
• A code card for Pokemon TCG Live&lt;br&gt;</t>
  </si>
  <si>
    <t>Ogerpon ex Premium Collection</t>
  </si>
  <si>
    <t>https://tcgplayer-cdn.tcgplayer.com/product/576482_200w.jpg</t>
  </si>
  <si>
    <t>https://cpt.tcgcsv.com/GCD6</t>
  </si>
  <si>
    <t>Unmask the Power of a Legend! &lt;br&gt;_x000D_
The Legendary Pokémon Ogerpon is an adorable yet fierce force to be reckoned with, and Terastallizing takes its strength to even greater heights! With this collection, you can team up with Teal Mask Ogerpon as a Tera Pokémon ex, joined by another version of Teal Mask Ogerpon and the Ogre’s Mask Trainer card as special foil cards. A card protector, set of card sleeves, and stack of booster packs make your new friendship with Ogerpon even more sweet!_x000D_
 _x000D_
&lt;br&gt;&lt;br&gt;_x000D_
The Pokémon TCG: Ogerpon ex Premium Collection includes:&lt;br&gt;_x000D_
• 1 foil promo card featuring Teal Mask Ogerpon ex&lt;br&gt;_x000D_
• 1 foil card featuring Teal Mask Ogerpon&lt;br&gt;_x000D_
• 1 foil Ogre’s Mask Trainer card&lt;br&gt;_x000D_
• 6 Pokémon TCG booster packs&lt;br&gt;_x000D_
• 1 magnetic card protector with display base&lt;br&gt;_x000D_
• 65 card sleeves featuring Ogerpon&lt;br&gt;_x000D_
• A code card for Pokémon TCG Live&lt;br&gt;</t>
  </si>
  <si>
    <t>Archaludon (Cosmos Holo) (Gamestop Exclusive)</t>
  </si>
  <si>
    <t>Archaludon Cosmos Holo Gamestop Exclusive</t>
  </si>
  <si>
    <t>https://tcgplayer-cdn.tcgplayer.com/product/576862_200w.jpg</t>
  </si>
  <si>
    <t>https://cpt.tcgcsv.com/gMD6</t>
  </si>
  <si>
    <t>107/142</t>
  </si>
  <si>
    <t>&lt;strong&gt;Ability: Metal Bridge&lt;/strong&gt; All of your Pokémon that have Metal Energy attached have no Retreat Cost.</t>
  </si>
  <si>
    <t>[MMC] Iron Blaster (160)&lt;br&gt; During your next turn, this Pokémon can't attack.</t>
  </si>
  <si>
    <t>Archaludon (Cosmos Holo) (EB Games Exclusive)</t>
  </si>
  <si>
    <t>Archaludon Cosmos Holo EB Games Exclusive</t>
  </si>
  <si>
    <t>https://tcgplayer-cdn.tcgplayer.com/product/576864_200w.jpg</t>
  </si>
  <si>
    <t>https://cpt.tcgcsv.com/jMD6</t>
  </si>
  <si>
    <t>Raging Bolt (Cosmo Holo) (Best Buy)</t>
  </si>
  <si>
    <t>Raging Bolt Cosmo Holo Best Buy</t>
  </si>
  <si>
    <t>https://tcgplayer-cdn.tcgplayer.com/product/576900_200w.jpg</t>
  </si>
  <si>
    <t>https://cpt.tcgcsv.com/0ND6</t>
  </si>
  <si>
    <t>111/142</t>
  </si>
  <si>
    <t>[LF] Thunderburst Storm&lt;br&gt; This attack does 30 damage to 1 of your opponent's Pokémon for each Energy attached to this Pokémon. &lt;em&gt;(Don't apply Weakness and Resistance for Benched Pokémon.)&lt;/em&gt;</t>
  </si>
  <si>
    <t>[LFC] Dragon Headbutt (130)</t>
  </si>
  <si>
    <t>Play! Pokemon Prize Pack Series Five</t>
  </si>
  <si>
    <t>Play Pokemon Prize Pack Series Five</t>
  </si>
  <si>
    <t>https://tcgplayer-cdn.tcgplayer.com/product/577596_200w.jpg</t>
  </si>
  <si>
    <t>https://cpt.tcgcsv.com/X2F6</t>
  </si>
  <si>
    <t>Code Card - Paldea Legends Tin [Koraidon ex]</t>
  </si>
  <si>
    <t>Code Card Paldea Legends Tin Koraidon ex</t>
  </si>
  <si>
    <t>https://tcgplayer-cdn.tcgplayer.com/product/577597_200w.jpg</t>
  </si>
  <si>
    <t>https://cpt.tcgcsv.com/Z2F6</t>
  </si>
  <si>
    <t>Code Card - Paldea Legends Tin [Miraidon ex]</t>
  </si>
  <si>
    <t>Code Card Paldea Legends Tin Miraidon ex</t>
  </si>
  <si>
    <t>https://tcgplayer-cdn.tcgplayer.com/product/577598_200w.jpg</t>
  </si>
  <si>
    <t>https://cpt.tcgcsv.com/-2F6</t>
  </si>
  <si>
    <t>Eiscue ex (Holiday Calendar)</t>
  </si>
  <si>
    <t>Eiscue ex Holiday Calendar</t>
  </si>
  <si>
    <t>https://tcgplayer-cdn.tcgplayer.com/product/579994_200w.jpg</t>
  </si>
  <si>
    <t>https://cpt.tcgcsv.com/V_F6</t>
  </si>
  <si>
    <t>042/197</t>
  </si>
  <si>
    <t>&lt;strong&gt;Tera: &lt;/strong&gt; As long as this Pokemon is on your Bench, prevent all damage done to this Pokemon by attacks (both yours and your opponent’s).</t>
  </si>
  <si>
    <t>[W][W][W] Scalding Block (160) &lt;br&gt;_x000D_
Discard an Energy from this Pokemon. The Defending Pokemon can’t attack during your opponent’s next turn.</t>
  </si>
  <si>
    <t>Paradox Wisdom Premium Collection</t>
  </si>
  <si>
    <t>https://tcgplayer-cdn.tcgplayer.com/product/583521_200w.jpg</t>
  </si>
  <si>
    <t>https://cpt.tcgcsv.com/rqH6</t>
  </si>
  <si>
    <t>Steel Yourself with Future Pokémon ex!_x000D_
&lt;br&gt;Three Paradox Pokémon arrive in our era from a time yet to be seen, prepared for a fantastical battle previously unimagined. But wait, there’s something familiar about seeing these three together... In this Premium Collection, you’re welcomed by the futuristic fortitude of Iron Leaves, Iron Crown, and Iron Boulder as Pokémon ex, as well as an additional oversize version of Iron Crown ex, suitable for display. Plus, you’ll find 7 Pokémon TCG booster packs and a magnetic 3-card holder with a base to keep your favorite cards safe!_x000D_
_x000D_
 &lt;br&gt;The Pokémon TCG: Paradox Wisdom Premium Collection includes:_x000D_
&lt;br&gt;3 promo cards featuring Iron Leaves ex, Iron Crown ex, and Iron Boulder ex._x000D_
&lt;br&gt;1 oversize promo card featuring Iron Crown ex._x000D_
&lt;br&gt;7 Pokémon TCG booster packs._x000D_
&lt;br&gt;1 magnetic 3-card holder._x000D_
&lt;br&gt;1 magnetic 3-card holder base._x000D_
&lt;br&gt;1 code card for Pokémon TCG Live.</t>
  </si>
  <si>
    <t>Jirachi V Box</t>
  </si>
  <si>
    <t>https://tcgplayer-cdn.tcgplayer.com/product/583776_200w.jpg</t>
  </si>
  <si>
    <t>https://cpt.tcgcsv.com/xwH6</t>
  </si>
  <si>
    <t>Jirachi V Can Make Wishes Come True!_x000D_
&lt;br&gt;Ending its 1,000-year slumber, the Mythical Pokémon Jirachi awakens as a powerful Psychic-type Pokémon V! With an Ability that helps you keep Energy in play and an attack that makes both Active Pokémon fall Asleep, it’s sure to keep your opponent guessing what will happen next. Find Jirachi V here as a foil promo card in both playable and jumbo sizes, along with another foil card featuring Absol and even more cool Pokémon inside a set of booster packs._x000D_
_x000D_
&lt;br&gt; &lt;br&gt;_x000D_
The Pokémon TCG: Jirachi V Box includes:_x000D_
&lt;br&gt;_x000D_
• 1 foil card featuring Jirachi V_x000D_
&lt;br&gt;_x000D_
• 1 foil card featuring Absol_x000D_
&lt;br&gt;_x000D_
• 1 oversize foil card featuring Jirachi V_x000D_
&lt;br&gt;_x000D_
• 4 Pokémon TCG booster packs_x000D_
&lt;br&gt;_x000D_
• A code card for Pokémon TCG Live</t>
  </si>
  <si>
    <t>Code Card - Jirachi V Box</t>
  </si>
  <si>
    <t>Code Card Jirachi V Box</t>
  </si>
  <si>
    <t>https://tcgplayer-cdn.tcgplayer.com/product/583777_200w.jpg</t>
  </si>
  <si>
    <t>https://cpt.tcgcsv.com/zwH6</t>
  </si>
  <si>
    <t>Lapras (7-Eleven Promo)</t>
  </si>
  <si>
    <t>Lapras 7 Eleven Promo</t>
  </si>
  <si>
    <t>https://tcgplayer-cdn.tcgplayer.com/product/586503_200w.jpg</t>
  </si>
  <si>
    <t>https://cpt.tcgcsv.com/5DJ6</t>
  </si>
  <si>
    <t>031/142</t>
  </si>
  <si>
    <t>[WCC] Surf (80)</t>
  </si>
  <si>
    <t>Koraidon - 119/162 (European Promo)</t>
  </si>
  <si>
    <t>Koraidon 119 162 European Promo</t>
  </si>
  <si>
    <t>https://tcgplayer-cdn.tcgplayer.com/product/586555_200w.jpg</t>
  </si>
  <si>
    <t>https://cpt.tcgcsv.com/7FJ6</t>
  </si>
  <si>
    <t>Charmeleon - 005/165 (Cosmos Holo)</t>
  </si>
  <si>
    <t>Charmeleon 005 165 Cosmos Holo</t>
  </si>
  <si>
    <t>https://tcgplayer-cdn.tcgplayer.com/product/586829_200w.jpg</t>
  </si>
  <si>
    <t>https://cpt.tcgcsv.com/CLJ6</t>
  </si>
  <si>
    <t>[RRR] Fire Blast (90)&lt;br&gt;Discard an Energy from this Pokemon</t>
  </si>
  <si>
    <t>Charmander - 004/165 (Cosmos Holo)</t>
  </si>
  <si>
    <t>Charmander 004 165 Cosmos Holo</t>
  </si>
  <si>
    <t>https://tcgplayer-cdn.tcgplayer.com/product/586830_200w.jpg</t>
  </si>
  <si>
    <t>https://cpt.tcgcsv.com/DLJ6</t>
  </si>
  <si>
    <t>Pokemon - Poke Ball Tin - Poke Ball (Q4 2024)</t>
  </si>
  <si>
    <t>Pokemon Poke Ball Tin Poke Ball Q4 2024</t>
  </si>
  <si>
    <t>https://tcgplayer-cdn.tcgplayer.com/product/587365_200w.jpg</t>
  </si>
  <si>
    <t>https://cpt.tcgcsv.com/kZJ6</t>
  </si>
  <si>
    <t>Each aluminum Poke Ball Tin contains three random Pokemon TCG booster packs, 2 Sticker sheets and a coin._x000D_
&lt;br&gt;&lt;br&gt;_x000D_
&lt;em&gt;(Pokemon TCG booster packs vary by product.)&lt;/em&gt;</t>
  </si>
  <si>
    <t>Pokemon - Poke Ball Tin - Great Ball (Q4 2024)</t>
  </si>
  <si>
    <t>Pokemon Poke Ball Tin Great Ball Q4 2024</t>
  </si>
  <si>
    <t>https://tcgplayer-cdn.tcgplayer.com/product/587366_200w.jpg</t>
  </si>
  <si>
    <t>https://cpt.tcgcsv.com/lZJ6</t>
  </si>
  <si>
    <t>Each aluminum Poke Ball Tin contains three random Pokemon TCG booster packs, 2 Sticker Sheets and a coin._x000D_
&lt;br&gt;&lt;br&gt;_x000D_
&lt;em&gt;(Pokemon TCG booster packs vary by product.)&lt;/em&gt;</t>
  </si>
  <si>
    <t>Pokemon - Poke Ball Tin - Premier Ball (Q4 2024)</t>
  </si>
  <si>
    <t>Pokemon Poke Ball Tin Premier Ball Q4 2024</t>
  </si>
  <si>
    <t>https://tcgplayer-cdn.tcgplayer.com/product/587367_200w.jpg</t>
  </si>
  <si>
    <t>https://cpt.tcgcsv.com/mZJ6</t>
  </si>
  <si>
    <t>Pokemon - Poke Ball Tin - Ultra Ball (Q4 2024)</t>
  </si>
  <si>
    <t>Pokemon Poke Ball Tin Ultra Ball Q4 2024</t>
  </si>
  <si>
    <t>https://tcgplayer-cdn.tcgplayer.com/product/587368_200w.jpg</t>
  </si>
  <si>
    <t>https://cpt.tcgcsv.com/nZJ6</t>
  </si>
  <si>
    <t>Pokemon - Poke Ball Tin - Moon Ball (Q4 2024)</t>
  </si>
  <si>
    <t>Pokemon Poke Ball Tin Moon Ball Q4 2024</t>
  </si>
  <si>
    <t>https://tcgplayer-cdn.tcgplayer.com/product/587369_200w.jpg</t>
  </si>
  <si>
    <t>https://cpt.tcgcsv.com/pZJ6</t>
  </si>
  <si>
    <t>Costco Pokemon Scarlet &amp; Violet 151 Mini Tin 5-pack (Meowth)</t>
  </si>
  <si>
    <t>Costco Pokemon Scarlet and Violet 151 Mini Tin 5 pack Meowth</t>
  </si>
  <si>
    <t>https://tcgplayer-cdn.tcgplayer.com/product/587746_200w.jpg</t>
  </si>
  <si>
    <t>https://cpt.tcgcsv.com/X6K6</t>
  </si>
  <si>
    <t>Pokemon Scarlet &amp; Violet - 151 5-pack Mini Tins (Machamp, Kadabra, Meowth, Slowpoke, Arcanine). These are exclusive Costco bundles and include:_x000D_
&lt;br&gt;5 - 151 Mini Tins featuring: Machamp, Kadabra, Meowth, Slowpoke, &amp; Arcanine!_x000D_
&lt;br&gt;- Each mini tins contains 2 -151 booster packs_x000D_
&lt;br&gt;1 energy symbol coin_x000D_
&lt;br&gt;Pokemon art card showing art from the mini tin - you can collect and combine all 10!_x000D_
&lt;br&gt;4 - Foil Promo Cards featuring: Pikachu, Bulbasaur, Charmander, &amp; Squirtle!</t>
  </si>
  <si>
    <t>Costco Pokemon Scarlet &amp; Violet 151 Mini Tin 5-pack (Magneton)</t>
  </si>
  <si>
    <t>Costco Pokemon Scarlet and Violet 151 Mini Tin 5 pack Magneton</t>
  </si>
  <si>
    <t>https://tcgplayer-cdn.tcgplayer.com/product/587747_200w.jpg</t>
  </si>
  <si>
    <t>https://cpt.tcgcsv.com/Z6K6</t>
  </si>
  <si>
    <t>Pokemon Scarlet &amp; Violet - 151 5-pack Mini Tins (Electabuzz, Scyther, Magneton, Dragonite, Gengar). These are exclusive Costco bundles and include:_x000D_
&lt;br&gt;5 - 151 Mini Tins featuring: Electabuzz, Scyther, Magneton, Dragonite, Gengar!_x000D_
&lt;br&gt;- Each mini tins contains 2 -151 booster packs_x000D_
&lt;br&gt;1 energy symbol coin_x000D_
&lt;br&gt;Pokemon art card showing art from the mini tin - you can collect and combine all 10!_x000D_
&lt;br&gt;4 - Foil Promo Cards featuring: Pikachu, Bulbasaur, Charmander, &amp; Squirtle!</t>
  </si>
  <si>
    <t>Costco Pokemon Collector 3-Pack: Scarlet &amp; Violet 151 ETB + Paldea Legends Tins</t>
  </si>
  <si>
    <t>Costco Pokemon Collector 3 Pack Scarlet and Violet 151 ETB plus Paldea Legends Tins</t>
  </si>
  <si>
    <t>https://tcgplayer-cdn.tcgplayer.com/product/587750_200w.jpg</t>
  </si>
  <si>
    <t>https://cpt.tcgcsv.com/07K6</t>
  </si>
  <si>
    <t>This two-pack set features the highly sought-after Pokemon Scarlet &amp; Violet 151 Elite Trainer Box Scarlet &amp; Violet 151, plus the Paldea Legends Tin, featuring stunning artwork featuring the iconic characters Box, Miraidon, and Koraidon. _x000D_
&lt;br&gt;The set includes 18 packs in total._x000D_
&lt;br&gt;1 Scarlet &amp; Violet 151 Elite Trainer Box!_x000D_
&lt;br&gt;2 Paldea Legends Tins!</t>
  </si>
  <si>
    <t>Bulbasaur - 001/165 (Reverse Cosmos Holo) (Costco Exclusive)</t>
  </si>
  <si>
    <t>Bulbasaur 001 165 Reverse Cosmos Holo Costco Exclusive</t>
  </si>
  <si>
    <t>https://tcgplayer-cdn.tcgplayer.com/product/587935_200w.jpg</t>
  </si>
  <si>
    <t>https://cpt.tcgcsv.com/KbK6</t>
  </si>
  <si>
    <t>Charmander - 004/165 (Reverse Cosmos Holo) (Costco Exclusive)</t>
  </si>
  <si>
    <t>Charmander 004 165 Reverse Cosmos Holo Costco Exclusive</t>
  </si>
  <si>
    <t>https://tcgplayer-cdn.tcgplayer.com/product/587936_200w.jpg</t>
  </si>
  <si>
    <t>https://cpt.tcgcsv.com/LbK6</t>
  </si>
  <si>
    <t>Squirtle - 007/165 (Reverse Cosmos Holo) (Costco Exclusive)</t>
  </si>
  <si>
    <t>Squirtle 007 165 Reverse Cosmos Holo Costco Exclusive</t>
  </si>
  <si>
    <t>https://tcgplayer-cdn.tcgplayer.com/product/587937_200w.jpg</t>
  </si>
  <si>
    <t>https://cpt.tcgcsv.com/MbK6</t>
  </si>
  <si>
    <t>Pikachu - 025/165 (Reverse Cosmos Holo) (Costco Exclusive)</t>
  </si>
  <si>
    <t>Pikachu 025 165 Reverse Cosmos Holo Costco Exclusive</t>
  </si>
  <si>
    <t>https://tcgplayer-cdn.tcgplayer.com/product/587938_200w.jpg</t>
  </si>
  <si>
    <t>https://cpt.tcgcsv.com/NbK6</t>
  </si>
  <si>
    <t>[L] &lt;strong&gt;Charge &lt;/strong&gt; &lt;br&gt;_x000D_
Search your deck for a Basic L Energy card and attach it to this Pokémon. Then, shuffle your deck.</t>
  </si>
  <si>
    <t>[1LL] Pike Punch (50)</t>
  </si>
  <si>
    <t>Archaludon - 107/142 (Stellar Crown Stamp)</t>
  </si>
  <si>
    <t>Archaludon 107 142 Stellar Crown Stamp</t>
  </si>
  <si>
    <t>https://tcgplayer-cdn.tcgplayer.com/product/588382_200w.jpg</t>
  </si>
  <si>
    <t>https://cpt.tcgcsv.com/GmK6</t>
  </si>
  <si>
    <t>Triple Whammy Tin [Tyranitar]</t>
  </si>
  <si>
    <t>Triple Whammy Tin Tyranitar</t>
  </si>
  <si>
    <t>https://tcgplayer-cdn.tcgplayer.com/product/591145_200w.jpg</t>
  </si>
  <si>
    <t>https://cpt.tcgcsv.com/WsL6</t>
  </si>
  <si>
    <t>A Triple Header of Pokémon Power!_x000D_
 &lt;br&gt;_x000D_
_x000D_
Jump right into the action with a trio of Pokémon who are ready for battle! In this tin, you’ll find three featured Pokémon as foil cards, along with three Pokémon TCG booster packs with even more cards inside._x000D_
_x000D_
&lt;br&gt;&lt;br&gt;This Pokémon TCG: Triple Whammy Tin includes:_x000D_
&lt;br&gt;• A set of 3 foil cards: either Larvitar, Pupitar, and Tyranitar; Sableye, Spiritomb, and Darkrai; or Slakoth, Vigoroth, and Slaking_x000D_
&lt;br&gt;• 3 Pokémon TCG booster packs_x000D_
&lt;br&gt;• A code card for Pokémon TCG Live</t>
  </si>
  <si>
    <t>Triple Whammy Tin [Darkrai]</t>
  </si>
  <si>
    <t>Triple Whammy Tin Darkrai</t>
  </si>
  <si>
    <t>https://tcgplayer-cdn.tcgplayer.com/product/591146_200w.jpg</t>
  </si>
  <si>
    <t>https://cpt.tcgcsv.com/XsL6</t>
  </si>
  <si>
    <t>Triple Whammy Tin [Slaking]</t>
  </si>
  <si>
    <t>Triple Whammy Tin Slaking</t>
  </si>
  <si>
    <t>https://tcgplayer-cdn.tcgplayer.com/product/591147_200w.jpg</t>
  </si>
  <si>
    <t>https://cpt.tcgcsv.com/ZsL6</t>
  </si>
  <si>
    <t>Pikachu (Rain City Showcase)</t>
  </si>
  <si>
    <t>Pikachu Rain City Showcase</t>
  </si>
  <si>
    <t>https://tcgplayer-cdn.tcgplayer.com/product/593275_200w.jpg</t>
  </si>
  <si>
    <t>https://cpt.tcgcsv.com/wkM6</t>
  </si>
  <si>
    <t>062/193</t>
  </si>
  <si>
    <t>[1] Growl_x000D_
&lt;br&gt;During your opponent’s next turn, the Defending Pokemon’s attacks do 20 less damage (before applying Weakness and Resistance).</t>
  </si>
  <si>
    <t>Dragonite Dragons Tin (Walgreens Exclusive)</t>
  </si>
  <si>
    <t>Dragonite Dragons Tin Walgreens Exclusive</t>
  </si>
  <si>
    <t>https://tcgplayer-cdn.tcgplayer.com/product/594414_200w.jpg</t>
  </si>
  <si>
    <t>https://cpt.tcgcsv.com/jNM6</t>
  </si>
  <si>
    <t>Greninja ex Ultra-Premium Collection</t>
  </si>
  <si>
    <t>Greninja ex Ultra Premium Collection</t>
  </si>
  <si>
    <t>https://tcgplayer-cdn.tcgplayer.com/product/594491_200w.jpg</t>
  </si>
  <si>
    <t>https://cpt.tcgcsv.com/RPM6</t>
  </si>
  <si>
    <t>The Pokémon TCG: Scarlet &amp; Violet—Greninja ex Ultra-Premium Collection includes:_x000D_
&lt;br&gt;• 3 foil promo card featuring Greninja_x000D_
&lt;br&gt;• 1 playmat_x000D_
&lt;br&gt;• 1 deck box_x000D_
&lt;br&gt;• 1 metallic coin featuring Mew_x000D_
&lt;br&gt;• 6 damage-counter dice_x000D_
&lt;br&gt;• 2 plastic condition markers_x000D_
&lt;br&gt;• 16 booster packs_x000D_
&lt;br&gt;• A code card for Pokémon TCG Live</t>
  </si>
  <si>
    <t>Legendary Warriors Premium Collection</t>
  </si>
  <si>
    <t>https://tcgplayer-cdn.tcgplayer.com/product/594495_200w.jpg</t>
  </si>
  <si>
    <t>https://cpt.tcgcsv.com/WPM6</t>
  </si>
  <si>
    <t>A mysterious mist beckons warriors to adventure, and the Legendary Pokémon Zacian and Zamazenta answer the call! With powerful attacks and Abilities, these Pokémon are primed to overwhelm opponents, appearing as foil cards ready for action in your next deck. What’s more, Zacian V appears in this collection as an oversize foil card that looks awesome on display, and you also get more than a dozen Pokémon TCG booster packs to open!_x000D_
&lt;br&gt;&lt;br&gt;_x000D_
The Pokémon TCG: Legendary Warriors Premium Collection includes:_x000D_
&lt;br&gt;_x000D_
&lt;br&gt;2 foil cards featuring Zacian V and Zamazenta V_x000D_
_x000D_
&lt;br&gt;2 foil cards featuring Zacian and Zamazenta_x000D_
_x000D_
&lt;br&gt;1 oversize foil card featuring Zacian V_x000D_
_x000D_
&lt;br&gt;14 Pokémon TCG booster packs_x000D_
_x000D_
&lt;br&gt;A code card for Pokémon TCG Live</t>
  </si>
  <si>
    <t>Tera Team Premium Collection</t>
  </si>
  <si>
    <t>https://tcgplayer-cdn.tcgplayer.com/product/594539_200w.jpg</t>
  </si>
  <si>
    <t>https://cpt.tcgcsv.com/PQM6</t>
  </si>
  <si>
    <t>Reach for the Top with Tera Pokémon ex!_x000D_
&lt;br&gt;With glittering Tera Jewels upon their heads and strong attacks at their disposal, Tera Pokémon ex can take your battles to the next level! Some of them even have different types than usual, so your opponents will have to think carefully before they attack. Discover the brilliance of the Terastal phenomenon in this power-packed set featuring five different Tera Pokémon ex and a big stack of booster packs!_x000D_
&lt;br&gt;&lt;br&gt;_x000D_
&lt;br&gt;5 double rare foil cards featuring Arcanine ex, Mewtwo ex, Garchomp ex, Hoopa ex, and Espathra ex_x000D_
&lt;br&gt;9 Pokémon TCG booster packs_x000D_
&lt;br&gt;1 code card for Pokémon TCG Live</t>
  </si>
  <si>
    <t>Costco Pokemon Scarlet &amp; Violet Paldean Fates Mini Tin 5-pack</t>
  </si>
  <si>
    <t>Costco Pokemon Scarlet and Violet Paldean Fates Mini Tin 5 pack</t>
  </si>
  <si>
    <t>https://tcgplayer-cdn.tcgplayer.com/product/594729_200w.jpg</t>
  </si>
  <si>
    <t>https://cpt.tcgcsv.com/CVM6</t>
  </si>
  <si>
    <t>Pokemon Scarlet &amp; Violet - Paldean Fates 5-pack Mini Tins (. These are exclusive Costco bundles and include:_x000D_
&lt;br&gt;5 - Paldean Fates Mini Tins!_x000D_
&lt;br&gt;- Each mini tins contains 2 -Paldean Fates booster packs_x000D_
&lt;br&gt;1 energy symbol coin_x000D_
&lt;br&gt;Pokemon art card showing art from the mini tin - you can collect and combine all 10!_x000D_
&lt;br&gt;4 - Foil Promo Cards!</t>
  </si>
  <si>
    <t>Grand Adventure Collection</t>
  </si>
  <si>
    <t>https://tcgplayer-cdn.tcgplayer.com/product/594896_200w.jpg</t>
  </si>
  <si>
    <t>https://cpt.tcgcsv.com/XZM6</t>
  </si>
  <si>
    <t>Each Pokémon TCG: Grand Adventure Collection includes:_x000D_
&lt;br&gt;•1 Sprigatito foil promo card featuring art of Liko and Sprigatito from Pokémon Horizons: The Series_x000D_
&lt;br&gt;•1 Fuecoco foil promo card featuring art of Roy and Fuecoco from Pokémon Horizons: The Series_x000D_
&lt;br&gt;•1 oversize foil promo card featuring Terapagos &amp; Friends_x000D_
&lt;br&gt;•4 Pokémon TCG booster packs</t>
  </si>
  <si>
    <t>Tsareena Ex Box</t>
  </si>
  <si>
    <t>https://tcgplayer-cdn.tcgplayer.com/product/596517_200w.jpg</t>
  </si>
  <si>
    <t>https://cpt.tcgcsv.com/mDN6</t>
  </si>
  <si>
    <t>&lt;br&gt;•1 etched foil card featuring Tsareena ex_x000D_
&lt;br&gt;•2 foil cards featuring Bounsweet and Steenee_x000D_
&lt;br&gt;•6 Pokemon TCG booster packs_x000D_
&lt;br&gt;•1 magnetic card protector with display base_x000D_
&lt;br&gt;•65 card sleeves featuring a Poke ball design_x000D_
&lt;br&gt;•A code card for Pokemon TCG Live</t>
  </si>
  <si>
    <t>Tyranitar Ex Box</t>
  </si>
  <si>
    <t>https://tcgplayer-cdn.tcgplayer.com/product/596518_200w.jpg</t>
  </si>
  <si>
    <t>https://cpt.tcgcsv.com/nDN6</t>
  </si>
  <si>
    <t>&lt;br&gt;•1 etched foil card featuring Tyranitar ex_x000D_
&lt;br&gt;•2 foil cards featuring Larvitar and Pupitar_x000D_
&lt;br&gt;•6 Pokemon booster packs_x000D_
&lt;br&gt;•1 magnetic card protector with display base_x000D_
&lt;br&gt;•65 card sleeves featuring Tyranitar as a Tera Pokemon_x000D_
&lt;br&gt;•A code card for Pokemon TCG Live</t>
  </si>
  <si>
    <t>Pikachu - 018/091 (Reverse Cosmos Holo)</t>
  </si>
  <si>
    <t>Pikachu 018 091 Reverse Cosmos Holo</t>
  </si>
  <si>
    <t>https://tcgplayer-cdn.tcgplayer.com/product/596519_200w.jpg</t>
  </si>
  <si>
    <t>https://cpt.tcgcsv.com/pDN6</t>
  </si>
  <si>
    <t>018/091</t>
  </si>
  <si>
    <t>Checklane 2-Pack Blister [Pawmot] (1-tab)</t>
  </si>
  <si>
    <t>Checklane 2 Pack Blister Pawmot 1 tab</t>
  </si>
  <si>
    <t>https://tcgplayer-cdn.tcgplayer.com/product/598499_200w.jpg</t>
  </si>
  <si>
    <t>https://cpt.tcgcsv.com/_pP6</t>
  </si>
  <si>
    <t>Give Your Collection a Boost!_x000D_
&lt;br&gt;_x000D_
Expand your collection with a foil Pokémon TCG card featuring Pawmot—plus a metallic coin, two Pokémon TCG booster packs, and a code card for Pokémon TCG Live!</t>
  </si>
  <si>
    <t>Teal Mask Ogerpon (Cosmos Holo)</t>
  </si>
  <si>
    <t>Teal Mask Ogerpon Cosmos Holo</t>
  </si>
  <si>
    <t>https://tcgplayer-cdn.tcgplayer.com/product/599649_200w.jpg</t>
  </si>
  <si>
    <t>https://cpt.tcgcsv.com/_SP6</t>
  </si>
  <si>
    <t>Scizor - 141/197 (Cosmos Holo)</t>
  </si>
  <si>
    <t>Scizor 141 197 Cosmos Holo</t>
  </si>
  <si>
    <t>https://tcgplayer-cdn.tcgplayer.com/product/599650_200w.jpg</t>
  </si>
  <si>
    <t>https://cpt.tcgcsv.com/0TP6</t>
  </si>
  <si>
    <t>141/197</t>
  </si>
  <si>
    <t>[M] Punishing Scissors (10+)_x000D_
&lt;br&gt;This attack does 50 more damage for each of your opponent's Pokémon in play that has an Ability.</t>
  </si>
  <si>
    <t>[MM] Cut (70)</t>
  </si>
  <si>
    <t>Ogre's Mask - 159/167 (Cosmos Holo)</t>
  </si>
  <si>
    <t>Ogres Mask 159 167 Cosmos Holo</t>
  </si>
  <si>
    <t>https://tcgplayer-cdn.tcgplayer.com/product/599651_200w.jpg</t>
  </si>
  <si>
    <t>https://cpt.tcgcsv.com/2TP6</t>
  </si>
  <si>
    <t>159/167</t>
  </si>
  <si>
    <t>Choose a Pokémon ex in your discard pile that has "Ogerpon" in its name, and switch it with 1 of your Pokémon ex in play that has "Ogerpon" in its name. Any attached cards, damage counters, Special Conditions, turns in play, and any other effects remain on the new Pokémon.</t>
  </si>
  <si>
    <t>Maschiff - 062/091</t>
  </si>
  <si>
    <t>Maschiff 062 091</t>
  </si>
  <si>
    <t>https://tcgplayer-cdn.tcgplayer.com/product/599652_200w.jpg</t>
  </si>
  <si>
    <t>https://cpt.tcgcsv.com/3TP6</t>
  </si>
  <si>
    <t>062/091</t>
  </si>
  <si>
    <t>Fidough - 038/091</t>
  </si>
  <si>
    <t>Fidough 038 091</t>
  </si>
  <si>
    <t>https://tcgplayer-cdn.tcgplayer.com/product/599653_200w.jpg</t>
  </si>
  <si>
    <t>https://cpt.tcgcsv.com/5TP6</t>
  </si>
  <si>
    <t>038/091</t>
  </si>
  <si>
    <t>Greavard - 042/091</t>
  </si>
  <si>
    <t>Greavard 042 091</t>
  </si>
  <si>
    <t>https://tcgplayer-cdn.tcgplayer.com/product/599654_200w.jpg</t>
  </si>
  <si>
    <t>https://cpt.tcgcsv.com/6TP6</t>
  </si>
  <si>
    <t>042/091</t>
  </si>
  <si>
    <t>[P] Graveyard Frolic: (10x) _x000D_
&lt;br&gt;This attack does 10 damage for each [P] Pokemon in your discard pile.</t>
  </si>
  <si>
    <t>Dipplin - 018/167 (Cosmo Holo)</t>
  </si>
  <si>
    <t>Dipplin 018 167 Cosmo Holo</t>
  </si>
  <si>
    <t>https://tcgplayer-cdn.tcgplayer.com/product/599655_200w.jpg</t>
  </si>
  <si>
    <t>https://cpt.tcgcsv.com/7TP6</t>
  </si>
  <si>
    <t>018/167</t>
  </si>
  <si>
    <t>&lt;strong&gt;Ability — Festival Lead&lt;/strong&gt;&lt;br&gt;If Festival Grounds is in play, this Pokémon may use an attack it has twice. If the first attack Knocks Out your opponent's Active Pokémon, you may attack again after your opponent chooses a new Active Pokémon.</t>
  </si>
  <si>
    <t>[G] Do the Wave (20x) _x000D_
This attack does 20 damage for each of your Benched Pokémon.</t>
  </si>
  <si>
    <t>Pikachu - 051/162 (Cosmo Holo)</t>
  </si>
  <si>
    <t>Pikachu 051 162 Cosmo Holo</t>
  </si>
  <si>
    <t>https://tcgplayer-cdn.tcgplayer.com/product/599656_200w.jpg</t>
  </si>
  <si>
    <t>https://cpt.tcgcsv.com/8TP6</t>
  </si>
  <si>
    <t>051/162</t>
  </si>
  <si>
    <t>[L] Random Spark_x000D_
This attack does 10 damage to 1 of your opponent’s Pokémon. (Don’t apply Weakness and Resistance for Benched Pokémon.</t>
  </si>
  <si>
    <t>Code Card - Ogerpon EX Premium Collection</t>
  </si>
  <si>
    <t>Code Card Ogerpon EX Premium Collection</t>
  </si>
  <si>
    <t>https://tcgplayer-cdn.tcgplayer.com/product/599728_200w.jpg</t>
  </si>
  <si>
    <t>https://cpt.tcgcsv.com/BVP6</t>
  </si>
  <si>
    <t>Rowlet - 013/197 (Cosmos Holo)</t>
  </si>
  <si>
    <t>Rowlet 013 197 Cosmos Holo</t>
  </si>
  <si>
    <t>https://tcgplayer-cdn.tcgplayer.com/product/602839_200w.jpg</t>
  </si>
  <si>
    <t>https://cpt.tcgcsv.com/P8R6</t>
  </si>
  <si>
    <t>013/197</t>
  </si>
  <si>
    <t>[G] Razor Wing (20)</t>
  </si>
  <si>
    <t>Larvitar - 105/197 (Cosmos Holo)</t>
  </si>
  <si>
    <t>Larvitar 105 197 Cosmos Holo</t>
  </si>
  <si>
    <t>https://tcgplayer-cdn.tcgplayer.com/product/602840_200w.jpg</t>
  </si>
  <si>
    <t>https://cpt.tcgcsv.com/Q8R6</t>
  </si>
  <si>
    <t>105/197</t>
  </si>
  <si>
    <t>Dartrix - 014/197 (Cosmos Holo)</t>
  </si>
  <si>
    <t>Dartrix 014 197 Cosmos Holo</t>
  </si>
  <si>
    <t>https://tcgplayer-cdn.tcgplayer.com/product/602866_200w.jpg</t>
  </si>
  <si>
    <t>https://cpt.tcgcsv.com/l9R6</t>
  </si>
  <si>
    <t>014/197</t>
  </si>
  <si>
    <t>[G][1] Shoot Through (40) _x000D_
&lt;br&gt;This attack does 20 damage to 1 of your opponent’s Benched Pokemon (don’t apply Weakness or Resistance for Benched Pokemon).</t>
  </si>
  <si>
    <t>Pupitar - 106/197 (Cosmos Holo)</t>
  </si>
  <si>
    <t>Pupitar 106 197 Cosmos Holo</t>
  </si>
  <si>
    <t>https://tcgplayer-cdn.tcgplayer.com/product/602867_200w.jpg</t>
  </si>
  <si>
    <t>https://cpt.tcgcsv.com/m9R6</t>
  </si>
  <si>
    <t>106/197</t>
  </si>
  <si>
    <t>[F] Rock Throw (20)</t>
  </si>
  <si>
    <t>[FF] Blasting Tackle (60)_x000D_
&lt;br&gt;This attack does 20 damage to 1 of your Benched Pokémon. (Don’t apply Weakness and Resistance for Benched Pokémon.)</t>
  </si>
  <si>
    <t>Bounsweet - 016/197 (Cosmos Holo)</t>
  </si>
  <si>
    <t>Bounsweet 016 197 Cosmos Holo</t>
  </si>
  <si>
    <t>https://tcgplayer-cdn.tcgplayer.com/product/602868_200w.jpg</t>
  </si>
  <si>
    <t>https://cpt.tcgcsv.com/n9R6</t>
  </si>
  <si>
    <t>016/197</t>
  </si>
  <si>
    <t>[G] Stampede (10)</t>
  </si>
  <si>
    <t>[G][G] Reckless Charge (30)_x000D_
&lt;br&gt; This Pokemon also does 10 damage to itself.</t>
  </si>
  <si>
    <t>Steenee - 017/197 (Cosmos Holo)</t>
  </si>
  <si>
    <t>Steenee 017 197 Cosmos Holo</t>
  </si>
  <si>
    <t>https://tcgplayer-cdn.tcgplayer.com/product/602869_200w.jpg</t>
  </si>
  <si>
    <t>https://cpt.tcgcsv.com/p9R6</t>
  </si>
  <si>
    <t>017/197</t>
  </si>
  <si>
    <t>[G] Aromatherapy_x000D_
&lt;br&gt; Heal 30 damage from each of your Pokemon.</t>
  </si>
  <si>
    <t>[G][G] Razor Leaf (60)</t>
  </si>
  <si>
    <t>Zekrom - 066/182 (Cosmos Holo)</t>
  </si>
  <si>
    <t>Zekrom 066 182 Cosmos Holo</t>
  </si>
  <si>
    <t>https://tcgplayer-cdn.tcgplayer.com/product/602870_200w.jpg</t>
  </si>
  <si>
    <t>https://cpt.tcgcsv.com/q9R6</t>
  </si>
  <si>
    <t>066/182</t>
  </si>
  <si>
    <t>[1] Crushing Short (20)_x000D_
&lt;br&gt;Before doing damage, discard all Pokémon Tools from your opponent’s Active Pokémon.</t>
  </si>
  <si>
    <t>[1LL] Raging Thunder (130)_x000D_
&lt;br&gt;This attack does 40 damage to 1 of your Benched Pokémon. (Don’t apply Weakness and Resistance for Benched Pokémon.)</t>
  </si>
  <si>
    <t>Palkia - 040/182 (Cosmos Holo)</t>
  </si>
  <si>
    <t>Palkia 040 182 Cosmos Holo</t>
  </si>
  <si>
    <t>https://tcgplayer-cdn.tcgplayer.com/product/602871_200w.jpg</t>
  </si>
  <si>
    <t>https://cpt.tcgcsv.com/r9R6</t>
  </si>
  <si>
    <t>040/182</t>
  </si>
  <si>
    <t>[2] Teleportation Burst (30)_x000D_
&lt;br&gt;You may switch this Pokémon with 1 of your Benched Pokémon.</t>
  </si>
  <si>
    <t>[2W] Prize Count (80+)_x000D_
&lt;br&gt;If you have more Prize cards remaining than your opponent, this attack does 80 more damage.</t>
  </si>
  <si>
    <t>Terapagos - 161/191</t>
  </si>
  <si>
    <t>Terapagos 161 191</t>
  </si>
  <si>
    <t>https://tcgplayer-cdn.tcgplayer.com/product/602872_200w.jpg</t>
  </si>
  <si>
    <t>https://cpt.tcgcsv.com/s9R6</t>
  </si>
  <si>
    <t>161/191</t>
  </si>
  <si>
    <t>[C] Prism Charge&lt;br&gt; Search your deck for up to 3 Basic Energy cards of different types and attach them to your Tera Pokemon in any way you like. Then, shuffle your deck.</t>
  </si>
  <si>
    <t>[CCC] Hard Tackle (100)</t>
  </si>
  <si>
    <t>Fuecoco - 029/191</t>
  </si>
  <si>
    <t>Fuecoco 029 191</t>
  </si>
  <si>
    <t>https://tcgplayer-cdn.tcgplayer.com/product/602873_200w.jpg</t>
  </si>
  <si>
    <t>https://cpt.tcgcsv.com/t9R6</t>
  </si>
  <si>
    <t>029/191</t>
  </si>
  <si>
    <t>[RC] Heat Burn (20)&lt;br&gt; Your opponent's Active Pokemon is now Burned.</t>
  </si>
  <si>
    <t>Sprigatito - 012/193</t>
  </si>
  <si>
    <t>Sprigatito 012 193</t>
  </si>
  <si>
    <t>https://tcgplayer-cdn.tcgplayer.com/product/602874_200w.jpg</t>
  </si>
  <si>
    <t>https://cpt.tcgcsv.com/v9R6</t>
  </si>
  <si>
    <t>012/193</t>
  </si>
  <si>
    <t>[G] Gather Sunlight_x000D_
&lt;br&gt;Search your deck for up to 2 basic Energy cards, reveal them, and put them into your hand. Then, shuffle your deck.</t>
  </si>
  <si>
    <t>[G] Seed Bomb (10)</t>
  </si>
  <si>
    <t>Quaxly - 050/193</t>
  </si>
  <si>
    <t>Quaxly 050 193</t>
  </si>
  <si>
    <t>https://tcgplayer-cdn.tcgplayer.com/product/602876_200w.jpg</t>
  </si>
  <si>
    <t>https://cpt.tcgcsv.com/x9R6</t>
  </si>
  <si>
    <t>050/191</t>
  </si>
  <si>
    <t>Knock Out Collection [Iron Jugulis]</t>
  </si>
  <si>
    <t>Knock Out Collection Iron Jugulis</t>
  </si>
  <si>
    <t>https://tcgplayer-cdn.tcgplayer.com/product/603323_200w.jpg</t>
  </si>
  <si>
    <t>https://cpt.tcgcsv.com/tlR6</t>
  </si>
  <si>
    <t>&lt;strong&gt;Contents for each Collection:&lt;/strong&gt;_x000D_
&lt;br&gt;• 1 foil card Iron Jugulis_x000D_
&lt;br&gt;• 2 Pokemon TCG Booster Packs _x000D_
&lt;br&gt;• 1 sticker sheet_x000D_
&lt;br&gt;• 1 Pokémon TCG Live code card</t>
  </si>
  <si>
    <t>Code Card - Knock Out Collection [Iron Jugulis]</t>
  </si>
  <si>
    <t>Code Card Knock Out Collection Iron Jugulis</t>
  </si>
  <si>
    <t>https://tcgplayer-cdn.tcgplayer.com/product/603416_200w.jpg</t>
  </si>
  <si>
    <t>https://cpt.tcgcsv.com/lnR6</t>
  </si>
  <si>
    <t>Eevee Evolution VMAX Premium Collection Case</t>
  </si>
  <si>
    <t>https://tcgplayer-cdn.tcgplayer.com/product/604240_200w.jpg</t>
  </si>
  <si>
    <t>https://cpt.tcgcsv.com/QJR6</t>
  </si>
  <si>
    <t>Each Pokémon TCG: Eevee Evolution VMAX Premium Collection Case includes:_x000D_
&lt;br&gt;• two of each Premium Collection (Jolteon, Flareon and, Vaporeon)</t>
  </si>
  <si>
    <t>Latios - 073/182 (Cosmos Holo)</t>
  </si>
  <si>
    <t>Latios 073 182 Cosmos Holo</t>
  </si>
  <si>
    <t>https://tcgplayer-cdn.tcgplayer.com/product/604413_200w.jpg</t>
  </si>
  <si>
    <t>https://cpt.tcgcsv.com/hNR6</t>
  </si>
  <si>
    <t>073/182</t>
  </si>
  <si>
    <t>[1] Glide (20)</t>
  </si>
  <si>
    <t>[1PP] Luster Purge (180)_x000D_
&lt;br&gt;Discard 3 Energy from this Pokemon.</t>
  </si>
  <si>
    <t>Roaring Moon - 109/162 (Cosmos Holo)</t>
  </si>
  <si>
    <t>Roaring Moon 109 162 Cosmos Holo</t>
  </si>
  <si>
    <t>https://tcgplayer-cdn.tcgplayer.com/product/604489_200w.jpg</t>
  </si>
  <si>
    <t>https://cpt.tcgcsv.com/PPR6</t>
  </si>
  <si>
    <t>109/162</t>
  </si>
  <si>
    <t>[D][D] Vengeance Fletching (70+) _x000D_
This attack does 10 more damage for each Ancient card in your discard pile.</t>
  </si>
  <si>
    <t>[D][C][C][C] Speed Wing (120)</t>
  </si>
  <si>
    <t>Iron Thorns - 062/162 (Cosmos Holo)</t>
  </si>
  <si>
    <t>Iron Thorns 062 162 Cosmos Holo</t>
  </si>
  <si>
    <t>https://tcgplayer-cdn.tcgplayer.com/product/604490_200w.jpg</t>
  </si>
  <si>
    <t>https://cpt.tcgcsv.com/QPR6</t>
  </si>
  <si>
    <t>Koraidon - 119/162 (Cosmos Holo)</t>
  </si>
  <si>
    <t>Koraidon 119 162 Cosmos Holo</t>
  </si>
  <si>
    <t>https://tcgplayer-cdn.tcgplayer.com/product/604491_200w.jpg</t>
  </si>
  <si>
    <t>https://cpt.tcgcsv.com/RPR6</t>
  </si>
  <si>
    <t>Miraidon - 121/162 (Cosmos Holo)</t>
  </si>
  <si>
    <t>Miraidon 121 162 Cosmos Holo</t>
  </si>
  <si>
    <t>https://tcgplayer-cdn.tcgplayer.com/product/604492_200w.jpg</t>
  </si>
  <si>
    <t>https://cpt.tcgcsv.com/SPR6</t>
  </si>
  <si>
    <t>Decidueye ex Box</t>
  </si>
  <si>
    <t>https://tcgplayer-cdn.tcgplayer.com/product/604493_200w.jpg</t>
  </si>
  <si>
    <t>https://cpt.tcgcsv.com/TPR6</t>
  </si>
  <si>
    <t>This product comes with_x000D_
&lt;br&gt;•3 foil cards featuring Rowlet, Dartrix, and Decidueye ex_x000D_
&lt;br&gt;•1 Oversize foil cards featuring Decidueye ex_x000D_
&lt;br&gt;•4 Pokemon TCG booster packs_x000D_
&lt;br&gt;•A code card for Pokemon TCG Live</t>
  </si>
  <si>
    <t>Meddling Sparks Premium Collection</t>
  </si>
  <si>
    <t>https://tcgplayer-cdn.tcgplayer.com/product/606605_200w.jpg</t>
  </si>
  <si>
    <t>https://cpt.tcgcsv.com/7GS6</t>
  </si>
  <si>
    <t>Steel Yourself and Charge Forward– with Scizor and Luxray! Land a heavy hit with two Pokémon ex, joining forces to bring you some powerful deck-building choices! Use Cross Breaker to do 120 damage for each Metal Energy you discard from the Metal-type Scizor ex, or hit the opponent with a Volt Strike using the Lightning-type Luxray ex. You don't have to pick, either! In this Premium Collection, you get both of these Pokémon as ready-to-play foil cards plus copies of Scizor and Luxray– as well as an oversize foil version of Luxray ex to display! There are even more surprises waiting for you in the 12 included Pokemon TCG booster packs.</t>
  </si>
  <si>
    <t>Code Card - 20th Anniversary - Quarterly Figure Box for DOM EN - Charizard</t>
  </si>
  <si>
    <t>Code Card 20th Anniversary Quarterly Figure Box for DOM EN Charizard</t>
  </si>
  <si>
    <t>https://tcgplayer-cdn.tcgplayer.com/product/606616_200w.jpg</t>
  </si>
  <si>
    <t>https://cpt.tcgcsv.com/lGS6</t>
  </si>
  <si>
    <t>Code Card - 20th Anniversary - Quarterly Figure Box for DOM EN - Blastoise</t>
  </si>
  <si>
    <t>Code Card 20th Anniversary Quarterly Figure Box for DOM EN Blastoise</t>
  </si>
  <si>
    <t>https://tcgplayer-cdn.tcgplayer.com/product/606617_200w.jpg</t>
  </si>
  <si>
    <t>https://cpt.tcgcsv.com/mGS6</t>
  </si>
  <si>
    <t>Code Card - Collector Chest: Pikachu, Teal Mask Ogerpon, Dipplin</t>
  </si>
  <si>
    <t>Code Card Collector Chest Pikachu Teal Mask Ogerpon Dipplin</t>
  </si>
  <si>
    <t>https://tcgplayer-cdn.tcgplayer.com/product/609239_200w.jpg</t>
  </si>
  <si>
    <t>https://cpt.tcgcsv.com/PJT6</t>
  </si>
  <si>
    <t>Blooming Waters Premium Collection</t>
  </si>
  <si>
    <t>https://tcgplayer-cdn.tcgplayer.com/product/609597_200w.jpg</t>
  </si>
  <si>
    <t>https://cpt.tcgcsv.com/ZRT6</t>
  </si>
  <si>
    <t>Jump into Battle with Venusaur ex &amp; Blastoise ex!_x000D_
&lt;br&gt;&lt;br&gt;_x000D_
Venusaur and Blastoise have joined many a Trainer on adventures through the Kanto region and beyond—and now you can add them to your Pokémon TCG deck as heavy-hitting Pokémon ex! In this premium collection, you get Venusaur ex and Blastoise ex as foil cards with strong Abilities and attacks, plus foil cards of_x000D_
Bulbasaur and Squirtle, and an oversize card of Blastoise ex for display. On top of that, even more Pokémon are waiting for you inside 12 booster packs!_x000D_
&lt;br&gt;&lt;br&gt;_x000D_
_x000D_
&lt;br&gt;The Pokémon TCG: Blooming Waters Premium Collection includes:_x000D_
&lt;br&gt;• 4 foil cards featuring Venusaur ex, Blastoise ex, Bulbasaur, and Squirtle_x000D_
&lt;br&gt;• 1 oversize foil card featuring Blastoise ex_x000D_
&lt;br&gt;• 12 Pokémon TCG booster packs_x000D_
&lt;br&gt;• A code card for Pokémon TCG Live</t>
  </si>
  <si>
    <t>Pupitar - 111/193 (Cosmo Foil)</t>
  </si>
  <si>
    <t>Pupitar 111 193 Cosmo Foil</t>
  </si>
  <si>
    <t>https://tcgplayer-cdn.tcgplayer.com/product/610123_200w.jpg</t>
  </si>
  <si>
    <t>https://cpt.tcgcsv.com/t3V6</t>
  </si>
  <si>
    <t>111/193</t>
  </si>
  <si>
    <t>[2] Headbutt Bounce (50)</t>
  </si>
  <si>
    <t>Larvitar - 110/193 (Cosmo Foil)</t>
  </si>
  <si>
    <t>Larvitar 110 193 Cosmo Foil</t>
  </si>
  <si>
    <t>https://tcgplayer-cdn.tcgplayer.com/product/610124_200w.jpg</t>
  </si>
  <si>
    <t>https://cpt.tcgcsv.com/v3V6</t>
  </si>
  <si>
    <t>110/193</t>
  </si>
  <si>
    <t>[1] Double Stab (10x)_x000D_
&lt;br&gt;Flip 2 coins. This attack does 10 damage for each heads.</t>
  </si>
  <si>
    <t>Tyranitar - 135/193 (Cosmo Foil)</t>
  </si>
  <si>
    <t>Tyranitar 135 193 Cosmo Foil</t>
  </si>
  <si>
    <t>https://tcgplayer-cdn.tcgplayer.com/product/610125_200w.jpg</t>
  </si>
  <si>
    <t>https://cpt.tcgcsv.com/w3V6</t>
  </si>
  <si>
    <t>135/193</t>
  </si>
  <si>
    <t>[D] Rout (30+)_x000D_
&lt;br&gt;This attack does 30 more damage for each of your opponent's Benched Pokémon.</t>
  </si>
  <si>
    <t>[DD] Dread Mountain (230)_x000D_
&lt;br&gt;Discard the top 4 cards of your deck.</t>
  </si>
  <si>
    <t>Costco Pokemon Evolving Skies Elite Trainer Box and Tin</t>
  </si>
  <si>
    <t>https://tcgplayer-cdn.tcgplayer.com/product/610741_200w.jpg</t>
  </si>
  <si>
    <t>https://cpt.tcgcsv.com/RjV6</t>
  </si>
  <si>
    <t>Your Pokémon Trading Card Game collection is about to level up with Eevee's Evolutions. Pick the Pokémon TCG: Eevee Evolutions Tin! Eevee’s Evolutions appear in a full rainbow of Pokémon V and Pokémon VMAX in Pokémon TCG: Sword &amp; Shield—Evolving Skies Trainer Box!_x000D_
_x000D_
The Pokémon TCG: Sword &amp; Shield-Evolving Skies Elite Trainer Box includes:_x000D_
_x000D_
8 Pokémon TCG: Sword &amp; Shield – Evolving Skies booster packs_x000D_
65 card sleeves featuring Eevee’s Evolutions_x000D_
45 Pokémon TCG Energy cards_x000D_
A player’s guide to the Sword &amp;amp; Shield-Evolving Skies expansion_x000D_
A Pokémon TCG rulebook_x000D_
6 damage-counter dice_x000D_
1 competition-legal coin-flip die_x000D_
2 acrylic condition markers_x000D_
A collector’s box to hold everything, with 4 dividers to keep it organized_x000D_
A code card for the Pokémon Trading Card Game Online_x000D_
_x000D_
_x000D_
The Tin for this product can vary.</t>
  </si>
  <si>
    <t>Code Card - Charizard ex Super-Premium Collection</t>
  </si>
  <si>
    <t>Code Card Charizard ex Super Premium Collection</t>
  </si>
  <si>
    <t>https://tcgplayer-cdn.tcgplayer.com/product/615143_200w.jpg</t>
  </si>
  <si>
    <t>https://cpt.tcgcsv.com/T3X6</t>
  </si>
  <si>
    <t>Code Card - Tera Brawlers Premium Collection</t>
  </si>
  <si>
    <t>Code Card Tera Brawlers Premium Collection</t>
  </si>
  <si>
    <t>https://tcgplayer-cdn.tcgplayer.com/product/615144_200w.jpg</t>
  </si>
  <si>
    <t>https://cpt.tcgcsv.com/V3X6</t>
  </si>
  <si>
    <t>Code Card - Prismatic Evolutions Tech Sticker Collection [Leafeon]</t>
  </si>
  <si>
    <t>Code Card Prismatic Evolutions Tech Sticker Collection Leafeon</t>
  </si>
  <si>
    <t>https://tcgplayer-cdn.tcgplayer.com/product/616167_200w.jpg</t>
  </si>
  <si>
    <t>https://cpt.tcgcsv.com/mtX6</t>
  </si>
  <si>
    <t>Code Card - Prismatic Evolutions Tech Sticker Collection [Sylveon]</t>
  </si>
  <si>
    <t>Code Card Prismatic Evolutions Tech Sticker Collection Sylveon</t>
  </si>
  <si>
    <t>https://tcgplayer-cdn.tcgplayer.com/product/616173_200w.jpg</t>
  </si>
  <si>
    <t>https://cpt.tcgcsv.com/ttX6</t>
  </si>
  <si>
    <t>Code Card - Surging Sparks 3 Pack Blister [Quagsire]</t>
  </si>
  <si>
    <t>Code Card Surging Sparks 3 Pack Blister Quagsire</t>
  </si>
  <si>
    <t>https://tcgplayer-cdn.tcgplayer.com/product/616178_200w.jpg</t>
  </si>
  <si>
    <t>https://cpt.tcgcsv.com/BtX6</t>
  </si>
  <si>
    <t>Code Card - Paldea Partners Tin (Quaquaval)</t>
  </si>
  <si>
    <t>Code Card Paldea Partners Tin Quaquaval</t>
  </si>
  <si>
    <t>https://tcgplayer-cdn.tcgplayer.com/product/616190_200w.jpg</t>
  </si>
  <si>
    <t>https://cpt.tcgcsv.com/QtX6</t>
  </si>
  <si>
    <t>Code Card - Strong Bonds Tin [Blissey]</t>
  </si>
  <si>
    <t>Code Card Strong Bonds Tin Blissey</t>
  </si>
  <si>
    <t>https://tcgplayer-cdn.tcgplayer.com/product/616198_200w.jpg</t>
  </si>
  <si>
    <t>https://cpt.tcgcsv.com/-tX6</t>
  </si>
  <si>
    <t>Code Card - Triple Whammy Tin [Darkrai]</t>
  </si>
  <si>
    <t>Code Card Triple Whammy Tin Darkrai</t>
  </si>
  <si>
    <t>https://tcgplayer-cdn.tcgplayer.com/product/616203_200w.jpg</t>
  </si>
  <si>
    <t>https://cpt.tcgcsv.com/5vX6</t>
  </si>
  <si>
    <t>Code Card - Triple Whammy Tin [Slaking]</t>
  </si>
  <si>
    <t>Code Card Triple Whammy Tin Slaking</t>
  </si>
  <si>
    <t>https://tcgplayer-cdn.tcgplayer.com/product/616212_200w.jpg</t>
  </si>
  <si>
    <t>https://cpt.tcgcsv.com/gvX6</t>
  </si>
  <si>
    <t>Code Card - Paldea Partners Tin (Meowscarada)</t>
  </si>
  <si>
    <t>Code Card Paldea Partners Tin Meowscarada</t>
  </si>
  <si>
    <t>https://tcgplayer-cdn.tcgplayer.com/product/616214_200w.jpg</t>
  </si>
  <si>
    <t>https://cpt.tcgcsv.com/jvX6</t>
  </si>
  <si>
    <t>Code Card - Trainers Toolkit 2024</t>
  </si>
  <si>
    <t>Code Card Trainers Toolkit 2024</t>
  </si>
  <si>
    <t>https://tcgplayer-cdn.tcgplayer.com/product/616226_200w.jpg</t>
  </si>
  <si>
    <t>https://cpt.tcgcsv.com/xvX6</t>
  </si>
  <si>
    <t>Code Card - Paldea Partners Tin (Skeledirge)</t>
  </si>
  <si>
    <t>Code Card Paldea Partners Tin Skeledirge</t>
  </si>
  <si>
    <t>https://tcgplayer-cdn.tcgplayer.com/product/616233_200w.jpg</t>
  </si>
  <si>
    <t>https://cpt.tcgcsv.com/HvX6</t>
  </si>
  <si>
    <t>Code Card - Armarouge Ex Premium Collection</t>
  </si>
  <si>
    <t>Code Card Armarouge Ex Premium Collection</t>
  </si>
  <si>
    <t>https://tcgplayer-cdn.tcgplayer.com/product/616242_200w.jpg</t>
  </si>
  <si>
    <t>https://cpt.tcgcsv.com/SvX6</t>
  </si>
  <si>
    <t>Code Card - Triple Whammy Tin [Tyranitar]</t>
  </si>
  <si>
    <t>Code Card Triple Whammy Tin Tyranitar</t>
  </si>
  <si>
    <t>https://tcgplayer-cdn.tcgplayer.com/product/616244_200w.jpg</t>
  </si>
  <si>
    <t>https://cpt.tcgcsv.com/VvX6</t>
  </si>
  <si>
    <t>Code Card - Greninja ex Ultra-Premium Collection</t>
  </si>
  <si>
    <t>Code Card Greninja ex Ultra Premium Collection</t>
  </si>
  <si>
    <t>https://tcgplayer-cdn.tcgplayer.com/product/616246_200w.jpg</t>
  </si>
  <si>
    <t>https://cpt.tcgcsv.com/XvX6</t>
  </si>
  <si>
    <t>Azure Legends Tin [Dialga ex]</t>
  </si>
  <si>
    <t>Azure Legends Tin Dialga ex</t>
  </si>
  <si>
    <t>https://tcgplayer-cdn.tcgplayer.com/product/616291_200w.jpg</t>
  </si>
  <si>
    <t>https://cpt.tcgcsv.com/RwX6</t>
  </si>
  <si>
    <t>Into the Wild Blue Yonder with Pokémon ex!_x000D_
&lt;br&gt;Legendary Pokémon are behind many of the mysteries of the Pokémon world, and now you can discover their amazing power for yourself! With this tin, choose the surging waves of Kyogre ex, the piercing horns of Xerneas ex, or the temporal might of Dialga ex as a foil promo card that's ready to add to your deck or collection binder. You also get a handful of Pokémon TCG booster packs with more cards to find inside!_x000D_
&lt;br&gt;This Pokémon TCG: Azure Legends Tin includes:_x000D_
&lt;br&gt;• 1 foil promo card featuring Kyogre ex, Xerneas ex, or Dialga ex_x000D_
&lt;br&gt;• 5 Pokémon TCG booster packs_x000D_
&lt;br&gt;• A code card for Pokémon TCG Live</t>
  </si>
  <si>
    <t>Azure Legends Tin [Kyogre ex]</t>
  </si>
  <si>
    <t>Azure Legends Tin Kyogre ex</t>
  </si>
  <si>
    <t>https://tcgplayer-cdn.tcgplayer.com/product/616292_200w.jpg</t>
  </si>
  <si>
    <t>https://cpt.tcgcsv.com/SwX6</t>
  </si>
  <si>
    <t>Azure Legends Tin [Xerneas ex]</t>
  </si>
  <si>
    <t>Azure Legends Tin Xerneas ex</t>
  </si>
  <si>
    <t>https://tcgplayer-cdn.tcgplayer.com/product/616293_200w.jpg</t>
  </si>
  <si>
    <t>https://cpt.tcgcsv.com/TwX6</t>
  </si>
  <si>
    <t>Pokemon Stacking Tin: Treasures of Ruin</t>
  </si>
  <si>
    <t>Pokemon Stacking Tin Treasures of Ruin</t>
  </si>
  <si>
    <t>https://tcgplayer-cdn.tcgplayer.com/product/616294_200w.jpg</t>
  </si>
  <si>
    <t>https://cpt.tcgcsv.com/VwX6</t>
  </si>
  <si>
    <t>Stack 'Em High!_x000D_
&lt;br&gt;_x000D_
Choose a tin with powerful Pokémon from Paldea or Kitakami: the fearsome Treasures of Ruin, mysterious Paradox Pokémon, or feisty Ogerpon and its masks! This handy Pokémon TCG: Stacking Tin stacks neatly with others and contains:_x000D_
type! This handy Pokémon TCG: Stacking Tin stacks neatly with others and contains:_x000D_
&lt;br&gt;_x000D_
• 3 Pokémon TCG booster packs_x000D_
&lt;br&gt;_x000D_
• 1 Pokémon sticker sheets</t>
  </si>
  <si>
    <t>Pokemon Stacking Tin: Paradox Pokemon</t>
  </si>
  <si>
    <t>Pokemon Stacking Tin Paradox Pokemon</t>
  </si>
  <si>
    <t>https://tcgplayer-cdn.tcgplayer.com/product/616295_200w.jpg</t>
  </si>
  <si>
    <t>https://cpt.tcgcsv.com/WwX6</t>
  </si>
  <si>
    <t>Pokemon Stacking Tin: Ogerpon</t>
  </si>
  <si>
    <t>Pokemon Stacking Tin Ogerpon</t>
  </si>
  <si>
    <t>https://tcgplayer-cdn.tcgplayer.com/product/616296_200w.jpg</t>
  </si>
  <si>
    <t>https://cpt.tcgcsv.com/XwX6</t>
  </si>
  <si>
    <t>Pokemon Stacking Tins:Treasures of Ruin, Paradox Pokémon, Ogerpon[Set of 3]</t>
  </si>
  <si>
    <t>Pokemon Stacking TinsTreasures of Ruin Paradox Pokemon OgerponSet of 3</t>
  </si>
  <si>
    <t>https://tcgplayer-cdn.tcgplayer.com/product/616297_200w.jpg</t>
  </si>
  <si>
    <t>https://cpt.tcgcsv.com/ZwX6</t>
  </si>
  <si>
    <t>Each Pokemon Stacking Tins [Set of 3] contains the following:_x000D_
&lt;br&gt;• 1 Pokemon Stacking Tin: Treasures of Ruin_x000D_
&lt;br&gt;• 1 Pokemon Stacking Tin: Paradox Pokémon_x000D_
&lt;br&gt;• 1 Pokemon Stacking Tin: Ogerpon_x000D_
&lt;br&gt;_x000D_
&lt;br&gt;These handy Pokémon TCG: Stacking Tins stack_x000D_
neatly with others and contain:_x000D_
&lt;br&gt;• 3 Pokemon TCG booster packs_x000D_
&lt;br&gt;• 2 Pokemon Sticker Sheets</t>
  </si>
  <si>
    <t>Pokemon Stacking Tins: Treasures of Ruin-Paradox Pokémon-Ogerpon Display</t>
  </si>
  <si>
    <t>Pokemon Stacking Tins Treasures of Ruin Paradox Pokemon Ogerpon Display</t>
  </si>
  <si>
    <t>https://tcgplayer-cdn.tcgplayer.com/product/616298_200w.jpg</t>
  </si>
  <si>
    <t>https://cpt.tcgcsv.com/-wX6</t>
  </si>
  <si>
    <t>Each Pokemon Stacking Tins Display contains the following:_x000D_
&lt;br&gt;• 2 Pokemon Stacking Tin: Treasures of Ruin_x000D_
&lt;br&gt;• 2 Pokemon Stacking Tin: Paradox Pokémon_x000D_
&lt;br&gt;• 2 Pokemon Stacking Tin: Ogerpon_x000D_
&lt;br&gt;_x000D_
&lt;br&gt;These handy Pokémon TCG: Stacking Tins stack_x000D_
neatly with others and contain:_x000D_
&lt;br&gt;• 3 Pokemon TCG booster packs_x000D_
&lt;br&gt;• 2 Pokemon Sticker Sheets</t>
  </si>
  <si>
    <t>Hop's Zacian ex Box</t>
  </si>
  <si>
    <t>Hops Zacian ex Box</t>
  </si>
  <si>
    <t>https://tcgplayer-cdn.tcgplayer.com/product/616303_200w.jpg</t>
  </si>
  <si>
    <t>https://cpt.tcgcsv.com/5xX6</t>
  </si>
  <si>
    <t>Two of Galar's Greatest Team Up!_x000D_
&lt;br&gt;Hop and Zacian have joined forces to form a dynamic duo that's truly rival worthy! Hop's Zacian ex attacks your opponent's Active Pokémon plus one on the Bench with Insta Strika, while Brave Slash closes in for damage! With Hop's Zacian on your side, your battles are sure to be awesome even on the darkest of days. If that's not enough, you'll find additional Pokémon in the 4 included booster packs!_x000D_
&lt;br&gt;_x000D_
 &lt;br&gt;The Pokémon TCG: Hop's Zacian ex Box includes:_x000D_
&lt;br&gt;_x000D_
&lt;br&gt;• 1 foil promo card featuring Hop's Zacian ex 2 foil cards featuring Hap's Wootoo and Hop's Dubwool_x000D_
&lt;br&gt;• 1 oversize foil card featuring Hop's Zacian ex_x000D_
&lt;br&gt;• 1 photo sticker_x000D_
&lt;br&gt;• 4 Pokémon TCG booster packs_x000D_
&lt;br&gt;• A code card for Pokémon TCG Live</t>
  </si>
  <si>
    <t>Iono’s Bellibolt ex Premium Collection</t>
  </si>
  <si>
    <t>Ionos Bellibolt ex Premium Collection</t>
  </si>
  <si>
    <t>https://tcgplayer-cdn.tcgplayer.com/product/616304_200w.jpg</t>
  </si>
  <si>
    <t>https://cpt.tcgcsv.com/6xX6</t>
  </si>
  <si>
    <t>Power Up Your Pokémon in the Iono Zone!_x000D_
&lt;br&gt;Levincia Gym Leader Iono and her partner Pokémon Bellibolt are an inseparable team full of supercharged spirit. With this collection, you can call on Iono’s Bellibolt ex and its Electric Streamer Ability to energize the rest of Iono’s Pokémon on your side. Then, get caught up in more electrifying fun with acrylic standees, a colorful photo sticker, and a handful of Pokémon TCG booster packs!_x000D_
&lt;br&gt;_x000D_
 &lt;br&gt;_x000D_
The Pokémon TCG: Iono’s Bellibolt ex Premium Collection Includes_x000D_
&lt;br&gt;•1 full-art foil promo card featuring Iono’s Bellibolt ex._x000D_
&lt;br&gt;•1 foil card featuring Iono’s Tadbulb._x000D_
&lt;br&gt;•1 sheet of acrylic standees featuring Iono, Bellibolt, and more._x000D_
&lt;br&gt;•1 double-sided backdrop display._x000D_
&lt;br&gt;•1 photo sticker featuring Iono and Bellibolt._x000D_
&lt;br&gt;•6 Pokémon TCG booster packs._x000D_
&lt;br&gt;•A code card for Pokémon TCG Live.</t>
  </si>
  <si>
    <t>Charizard ex Special Collection</t>
  </si>
  <si>
    <t>https://tcgplayer-cdn.tcgplayer.com/product/616305_200w.jpg</t>
  </si>
  <si>
    <t>https://cpt.tcgcsv.com/7xX6</t>
  </si>
  <si>
    <t>Charizard ex Brings the Darkness!_x000D_
&lt;br&gt;Charizard ex burns up the opposition’s lead with the cunning firepower of a Darkness-type Pokémon. Evolve it from Charmander and Charmeleon, then use its strong Ability and attack to make a roaring comeback. This fiery set also comes with 5 Pokémon TCG booster packs and an oversize lenticular card featuring the Flame Pokémon itself—move the card back and forth to see Charizard ex go on the attack!_x000D_
&lt;br&gt;_x000D_
 &lt;br&gt;_x000D_
The Pokémon TCG: Charizard ex Special Collection Includes_x000D_
&lt;br&gt;_x000D_
&lt;br&gt;•1 etched foil promo card featuring Charizard ex._x000D_
&lt;br&gt;•2 foil cards featuring Charmander and Charmeleon._x000D_
&lt;br&gt;•5 Pokémon TCG booster packs._x000D_
&lt;br&gt;•1 oversize lenticular card._x000D_
&lt;br&gt;•A code card for Pokémon TCG Live.</t>
  </si>
  <si>
    <t>Retail Exclusive Pokemon Paldean Fates Mini Tins + Poke Ball Tin</t>
  </si>
  <si>
    <t>Retail Exclusive Pokemon Paldean Fates Mini Tins plus Poke Ball Tin</t>
  </si>
  <si>
    <t>https://tcgplayer-cdn.tcgplayer.com/product/616737_200w.jpg</t>
  </si>
  <si>
    <t>https://cpt.tcgcsv.com/MJX6</t>
  </si>
  <si>
    <t>Each product contains 1 Poke Ball tin and 2 random Paldean Fates Mini Tins designs._x000D_
&lt;br&gt;&lt;br&gt;_x000D_
Poke Ball Tin contents:_x000D_
&lt;br&gt;• 3 Pokemon TCG booster packs_x000D_
&lt;br&gt;• 1 Pokemon coin_x000D_
&lt;br&gt;&lt;br&gt;_x000D_
Paldean Fates Mini Tin contents:_x000D_
&lt;br&gt;• 2 Pokemon TCG booster packs_x000D_
&lt;br&gt;• 1 Pokemon coin_x000D_
&lt;br&gt;• 1 Pokemon art card_x000D_
&lt;br&gt;&lt;br&gt;_x000D_
&lt;br&gt;&lt;em&gt;(Pokemon TCG booster packs, coins, and contents varies by product.)&lt;/em&gt;</t>
  </si>
  <si>
    <t>Greninja ex (GameStop Metal Card)</t>
  </si>
  <si>
    <t>Greninja ex GameStop Metal Card</t>
  </si>
  <si>
    <t>https://tcgplayer-cdn.tcgplayer.com/product/616824_200w.jpg</t>
  </si>
  <si>
    <t>https://cpt.tcgcsv.com/vLX6</t>
  </si>
  <si>
    <t>106/167</t>
  </si>
  <si>
    <t>[W] Shinobi Blade (170)_x000D_
You may search your library for a card and put it into your hand. then, shuffle your deck.</t>
  </si>
  <si>
    <t>[WCC]  Mirage Barrage_x000D_
Discard 2 Energy from this Pokémon. This attack does 120 damage to 2 of your opponent's Pokémon. &lt;em&gt;(Don't apply Weakness and Resistance for Benched Pokémon.)&lt;/em&gt;</t>
  </si>
  <si>
    <t>Code Card - Quaquaval Ex Premium Collection</t>
  </si>
  <si>
    <t>Code Card Quaquaval Ex Premium Collection</t>
  </si>
  <si>
    <t>https://tcgplayer-cdn.tcgplayer.com/product/616828_200w.jpg</t>
  </si>
  <si>
    <t>https://cpt.tcgcsv.com/BLX6</t>
  </si>
  <si>
    <t>Code Card - Oinkologne ex Box</t>
  </si>
  <si>
    <t>Code Card Oinkologne ex Box</t>
  </si>
  <si>
    <t>https://tcgplayer-cdn.tcgplayer.com/product/616829_200w.jpg</t>
  </si>
  <si>
    <t>https://cpt.tcgcsv.com/CLX6</t>
  </si>
  <si>
    <t>Code Card - Houndstone ex Box</t>
  </si>
  <si>
    <t>Code Card Houndstone ex Box</t>
  </si>
  <si>
    <t>https://tcgplayer-cdn.tcgplayer.com/product/616830_200w.jpg</t>
  </si>
  <si>
    <t>https://cpt.tcgcsv.com/DLX6</t>
  </si>
  <si>
    <t>Code Card - Bloodmoon Ursaluna ex Box</t>
  </si>
  <si>
    <t>Code Card Bloodmoon Ursaluna ex Box</t>
  </si>
  <si>
    <t>https://tcgplayer-cdn.tcgplayer.com/product/616832_200w.jpg</t>
  </si>
  <si>
    <t>https://cpt.tcgcsv.com/GLX6</t>
  </si>
  <si>
    <t>Victini ex/Miraidon ex Battle Decks [Set of 2]</t>
  </si>
  <si>
    <t>Victini ex Miraidon ex Battle Decks Set of 2</t>
  </si>
  <si>
    <t>https://tcgplayer-cdn.tcgplayer.com/product/616920_200w.jpg</t>
  </si>
  <si>
    <t>https://cpt.tcgcsv.com/qNX6</t>
  </si>
  <si>
    <t>Mighty Pokémon ex Battle for Victory!_x000D_
&lt;br&gt;Powerful Pokémon ex are ready to charge onto the battlefield in the new Pokémon TCG: ex Battle Decks! Each 60-card deck is led by an exceptional_x000D_
Pokémon ex and includes everything you need to play right away. Let the battle begin!_x000D_
&lt;br&gt;_x000D_
&lt;br&gt;In each box, you’ll find:_x000D_
&lt;br&gt;• 1 ready-to-play 60-card deck_x000D_
&lt;br&gt;• 3 reference cards_x000D_
&lt;br&gt;• 1 rules booklet_x000D_
&lt;br&gt;• 1 single-player playmat_x000D_
&lt;br&gt;• 1 set of damage counters_x000D_
&lt;br&gt;• 1 large metallic coin_x000D_
&lt;br&gt;• 1 deck box_x000D_
&lt;br&gt;• 1 strategy sheet_x000D_
&lt;br&gt;• 1 code card to play this deck online_x000D_
&lt;br&gt;&lt;br&gt;Each set includes one of each, ex Battle Deck [Victini] and ex Battle Deck [Miraidon]</t>
  </si>
  <si>
    <t>Code Card - Checklane 2-Pack Blister [Pawmot]</t>
  </si>
  <si>
    <t>Code Card Checklane 2 Pack Blister Pawmot</t>
  </si>
  <si>
    <t>https://tcgplayer-cdn.tcgplayer.com/product/616935_200w.jpg</t>
  </si>
  <si>
    <t>https://cpt.tcgcsv.com/KNX6</t>
  </si>
  <si>
    <t>Enhanced 2-Pack Blister Pack [Palafin, Baxcalibur &amp; Garganacl]</t>
  </si>
  <si>
    <t>Enhanced 2 Pack Blister Pack Palafin Baxcalibur and Garganacl</t>
  </si>
  <si>
    <t>https://tcgplayer-cdn.tcgplayer.com/product/616940_200w.jpg</t>
  </si>
  <si>
    <t>https://cpt.tcgcsv.com/QNX6</t>
  </si>
  <si>
    <t>Expand your collection with three foil Pokémon TCG cards featuring Palafin, Baxcalibur, and Garganacl—plus a metallic coin, two Pokémon TCG booster packs, and a code card for Pokémon TCG Live!_x000D_
&lt;br&gt;Includes 3 cards, 2 booster packs, a coin, and a code card_x000D_
Each booster pack contains 10 cards and 1 Basic Energy or 1 VSTAR marker. Cards vary by pack.</t>
  </si>
  <si>
    <t>Code Card - Enhanced 2-Pack Blister Pack [Palafin, Baxcalibur &amp; Garganacl]</t>
  </si>
  <si>
    <t>Code Card Enhanced 2 Pack Blister Pack Palafin Baxcalibur and Garganacl</t>
  </si>
  <si>
    <t>https://tcgplayer-cdn.tcgplayer.com/product/616943_200w.jpg</t>
  </si>
  <si>
    <t>https://cpt.tcgcsv.com/TNX6</t>
  </si>
  <si>
    <t>Code Card - Back-to-School 2024 Collector Chest</t>
  </si>
  <si>
    <t>Code Card Back to School 2024 Collector Chest</t>
  </si>
  <si>
    <t>https://tcgplayer-cdn.tcgplayer.com/product/616944_200w.jpg</t>
  </si>
  <si>
    <t>https://cpt.tcgcsv.com/VNX6</t>
  </si>
  <si>
    <t>Code Card - Fall 2023 Collector Chest</t>
  </si>
  <si>
    <t>Code Card Fall 2023 Collector Chest</t>
  </si>
  <si>
    <t>https://tcgplayer-cdn.tcgplayer.com/product/616945_200w.jpg</t>
  </si>
  <si>
    <t>https://cpt.tcgcsv.com/WNX6</t>
  </si>
  <si>
    <t>Code Card - Fall 2024 Collector Chest</t>
  </si>
  <si>
    <t>Code Card Fall 2024 Collector Chest</t>
  </si>
  <si>
    <t>https://tcgplayer-cdn.tcgplayer.com/product/616946_200w.jpg</t>
  </si>
  <si>
    <t>https://cpt.tcgcsv.com/XNX6</t>
  </si>
  <si>
    <t>Enhanced 2-Pack Blister Pack [Latios, Zekrom &amp; Palkia]</t>
  </si>
  <si>
    <t>Enhanced 2 Pack Blister Pack Latios Zekrom and Palkia</t>
  </si>
  <si>
    <t>https://tcgplayer-cdn.tcgplayer.com/product/616951_200w.jpg</t>
  </si>
  <si>
    <t>https://cpt.tcgcsv.com/2PX6</t>
  </si>
  <si>
    <t>Give Your Collection a Boost!_x000D_
&lt;br&gt;_x000D_
Expand your collection with three foil Pokémon TCG cards featuring Latios, Zekrom, and Palkia—plus a metallic coin, two Pokémon TCG booster packs, and a code card for Pokémon TCG Live!_x000D_
&lt;br&gt;&lt;br&gt;_x000D_
Includes:_x000D_
&lt;br&gt;_x000D_
&lt;br&gt;• Foil cards featuring Latios, Zekrom, and Palkia_x000D_
&lt;br&gt;• A Pokémon coin_x000D_
&lt;br&gt;• 2 Pokémon TCG booster packs &lt;em&gt;(Each booster pack contains 10 cards and either 1 Basic Energy or 1 VSTAR marker. Cards vary by pack. Packs may vary by product.)&lt;/em&gt;_x000D_
&lt;br&gt;• A code card for Pokémon TCG Live</t>
  </si>
  <si>
    <t>Code Card - Enhanced 2-Pack Blister Pack [Latios, Zekrom &amp; Palkia]</t>
  </si>
  <si>
    <t>Code Card Enhanced 2 Pack Blister Pack Latios Zekrom and Palkia</t>
  </si>
  <si>
    <t>https://tcgplayer-cdn.tcgplayer.com/product/616952_200w.jpg</t>
  </si>
  <si>
    <t>https://cpt.tcgcsv.com/3PX6</t>
  </si>
  <si>
    <t>Enhanced 2-Pack Blister Pack [Armarouge, Revavroom &amp; Houndstone]</t>
  </si>
  <si>
    <t>Enhanced 2 Pack Blister Pack Armarouge Revavroom and Houndstone</t>
  </si>
  <si>
    <t>https://tcgplayer-cdn.tcgplayer.com/product/616953_200w.jpg</t>
  </si>
  <si>
    <t>https://cpt.tcgcsv.com/5PX6</t>
  </si>
  <si>
    <t>Give Your Collection a Boost!_x000D_
&lt;br&gt;_x000D_
Expand your collection with three foil Pokémon TCG cards featuring Armarouge, Revavroom, and Houndstone—plus a metallic coin, two Pokémon TCG booster packs, and a code card for Pokémon TCG Live!_x000D_
&lt;br&gt;_x000D_
Includes three foil cards, two booster packs, and one coin_x000D_
&lt;br&gt;_x000D_
Each booster pack contains 10 cards and either 1 Basic Energy or 1 VSTAR marker. Cards vary by pack.</t>
  </si>
  <si>
    <t>Code Card - Enhanced 2-Pack Blister Pack [Armarouge, Revavroom &amp; Houndstone]</t>
  </si>
  <si>
    <t>Code Card Enhanced 2 Pack Blister Pack Armarouge Revavroom and Houndstone</t>
  </si>
  <si>
    <t>https://tcgplayer-cdn.tcgplayer.com/product/616954_200w.jpg</t>
  </si>
  <si>
    <t>https://cpt.tcgcsv.com/6PX6</t>
  </si>
  <si>
    <t>Riolu (Cracked Ice Holo)</t>
  </si>
  <si>
    <t>Riolu Cracked Ice Holo</t>
  </si>
  <si>
    <t>https://tcgplayer-cdn.tcgplayer.com/product/616998_200w.jpg</t>
  </si>
  <si>
    <t>https://cpt.tcgcsv.com/-PX6</t>
  </si>
  <si>
    <t>016/017</t>
  </si>
  <si>
    <t>&lt;strong&gt;Poké-BODY — Inner Focus&lt;/strong&gt;_x000D_
&lt;br&gt;_x000D_
Riolu can't be Paralyzed.</t>
  </si>
  <si>
    <t>[F] Quick Attack (10+)_x000D_
&lt;br&gt;Flip a coin. If heads, this attack does 10 damage plus 10 more damage.</t>
  </si>
  <si>
    <t>Kingdra (Cosmos Holo)</t>
  </si>
  <si>
    <t>Kingdra Cosmos Holo</t>
  </si>
  <si>
    <t>https://tcgplayer-cdn.tcgplayer.com/product/617017_200w.jpg</t>
  </si>
  <si>
    <t>https://cpt.tcgcsv.com/mQX6</t>
  </si>
  <si>
    <t>032/182</t>
  </si>
  <si>
    <t>[W] Whirltide_x000D_
&lt;br&gt;Reveal the top 6 cards of your deck. This attack does 60 damage to 1 of your opponent’s Pokémon for each Energy card you find there. Then, discard those Energy cards and shuffle the other cards back into your deck. (Don’t apply Weakness and Resistance for Benched Pokémon.)</t>
  </si>
  <si>
    <t>[1W] Hydro Splash (120)</t>
  </si>
  <si>
    <t>Sableye (Cosmos Holo)</t>
  </si>
  <si>
    <t>Sableye Cosmos Holo</t>
  </si>
  <si>
    <t>https://tcgplayer-cdn.tcgplayer.com/product/617566_200w.jpg</t>
  </si>
  <si>
    <t>https://cpt.tcgcsv.com/l2Z6</t>
  </si>
  <si>
    <t>136/193</t>
  </si>
  <si>
    <t>[1] Night Eyes_x000D_
&lt;br&gt;Your opponent's Active Pokémon is now Asleep.</t>
  </si>
  <si>
    <t>[D] Unseen Claw (20+)_x000D_
&lt;br&gt;If your opponent's Active Pokémon is affected by a Special Condition, this attack does 70 more damage.</t>
  </si>
  <si>
    <t>Darkrai (Cosmos Holo)</t>
  </si>
  <si>
    <t>Darkrai Cosmos Holo</t>
  </si>
  <si>
    <t>https://tcgplayer-cdn.tcgplayer.com/product/617567_200w.jpg</t>
  </si>
  <si>
    <t>https://cpt.tcgcsv.com/m2Z6</t>
  </si>
  <si>
    <t>136/197</t>
  </si>
  <si>
    <t>[D] Dark Slumber (20)_x000D_
&lt;br&gt;Your opponent’s Active Pokémon is now Asleep.</t>
  </si>
  <si>
    <t>[1DD] Night Cyclone (120)_x000D_
&lt;br&gt;Move all Energy from this Pokémon to your Benched Pokémon in any way you like.</t>
  </si>
  <si>
    <t>Slakoth (Cosmos Holo)</t>
  </si>
  <si>
    <t>Slakoth Cosmos Holo</t>
  </si>
  <si>
    <t>https://tcgplayer-cdn.tcgplayer.com/product/617568_200w.jpg</t>
  </si>
  <si>
    <t>https://cpt.tcgcsv.com/n2Z6</t>
  </si>
  <si>
    <t>160/193</t>
  </si>
  <si>
    <t>[2] Yawn_x000D_
&lt;br&gt;Your opponent's Active Pokémon is now Asleep.</t>
  </si>
  <si>
    <t>Slaking (Cosmos Holo)</t>
  </si>
  <si>
    <t>Slaking Cosmos Holo</t>
  </si>
  <si>
    <t>https://tcgplayer-cdn.tcgplayer.com/product/617569_200w.jpg</t>
  </si>
  <si>
    <t>https://cpt.tcgcsv.com/p2Z6</t>
  </si>
  <si>
    <t>162/193</t>
  </si>
  <si>
    <t>&lt;strong&gt;Ability — Stir and Snooze&lt;/strong&gt;_x000D_
&lt;br&gt;If this Pokémon is Asleep, flip 2 coins instead of 1 during Pokémon Checkup. If either of them is tails, this Pokémon is still Asleep.</t>
  </si>
  <si>
    <t>[3] Slacker's Headstrike (240)_x000D_
&lt;br&gt;This Pokémon is now Asleep.</t>
  </si>
  <si>
    <t>Vigoroth (Cosmos Holo)</t>
  </si>
  <si>
    <t>Vigoroth Cosmos Holo</t>
  </si>
  <si>
    <t>https://tcgplayer-cdn.tcgplayer.com/product/617570_200w.jpg</t>
  </si>
  <si>
    <t>https://cpt.tcgcsv.com/q2Z6</t>
  </si>
  <si>
    <t>161/193</t>
  </si>
  <si>
    <t>[3] Sharp Claws (60+)_x000D_
&lt;br&gt;Flip a coin. If heads, this attack does 60 more damage.</t>
  </si>
  <si>
    <t>Eevee ex - 075/131 (Prismatic Evolutions Stamp)</t>
  </si>
  <si>
    <t>Eevee ex 075 131 Prismatic Evolutions Stamp</t>
  </si>
  <si>
    <t>https://tcgplayer-cdn.tcgplayer.com/product/618089_200w.jpg</t>
  </si>
  <si>
    <t>https://cpt.tcgcsv.com/PfZ6</t>
  </si>
  <si>
    <t>075/131</t>
  </si>
  <si>
    <t>&lt;strong&gt;Ability: Rainbow DNA&lt;/strong&gt; This Pokemon can evolve into any Pokemon ex that evolves from Eevee if you play it from your hand onto this Pokemon. &lt;em&gt;(This Pokemon can't evolve during your first turn or the turn you play it.)&lt;/em&gt;</t>
  </si>
  <si>
    <t>[RWL] Coruscating Quartz (200)</t>
  </si>
  <si>
    <t>Flareon ex - 014/131 (Prismatic Evolutions Stamp)</t>
  </si>
  <si>
    <t>Flareon ex 014 131 Prismatic Evolutions Stamp</t>
  </si>
  <si>
    <t>https://tcgplayer-cdn.tcgplayer.com/product/618090_200w.jpg</t>
  </si>
  <si>
    <t>https://cpt.tcgcsv.com/QfZ6</t>
  </si>
  <si>
    <t>014/131</t>
  </si>
  <si>
    <t>[RC] Burning Charge (130)&lt;br&gt; Search your deck for up to 2 Basic Energy cards and attach them to 1 of your Pokemon. Then, shuffle your deck.</t>
  </si>
  <si>
    <t>[RWL] Carnelian (280)&lt;br&gt; During your next turn, this Pokemon can't attack.</t>
  </si>
  <si>
    <t>Vaporeon ex - 023/131 (Prismatic Evolutions Stamp)</t>
  </si>
  <si>
    <t>Vaporeon ex 023 131 Prismatic Evolutions Stamp</t>
  </si>
  <si>
    <t>https://tcgplayer-cdn.tcgplayer.com/product/618093_200w.jpg</t>
  </si>
  <si>
    <t>https://cpt.tcgcsv.com/TfZ6</t>
  </si>
  <si>
    <t>023/131</t>
  </si>
  <si>
    <t>[WC] Severe Squall&lt;br&gt; This attack does 60 damage to each of your opponent's Pokemon ex. This attack's damage isn't affected by Weakness or Resistance.</t>
  </si>
  <si>
    <t>[RWL] Aquamarine (280)&lt;br&gt; During your next turn, this Pokemon can't attack.</t>
  </si>
  <si>
    <t>Jolteon ex - 030/131 (Prismatic Evolutions Stamp)</t>
  </si>
  <si>
    <t>Jolteon ex 030 131 Prismatic Evolutions Stamp</t>
  </si>
  <si>
    <t>https://tcgplayer-cdn.tcgplayer.com/product/618095_200w.jpg</t>
  </si>
  <si>
    <t>https://cpt.tcgcsv.com/WfZ6</t>
  </si>
  <si>
    <t>030/131</t>
  </si>
  <si>
    <t>[LC] Flashing Spear (60+)&lt;br&gt; You may discard up to 2 Basic Energy from your Benched Pokemon. This attack does 90 more damage for each card you discarded in this way.</t>
  </si>
  <si>
    <t>[RWL] Dravite (280)&lt;br&gt; During your next turn, this Pokemon can't attack.</t>
  </si>
  <si>
    <t>Espeon ex - 034/131 (Prismatic Evolutions Stamp)</t>
  </si>
  <si>
    <t>Espeon ex 034 131 Prismatic Evolutions Stamp</t>
  </si>
  <si>
    <t>https://tcgplayer-cdn.tcgplayer.com/product/618101_200w.jpg</t>
  </si>
  <si>
    <t>https://cpt.tcgcsv.com/2gZ6</t>
  </si>
  <si>
    <t>034/131</t>
  </si>
  <si>
    <t>[PCC] Psych Out (160)&lt;br&gt; Discard a random card from your opponent's hand.</t>
  </si>
  <si>
    <t>[GPD] Amazez&lt;br&gt; Devolve each of your opponent's evolved Pokemon by shuffling the highest Stage Evolution card on it into your opponent's deck.</t>
  </si>
  <si>
    <t>Umbreon ex - 060/131 (Prismatic Evolutions Stamp)</t>
  </si>
  <si>
    <t>Umbreon ex 060 131 Prismatic Evolutions Stamp</t>
  </si>
  <si>
    <t>https://tcgplayer-cdn.tcgplayer.com/product/618104_200w.jpg</t>
  </si>
  <si>
    <t>https://cpt.tcgcsv.com/6gZ6</t>
  </si>
  <si>
    <t>060/131</t>
  </si>
  <si>
    <t>[DCC] Moon Mirage (160)&lt;br&gt; Your opponent's Active Pokemon is now Confused.</t>
  </si>
  <si>
    <t>[LPD] Onyx&lt;br&gt; Discard all Energy from this Pokemon, and take a Prize card.</t>
  </si>
  <si>
    <t>Leafeon ex - 006/131 (Prismatic Evolutions Stamp)</t>
  </si>
  <si>
    <t>Leafeon ex 006 131 Prismatic Evolutions Stamp</t>
  </si>
  <si>
    <t>https://tcgplayer-cdn.tcgplayer.com/product/618107_200w.jpg</t>
  </si>
  <si>
    <t>https://cpt.tcgcsv.com/9gZ6</t>
  </si>
  <si>
    <t>006/131</t>
  </si>
  <si>
    <t>[GC] Verdant Storm (60x)&lt;br&gt; This attack does 60 damage for each Energy attached to all of your opponent's Pokemon.</t>
  </si>
  <si>
    <t>[GRW] Moss Agate (230)&lt;br&gt; Heal 100 damage from each of your Benched Pokemon.</t>
  </si>
  <si>
    <t>Glaceon ex - 026/131 (Prismatic Evolutions Stamp)</t>
  </si>
  <si>
    <t>Glaceon ex 026 131 Prismatic Evolutions Stamp</t>
  </si>
  <si>
    <t>https://tcgplayer-cdn.tcgplayer.com/product/618108_200w.jpg</t>
  </si>
  <si>
    <t>https://cpt.tcgcsv.com/bgZ6</t>
  </si>
  <si>
    <t>026/131</t>
  </si>
  <si>
    <t>[WC] Frost Bullet (110)&lt;br&gt; This attack also does 30 damage to 1 of your opponent's Benched Pokemon. &lt;em&gt;(Don't apply Weakness and Resistance for Benched Pokemon.)&lt;/em&gt;</t>
  </si>
  <si>
    <t>[GWD] Euclase&lt;br&gt; Knock Out 1 of your opponent's Pokemon that has exactly 6 damage counters on it.</t>
  </si>
  <si>
    <t>Sylveon ex - 041/131 (Prismatic Evolutions Stamp)</t>
  </si>
  <si>
    <t>Sylveon ex 041 131 Prismatic Evolutions Stamp</t>
  </si>
  <si>
    <t>https://tcgplayer-cdn.tcgplayer.com/product/618119_200w.jpg</t>
  </si>
  <si>
    <t>https://cpt.tcgcsv.com/pgZ6</t>
  </si>
  <si>
    <t>041/131</t>
  </si>
  <si>
    <t>[PCC] Magical Charm (160)&lt;br&gt; During your opponent's next turn, attacks used by the Defending Pokemon do 100 less damage &lt;em&gt;(before applying Weakness and Resistance)&lt;/em&gt;.</t>
  </si>
  <si>
    <t>[WLP] Angelite&lt;br&gt; Choose 2 of your opponent's Benched Pokemon. Shuffle those Pokemon and all attached cards into your opponent's deck. If 1 of your Pokemon used Angelite during your last turn, this attack can't be used.</t>
  </si>
  <si>
    <t>Code Card - Blooming Waters Premium Collection</t>
  </si>
  <si>
    <t>Code Card Blooming Waters Premium Collection</t>
  </si>
  <si>
    <t>https://tcgplayer-cdn.tcgplayer.com/product/618718_200w.jpg</t>
  </si>
  <si>
    <t>https://cpt.tcgcsv.com/nvZ6</t>
  </si>
  <si>
    <t>Spiritomb - 129/198 (Cosmos Holo)</t>
  </si>
  <si>
    <t>Spiritomb 129 198 Cosmos Holo</t>
  </si>
  <si>
    <t>https://tcgplayer-cdn.tcgplayer.com/product/619034_200w.jpg</t>
  </si>
  <si>
    <t>https://cpt.tcgcsv.com/JDZ6</t>
  </si>
  <si>
    <t>129/198</t>
  </si>
  <si>
    <t>[D] Taunt_x000D_
&lt;br&gt;Choose 1 of your opponent's Benched Pokemon and switch it with their Active Pokemon.</t>
  </si>
  <si>
    <t>[DD] Destruction Verdict_x000D_
&lt;br&gt;Flip 2 coins. If both are heads, your opponent’s Active Pokemon is Knocked Out.</t>
  </si>
  <si>
    <t>Azure Legends Tins [Set of 3]</t>
  </si>
  <si>
    <t>Azure Legends Tins Set of 3</t>
  </si>
  <si>
    <t>https://tcgplayer-cdn.tcgplayer.com/product/619075_200w.jpg</t>
  </si>
  <si>
    <t>https://cpt.tcgcsv.com/wFZ6</t>
  </si>
  <si>
    <t>Into the Wild Blue Yonder with Pokémon ex!_x000D_
&lt;br&gt;Legendary Pokémon are behind many of the mysteries of the Pokémon world, and now you can discover their amazing power for yourself! With this tin, choose the surging waves of Kyogre ex, the piercing horns of Xerneas ex, or the temporal might of Dialga ex as a foil promo card that's ready to add to your deck or collection binder. You also get a handful of Pokémon TCG booster packs with more cards to find inside!_x000D_
&lt;br&gt;This Pokémon TCG: Azure Legends Tin includes:_x000D_
&lt;br&gt;• 1 foil promo card featuring Kyogre ex, Xerneas ex, or Dialga ex_x000D_
&lt;br&gt;• 5 Pokémon TCG booster packs_x000D_
&lt;br&gt;• A code card for Pokémon TCG Live_x000D_
&lt;br&gt;•This set contains one of each tin featuring Kyogre ex, Xerneas ex, or Dialga ex!</t>
  </si>
  <si>
    <t>Rayquaza - SWSH029 (Pixel Cosmos Holo)</t>
  </si>
  <si>
    <t>Rayquaza SWSH029 Pixel Cosmos Holo</t>
  </si>
  <si>
    <t>https://tcgplayer-cdn.tcgplayer.com/product/619563_200w.jpg</t>
  </si>
  <si>
    <t>https://cpt.tcgcsv.com/hRZ6</t>
  </si>
  <si>
    <t>SWSH029</t>
  </si>
  <si>
    <t>Eevee - 074/131 (Pokemon Day 2025) (Reverse Cosmos Holo)</t>
  </si>
  <si>
    <t>Eevee 074 131 Pokemon Day 2025 Reverse Cosmos Holo</t>
  </si>
  <si>
    <t>https://tcgplayer-cdn.tcgplayer.com/product/619725_200w.jpg</t>
  </si>
  <si>
    <t>https://cpt.tcgcsv.com/wVZ6</t>
  </si>
  <si>
    <t>074/131</t>
  </si>
  <si>
    <t>&lt;strong&gt;Ability: Boosted Evolution&lt;/strong&gt; As long as this Pokemon is in the Active Spot, it can evolve during your first turn or the turn you play it.</t>
  </si>
  <si>
    <t>[CC] Reckless Charge (30)&lt;br&gt; This Pokemon also does 10 damage to itself.</t>
  </si>
  <si>
    <t>Meowscarada - 015/198 (Sparkle Holo)</t>
  </si>
  <si>
    <t>Meowscarada 015 198 Sparkle Holo</t>
  </si>
  <si>
    <t>https://tcgplayer-cdn.tcgplayer.com/product/620551_200w.jpg</t>
  </si>
  <si>
    <t>https://cpt.tcgcsv.com/2f-6</t>
  </si>
  <si>
    <t>Skeledirge - 038/198 (Sparkle Holo)</t>
  </si>
  <si>
    <t>Skeledirge 038 198 Sparkle Holo</t>
  </si>
  <si>
    <t>https://tcgplayer-cdn.tcgplayer.com/product/620552_200w.jpg</t>
  </si>
  <si>
    <t>https://cpt.tcgcsv.com/3f-6</t>
  </si>
  <si>
    <t>Quaquaval - 054/198 (Sparkle Holo)</t>
  </si>
  <si>
    <t>Quaquaval 054 198 Sparkle Holo</t>
  </si>
  <si>
    <t>https://tcgplayer-cdn.tcgplayer.com/product/620555_200w.jpg</t>
  </si>
  <si>
    <t>https://cpt.tcgcsv.com/7f-6</t>
  </si>
  <si>
    <t>Paradox Powers ex Special Collection</t>
  </si>
  <si>
    <t>https://tcgplayer-cdn.tcgplayer.com/product/621096_200w.jpg</t>
  </si>
  <si>
    <t>https://cpt.tcgcsv.com/Xr-6</t>
  </si>
  <si>
    <t>The Pokémon TCG: Paradox Powers ex Special Collection includes 1 double rare foil card featuring Koraidon ex and 1 double rare foil card featuring Miraidon ex._x000D_
&lt;br&gt;The Pokémon TCG: Paradox Powers ex Special Collection also comes with a foil oversize card featuring Cyclizar ex, 5 Pokémon TCG booster packs, and a code card for Pokémon TCG Live.</t>
  </si>
  <si>
    <t>Sylveon - 040/131 (Pokemon Day)</t>
  </si>
  <si>
    <t>Sylveon 040 131 Pokemon Day</t>
  </si>
  <si>
    <t>https://tcgplayer-cdn.tcgplayer.com/product/621114_200w.jpg</t>
  </si>
  <si>
    <t>https://cpt.tcgcsv.com/js-6</t>
  </si>
  <si>
    <t>040/131</t>
  </si>
  <si>
    <t>&lt;strong&gt;Ability: Safeguard&lt;/strong&gt; Prevent all damage done to this Pokemon by attacks from your opponent's Pokemon ex.</t>
  </si>
  <si>
    <t>[PCC] Magical Shot (100)</t>
  </si>
  <si>
    <t>Paldea Adventure Chest Case</t>
  </si>
  <si>
    <t>https://tcgplayer-cdn.tcgplayer.com/product/621135_200w.jpg</t>
  </si>
  <si>
    <t>https://cpt.tcgcsv.com/Ks-6</t>
  </si>
  <si>
    <t>A case of this product contains 4 Adventure Chests_x000D_
&lt;br&gt;Find Springtime Surprises with Pokémon Friends!_x000D_
&lt;br&gt;A world of adventure awaits Pokémon Trainers in the Paldea region! Gear up for battle with a big handful of ready-to-play promo cards featuring cute yet feisty Pokémon, then open up a set of booster packs to find even more friends! Along the way, you'll get to decorate your gear with tech stickers, show off your collection with a mini portfolio, and give a squishy toy Pikachu a squeeze!_x000D_
&lt;br&gt;&lt;br&gt;_x000D_
The Pokémon TCG: Paldea Adventure Chest includes:_x000D_
&lt;br&gt;_x000D_
&lt;br&gt;7 foil promo cards featuring Pikachu, Sprigatito ex, Pawmi, Pawmo, Pawmot ex, Tandemaus, and Maushold ex_x000D_
&lt;br&gt;1 sheet of tech stickers_x000D_
&lt;br&gt;1 mini portfolio_x000D_
&lt;br&gt;1 squishy toy Pikachu_x000D_
&lt;br&gt;6 Pokémon TCG booster packs_x000D_
&lt;br&gt;A code card for Pokémon TCG Live</t>
  </si>
  <si>
    <t>Rival Battle Deck [Marnie]</t>
  </si>
  <si>
    <t>Rival Battle Deck Marnie</t>
  </si>
  <si>
    <t>https://tcgplayer-cdn.tcgplayer.com/product/623014_200w.jpg</t>
  </si>
  <si>
    <t>https://cpt.tcgcsv.com/jd_6</t>
  </si>
  <si>
    <t>Unleash a Battle of Rivals!_x000D_
&lt;br&gt;Two new Pokémon TCG: Rival Battle Decks are ready to rumble! Team up with Galar Gym Leader Marnie and her tough-fighting team, or call upon Hoenn Champion Steven and his heavy-metal Pokémon. Each deck includes two powerful Pokémon ex and everything you need to play right away._x000D_
&lt;br&gt;&lt;br&gt;_x000D_
 _x000D_
_x000D_
In Each Box, You’ll Find_x000D_
&lt;br&gt;_x000D_
&lt;br&gt;• 1 ready-to-play 60-card deck._x000D_
&lt;br&gt;• 1 set of damage counter._x000D_
&lt;br&gt;• 1 large metallic coin._x000D_
&lt;br&gt;• 1 deck box._x000D_
&lt;br&gt;• 1 Double-sided Playmat And Strategy Sheet._x000D_
&lt;br&gt;• 1 code card to play this deck online.</t>
  </si>
  <si>
    <t>Rival Battle Deck [Steven]</t>
  </si>
  <si>
    <t>Rival Battle Deck Steven</t>
  </si>
  <si>
    <t>https://tcgplayer-cdn.tcgplayer.com/product/623015_200w.jpg</t>
  </si>
  <si>
    <t>https://cpt.tcgcsv.com/kd_6</t>
  </si>
  <si>
    <t>League Battle Deck [Dragapult ex]</t>
  </si>
  <si>
    <t>League Battle Deck Dragapult ex</t>
  </si>
  <si>
    <t>https://tcgplayer-cdn.tcgplayer.com/product/623029_200w.jpg</t>
  </si>
  <si>
    <t>https://cpt.tcgcsv.com/Cd_6</t>
  </si>
  <si>
    <t>Take a Dive and Knock 'Em Out with Dragapult ex!&lt;br&gt;_x000D_
_x000D_
Product Contains: &lt;br&gt;_x000D_
• 1 ready-to-play 60-card deck&lt;br&gt;_x000D_
• 6 damage-counter dice&lt;br&gt;_x000D_
• 1 coin-flip die&lt;br&gt;_x000D_
• 2 coin condition markers&lt;br&gt;_x000D_
• 1 deck box&lt;br&gt;_x000D_
• 1 accessory box&lt;br&gt;_x000D_
• 1 strategy sheet&lt;br&gt;_x000D_
• 1 code card to play the deck online</t>
  </si>
  <si>
    <t>Chien-Pao - 057/182 (Cosmos Holo)</t>
  </si>
  <si>
    <t>Chien Pao 057 182 Cosmos Holo</t>
  </si>
  <si>
    <t>https://tcgplayer-cdn.tcgplayer.com/product/623118_200w.jpg</t>
  </si>
  <si>
    <t>https://cpt.tcgcsv.com/ng_6</t>
  </si>
  <si>
    <t>057/182</t>
  </si>
  <si>
    <t>[W] Snow Bringer_x000D_
&lt;br&gt;Attach up to 2 Basic W Energy cards from your discard pile to 1 of your Pokemon.</t>
  </si>
  <si>
    <t>[1WW] Wrathful Blade (130)_x000D_
&lt;br&gt;Discard 2 Energy from this Pokemon.</t>
  </si>
  <si>
    <t>N's Reshiram - 167/159 (Journey Together Stamped)</t>
  </si>
  <si>
    <t>Ns Reshiram 167 159 Journey Together Stamped</t>
  </si>
  <si>
    <t>https://tcgplayer-cdn.tcgplayer.com/product/623594_200w.jpg</t>
  </si>
  <si>
    <t>https://cpt.tcgcsv.com/Vr_6</t>
  </si>
  <si>
    <t>167/159</t>
  </si>
  <si>
    <t>[RL] Powerful Rage (20x)_x000D_
&lt;br&gt;This attack does 20 damage for each damage counter on this Pokémon.</t>
  </si>
  <si>
    <t>[1RRL] Virtuous Flame (170)</t>
  </si>
  <si>
    <t>Slashing Legends Tin [Koraidon ex]</t>
  </si>
  <si>
    <t>Slashing Legends Tin Koraidon ex</t>
  </si>
  <si>
    <t>https://tcgplayer-cdn.tcgplayer.com/product/623647_200w.jpg</t>
  </si>
  <si>
    <t>https://cpt.tcgcsv.com/Zs_6</t>
  </si>
  <si>
    <t>Slash Away with Legendary Pokémon ex!_x000D_
&lt;br&gt;Two powerful Legendary Pokémon, each one ready to tear through the opposition in your next Pokémon TCG match! Will you save the day with Zacian ex, or perhaps you’d like to take Koraidon ex for a spin? Regardless, you’ll find lots of support in the 5 included booster packs._x000D_
&lt;br&gt;The Pokémon TCG: Slashing Legends Tin includes:_x000D_
&lt;br&gt;• 1 foil promo card featuring Koraidon ex or Zacian ex_x000D_
&lt;br&gt;• 5 Pokémon TCG booster packs_x000D_
&lt;br&gt;• A code card for Pokémon TCG Live</t>
  </si>
  <si>
    <t>Slashing Legends Tin [Zacian ex]</t>
  </si>
  <si>
    <t>Slashing Legends Tin Zacian ex</t>
  </si>
  <si>
    <t>https://tcgplayer-cdn.tcgplayer.com/product/623648_200w.jpg</t>
  </si>
  <si>
    <t>https://cpt.tcgcsv.com/-s_6</t>
  </si>
  <si>
    <t>Pokemon TCG: Twin Mini Portfolio &amp; Booster Packs [Mega Mewtwo &amp; Guzzlord]</t>
  </si>
  <si>
    <t>Pokemon TCG Twin Mini Portfolio and Booster Packs Mega Mewtwo and Guzzlord</t>
  </si>
  <si>
    <t>https://tcgplayer-cdn.tcgplayer.com/product/624518_200w.jpg</t>
  </si>
  <si>
    <t>https://cpt.tcgcsv.com/nQ_6</t>
  </si>
  <si>
    <t>Each Pokemon TCG: Twin Mini Portfolio &amp; Booster Packs contains:_x000D_
&lt;br&gt;• 2 mini portfolios—one featuring Mega Mewtwo and one featuring Guzzlord_x000D_
&lt;br&gt;• 2 Pokemon TCG booster packs &lt;em&gt;(packs may vary and visually differ from this product)&lt;/em&gt; Each booster pack contains 10 random cards.</t>
  </si>
  <si>
    <t>Duraludon - SWSH028 (EB Games Exclusive)</t>
  </si>
  <si>
    <t>Duraludon SWSH028 EB Games Exclusive</t>
  </si>
  <si>
    <t>https://tcgplayer-cdn.tcgplayer.com/product/624648_200w.jpg</t>
  </si>
  <si>
    <t>https://cpt.tcgcsv.com/-S_6</t>
  </si>
  <si>
    <t>2 Booster Packs &amp; Jirachi Collector's Pin</t>
  </si>
  <si>
    <t>2 Booster Packs and Jirachi Collectors Pin</t>
  </si>
  <si>
    <t>https://tcgplayer-cdn.tcgplayer.com/product/625038_200w.jpg</t>
  </si>
  <si>
    <t>https://cpt.tcgcsv.com/N007</t>
  </si>
  <si>
    <t>Give Your Collection a Boost!_x000D_
&lt;br&gt;Expand your collection with two Pokémon TCG booster packs and a metal pin featuring Jirachi!_x000D_
&lt;br&gt;_x000D_
Includes two booster packs and one pin_x000D_
&lt;br&gt;Each Pokémon TCG booster pack contains 10 cards and either 1 basic Energy or 1 VSTAR marker. Booster packs vary by product. Cards vary by pack.</t>
  </si>
  <si>
    <t>2 Booster Packs &amp; Celebi Collector's Pin</t>
  </si>
  <si>
    <t>2 Booster Packs and Celebi Collectors Pin</t>
  </si>
  <si>
    <t>https://tcgplayer-cdn.tcgplayer.com/product/625049_200w.jpg</t>
  </si>
  <si>
    <t>https://cpt.tcgcsv.com/_007</t>
  </si>
  <si>
    <t>2 Booster Packs &amp; Latias Collector's Pin</t>
  </si>
  <si>
    <t>2 Booster Packs and Latias Collectors Pin</t>
  </si>
  <si>
    <t>https://tcgplayer-cdn.tcgplayer.com/product/625050_200w.jpg</t>
  </si>
  <si>
    <t>https://cpt.tcgcsv.com/0207</t>
  </si>
  <si>
    <t>2 Booster Packs &amp; Latios Collector's Pin</t>
  </si>
  <si>
    <t>2 Booster Packs and Latios Collectors Pin</t>
  </si>
  <si>
    <t>https://tcgplayer-cdn.tcgplayer.com/product/625051_200w.jpg</t>
  </si>
  <si>
    <t>https://cpt.tcgcsv.com/2207</t>
  </si>
  <si>
    <t>Chandelure - 38/167 (Cosmos Holo)</t>
  </si>
  <si>
    <t>Chandelure 38 167 Cosmos Holo</t>
  </si>
  <si>
    <t>https://tcgplayer-cdn.tcgplayer.com/product/625238_200w.jpg</t>
  </si>
  <si>
    <t>https://cpt.tcgcsv.com/N607</t>
  </si>
  <si>
    <t>038/167</t>
  </si>
  <si>
    <t>&lt;strong&gt;Ability — Alluring Light&lt;/strong&gt;&lt;br&gt;Once during your turn, you may have each player draw a card.</t>
  </si>
  <si>
    <t>[R] Mind Ruler (30x)_x000D_
This attack does 30 damage for each card in your opponent's hand.</t>
  </si>
  <si>
    <t>Rhyperior - 76/142 (Cosmos Holo)</t>
  </si>
  <si>
    <t>Rhyperior 76 142 Cosmos Holo</t>
  </si>
  <si>
    <t>https://tcgplayer-cdn.tcgplayer.com/product/625324_200w.jpg</t>
  </si>
  <si>
    <t>https://cpt.tcgcsv.com/v807</t>
  </si>
  <si>
    <t>076/142</t>
  </si>
  <si>
    <t>&lt;strong&gt;Ability: Wide Wall&lt;/strong&gt; As long as this Pokémon is in the Active Spot, whenever your opponent plays a Supporter card from their hand, prevent all effects of that card done to all of your Pokémon.</t>
  </si>
  <si>
    <t>[FCC] Drill Run (180)&lt;br&gt; Discard an Energy from your opponent's Active Pokémon.</t>
  </si>
  <si>
    <t>Klinklang - 101/142 (Cosmos Holo)</t>
  </si>
  <si>
    <t>Klinklang 101 142 Cosmos Holo</t>
  </si>
  <si>
    <t>https://tcgplayer-cdn.tcgplayer.com/product/625325_200w.jpg</t>
  </si>
  <si>
    <t>https://cpt.tcgcsv.com/w807</t>
  </si>
  <si>
    <t>101/142</t>
  </si>
  <si>
    <t>&lt;strong&gt;Ability: Emergency Rotation&lt;/strong&gt; Once during your turn, if this Pokémon is in your hand and your opponent has any Stage 2 Pokémon in play, you may put this Pokémon onto your Bench.</t>
  </si>
  <si>
    <t>[CC] Hyper Ray (130)&lt;br&gt; Discard all Energy from this Pokémon.</t>
  </si>
  <si>
    <t>Team Rocket's Mewtwo ex Box</t>
  </si>
  <si>
    <t>Team Rockets Mewtwo ex Box</t>
  </si>
  <si>
    <t>https://tcgplayer-cdn.tcgplayer.com/product/625695_200w.jpg</t>
  </si>
  <si>
    <t>https://cpt.tcgcsv.com/Wh07</t>
  </si>
  <si>
    <t>Giovanni &amp; Mewtwo Join Forces to Fight!&lt;br&gt;_x000D_
In pursuit of ultimate power and world domination, Giovanni and Team Rocket are unleashing one terrifyingly strong Pokemon in battle! When Team Rocket's Mewtwo ex has backup from other Team Rocket's Pokemon, its Erasure Ball attack can do up to 280 damage in one massive blow. In this box, you'll find this powerful Pokemon ex as a foil promo card, along with Team Rocket's Meowth and Team Rocket's Giovanni, plus a photo sticker and handful of booster packs._x000D_
&lt;br&gt;&lt;br&gt;_x000D_
The Pokemon TCG: Team Rocket's Mewtwo ex Box includes:&lt;br&gt;_x000D_
• 1 foil promo card featuring Team Rocket's Mewtwo ex&lt;br&gt;_x000D_
• 2 foil cards featuring Team Rocket's Meowth and Team Rocket's Giovanni&lt;br&gt;_x000D_
• 1 oversize foil card featuring Team Rocket's Mewtwo ex&lt;br&gt;_x000D_
• 1 photo sticker&lt;br&gt;_x000D_
• 4 Pokemon TCG booster packs&lt;br&gt;_x000D_
• A code card for Pokemon TCG Live&lt;br&gt;</t>
  </si>
  <si>
    <t>Code Card - Kleavor VSTAR Special Collection</t>
  </si>
  <si>
    <t>Code Card Kleavor VSTAR Special Collection</t>
  </si>
  <si>
    <t>https://tcgplayer-cdn.tcgplayer.com/product/625859_200w.jpg</t>
  </si>
  <si>
    <t>https://cpt.tcgcsv.com/cm07</t>
  </si>
  <si>
    <t>EX Tin [Keldeo]</t>
  </si>
  <si>
    <t>EX Tin Keldeo</t>
  </si>
  <si>
    <t>https://tcgplayer-cdn.tcgplayer.com/product/625906_200w.jpg</t>
  </si>
  <si>
    <t>https://cpt.tcgcsv.com/8n07</t>
  </si>
  <si>
    <t>Cynthia's Garchomp ex Premium Collection</t>
  </si>
  <si>
    <t>Cynthias Garchomp ex Premium Collection</t>
  </si>
  <si>
    <t>https://tcgplayer-cdn.tcgplayer.com/product/625952_200w.jpg</t>
  </si>
  <si>
    <t>https://cpt.tcgcsv.com/3p07</t>
  </si>
  <si>
    <t>Cynthia &amp; Garchomp Bring the Strength of a Champion!&lt;br&gt;_x000D_
As Champion of the Sinnoh region, Cynthia is one of the strongest Pokemon Trainers in the world, and her Garchomp has been by her side since the very beginning! Discover the power of their friendship in this collection with a foil promo card featuring Cynthia's Garchomp ex, which has attacks that do big damage and help you draw cards. You also get foil cards of Cynthia's Gible and Cynthia's Gabite, a cool sticker and standees for display, and more Pokemon inside booster packs.&lt;br&gt;&lt;br&gt;_x000D_
_x000D_
The Pokemon TCG: Cynthia's Garchomp ex Premium Collection includes:&lt;br&gt;_x000D_
• 1 full-art foil promo card featuring Cynthia's Garchomp ex&lt;br&gt;_x000D_
• 2 foil cards featuring Cynthia's Gible and Cynthia's Gabite&lt;br&gt;_x000D_
• 1 sheet of acrylic standees featuring Cynthia, Garchomp, and more&lt;br&gt;_x000D_
• 1 double-sided backdrop display&lt;br&gt;_x000D_
• 1 photo sticker featuring Cynthia and Garchomp&lt;br&gt;_x000D_
• 6 Pokemon TCG booster packs&lt;br&gt;_x000D_
• A code card for Pokemon TCG Live&lt;br&gt;</t>
  </si>
  <si>
    <t>Lillie Premium Tournament Collection Box</t>
  </si>
  <si>
    <t>https://tcgplayer-cdn.tcgplayer.com/product/626605_200w.jpg</t>
  </si>
  <si>
    <t>https://cpt.tcgcsv.com/7G07</t>
  </si>
  <si>
    <t>Find the Power of Friendship with Lillie!_x000D_
&lt;br&gt;A kind and courageous Pokémon Trainer, Lillie finds strength in the bonds she shares with her Pokémon. Here as a foil promo card, Lillie’s Clefairy ex puts pressure on Dragon-type Pokémon, and it becomes more powerful with friends on the Bench! You’ll also find three copies of Lillie’s Pearl—a Pokémon Tool card that helps Lillie’s Pokémon—along with booster packs, a fun sticker, illustrated card sleeves and deck box, plus other accessories for playing the Pokémon TCG._x000D_
_x000D_
&lt;br&gt;The Pokémon TCG: Lillie Premium Tournament Collection includes:_x000D_
&lt;br&gt;• 1 full-art foil promo card featuring Lillie’s Clefairy ex_x000D_
&lt;br&gt;• 3 foil Pokémon Tool cards featuring Lillie’s Pearl_x000D_
&lt;br&gt;• 65 card sleeves featuring Lillie_x000D_
&lt;br&gt;• A sturdy deck box featuring Lillie_x000D_
&lt;br&gt;• A large metallic coin featuring Lillie_x000D_
&lt;br&gt;• A photo sticker featuring Lillie_x000D_
&lt;br&gt;• 2 coin condition markers_x000D_
&lt;br&gt;• 6 tournament-ready damage dice_x000D_
&lt;br&gt;• 6 Pokémon TCG booster packs_x000D_
&lt;br&gt;• A code card for Pokémon TCG Live</t>
  </si>
  <si>
    <t>Melmetal - 104/142 (Cosmos Holo)</t>
  </si>
  <si>
    <t>Melmetal 104 142 Cosmos Holo</t>
  </si>
  <si>
    <t>https://tcgplayer-cdn.tcgplayer.com/product/626636_200w.jpg</t>
  </si>
  <si>
    <t>https://cpt.tcgcsv.com/LG07</t>
  </si>
  <si>
    <t>104/142</t>
  </si>
  <si>
    <t>[CC] Wrack Down (50)</t>
  </si>
  <si>
    <t>[MCC] Reforged Axe (250)&lt;br&gt; Before doing damage, discard all Pokémon Tools from this Pokémon. If you can't discard any, this attack does nothing.</t>
  </si>
  <si>
    <t>Archaludon - 107/142 (Cosmos Holo)</t>
  </si>
  <si>
    <t>Archaludon 107 142 Cosmos Holo</t>
  </si>
  <si>
    <t>https://tcgplayer-cdn.tcgplayer.com/product/626637_200w.jpg</t>
  </si>
  <si>
    <t>https://cpt.tcgcsv.com/MG07</t>
  </si>
  <si>
    <t>Hop's Snorlax - 117/159 (GameStop) (Cosmos Holo)</t>
  </si>
  <si>
    <t>Hops Snorlax 117 159 GameStop Cosmos Holo</t>
  </si>
  <si>
    <t>https://tcgplayer-cdn.tcgplayer.com/product/626640_200w.jpg</t>
  </si>
  <si>
    <t>https://cpt.tcgcsv.com/QG07</t>
  </si>
  <si>
    <t>&lt;strong&gt;Ability — Extra Helpings&lt;/strong&gt;_x000D_
&lt;br&gt;_x000D_
&lt;br&gt;Attacks used by your Hop's Pokémon do 30 more damage to your opponent's Active Pokémon &lt;em&gt;(before applying Weakness and Resistance).&lt;/em&gt; The effect of Extra Helpings doesn't stack.</t>
  </si>
  <si>
    <t>[3] Dynamic Press (140)_x000D_
&lt;br&gt;This Pokémon also does 80 damage to itself.</t>
  </si>
  <si>
    <t>Hop's Snorlax - 117/159 (Cosmos Holo)</t>
  </si>
  <si>
    <t>Hops Snorlax 117 159 Cosmos Holo</t>
  </si>
  <si>
    <t>https://tcgplayer-cdn.tcgplayer.com/product/627793_200w.jpg</t>
  </si>
  <si>
    <t>https://cpt.tcgcsv.com/T727</t>
  </si>
  <si>
    <t>Azure Legends Tin [Dialga ex] (International Version)</t>
  </si>
  <si>
    <t>Azure Legends Tin Dialga ex International Version</t>
  </si>
  <si>
    <t>https://tcgplayer-cdn.tcgplayer.com/product/628094_200w.jpg</t>
  </si>
  <si>
    <t>https://cpt.tcgcsv.com/Vf27</t>
  </si>
  <si>
    <t>Into the Wild Blue Yonder with Pokémon ex!_x000D_
&lt;br&gt;Legendary Pokémon are behind many of the mysteries of the Pokémon world, and now you can discover their amazing power for yourself! With this tin, choose the surging waves of Kyogre ex, the piercing horns of Xerneas ex, or the temporal might of Dialga ex as a foil promo card that's ready to add to your deck or collection binder. You also get a handful of Pokémon TCG booster packs with more cards to find inside!_x000D_
&lt;br&gt;This Pokémon TCG: Azure Legends Tin includes:_x000D_
&lt;br&gt;• 1 foil promo card featuring Kyogre ex, Xerneas ex, or Dialga ex_x000D_
&lt;br&gt;• 4 Pokémon TCG booster packs_x000D_
&lt;br&gt;• A code card for Pokémon TCG Live</t>
  </si>
  <si>
    <t>Hop's Dubwool (Best Buy Exclusive)</t>
  </si>
  <si>
    <t>Hops Dubwool Best Buy Exclusive</t>
  </si>
  <si>
    <t>https://tcgplayer-cdn.tcgplayer.com/product/628290_200w.jpg</t>
  </si>
  <si>
    <t>https://cpt.tcgcsv.com/Qk27</t>
  </si>
  <si>
    <t>&lt;strong&gt;Ability — Defiant Horn&lt;/strong&gt;_x000D_
&lt;br&gt;_x000D_
&lt;br&gt;When you play this Pokémon from your hand to evolve 1 of your Pokémon during your turn, you may switch in 1 of your opponent's Benched Pokémon to the Active Spot.</t>
  </si>
  <si>
    <t>[3] Headbutt (80)</t>
  </si>
  <si>
    <t>Hop's Dubwool (Cosmos Holo)</t>
  </si>
  <si>
    <t>Hops Dubwool Cosmos Holo</t>
  </si>
  <si>
    <t>https://tcgplayer-cdn.tcgplayer.com/product/628291_200w.jpg</t>
  </si>
  <si>
    <t>https://cpt.tcgcsv.com/Rk27</t>
  </si>
  <si>
    <t>Hop's Wooloo - 135/159 (Cosmos Holo)</t>
  </si>
  <si>
    <t>Hops Wooloo 135 159 Cosmos Holo</t>
  </si>
  <si>
    <t>https://tcgplayer-cdn.tcgplayer.com/product/628292_200w.jpg</t>
  </si>
  <si>
    <t>https://cpt.tcgcsv.com/Sk27</t>
  </si>
  <si>
    <t>[3] Smash Kick (50)</t>
  </si>
  <si>
    <t>Knock Out Collection [Alakazam]</t>
  </si>
  <si>
    <t>Knock Out Collection Alakazam</t>
  </si>
  <si>
    <t>https://tcgplayer-cdn.tcgplayer.com/product/628493_200w.jpg</t>
  </si>
  <si>
    <t>https://cpt.tcgcsv.com/Tp27</t>
  </si>
  <si>
    <t>One Smart Pokémon, One Awesome Set!&lt;br&gt;_x000D_
Discover a treasure trove of Pokémon TCG fun in this special set featuring Alakazam as a cool foil card! You’ll also find two Pokémon TCG booster packs to open, a fun sticker sheet, and a code card for Pokémon TCG Live._x000D_
&lt;br&gt;&lt;br&gt;_x000D_
This Pokémon TCG: Knock Out Collection includes:&lt;br&gt;_x000D_
• 1 foil card featuring Alakazam&lt;br&gt;_x000D_
• 1 sticker sheet&lt;br&gt;_x000D_
• 2 Pokémon TCG booster packs&lt;br&gt;_x000D_
• Each booster pack contains 10 cards and either 1 Basic Energy or 1 VSTAR marker. Cards vary by pack. Packs may vary by product.&lt;br&gt;_x000D_
• A code card for Pokémon TCG Live</t>
  </si>
  <si>
    <t>Knock Out Collection [Chien-Pao]</t>
  </si>
  <si>
    <t>Knock Out Collection Chien Pao</t>
  </si>
  <si>
    <t>https://tcgplayer-cdn.tcgplayer.com/product/628494_200w.jpg</t>
  </si>
  <si>
    <t>https://cpt.tcgcsv.com/Vp27</t>
  </si>
  <si>
    <t>One Icy-Cool Pokémon, One Awesome Set!&lt;br&gt;_x000D_
Discover a treasure trove of Pokémon TCG fun in this special set featuring the Legendary Pokémon Chien-Pao as a cool foil card! You’ll also find two Pokémon TCG booster packs to open, a fun sticker sheet, and a code card for Pokémon TCG Live._x000D_
&lt;br&gt;&lt;br&gt;_x000D_
This Pokémon TCG: Knock Out Collection includes:&lt;br&gt;_x000D_
• 1 foil card featuring Chien-Pao&lt;br&gt;_x000D_
• 1 sticker sheet&lt;br&gt;_x000D_
• 2 Pokémon TCG booster packs&lt;br&gt;_x000D_
• Each booster pack contains 10 cards and either 1 Basic Energy or 1 VSTAR marker. Cards vary by pack. Packs may vary by product.&lt;br&gt;_x000D_
• A code card for Pokémon TCG Live</t>
  </si>
  <si>
    <t>Iono's Tadbulb - 052/159 (Cosmos Holo)</t>
  </si>
  <si>
    <t>Ionos Tadbulb 052 159 Cosmos Holo</t>
  </si>
  <si>
    <t>https://tcgplayer-cdn.tcgplayer.com/product/628640_200w.jpg</t>
  </si>
  <si>
    <t>https://cpt.tcgcsv.com/Qs27</t>
  </si>
  <si>
    <t>[1L] Tiny Charge (30)</t>
  </si>
  <si>
    <t>Code Card - League Battle Deck [Dragapult ex]</t>
  </si>
  <si>
    <t>Code Card League Battle Deck Dragapult ex</t>
  </si>
  <si>
    <t>https://tcgplayer-cdn.tcgplayer.com/product/629569_200w.jpg</t>
  </si>
  <si>
    <t>https://cpt.tcgcsv.com/pR27</t>
  </si>
  <si>
    <t>Masks of Ogerpon Premium Collection</t>
  </si>
  <si>
    <t>https://tcgplayer-cdn.tcgplayer.com/product/629647_200w.jpg</t>
  </si>
  <si>
    <t>https://cpt.tcgcsv.com/ZS27</t>
  </si>
  <si>
    <t>Ogerpon ex Fights with Powers of Fire &amp; Water! &lt;br&gt;_x000D_
_x000D_
With a change of its mask, the Legendary Pokémon Ogerpon can switch types as it pleases! Bring the wrathful fires of Hearthflame Mask Ogerpon ex and the torrential waters of Wellspring Mask Ogerpon ex to your own collection with a pair of ready-to-play foil cards, along with an oversize version of Hearthflame Mask Ogerpon ex for display. You also get 10 booster packs with even more Pokémon inside._x000D_
&lt;br&gt;&lt;br&gt;_x000D_
 _x000D_
_x000D_
The Pokémon TCG: Masks of Ogerpon Premium Collection includes:&lt;br&gt;_x000D_
• 1 foil card featuring Hearthflame Mask Ogerpon ex&lt;br&gt;_x000D_
• 1 foil card featuring Wellspring Mask Ogerpon ex&lt;br&gt;_x000D_
• 1 oversize foil card featuring Hearthflame Mask Ogerpon ex&lt;br&gt;_x000D_
• 10 Pokémon TCG booster packs&lt;br&gt;_x000D_
• A code for Pokémon TCG Live&lt;br&gt;</t>
  </si>
  <si>
    <t>Hop's Snorlax - 117/159 (EB Games) (Cosmos Holo)</t>
  </si>
  <si>
    <t>Hops Snorlax 117 159 EB Games Cosmos Holo</t>
  </si>
  <si>
    <t>https://tcgplayer-cdn.tcgplayer.com/product/629648_200w.jpg</t>
  </si>
  <si>
    <t>https://cpt.tcgcsv.com/-S27</t>
  </si>
  <si>
    <t>Scizor - 141/197 (Pokemon Gym Promo)</t>
  </si>
  <si>
    <t>Scizor 141 197 Pokemon Gym Promo</t>
  </si>
  <si>
    <t>https://tcgplayer-cdn.tcgplayer.com/product/629880_200w.jpg</t>
  </si>
  <si>
    <t>https://cpt.tcgcsv.com/DZ27</t>
  </si>
  <si>
    <t>Code Card - Azure Legends Tin [Xerneas ex]</t>
  </si>
  <si>
    <t>Code Card Azure Legends Tin Xerneas ex</t>
  </si>
  <si>
    <t>https://tcgplayer-cdn.tcgplayer.com/product/630090_200w.jpg</t>
  </si>
  <si>
    <t>https://cpt.tcgcsv.com/Q237</t>
  </si>
  <si>
    <t>Code Card - Azure Legends Tin [Dialga ex]</t>
  </si>
  <si>
    <t>Code Card Azure Legends Tin Dialga ex</t>
  </si>
  <si>
    <t>https://tcgplayer-cdn.tcgplayer.com/product/630091_200w.jpg</t>
  </si>
  <si>
    <t>https://cpt.tcgcsv.com/R237</t>
  </si>
  <si>
    <t>Code Card - Azure Legends Tin [Kyogre ex]</t>
  </si>
  <si>
    <t>Code Card Azure Legends Tin Kyogre ex</t>
  </si>
  <si>
    <t>https://tcgplayer-cdn.tcgplayer.com/product/630092_200w.jpg</t>
  </si>
  <si>
    <t>https://cpt.tcgcsv.com/S237</t>
  </si>
  <si>
    <t>Lillie's Pearl - 151/159 (Cosmos Holo)</t>
  </si>
  <si>
    <t>Lillies Pearl 151 159 Cosmos Holo</t>
  </si>
  <si>
    <t>https://tcgplayer-cdn.tcgplayer.com/product/630150_200w.jpg</t>
  </si>
  <si>
    <t>https://cpt.tcgcsv.com/0537</t>
  </si>
  <si>
    <t>If the Lillie's Pokémon this card is attached to is Knocked Out by damage from an attack from your opponent's Pokémon, that player takes 1 fewer Prize card.</t>
  </si>
  <si>
    <t>Torchic (Wizard World Chicago)</t>
  </si>
  <si>
    <t>Torchic Wizard World Chicago</t>
  </si>
  <si>
    <t>https://tcgplayer-cdn.tcgplayer.com/product/630779_200w.jpg</t>
  </si>
  <si>
    <t>https://cpt.tcgcsv.com/Ck37</t>
  </si>
  <si>
    <t>Iron Jugulis - 158/182 (Cosmos Holo)</t>
  </si>
  <si>
    <t>Iron Jugulis 158 182 Cosmos Holo</t>
  </si>
  <si>
    <t>https://tcgplayer-cdn.tcgplayer.com/product/631074_200w.jpg</t>
  </si>
  <si>
    <t>https://cpt.tcgcsv.com/vr37</t>
  </si>
  <si>
    <t>158/182</t>
  </si>
  <si>
    <t>[3] Homing Headbutt_x000D_
&lt;br&gt;This attack does 50 damage to 3 of your opponent's Pokémon that have any damage counters on them. &lt;em&gt;(Don't apply Weakness and Resistance for Benched Pokémon.)&lt;/em&gt;</t>
  </si>
  <si>
    <t>[5] Baryon Beam (150)_x000D_
&lt;br&gt;If this Pokémon has a Future Booster Energy Capsule attached, this attack can be used for [3]</t>
  </si>
  <si>
    <t>Code Card - Lillie Premium Tournament Collection</t>
  </si>
  <si>
    <t>Code Card Lillie Premium Tournament Collection</t>
  </si>
  <si>
    <t>https://tcgplayer-cdn.tcgplayer.com/product/632691_200w.jpg</t>
  </si>
  <si>
    <t>https://cpt.tcgcsv.com/R557</t>
  </si>
  <si>
    <t>Code Card - Slashing Legends Tin [Koraidon ex]</t>
  </si>
  <si>
    <t>Code Card Slashing Legends Tin Koraidon ex</t>
  </si>
  <si>
    <t>https://tcgplayer-cdn.tcgplayer.com/product/632692_200w.jpg</t>
  </si>
  <si>
    <t>https://cpt.tcgcsv.com/S557</t>
  </si>
  <si>
    <t>Code Card - Slashing Legends Tin [Zacian ex]</t>
  </si>
  <si>
    <t>Code Card Slashing Legends Tin Zacian ex</t>
  </si>
  <si>
    <t>https://tcgplayer-cdn.tcgplayer.com/product/632693_200w.jpg</t>
  </si>
  <si>
    <t>https://cpt.tcgcsv.com/T557</t>
  </si>
  <si>
    <t>Mabosstiff ex Showcase</t>
  </si>
  <si>
    <t>https://tcgplayer-cdn.tcgplayer.com/product/633081_200w.jpg</t>
  </si>
  <si>
    <t>https://cpt.tcgcsv.com/Ff57</t>
  </si>
  <si>
    <t>This product includes:_x000D_
&lt;br&gt;• 3 Pokémon TCG booster packs_x000D_
&lt;br&gt;• 1 Mabosstiff ex Promo card_x000D_
&lt;br&gt;• A code card for Pokémon TCG Live</t>
  </si>
  <si>
    <t>Azure Legends Tin [Kyogre ex] (International Version)</t>
  </si>
  <si>
    <t>Azure Legends Tin Kyogre ex International Version</t>
  </si>
  <si>
    <t>https://tcgplayer-cdn.tcgplayer.com/product/633082_200w.jpg</t>
  </si>
  <si>
    <t>https://cpt.tcgcsv.com/Gf57</t>
  </si>
  <si>
    <t>IInto the Wild Blue Yonder with Pokémon ex!&lt;br&gt;_x000D_
Legendary Pokémon are behind many of the mysteries of the Pokémon world, and now you can discover their amazing power for yourself! With this tin, choose the surging waves of Kyogre ex as a foil promo card that’s ready to add to your deck or collection binder. You also get a handful of Pokémon TCG booster packs with more cards to find inside!&lt;br&gt;&lt;br&gt;_x000D_
_x000D_
This Pokémon TCG: Azure Legends Tin includes:_x000D_
&lt;br&gt;_x000D_
• 1 foil promo card featuring Kyogre ex&lt;br&gt;_x000D_
• 4 Pokémon TCG booster packs&lt;br&gt;_x000D_
• Each booster pack contains 10 cards and 1 Basic Energy. Cards vary by pack. • Packs may vary by product.&lt;br&gt;_x000D_
• A code card for Pokémon TCG Live</t>
  </si>
  <si>
    <t>Azure Legends Tin [Xerneas ex] (International Version)</t>
  </si>
  <si>
    <t>Azure Legends Tin Xerneas ex International Version</t>
  </si>
  <si>
    <t>https://tcgplayer-cdn.tcgplayer.com/product/633083_200w.jpg</t>
  </si>
  <si>
    <t>https://cpt.tcgcsv.com/Hf57</t>
  </si>
  <si>
    <t>Into the Wild Blue Yonder with Pokémon ex!&lt;br&gt;_x000D_
Legendary Pokémon are behind many of the mysteries of the Pokémon world, and now you can discover their amazing power for yourself! With this tin, choose the piercing horns of Xerneas ex as a foil promo card that’s ready to add to your deck or collection binder. You also get a handful of Pokémon TCG booster packs with more cards to find inside!&lt;br&gt;&lt;br&gt;_x000D_
_x000D_
This Pokémon TCG: Azure Legends Tin includes:&lt;br&gt;_x000D_
_x000D_
• 1 foil promo card featuring Xerneas ex&lt;br&gt;_x000D_
• 4 Pokémon TCG booster packs&lt;br&gt;_x000D_
• Each booster pack contains 10 cards and 1 Basic Energy. Cards vary by pack. Packs may vary by product.&lt;br&gt;_x000D_
• A code card for Pokémon TCG Live&lt;br&gt;</t>
  </si>
  <si>
    <t>Azure Legends Tins [Set of 3] (International Version)</t>
  </si>
  <si>
    <t>Azure Legends Tins Set of 3 International Version</t>
  </si>
  <si>
    <t>https://tcgplayer-cdn.tcgplayer.com/product/633084_200w.jpg</t>
  </si>
  <si>
    <t>https://cpt.tcgcsv.com/Jf57</t>
  </si>
  <si>
    <t>Into the Wild Blue Yonder with Pokémon ex!_x000D_
&lt;br&gt;Legendary Pokémon are behind many of the mysteries of the Pokémon world, and now you can discover their amazing power for yourself! With this tin, choose the surging waves of Kyogre ex, the piercing horns of Xerneas ex, or the temporal might of Dialga ex as a foil promo card that's ready to add to your deck or collection binder. You also get a handful of Pokémon TCG booster packs with more cards to find inside!_x000D_
&lt;br&gt;This Pokémon TCG: Azure Legends Tin includes:_x000D_
&lt;br&gt;• 1 foil promo card featuring Kyogre ex, Xerneas ex, or Dialga ex_x000D_
&lt;br&gt;• 4 Pokémon TCG booster packs_x000D_
&lt;br&gt;• A code card for Pokémon TCG Live_x000D_
&lt;br&gt;•This set contains one of each tin featuring Kyogre ex, Xerneas ex, or Dialga ex!</t>
  </si>
  <si>
    <t>Paldea Friends Mini Tins 5-Pack</t>
  </si>
  <si>
    <t>Paldea Friends Mini Tins 5 Pack</t>
  </si>
  <si>
    <t>https://tcgplayer-cdn.tcgplayer.com/product/633085_200w.jpg</t>
  </si>
  <si>
    <t>https://cpt.tcgcsv.com/Kf57</t>
  </si>
  <si>
    <t>Each product contains 5 Paldea Friends Mini Tins designs and 4 reverse cosmos holo promo cards._x000D_
&lt;br&gt;_x000D_
&lt;br&gt;&lt;strong&gt;Paldea Friends Mini Tin contents:&lt;/strong&gt;_x000D_
&lt;br&gt;• 2 Pokemon TCG booster packs_x000D_
&lt;br&gt;• 1 Pokemon coin_x000D_
&lt;br&gt;• 1 Pokemon art card _x000D_
&lt;br&gt;_x000D_
&lt;br&gt;&lt;em&gt;(Pokemon TCG booster packs, coins, and contents vary by product.)&lt;/em&gt;</t>
  </si>
  <si>
    <t>Ethan's Typhlosion (Prerelease)</t>
  </si>
  <si>
    <t>Ethans Typhlosion Prerelease</t>
  </si>
  <si>
    <t>https://tcgplayer-cdn.tcgplayer.com/product/633107_200w.jpg</t>
  </si>
  <si>
    <t>https://cpt.tcgcsv.com/9g57</t>
  </si>
  <si>
    <t>Misty's Gyarados (Prerelease)</t>
  </si>
  <si>
    <t>Mistys Gyarados Prerelease</t>
  </si>
  <si>
    <t>https://tcgplayer-cdn.tcgplayer.com/product/633108_200w.jpg</t>
  </si>
  <si>
    <t>https://cpt.tcgcsv.com/bg57</t>
  </si>
  <si>
    <t>[W] Splashing Panic (70x)&lt;br&gt; Discard the top 7 cards of your deck. This attack does 70 damage for each Misty's Pokémon that you discarded in this way.</t>
  </si>
  <si>
    <t>Team Rocket's Tyranitar (Prerelease)</t>
  </si>
  <si>
    <t>Team Rockets Tyranitar Prerelease</t>
  </si>
  <si>
    <t>https://tcgplayer-cdn.tcgplayer.com/product/633111_200w.jpg</t>
  </si>
  <si>
    <t>https://cpt.tcgcsv.com/fg57</t>
  </si>
  <si>
    <t>[FCCC] Demolishing Tackle (180)&lt;br&gt; Discard an Energy from your opponent's Active Pokémon.</t>
  </si>
  <si>
    <t>Team Rocket's Mimikyu (Prerelease)</t>
  </si>
  <si>
    <t>Team Rockets Mimikyu Prerelease</t>
  </si>
  <si>
    <t>https://tcgplayer-cdn.tcgplayer.com/product/633112_200w.jpg</t>
  </si>
  <si>
    <t>https://cpt.tcgcsv.com/gg57</t>
  </si>
  <si>
    <t>087/182</t>
  </si>
  <si>
    <t>[PC] Gemstone Play&lt;br&gt; Choose 1 of your opponent's Active Tera Pokémon's attacks and use it as this attack.</t>
  </si>
  <si>
    <t>Lechonk - 154/198 (Cosmo Holo)</t>
  </si>
  <si>
    <t>Lechonk 154 198 Cosmo Holo</t>
  </si>
  <si>
    <t>https://tcgplayer-cdn.tcgplayer.com/product/633142_200w.jpg</t>
  </si>
  <si>
    <t>https://cpt.tcgcsv.com/Sg57</t>
  </si>
  <si>
    <t>Espathra - 081/182 (Cosmo Holo)</t>
  </si>
  <si>
    <t>Espathra 081 182 Cosmo Holo</t>
  </si>
  <si>
    <t>https://tcgplayer-cdn.tcgplayer.com/product/633143_200w.jpg</t>
  </si>
  <si>
    <t>https://cpt.tcgcsv.com/Tg57</t>
  </si>
  <si>
    <t>Code Card - Iono’s Bellibolt ex Premium Collection</t>
  </si>
  <si>
    <t>Code Card Ionos Bellibolt ex Premium Collection</t>
  </si>
  <si>
    <t>https://tcgplayer-cdn.tcgplayer.com/product/634328_200w.jpg</t>
  </si>
  <si>
    <t>https://cpt.tcgcsv.com/BL57</t>
  </si>
  <si>
    <t>2 Pack Blister [Tornadus, Thundurus &amp; Landorus]</t>
  </si>
  <si>
    <t>2 Pack Blister Tornadus Thundurus and Landorus</t>
  </si>
  <si>
    <t>https://tcgplayer-cdn.tcgplayer.com/product/634329_200w.jpg</t>
  </si>
  <si>
    <t>https://cpt.tcgcsv.com/CL57</t>
  </si>
  <si>
    <t>Add the Forces of Nature to Your Collection!&lt;br&gt;Expand your collection with three foil Pokémon TCG cards featuring Tornadus, Thundurus, and Landorus—plus a metallic coin, two Pokémon TCG booster packs, and a code card for Pokémon TCG Live!&lt;br&gt;&lt;br&gt;_x000D_
_x000D_
Product Details:&lt;br&gt;_x000D_
• 3 Cards (Tornadus, Thundurus &amp; Landorus)&lt;br&gt;_x000D_
• 2 Booster Packs (Each booster pack contains 10 cards and 1 basic Energy)&lt;br&gt;_x000D_
• 1 Coin&lt;br&gt;_x000D_
• 1 Code Card_x000D_
&lt;strong&gt; Disclaimer: Booster packs included may vary. &lt;/strong&gt;</t>
  </si>
  <si>
    <t>Team Rocket's Mimikyu (Prerelease) [Staff]</t>
  </si>
  <si>
    <t>Team Rockets Mimikyu Prerelease Staff</t>
  </si>
  <si>
    <t>https://tcgplayer-cdn.tcgplayer.com/product/634333_200w.jpg</t>
  </si>
  <si>
    <t>https://cpt.tcgcsv.com/HL57</t>
  </si>
  <si>
    <t>Team Rocket's Tyranitar (Prerelease) [Staff]</t>
  </si>
  <si>
    <t>Team Rockets Tyranitar Prerelease Staff</t>
  </si>
  <si>
    <t>https://tcgplayer-cdn.tcgplayer.com/product/634334_200w.jpg</t>
  </si>
  <si>
    <t>https://cpt.tcgcsv.com/JL57</t>
  </si>
  <si>
    <t>Misty's Gyarados (Prerelease) [Staff]</t>
  </si>
  <si>
    <t>Mistys Gyarados Prerelease Staff</t>
  </si>
  <si>
    <t>https://tcgplayer-cdn.tcgplayer.com/product/634335_200w.jpg</t>
  </si>
  <si>
    <t>https://cpt.tcgcsv.com/KL57</t>
  </si>
  <si>
    <t>Ethan's Typhlosion (Prerelease) [Staff]</t>
  </si>
  <si>
    <t>Ethans Typhlosion Prerelease Staff</t>
  </si>
  <si>
    <t>https://tcgplayer-cdn.tcgplayer.com/product/634336_200w.jpg</t>
  </si>
  <si>
    <t>https://cpt.tcgcsv.com/LL57</t>
  </si>
  <si>
    <t>Team Rocket's Mewtwo ex Box Case</t>
  </si>
  <si>
    <t>Team Rockets Mewtwo ex Box Case</t>
  </si>
  <si>
    <t>https://tcgplayer-cdn.tcgplayer.com/product/634607_200w.jpg</t>
  </si>
  <si>
    <t>https://cpt.tcgcsv.com/9S57</t>
  </si>
  <si>
    <t>Giovanni &amp; Mewtwo Join Forces to Fight!&lt;br&gt;_x000D_
In pursuit of ultimate power and world domination, Giovanni and Team Rocket are unleashing one terrifyingly strong Pokemon in battle! When Team Rocket's Mewtwo ex has backup from other Team Rocket's Pokemon, its Erasure Ball attack can do up to 280 damage in one massive blow. In this box, you'll find this powerful Pokemon ex as a foil promo card, along with Team Rocket's Meowth and Team Rocket's Giovanni, plus a photo sticker and handful of booster packs._x000D_
&lt;br&gt;&lt;br&gt;_x000D_
_x000D_
&lt;strong&gt; Case Contains 6 Team Rocket's Mewtwo ex Boxes &lt;/strong&gt;_x000D_
_x000D_
The Pokemon TCG: Team Rocket's Mewtwo ex Box includes:&lt;br&gt;_x000D_
• 1 foil promo card featuring Team Rocket's Mewtwo ex&lt;br&gt;_x000D_
• 2 foil cards featuring Team Rocket's Meowth and Team Rocket's Giovanni&lt;br&gt;_x000D_
• 1 oversize foil card featuring Team Rocket's Mewtwo ex&lt;br&gt;_x000D_
• 1 photo sticker&lt;br&gt;_x000D_
• 4 Pokemon TCG booster packs&lt;br&gt;_x000D_
• A code card for Pokemon TCG Live&lt;br&gt;</t>
  </si>
  <si>
    <t>Code Card - Masks of Ogerpon Premium Collection</t>
  </si>
  <si>
    <t>Code Card Masks of Ogerpon Premium Collection</t>
  </si>
  <si>
    <t>https://tcgplayer-cdn.tcgplayer.com/product/634957_200w.jpg</t>
  </si>
  <si>
    <t>https://cpt.tcgcsv.com/9_57</t>
  </si>
  <si>
    <t>Code Card - Cynthia's Garchomp ex Premium Collection</t>
  </si>
  <si>
    <t>Code Card Cynthias Garchomp ex Premium Collection</t>
  </si>
  <si>
    <t>https://tcgplayer-cdn.tcgplayer.com/product/635323_200w.jpg</t>
  </si>
  <si>
    <t>https://cpt.tcgcsv.com/t867</t>
  </si>
  <si>
    <t>Team Rocket's Articuno (Destined Rivals Stamp)</t>
  </si>
  <si>
    <t>Team Rockets Articuno Destined Rivals Stamp</t>
  </si>
  <si>
    <t>https://tcgplayer-cdn.tcgplayer.com/product/635484_200w.jpg</t>
  </si>
  <si>
    <t>https://cpt.tcgcsv.com/Jc67</t>
  </si>
  <si>
    <t>051/182</t>
  </si>
  <si>
    <t>&lt;strong&gt;Ability: Repelling Veil&lt;/strong&gt; Prevent all effects of attacks used by your opponent's Pokémon done to your Basic Team Rocket's Pokémon in play. &lt;em&gt;(Existing effects are not removed. Damage is not an effect.)&lt;/em&gt;</t>
  </si>
  <si>
    <t>[WCC] Dark Frost (60+)&lt;br&gt; If this Pokémon has any 182 attached, this attack does 60 more damage.</t>
  </si>
  <si>
    <t>Team Rocket's Zapdos (Gamestop Exclusive)</t>
  </si>
  <si>
    <t>Team Rockets Zapdos Gamestop Exclusive</t>
  </si>
  <si>
    <t>https://tcgplayer-cdn.tcgplayer.com/product/635500_200w.jpg</t>
  </si>
  <si>
    <t>https://cpt.tcgcsv.com/0d67</t>
  </si>
  <si>
    <t>070/182</t>
  </si>
  <si>
    <t>[CC] Jamming Wing (30)&lt;br&gt; You may move an Energy from your opponent's Active Pokémon to 1 of their Benched Pokémon.</t>
  </si>
  <si>
    <t>[LCC] Wicked Thunder (60+)&lt;br&gt; If this Pokémon has any 182 attached, this attack does 60 more damage.</t>
  </si>
  <si>
    <t>Team Rocket's Zapdos (EB Games Exclusive)</t>
  </si>
  <si>
    <t>Team Rockets Zapdos EB Games Exclusive</t>
  </si>
  <si>
    <t>https://tcgplayer-cdn.tcgplayer.com/product/635501_200w.jpg</t>
  </si>
  <si>
    <t>https://cpt.tcgcsv.com/2d67</t>
  </si>
  <si>
    <t>Team Rocket's Zapdos (Destined Rivals Stamp)</t>
  </si>
  <si>
    <t>Team Rockets Zapdos Destined Rivals Stamp</t>
  </si>
  <si>
    <t>https://tcgplayer-cdn.tcgplayer.com/product/635503_200w.jpg</t>
  </si>
  <si>
    <t>https://cpt.tcgcsv.com/5d67</t>
  </si>
  <si>
    <t>Ponyta (UK Exclusive Promo)</t>
  </si>
  <si>
    <t>Ponyta UK Exclusive Promo</t>
  </si>
  <si>
    <t>https://tcgplayer-cdn.tcgplayer.com/product/635612_200w.jpg</t>
  </si>
  <si>
    <t>https://cpt.tcgcsv.com/gg67</t>
  </si>
  <si>
    <t>Team Rocket's Tyranitar (Pokemon Center Exclusive)</t>
  </si>
  <si>
    <t>Team Rockets Tyranitar Pokemon Center Exclusive</t>
  </si>
  <si>
    <t>https://tcgplayer-cdn.tcgplayer.com/product/635617_200w.jpg</t>
  </si>
  <si>
    <t>https://cpt.tcgcsv.com/mg67</t>
  </si>
  <si>
    <t>Venusaur ex &amp; Blastoise ex Premium Collection</t>
  </si>
  <si>
    <t>Venusaur ex and Blastoise ex Premium Collection</t>
  </si>
  <si>
    <t>https://tcgplayer-cdn.tcgplayer.com/product/635621_200w.jpg</t>
  </si>
  <si>
    <t>https://cpt.tcgcsv.com/rg67</t>
  </si>
  <si>
    <t>Power Up Your Collection with Pokémon ex!&lt;br&gt;_x000D_
With strong attacks and big HP, Pokémon ex aim to blow through the opposition in battle! In this collection, you get specially stamped foil promo cards of Venusaur ex and Blastoise ex, plus an oversize foil version of Venusaur ex for display. Then, discover even more awesome Pokémon inside a big stack of 10 booster packs!_x000D_
 &lt;br&gt;&lt;br&gt;_x000D_
_x000D_
The Pokémon TCG: Venusaur ex &amp; Blastoise ex Premium Collection includes:&lt;br&gt;_x000D_
_x000D_
• 1 foil promo card featuring Venusaur ex&lt;br&gt;_x000D_
• 1 foil promo card featuring Blastoise ex&lt;br&gt;_x000D_
• 1 oversize foil card featuring Venusaur ex&lt;br&gt;_x000D_
• 10 Pokémon TCG booster packs&lt;br&gt;_x000D_
• A code card for Pokémon TCG Live&lt;br&gt;</t>
  </si>
  <si>
    <t>Skeledirge - 031/191 (Cosmos Holo)</t>
  </si>
  <si>
    <t>Skeledirge 031 191 Cosmos Holo</t>
  </si>
  <si>
    <t>https://tcgplayer-cdn.tcgplayer.com/product/636305_200w.jpg</t>
  </si>
  <si>
    <t>https://cpt.tcgcsv.com/7x67</t>
  </si>
  <si>
    <t>031/191</t>
  </si>
  <si>
    <t>&lt;strong&gt;Ability: Unaware&lt;/strong&gt; Prevent all effects of attacks used by your opponent's Pokémon done to this Pokémon. &lt;em&gt;(Damage is not an effect.)&lt;/em&gt;</t>
  </si>
  <si>
    <t>[RC] Torcherto (60+)&lt;br&gt; This attack does 20 more damage for each Benched Pokemon &lt;em&gt;(both yours and your opponent's)&lt;/em&gt;.</t>
  </si>
  <si>
    <t>Togekiss - 072/191 (Cosmos Holo)</t>
  </si>
  <si>
    <t>Togekiss 072 191 Cosmos Holo</t>
  </si>
  <si>
    <t>https://tcgplayer-cdn.tcgplayer.com/product/636306_200w.jpg</t>
  </si>
  <si>
    <t>https://cpt.tcgcsv.com/8x67</t>
  </si>
  <si>
    <t>072/191</t>
  </si>
  <si>
    <t>&lt;strong&gt;Ability: Wonder Kiss&lt;/strong&gt; When your opponent's Active Pokémon is Knocked Out, flip a coin. If heads, take 1 more Prize card. The effect of Wonder Kiss doesn't stack.</t>
  </si>
  <si>
    <t>[CCC] Speed Wing (140)</t>
  </si>
  <si>
    <t>Rabsca - 014/191 (Cosmos Holo)</t>
  </si>
  <si>
    <t>Rabsca 014 191 Cosmos Holo</t>
  </si>
  <si>
    <t>https://tcgplayer-cdn.tcgplayer.com/product/636307_200w.jpg</t>
  </si>
  <si>
    <t>https://cpt.tcgcsv.com/9x67</t>
  </si>
  <si>
    <t>Gastrodon - 107/191 (Cosmos Holo)</t>
  </si>
  <si>
    <t>Gastrodon 107 191 Cosmos Holo</t>
  </si>
  <si>
    <t>https://tcgplayer-cdn.tcgplayer.com/product/636308_200w.jpg</t>
  </si>
  <si>
    <t>https://cpt.tcgcsv.com/bx67</t>
  </si>
  <si>
    <t>107/191</t>
  </si>
  <si>
    <t>&lt;strong&gt;Ability: Sticky Bind&lt;/strong&gt; As long as this Pokémon is on your Bench, Benched Stage 2 Pokémon &lt;em&gt;(both yours and your opponent's)&lt;/em&gt; have no Abilities.</t>
  </si>
  <si>
    <t>[FCC] Mud Shot (80)</t>
  </si>
  <si>
    <t>Costco Pokemon Collector 3-Pack: Crown Zenith ETB + Paldea Legends Tins</t>
  </si>
  <si>
    <t>Costco Pokemon Collector 3 Pack Crown Zenith ETB plus Paldea Legends Tins</t>
  </si>
  <si>
    <t>https://tcgplayer-cdn.tcgplayer.com/product/636312_200w.jpg</t>
  </si>
  <si>
    <t>https://cpt.tcgcsv.com/gx67</t>
  </si>
  <si>
    <t>This two-pack set features the highly sought-after Pokemon Crown Zenith Elite Trainer Box Crown Zenith, plus the Paldea Legends Tin, featuring stunning artwork featuring the iconic characters Box, Miraidon, and Koraidon. _x000D_
&lt;br&gt;The set includes 18 packs in total._x000D_
&lt;br&gt;1 Crown Zenith Elite Trainer Box!_x000D_
&lt;br&gt;2 Paldea Legends Tins!</t>
  </si>
  <si>
    <t>Costco Pokemon Prismatic Evolutions 2-Pack Trainer Box and Booster Bundle</t>
  </si>
  <si>
    <t>Costco Pokemon Prismatic Evolutions 2 Pack Trainer Box and Booster Bundle</t>
  </si>
  <si>
    <t>https://tcgplayer-cdn.tcgplayer.com/product/636740_200w.jpg</t>
  </si>
  <si>
    <t>https://cpt.tcgcsv.com/QJ67</t>
  </si>
  <si>
    <t>This unique Costco exclusive comes with 1 Elite Trainer box and 1 Booster Bundle!&lt;br&gt;_x000D_
Eevee &amp; Friends Light Up with Stellar Colors!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lt;br&gt;_x000D_
Booster Bundle Includes: _x000D_
Six booster packs from the Pokémon TCG: Scarlet &amp; Violet—Prismatic Evolutions expansion Each booster pack contains 10 cards and 1 Basic Energy. Cards vary by pack._x000D_
&lt;br&gt;&lt;br&gt;_x000D_
Each Elite Trainer Box Includes: &lt;br&gt;_x000D_
•9 Pokémon TCG: Scarlet &amp; Violet—Prismatic Evolutions booster packs&lt;br&gt;_x000D_
       •Each booster pack contains 10 cards and 1 Basic Energy. Cards vary by pack.&lt;br&gt;_x000D_
1 full-art foil promo card featuring Eevee&lt;br&gt;_x000D_
• 65 card sleeves&lt;br&gt;_x000D_
• 45 Pokémon TCG Energy cards&lt;br&gt;_x000D_
• A player’s guide to the Scarlet &amp; Violet—Prismatic Evolutions expansion_x000D_
6 damage-counter dice&lt;br&gt;_x000D_
• 1 competition-legal coin-flip die&lt;br&gt;_x000D_
• 2 plastic condition markers&lt;br&gt;_x000D_
• A box to hold everything, with 4 dividers to keep it organized&lt;br&gt;_x000D_
• A code card for Pokémon Trading Card Game Live&lt;br&gt;</t>
  </si>
  <si>
    <t>Larvitar (Delta Species Stamp)</t>
  </si>
  <si>
    <t>Larvitar Delta Species Stamp</t>
  </si>
  <si>
    <t>https://tcgplayer-cdn.tcgplayer.com/product/637079_200w.jpg</t>
  </si>
  <si>
    <t>https://cpt.tcgcsv.com/CR67</t>
  </si>
  <si>
    <t>Kleavor VSTAR Premium Collection (International)</t>
  </si>
  <si>
    <t>Kleavor VSTAR Premium Collection International</t>
  </si>
  <si>
    <t>https://tcgplayer-cdn.tcgplayer.com/product/637464_200w.jpg</t>
  </si>
  <si>
    <t>https://cpt.tcgcsv.com/j_67</t>
  </si>
  <si>
    <t>Each Pokemon TCG: Kleavor VSTAR Premium Collection includes:_x000D_
&lt;br&gt;• 1 etched foil promo card featuring Kleavor V_x000D_
&lt;br&gt;• 1 etched foil promo card featuring Kleavor VSTAR_x000D_
&lt;br&gt;• 1 oversize foil card featuring Kleavor VSTAR_x000D_
&lt;br&gt;• 5 Pokémon TCG booster packs_x000D_
&lt;br&gt;• 1 collector's pin featuring Kleavor_x000D_
&lt;br&gt;• 1 metallic coin featuring Kleavor_x000D_
&lt;br&gt;• 1 acrylic VSTAR marker_x000D_
&lt;br&gt;• A code card usable in either the Pokémon TCG Online or Pokémon TCG Live</t>
  </si>
  <si>
    <t>Cynthia's Gible (Cosmos Holo)</t>
  </si>
  <si>
    <t>Cynthias Gible Cosmos Holo</t>
  </si>
  <si>
    <t>https://tcgplayer-cdn.tcgplayer.com/product/637611_200w.jpg</t>
  </si>
  <si>
    <t>https://cpt.tcgcsv.com/f377</t>
  </si>
  <si>
    <t>102/182</t>
  </si>
  <si>
    <t>[F] Rock Hurl (20)&lt;br&gt; This attack's damage isn't affected by Resistance.</t>
  </si>
  <si>
    <t>Cynthia's Gabite (Cosmos Holo)</t>
  </si>
  <si>
    <t>Cynthias Gabite Cosmos Holo</t>
  </si>
  <si>
    <t>https://tcgplayer-cdn.tcgplayer.com/product/637612_200w.jpg</t>
  </si>
  <si>
    <t>https://cpt.tcgcsv.com/g377</t>
  </si>
  <si>
    <t>103/182</t>
  </si>
  <si>
    <t>&lt;strong&gt;Ability: Champion's Call&lt;/strong&gt; Once during your turn, you may search your deck for a Cynthia's Pokémon, reveal it, and put it into your hand. Then, shuffle your deck.</t>
  </si>
  <si>
    <t>[F] Dragonslice (40)</t>
  </si>
  <si>
    <t>Ditto - 39/113 (SDCC Stamp)</t>
  </si>
  <si>
    <t>Ditto 39 113 SDCC Stamp</t>
  </si>
  <si>
    <t>https://tcgplayer-cdn.tcgplayer.com/product/638215_200w.jpg</t>
  </si>
  <si>
    <t>https://cpt.tcgcsv.com/kj77</t>
  </si>
  <si>
    <t>Charizard ex Special Collection Case</t>
  </si>
  <si>
    <t>https://tcgplayer-cdn.tcgplayer.com/product/639446_200w.jpg</t>
  </si>
  <si>
    <t>https://cpt.tcgcsv.com/XN77</t>
  </si>
  <si>
    <t>Each case includes 6 Charizard ex Special Collections.</t>
  </si>
  <si>
    <t>Play! Pokemon Prize Pack Series Six</t>
  </si>
  <si>
    <t>Play Pokemon Prize Pack Series Six</t>
  </si>
  <si>
    <t>https://tcgplayer-cdn.tcgplayer.com/product/639713_200w.jpg</t>
  </si>
  <si>
    <t>https://cpt.tcgcsv.com/hV77</t>
  </si>
  <si>
    <t>EXCLUSIVE Prize Pack&lt;br&gt;_x000D_
This pack contains a handful of awesome cards for your Pokémon TCG collection, each stamped with a Play! Pokémon stamp and available only at participating stores as prizes for Play! Pokémon events. You might find alternate Energy cards inside, or even a special Pokémon-like a Tera Pokémon ex or an Ancient or Future Pokémon!_x000D_
&lt;br&gt;&lt;br&gt;_x000D_
_x000D_
Each Prize Pack contains six cards.</t>
  </si>
  <si>
    <t>Holiday Calendar 2025</t>
  </si>
  <si>
    <t>https://tcgplayer-cdn.tcgplayer.com/product/639828_200w.jpg</t>
  </si>
  <si>
    <t>https://cpt.tcgcsv.com/BX77</t>
  </si>
  <si>
    <t>25 Days of Pokémon TCG Surprises!&lt;br&gt;_x000D_
Celebrate the season with 25 days of surprises in the Pokémon TCG: Holiday Calendar! From special foil cards to booster packs and more, there’s a different Pokémon goodie to open every day.&lt;br&gt;&lt;br&gt;_x000D_
_x000D_
The Pokémon TCG: Holiday Calendar includes 25 surprises to discover:&lt;br&gt;_x000D_
• 8 foil Pokémon TCG cards with a festive stamp&lt;br&gt;_x000D_
• 6 Pokémon TCG booster packs&lt;br&gt;_x000D_
• 7 Pokémon TCG 3-card fun packs&lt;br&gt;_x000D_
• 2 Pokémon coins&lt;br&gt;_x000D_
• 2 Pokémon sticker sheets&lt;br&gt;_x000D_
• Plus, find a code card for Pokémon TCG Live!</t>
  </si>
  <si>
    <t>Holiday Calendar 2025 Case</t>
  </si>
  <si>
    <t>https://tcgplayer-cdn.tcgplayer.com/product/639830_200w.jpg</t>
  </si>
  <si>
    <t>https://cpt.tcgcsv.com/DX77</t>
  </si>
  <si>
    <t>25 Days of Pokémon TCG Surprises!&lt;br&gt;_x000D_
Celebrate the season with 25 days of surprises in the Pokémon TCG: Holiday Calendar! From special foil cards to booster packs and more, there’s a different Pokémon goodie to open every day.&lt;br&gt;&lt;br&gt;_x000D_
Case Contains 6 2025 Holiday Calendars &lt;br&gt;_x000D_
The Pokémon TCG: Holiday Calendar includes 25 surprises to discover:&lt;br&gt;_x000D_
• 8 foil Pokémon TCG cards with a festive stamp&lt;br&gt;_x000D_
• 6 Pokémon TCG booster packs&lt;br&gt;_x000D_
• 7 Pokémon TCG 3-card fun packs&lt;br&gt;_x000D_
• 2 Pokémon coins&lt;br&gt;_x000D_
• 2 Pokémon sticker sheets&lt;br&gt;_x000D_
• Plus, find a code card for Pokémon TCG Live!</t>
  </si>
  <si>
    <t>Team Rocket's Giovanni (Cosmos Holo)</t>
  </si>
  <si>
    <t>Team Rockets Giovanni Cosmos Holo</t>
  </si>
  <si>
    <t>https://tcgplayer-cdn.tcgplayer.com/product/639952_200w.jpg</t>
  </si>
  <si>
    <t>https://cpt.tcgcsv.com/3_77</t>
  </si>
  <si>
    <t>174/182</t>
  </si>
  <si>
    <t>Switch your Active Team Rocket's Pokémon with 1 of your Benched Team Rocket's Pokémon. If you do, switch in 1 of your opponent's Benched Pokémon to the Active Spot.</t>
  </si>
  <si>
    <t>Team Rocket's Meowth (Cosmos Holo)</t>
  </si>
  <si>
    <t>Team Rockets Meowth Cosmos Holo</t>
  </si>
  <si>
    <t>https://tcgplayer-cdn.tcgplayer.com/product/639953_200w.jpg</t>
  </si>
  <si>
    <t>https://cpt.tcgcsv.com/5_77</t>
  </si>
  <si>
    <t>149/182</t>
  </si>
  <si>
    <t>[C] Paw-cket Pilfer&lt;br&gt; Choose a random card from your opponent's hand. Your opponent reveals that card and shuffles it into their deck.</t>
  </si>
  <si>
    <t>[CC] Fury Swipes (20x)&lt;br&gt; Flip 3 coins. This attack does 20 damage for each heads.</t>
  </si>
  <si>
    <t>Code Card - Rival Battle Deck [Steven]</t>
  </si>
  <si>
    <t>Code Card Rival Battle Deck Steven</t>
  </si>
  <si>
    <t>https://tcgplayer-cdn.tcgplayer.com/product/641434_200w.jpg</t>
  </si>
  <si>
    <t>https://cpt.tcgcsv.com/JB87</t>
  </si>
  <si>
    <t>Code Card - Rival Battle Deck [Marnie]</t>
  </si>
  <si>
    <t>Code Card Rival Battle Deck Marnie</t>
  </si>
  <si>
    <t>https://tcgplayer-cdn.tcgplayer.com/product/641435_200w.jpg</t>
  </si>
  <si>
    <t>https://cpt.tcgcsv.com/KB87</t>
  </si>
  <si>
    <t>Charmander - 007/091 (Cosmos Holo)</t>
  </si>
  <si>
    <t>Charmander 007 091 Cosmos Holo</t>
  </si>
  <si>
    <t>https://tcgplayer-cdn.tcgplayer.com/product/641613_200w.jpg</t>
  </si>
  <si>
    <t>https://cpt.tcgcsv.com/hG87</t>
  </si>
  <si>
    <t>007/091</t>
  </si>
  <si>
    <t>Charmeleon - 008/091 (Cosmos Holo)</t>
  </si>
  <si>
    <t>Charmeleon 008 091 Cosmos Holo</t>
  </si>
  <si>
    <t>https://tcgplayer-cdn.tcgplayer.com/product/641614_200w.jpg</t>
  </si>
  <si>
    <t>https://cpt.tcgcsv.com/jG87</t>
  </si>
  <si>
    <t>008/091</t>
  </si>
  <si>
    <t>&lt;strong&gt;Ability — Flare Veil&lt;/strong&gt;_x000D_
&lt;br&gt;Prevent all effects of attacks used by your opponent's Pokémon done to this Pokémon. (Damage is not an effect.)</t>
  </si>
  <si>
    <t>[RR] Combustion (50)</t>
  </si>
  <si>
    <t>Code Card - Charizard ex special collection</t>
  </si>
  <si>
    <t>Code Card Charizard ex special collection</t>
  </si>
  <si>
    <t>https://tcgplayer-cdn.tcgplayer.com/product/641892_200w.jpg</t>
  </si>
  <si>
    <t>https://cpt.tcgcsv.com/SM87</t>
  </si>
  <si>
    <t>Code Card - Team Rocket’s mewtwo ex box</t>
  </si>
  <si>
    <t>Code Card Team Rockets mewtwo ex box</t>
  </si>
  <si>
    <t>https://tcgplayer-cdn.tcgplayer.com/product/641895_200w.jpg</t>
  </si>
  <si>
    <t>https://cpt.tcgcsv.com/WM87</t>
  </si>
  <si>
    <t>Shellos West Sea (SDCC 2007)</t>
  </si>
  <si>
    <t>Shellos West Sea SDCC 2007</t>
  </si>
  <si>
    <t>https://tcgplayer-cdn.tcgplayer.com/product/641944_200w.jpg</t>
  </si>
  <si>
    <t>https://cpt.tcgcsv.com/VN87</t>
  </si>
  <si>
    <t>[W] Recover_x000D_
&lt;br&gt;_x000D_
Discard a Water Energy attached to Shellos West Sea and remove all damage counters from Shellos West Sea.</t>
  </si>
  <si>
    <t>Shellos West Sea (SDCC 2007 Staff)</t>
  </si>
  <si>
    <t>Shellos West Sea SDCC 2007 Staff</t>
  </si>
  <si>
    <t>https://tcgplayer-cdn.tcgplayer.com/product/641945_200w.jpg</t>
  </si>
  <si>
    <t>https://cpt.tcgcsv.com/WN87</t>
  </si>
  <si>
    <t>Honedge - 131/182 (Cosmos Holo)</t>
  </si>
  <si>
    <t>Honedge 131 182 Cosmos Holo</t>
  </si>
  <si>
    <t>https://tcgplayer-cdn.tcgplayer.com/product/643130_200w.jpg</t>
  </si>
  <si>
    <t>https://cpt.tcgcsv.com/Dg97</t>
  </si>
  <si>
    <t>131/182</t>
  </si>
  <si>
    <t>Doublade - 132/182 (Cosmos Holo)</t>
  </si>
  <si>
    <t>Doublade 132 182 Cosmos Holo</t>
  </si>
  <si>
    <t>https://tcgplayer-cdn.tcgplayer.com/product/643131_200w.jpg</t>
  </si>
  <si>
    <t>https://cpt.tcgcsv.com/Fg97</t>
  </si>
  <si>
    <t>132/182</t>
  </si>
  <si>
    <t>[1M] Slashing Strike (80)_x000D_
&lt;br&gt;During your next turn, this Pokémon can't use Slashing Strike.</t>
  </si>
  <si>
    <t>Sam's Club Prismatic Evolutions Elite Trainer Box and Pokeball</t>
  </si>
  <si>
    <t>Sams Club Prismatic Evolutions Elite Trainer Box and Pokeball</t>
  </si>
  <si>
    <t>https://tcgplayer-cdn.tcgplayer.com/product/644852_200w.jpg</t>
  </si>
  <si>
    <t>https://cpt.tcgcsv.com/3Z97</t>
  </si>
  <si>
    <t>This unique Sam's Club exclusive comes with 1 Elite Trainer box and 1 Pokéball!&lt;br&gt;_x000D_
From fluffy and fiery to freezing and fanciful, Eevee and its many Evolutions hold a special place in the hearts of Pokémon Trainers across the land! Discover their unique new powers as Stellar Tera Pokémon ex, and look for treasure of your very own across a grand gathering of Pokémon ex from Paldea and beyond. Glittering gems and hidden patterns await at the end of the rainbow in the Pokémon TCG: Scarlet &amp; Violet—Prismatic Evolutions expansion!_x000D_
What’s Inside a Poké Ball or Moon Ball?_x000D_
The answer is Pokémon cards, of course!_x000D_
&lt;br&gt;_x000D_
The Pokémon TCG: Scarlet &amp; Violet—Prismatic Evolutions Pokémon Center Elite Trainer Box includes:&lt;br&gt;_x000D_
•9 Pokémon TCG: Scarlet &amp; Violet—Prismatic Evolutions booster packs&lt;br&gt;_x000D_
       •Each booster pack contains 10 cards and 1 Basic Energy. Cards vary by pack.&lt;br&gt;_x000D_
1 full-art foil promo card featuring Eevee&lt;br&gt;_x000D_
• 65 card sleeves&lt;br&gt;_x000D_
• 45 Pokémon TCG Energy cards&lt;br&gt;_x000D_
• A player’s guide to the Scarlet &amp; Violet—Prismatic Evolutions expansion_x000D_
6 damage-counter dice&lt;br&gt;_x000D_
• 1 competition-legal coin-flip die&lt;br&gt;_x000D_
• 2 plastic condition markers&lt;br&gt;_x000D_
• A box to hold everything, with 4 dividers to keep it organized&lt;br&gt;_x000D_
• A code card for Pokémon Trading Card Game Live&lt;br&gt;_x000D_
&lt;br&gt;_x000D_
Each Pokéball contains: &lt;br&gt;_x000D_
• 3 Pokémon Booster Packs</t>
  </si>
  <si>
    <t>Wellspring Mask Ogerpon ex (Twilight Masquerade Stamp)</t>
  </si>
  <si>
    <t>Wellspring Mask Ogerpon ex Twilight Masquerade Stamp</t>
  </si>
  <si>
    <t>https://tcgplayer-cdn.tcgplayer.com/product/645415_200w.jpg</t>
  </si>
  <si>
    <t>https://cpt.tcgcsv.com/kbb7</t>
  </si>
  <si>
    <t>064/167</t>
  </si>
  <si>
    <t>[C] Sob (20)_x000D_
duringyour opponent's next turn, the DefendingPokémon can't retreat.</t>
  </si>
  <si>
    <t>[WCC]  Torrential Pump (100)_x000D_
You may shuffle 3 Energy attached to this Pokémon into your deck. If you do, this attack also does 120 damage to 1 of your opponent's Benched Pokémon. &lt;em&gt;(Don't apply Weakness and Resistance for Benched Pokémon.)&lt;/em&gt;</t>
  </si>
  <si>
    <t>https://tcgplayer-cdn.tcgplayer.com/product/645458_200w.jpg</t>
  </si>
  <si>
    <t>https://cpt.tcgcsv.com/bcb7</t>
  </si>
  <si>
    <t>Tepig - 011/086</t>
  </si>
  <si>
    <t>Tepig 011 086</t>
  </si>
  <si>
    <t>https://tcgplayer-cdn.tcgplayer.com/product/645570_200w.jpg</t>
  </si>
  <si>
    <t>https://cpt.tcgcsv.com/qfb7</t>
  </si>
  <si>
    <t>011/086</t>
  </si>
  <si>
    <t>[RR] Rollout (30)</t>
  </si>
  <si>
    <t>Snivy - 001/086</t>
  </si>
  <si>
    <t>Snivy 001 086</t>
  </si>
  <si>
    <t>https://tcgplayer-cdn.tcgplayer.com/product/645571_200w.jpg</t>
  </si>
  <si>
    <t>https://cpt.tcgcsv.com/rfb7</t>
  </si>
  <si>
    <t>001/086</t>
  </si>
  <si>
    <t>Oshawott - 021/086</t>
  </si>
  <si>
    <t>Oshawott 021 086</t>
  </si>
  <si>
    <t>https://tcgplayer-cdn.tcgplayer.com/product/645572_200w.jpg</t>
  </si>
  <si>
    <t>https://cpt.tcgcsv.com/sfb7</t>
  </si>
  <si>
    <t>021/086</t>
  </si>
  <si>
    <t>[WW] Water Gun (30)</t>
  </si>
  <si>
    <t>Teal Mask Ogerpon (Twilight Masquerade Stamp)</t>
  </si>
  <si>
    <t>Teal Mask Ogerpon Twilight Masquerade Stamp</t>
  </si>
  <si>
    <t>https://tcgplayer-cdn.tcgplayer.com/product/646871_200w.jpg</t>
  </si>
  <si>
    <t>https://cpt.tcgcsv.com/rMb7</t>
  </si>
  <si>
    <t>Aipom (San Diego Comic Con)</t>
  </si>
  <si>
    <t>Aipom San Diego Comic Con</t>
  </si>
  <si>
    <t>https://tcgplayer-cdn.tcgplayer.com/product/647537_200w.jpg</t>
  </si>
  <si>
    <t>https://cpt.tcgcsv.com/M0c7</t>
  </si>
  <si>
    <t>[1] Tail Code - Move an Energy card attached to the Defending Pokemon to another of your opponent's Pokemon.</t>
  </si>
  <si>
    <t>[2] Tail Smash (30) Flip a coin.  If tails, this attack does nothing.</t>
  </si>
  <si>
    <t>Code Card - Venusaur ex &amp; Blastoise ex Premium Collection</t>
  </si>
  <si>
    <t>Code Card Venusaur ex and Blastoise ex Premium Collection</t>
  </si>
  <si>
    <t>https://tcgplayer-cdn.tcgplayer.com/product/648270_200w.jpg</t>
  </si>
  <si>
    <t>https://cpt.tcgcsv.com/qkc7</t>
  </si>
  <si>
    <t>Prismatic Evolutions Lucario ex &amp; Tyranitar ex Premium Collection (Sam's Club)</t>
  </si>
  <si>
    <t>Prismatic Evolutions Lucario ex and Tyranitar ex Premium Collection Sams Club</t>
  </si>
  <si>
    <t>https://tcgplayer-cdn.tcgplayer.com/product/648365_200w.jpg</t>
  </si>
  <si>
    <t>https://cpt.tcgcsv.com/kmc7</t>
  </si>
  <si>
    <t>Jump in Headfirst with Lucario ex &amp; Tyranitar ex!&lt;br&gt;_x000D_
The bravery of the Fighting type and the tenacity of the Darkness type combine in this power-packed collection of Pokémon promo cards and booster packs! Here you’ll find specially stamped foil promo cards featuring Lucario and Tyranitar, including as Pokémon ex, plus an oversize foil version of Lucario ex to show off. Then, discover even more Pokémon inside a stack of 14 booster packs from the special Scarlet &amp; Violet—Prismatic Evolutions expansion!&lt;br&gt;&lt;br&gt;_x000D_
_x000D_
The Pokémon TCG: Lucario ex &amp; Tyranitar ex Premium Collection includes:&lt;br&gt;_x000D_
• 2 foil promo cards featuring Lucario ex and Tyranitar ex&lt;br&gt;_x000D_
• 2 foil promo cards featuring Lucario and Tyranitar&lt;br&gt;_x000D_
• 1 oversize foil card featuring Lucario ex&lt;br&gt;_x000D_
• 14 Pokémon TCG: Scarlet &amp; Violet—Prismatic Evolutions booster packs&lt;br&gt;_x000D_
• A code card for Pokémon TCG LiveJump in Headfirst with Lucario ex &amp; Tyranitar ex!</t>
  </si>
  <si>
    <t>Venusaur ex (Stellar Crown Stamp)</t>
  </si>
  <si>
    <t>Venusaur ex Stellar Crown Stamp</t>
  </si>
  <si>
    <t>https://tcgplayer-cdn.tcgplayer.com/product/648585_200w.jpg</t>
  </si>
  <si>
    <t>https://cpt.tcgcsv.com/Krc7</t>
  </si>
  <si>
    <t>Mighty Mysterious Tins [Set of 3]</t>
  </si>
  <si>
    <t>Mighty Mysterious Tins Set of 3</t>
  </si>
  <si>
    <t>https://tcgplayer-cdn.tcgplayer.com/product/648586_200w.jpg</t>
  </si>
  <si>
    <t>https://cpt.tcgcsv.com/Lrc7</t>
  </si>
  <si>
    <t>Blastoise ex (Stellar Crown Stamp)</t>
  </si>
  <si>
    <t>Blastoise ex Stellar Crown Stamp</t>
  </si>
  <si>
    <t>https://tcgplayer-cdn.tcgplayer.com/product/648587_200w.jpg</t>
  </si>
  <si>
    <t>https://cpt.tcgcsv.com/Mrc7</t>
  </si>
  <si>
    <t>030/142</t>
  </si>
  <si>
    <t>&lt;strong&gt;Ability: Solid Shell&lt;/strong&gt; This Pokémon takes 30 less damage from attacks &lt;em&gt;(after applying Weakness and Resistance)&lt;/em&gt;.</t>
  </si>
  <si>
    <t>[WW] Twin Cannons (140x)&lt;br&gt; Discard up to 2 Basic Water Energy cards from your hand. This attack does 140 damage for each card you discarded in this way.</t>
  </si>
  <si>
    <t>Triple Whammy Tins [Set of 3]</t>
  </si>
  <si>
    <t>Triple Whammy Tins Set of 3</t>
  </si>
  <si>
    <t>https://tcgplayer-cdn.tcgplayer.com/product/648588_200w.jpg</t>
  </si>
  <si>
    <t>https://cpt.tcgcsv.com/Nrc7</t>
  </si>
  <si>
    <t>Play! Pokemon Prize Pack Series Seven</t>
  </si>
  <si>
    <t>Play Pokemon Prize Pack Series Seven</t>
  </si>
  <si>
    <t>https://tcgplayer-cdn.tcgplayer.com/product/649191_200w.jpg</t>
  </si>
  <si>
    <t>https://cpt.tcgcsv.com/RHc7</t>
  </si>
  <si>
    <t>Team Rocket Tin [Team Rocket's Mewtwo ex]</t>
  </si>
  <si>
    <t>Team Rocket Tin Team Rockets Mewtwo ex</t>
  </si>
  <si>
    <t>https://tcgplayer-cdn.tcgplayer.com/product/649193_200w.jpg</t>
  </si>
  <si>
    <t>https://cpt.tcgcsv.com/THc7</t>
  </si>
  <si>
    <t>Aim for World Domination with Team Rocket!_x000D_
&lt;br&gt;_x000D_
Bring your ambitious plans to fruition by joining forces with some of Team Rocket’s toughest Pokémon! With this tin, choose the strategic mind of_x000D_
Team Rocket’s Mewtwo ex, the potent toxins of Team Rocket’s Nidoking ex, or the prideful power of Team Rocket’s Persian ex as a foil promo card,_x000D_
then discover more Pokémon and Trainer cards inside a handful of booster packs._x000D_
&lt;br&gt;&lt;br&gt;_x000D_
_x000D_
This Pokémon TCG: Team Rocket Tin includes:_x000D_
• 1 foil promo card featuring Team Rocket’s Mewtwo ex, Team Rocket’s Nidoking ex, or Team Rocket’s Persian ex_x000D_
• 5 Pokémon TCG booster packs_x000D_
• A code card for Pokémon TCG Live</t>
  </si>
  <si>
    <t>Team Rocket Tin [Team Rocket's Nidoking ex]</t>
  </si>
  <si>
    <t>Team Rocket Tin Team Rockets Nidoking ex</t>
  </si>
  <si>
    <t>https://tcgplayer-cdn.tcgplayer.com/product/649194_200w.jpg</t>
  </si>
  <si>
    <t>https://cpt.tcgcsv.com/VHc7</t>
  </si>
  <si>
    <t>Team Rocket Tin [Team Rocket's Persian ex]</t>
  </si>
  <si>
    <t>Team Rocket Tin Team Rockets Persian ex</t>
  </si>
  <si>
    <t>https://tcgplayer-cdn.tcgplayer.com/product/649195_200w.jpg</t>
  </si>
  <si>
    <t>https://cpt.tcgcsv.com/WHc7</t>
  </si>
  <si>
    <t>Team Rocket Tin [Team Rocket's Persian ex] (International Version)</t>
  </si>
  <si>
    <t>Team Rocket Tin Team Rockets Persian ex International Version</t>
  </si>
  <si>
    <t>https://tcgplayer-cdn.tcgplayer.com/product/649197_200w.jpg</t>
  </si>
  <si>
    <t>https://cpt.tcgcsv.com/ZHc7</t>
  </si>
  <si>
    <t>Aim for World Domination with Team Rocket!_x000D_
&lt;br&gt;_x000D_
Bring your ambitious plans to fruition by joining forces with some of Team Rocket’s toughest Pokémon! With this tin, choose the strategic mind of_x000D_
Team Rocket’s Mewtwo ex, the potent toxins of Team Rocket’s Nidoking ex, or the prideful power of Team Rocket’s Persian ex as a foil promo card,_x000D_
then discover more Pokémon and Trainer cards inside a handful of booster packs._x000D_
&lt;br&gt;&lt;br&gt;_x000D_
_x000D_
This Pokémon TCG: Team Rocket Tin includes:_x000D_
• 1 foil promo card featuring Team Rocket’s Mewtwo ex, Team Rocket’s Nidoking ex, or Team Rocket’s Persian ex_x000D_
• 4 Pokémon TCG booster packs_x000D_
• A code card for Pokémon TCG Live</t>
  </si>
  <si>
    <t>Team Rocket Tin [Team Rocket's Nidoking ex] (International Version)</t>
  </si>
  <si>
    <t>Team Rocket Tin Team Rockets Nidoking ex International Version</t>
  </si>
  <si>
    <t>https://tcgplayer-cdn.tcgplayer.com/product/649199_200w.jpg</t>
  </si>
  <si>
    <t>https://cpt.tcgcsv.com/_Hc7</t>
  </si>
  <si>
    <t>Team Rocket Tin [Team Rocket's Mewtwo ex] (International Version)</t>
  </si>
  <si>
    <t>Team Rocket Tin Team Rockets Mewtwo ex International Version</t>
  </si>
  <si>
    <t>https://tcgplayer-cdn.tcgplayer.com/product/649200_200w.jpg</t>
  </si>
  <si>
    <t>https://cpt.tcgcsv.com/0Jc7</t>
  </si>
  <si>
    <t>Charizard ex Super-Premium Collection Case</t>
  </si>
  <si>
    <t>Charizard ex Super Premium Collection Case</t>
  </si>
  <si>
    <t>https://tcgplayer-cdn.tcgplayer.com/product/649295_200w.jpg</t>
  </si>
  <si>
    <t>https://cpt.tcgcsv.com/WKc7</t>
  </si>
  <si>
    <t>Charizard Guards Your Favorite Card!&lt;br&gt;_x000D_
With explosive attacks and huge HP, Charizard ex has a commanding presence on the battlefield! Bring that burning tenacity to life on your desk, bookcase, or nightstand with an awesome Charizard figure featuring translucent fire effects to show off a favorite card—like the foil Charmander, Charmeleon, or Charizard ex you also get in this collection! Even more fun awaits in a stack of 10 booster packs from different Pokémon TCG expansions._x000D_
&lt;br&gt;&lt;br&gt;_x000D_
_x000D_
&lt;strong&gt; Case contains 4 Charizard ex Super-Premium Collections &lt;/strong&gt;&lt;br&gt;_x000D_
The Pokémon TCG: Charizard ex Super-Premium Collection includes:&lt;br&gt;_x000D_
• 1 foil promo card featuring Charizard ex&lt;br&gt;_x000D_
• 2 foil cards featuring Charmander and Charmeleon&lt;br&gt;_x000D_
• 1 card-display figure featuring Charizard&lt;br&gt;_x000D_
• 10 Pokémon TCG booster packs&lt;br&gt;_x000D_
• Booster pack contains 10 cards and 1 Basic Energy. &lt;em&gt; (Cards vary by pack. Packs vary by product.)&lt;/em&gt;&lt;br&gt;_x000D_
• A code card for Pokémon TCG Live</t>
  </si>
  <si>
    <t>Checklane 2-Pack Pin Blister [Arceus]</t>
  </si>
  <si>
    <t>Checklane 2 Pack Pin Blister Arceus</t>
  </si>
  <si>
    <t>https://tcgplayer-cdn.tcgplayer.com/product/650144_200w.jpg</t>
  </si>
  <si>
    <t>https://cpt.tcgcsv.com/V3d7</t>
  </si>
  <si>
    <t>Each blister contains: _x000D_
&lt;br&gt;• 2 Pokémon Booster Packs (Lost Origin &amp; Chilling Reign )_x000D_
&lt;br&gt;• 1 Arceus Pin</t>
  </si>
  <si>
    <t>Checklane 2-Pack Pin Blister [Darkrai]</t>
  </si>
  <si>
    <t>Checklane 2 Pack Pin Blister Darkrai</t>
  </si>
  <si>
    <t>https://tcgplayer-cdn.tcgplayer.com/product/650148_200w.jpg</t>
  </si>
  <si>
    <t>https://cpt.tcgcsv.com/-3d7</t>
  </si>
  <si>
    <t>Each blister contains: _x000D_
&lt;br&gt;• 2 Pokémon Booster Packs (Lost Origin &amp; Chilling Reign )_x000D_
&lt;br&gt;• 1 Darkrai Pin</t>
  </si>
  <si>
    <t>Blaziken ex &amp; Volcanion ex Premium Collection</t>
  </si>
  <si>
    <t>Blaziken ex and Volcanion ex Premium Collection</t>
  </si>
  <si>
    <t>https://tcgplayer-cdn.tcgplayer.com/product/650229_200w.jpg</t>
  </si>
  <si>
    <t>https://cpt.tcgcsv.com/C6d7</t>
  </si>
  <si>
    <t>Blaziken ex Fights Tough with Big HP &amp; Strong Attacks!_x000D_
&lt;br&gt;_x000D_
Whether you're pushing toward that final Prize card in a clean sweep or about to make an astonishing comeback, Pokémon ex can help you battle at your best! That awesome power can be yours with this special collection that includes Blaziken ex as a playable foil card and an oversize version for display. Then, discover even more Pokémon inside six booster packs just waiting to be opened._x000D_
&lt;br&gt;&lt;br&gt;_x000D_
_x000D_
The Pokémon TCG: Blaziken ex Special Collection includes:&lt;br&gt;_x000D_
_x000D_
• 1 foil promo card featuring Blaziken ex&lt;br&gt;_x000D_
• 1 oversize foil card featuring Blaziken ex&lt;br&gt;_x000D_
• 10 Pokémon TCG booster packs&lt;br&gt;_x000D_
• A code card for Pokémon TCG Live&lt;br&gt;</t>
  </si>
  <si>
    <t>Code Card - Holiday Calendar 2025</t>
  </si>
  <si>
    <t>Code Card Holiday Calendar 2025</t>
  </si>
  <si>
    <t>https://tcgplayer-cdn.tcgplayer.com/product/650393_200w.jpg</t>
  </si>
  <si>
    <t>https://cpt.tcgcsv.com/T9d7</t>
  </si>
  <si>
    <t>Costco Pokemon Surging Sparks 2-Pack Trainer Box and Booster Bundle</t>
  </si>
  <si>
    <t>Costco Pokemon Surging Sparks 2 Pack Trainer Box and Booster Bundle</t>
  </si>
  <si>
    <t>https://tcgplayer-cdn.tcgplayer.com/product/650397_200w.jpg</t>
  </si>
  <si>
    <t>https://cpt.tcgcsv.com/Z9d7</t>
  </si>
  <si>
    <t>&lt;strong&gt;This unique Costco exclusive comes with 1 Elite Trainer box and 1 Booster Bundle!&lt;/strong&gt;&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The Pokémon TCG: Scarlet &amp; Violet—Surging Sparks Elite Trainer Box includes:&lt;br&gt;_x000D_
• 9 Pokémon TCG: Scarlet &amp; Violet—Surging Sparks booster packs&lt;br&gt;_x000D_
• 1 full-art foil promo card featuring Magneton&lt;br&gt;_x000D_
• 65 card sleeves&lt;br&gt;_x000D_
• 45 Pokémon TCG Energy cards&lt;br&gt;_x000D_
• A player’s guide to the Scarlet &amp; Violet—Surging Sparks expansion&lt;br&gt;_x000D_
• 6 damage-counter dice&lt;br&gt;_x000D_
• 1 competition-legal coin-flip die&lt;br&gt;_x000D_
• 2 plastic condition markers&lt;br&gt;_x000D_
• A collector’s box to hold everything, with 4 dividers to keep it organized&lt;br&gt;_x000D_
• A code card for Pokémon Trading Card Game Live&lt;br&gt;&lt;br&gt;&lt;br&gt;_x000D_
_x000D_
Boost Bundle Includes: &lt;br&gt;_x000D_
• 6 Pokémon TCG: Scarlet &amp; Violet—Surging Sparks booster packs_x000D_
&lt;br&gt;&lt;br&gt;&lt;em&gt;(Pokemon TCG booster packs and contents vary by product.)&lt;/em&gt;</t>
  </si>
  <si>
    <t>Costco Pokemon Pokemon Holiday Calendar and Great Ball Bundle</t>
  </si>
  <si>
    <t>https://tcgplayer-cdn.tcgplayer.com/product/650885_200w.jpg</t>
  </si>
  <si>
    <t>https://cpt.tcgcsv.com/Kmd7</t>
  </si>
  <si>
    <t>&lt;strong&gt;This unique Costco exclusive comes with 1 Holiday Box and 1 Booster Bundle!&lt;/strong&gt;&lt;br&gt;_x000D_
25 Days of Pokémon TCG Surprises!&lt;br&gt;_x000D_
Celebrate the season with 25 days of surprises in the Pokémon TCG: Holiday Calendar! From special foil cards to booster packs and more, there’s a different Pokémon goodie to open every day.&lt;br&gt;&lt;br&gt;_x000D_
_x000D_
The Pokémon TCG: Holiday Calendar includes 25 surprises to discover:&lt;br&gt;_x000D_
• 8 foil Pokémon TCG cards with a festive stamp&lt;br&gt;_x000D_
• 6 Pokémon TCG booster packs&lt;br&gt;_x000D_
• 7 Pokémon TCG 3-card fun packs&lt;br&gt;_x000D_
• 2 Pokémon coins&lt;br&gt;_x000D_
• 2 Pokémon sticker sheets&lt;br&gt;_x000D_
• Plus, find a code card for Pokémon TCG Live!_x000D_
&lt;br&gt;&lt;br&gt;_x000D_
Great Ball Includes:&lt;br&gt;_x000D_
• 3 TCG Booster packs&lt;br&gt;_x000D_
• 2 Sticker sheets</t>
  </si>
  <si>
    <t>Delibird (Holiday Calendar)</t>
  </si>
  <si>
    <t>Delibird Holiday Calendar</t>
  </si>
  <si>
    <t>https://tcgplayer-cdn.tcgplayer.com/product/650941_200w.jpg</t>
  </si>
  <si>
    <t>https://cpt.tcgcsv.com/Rnd7</t>
  </si>
  <si>
    <t>046/193</t>
  </si>
  <si>
    <t>[1W] Ice Wing (30)</t>
  </si>
  <si>
    <t>Pikachu - 025/165 (Holiday Calendar)</t>
  </si>
  <si>
    <t>Pikachu 025 165 Holiday Calendar</t>
  </si>
  <si>
    <t>https://tcgplayer-cdn.tcgplayer.com/product/650942_200w.jpg</t>
  </si>
  <si>
    <t>https://cpt.tcgcsv.com/Snd7</t>
  </si>
  <si>
    <t>Eevee (Holiday Calendar)</t>
  </si>
  <si>
    <t>Eevee Holiday Calendar</t>
  </si>
  <si>
    <t>https://tcgplayer-cdn.tcgplayer.com/product/650951_200w.jpg</t>
  </si>
  <si>
    <t>https://cpt.tcgcsv.com/2pd7</t>
  </si>
  <si>
    <t>Vanillish - 190/182 (Holiday Calendar)</t>
  </si>
  <si>
    <t>Vanillish 190 182 Holiday Calendar</t>
  </si>
  <si>
    <t>https://tcgplayer-cdn.tcgplayer.com/product/650957_200w.jpg</t>
  </si>
  <si>
    <t>https://cpt.tcgcsv.com/9pd7</t>
  </si>
  <si>
    <t>190/182</t>
  </si>
  <si>
    <t>[WW] Frost Smash (60)</t>
  </si>
  <si>
    <t>Crabominable - 149/142 (Holiday Calendar)</t>
  </si>
  <si>
    <t>Crabominable 149 142 Holiday Calendar</t>
  </si>
  <si>
    <t>https://tcgplayer-cdn.tcgplayer.com/product/650958_200w.jpg</t>
  </si>
  <si>
    <t>https://cpt.tcgcsv.com/bpd7</t>
  </si>
  <si>
    <t>149/142</t>
  </si>
  <si>
    <t>&lt;strong&gt;Ability: Food Prep&lt;/strong&gt; Attacks used by this Pokémon cost Kofu card in your discard pile.</t>
  </si>
  <si>
    <t>[WCCCC] Haymaker (250)&lt;br&gt; During your next turn, this Pokémon can't use Haymaker.</t>
  </si>
  <si>
    <t>Cryogonal (Holiday Calendar)</t>
  </si>
  <si>
    <t>Cryogonal Holiday Calendar</t>
  </si>
  <si>
    <t>https://tcgplayer-cdn.tcgplayer.com/product/650959_200w.jpg</t>
  </si>
  <si>
    <t>https://cpt.tcgcsv.com/cpd7</t>
  </si>
  <si>
    <t>047/191</t>
  </si>
  <si>
    <t>[W] Call Sign&lt;br&gt; Search your deck for a Pokemon, reveal it, and put it into your hand. Then, shuffle your deck.</t>
  </si>
  <si>
    <t>[W] Ice Beam (30)&lt;br&gt; Flip a coin. If heads, your opponent's Active Pokemon is now Paralyzed.</t>
  </si>
  <si>
    <t>Articuno - 032/159 (Holiday Calendar)</t>
  </si>
  <si>
    <t>Articuno 032 159 Holiday Calendar</t>
  </si>
  <si>
    <t>https://tcgplayer-cdn.tcgplayer.com/product/650961_200w.jpg</t>
  </si>
  <si>
    <t>https://cpt.tcgcsv.com/fpd7</t>
  </si>
  <si>
    <t>[1] Frigid Fluttering_x000D_
&lt;br&gt;Search your deck for up to 2 Basic Water Energy cards and attach them to this Pokémon. Then, shuffle your deck.</t>
  </si>
  <si>
    <t>[1WW] Ice Blast (110)</t>
  </si>
  <si>
    <t>Code Card - Blaziken ex &amp; Volcanion ex Premium Collection</t>
  </si>
  <si>
    <t>Code Card Blaziken ex and Volcanion ex Premium Collection</t>
  </si>
  <si>
    <t>https://tcgplayer-cdn.tcgplayer.com/product/651985_200w.jpg</t>
  </si>
  <si>
    <t>https://cpt.tcgcsv.com/KPd7</t>
  </si>
  <si>
    <t>Code Card - Team Rocket Tin [Team Rocket's Mewtwo ex]</t>
  </si>
  <si>
    <t>Code Card Team Rocket Tin Team Rockets Mewtwo ex</t>
  </si>
  <si>
    <t>https://tcgplayer-cdn.tcgplayer.com/product/651986_200w.jpg</t>
  </si>
  <si>
    <t>https://cpt.tcgcsv.com/LPd7</t>
  </si>
  <si>
    <t>Tyranitar ex (Prismatic Evolutions Stamp)</t>
  </si>
  <si>
    <t>Tyranitar ex Prismatic Evolutions Stamp</t>
  </si>
  <si>
    <t>https://tcgplayer-cdn.tcgplayer.com/product/652713_200w.jpg</t>
  </si>
  <si>
    <t>https://cpt.tcgcsv.com/h6f7</t>
  </si>
  <si>
    <t>064/131</t>
  </si>
  <si>
    <t>[C] Grind (50x)&lt;br&gt; This attack does 50 damage for each Energy attached to this Pokemon.</t>
  </si>
  <si>
    <t>[DCC] Tyrannical Crush (150)&lt;br&gt; Discard a random card from your opponent's hand.</t>
  </si>
  <si>
    <t>Lucario (Scarlet &amp; Violet Stamp)</t>
  </si>
  <si>
    <t>Lucario Scarlet and Violet Stamp</t>
  </si>
  <si>
    <t>https://tcgplayer-cdn.tcgplayer.com/product/652714_200w.jpg</t>
  </si>
  <si>
    <t>https://cpt.tcgcsv.com/j6f7</t>
  </si>
  <si>
    <t>[F] Vengeful Knuckles (30+)_x000D_
&lt;br&gt;If any of your [F] Pokémon were Knocked Out by damage from an attack from your opponent’s Pokemon during their last turn, this attack does 120 more damage.</t>
  </si>
  <si>
    <t>[2F] Accelerating Stab (120)_x000D_
&lt;br&gt;This Pokemon can’t use Accelerating Stab during your next turn.</t>
  </si>
  <si>
    <t>https://tcgplayer-cdn.tcgplayer.com/product/652715_200w.jpg</t>
  </si>
  <si>
    <t>https://cpt.tcgcsv.com/k6f7</t>
  </si>
  <si>
    <t>Tyranitar (Paldea Evolved Stamp)</t>
  </si>
  <si>
    <t>Tyranitar Paldea Evolved Stamp</t>
  </si>
  <si>
    <t>https://tcgplayer-cdn.tcgplayer.com/product/652747_200w.jpg</t>
  </si>
  <si>
    <t>https://cpt.tcgcsv.com/Z6f7</t>
  </si>
  <si>
    <t>Snorlax &amp; Lapras VMAX Collection</t>
  </si>
  <si>
    <t>Snorlax and Lapras VMAX Collection</t>
  </si>
  <si>
    <t>https://tcgplayer-cdn.tcgplayer.com/product/653192_200w.jpg</t>
  </si>
  <si>
    <t>https://cpt.tcgcsv.com/Shf7</t>
  </si>
  <si>
    <t>Battle to be the very best!_x000D_
&lt;br&gt;Go head to head with two of the biggest Pokemon from Kanto! Take the battle to the next level and VMAX your Snorlax or Lapras into their ultimate forms._x000D_
_x000D_
&lt;br&gt;&lt;br&gt;The Snorlax and Lapras VMAX Premium Collection includes:_x000D_
&lt;br&gt;• 1 Lapras V foil card_x000D_
&lt;br&gt;• 1 Lapras VMAX foil card_x000D_
&lt;br&gt;• 1 Snorlax V foil card_x000D_
&lt;br&gt;• 1 Snorlax VMAX foil card_x000D_
&lt;br&gt;• 8 Pokemon TCG Booster packs_x000D_
&lt;br&gt;• Exclusive 4 pocket car binder in this box_x000D_
&lt;br&gt;• A Laparas collector pin_x000D_
&lt;br&gt;• A Snorlax collector Pin</t>
  </si>
  <si>
    <t>Hydreigon ex &amp; Dragapult ex Premium Collection</t>
  </si>
  <si>
    <t>Hydreigon ex and Dragapult ex Premium Collection</t>
  </si>
  <si>
    <t>https://tcgplayer-cdn.tcgplayer.com/product/653199_200w.jpg</t>
  </si>
  <si>
    <t>https://cpt.tcgcsv.com/_hf7</t>
  </si>
  <si>
    <t>Power Up Your Collection with Pokémon ex!_x000D_
&lt;br&gt;With strong attacks and big HP, Pokémon ex aim to blow through the opposition in battle! In this collection, you get foil promo cards of Dragapult ex and Hydreigon ex, plus an oversize foil version of Dragapult ex for display. Then, discover even more awesome Pokémon inside a big stack of 10 booster packs!_x000D_
&lt;br&gt;&lt;br&gt;_x000D_
 _x000D_
_x000D_
The Pokémon TCG: Hydreigon ex &amp; Dragapult ex Premium Collection includes:&lt;br&gt;_x000D_
_x000D_
• 1 foil promo card featuring Dragapult ex&lt;br&gt;_x000D_
_x000D_
• 1 foil promo card featuring Hydreigon ex&lt;br&gt;_x000D_
_x000D_
• 1 oversize foil card featuring Dragapult ex&lt;br&gt;_x000D_
_x000D_
• 10 Pokémon TCG booster packs&lt;br&gt;</t>
  </si>
  <si>
    <t>Pokemon TCG: Trainer's Toolkit (2025)</t>
  </si>
  <si>
    <t>Pokemon TCG Trainers Toolkit 2025</t>
  </si>
  <si>
    <t>https://tcgplayer-cdn.tcgplayer.com/product/653203_200w.jpg</t>
  </si>
  <si>
    <t>https://cpt.tcgcsv.com/5jf7</t>
  </si>
  <si>
    <t>Everything You Need to Build a Powerful Deck!&lt;br&gt;_x000D_
_x000D_
Turn your card collection into playable, fun, and competitive Pokémon Trading Card Game decks! Inside this box, you’ll find a plethora of Trainer cards_x000D_
including ACE SPEC cards, plus a strategy guide to putting them all together to create a deck that showcases your best Pokémon! You’ll find everything you_x000D_
need to help you make the choices every deck builder faces: More strong Pokémon? More strategic Trainer cards? How much Energy is too much? Steer a_x000D_
course for completely new decks, original combos, and all the fun of head-to-head competition with the Pokémon TCG: Trainer’s Toolkit!_x000D_
&lt;br&gt; _x000D_
&lt;br&gt;_x000D_
The Pokémon TCG: Trainer’s Toolkit includes:&lt;br&gt;_x000D_
• More than 50 useful cards to power up your decks: dozens of Trainer cards,_x000D_
including 5 promo cards and 3 ACE SPEC cards, plus a copy of Fezandipiti ex&lt;br&gt;_x000D_
• 4 Pokémon TCG booster packs&lt;br&gt;_x000D_
• 65 card sleeves&lt;br&gt;_x000D_
• A strategy guide&lt;br&gt;_x000D_
• 6 damage-counter dice&lt;br&gt;_x000D_
• 1 competition-legal coin-flip die&lt;br&gt;_x000D_
• 2 condition markers&lt;br&gt;_x000D_
• A code card for Pokémon TCG Live&lt;br&gt;</t>
  </si>
  <si>
    <t>Team Rocket Tin [Set of 3]</t>
  </si>
  <si>
    <t>Team Rocket Tin Set of 3</t>
  </si>
  <si>
    <t>https://tcgplayer-cdn.tcgplayer.com/product/653216_200w.jpg</t>
  </si>
  <si>
    <t>https://cpt.tcgcsv.com/ljf7</t>
  </si>
  <si>
    <t>Aim for World Domination with Team Rocket!_x000D_
Bring your ambitious plans to fruition by joining forces with some of Team Rocket’s toughest Pokémon! With this tin, choose the strategic mind of Team Rocket’s Mewtwo ex, the potent toxins of Team Rocket’s Nidoking ex, or the prideful power of Team Rocket’s Persian ex as a foil promo card, then discover more Pokémon and Trainer cards inside a handful of booster packs.&lt;br&gt;_x000D_
_x000D_
&lt;strong&gt; Set contains Team Rocket’s Mewtwo ex, Team Rocket’s Nidoking ex, and Team Rocket’s Persian ex tins&lt;/strong&gt;.&lt;br&gt;_x000D_
_x000D_
This Pokémon TCG: Team Rocket Tin includes:.&lt;br&gt;_x000D_
• 1 foil promo card featuring Team Rocket’s Mewtwo ex, Team Rocket’s Nidoking ex, or Team Rocket’s Persian ex.&lt;br&gt;_x000D_
• 5 Pokémon TCG booster packs.&lt;br&gt;_x000D_
• A code card for Pokémon TCG Live.&lt;br&gt;</t>
  </si>
  <si>
    <t>Code Card - Team Rocket Tin [Team Rocket's Persian ex]</t>
  </si>
  <si>
    <t>Code Card Team Rocket Tin Team Rockets Persian ex</t>
  </si>
  <si>
    <t>https://tcgplayer-cdn.tcgplayer.com/product/653228_200w.jpg</t>
  </si>
  <si>
    <t>https://cpt.tcgcsv.com/Bjf7</t>
  </si>
  <si>
    <t>Code Card - Team Rocket Tin [Team Rocket's Nidoking ex]</t>
  </si>
  <si>
    <t>Code Card Team Rocket Tin Team Rockets Nidoking ex</t>
  </si>
  <si>
    <t>https://tcgplayer-cdn.tcgplayer.com/product/653229_200w.jpg</t>
  </si>
  <si>
    <t>https://cpt.tcgcsv.com/Cjf7</t>
  </si>
  <si>
    <t>Code Card - Prismatic Evolutions Lucario ex &amp; Tyranitar ex Premium Collection</t>
  </si>
  <si>
    <t>Code Card Prismatic Evolutions Lucario ex and Tyranitar ex Premium Collection</t>
  </si>
  <si>
    <t>https://tcgplayer-cdn.tcgplayer.com/product/653271_200w.jpg</t>
  </si>
  <si>
    <t>https://cpt.tcgcsv.com/rkf7</t>
  </si>
  <si>
    <t>Code Card - Tsareena ex Premium Collection</t>
  </si>
  <si>
    <t>Code Card Tsareena ex Premium Collection</t>
  </si>
  <si>
    <t>https://tcgplayer-cdn.tcgplayer.com/product/653354_200w.jpg</t>
  </si>
  <si>
    <t>https://cpt.tcgcsv.com/6mf7</t>
  </si>
  <si>
    <t>Code Card - Knock Out Collection [Galarian Slowking, Galarian Obstagoon, Dragapult]</t>
  </si>
  <si>
    <t>Code Card Knock Out Collection Galarian Slowking Galarian Obstagoon Dragapult</t>
  </si>
  <si>
    <t>https://tcgplayer-cdn.tcgplayer.com/product/653355_200w.jpg</t>
  </si>
  <si>
    <t>https://cpt.tcgcsv.com/7mf7</t>
  </si>
  <si>
    <t>Checklane 2-Pack Blister [Pawmot] (3-tab)</t>
  </si>
  <si>
    <t>Checklane 2 Pack Blister Pawmot 3 tab</t>
  </si>
  <si>
    <t>https://tcgplayer-cdn.tcgplayer.com/product/653625_200w.jpg</t>
  </si>
  <si>
    <t>https://cpt.tcgcsv.com/wsf7</t>
  </si>
  <si>
    <t>Costco Prismatic Evolutions 8-Pack Mini Tins</t>
  </si>
  <si>
    <t>Costco Prismatic Evolutions 8 Pack Mini Tins</t>
  </si>
  <si>
    <t>https://tcgplayer-cdn.tcgplayer.com/product/653892_200w.jpg</t>
  </si>
  <si>
    <t>https://cpt.tcgcsv.com/Szf7</t>
  </si>
  <si>
    <t>Pokémon Favorites in the Palm of Your Hand! Expand your collection with these Pokémon TCG: Scarlet &amp; Violet—Prismatic Evolutions Mini Tins, perfectly sized for taking your favorite cards on the go! These fantastic tins are easy to open and feature Jolteon, Espeon, Glaceon, Sylveon, Leafeon, Umbreon, Vaporeon, and Flareon in 8 fun Pokémon illustrations—and all 8 form a single image when you line them up!_x000D_
&lt;br&gt;&lt;br&gt;_x000D_
Product Details:&lt;br&gt;_x000D_
• 8 Pokémon TCG: Scarlet &amp; Violet-Prismatic Evolutions Mini Tins&lt;br&gt;_x000D_
• Each tin includes 2 Pokémon TCG: Scarlet &amp; Violet-Prismatic Evolutions booster packs&lt;br&gt;_x000D_
_x000D_
• 1 Eevee coin in 1 of 8 colors&lt;br&gt;_x000D_
_x000D_
• 8 Foil Promos</t>
  </si>
  <si>
    <t>Salamence ex &amp; Reshiram ex Premium Collection</t>
  </si>
  <si>
    <t>Salamence ex and Reshiram ex Premium Collection</t>
  </si>
  <si>
    <t>https://tcgplayer-cdn.tcgplayer.com/product/653899_200w.jpg</t>
  </si>
  <si>
    <t>https://cpt.tcgcsv.com/_zf7</t>
  </si>
  <si>
    <t>Join Forces with a Pair of Powerful Pokémon ex!_x000D_
&lt;br&gt;_x000D_
With strong attacks and big HP, Pokémon ex aim to blow through the opposition in battle! In this collection, you get specially stamped foil promo cards of_x000D_
Salamence ex and Reshiram ex, plus an oversize foil version of Salamence ex for display. Then, discover even more awesome Pokémon inside a big stack of 10 booster packs!&lt;br&gt;&lt;br&gt;_x000D_
_x000D_
The Pokémon TCG: Salamence ex &amp; Reshiram ex Premium Collection includes:&lt;br&gt;_x000D_
_x000D_
• 1 foil promo card featuring Salamence ex_x000D_
&lt;br&gt;_x000D_
• 1 foil promo card featuring Reshiram ex_x000D_
&lt;br&gt;_x000D_
• 1 oversize foil card featuring Salamence ex_x000D_
&lt;br&gt;_x000D_
• 10 Pokémon TCG booster packs</t>
  </si>
  <si>
    <t>Checklane 2-Pack Blister [Archaludon] (3-tab)</t>
  </si>
  <si>
    <t>Checklane 2 Pack Blister Archaludon 3 tab</t>
  </si>
  <si>
    <t>https://tcgplayer-cdn.tcgplayer.com/product/654113_200w.jpg</t>
  </si>
  <si>
    <t>https://cpt.tcgcsv.com/hGf7</t>
  </si>
  <si>
    <t>Give Your Collection a Boost!_x000D_
&lt;br&gt;_x000D_
Expand your collection with a foil Pokémon TCG card featuring Archaludon—plus a metallic coin, two Pokémon TCG booster packs, and a code card for Pokémon TCG Live!</t>
  </si>
  <si>
    <t>Mega Latias ex Box</t>
  </si>
  <si>
    <t>https://tcgplayer-cdn.tcgplayer.com/product/654188_200w.jpg</t>
  </si>
  <si>
    <t>https://cpt.tcgcsv.com/NHf7</t>
  </si>
  <si>
    <t>Combine Legendary Power &amp; Speed with Mega Latias ex!&lt;br&gt;_x000D_
Mega Evolution takes the power of the Legendary Pokémon Latias past its limit! With awesome speed, it surges through the sky with draconic might. Now you can team up with Mega Latias ex as a playable foil promo card, plus an oversize lenticular card with amazing artwork. You also get four booster packs with even more Pokémon inside!_x000D_
&lt;br&gt;&lt;br&gt;_x000D_
The Pokémon TCG: Mega Latias ex Box includes:&lt;br&gt;_x000D_
• 1 foil promo card featuring Mega Latias ex&lt;br&gt;_x000D_
• 1 oversize lenticular promo card featuring Mega Latias ex&lt;br&gt;_x000D_
• 4 Pokémon TCG booster packs&lt;br&gt;</t>
  </si>
  <si>
    <t>Mega Kangaskhan ex Box</t>
  </si>
  <si>
    <t>https://tcgplayer-cdn.tcgplayer.com/product/654211_200w.jpg</t>
  </si>
  <si>
    <t>https://cpt.tcgcsv.com/fJf7</t>
  </si>
  <si>
    <t>Unleash a Rapid-Fire Combo with Mega Kangaskhan ex!_x000D_
 &lt;br&gt;_x000D_
Mega Evolution makes Kangaskhan's child a force to be reckoned with-and both of them combine their powers as Mega Kangaskhan ex!_x000D_
Draw extra cards with Run Errand, then use Rapid-Fire Combo and flip coins to seek bigger damage. Team up with Mega Kangaskhan ex as a playable foil promo card and an oversize lenticular version for display, then open four booster packs to find even more cool cards!_x000D_
_x000D_
 &lt;br&gt; &lt;br&gt;_x000D_
The Pokémon TCG: Mega Kangaskhan ex Box includes: &lt;br&gt;_x000D_
_x000D_
• 1 foil promo card featuring Mega Kangaskhan ex &lt;br&gt;_x000D_
• 1 oversize lenticular promo card featuring Mega Kangaskhan ex &lt;br&gt;_x000D_
• 4 Pokémon TCG booster packs</t>
  </si>
  <si>
    <t>Mega Venusaur ex Premium Collection</t>
  </si>
  <si>
    <t>https://tcgplayer-cdn.tcgplayer.com/product/654212_200w.jpg</t>
  </si>
  <si>
    <t>https://cpt.tcgcsv.com/gJf7</t>
  </si>
  <si>
    <t>Solar-Powered Smackdowns with Mega Venusaur ex!&lt;br&gt;_x000D_
Keep your Pokémon at full power with help from Mega Venusaur ex! Its Solar Transfer Ability lets you move Grass Energy among your Pokémon as you please, ensuring you’re always ready to attack. In this collection, you get a playable foil promo card and an oversize lenticular promo card featuring Mega Venusaur ex, along with a tech sticker for decorating devices, binders, and notebooks. You’ll find even more Pokémon inside a stack of Pokémon TCG booster packs._x000D_
&lt;br&gt;&lt;br&gt;_x000D_
The Pokémon TCG: Mega Venusaur ex Premium Collection includes:&lt;br&gt;_x000D_
• 1 foil promo card featuring Mega Venusaur ex&lt;br&gt;_x000D_
• 1 oversize lenticular promo card featuring Mega Venusaur ex&lt;br&gt;_x000D_
• 1 tech sticker featuring Mega Venusaur&lt;br&gt;_x000D_
• 8 Pokémon TCG booster packs&lt;br&gt;</t>
  </si>
  <si>
    <t>Mega Charizard X ex Ultra Premium Collection</t>
  </si>
  <si>
    <t>https://tcgplayer-cdn.tcgplayer.com/product/654213_200w.jpg</t>
  </si>
  <si>
    <t>https://cpt.tcgcsv.com/hJf7</t>
  </si>
  <si>
    <t>Ignite a Raging Inferno with Mega Charizard X ex!&lt;br&gt;_x000D_
The immense power of Mega Evolution has brought forth the flickering blue flames of Mega Charizard X ex! This ferocious Mega Evolution Pokémon ex burns up Fire Energy to fuel its Inferno X attack, doing more damage for each card you discard. You’ll find Mega Charizard X ex here as a foil promo card, along with another foil promo card featuring Oricorio ex to help get more Fire Energy into play. Even more Pokémon await inside a stack of booster packs, and gameplay accessories like a playmat, deck box, and card sleeves let you show off amazing art of Mega Charizard X in action.&lt;br&gt;&lt;br&gt;_x000D_
_x000D_
The Pokémon TCG: Mega Charizard X ex Ultra-Premium Collection includes:&lt;br&gt;_x000D_
• 1 foil promo card featuring Mega Charizard X ex&lt;br&gt;_x000D_
• 1 foil promo card featuring Oricorio ex&lt;br&gt;_x000D_
• 65 card sleeves featuring Mega Charizard X&lt;br&gt;_x000D_
• 1 playmat featuring Mega Charizard X&lt;br&gt;_x000D_
• 1 deck box featuring Mega Charizard X&lt;br&gt;_x000D_
• 1 metal coin featuring Mega Charizard X&lt;br&gt;_x000D_
• 6 damage-counter dice&lt;br&gt;_x000D_
• 18 Pokémon TCG booster packs&lt;br&gt;_x000D_
• A code card for Pokémon TCG Live</t>
  </si>
  <si>
    <t>League Battle Deck [Team Rocket's Mewtwo ex]</t>
  </si>
  <si>
    <t>League Battle Deck Team Rockets Mewtwo ex</t>
  </si>
  <si>
    <t>https://tcgplayer-cdn.tcgplayer.com/product/654567_200w.jpg</t>
  </si>
  <si>
    <t>https://cpt.tcgcsv.com/mRf7</t>
  </si>
  <si>
    <t>Team Rocket's Mewtwo ex Commands an Army of Powerful Pokémon!_x000D_
_x000D_
 &lt;br&gt; &lt;br&gt;_x000D_
_x000D_
In this box, you'll find: &lt;br&gt;_x000D_
_x000D_
1 ready-to-play 60-card deck. &lt;br&gt;_x000D_
_x000D_
6 damage-counter dice. &lt;br&gt;_x000D_
_x000D_
1 coin-flip die._x000D_
 &lt;br&gt;_x000D_
2 coin condition markers._x000D_
 &lt;br&gt;_x000D_
1 deck box._x000D_
 &lt;br&gt;_x000D_
1 strategy sheet._x000D_
 &lt;br&gt;_x000D_
1 code card to play this deck online.</t>
  </si>
  <si>
    <t>Poke Ball Tin Display (Q4 2025)</t>
  </si>
  <si>
    <t>Poke Ball Tin Display Q4 2025</t>
  </si>
  <si>
    <t>https://tcgplayer-cdn.tcgplayer.com/product/654590_200w.jpg</t>
  </si>
  <si>
    <t>https://cpt.tcgcsv.com/QRf7</t>
  </si>
  <si>
    <t>Each Poké Ball Tin Display for the Winter 2024 contains 6 Poké Ball Tins:_x000D_
&lt;br&gt;• 2 Poké Ball, 1 Great Ball, 1 Premier Ball, 1 Ultra Ball &amp; the new Repeat._x000D_
&lt;br&gt;• Each individual tin contains 3 Pokémon TCG Booster Packs and 1 Pokémon coin._x000D_
&lt;br&gt;&lt;em&gt;(Poké Ball Tins and Pokémon TCG booster packs may vary by product.)&lt;/em&gt;</t>
  </si>
  <si>
    <t>Fall 2025 Collector Chest</t>
  </si>
  <si>
    <t>https://tcgplayer-cdn.tcgplayer.com/product/654593_200w.jpg</t>
  </si>
  <si>
    <t>https://cpt.tcgcsv.com/TRf7</t>
  </si>
  <si>
    <t>A Treasure Chest Packed with Pokémon!_x000D_
&lt;br&gt;_x000D_
This sturdy metal case contains more than a dozen special Pokémon goodies, including some not found anywhere else.&lt;br&gt;&lt;br&gt;_x000D_
_x000D_
The Pokémon Trading Card Game: Collector Chest includes:&lt;br&gt;_x000D_
• 6 Pokémon TCG booster packs&lt;br&gt;_x000D_
• 3 foil cards featuring Ralts, Kirlia, and Riolu&lt;br&gt;_x000D_
• 1 Pokémon coin featuring Mega Lucario&lt;br&gt;_x000D_
• 4 colorful sticker sheetsv_x000D_
• A mini portfolio to store your favorite cards&lt;br&gt;</t>
  </si>
  <si>
    <t>Umbreon - 059 (Cosmos Holo)</t>
  </si>
  <si>
    <t>Umbreon 059 Cosmos Holo</t>
  </si>
  <si>
    <t>https://tcgplayer-cdn.tcgplayer.com/product/654638_200w.jpg</t>
  </si>
  <si>
    <t>https://cpt.tcgcsv.com/NSf7</t>
  </si>
  <si>
    <t>059/131</t>
  </si>
  <si>
    <t>[D] Feint Attack&lt;br&gt; This attack does 50 damage to 1 of your opponent's Pokemon. This attack's damage isn't affected by Weakness or Resistance, or by any effects on that Pokemon.</t>
  </si>
  <si>
    <t>[DCC] Pitch-Black Blade (140)&lt;br&gt; During your next turn, this Pokemon can't attack.</t>
  </si>
  <si>
    <t>Espeon - 033/131 (Cosmos Holo)</t>
  </si>
  <si>
    <t>Espeon 033 131 Cosmos Holo</t>
  </si>
  <si>
    <t>https://tcgplayer-cdn.tcgplayer.com/product/654639_200w.jpg</t>
  </si>
  <si>
    <t>https://cpt.tcgcsv.com/PSf7</t>
  </si>
  <si>
    <t>033/131</t>
  </si>
  <si>
    <t>[P] Psychic Assault (30+)&lt;br&gt; This attack does 10 more damage for each damage counter on your opponent's Active Pokemon.</t>
  </si>
  <si>
    <t>[PC] Psy Bolt (60)&lt;br&gt; Flip a coin. If heads, your opponent's Active Pokemon is now Paralyzed.</t>
  </si>
  <si>
    <t>Glaceon - 025/131 (Cosmos Holo)</t>
  </si>
  <si>
    <t>Glaceon 025 131 Cosmos Holo</t>
  </si>
  <si>
    <t>https://tcgplayer-cdn.tcgplayer.com/product/654644_200w.jpg</t>
  </si>
  <si>
    <t>https://cpt.tcgcsv.com/VSf7</t>
  </si>
  <si>
    <t>025/131</t>
  </si>
  <si>
    <t>[W] Permeating Chill (30)&lt;br&gt; At the end of your opponent's next turn, put 9 damage counters on the Defending Pokemon.</t>
  </si>
  <si>
    <t>[WC] Icicle Missile (70)</t>
  </si>
  <si>
    <t>Jolteon - 029/131 (Cosmos Holo)</t>
  </si>
  <si>
    <t>Jolteon 029 131 Cosmos Holo</t>
  </si>
  <si>
    <t>https://tcgplayer-cdn.tcgplayer.com/product/654646_200w.jpg</t>
  </si>
  <si>
    <t>https://cpt.tcgcsv.com/XSf7</t>
  </si>
  <si>
    <t>029/131</t>
  </si>
  <si>
    <t>[L] Linear Attack&lt;br&gt; This attack does 30 damage to 1 of your opponent's Pokemon. &lt;em&gt;(Don't apply Weakness and Resistance for Benched Pokemon.)&lt;/em&gt;</t>
  </si>
  <si>
    <t>[LCC] Fighting Lightning (90+)&lt;br&gt; If your opponent's Active Pokemon is a Pokemon ex or Pokemon V, this attack does 90 more damage.</t>
  </si>
  <si>
    <t>Sylveon - 040/131 (Cosmos Holo)</t>
  </si>
  <si>
    <t>Sylveon 040 131 Cosmos Holo</t>
  </si>
  <si>
    <t>https://tcgplayer-cdn.tcgplayer.com/product/654647_200w.jpg</t>
  </si>
  <si>
    <t>https://cpt.tcgcsv.com/ZSf7</t>
  </si>
  <si>
    <t>Bulbasaur - 133/132 (Mega Evolution Stamped)</t>
  </si>
  <si>
    <t>Bulbasaur 133 132 Mega Evolution Stamped</t>
  </si>
  <si>
    <t>https://tcgplayer-cdn.tcgplayer.com/product/654703_200w.jpg</t>
  </si>
  <si>
    <t>https://cpt.tcgcsv.com/5Vf7</t>
  </si>
  <si>
    <t>Leafeon - 005/131 (Cosmos Holo)</t>
  </si>
  <si>
    <t>Leafeon 005 131 Cosmos Holo</t>
  </si>
  <si>
    <t>https://tcgplayer-cdn.tcgplayer.com/product/654704_200w.jpg</t>
  </si>
  <si>
    <t>https://cpt.tcgcsv.com/6Vf7</t>
  </si>
  <si>
    <t>005/131</t>
  </si>
  <si>
    <t>[C] Leaflet Blessings&lt;br&gt; Attach a Basic Grass Energy card from your hand to 1 of your Benched Pokemon. If you do, heal all damage from that Pokemon.</t>
  </si>
  <si>
    <t>[GC] Solar Beam (70)</t>
  </si>
  <si>
    <t>Flareon - 013/131 (Cosmos Holo)</t>
  </si>
  <si>
    <t>Flareon 013 131 Cosmos Holo</t>
  </si>
  <si>
    <t>https://tcgplayer-cdn.tcgplayer.com/product/654775_200w.jpg</t>
  </si>
  <si>
    <t>https://cpt.tcgcsv.com/wWf7</t>
  </si>
  <si>
    <t>013/131</t>
  </si>
  <si>
    <t>[R] Destructive Flame (30)&lt;br&gt; Flip a coin. If heads, discard an Energy from your opponent's Active Pokemon.</t>
  </si>
  <si>
    <t>[RCC] Fighting Blaze (90+)&lt;br&gt; If your opponent's Active Pokemon is a Pokemon ex or Pokemon V, this attack does 90 more damage.</t>
  </si>
  <si>
    <t>Vaporeon - 022/131 (Cosmos Holo)</t>
  </si>
  <si>
    <t>Vaporeon 022 131 Cosmos Holo</t>
  </si>
  <si>
    <t>https://tcgplayer-cdn.tcgplayer.com/product/654776_200w.jpg</t>
  </si>
  <si>
    <t>https://cpt.tcgcsv.com/xWf7</t>
  </si>
  <si>
    <t>022/131</t>
  </si>
  <si>
    <t>[W] Spiral Drain (30)&lt;br&gt; Heal 30 damage from this Pokemon.</t>
  </si>
  <si>
    <t>[WCC] Fighting Whirlpool (90+)&lt;br&gt; If your opponent's Active Pokemon is a Pokemon ex or Pokemon V, this attack does 90 more damage.</t>
  </si>
  <si>
    <t>Code Card - Prismatic Evolutions Premium Figure Collection</t>
  </si>
  <si>
    <t>Code Card Prismatic Evolutions Premium Figure Collection</t>
  </si>
  <si>
    <t>https://tcgplayer-cdn.tcgplayer.com/product/655096_200w.jpg</t>
  </si>
  <si>
    <t>https://cpt.tcgcsv.com/X2g7</t>
  </si>
  <si>
    <t>Lugia ex &amp; Latias ex Premium Collection</t>
  </si>
  <si>
    <t>Lugia ex and Latias ex Premium Collection</t>
  </si>
  <si>
    <t>https://tcgplayer-cdn.tcgplayer.com/product/655739_200w.jpg</t>
  </si>
  <si>
    <t>https://cpt.tcgcsv.com/Pjg7</t>
  </si>
  <si>
    <t>Pokémon presents the Lugia ex &amp; Latias ex Premium Collection!_x000D_
&lt;br&gt;_x000D_
This box contains 1 foil promo card featuring Lugia ex, 1 foil promo card featuring Latias ex, 1 oversized foil card featuring Lugia ex and 10 Pokémon TCG booster packs. Collect them all and play today!_x000D_
_x000D_
 &lt;br&gt;&lt;br&gt;_x000D_
_x000D_
The Pokémon TCG: Lugia ex &amp; Latias ex Premium Collection includes:&lt;br&gt;_x000D_
_x000D_
• 1 foil promo card featuring Lugia ex&lt;br&gt;_x000D_
• 1 foil promo card featuring Latias ex&lt;br&gt;_x000D_
• 1 oversize foil card featuring Lugia ex&lt;br&gt;_x000D_
• 10 Pokémon TCG booster packs&lt;br&gt;</t>
  </si>
  <si>
    <t>Mimikyu ex &amp; Alcremie ex Premium Collection</t>
  </si>
  <si>
    <t>Mimikyu ex and Alcremie ex Premium Collection</t>
  </si>
  <si>
    <t>https://tcgplayer-cdn.tcgplayer.com/product/655747_200w.jpg</t>
  </si>
  <si>
    <t>https://cpt.tcgcsv.com/Zjg7</t>
  </si>
  <si>
    <t>Pokémon presents the Mimikyu ex &amp; Alcremie ex Premium Collection!_x000D_
&lt;br&gt;_x000D_
This box contains 1 foil promo card featuring Mimikyu ex, 1 foil card featuring Alcremie ex, 1 oversize foil card featuring Mimikyu ex and 10 Pokémon TCG booster packs. Collect them all and play today!_x000D_
_x000D_
 &lt;br&gt;&lt;br&gt;_x000D_
_x000D_
The Pokémon TCG: Mimikyu ex &amp; Alcremie ex Premium Collection includes:&lt;br&gt;_x000D_
_x000D_
• 1 foil promo card featuring Mimikyu ex&lt;br&gt;_x000D_
• 1 foil promo card featuring Alcremie ex&lt;br&gt;_x000D_
• 1 oversize foil card featuring Mimikyu ex&lt;br&gt;_x000D_
• 10 Pokémon TCG booster packsv</t>
  </si>
  <si>
    <t>Xerneas (Mega Evolution Stamped)</t>
  </si>
  <si>
    <t>Xerneas Mega Evolution Stamped</t>
  </si>
  <si>
    <t>https://tcgplayer-cdn.tcgplayer.com/product/655977_200w.jpg</t>
  </si>
  <si>
    <t>https://cpt.tcgcsv.com/zpg7</t>
  </si>
  <si>
    <t>Yveltal (Game Stop)</t>
  </si>
  <si>
    <t>Yveltal Game Stop</t>
  </si>
  <si>
    <t>https://tcgplayer-cdn.tcgplayer.com/product/655978_200w.jpg</t>
  </si>
  <si>
    <t>https://cpt.tcgcsv.com/Bpg7</t>
  </si>
  <si>
    <t>Code Card - Legendary Warriors Premium Collection</t>
  </si>
  <si>
    <t>Code Card Legendary Warriors Premium Collection</t>
  </si>
  <si>
    <t>https://tcgplayer-cdn.tcgplayer.com/product/656275_200w.jpg</t>
  </si>
  <si>
    <t>https://cpt.tcgcsv.com/wwg7</t>
  </si>
  <si>
    <t>Dratini - 35/70 (Toys R Us Promo)</t>
  </si>
  <si>
    <t>Dratini 35 70 Toys R Us Promo</t>
  </si>
  <si>
    <t>https://tcgplayer-cdn.tcgplayer.com/product/656276_200w.jpg</t>
  </si>
  <si>
    <t>https://cpt.tcgcsv.com/xwg7</t>
  </si>
  <si>
    <t>Mega Lucario ex Premium Figure Collection</t>
  </si>
  <si>
    <t>https://tcgplayer-cdn.tcgplayer.com/product/656487_200w.jpg</t>
  </si>
  <si>
    <t>https://cpt.tcgcsv.com/MCg7</t>
  </si>
  <si>
    <t>Harness the Power of Aura with Mega Lucario ex!_x000D_
&lt;br&gt;_x000D_
Showing no mercy, Mega Lucario ex pummels opponents while sharing discarded Energy with your Benched Pokémon! Bring this massive power to your own collection as a playable foil promo card paired with an oversize promo card and a detailed figure showing off Mega Lucario in action. You'll find even more awesome Pokémon inside the stack of included booster packs._x000D_
The Pokémon TCG: Mega Lucario ex Figure Collection includes:_x000D_
&lt;br&gt;_x000D_
• 1 etched foil promo card featuring Mega Lucario ex&lt;br&gt;_x000D_
• 1 oversize promo card featuring Mega Lucario ex&lt;br&gt;_x000D_
• 1 figure featuring Mega Lucario&lt;br&gt;_x000D_
• 5 Pokémon TCG booster packs&lt;br&gt;_x000D_
• A code card for Pokémon TCG Live&lt;br&gt;</t>
  </si>
  <si>
    <t>Mega Lucario ex Premium Figure Collection Case</t>
  </si>
  <si>
    <t>https://tcgplayer-cdn.tcgplayer.com/product/656488_200w.jpg</t>
  </si>
  <si>
    <t>https://cpt.tcgcsv.com/NCg7</t>
  </si>
  <si>
    <t>Harness the Power of Aura with Mega Lucario ex!_x000D_
&lt;br&gt;_x000D_
Showing no mercy, Mega Lucario ex pummels opponents while sharing discarded Energy with your Benched Pokémon! Bring this massive power to your own collection as a playable foil promo card paired with an oversize promo card and a detailed figure showing off Mega Lucario in action. You'll find even more awesome Pokémon inside the stack of included booster packs._x000D_
_x000D_
&lt;strong&gt; Case Contains 6 boxes&lt;/strong&gt; &lt;br&gt;_x000D_
The Pokémon TCG: Mega Lucario ex Figure Collection includes:_x000D_
&lt;br&gt;_x000D_
• 1 etched foil promo card featuring Mega Lucario ex&lt;br&gt;_x000D_
• 1 oversize promo card featuring Mega Lucario ex&lt;br&gt;_x000D_
• 1 figure featuring Mega Lucario&lt;br&gt;_x000D_
• 5 Pokémon TCG booster packs&lt;br&gt;_x000D_
• A code card for Pokémon TCG Live&lt;br&gt;</t>
  </si>
  <si>
    <t>Greninja EX &amp; Kingdra EX Special Collection Box</t>
  </si>
  <si>
    <t>Greninja EX and Kingdra EX Special Collection Box</t>
  </si>
  <si>
    <t>https://tcgplayer-cdn.tcgplayer.com/product/656950_200w.jpg</t>
  </si>
  <si>
    <t>https://cpt.tcgcsv.com/0Pg7</t>
  </si>
  <si>
    <t>Join Forces with a Pair of Powerful Pokémon ex!_x000D_
&lt;br&gt;&lt;br&gt;_x000D_
With strong attacks and big HP, Pokémon ex aim to blow through the opposition in battle! In this collection, you get specially stamped foil promo cards of Greninja ex and Kingdra ex, plus an oversize foil version of Greninja ex for display. Then, discover even more awesome Pokémon inside a stack of eight booster packs!_x000D_
&lt;br&gt;&lt;br&gt;_x000D_
_x000D_
The Pokémon TCG: Greninja ex &amp; Kingdra ex Special Collection includes:_x000D_
_x000D_
&lt;br&gt;• 1 foil promo card featuring Greninja ex_x000D_
&lt;br&gt;• 1 foil promo card featuring Kingdra ex_x000D_
&lt;br&gt;• 1 oversize foil card featuring Greninja ex_x000D_
&lt;br&gt;• 8 Pokémon TCG booster packs_x000D_
&lt;br&gt;• A code card for Pokémon TCG Live</t>
  </si>
  <si>
    <t>Archaludon ex Box</t>
  </si>
  <si>
    <t>https://tcgplayer-cdn.tcgplayer.com/product/656955_200w.jpg</t>
  </si>
  <si>
    <t>https://cpt.tcgcsv.com/7Pg7</t>
  </si>
  <si>
    <t>Power Up Your Collection with Archaludon ex!_x000D_
&lt;br&gt;_x000D_
Whether you're pushing toward that final Prize card in a clean sweep or about to make an astonishing comeback, Pokémon ex can help you battle at your best! Add that power to your own collection with this box that includes playable foil cards featuring Archaludon ex and Duraludon, plus an oversize version of Archaludon ex for display. Then, discover even more Pokémon inside four booster packs just waiting to be opened._x000D_
&lt;br&gt;_x000D_
&lt;br&gt;_x000D_
The Pokémon TCG: Archaludon ex Box includes:_x000D_
&lt;br&gt;_x000D_
&lt;br&gt;• 1 foil promo card featuring Archaludon ex_x000D_
&lt;br&gt;• 1 foil promo card featuring Duraludon_x000D_
&lt;br&gt;• 1 oversize foil card featuring Archaludon ex_x000D_
&lt;br&gt;• 4 Pokémon TCG booster packs_x000D_
&lt;br&gt;• A code card for Pokémon TCG Live</t>
  </si>
  <si>
    <t>2-Pack Blister Pack [Team Rocket's Articuno, Zapdos &amp; Tyranitar]</t>
  </si>
  <si>
    <t>2 Pack Blister Pack Team Rockets Articuno Zapdos and Tyranitar</t>
  </si>
  <si>
    <t>https://tcgplayer-cdn.tcgplayer.com/product/656995_200w.jpg</t>
  </si>
  <si>
    <t>https://cpt.tcgcsv.com/WPg7</t>
  </si>
  <si>
    <t>Give Your Collection a Boost!_x000D_
&lt;br&gt;_x000D_
Expand your collection with three foil Pokémon TCG cards featuring Team Rocket's Articuno, Team Rocket's Zapdos, and Team Rocket's Tyranitar, plus a metallic coin and two Pokémon TCG booster packs!</t>
  </si>
  <si>
    <t>Team Rocket’s Moltres ex Ultra-Premium Collection</t>
  </si>
  <si>
    <t>Team Rockets Moltres ex Ultra Premium Collection</t>
  </si>
  <si>
    <t>https://tcgplayer-cdn.tcgplayer.com/product/656997_200w.jpg</t>
  </si>
  <si>
    <t>https://cpt.tcgcsv.com/ZPg7</t>
  </si>
  <si>
    <t>The Sinister Flames of Team Rocket's Moltres ex!_x000D_
&lt;br&gt;_x000D_
Not even Legendary Pokémon can escape Team Rocket's shadowy influence! Team Rocket's Moltres ex summons walls of fire to defend itself and decimate your opponent's plans, and it appears here as double rare, ultra rare, and special illustration rare cards with awesome artwork. You also get a playmat, deck box, and other gameplay accessories, plus 18 booster packs with even more Pokémon inside._x000D_
&lt;br&gt;&lt;br&gt;_x000D_
The Pokémon TCG: Team Rocket's Moltres ex Ultra-Premium Collection includes:&lt;br&gt;_x000D_
_x000D_
• 3 foil cards featuring Team Rocket's Moltres ex, each with different art&lt;br&gt;_x000D_
• 6 damage-counter dice&lt;br&gt;_x000D_
• 1 competition-legal coin-flip die&lt;br&gt;_x000D_
• 1 playmat&lt;br&gt;_x000D_
• 2 condition markers&lt;br&gt;_x000D_
• 1 deck box&lt;br&gt;_x000D_
• 18 Pokémon TCG booster packs&lt;br&gt;_x000D_
• 1 metallic coin&lt;br&gt;_x000D_
• A code card for Pokémon TCG Live</t>
  </si>
  <si>
    <t>Lillie Premium Tournament Collection Box Case</t>
  </si>
  <si>
    <t>https://tcgplayer-cdn.tcgplayer.com/product/657111_200w.jpg</t>
  </si>
  <si>
    <t>https://cpt.tcgcsv.com/fSg7</t>
  </si>
  <si>
    <t>Find the Power of Friendship with Lillie!_x000D_
&lt;br&gt;A kind and courageous Pokémon Trainer, Lillie finds strength in the bonds she shares with her Pokémon. Here as a foil promo card, Lillie’s Clefairy ex puts pressure on Dragon-type Pokémon, and it becomes more powerful with friends on the Bench! You’ll also find three copies of Lillie’s Pearl—a Pokémon Tool card that helps Lillie’s Pokémon—along with booster packs, a fun sticker, illustrated card sleeves and deck box, plus other accessories for playing the Pokémon TCG._x000D_
_x000D_
&lt;br&gt;A Case contains 4 Collections_x000D_
&lt;br&gt;The Pokémon TCG: Lillie Premium Tournament Collection includes:_x000D_
&lt;br&gt;• 1 full-art foil promo card featuring Lillie’s Clefairy ex_x000D_
&lt;br&gt;• 3 foil Pokémon Tool cards featuring Lillie’s Pearl_x000D_
&lt;br&gt;• 65 card sleeves featuring Lillie_x000D_
&lt;br&gt;• A sturdy deck box featuring Lillie_x000D_
&lt;br&gt;• A large metallic coin featuring Lillie_x000D_
&lt;br&gt;• A photo sticker featuring Lillie_x000D_
&lt;br&gt;• 2 coin condition markers_x000D_
&lt;br&gt;• 6 tournament-ready damage dice_x000D_
&lt;br&gt;• 6 Pokémon TCG booster packs_x000D_
&lt;br&gt;• A code card for Pokémon TCG Live</t>
  </si>
  <si>
    <t>Tyranitar - 095/159 (Cosmos Foil)</t>
  </si>
  <si>
    <t>Tyranitar 095 159 Cosmos Foil</t>
  </si>
  <si>
    <t>https://tcgplayer-cdn.tcgplayer.com/product/657212_200w.jpg</t>
  </si>
  <si>
    <t>https://cpt.tcgcsv.com/gVg7</t>
  </si>
  <si>
    <t>&lt;strong&gt;Ability — Daunting Gaze&lt;/strong&gt;_x000D_
&lt;br&gt;_x000D_
&lt;br&gt;As long as this Pokémon is in the Active Spot, your opponent can't play any Item cards from their hand.</t>
  </si>
  <si>
    <t>[1D] Cracking Stomp (150)</t>
  </si>
  <si>
    <t>Meowscarada - 018/159 (Cosmos Foil)</t>
  </si>
  <si>
    <t>Meowscarada 018 159 Cosmos Foil</t>
  </si>
  <si>
    <t>https://tcgplayer-cdn.tcgplayer.com/product/657213_200w.jpg</t>
  </si>
  <si>
    <t>https://cpt.tcgcsv.com/hVg7</t>
  </si>
  <si>
    <t>&lt;strong&gt;Ability — Showtime&lt;/strong&gt;_x000D_
&lt;br&gt;_x000D_
&lt;br&gt;Once during your turn, if this Pokémon is on your Bench, you may switch it with your Active Pokémon.</t>
  </si>
  <si>
    <t>[2] Rising Bloom (90+)_x000D_
&lt;br&gt;If your opponent’s Active Pokémon is a Pokémon ex, this attack does 90 more damage.</t>
  </si>
  <si>
    <t>Wailord - 041/159 (Cosmos Foil)</t>
  </si>
  <si>
    <t>Wailord 041 159 Cosmos Foil</t>
  </si>
  <si>
    <t>https://tcgplayer-cdn.tcgplayer.com/product/657214_200w.jpg</t>
  </si>
  <si>
    <t>https://cpt.tcgcsv.com/jVg7</t>
  </si>
  <si>
    <t>[4] Hydro Pump (10+)_x000D_
&lt;br&gt;This attack does 50 more damage for each Water Energy attached to this Pokémon.</t>
  </si>
  <si>
    <t>Lycanroc - 085/159 (Cosmos Foil)</t>
  </si>
  <si>
    <t>Lycanroc 085 159 Cosmos Foil</t>
  </si>
  <si>
    <t>https://tcgplayer-cdn.tcgplayer.com/product/657216_200w.jpg</t>
  </si>
  <si>
    <t>https://cpt.tcgcsv.com/lVg7</t>
  </si>
  <si>
    <t>&lt;strong&gt;Ability — Spike-Clad&lt;/strong&gt;_x000D_
&lt;br&gt;_x000D_
&lt;br&gt;When you play this Pokémon from your hand to evolve 1 of your Pokémon during your turn, you may attach up to 2 Spiky Energy cards from your discard pile to this Pokémon.</t>
  </si>
  <si>
    <t>[3] Clamping Fangs (40+)_x000D_
&lt;br&gt;This attack does 40 more damage for each damage counter on your opponent's Active Pokemon.</t>
  </si>
  <si>
    <t>https://tcgplayer-cdn.tcgplayer.com/product/657882_200w.jpg</t>
  </si>
  <si>
    <t>https://cpt.tcgcsv.com/G9h7</t>
  </si>
  <si>
    <t>Latias ex Special Collection</t>
  </si>
  <si>
    <t>https://tcgplayer-cdn.tcgplayer.com/product/657884_200w.jpg</t>
  </si>
  <si>
    <t>https://cpt.tcgcsv.com/J9h7</t>
  </si>
  <si>
    <t>Face Down Opponents with the Power of Latias ex!_x000D_
&lt;br&gt;_x000D_
Whether you're pushing toward that final Prize card in a clean sweep or about to make an astonishing comeback, Pokémon ex can help you battle at your best! That awesome power can be yours with this special collection that includes Latias ex as a playable foil card and an oversize version for display. Then, discover even more Pokémon inside six booster packs just waiting to be opened._x000D_
&lt;br&gt;&lt;br&gt;_x000D_
 _x000D_
_x000D_
The Pokémon TCG: Latias ex Special Collection includes:&lt;br&gt;_x000D_
_x000D_
• 1 foil promo card featuring Latias ex&lt;br&gt;_x000D_
_x000D_
• 1 oversize foil card featuring Latias ex&lt;br&gt;_x000D_
_x000D_
• 6 Pokémon TCG booster packs&lt;br&gt;_x000D_
_x000D_
• A code card for Pokémon TCG Live&lt;br&gt;</t>
  </si>
  <si>
    <t>MyFirstBattleProductsAndPrices.csv</t>
  </si>
  <si>
    <t>My First Battle [Pikachu &amp; Bulbasaur]</t>
  </si>
  <si>
    <t>My First Battle Pikachu and Bulbasaur</t>
  </si>
  <si>
    <t>https://tcgplayer-cdn.tcgplayer.com/product/520781_200w.jpg</t>
  </si>
  <si>
    <t>https://cpt.tcgcsv.com/Fkb6</t>
  </si>
  <si>
    <t>Your Pokémon TCG Adventure Starts Here!_x000D_
_x000D_
If you've always wanted to play the Pokémon Trading Card Game with family and friends, the Pokémon TCG: My First Battle set is the perfect introduction. With a streamlined game and foolproof guidance, you'll be ready to train and battle together. Everything you need for two players is included!</t>
  </si>
  <si>
    <t>My First Battle [Charmander &amp; Squirtle]</t>
  </si>
  <si>
    <t>My First Battle Charmander and Squirtle</t>
  </si>
  <si>
    <t>https://tcgplayer-cdn.tcgplayer.com/product/520782_200w.jpg</t>
  </si>
  <si>
    <t>https://cpt.tcgcsv.com/Gkb6</t>
  </si>
  <si>
    <t>Bulbasaur (Blue Border)</t>
  </si>
  <si>
    <t>Bulbasaur Blue Border</t>
  </si>
  <si>
    <t>https://tcgplayer-cdn.tcgplayer.com/product/523984_200w.jpg</t>
  </si>
  <si>
    <t>https://cpt.tcgcsv.com/JCc6</t>
  </si>
  <si>
    <t>https://tcgplayer-cdn.tcgplayer.com/product/523985_200w.jpg</t>
  </si>
  <si>
    <t>https://cpt.tcgcsv.com/KCc6</t>
  </si>
  <si>
    <t>https://tcgplayer-cdn.tcgplayer.com/product/524007_200w.jpg</t>
  </si>
  <si>
    <t>https://cpt.tcgcsv.com/9Dc6</t>
  </si>
  <si>
    <t>[G] Vine Whip (30)</t>
  </si>
  <si>
    <t>[GGG] Razor Leaf (60)</t>
  </si>
  <si>
    <t>https://tcgplayer-cdn.tcgplayer.com/product/524008_200w.jpg</t>
  </si>
  <si>
    <t>https://cpt.tcgcsv.com/bDc6</t>
  </si>
  <si>
    <t>[G] Absorb (10)_x000D_
&lt;br&gt;Heal 10 damage from this Pokemon.</t>
  </si>
  <si>
    <t>https://tcgplayer-cdn.tcgplayer.com/product/524010_200w.jpg</t>
  </si>
  <si>
    <t>https://cpt.tcgcsv.com/dDc6</t>
  </si>
  <si>
    <t>[GG] Mega Drain (60)_x000D_
&lt;br&gt;Heal 20 damage from this Pokemon.</t>
  </si>
  <si>
    <t>https://tcgplayer-cdn.tcgplayer.com/product/524013_200w.jpg</t>
  </si>
  <si>
    <t>https://cpt.tcgcsv.com/hDc6</t>
  </si>
  <si>
    <t>[GG] Rollout (40)</t>
  </si>
  <si>
    <t>https://tcgplayer-cdn.tcgplayer.com/product/524015_200w.jpg</t>
  </si>
  <si>
    <t>https://cpt.tcgcsv.com/kDc6</t>
  </si>
  <si>
    <t>[GG] Seed Bomb (40)</t>
  </si>
  <si>
    <t>[GGG] Barrage Impact (80)</t>
  </si>
  <si>
    <t>https://tcgplayer-cdn.tcgplayer.com/product/524016_200w.jpg</t>
  </si>
  <si>
    <t>https://cpt.tcgcsv.com/lDc6</t>
  </si>
  <si>
    <t>[G] X-Scissor (20+)_x000D_
&lt;br&gt;Flip a coin. If heads, this attack does 40 more damage.</t>
  </si>
  <si>
    <t>Potion (Bulbasaur)</t>
  </si>
  <si>
    <t>Potion Bulbasaur</t>
  </si>
  <si>
    <t>https://tcgplayer-cdn.tcgplayer.com/product/524026_200w.jpg</t>
  </si>
  <si>
    <t>https://cpt.tcgcsv.com/xDc6</t>
  </si>
  <si>
    <t>Potion (Charmander)</t>
  </si>
  <si>
    <t>Potion Charmander</t>
  </si>
  <si>
    <t>https://tcgplayer-cdn.tcgplayer.com/product/524027_200w.jpg</t>
  </si>
  <si>
    <t>https://cpt.tcgcsv.com/zDc6</t>
  </si>
  <si>
    <t>Potion (Pikachu)</t>
  </si>
  <si>
    <t>Potion Pikachu</t>
  </si>
  <si>
    <t>https://tcgplayer-cdn.tcgplayer.com/product/524028_200w.jpg</t>
  </si>
  <si>
    <t>https://cpt.tcgcsv.com/BDc6</t>
  </si>
  <si>
    <t>Potion (Squirtle)</t>
  </si>
  <si>
    <t>Potion Squirtle</t>
  </si>
  <si>
    <t>https://tcgplayer-cdn.tcgplayer.com/product/524029_200w.jpg</t>
  </si>
  <si>
    <t>https://cpt.tcgcsv.com/CDc6</t>
  </si>
  <si>
    <t>Switch (Squirtle)</t>
  </si>
  <si>
    <t>Switch Squirtle</t>
  </si>
  <si>
    <t>https://tcgplayer-cdn.tcgplayer.com/product/524034_200w.jpg</t>
  </si>
  <si>
    <t>https://cpt.tcgcsv.com/JDc6</t>
  </si>
  <si>
    <t>Switch (Pikachu)</t>
  </si>
  <si>
    <t>Switch Pikachu</t>
  </si>
  <si>
    <t>https://tcgplayer-cdn.tcgplayer.com/product/524035_200w.jpg</t>
  </si>
  <si>
    <t>https://cpt.tcgcsv.com/KDc6</t>
  </si>
  <si>
    <t>Switch (Charmander)</t>
  </si>
  <si>
    <t>Switch Charmander</t>
  </si>
  <si>
    <t>https://tcgplayer-cdn.tcgplayer.com/product/524036_200w.jpg</t>
  </si>
  <si>
    <t>https://cpt.tcgcsv.com/LDc6</t>
  </si>
  <si>
    <t>Switch (Bulbasaur)</t>
  </si>
  <si>
    <t>Switch Bulbasaur</t>
  </si>
  <si>
    <t>https://tcgplayer-cdn.tcgplayer.com/product/524037_200w.jpg</t>
  </si>
  <si>
    <t>https://cpt.tcgcsv.com/MDc6</t>
  </si>
  <si>
    <t>https://tcgplayer-cdn.tcgplayer.com/product/524038_200w.jpg</t>
  </si>
  <si>
    <t>https://cpt.tcgcsv.com/NDc6</t>
  </si>
  <si>
    <t>https://tcgplayer-cdn.tcgplayer.com/product/524039_200w.jpg</t>
  </si>
  <si>
    <t>https://cpt.tcgcsv.com/PDc6</t>
  </si>
  <si>
    <t>https://tcgplayer-cdn.tcgplayer.com/product/524040_200w.jpg</t>
  </si>
  <si>
    <t>https://cpt.tcgcsv.com/QDc6</t>
  </si>
  <si>
    <t>https://tcgplayer-cdn.tcgplayer.com/product/524041_200w.jpg</t>
  </si>
  <si>
    <t>https://cpt.tcgcsv.com/RDc6</t>
  </si>
  <si>
    <t>Squirtle (Blue Border)</t>
  </si>
  <si>
    <t>Squirtle Blue Border</t>
  </si>
  <si>
    <t>https://tcgplayer-cdn.tcgplayer.com/product/524046_200w.jpg</t>
  </si>
  <si>
    <t>https://cpt.tcgcsv.com/XDc6</t>
  </si>
  <si>
    <t>https://tcgplayer-cdn.tcgplayer.com/product/524047_200w.jpg</t>
  </si>
  <si>
    <t>https://cpt.tcgcsv.com/ZDc6</t>
  </si>
  <si>
    <t>https://tcgplayer-cdn.tcgplayer.com/product/524048_200w.jpg</t>
  </si>
  <si>
    <t>https://cpt.tcgcsv.com/-Dc6</t>
  </si>
  <si>
    <t>[W] Water Gun (30)</t>
  </si>
  <si>
    <t>[WWW] Skull Bash (60)</t>
  </si>
  <si>
    <t>https://tcgplayer-cdn.tcgplayer.com/product/524052_200w.jpg</t>
  </si>
  <si>
    <t>https://cpt.tcgcsv.com/3Fc6</t>
  </si>
  <si>
    <t>[W] Pound (20)</t>
  </si>
  <si>
    <t>https://tcgplayer-cdn.tcgplayer.com/product/524053_200w.jpg</t>
  </si>
  <si>
    <t>https://cpt.tcgcsv.com/5Fc6</t>
  </si>
  <si>
    <t>[W] Wave Splash (50)</t>
  </si>
  <si>
    <t>https://tcgplayer-cdn.tcgplayer.com/product/524054_200w.jpg</t>
  </si>
  <si>
    <t>https://cpt.tcgcsv.com/6Fc6</t>
  </si>
  <si>
    <t>[W] Splash (10)</t>
  </si>
  <si>
    <t>https://tcgplayer-cdn.tcgplayer.com/product/524055_200w.jpg</t>
  </si>
  <si>
    <t>https://cpt.tcgcsv.com/7Fc6</t>
  </si>
  <si>
    <t>[WWW] Tail Smash (90)</t>
  </si>
  <si>
    <t>[WWWW] Hyper Beam (120)</t>
  </si>
  <si>
    <t>https://tcgplayer-cdn.tcgplayer.com/product/524056_200w.jpg</t>
  </si>
  <si>
    <t>https://cpt.tcgcsv.com/8Fc6</t>
  </si>
  <si>
    <t>[WW] Surf (50)</t>
  </si>
  <si>
    <t>https://tcgplayer-cdn.tcgplayer.com/product/524060_200w.jpg</t>
  </si>
  <si>
    <t>https://cpt.tcgcsv.com/dFc6</t>
  </si>
  <si>
    <t>[LL] Electro Ball (30)</t>
  </si>
  <si>
    <t>Pikachu (Blue Border)</t>
  </si>
  <si>
    <t>Pikachu Blue Border</t>
  </si>
  <si>
    <t>https://tcgplayer-cdn.tcgplayer.com/product/524061_200w.jpg</t>
  </si>
  <si>
    <t>https://cpt.tcgcsv.com/fFc6</t>
  </si>
  <si>
    <t>https://tcgplayer-cdn.tcgplayer.com/product/524062_200w.jpg</t>
  </si>
  <si>
    <t>https://cpt.tcgcsv.com/gFc6</t>
  </si>
  <si>
    <t>[L] Electro Ball (30)</t>
  </si>
  <si>
    <t>[LLL] Thunder (60)</t>
  </si>
  <si>
    <t>https://tcgplayer-cdn.tcgplayer.com/product/524063_200w.jpg</t>
  </si>
  <si>
    <t>https://cpt.tcgcsv.com/hFc6</t>
  </si>
  <si>
    <t>[L] Thunder Shock (20)</t>
  </si>
  <si>
    <t>https://tcgplayer-cdn.tcgplayer.com/product/524064_200w.jpg</t>
  </si>
  <si>
    <t>https://cpt.tcgcsv.com/jFc6</t>
  </si>
  <si>
    <t>[LL] Magnetic Circle (20+)_x000D_
&lt;br&gt;This attack does 20 more damage for each of your Benched L Pokémon.</t>
  </si>
  <si>
    <t>https://tcgplayer-cdn.tcgplayer.com/product/524065_200w.jpg</t>
  </si>
  <si>
    <t>https://cpt.tcgcsv.com/kFc6</t>
  </si>
  <si>
    <t>[L] Rollout (10)</t>
  </si>
  <si>
    <t>[LL] Spark (30)</t>
  </si>
  <si>
    <t>https://tcgplayer-cdn.tcgplayer.com/product/524066_200w.jpg</t>
  </si>
  <si>
    <t>https://cpt.tcgcsv.com/lFc6</t>
  </si>
  <si>
    <t>[L] Speed Attack (40)</t>
  </si>
  <si>
    <t>[LLL] Single Shot Blast (120)_x000D_
&lt;br&gt;Flip a coin. If tails, this attack does nothing.</t>
  </si>
  <si>
    <t>https://tcgplayer-cdn.tcgplayer.com/product/524068_200w.jpg</t>
  </si>
  <si>
    <t>https://cpt.tcgcsv.com/nFc6</t>
  </si>
  <si>
    <t>[L] Low Kick (20)</t>
  </si>
  <si>
    <t>[LL] Electro Punch (50)</t>
  </si>
  <si>
    <t>https://tcgplayer-cdn.tcgplayer.com/product/524082_200w.jpg</t>
  </si>
  <si>
    <t>https://cpt.tcgcsv.com/GFc6</t>
  </si>
  <si>
    <t>[RR] Ember (30)</t>
  </si>
  <si>
    <t>Charmander (Blue Border)</t>
  </si>
  <si>
    <t>Charmander Blue Border</t>
  </si>
  <si>
    <t>https://tcgplayer-cdn.tcgplayer.com/product/524084_200w.jpg</t>
  </si>
  <si>
    <t>https://cpt.tcgcsv.com/JFc6</t>
  </si>
  <si>
    <t>https://tcgplayer-cdn.tcgplayer.com/product/524085_200w.jpg</t>
  </si>
  <si>
    <t>https://cpt.tcgcsv.com/KFc6</t>
  </si>
  <si>
    <t>[R] Ember (30)</t>
  </si>
  <si>
    <t>[RRR] Flamethrower (60)</t>
  </si>
  <si>
    <t>https://tcgplayer-cdn.tcgplayer.com/product/524087_200w.jpg</t>
  </si>
  <si>
    <t>https://cpt.tcgcsv.com/MFc6</t>
  </si>
  <si>
    <t>https://tcgplayer-cdn.tcgplayer.com/product/524091_200w.jpg</t>
  </si>
  <si>
    <t>https://cpt.tcgcsv.com/RFc6</t>
  </si>
  <si>
    <t>[RR] Flame Tail (70)</t>
  </si>
  <si>
    <t>https://tcgplayer-cdn.tcgplayer.com/product/524092_200w.jpg</t>
  </si>
  <si>
    <t>https://cpt.tcgcsv.com/SFc6</t>
  </si>
  <si>
    <t>[RR] Gnaw (30)</t>
  </si>
  <si>
    <t>[RRR] Take Down (50)</t>
  </si>
  <si>
    <t>https://tcgplayer-cdn.tcgplayer.com/product/524094_200w.jpg</t>
  </si>
  <si>
    <t>https://cpt.tcgcsv.com/VFc6</t>
  </si>
  <si>
    <t>[RRR] Flare Blitz (90+)_x000D_
&lt;br&gt;Flip a coin. If heads, this attack does 30 more damage.</t>
  </si>
  <si>
    <t>https://tcgplayer-cdn.tcgplayer.com/product/524097_200w.jpg</t>
  </si>
  <si>
    <t>https://cpt.tcgcsv.com/ZFc6</t>
  </si>
  <si>
    <t>[RR] Magma Punch (50)</t>
  </si>
  <si>
    <t>Basic Fire Energy (Blue Border)</t>
  </si>
  <si>
    <t>Basic Fire Energy Blue Border</t>
  </si>
  <si>
    <t>https://tcgplayer-cdn.tcgplayer.com/product/532087_200w.jpg</t>
  </si>
  <si>
    <t>https://cpt.tcgcsv.com/MRg6</t>
  </si>
  <si>
    <t>Basic Grass Energy (Blue Border)</t>
  </si>
  <si>
    <t>Basic Grass Energy Blue Border</t>
  </si>
  <si>
    <t>https://tcgplayer-cdn.tcgplayer.com/product/532088_200w.jpg</t>
  </si>
  <si>
    <t>https://cpt.tcgcsv.com/NRg6</t>
  </si>
  <si>
    <t>Basic Lightning Energy (Blue Border)</t>
  </si>
  <si>
    <t>Basic Lightning Energy Blue Border</t>
  </si>
  <si>
    <t>https://tcgplayer-cdn.tcgplayer.com/product/532090_200w.jpg</t>
  </si>
  <si>
    <t>https://cpt.tcgcsv.com/QRg6</t>
  </si>
  <si>
    <t>Basic Water Energy (Blue Border)</t>
  </si>
  <si>
    <t>Basic Water Energy Blue Border</t>
  </si>
  <si>
    <t>https://tcgplayer-cdn.tcgplayer.com/product/532091_200w.jpg</t>
  </si>
  <si>
    <t>https://cpt.tcgcsv.com/RRg6</t>
  </si>
  <si>
    <t>MysteriousTreasuresProductsAndPrices.csv</t>
  </si>
  <si>
    <t>Abomasnow</t>
  </si>
  <si>
    <t>https://tcgplayer-cdn.tcgplayer.com/product/83440_200w.jpg</t>
  </si>
  <si>
    <t>https://cpt.tcgcsv.com/QnH</t>
  </si>
  <si>
    <t>&lt;strong&gt;Poké-BODY — Glacier Snow&lt;/strong&gt;_x000D_
&lt;br&gt;_x000D_
If Abomasnow is your Active Pokémon and is damaged by an opponent's attack &lt;em&gt;(even if Abomasnow is Knocked Out)&lt;/em&gt;, the Attacking Pokémon is now Asleep.</t>
  </si>
  <si>
    <t>[2W] Heavy Blizzard (60)_x000D_
&lt;br&gt;_x000D_
Flip a coin. If heads, put 1 damage counter on each of your opponent's Benched Pokémon.</t>
  </si>
  <si>
    <t>https://tcgplayer-cdn.tcgplayer.com/product/83448_200w.jpg</t>
  </si>
  <si>
    <t>https://cpt.tcgcsv.com/-nH</t>
  </si>
  <si>
    <t>[P] Play Search_x000D_
&lt;br&gt;_x000D_
Look at the top 5 cards of your deck, choose 1 of them, and put it into your hand. Put the 4 other cards back on top of your deck. Shuffle your deck afterward.</t>
  </si>
  <si>
    <t>[1P] Ultra Evolution_x000D_
&lt;br&gt;_x000D_
Search your deck for Alakazam and put it onto Abra (this counts as evolving Abra). Shuffle your deck afterward.</t>
  </si>
  <si>
    <t>https://tcgplayer-cdn.tcgplayer.com/product/83478_200w.jpg</t>
  </si>
  <si>
    <t>https://cpt.tcgcsv.com/BpH</t>
  </si>
  <si>
    <t>[2] Heap Up (40+)_x000D_
&lt;br&gt;_x000D_
Search your discard pile for all Energy cards and show them to your opponent. If you find any Metal Special Energy cards there, this attack does 40 damage plus 30 more damage. Put all of those Energy cards on top of your deck. Shuffle your deck afterward.</t>
  </si>
  <si>
    <t>[MMMM] Hard Metal (60+)_x000D_
&lt;br&gt;_x000D_
You may do 60 damage plus 40 more damage. If you do, Aggron does 40 damage to itself.</t>
  </si>
  <si>
    <t>https://tcgplayer-cdn.tcgplayer.com/product/83489_200w.jpg</t>
  </si>
  <si>
    <t>https://cpt.tcgcsv.com/PpH</t>
  </si>
  <si>
    <t>[2] Throw Off_x000D_
&lt;br&gt;_x000D_
Choose 1 of your opponent's Pokémon. This attack does 20 damage to that Pokémon. &lt;em&gt;(Don't apply Weakness and Resistance for Benched Pokémon.)&lt;/em&gt; Before doing damage, discard all Pokémon Tool cards attached to that Pokémon.</t>
  </si>
  <si>
    <t>https://tcgplayer-cdn.tcgplayer.com/product/83501_200w.jpg</t>
  </si>
  <si>
    <t>https://cpt.tcgcsv.com/2qH</t>
  </si>
  <si>
    <t>&lt;strong&gt;Poké-POWER — Power Cancel&lt;/strong&gt;_x000D_
&lt;br&gt;_x000D_
Once during your opponent's turn, when your opponent's Pokémon uses any Poké-Power, you may discard 2 cards from your hand and prevent all effects of that Poké-Power. (This counts as that Pokémon using its Poké-Power.) This power can't be used if Alakazam is affected by a Special Condition.</t>
  </si>
  <si>
    <t>[1PP] Psychic Guard (50)_x000D_
&lt;br&gt;_x000D_
During your opponent's next turn, any damage done to Alakazam by your opponent's Stage 2 Evolved Pokémon is reduced by 30 &lt;em&gt;(after applying Weakness and Resistance)&lt;/em&gt;.</t>
  </si>
  <si>
    <t>https://tcgplayer-cdn.tcgplayer.com/product/83526_200w.jpg</t>
  </si>
  <si>
    <t>https://cpt.tcgcsv.com/xqH</t>
  </si>
  <si>
    <t>[2] Tail Influence (30)_x000D_
&lt;br&gt;_x000D_
Your opponent flips a coin until he or she gets heads. For each tails, remove an Energy from the Defending Pokémon and put it at the bottom of your opponent's deck.</t>
  </si>
  <si>
    <t>[2] Charity Tail (80)_x000D_
&lt;br&gt;_x000D_
Before Ambipom does damage, your opponent may discard 2 cards from his or her hand. If he or she does, this attack's base damage is 10 instead of 80.</t>
  </si>
  <si>
    <t>https://tcgplayer-cdn.tcgplayer.com/product/83617_200w.jpg</t>
  </si>
  <si>
    <t>https://cpt.tcgcsv.com/msH</t>
  </si>
  <si>
    <t>&lt;strong&gt;Poké-BODY — Sticky&lt;/strong&gt;_x000D_
&lt;br&gt;_x000D_
The Retreat Cost for each player's Pokémon (excluding Ariados) is 1 Colorless more.</t>
  </si>
  <si>
    <t>[1G] Offensive Needle (20)_x000D_
&lt;br&gt;_x000D_
Flip a coin. if heads, the Defending Pokémon is now Poisoned. If tails, the Defending Pokémon is now Paralyzed.</t>
  </si>
  <si>
    <t>Armor Fossil</t>
  </si>
  <si>
    <t>https://tcgplayer-cdn.tcgplayer.com/product/83625_200w.jpg</t>
  </si>
  <si>
    <t>https://cpt.tcgcsv.com/wsH</t>
  </si>
  <si>
    <t>Play Armor Fossil as if it were a Colorless Basic Pokémon. (Armor Fossil counts as a Trainer card as well, but if Armor Fossil is Knocked Out, this counts as a Knocked Out Pokémon.) Armor Fossil can't be affected by any Special Conditions and can't retreat. At any time during your turn before your attack, you may discard Armor Fossil from play. (This doesn't count as a Knocked Out Pokémon.)_x000D_
&lt;br&gt;_x000D_
&lt;strong&gt;Poké-BODY — Armor Stone&lt;/strong&gt;_x000D_
&lt;br&gt;_x000D_
Whenever Armor Fossil would be damaged by your opponent's attack, flip a coin until you get tails. For each heads, reduce that damage by 10.</t>
  </si>
  <si>
    <t>https://tcgplayer-cdn.tcgplayer.com/product/83636_200w.jpg</t>
  </si>
  <si>
    <t>https://cpt.tcgcsv.com/LsH</t>
  </si>
  <si>
    <t>[1M] Steel Tackle (30)_x000D_
&lt;br&gt;_x000D_
Aron does 10 damage to itself.</t>
  </si>
  <si>
    <t>https://tcgplayer-cdn.tcgplayer.com/product/83674_200w.jpg</t>
  </si>
  <si>
    <t>https://cpt.tcgcsv.com/vtH</t>
  </si>
  <si>
    <t>&lt;strong&gt;Poké-BODY — Downer Material&lt;/strong&gt;_x000D_
&lt;br&gt;_x000D_
If you have Uxie and Mesprit in play, the attack cost of each of your opponent's Basic Pokémon's attacks is 1 Colorless more. You can't use more than 1 Downer Material Poké-Body each turn.</t>
  </si>
  <si>
    <t>[P] Bind Pulse (10)_x000D_
&lt;br&gt;_x000D_
During your opponent's next turn, your opponent can't attach any Special Energy cards from his or her hand to any of his or her Pokémon.</t>
  </si>
  <si>
    <t>https://tcgplayer-cdn.tcgplayer.com/product/83729_200w.jpg</t>
  </si>
  <si>
    <t>https://cpt.tcgcsv.com/CvH</t>
  </si>
  <si>
    <t>[F] Mud Spit_x000D_
&lt;br&gt;_x000D_
Flip a coin. If heads, this attack does 10 damage to each of your opponent's Pokémon. &lt;em&gt;(Don't apply Weakness and Resistance for Benched Pokémon.)&lt;/em&gt;</t>
  </si>
  <si>
    <t>https://tcgplayer-cdn.tcgplayer.com/product/83747_200w.jpg</t>
  </si>
  <si>
    <t>https://cpt.tcgcsv.com/ZvH</t>
  </si>
  <si>
    <t>[1] Evolution Impulse_x000D_
&lt;br&gt;_x000D_
Search your deck for an Evolution card, show it to your opponent, and put it in your hand. Shuffle your deck afterward.</t>
  </si>
  <si>
    <t>[1G] Leaf Boomerang (30x)_x000D_
&lt;br&gt;_x000D_
Flip 2 coins. This attack does 30 damage times the number of heads.</t>
  </si>
  <si>
    <t>Bebe's Search</t>
  </si>
  <si>
    <t>Bebes Search</t>
  </si>
  <si>
    <t>https://tcgplayer-cdn.tcgplayer.com/product/83761_200w.jpg</t>
  </si>
  <si>
    <t>https://cpt.tcgcsv.com/fwH</t>
  </si>
  <si>
    <t>You can play only one Supporter card each turn. When you play this card, put it next to your Active Pokémon. When your turn ends, discard this card._x000D_
&lt;br&gt;_x000D_
Choose a card from your hand and put it on top of your deck. Search your deck for a Pokémon, show it to your opponent, and put it into your hand. Shuffle your deck afterward. (If this is the only card in your hand, you can't play this card.)</t>
  </si>
  <si>
    <t>https://tcgplayer-cdn.tcgplayer.com/product/83825_200w.jpg</t>
  </si>
  <si>
    <t>https://cpt.tcgcsv.com/wxH</t>
  </si>
  <si>
    <t>&lt;strong&gt;Wacan Berry&lt;/strong&gt; — Any damage done to Bidoof by attacks from Lightning Pokémon is reduced by 20 &lt;em&gt;(after applying Weakness and Resistance)&lt;/em&gt;.</t>
  </si>
  <si>
    <t>https://tcgplayer-cdn.tcgplayer.com/product/83921_200w.jpg</t>
  </si>
  <si>
    <t>https://cpt.tcgcsv.com/rBH</t>
  </si>
  <si>
    <t>&lt;strong&gt;Poké-POWER — Kind Egg&lt;/strong&gt;_x000D_
&lt;br&gt;_x000D_
Once during your turn &lt;em&gt;(before your attack)&lt;/em&gt;, if Happiny is anywhere under Blissey, you may choose a number of cards in your hand up to the amount of Energy attached to Blissey and put those cards on top of your deck. Shuffle your deck afterward. Then, draw that many cards. This power can't be used if Blissey is affected by a Special Condition.</t>
  </si>
  <si>
    <t>[1] Happy Chance (20+)_x000D_
&lt;br&gt;_x000D_
Does 20 damage plus 10 more damage for each Energy attached to Blissey. Before doing damage, you may search your discard pile for a basic Energy card and attach it to Blissey.</t>
  </si>
  <si>
    <t>https://tcgplayer-cdn.tcgplayer.com/product/83992_200w.jpg</t>
  </si>
  <si>
    <t>https://cpt.tcgcsv.com/SCH</t>
  </si>
  <si>
    <t>&lt;strong&gt;Poké-POWER — Miracle Oracle&lt;/strong&gt;_x000D_
&lt;br&gt;_x000D_
Once during your turn &lt;em&gt;(before your attack)&lt;/em&gt;, you may draw a card. Then, discard a card from your hand. If you discard an Energy card, draw 1 more card. This power can't be used if Bronzong is affected by a Special Condition.</t>
  </si>
  <si>
    <t>[1MM] Shady Stamp (50)_x000D_
&lt;br&gt;_x000D_
The Defending Pokémon is now Confused.</t>
  </si>
  <si>
    <t>https://tcgplayer-cdn.tcgplayer.com/product/84001_200w.jpg</t>
  </si>
  <si>
    <t>https://cpt.tcgcsv.com/2DH</t>
  </si>
  <si>
    <t>[1M] Dull Light (20)_x000D_
&lt;br&gt;_x000D_
Flip a coin. If heads, the Defending Pokémon is now Confused.</t>
  </si>
  <si>
    <t>https://tcgplayer-cdn.tcgplayer.com/product/84016_200w.jpg</t>
  </si>
  <si>
    <t>https://cpt.tcgcsv.com/lDH</t>
  </si>
  <si>
    <t>&lt;strong&gt;Chesto Berry&lt;/strong&gt; — If Buizel is Asleep, remove the Special Condition Asleep from Buizel at the end of each player's turn.</t>
  </si>
  <si>
    <t>[2] Quick Attack (10+)_x000D_
&lt;br&gt;_x000D_
Flip a coin. If heads, this attack does 10 damage plus 30 more damage.</t>
  </si>
  <si>
    <t>https://tcgplayer-cdn.tcgplayer.com/product/84146_200w.jpg</t>
  </si>
  <si>
    <t>https://cpt.tcgcsv.com/XGH</t>
  </si>
  <si>
    <t>[0] Sprout_x000D_
&lt;br&gt;_x000D_
Search your deck for a Grass Energy card and attach it to Celebi. Shuffle your deck afterward.</t>
  </si>
  <si>
    <t>[GG] Leaf Tornado (30)_x000D_
&lt;br&gt;_x000D_
You may move any number of basic Grass Energy cards attached to your Pokémon to your other Pokémon in any way you like.</t>
  </si>
  <si>
    <t>https://tcgplayer-cdn.tcgplayer.com/product/84175_200w.jpg</t>
  </si>
  <si>
    <t>https://cpt.tcgcsv.com/wHH</t>
  </si>
  <si>
    <t>[2] Scrunch_x000D_
&lt;br&gt;_x000D_
Flip a coin. If heads, prevent all damage done to Chansey by attacks during your opponent's next turn.</t>
  </si>
  <si>
    <t>[4] Double-edge (80)_x000D_
&lt;br&gt;_x000D_
Chansey does 60 damage to itself.</t>
  </si>
  <si>
    <t>https://tcgplayer-cdn.tcgplayer.com/product/84278_200w.jpg</t>
  </si>
  <si>
    <t>https://cpt.tcgcsv.com/BKH</t>
  </si>
  <si>
    <t>[0] Sleep Scent_x000D_
&lt;br&gt;_x000D_
Flip a coin. If heads, the Defending Pokémon is now Asleep.</t>
  </si>
  <si>
    <t>[G] Jump On (10+)_x000D_
&lt;br&gt;_x000D_
Flip a coin. If heads this attack does an additional 10 damage.</t>
  </si>
  <si>
    <t>https://tcgplayer-cdn.tcgplayer.com/product/84295_200w.jpg</t>
  </si>
  <si>
    <t>https://cpt.tcgcsv.com/WKH</t>
  </si>
  <si>
    <t>[1] Call In_x000D_
&lt;br&gt;_x000D_
Draw a card. If Chingling is anywhere under Chimecho, draw 2 more cards.</t>
  </si>
  <si>
    <t>[P] Strange Bell (20)_x000D_
&lt;br&gt;_x000D_
If the Defending Pokémon is a Basic Pokémon, that Pokémon is now Confused.</t>
  </si>
  <si>
    <t>https://tcgplayer-cdn.tcgplayer.com/product/84313_200w.jpg</t>
  </si>
  <si>
    <t>https://cpt.tcgcsv.com/hLH</t>
  </si>
  <si>
    <t>&lt;strong&gt;Poké-POWER — Evolution&lt;/strong&gt;_x000D_
&lt;br&gt;_x000D_
Once during your turn &lt;em&gt;(before your attack)&lt;/em&gt;, you may put Chimecho from your hand onto Chingling (this counts as evolving Chingling) and remove all damage counters from Chingling.</t>
  </si>
  <si>
    <t>[0] Inviting Bell_x000D_
&lt;br&gt;_x000D_
Search your deck for a Supporter card, show it to your opponent, and put it into your hand. Shuffle your deck afterward.</t>
  </si>
  <si>
    <t>Cranidos</t>
  </si>
  <si>
    <t>https://tcgplayer-cdn.tcgplayer.com/product/84458_200w.jpg</t>
  </si>
  <si>
    <t>https://cpt.tcgcsv.com/bPH</t>
  </si>
  <si>
    <t>[1F] Steamroll (30)_x000D_
&lt;br&gt;_x000D_
Does 20 damage to 1 of your opponent's Benched Pokémon. &lt;em&gt;(Don't apply Weakness and Resistance for Benched Pokémon.)&lt;/em&gt;</t>
  </si>
  <si>
    <t>https://tcgplayer-cdn.tcgplayer.com/product/84473_200w.jpg</t>
  </si>
  <si>
    <t>https://cpt.tcgcsv.com/tPH</t>
  </si>
  <si>
    <t>[1] Ghastly Sound_x000D_
&lt;br&gt;_x000D_
Flip a coin. If heads, your opponent can't play any Supporter cards from his or her hand during his or her next turn.</t>
  </si>
  <si>
    <t>[PP] Finger Poke (20)_x000D_
&lt;br&gt;_x000D_
Flip a coin. If heads, the Defending Pokémon is now Poisoned.</t>
  </si>
  <si>
    <t>https://tcgplayer-cdn.tcgplayer.com/product/84487_200w.jpg</t>
  </si>
  <si>
    <t>https://cpt.tcgcsv.com/MPH</t>
  </si>
  <si>
    <t>&lt;strong&gt;Poké-POWER — Evolutionary Toxic&lt;/strong&gt;_x000D_
&lt;br&gt;_x000D_
Once during your turn, when you play Crobat from your hand to evolve 1 of your Pokémon, you may choose 1 of the Defending Pokémon. That Pokémon is now Poisoned. Put 2 damage counters instead of 1 on that Pokémon between turns.</t>
  </si>
  <si>
    <t>[PP] Strike and Fade_x000D_
&lt;br&gt;_x000D_
Choose 1 of your opponent's Pokémon. This attack does 50 damage to that Pokémon. &lt;em&gt;(Don't apply Weakness and Resistance for Benched Pokémon.)&lt;/em&gt; Flip a coin. If tails, shuffle Crobat and all cards attached to it back into your deck.</t>
  </si>
  <si>
    <t>https://tcgplayer-cdn.tcgplayer.com/product/84499_200w.jpg</t>
  </si>
  <si>
    <t>https://cpt.tcgcsv.com/_PH</t>
  </si>
  <si>
    <t>&lt;strong&gt;Poké-POWER — Evolutionary Vitality&lt;/strong&gt;_x000D_
&lt;br&gt;_x000D_
Once during your turn, when you play Croconaw from your hand to evolve 1 of your Pokémon, you may look at the top 5 cards of your deck. Choose all Energy cards you find there, show them to your opponent, and put them into your hand. Put the other cards back on top of your deck. Shuffle your deck afterward.</t>
  </si>
  <si>
    <t>[1W] Hover Over (30)_x000D_
&lt;br&gt;_x000D_
The Defending Pokémon can't retreat during your opponent's next turn.</t>
  </si>
  <si>
    <t>https://tcgplayer-cdn.tcgplayer.com/product/84551_200w.jpg</t>
  </si>
  <si>
    <t>https://cpt.tcgcsv.com/2RH</t>
  </si>
  <si>
    <t>https://tcgplayer-cdn.tcgplayer.com/product/84689_200w.jpg</t>
  </si>
  <si>
    <t>https://cpt.tcgcsv.com/PTH</t>
  </si>
  <si>
    <t>If the Pokémon Darkness is attached to attacks, the attack does 10 more damage to the Active Pokémon &lt;em&gt;(before applying Weakness and Resistance)&lt;/em&gt;. Ignore this effect if the Pokémon that Darkness Energy is attached to isn't Darkness. Darkness Energy provides Darkness Energy. &lt;em&gt;(Doesn't count as a basic Energy card.)&lt;/em&gt;</t>
  </si>
  <si>
    <t>https://tcgplayer-cdn.tcgplayer.com/product/84790_200w.jpg</t>
  </si>
  <si>
    <t>https://cpt.tcgcsv.com/QWH</t>
  </si>
  <si>
    <t>&lt;strong&gt;Poké-BODY — Cold Fat&lt;/strong&gt;_x000D_
&lt;br&gt;_x000D_
As long as Dewgong is Asleep, any damage done to Dewgong by attacks is reduced by 40 &lt;em&gt;(after applying Weakness and Resistance)&lt;/em&gt;.</t>
  </si>
  <si>
    <t>[1WW] Collapse (60)_x000D_
&lt;br&gt;_x000D_
Dewgong is now Asleep.</t>
  </si>
  <si>
    <t>https://tcgplayer-cdn.tcgplayer.com/product/84852_200w.jpg</t>
  </si>
  <si>
    <t>https://cpt.tcgcsv.com/3ZH</t>
  </si>
  <si>
    <t>[1] Fury Attack (10x)_x000D_
&lt;br&gt;_x000D_
Flip 3 coins. This attack does 10 damage times the number of heads.</t>
  </si>
  <si>
    <t>[3] Triple Pick_x000D_
&lt;br&gt;_x000D_
Choose 3 of your opponent's Evolved Pokémon. This attack does 30 damage to each of them. &lt;em&gt;(Don't apply Weakness and Resistance for Benched Pokémon.)&lt;/em&gt;</t>
  </si>
  <si>
    <t>https://tcgplayer-cdn.tcgplayer.com/product/84863_200w.jpg</t>
  </si>
  <si>
    <t>https://cpt.tcgcsv.com/hZH</t>
  </si>
  <si>
    <t>[2] Accelerating Stab (30)_x000D_
&lt;br&gt;_x000D_
Doduo can't use Accelerating Stab during your next turn.</t>
  </si>
  <si>
    <t>https://tcgplayer-cdn.tcgplayer.com/product/85010_200w.jpg</t>
  </si>
  <si>
    <t>https://cpt.tcgcsv.com/d0J</t>
  </si>
  <si>
    <t>[0] Snake Hook_x000D_
&lt;br&gt;_x000D_
Draw a card.</t>
  </si>
  <si>
    <t>[0] Bite and Run (10)_x000D_
&lt;br&gt;_x000D_
Switch Dunsparce with 1 of your Benched Pokémon.</t>
  </si>
  <si>
    <t>https://tcgplayer-cdn.tcgplayer.com/product/85033_200w.jpg</t>
  </si>
  <si>
    <t>https://cpt.tcgcsv.com/H0J</t>
  </si>
  <si>
    <t>Electivire LV.X</t>
  </si>
  <si>
    <t>Electivire LVX</t>
  </si>
  <si>
    <t>https://tcgplayer-cdn.tcgplayer.com/product/85127_200w.jpg</t>
  </si>
  <si>
    <t>https://cpt.tcgcsv.com/z3J</t>
  </si>
  <si>
    <t>&lt;strong&gt;Poké-BODY — Shocking Tail&lt;/strong&gt;_x000D_
&lt;br&gt;_x000D_
As long as Electivire is your Active Pokémon, whenever your opponent attaches an Energy card from his or her hand to 1 of his or her Pokémon, put 2 damage counters on that Pokémon._x000D_
&lt;br&gt;_x000D_
[Put this card onto your Active Electivire. Electivire LV.X can use any attack, Poké-Power, or Poké-Body from its previous Level.]</t>
  </si>
  <si>
    <t>[1L] Pulse Barrier (50)_x000D_
&lt;br&gt;_x000D_
Discard all of your opponent's Pokémon Tool cards and Stadium cards in play. If you do, prevent all effects, including damage, done to Electivire during your opponent's next turn.</t>
  </si>
  <si>
    <t>https://tcgplayer-cdn.tcgplayer.com/product/85139_200w.jpg</t>
  </si>
  <si>
    <t>https://cpt.tcgcsv.com/P3J</t>
  </si>
  <si>
    <t>[L] Electromagnetic Jam (10)_x000D_
&lt;br&gt;_x000D_
Flip a coin. If heads, your opponent can't attach any Energy cards from his or her hand to the Active Pokémon during his or her next turn.</t>
  </si>
  <si>
    <t>https://tcgplayer-cdn.tcgplayer.com/product/85347_200w.jpg</t>
  </si>
  <si>
    <t>https://cpt.tcgcsv.com/Z8J</t>
  </si>
  <si>
    <t>[G] Direct-hit Bomb_x000D_
&lt;br&gt;_x000D_
Flip a coin for each Energy attached to Exeggcute. Choose 1 of your opponent's Pokémon. For each heads, this attack does 10 damage to that Pokémon. &lt;em&gt;(Don't apply Weakness and Resistance for Benched Pokémon.)&lt;/em&gt;</t>
  </si>
  <si>
    <t>https://tcgplayer-cdn.tcgplayer.com/product/85360_200w.jpg</t>
  </si>
  <si>
    <t>https://cpt.tcgcsv.com/d9J</t>
  </si>
  <si>
    <t>[1] String Bomb_x000D_
&lt;br&gt;_x000D_
Flip a coin for each basic Energy card attached to Exeggutor and to the Defending Pokémon. This attack does 30 damage time the number of heads.</t>
  </si>
  <si>
    <t>[G] Nutritional Support_x000D_
&lt;br&gt;_x000D_
Search your deck for up to 2 Grass Energy cards and attach them to your Pokémon in any way you like. Shuffle your deck afterward.</t>
  </si>
  <si>
    <t>https://tcgplayer-cdn.tcgplayer.com/product/85418_200w.jpg</t>
  </si>
  <si>
    <t>https://cpt.tcgcsv.com/nbJ</t>
  </si>
  <si>
    <t>[WW] Energy Cyclone (20x)_x000D_
&lt;br&gt;_x000D_
Choose as many Energy cards from your hand as you like and show them to your opponent. This attack does 20 damage times the number of Energy cards you chose. Put those Energy cards on top of your deck. Shuffle your deck afterward.</t>
  </si>
  <si>
    <t>[2W] Breaking Tail (60)_x000D_
&lt;br&gt;_x000D_
Choose 1 card from your opponent's hand without looking and discard it.</t>
  </si>
  <si>
    <t>Finneon</t>
  </si>
  <si>
    <t>https://tcgplayer-cdn.tcgplayer.com/product/85449_200w.jpg</t>
  </si>
  <si>
    <t>https://cpt.tcgcsv.com/_bJ</t>
  </si>
  <si>
    <t>[W] Elegant Swim_x000D_
&lt;br&gt;_x000D_
Flip a coin. If heads, prevent all effects of an attack, including damage, done to Finneon during your opponent's next turn.</t>
  </si>
  <si>
    <t>https://tcgplayer-cdn.tcgplayer.com/product/85556_200w.jpg</t>
  </si>
  <si>
    <t>https://cpt.tcgcsv.com/8fJ</t>
  </si>
  <si>
    <t>https://tcgplayer-cdn.tcgplayer.com/product/85597_200w.jpg</t>
  </si>
  <si>
    <t>https://cpt.tcgcsv.com/ZfJ</t>
  </si>
  <si>
    <t>[1] Gather Up_x000D_
&lt;br&gt;_x000D_
Search your discard pile for up to 2 Energy cards, show them to your opponent, and put them into your hand.</t>
  </si>
  <si>
    <t>[2] Marvelous Shine_x000D_
&lt;br&gt;_x000D_
Flip a coin. If heads, put 4 damage counters on 1 of your opponent's Pokémon. If tails, remove 4 damage counters from 1 of your Pokémon.</t>
  </si>
  <si>
    <t>https://tcgplayer-cdn.tcgplayer.com/product/85621_200w.jpg</t>
  </si>
  <si>
    <t>https://cpt.tcgcsv.com/rgJ</t>
  </si>
  <si>
    <t>&lt;strong&gt;Poké-BODY — Rainbow Scale&lt;/strong&gt;_x000D_
&lt;br&gt;_x000D_
If an Active Pokémon has Weakness to any of the types of Energy attached to Garchomp, Garchomp's attacks do 40 more damage to that Pokémon &lt;em&gt;(before applying Weakness and Resistance)&lt;/em&gt;. Rainbow Scale Poké-Body can't be used if Garchomp has any Special Energy cards attached to it.</t>
  </si>
  <si>
    <t>[3] Dragon Fang (70)</t>
  </si>
  <si>
    <t>https://tcgplayer-cdn.tcgplayer.com/product/85690_200w.jpg</t>
  </si>
  <si>
    <t>https://cpt.tcgcsv.com/QhJ</t>
  </si>
  <si>
    <t>[F] Stone Throw_x000D_
&lt;br&gt;_x000D_
Choose 2 of your opponent's Benched Pokémon. This attack does 10 damage to each of them. &lt;em&gt;(Don't apply Weakness and Resistance for Benched Pokémon.)&lt;/em&gt;</t>
  </si>
  <si>
    <t>https://tcgplayer-cdn.tcgplayer.com/product/85698_200w.jpg</t>
  </si>
  <si>
    <t>https://cpt.tcgcsv.com/-hJ</t>
  </si>
  <si>
    <t>[1] Push Down (10)_x000D_
&lt;br&gt;_x000D_
Your opponent switches the Defending Pokémon with 1 of his or her Benched Pokémon.</t>
  </si>
  <si>
    <t>https://tcgplayer-cdn.tcgplayer.com/product/85731_200w.jpg</t>
  </si>
  <si>
    <t>https://cpt.tcgcsv.com/FjJ</t>
  </si>
  <si>
    <t>[1] Crane Neck_x000D_
&lt;br&gt;_x000D_
Search your deck for a Trainer card, show it to your opponent, and put it into your hand. Shuffle your deck afterward.</t>
  </si>
  <si>
    <t>[2] Psybeam (20)_x000D_
&lt;br&gt;_x000D_
Flip a coin. If heads, the Defending Pokémon is now Confused.</t>
  </si>
  <si>
    <t>https://tcgplayer-cdn.tcgplayer.com/product/85755_200w.jpg</t>
  </si>
  <si>
    <t>https://cpt.tcgcsv.com/7kJ</t>
  </si>
  <si>
    <t>&lt;strong&gt;Poké-BODY — Craggy Face&lt;/strong&gt;_x000D_
&lt;br&gt;_x000D_
As long as Glalie is your Active Pokémon, any damage done by attacks from your opponent's Stage 2 Evolved Pokémon is reduced by 20 &lt;em&gt;(before applying Weakness and Resistance)&lt;/em&gt;.</t>
  </si>
  <si>
    <t>[1WW] Intimidation Pebble (50)_x000D_
&lt;br&gt;_x000D_
Flip a coin. If heads, your opponent can't play any Trainer cards or Supporter cards from his or her hand during your opponent's next turn.</t>
  </si>
  <si>
    <t>https://tcgplayer-cdn.tcgplayer.com/product/85796_200w.jpg</t>
  </si>
  <si>
    <t>https://cpt.tcgcsv.com/XkJ</t>
  </si>
  <si>
    <t>[P] Pulse Search (30)_x000D_
&lt;br&gt;_x000D_
Look at your opponent's hand.</t>
  </si>
  <si>
    <t>https://tcgplayer-cdn.tcgplayer.com/product/85892_200w.jpg</t>
  </si>
  <si>
    <t>https://cpt.tcgcsv.com/SmJ</t>
  </si>
  <si>
    <t>[1F] Rock Cannon (30x)_x000D_
&lt;br&gt;_x000D_
Flip a coin until you get tails. This attack does 30 damage times the number of heads.</t>
  </si>
  <si>
    <t>[2F] Rock Slide (40)_x000D_
&lt;br&gt;_x000D_
Does 10 damage to 2 of your opponent's Benched Pokémon. &lt;em&gt;(Don't apply Weakness and Resistance for Benched Pokémon.)&lt;/em&gt;</t>
  </si>
  <si>
    <t>https://tcgplayer-cdn.tcgplayer.com/product/85993_200w.jpg</t>
  </si>
  <si>
    <t>https://cpt.tcgcsv.com/TpJ</t>
  </si>
  <si>
    <t>&lt;strong&gt;Poké-BODY — Dragon DNA&lt;/strong&gt;_x000D_
&lt;br&gt;_x000D_
Gyarados can use any attack from its Basic Pokémon. (You still have to pay for that attack's Energy cost.) If Gyarados uses any attack from its Basic Pokémon, that attack does 30 more damage to the Active Pokémon &lt;em&gt;(before applying Weakness and Resistance)&lt;/em&gt;.</t>
  </si>
  <si>
    <t>[2WW] Enrage (80)_x000D_
&lt;br&gt;_x000D_
Flip a coin until you get tails. For each heads, choose 1 card from your opponent's hand without looking and discard it. If the first coin is tails, Gyarados is now Confused.</t>
  </si>
  <si>
    <t>Happiny</t>
  </si>
  <si>
    <t>https://tcgplayer-cdn.tcgplayer.com/product/86006_200w.jpg</t>
  </si>
  <si>
    <t>https://cpt.tcgcsv.com/8qJ</t>
  </si>
  <si>
    <t>&lt;strong&gt;Poké-POWER — Baby Evolution&lt;/strong&gt;_x000D_
&lt;br&gt;_x000D_
Once during your turn &lt;em&gt;(before your attack)&lt;/em&gt;, you may put Chansey from your hand onto Happiny (this counts as evolving Happiny) and remove all damage counters from Happiny.</t>
  </si>
  <si>
    <t>[0] Lively_x000D_
&lt;br&gt;_x000D_
Remove 2 damage counters from 1 of your Pokémon.</t>
  </si>
  <si>
    <t>https://tcgplayer-cdn.tcgplayer.com/product/86159_200w.jpg</t>
  </si>
  <si>
    <t>https://cpt.tcgcsv.com/ctJ</t>
  </si>
  <si>
    <t>&lt;strong&gt;Poké-BODY — Dark Genes&lt;/strong&gt;_x000D_
&lt;br&gt;_x000D_
As long as Honchkrow has the Energy necessary to use its attack, each of your Murkrow can use Honchkrow's attack as its own without the necessary Energy to use that attack.</t>
  </si>
  <si>
    <t>[1DD] Dark Wing Flaps (50)_x000D_
&lt;br&gt;_x000D_
Choose 1 card from your opponent's hand without looking. Look at the card you chose, then have your opponent shuffle that card into his or her deck.</t>
  </si>
  <si>
    <t>https://tcgplayer-cdn.tcgplayer.com/product/86527_200w.jpg</t>
  </si>
  <si>
    <t>https://cpt.tcgcsv.com/zDJ</t>
  </si>
  <si>
    <t>https://tcgplayer-cdn.tcgplayer.com/product/86532_200w.jpg</t>
  </si>
  <si>
    <t>https://cpt.tcgcsv.com/GDJ</t>
  </si>
  <si>
    <t>[2] Sore Performance (20)_x000D_
&lt;br&gt;_x000D_
The Defending Pokémon is now Asleep.</t>
  </si>
  <si>
    <t>[GG] Concerto (40+)_x000D_
&lt;br&gt;_x000D_
Does 40 damage plus 10 more damage for each Kricketot and each Kricketune you have in play.</t>
  </si>
  <si>
    <t>https://tcgplayer-cdn.tcgplayer.com/product/86580_200w.jpg</t>
  </si>
  <si>
    <t>https://cpt.tcgcsv.com/DFJ</t>
  </si>
  <si>
    <t>[M] Mend_x000D_
&lt;br&gt;_x000D_
Search your discard pile for a Metal Energy card and attach it to Lairon. If you do, remove 2 damage counters from Lairon.</t>
  </si>
  <si>
    <t>[1MM] Confront (50)</t>
  </si>
  <si>
    <t>Lake Boundary</t>
  </si>
  <si>
    <t>https://tcgplayer-cdn.tcgplayer.com/product/86586_200w.jpg</t>
  </si>
  <si>
    <t>https://cpt.tcgcsv.com/LFJ</t>
  </si>
  <si>
    <t>This card stays in play when you play it. Discard this card if another Stadium card comes into play. If another card with the same name is in play, you can't play this card._x000D_
&lt;br&gt;_x000D_
Apply Weakness for each Pokémon &lt;em&gt;(both yours and your opponent's)&lt;/em&gt; as x2 instead.</t>
  </si>
  <si>
    <t>https://tcgplayer-cdn.tcgplayer.com/product/86642_200w.jpg</t>
  </si>
  <si>
    <t>https://cpt.tcgcsv.com/SGJ</t>
  </si>
  <si>
    <t>[F] Mountain Bite (10+)_x000D_
&lt;br&gt;_x000D_
You may discard the top card of your deck. If you do, this attack does 10 damage plus 10 more damage and Larvitar is now Asleep.</t>
  </si>
  <si>
    <t>[2] Hammer In (20)</t>
  </si>
  <si>
    <t>Lucario LV.X</t>
  </si>
  <si>
    <t>Lucario LVX</t>
  </si>
  <si>
    <t>https://tcgplayer-cdn.tcgplayer.com/product/86889_200w.jpg</t>
  </si>
  <si>
    <t>https://cpt.tcgcsv.com/PMJ</t>
  </si>
  <si>
    <t>&lt;strong&gt;Poké-POWER — Stance&lt;/strong&gt;_x000D_
&lt;br&gt;_x000D_
Once during your turn &lt;em&gt;(before your attack)&lt;/em&gt;, when you put Lucario LV.X from your hand onto your Active Lucario, you may use this power. Prevent all effects of an attack, including damage, done to Lucario during your opponent's next turn. (If Lucario is no your Active Pokémon, this effect ends.)_x000D_
&lt;br&gt;_x000D_
[Put this card onto your Active Lucario. Lucario LV.X can use any attack, Poké-Power, or Poké-Body from its previous Level.]</t>
  </si>
  <si>
    <t>[1FF] Close Combat (80)_x000D_
&lt;br&gt;_x000D_
During your opponent's next turn, any damage done to Lucario by attacks is increased by 30 &lt;em&gt;(after applying Weakness and Resistance)&lt;/em&gt;.</t>
  </si>
  <si>
    <t>Lumineon</t>
  </si>
  <si>
    <t>https://tcgplayer-cdn.tcgplayer.com/product/86921_200w.jpg</t>
  </si>
  <si>
    <t>https://cpt.tcgcsv.com/rNJ</t>
  </si>
  <si>
    <t>&lt;strong&gt;Poké-POWER — Lure Ring&lt;/strong&gt;_x000D_
&lt;br&gt;_x000D_
Once during your turn &lt;em&gt;(before your attack)&lt;/em&gt;, if Lumineon is your Active Pokémon, you may choose 1 of your opponent's Benched Pokémon that has maximum HP of 100 or more and switch it with 1 of the Defending Pokémon. This power can't be used if Lumineon is affected by a Special Condition.</t>
  </si>
  <si>
    <t>[2] Reverse Stream (30+)_x000D_
&lt;br&gt;_x000D_
Does 30 damage plus 10 more damage for each Water Energy attached to Lumineon. Then, return all Water Energy attached to Lumineon to your hand.</t>
  </si>
  <si>
    <t>https://tcgplayer-cdn.tcgplayer.com/product/87005_200w.jpg</t>
  </si>
  <si>
    <t>https://cpt.tcgcsv.com/7QJ</t>
  </si>
  <si>
    <t>&lt;strong&gt;Poké-POWER — Baby Evolution&lt;/strong&gt;_x000D_
&lt;br&gt;_x000D_
Once during your turn &lt;em&gt;(before your attack)&lt;/em&gt;, you may put Magmar from your hand onto Magby (this counts as evolving Magby) and remove all damage counters from Magby.</t>
  </si>
  <si>
    <t>[0] Scorch_x000D_
&lt;br&gt;_x000D_
Flip a coin. If heads, the Defending Pokémon is now Burned.</t>
  </si>
  <si>
    <t>https://tcgplayer-cdn.tcgplayer.com/product/87029_200w.jpg</t>
  </si>
  <si>
    <t>https://cpt.tcgcsv.com/CQJ</t>
  </si>
  <si>
    <t>[1] Flail (10x)_x000D_
&lt;br&gt;_x000D_
Does 10 damage times the number of damage counters on Magikarp.</t>
  </si>
  <si>
    <t>[WW] Dragon Rage (60)_x000D_
&lt;br&gt;_x000D_
Flip 2 coins. If either of them is tails, this attack does nothing.</t>
  </si>
  <si>
    <t>https://tcgplayer-cdn.tcgplayer.com/product/87047_200w.jpg</t>
  </si>
  <si>
    <t>https://cpt.tcgcsv.com/ZQJ</t>
  </si>
  <si>
    <t>[1RR] Flamethrower (50)_x000D_
&lt;br&gt;_x000D_
Discard an Energy attached to Magmar.</t>
  </si>
  <si>
    <t>https://tcgplayer-cdn.tcgplayer.com/product/87055_200w.jpg</t>
  </si>
  <si>
    <t>https://cpt.tcgcsv.com/7RJ</t>
  </si>
  <si>
    <t>[1R] Smoke Bomb (30)_x000D_
&lt;br&gt;_x000D_
If the Defending Pokémon tries to attack during your opponent's next turn, your opponent flips a coin. If tails, that attack does nothing.</t>
  </si>
  <si>
    <t>[1RR] Flame Drum (80)_x000D_
&lt;br&gt;_x000D_
If Magby isn't anywhere under Magmortar, discard 2 Energy cards from your hand. (If you can't discard 2 Energy cards from your hand, this attack does nothing.)</t>
  </si>
  <si>
    <t>Magmortar Lv.X</t>
  </si>
  <si>
    <t>Magmortar LvX</t>
  </si>
  <si>
    <t>https://tcgplayer-cdn.tcgplayer.com/product/87063_200w.jpg</t>
  </si>
  <si>
    <t>https://cpt.tcgcsv.com/hRJ</t>
  </si>
  <si>
    <t>&lt;strong&gt;Poké-POWER — Torrid Wave&lt;/strong&gt;_x000D_
&lt;br&gt;_x000D_
Once during your turn &lt;em&gt;(before your attack)&lt;/em&gt;, if Magmortar is your Active Pokémon, you may choose 1 of the Defending Pokémon. That Pokémon is now Burned. Put 3 damage counters instead of 2 on that Pokémon between turns. This power can't be used if Magmortar is affected by a Special Condition._x000D_
&lt;br&gt;_x000D_
[Put this card onto your Active Magmortar. Magmortar LV.X can use any attack, Poké-Power or Poké-Body from its previous Level.]</t>
  </si>
  <si>
    <t>[RRRR] Flame Bluster_x000D_
&lt;br&gt;_x000D_
Discard 2 Fire Energy attached to Magmortar. Choose 1 of your opponent's Pokémon. This attack does 100 damage to that Pokémon. &lt;em&gt;(Don't apply Weakness and Resistance for Benched Pokémon.)&lt;/em&gt; During your next turn, Magmortar can't use Flame Bluster.</t>
  </si>
  <si>
    <t>https://tcgplayer-cdn.tcgplayer.com/product/87160_200w.jpg</t>
  </si>
  <si>
    <t>https://cpt.tcgcsv.com/dTJ</t>
  </si>
  <si>
    <t>[1] Lightning Twister (20x)_x000D_
&lt;br&gt;_x000D_
Does 20 damage times the number of basic Energy cards attached to Manectric.</t>
  </si>
  <si>
    <t>[LLL] Chain Lightning (70)_x000D_
&lt;br&gt;_x000D_
Does 20 damage to each of your opponent's Benched Pokémon that is the same type as the Defending Pokémon. &lt;em&gt;(Don't apply Weakness and Resistance for Benched Pokémon.)&lt;/em&gt;</t>
  </si>
  <si>
    <t>https://tcgplayer-cdn.tcgplayer.com/product/87183_200w.jpg</t>
  </si>
  <si>
    <t>https://cpt.tcgcsv.com/HTJ</t>
  </si>
  <si>
    <t>&lt;strong&gt;Poké-BODY — Jumbo Fin&lt;/strong&gt;_x000D_
&lt;br&gt;_x000D_
If Mantyke is anywhere under Mantine, the Retreat Cost for each of your Water Pokémon is 2 Colorless less.</t>
  </si>
  <si>
    <t>[WW] Giant Wave (50)_x000D_
&lt;br&gt;_x000D_
Mantine can't use Giant Wave during your next turn.</t>
  </si>
  <si>
    <t>https://tcgplayer-cdn.tcgplayer.com/product/87248_200w.jpg</t>
  </si>
  <si>
    <t>https://cpt.tcgcsv.com/-VJ</t>
  </si>
  <si>
    <t>[2] Centrifugal Force (20x)_x000D_
&lt;br&gt;_x000D_
Does 20 damage times the number of Colorless Energy in the Defending Pokémon's Retreat Cost (after applying effects to the Retreat Cost).</t>
  </si>
  <si>
    <t>[GG] Swirling Ripple (30+)_x000D_
&lt;br&gt;_x000D_
If your opponent has any Water Pokemon in play, this attack does 30 damage plus 30 more damage and the Defending Pokémon is now Confused.</t>
  </si>
  <si>
    <t>https://tcgplayer-cdn.tcgplayer.com/product/87292_200w.jpg</t>
  </si>
  <si>
    <t>https://cpt.tcgcsv.com/SWJ</t>
  </si>
  <si>
    <t>[G] Ultra Powder (20)_x000D_
&lt;br&gt;_x000D_
Flip 3 coins. If the first coin is heads, the Defending Pokémon is now Poisoned. If the second coin is heads, the Defending Pokémon is now Burned. If the third coin is heads, the Defending Pokémon is now Paralyzed.</t>
  </si>
  <si>
    <t>[1GG] Fire Counterattack (60)_x000D_
&lt;br&gt;_x000D_
If your opponent has any Fire Pokémon in play, this attack does 60 damage plus an additional 30 damage.</t>
  </si>
  <si>
    <t>https://tcgplayer-cdn.tcgplayer.com/product/87331_200w.jpg</t>
  </si>
  <si>
    <t>https://cpt.tcgcsv.com/FXJ</t>
  </si>
  <si>
    <t>&lt;strong&gt;Poké-BODY — Upper Material&lt;/strong&gt;_x000D_
&lt;br&gt;_x000D_
If you have Uxie and Azelf in play, the Retreat Cost for each Uzie, Mesprit, and Azelf &lt;em&gt;(both yours and your opponent's)&lt;/em&gt; is 0.</t>
  </si>
  <si>
    <t>[1P] Teleportation Burst (30)_x000D_
&lt;br&gt;_x000D_
You may switch Mesprit with 1 of your Benched Pokémon.</t>
  </si>
  <si>
    <t>https://tcgplayer-cdn.tcgplayer.com/product/87362_200w.jpg</t>
  </si>
  <si>
    <t>https://cpt.tcgcsv.com/gZJ</t>
  </si>
  <si>
    <t>https://tcgplayer-cdn.tcgplayer.com/product/87592_200w.jpg</t>
  </si>
  <si>
    <t>https://cpt.tcgcsv.com/S2K</t>
  </si>
  <si>
    <t>&lt;strong&gt;Poké-BODY — Airy Wall&lt;/strong&gt;_x000D_
&lt;br&gt;_x000D_
If your opponent's Pokémon that has 2 or less Energy cards attached to it attacks Mr. Mime, prevent all damage done to Mr. Mime from that attack. If Mime Jr. is anywhere under Mr. Mime, prevent all effects of that attack, including damage, done to Mr. Mime.</t>
  </si>
  <si>
    <t>[1P] Trick Play_x000D_
&lt;br&gt;_x000D_
Put a coin next to your Active Pokémon without showing your opponent and cover it with your hand. Your opponent guesses if the coin is heads or tails. If he or she is wrong, this attack does 50 damage to the Defending Pokémon. If he or she is right, Mr. Mime does 20 damage to itself, and this attack's damage isn't affected by Weakness or Resistance.</t>
  </si>
  <si>
    <t>https://tcgplayer-cdn.tcgplayer.com/product/87634_200w.jpg</t>
  </si>
  <si>
    <t>https://cpt.tcgcsv.com/J3K</t>
  </si>
  <si>
    <t>Attach Multi Energy to 1 of your Pokémon. While in play, Multi Energy provides every type of Energy but provides only 1 Energy at a time. &lt;em&gt;(Has no effect other than providing Energy.)&lt;/em&gt; Multi Energy provides Colorless Energy when attached to a Pokémon that already has Special Energy cards attached to it.</t>
  </si>
  <si>
    <t>https://tcgplayer-cdn.tcgplayer.com/product/87652_200w.jpg</t>
  </si>
  <si>
    <t>https://cpt.tcgcsv.com/35K</t>
  </si>
  <si>
    <t>[0] Swarm_x000D_
&lt;br&gt;_x000D_
Search your deck for Murkrow and put it onto your Bench. Shuffle your deck afterward.</t>
  </si>
  <si>
    <t>[2] Hide Crowd (20)_x000D_
&lt;br&gt;_x000D_
Switch Murkrow with 1 of your Benched Pokémon.</t>
  </si>
  <si>
    <t>https://tcgplayer-cdn.tcgplayer.com/product/87708_200w.jpg</t>
  </si>
  <si>
    <t>https://cpt.tcgcsv.com/b6K</t>
  </si>
  <si>
    <t>&lt;strong&gt;Poké-BODY — Mother Pheromone&lt;/strong&gt;_x000D_
&lt;br&gt;_x000D_
The attack cost of your Nidoran F, Nidorina, Nidoran M, Nidorino, and Nidoking's attacks is 1 Colorless less.</t>
  </si>
  <si>
    <t>[1PP] Give Aid (90)_x000D_
&lt;br&gt;_x000D_
If you have the same number of or less Benched Pokémon than your opponent, this attack's base damage is 50 instead of 90.</t>
  </si>
  <si>
    <t>https://tcgplayer-cdn.tcgplayer.com/product/87718_200w.jpg</t>
  </si>
  <si>
    <t>https://cpt.tcgcsv.com/n6K</t>
  </si>
  <si>
    <t>[1] Call for Family_x000D_
&lt;br&gt;_x000D_
Search your deck for Nidoran M or Nidoran F and put it onto your Bench. Shuffle your deck afterward.</t>
  </si>
  <si>
    <t>[1P] Poison Sting (20)_x000D_
&lt;br&gt;_x000D_
Flip a coin. If heads, the Defending Pokémon is now Poisoned.</t>
  </si>
  <si>
    <t>https://tcgplayer-cdn.tcgplayer.com/product/87736_200w.jpg</t>
  </si>
  <si>
    <t>https://cpt.tcgcsv.com/L6K</t>
  </si>
  <si>
    <t>[1] Rescue_x000D_
&lt;br&gt;_x000D_
Search your discard pile for up to 2 Pokémon, show them to your opponent, and put them into your hand.</t>
  </si>
  <si>
    <t>[1P] Scratch (30)</t>
  </si>
  <si>
    <t>Night Maintenance</t>
  </si>
  <si>
    <t>https://tcgplayer-cdn.tcgplayer.com/product/87750_200w.jpg</t>
  </si>
  <si>
    <t>https://cpt.tcgcsv.com/07K</t>
  </si>
  <si>
    <t>Search your discard pile for up to 3 in any combination of Pokémon and basic Energy cards. Show them to your opponent and shuffle them into your deck.</t>
  </si>
  <si>
    <t>https://tcgplayer-cdn.tcgplayer.com/product/87772_200w.jpg</t>
  </si>
  <si>
    <t>https://cpt.tcgcsv.com/s7K</t>
  </si>
  <si>
    <t>&lt;strong&gt;Poké-POWER — Color Shift&lt;/strong&gt;_x000D_
&lt;br&gt;_x000D_
Once during your turn &lt;em&gt;(before your attack)&lt;/em&gt;, you may choose 1 of your opponent's Pokémon. Ninetales is the same type as that Pokémon (all if that Pokémon is more than 1 type) until the end of your turn. This power can't be used if Ninetales is affected by a Special Condition.</t>
  </si>
  <si>
    <t>[RR] Fire Blast (60)_x000D_
&lt;br&gt;_x000D_
Discard a Fire Energy attached to Ninetales.</t>
  </si>
  <si>
    <t>https://tcgplayer-cdn.tcgplayer.com/product/87832_200w.jpg</t>
  </si>
  <si>
    <t>https://cpt.tcgcsv.com/G8K</t>
  </si>
  <si>
    <t>[2] Crash Bomber (30+)_x000D_
&lt;br&gt;_x000D_
If the Defending Pokémon has any Special Energy cards attached to it, this attack does 30 damage plus 30 more damage. Then, discard a Special Energy card attached to the Defending Pokémon.</t>
  </si>
  <si>
    <t>[WW] Aqua Liner_x000D_
&lt;br&gt;_x000D_
Choose 1 of your opponent's Benched Pokémon. This attack does 40 damage to that Pokémon. &lt;em&gt;(Don't apply Weakness and Resistance for Benched Pokémon.)&lt;/em&gt;</t>
  </si>
  <si>
    <t>https://tcgplayer-cdn.tcgplayer.com/product/87951_200w.jpg</t>
  </si>
  <si>
    <t>https://cpt.tcgcsv.com/2cK</t>
  </si>
  <si>
    <t>[GG] Mushroom Tackle (20)_x000D_
&lt;br&gt;_x000D_
Flip a coin. If heads, the Defending Pokémon is now Paralyzed.</t>
  </si>
  <si>
    <t>https://tcgplayer-cdn.tcgplayer.com/product/87958_200w.jpg</t>
  </si>
  <si>
    <t>https://cpt.tcgcsv.com/bcK</t>
  </si>
  <si>
    <t>[G] Wild Spores (20)_x000D_
&lt;br&gt;_x000D_
If Parasect was evolved from Paras during this turn, this attack does 40 damage and the Defending Pokémon is now Asleep and Poisoned.</t>
  </si>
  <si>
    <t>[1GG] Extend Fungus (60)_x000D_
&lt;br&gt;_x000D_
Remove 2 damage counters from Parasect.</t>
  </si>
  <si>
    <t>https://tcgplayer-cdn.tcgplayer.com/product/88018_200w.jpg</t>
  </si>
  <si>
    <t>https://cpt.tcgcsv.com/ndK</t>
  </si>
  <si>
    <t>[0] Chupi (20)_x000D_
&lt;br&gt;_x000D_
Flip a coin. If tails, this attack does nothing.</t>
  </si>
  <si>
    <t>https://tcgplayer-cdn.tcgplayer.com/product/88086_200w.jpg</t>
  </si>
  <si>
    <t>https://cpt.tcgcsv.com/LfK</t>
  </si>
  <si>
    <t>&lt;strong&gt;Poké-POWER — Electro Recycle&lt;/strong&gt;_x000D_
&lt;br&gt;_x000D_
Once during your turn &lt;em&gt;(before your attack)&lt;/em&gt;, if Pichu is anywhere under Pikachu, you may search your discard pile for a Lightning Energy card, show it to your opponent, and put it into your hand. This power can't be used if Pikachu is affected by a Special Condition.</t>
  </si>
  <si>
    <t>[1L] BikaBika (20+)_x000D_
&lt;br&gt;_x000D_
Flip a coin. If heads, this attack does 20 damage plus 10 more damage.</t>
  </si>
  <si>
    <t>https://tcgplayer-cdn.tcgplayer.com/product/88451_200w.jpg</t>
  </si>
  <si>
    <t>https://cpt.tcgcsv.com/2pK</t>
  </si>
  <si>
    <t>[2] Pressurized Gas_x000D_
&lt;br&gt;_x000D_
Does 10 damage to each of your opponent's Pokémon. &lt;em&gt;(Don't apply Weakness and Resistance for Benched Pokémon.)&lt;/em&gt;</t>
  </si>
  <si>
    <t>[2F] Rocket Tackle (50)_x000D_
&lt;br&gt;_x000D_
Pupitar does 10 damage to itself. Flip a coin. If heads, prevent all damage done to Pupitar by attacks during your opponent's next turn.</t>
  </si>
  <si>
    <t>https://tcgplayer-cdn.tcgplayer.com/product/88477_200w.jpg</t>
  </si>
  <si>
    <t>https://cpt.tcgcsv.com/zpK</t>
  </si>
  <si>
    <t>https://tcgplayer-cdn.tcgplayer.com/product/88485_200w.jpg</t>
  </si>
  <si>
    <t>https://cpt.tcgcsv.com/KpK</t>
  </si>
  <si>
    <t>[1R] Fireworks (40)_x000D_
&lt;br&gt;_x000D_
Flip a coin. If tails, discard a Fire Energy attached to Quilava.</t>
  </si>
  <si>
    <t>https://tcgplayer-cdn.tcgplayer.com/product/88510_200w.jpg</t>
  </si>
  <si>
    <t>https://cpt.tcgcsv.com/dqK</t>
  </si>
  <si>
    <t>[0] Electromagnetic Induction_x000D_
&lt;br&gt;_x000D_
Search your deck for up to 2 Lightning Energy cards and attach them to 1 of your Pokémon. Shuffle your deck afterward.</t>
  </si>
  <si>
    <t>[1L] Explosive Thunder (30x)_x000D_
&lt;br&gt;_x000D_
Discard all basic Lightning Energy cards attached to Raichu. This attack does 30 damage times the number of Lightning Energy cards you discarded.</t>
  </si>
  <si>
    <t>Rampardos</t>
  </si>
  <si>
    <t>https://tcgplayer-cdn.tcgplayer.com/product/88569_200w.jpg</t>
  </si>
  <si>
    <t>https://cpt.tcgcsv.com/prK</t>
  </si>
  <si>
    <t>https://tcgplayer-cdn.tcgplayer.com/product/88697_200w.jpg</t>
  </si>
  <si>
    <t>https://cpt.tcgcsv.com/ZtK</t>
  </si>
  <si>
    <t>[W] Sharpshooting_x000D_
&lt;br&gt;_x000D_
Choose 1 of your opponent's Pokémon. This attack does 10 damage to that Pokémon. &lt;em&gt;(Don't apply Weakness and Resistance for Benched Pokémon.)&lt;/em&gt;</t>
  </si>
  <si>
    <t>[WW] Numbing Water (20)_x000D_
&lt;br&gt;_x000D_
Flip a coin. If heads, the Defending Pokémon is now Paralyzed.</t>
  </si>
  <si>
    <t>https://tcgplayer-cdn.tcgplayer.com/product/88924_200w.jpg</t>
  </si>
  <si>
    <t>https://cpt.tcgcsv.com/vBK</t>
  </si>
  <si>
    <t>[F] Sand Attack_x000D_
&lt;br&gt;_x000D_
If the Defending Pokémon tries to attack during your opponent's next turn, your opponent flips a coin. If tails, that attack does nothing.</t>
  </si>
  <si>
    <t>[1F] Ram (30)</t>
  </si>
  <si>
    <t>https://tcgplayer-cdn.tcgplayer.com/product/88932_200w.jpg</t>
  </si>
  <si>
    <t>https://cpt.tcgcsv.com/GBK</t>
  </si>
  <si>
    <t>[1] Spike Armor_x000D_
&lt;br&gt;_x000D_
During your opponent's next turn, if Sandslash is damaged by an opponent's attack &lt;em&gt;(even if Sandslash is Knocked Out)&lt;/em&gt;, put 4 damage counters on the Attacking Pokémon.</t>
  </si>
  <si>
    <t>[1FF] Poison Spike (60)_x000D_
&lt;br&gt;_x000D_
If the Defending Pokémon already has any damage counters on it, that Pokémon is now Poisoned.</t>
  </si>
  <si>
    <t>https://tcgplayer-cdn.tcgplayer.com/product/89032_200w.jpg</t>
  </si>
  <si>
    <t>https://cpt.tcgcsv.com/GDK</t>
  </si>
  <si>
    <t>[WW] Ice Rider_x000D_
&lt;br&gt;_x000D_
Choose 1 of your opponent's Pokémon. This attack does 30 damage to that Pokémon. &lt;em&gt;(Don't apply Weakness and Resistance for Benched Pokémon.)&lt;/em&gt;</t>
  </si>
  <si>
    <t>https://tcgplayer-cdn.tcgplayer.com/product/89053_200w.jpg</t>
  </si>
  <si>
    <t>https://cpt.tcgcsv.com/5FK</t>
  </si>
  <si>
    <t>[1W] Freezing Headbutt (10)_x000D_
&lt;br&gt;_x000D_
Flip a coin. If heads, the Defending Pokémon is now Paralyzed.</t>
  </si>
  <si>
    <t>Shieldon</t>
  </si>
  <si>
    <t>https://tcgplayer-cdn.tcgplayer.com/product/89149_200w.jpg</t>
  </si>
  <si>
    <t>https://cpt.tcgcsv.com/_GK</t>
  </si>
  <si>
    <t>[1M] Hard Face (20)_x000D_
&lt;br&gt;_x000D_
During your opponent's next turn, any damage done to Shieldon by attacks is reduced by 20 &lt;em&gt;(after applying Weakness and Resistance)&lt;/em&gt;.</t>
  </si>
  <si>
    <t>[2M] Shield Attack (40+)_x000D_
&lt;br&gt;_x000D_
Flip a coin. If heads, this attack does 40 damage plus 20 more damage.</t>
  </si>
  <si>
    <t>https://tcgplayer-cdn.tcgplayer.com/product/89173_200w.jpg</t>
  </si>
  <si>
    <t>https://cpt.tcgcsv.com/tHK</t>
  </si>
  <si>
    <t>&lt;strong&gt;Rawst Berry&lt;/strong&gt; — If Shinx is Burned, remove the Special Condition Burned from Shinx at the end of each player's turn.</t>
  </si>
  <si>
    <t>[L] Plasma (10)_x000D_
&lt;br&gt;_x000D_
Flip a coin. If heads, search your discard pile for a Lightning Energy card and attach it to Shinx.</t>
  </si>
  <si>
    <t>Skull Fossil</t>
  </si>
  <si>
    <t>https://tcgplayer-cdn.tcgplayer.com/product/89277_200w.jpg</t>
  </si>
  <si>
    <t>https://cpt.tcgcsv.com/zKK</t>
  </si>
  <si>
    <t>Play Skull Fossil as if it were a Colorless Basic Pokémon. (Skull Fossil counts as a Trainer card as well, but if Skull Fossil is Knocked Out, this counts as a Knocked Out Pokémon.) Skull Fossil can't be affected by any Special Conditions and can't retreat. At any time during your turn before your attack, you may discard Skull Fossil from play. (This doesn't count as a Knocked Out Pokémon.)_x000D_
&lt;br&gt;_x000D_
&lt;strong&gt;Poké-BODY — Skull Stone&lt;/strong&gt;_x000D_
&lt;br&gt;_x000D_
During your opponent's turn, if Skull Fossil would be Knocked Out by damage from an opponent's attack, flip a coin until you get tails. For each heads, put 1 damage counter on the Attacking Pokémon.</t>
  </si>
  <si>
    <t>https://tcgplayer-cdn.tcgplayer.com/product/89291_200w.jpg</t>
  </si>
  <si>
    <t>https://cpt.tcgcsv.com/RKK</t>
  </si>
  <si>
    <t>&lt;strong&gt;Poké-POWER — Energetic Impulse&lt;/strong&gt;_x000D_
&lt;br&gt;_x000D_
Once during your turn &lt;em&gt;(before your attack)&lt;/em&gt;, if Slaking is your Active Pokémon, you my flip a coin. If heads, Slaking's Lazy Blow attack's base damage is 130 during this turn. If tails, Slaking can't attack or retreat during this turn. (If Slaking is no longer your Active Pokémon, this effect ends.)</t>
  </si>
  <si>
    <t>[4] Lazy Blow (50)</t>
  </si>
  <si>
    <t>https://tcgplayer-cdn.tcgplayer.com/product/89298_200w.jpg</t>
  </si>
  <si>
    <t>https://cpt.tcgcsv.com/-KK</t>
  </si>
  <si>
    <t>[1] Drowsy_x000D_
&lt;br&gt;_x000D_
Both Slakoth and the Defending Pokémon are now Asleep.</t>
  </si>
  <si>
    <t>https://tcgplayer-cdn.tcgplayer.com/product/89402_200w.jpg</t>
  </si>
  <si>
    <t>https://cpt.tcgcsv.com/3NK</t>
  </si>
  <si>
    <t>[W] Snowball (20)_x000D_
&lt;br&gt;_x000D_
Flip a coin. If tails, this attack does nothing.</t>
  </si>
  <si>
    <t>Snover</t>
  </si>
  <si>
    <t>https://tcgplayer-cdn.tcgplayer.com/product/89405_200w.jpg</t>
  </si>
  <si>
    <t>https://cpt.tcgcsv.com/7NK</t>
  </si>
  <si>
    <t>[0] Curiosity_x000D_
&lt;br&gt;_x000D_
Look at your opponent's hand.</t>
  </si>
  <si>
    <t>[1W] Snowball Fight (30)_x000D_
&lt;br&gt;_x000D_
Flip a coin. If tails, Snover does 10 damage to itself.</t>
  </si>
  <si>
    <t>https://tcgplayer-cdn.tcgplayer.com/product/89448_200w.jpg</t>
  </si>
  <si>
    <t>https://cpt.tcgcsv.com/-NK</t>
  </si>
  <si>
    <t>[W] Willpower_x000D_
&lt;br&gt;_x000D_
Flip a coin. If heads, during your next turn, Spheal's Rollout attack's base damage is 40.</t>
  </si>
  <si>
    <t>https://tcgplayer-cdn.tcgplayer.com/product/89457_200w.jpg</t>
  </si>
  <si>
    <t>https://cpt.tcgcsv.com/9PK</t>
  </si>
  <si>
    <t>[1] Impound_x000D_
&lt;br&gt;_x000D_
The Defending Pokémon can't Retreat during your opponent's next turn.</t>
  </si>
  <si>
    <t>[1G] Double Scratch (20x)_x000D_
&lt;br&gt;_x000D_
Flip 2 coins. This attack does 20 damage times the number of heads.</t>
  </si>
  <si>
    <t>https://tcgplayer-cdn.tcgplayer.com/product/89594_200w.jpg</t>
  </si>
  <si>
    <t>https://cpt.tcgcsv.com/VRK</t>
  </si>
  <si>
    <t>[1] Sidestep (20)_x000D_
&lt;br&gt;_x000D_
If Bonsly is anywhere under Sudowoodo, flip a coin. If heads, prevent all effects of an attack, including damage, done to Sudowoodo during your opponent's next turn.</t>
  </si>
  <si>
    <t>[FF] Persuade (30)_x000D_
&lt;br&gt;_x000D_
Your opponent switches the Defending Pokémon with 1 of his or her Benched Pokémon. The new Defending Pokémon can't retreat during your opponent's next turn.</t>
  </si>
  <si>
    <t>https://tcgplayer-cdn.tcgplayer.com/product/89650_200w.jpg</t>
  </si>
  <si>
    <t>https://cpt.tcgcsv.com/0TK</t>
  </si>
  <si>
    <t>[G] Sleep Inducer_x000D_
&lt;br&gt;_x000D_
Switch 1 of your opponent's Benched Pokémon with 1 of the Defending Pokémon. The new Defending Pokémon is now Asleep.</t>
  </si>
  <si>
    <t>Team Galactic's Wager</t>
  </si>
  <si>
    <t>Team Galactics Wager</t>
  </si>
  <si>
    <t>https://tcgplayer-cdn.tcgplayer.com/product/89811_200w.jpg</t>
  </si>
  <si>
    <t>https://cpt.tcgcsv.com/fXK</t>
  </si>
  <si>
    <t>You can play only one Supporter card each turn. When you play this card, put it next to your Active Pokémon. When your turn ends, discard this card._x000D_
&lt;br&gt;_x000D_
Each player shuffles his or her hand into his or her deck, and you and your opponent play "Rock-Paper-Scissors." The player who wins draws up to 6 cards. The player who loses draws up to 3 cards. (You draw your cards first.)</t>
  </si>
  <si>
    <t>https://tcgplayer-cdn.tcgplayer.com/product/89858_200w.jpg</t>
  </si>
  <si>
    <t>https://cpt.tcgcsv.com/bZK</t>
  </si>
  <si>
    <t>[1] Rest_x000D_
&lt;br&gt;_x000D_
Remove all Special Conditions and 2 damage counters from Teddiursa. Teddiursa is now Asleep.</t>
  </si>
  <si>
    <t>[2] Sweet Palm (30)_x000D_
&lt;br&gt;_x000D_
Before doing damage, remove 1 damage counter from the Defending Pokémon.</t>
  </si>
  <si>
    <t>Time-Space Distortion</t>
  </si>
  <si>
    <t>Time Space Distortion</t>
  </si>
  <si>
    <t>https://tcgplayer-cdn.tcgplayer.com/product/89920_200w.jpg</t>
  </si>
  <si>
    <t>https://cpt.tcgcsv.com/q-K</t>
  </si>
  <si>
    <t>124/123</t>
  </si>
  <si>
    <t>Flip 3 coins. For each heads, search your discard pile for a Pokémon, show it to your opponent, and put it into your hand.</t>
  </si>
  <si>
    <t>https://tcgplayer-cdn.tcgplayer.com/product/89998_200w.jpg</t>
  </si>
  <si>
    <t>https://cpt.tcgcsv.com/-_K</t>
  </si>
  <si>
    <t>[W] Shining Fang (10+)_x000D_
&lt;br&gt;_x000D_
If the Defending Pokémon already has any damage counters on it, this attack does 10 damage plus 10 more damage.</t>
  </si>
  <si>
    <t>https://tcgplayer-cdn.tcgplayer.com/product/90007_200w.jpg</t>
  </si>
  <si>
    <t>https://cpt.tcgcsv.com/90L</t>
  </si>
  <si>
    <t>&lt;strong&gt;Poké-BODY — Poison Sacs&lt;/strong&gt;_x000D_
&lt;br&gt;_x000D_
&lt;em&gt;Its knuckle claws secrete a toxin so vile that even a scratch could prove fatal.&lt;/em&gt;</t>
  </si>
  <si>
    <t>[1P] Knuckle Claws (30)_x000D_
&lt;br&gt;_x000D_
The Defending Pokémon is now Poisoned.</t>
  </si>
  <si>
    <t>https://tcgplayer-cdn.tcgplayer.com/product/90059_200w.jpg</t>
  </si>
  <si>
    <t>https://cpt.tcgcsv.com/c2L</t>
  </si>
  <si>
    <t>[G] Bonus Leaf_x000D_
&lt;br&gt;_x000D_
Remove 3 damage counters from each of your Benched Pokémon that has any Grass Energy attached to it.</t>
  </si>
  <si>
    <t>[1G] Whirlwind (30)_x000D_
&lt;br&gt;_x000D_
Your opponent switches the Defending Pokémon with 1 of his or her Benched Pokémon.</t>
  </si>
  <si>
    <t>https://tcgplayer-cdn.tcgplayer.com/product/90105_200w.jpg</t>
  </si>
  <si>
    <t>https://cpt.tcgcsv.com/73L</t>
  </si>
  <si>
    <t>&lt;strong&gt;Poké-POWER — Firestarter&lt;/strong&gt;_x000D_
&lt;br&gt;_x000D_
Once during your turn &lt;em&gt;(before your attack)&lt;/em&gt;, you may attach a Fire Energy card from your discard pile to 1 of your Benched Pokémon. This power can't be used if Typhlosion is affected by a Special Condition.</t>
  </si>
  <si>
    <t>[1RR] Evaporating Heat (60)_x000D_
&lt;br&gt;_x000D_
Discard a Water Energy attached to the Defending Pokémon.</t>
  </si>
  <si>
    <t>https://tcgplayer-cdn.tcgplayer.com/product/90119_200w.jpg</t>
  </si>
  <si>
    <t>https://cpt.tcgcsv.com/p3L</t>
  </si>
  <si>
    <t>[1D] Payback (40+)_x000D_
&lt;br&gt;_x000D_
If your opponent has only 1 Prize card left, this attack does 40 damage plus 40 more damage and discard the top 3 cards from your opponent's deck.</t>
  </si>
  <si>
    <t>[FFDD] Ground Burn (80+)_x000D_
&lt;br&gt;_x000D_
Each player discards the top card of his or her deck. This attack does 80 damage plus 20 more damage for each Energy card discarded in this way.</t>
  </si>
  <si>
    <t>Unown [E]</t>
  </si>
  <si>
    <t>Unown E</t>
  </si>
  <si>
    <t>https://tcgplayer-cdn.tcgplayer.com/product/90206_200w.jpg</t>
  </si>
  <si>
    <t>https://cpt.tcgcsv.com/86L</t>
  </si>
  <si>
    <t>&lt;strong&gt;Poké-POWER — EQUIP&lt;/strong&gt;_x000D_
&lt;br&gt;_x000D_
Once during your turn &lt;em&gt;(before your attack)&lt;/em&gt;, if Unown E is on your Bench, you may discard all cards attached to Unown E and attach Unown E to 1 of your Pokémon as a Pokémon Tool card. As long as Unown E is attached to a Pokémon, that Pokémon gets +10 HP.</t>
  </si>
  <si>
    <t>[2] Hidden Power_x000D_
&lt;br&gt;_x000D_
During your opponent's next turn, whenever your opponent flips a coin, treat it as tails.</t>
  </si>
  <si>
    <t>Unown [I]</t>
  </si>
  <si>
    <t>Unown I</t>
  </si>
  <si>
    <t>https://tcgplayer-cdn.tcgplayer.com/product/90214_200w.jpg</t>
  </si>
  <si>
    <t>https://cpt.tcgcsv.com/j6L</t>
  </si>
  <si>
    <t>&lt;strong&gt;Poké-POWER — ITEM&lt;/strong&gt;_x000D_
&lt;br&gt;_x000D_
Once during your turn &lt;em&gt;(before your attack)&lt;/em&gt;, if you have Unown I, Unown T, Unown E, and Unown M on your Bench, you may search your deck for a Trainer card, show it to your opponent, and put it into your hand. Shuffle your deck afterward. You can't use more than 1 ITEM Poké-Power each turn.</t>
  </si>
  <si>
    <t>[1] Hidden Power_x000D_
&lt;br&gt;_x000D_
Choose an Energy card attached to the Defending Pokémon and put it face down. Treat that card as a Special Energy card that provides 1 Colorless Energy and doesn't have any effect other than providing Energy. Put that card face up at the end of your opponent's next turn.</t>
  </si>
  <si>
    <t>Unown [M]</t>
  </si>
  <si>
    <t>Unown M</t>
  </si>
  <si>
    <t>https://tcgplayer-cdn.tcgplayer.com/product/90222_200w.jpg</t>
  </si>
  <si>
    <t>https://cpt.tcgcsv.com/s6L</t>
  </si>
  <si>
    <t>&lt;strong&gt;Poké-POWER — MAGNET&lt;/strong&gt;_x000D_
&lt;br&gt;_x000D_
Once during your turn &lt;em&gt;(before your attack)&lt;/em&gt;, if Unown M is your Active Pokémon, you may flip a coin. If heads, switch 1 of your opponent's Benched Pokémon with 1 of the Defending Pokémon. This power can't be used if Unown M is affected by a Special Condition.</t>
  </si>
  <si>
    <t>[1] Hidden Power_x000D_
&lt;br&gt;_x000D_
Flip a coin. If heads, this attack does 30 damage. If tails, this attack does 30 damage to 1 of your Pokémon, and this attack's damage isn't affected by Weakness or Resistance.</t>
  </si>
  <si>
    <t>Unown [T]</t>
  </si>
  <si>
    <t>Unown T</t>
  </si>
  <si>
    <t>https://tcgplayer-cdn.tcgplayer.com/product/90235_200w.jpg</t>
  </si>
  <si>
    <t>https://cpt.tcgcsv.com/K6L</t>
  </si>
  <si>
    <t>&lt;strong&gt;Poké-POWER — THROW&lt;/strong&gt;_x000D_
&lt;br&gt;_x000D_
Once during your turn &lt;em&gt;(before your attack)&lt;/em&gt;, if Unown T is your Active Pokémon, you may discard a card from your hand. Then, flip a coin. If heads, put 2 damage counters on 1 of your opponent's Benched Pokémon. This power can't be used if Unown T is affected by a Special Condition.</t>
  </si>
  <si>
    <t>[1] Hidden Power_x000D_
&lt;br&gt;_x000D_
Look at your opponent's hand and choose 1 card, then have your opponent shuffle that card into his or her deck. Then, show your opponent your hand and he or she chooses 1 card. Shuffle that card into your deck.</t>
  </si>
  <si>
    <t>https://tcgplayer-cdn.tcgplayer.com/product/90253_200w.jpg</t>
  </si>
  <si>
    <t>https://cpt.tcgcsv.com/57L</t>
  </si>
  <si>
    <t>[2] Bad Temper (30)_x000D_
&lt;br&gt;_x000D_
The Defending Pokémon is now Confused. During your opponent's next turn, that Pokémon's attacks do 60 more damage to the Active Pokémon &lt;em&gt;(before applying Weakness and Resistance)&lt;/em&gt;.</t>
  </si>
  <si>
    <t>[4] Defensive Claw (60+)_x000D_
&lt;br&gt;_x000D_
If Teddiursa is on your Bench, this attack does 60 damage plus 20 more damage. If Teddiursa on your Bench has any damage counters on it, this attack does 60 damage plus 40 more damage and remove all damage counters from that Pokémon.</t>
  </si>
  <si>
    <t>https://tcgplayer-cdn.tcgplayer.com/product/90259_200w.jpg</t>
  </si>
  <si>
    <t>https://cpt.tcgcsv.com/c7L</t>
  </si>
  <si>
    <t>&lt;strong&gt;Poké-POWER — Memory Out&lt;/strong&gt;_x000D_
&lt;br&gt;_x000D_
Once during your opponent's turn, if Uxie is damaged by an opponent's attack &lt;em&gt;(even if Uxie is Knocked Out)&lt;/em&gt;, you may use this power. The Attacking Pokémon can't use that attack during your opponent's next turn.</t>
  </si>
  <si>
    <t>[P] Mind Off (10+)_x000D_
&lt;br&gt;_x000D_
If you have Mesprit and Azelf in play, this attack does 10 damage plus 20 more damage and the Defending Pokémon is now Asleep.</t>
  </si>
  <si>
    <t>https://tcgplayer-cdn.tcgplayer.com/product/90370_200w.jpg</t>
  </si>
  <si>
    <t>https://cpt.tcgcsv.com/q9L</t>
  </si>
  <si>
    <t>[1] Wake-up Punch (10)_x000D_
&lt;br&gt;_x000D_
If Vigoroth evolved from Slakoth during this turn and Slakoth was Asleep, this attack's base damage is 60 instead of 10.</t>
  </si>
  <si>
    <t>[3] Fury Swipes (30x)_x000D_
&lt;br&gt;_x000D_
Flip 3 coins. This attack does 30 damage times the number of heads.</t>
  </si>
  <si>
    <t>https://tcgplayer-cdn.tcgplayer.com/product/90441_200w.jpg</t>
  </si>
  <si>
    <t>https://cpt.tcgcsv.com/RbL</t>
  </si>
  <si>
    <t>[RR] Fire Soul (20)_x000D_
&lt;br&gt;_x000D_
Does 10 damage to 1 of your opponent's Benched Pokémon. &lt;em&gt;(Don't apply Weakness and Resistance for Benched Pokémon.)&lt;/em&gt;</t>
  </si>
  <si>
    <t>https://tcgplayer-cdn.tcgplayer.com/product/90467_200w.jpg</t>
  </si>
  <si>
    <t>https://cpt.tcgcsv.com/mcL</t>
  </si>
  <si>
    <t>&lt;strong&gt;Poké-POWER — Freeze-up&lt;/strong&gt;_x000D_
&lt;br&gt;_x000D_
Once during your turn, when you play Walrein from your hand to evolve 1 of your Pokémon, you may flip 2 coins. If both are heads, discard 1 of the Defending Pokémon and all cards attached to it. (This doesn't count as a Knocked Out Pokémon.)</t>
  </si>
  <si>
    <t>[1WW] Ice Bind (70)_x000D_
&lt;br&gt;_x000D_
If your opponent doesn't discard a card from his or her hand, the Defending Pokémon is now Paralyzed.</t>
  </si>
  <si>
    <t>https://tcgplayer-cdn.tcgplayer.com/product/90577_200w.jpg</t>
  </si>
  <si>
    <t>https://cpt.tcgcsv.com/zfL</t>
  </si>
  <si>
    <t>[2W] Fury (20x)_x000D_
&lt;br&gt;_x000D_
Does 20 damage times the number of damage counters on Whiscash.</t>
  </si>
  <si>
    <t>[3F] Magnitude (60)_x000D_
&lt;br&gt;_x000D_
Does 20 damage to each Benched Pokémon &lt;em&gt;(both yours and your opponent's)&lt;/em&gt;. &lt;em&gt;(Don't apply Weakness and Resistance for Benched Pokémon.)&lt;/em&gt;</t>
  </si>
  <si>
    <t>https://tcgplayer-cdn.tcgplayer.com/product/90774_200w.jpg</t>
  </si>
  <si>
    <t>https://cpt.tcgcsv.com/vkL</t>
  </si>
  <si>
    <t>[P] Supersonic_x000D_
&lt;br&gt;_x000D_
Flip a coin. If heads, the Defending Pokémon is now Confused.</t>
  </si>
  <si>
    <t>Bastiodon</t>
  </si>
  <si>
    <t>https://tcgplayer-cdn.tcgplayer.com/product/93321_200w.jpg</t>
  </si>
  <si>
    <t>https://cpt.tcgcsv.com/rlM</t>
  </si>
  <si>
    <t>[1MM] Anger Revenge (60)_x000D_
&lt;br&gt;_x000D_
If Bastiodon was damaged by an attack during your opponent's last turn, this attack does 40 damage to 1 of your opponent's Benched Pokémon. &lt;em&gt;(Don't apply Weakness and Resistance for Benched Pokémon.)&lt;/em&gt;</t>
  </si>
  <si>
    <t>Mysterious Treasures Booster Box</t>
  </si>
  <si>
    <t>https://tcgplayer-cdn.tcgplayer.com/product/98560_200w.jpg</t>
  </si>
  <si>
    <t>https://cpt.tcgcsv.com/drP</t>
  </si>
  <si>
    <t>Mysterious Treasures Booster Pack</t>
  </si>
  <si>
    <t>https://tcgplayer-cdn.tcgplayer.com/product/98561_200w.jpg</t>
  </si>
  <si>
    <t>https://cpt.tcgcsv.com/frP</t>
  </si>
  <si>
    <t>Mysterious Treasures Theme Deck - "Skull Charge"</t>
  </si>
  <si>
    <t>Mysterious Treasures Theme Deck Skull Charge</t>
  </si>
  <si>
    <t>https://tcgplayer-cdn.tcgplayer.com/product/229176_200w.jpg</t>
  </si>
  <si>
    <t>https://cpt.tcgcsv.com/xHR2</t>
  </si>
  <si>
    <t>Get ready... get set... CHARGE! The Skull Charge theme deck hammers away at your opponent's defenses with Fighting and Grass Pokémon, especially Rampardos. With its Hasty Headbutt attack and powerful Pokémon behind it, Rampardos will lead the charge against any opponent!_x000D_
&lt;br&gt;&lt;br&gt;&lt;strong&gt;Contents:&lt;/strong&gt;_x000D_
&lt;br&gt;• 1 60-card preconstructed deck_x000D_
&lt;br&gt;• Damage counters_x000D_
&lt;br&gt;• 1 coin</t>
  </si>
  <si>
    <t>Mysterious Treasures Theme Deck - "Armor Fortress"</t>
  </si>
  <si>
    <t>Mysterious Treasures Theme Deck Armor Fortress</t>
  </si>
  <si>
    <t>https://tcgplayer-cdn.tcgplayer.com/product/229177_200w.jpg</t>
  </si>
  <si>
    <t>https://cpt.tcgcsv.com/zHR2</t>
  </si>
  <si>
    <t>Hold down the fort with the Armor Fortress theme deck! While your Metal and Water Pokémon hammer away at your opponent's forces, Bastiodon puts its Protective Wall around your entire Bench. But after your opponent tries to break through your defenses, Bastiodon turns the tables with its Anger Revenge attack!_x000D_
&lt;br&gt;&lt;br&gt;&lt;strong&gt;Contents:&lt;/strong&gt;_x000D_
&lt;br&gt;• 1 60-card preconstructed deck_x000D_
&lt;br&gt;• Damage counters_x000D_
&lt;br&gt;• 1 coin</t>
  </si>
  <si>
    <t>NeoDestinyProductsAndPrices.csv</t>
  </si>
  <si>
    <t>Broken Ground Gym</t>
  </si>
  <si>
    <t>https://tcgplayer-cdn.tcgplayer.com/product/83990_200w.jpg</t>
  </si>
  <si>
    <t>https://cpt.tcgcsv.com/QCH</t>
  </si>
  <si>
    <t>092/105</t>
  </si>
  <si>
    <t>This card stays in play when you play it. Discard this card if another Stadium card comes into play._x000D_
&lt;br&gt;_x000D_
Each player pays 1 Colorless more to retreat a Baby Pokémon or Basic Pokémon.</t>
  </si>
  <si>
    <t>https://tcgplayer-cdn.tcgplayer.com/product/84170_200w.jpg</t>
  </si>
  <si>
    <t>https://cpt.tcgcsv.com/qHH</t>
  </si>
  <si>
    <t>031/105</t>
  </si>
  <si>
    <t>[2] Double Slap (20x)_x000D_
&lt;br&gt;Flip 2 coins. This attack does 20 damage times the number of heads.</t>
  </si>
  <si>
    <t>[3] Egg Toss (80)_x000D_
&lt;br&gt;Flip 2 coins. If either is tails, this attack does nothing.</t>
  </si>
  <si>
    <t>Counterattack Claws</t>
  </si>
  <si>
    <t>https://tcgplayer-cdn.tcgplayer.com/product/84448_200w.jpg</t>
  </si>
  <si>
    <t>https://cpt.tcgcsv.com/-NH</t>
  </si>
  <si>
    <t>097/105</t>
  </si>
  <si>
    <t>Attach Counterrattack Claws to 1 of your Pokémon that doesn't have a Pokémon Tool attached to it._x000D_
&lt;br&gt;_x000D_
During your opponent's turn, if the Pokémon Counterattack Claws is attached to is your Active Pokémon and an opponent's attack damages it (even if it is Knocked Out), flip a coin. If heads, put 2 damage counters on the Defending Pokémon. Then, discard Counterattack Claws.</t>
  </si>
  <si>
    <t>https://tcgplayer-cdn.tcgplayer.com/product/84546_200w.jpg</t>
  </si>
  <si>
    <t>https://cpt.tcgcsv.com/XQH</t>
  </si>
  <si>
    <t>061/105</t>
  </si>
  <si>
    <t>Dark Ampharos</t>
  </si>
  <si>
    <t>https://tcgplayer-cdn.tcgplayer.com/product/84561_200w.jpg</t>
  </si>
  <si>
    <t>https://cpt.tcgcsv.com/fRH</t>
  </si>
  <si>
    <t>001/105</t>
  </si>
  <si>
    <t>&lt;strong&gt;Pokémon Power: Conductivity&lt;/strong&gt; Whenever your opponent attaches an Energy card from his or her hand to a Pokémon, this power does 10 damage to that Pokémon. &lt;em&gt;(Don't apply Weakness and Resistance.)&lt;/em&gt; This power stops working if you have more than 1 Dark Ampharos in play or while Dark Ampharos is Asleep, Confused, or Paralyzed.</t>
  </si>
  <si>
    <t>[2L] Shock Bolt (50)_x000D_
&lt;br&gt;Discard all Lightning Energy cards attached to this Pokémon in order to use this attack.</t>
  </si>
  <si>
    <t>Dark Ariados</t>
  </si>
  <si>
    <t>https://tcgplayer-cdn.tcgplayer.com/product/84566_200w.jpg</t>
  </si>
  <si>
    <t>https://cpt.tcgcsv.com/lRH</t>
  </si>
  <si>
    <t>017/105</t>
  </si>
  <si>
    <t>[G] Entangle_x000D_
&lt;br&gt;If your opponent has any Benched Pokémon, choose 1 of them and switch it with the Defending Pokémon, then flip a coin. If heads, the new Defending Pokémon is now Paralyzed.</t>
  </si>
  <si>
    <t>[GGG] Poison Bind (30)_x000D_
&lt;br&gt;The Defending Pokémon is now Poisoned. Flip a coin. If heads, the Defending Pokémon can't retreat until the end of your opponent's next turn and if the effect of an attack, Pokémon Power, or Trainer card would change that player's Active Pokémon, that part of the effect does nothing.</t>
  </si>
  <si>
    <t>Dark Crobat</t>
  </si>
  <si>
    <t>https://tcgplayer-cdn.tcgplayer.com/product/84576_200w.jpg</t>
  </si>
  <si>
    <t>https://cpt.tcgcsv.com/xRH</t>
  </si>
  <si>
    <t>002/105</t>
  </si>
  <si>
    <t>&lt;strong&gt;Pokémon Power: Surprise Bite&lt;/strong&gt; When you play Dark Crobat from your hand, you may choose 1 of your opponent's Pokémon. This power does 20 damage to that Pokémon. &lt;em&gt;(Don't apply Weakness and Resistance.)&lt;/em&gt;</t>
  </si>
  <si>
    <t>[GG] Dark Drain_x000D_
&lt;br&gt;Flip a coin for each of your opponent's Pokémon. For each heads, this attack does 10 damage to that Pokémon. Don't apply Weakness and Resistance. Remove a number of damage counters from Dark Crobat equal to the damage dealt. If Dark Crobat has fewer damage counters than that, remove all of them.</t>
  </si>
  <si>
    <t>Dark Croconaw</t>
  </si>
  <si>
    <t>https://tcgplayer-cdn.tcgplayer.com/product/84578_200w.jpg</t>
  </si>
  <si>
    <t>https://cpt.tcgcsv.com/BRH</t>
  </si>
  <si>
    <t>032/105</t>
  </si>
  <si>
    <t>[WW] Clamping Jaw (20)_x000D_
&lt;br&gt;The Defending Pokémon can't retreat during your opponent's next turn. If the Defending Pokémon tries to attack during your opponent's next turn, your opponent flips a coin. If tails, that attack does nothing. &lt;em&gt;(Benching either Pokémon ends this effect.)&lt;/em&gt;</t>
  </si>
  <si>
    <t>Dark Donphan</t>
  </si>
  <si>
    <t>https://tcgplayer-cdn.tcgplayer.com/product/84579_200w.jpg</t>
  </si>
  <si>
    <t>https://cpt.tcgcsv.com/CRH</t>
  </si>
  <si>
    <t>003/105</t>
  </si>
  <si>
    <t>[FF] Tusk Toss_x000D_
&lt;br&gt;If your opponent has any Benched Pokémon, flip a coin. If heads, return the Defending Pokémon and all cards attached to it to your opponent's hand. If tails, your opponent chooses 1 of his or her Benched Pokémon and switches it with the Defending Pokémon.</t>
  </si>
  <si>
    <t>[1FF] Giant Tusk (50)</t>
  </si>
  <si>
    <t>Dark Espeon</t>
  </si>
  <si>
    <t>https://tcgplayer-cdn.tcgplayer.com/product/84592_200w.jpg</t>
  </si>
  <si>
    <t>https://cpt.tcgcsv.com/SRH</t>
  </si>
  <si>
    <t>004/105</t>
  </si>
  <si>
    <t>[1] Gouge (10+)_x000D_
&lt;br&gt;Flip a coin. If heads, this attack does 10 damage plus 10 more damage; if tails, this attack does 10 damage.</t>
  </si>
  <si>
    <t>[2P] Psysplash_x000D_
&lt;br&gt;Does 10 damage to each of your opponent's Pokémon for each Energy card attached to that Pokémon. Don't apply Weakness and Resistance.</t>
  </si>
  <si>
    <t>Dark Exeggcutor</t>
  </si>
  <si>
    <t>https://tcgplayer-cdn.tcgplayer.com/product/84593_200w.jpg</t>
  </si>
  <si>
    <t>https://cpt.tcgcsv.com/TRH</t>
  </si>
  <si>
    <t>033/105</t>
  </si>
  <si>
    <t>[1] Triple Headbutt (10x)_x000D_
&lt;br&gt;Flip 3 coins. This attack does 10 damage times the number of heads.</t>
  </si>
  <si>
    <t>[1P] MAX Burst (20x)_x000D_
&lt;br&gt;Flip a number of coins equal to the number of Energy cards attached to your opponent's Pokémon. This attack does 20 damage times the number of heads.</t>
  </si>
  <si>
    <t>Dark Feraligatr</t>
  </si>
  <si>
    <t>https://tcgplayer-cdn.tcgplayer.com/product/84594_200w.jpg</t>
  </si>
  <si>
    <t>https://cpt.tcgcsv.com/VRH</t>
  </si>
  <si>
    <t>005/105</t>
  </si>
  <si>
    <t>&lt;strong&gt;Pokémon Power: Scare&lt;/strong&gt; As long as Dark Feraligatr is your Active Pokémon, all of your opponent's Baby Pokémon Powers stop working and your opponent's Baby Pokémon can't attack. This power stops working while Dark Feraligatr is Asleep, Confused, or Paralyzed.</t>
  </si>
  <si>
    <t>[WWW] Crushing Blow (50)_x000D_
&lt;br&gt;If the Defending Pokémon has any Energy cards attached to it, flip a coin. If heads, choose 1 of those cards and discard it.</t>
  </si>
  <si>
    <t>Dark Flaaffy</t>
  </si>
  <si>
    <t>https://tcgplayer-cdn.tcgplayer.com/product/84595_200w.jpg</t>
  </si>
  <si>
    <t>https://cpt.tcgcsv.com/WRH</t>
  </si>
  <si>
    <t>034/105</t>
  </si>
  <si>
    <t>[L] High Voltage (10)_x000D_
&lt;br&gt;Flip a coin. If heads, your opponent can't play Trainer cards during his or her next turn.</t>
  </si>
  <si>
    <t>[1L] Stun Wave (30)_x000D_
&lt;br&gt;If the Defending Pokémon has a Pokémon Power, that power stops working until the end of your next turn.</t>
  </si>
  <si>
    <t>Dark Forretress</t>
  </si>
  <si>
    <t>https://tcgplayer-cdn.tcgplayer.com/product/84598_200w.jpg</t>
  </si>
  <si>
    <t>https://cpt.tcgcsv.com/-RH</t>
  </si>
  <si>
    <t>035/105</t>
  </si>
  <si>
    <t>[1] Armor Up_x000D_
&lt;br&gt;_x000D_
Until the end of your next turn, if Dark Forretress would be Knocked Out by damage from an attack, flip a coin. If heads, Dark Forretress is not Knocked Out and its remaining HIP become 10 instead.</t>
  </si>
  <si>
    <t>[GG] Explosion (60)_x000D_
&lt;br&gt;Dark Forretress does 60 damage to itself.</t>
  </si>
  <si>
    <t>Dark Gengar</t>
  </si>
  <si>
    <t>https://tcgplayer-cdn.tcgplayer.com/product/84599_200w.jpg</t>
  </si>
  <si>
    <t>https://cpt.tcgcsv.com/_RH</t>
  </si>
  <si>
    <t>006/105</t>
  </si>
  <si>
    <t>&lt;strong&gt;Pokémon Power: Deep Sleep&lt;/strong&gt; As long as any Dark Gengar are in play, a player flips 2 coins for each of his or her Pokémon that is Asleep at the end of each turn. If either of them is tails, that Pokémon is still Asleep. This power stops working while Dark Gengar is Asleep, Confused, or Paralyzed.</t>
  </si>
  <si>
    <t>[PPP] Pull In (30)_x000D_
&lt;br&gt;_x000D_
If your opponent has any Benched Pokémon, you may choose 1 of them and switch it with the Defending Pokémon (before doing damage or other effects of this attack). Either way, the Defending Pokémon is now Asleep.</t>
  </si>
  <si>
    <t>Dark Haunter</t>
  </si>
  <si>
    <t>https://tcgplayer-cdn.tcgplayer.com/product/84609_200w.jpg</t>
  </si>
  <si>
    <t>https://cpt.tcgcsv.com/cSH</t>
  </si>
  <si>
    <t>036/105</t>
  </si>
  <si>
    <t>[P] Call Back_x000D_
&lt;br&gt;_x000D_
Put a Baby Pokémon or Basic Pokémon card from your opponent's discard pile onto his or her Bench. Put 1 damage counter on that Pokémon. &lt;em&gt;(You can't use this attack if your Bench is full.)&lt;/em&gt;</t>
  </si>
  <si>
    <t>[PP] Surround (20)_x000D_
&lt;br&gt;Flip a coin. If heads, the Defending Pokémon is now Asleep. If tails, the Defending Pokémon can't retreat during your opponent's next turn.</t>
  </si>
  <si>
    <t>Dark Houndoom</t>
  </si>
  <si>
    <t>https://tcgplayer-cdn.tcgplayer.com/product/84610_200w.jpg</t>
  </si>
  <si>
    <t>https://cpt.tcgcsv.com/dSH</t>
  </si>
  <si>
    <t>007/105</t>
  </si>
  <si>
    <t>[1] Eerie Howl_x000D_
&lt;br&gt;If your opponent's Bench isn't full, look at his or her hand. If your opponent has any Baby Pokémon or Basic Pokémon there, choose 1 of them and put it on his or her Bench. Then, switch it with the Defending Pokémon.</t>
  </si>
  <si>
    <t>[1R] Dark Fire (30+)_x000D_
&lt;br&gt;If there are any Darkness Energy cards attached to Dark Houndoom, discard 1 of them and this attack does 30 damage plus 20 more damage (plus 10 more for the Darkness Energy you discarded). If there aren't any, this attack does 30 damage.</t>
  </si>
  <si>
    <t>Dark Magcargo</t>
  </si>
  <si>
    <t>https://tcgplayer-cdn.tcgplayer.com/product/84622_200w.jpg</t>
  </si>
  <si>
    <t>https://cpt.tcgcsv.com/sSH</t>
  </si>
  <si>
    <t>018/105</t>
  </si>
  <si>
    <t>&lt;strong&gt;Pokémon Power: Hot Plate&lt;/strong&gt; As long as Dark Magcargo is your Active Pokémon, whenever a player puts a Baby Pokémon or a Basic Pokémon onto his or her Bench from his or her hand, this power does 10 damage to that Pokémon. &lt;em&gt;(Don't apply Weakness and Resistance.)&lt;/em&gt; This power stops working while Dark Magcargo is Asleep, Confused, or Paralyzed.</t>
  </si>
  <si>
    <t>[RR] Ball of Flame (20)_x000D_
&lt;br&gt;You may discard a Fire Energy card attached to Dark Magcargo when you use this attack. If you do and if your opponent has any Benched Pokémon, choose 1 of them and this attack does 20 damage to it. &lt;em&gt;(Don't apply Weakness and Resistance for Benched Pokémon.)&lt;/em&gt;</t>
  </si>
  <si>
    <t>Dark Octillery</t>
  </si>
  <si>
    <t>https://tcgplayer-cdn.tcgplayer.com/product/84632_200w.jpg</t>
  </si>
  <si>
    <t>https://cpt.tcgcsv.com/GSH</t>
  </si>
  <si>
    <t>062/105</t>
  </si>
  <si>
    <t>[W] Ink Blast (20+)_x000D_
&lt;br&gt;This attack does 20 damage plus 10 more damage for each Energy attached to Dark Octillery but not used to pay for this attack's Energy cost. You can't add more than 20 damage in this way.</t>
  </si>
  <si>
    <t>[1W] Tentacle Wrap (20)_x000D_
&lt;br&gt;_x000D_
Flip a coin. If heads, the Defending Pokémon is now Paralyzed. If tails, during your opponent's next turn, your opponent pays 1 Colorless more to retreat the Defending Pokémon.</t>
  </si>
  <si>
    <t>Dark Omanyte</t>
  </si>
  <si>
    <t>https://tcgplayer-cdn.tcgplayer.com/product/84634_200w.jpg</t>
  </si>
  <si>
    <t>https://cpt.tcgcsv.com/JSH</t>
  </si>
  <si>
    <t>037/105</t>
  </si>
  <si>
    <t>[W] Water Cannon_x000D_
&lt;br&gt;Choose 1 of your opponent's Pokémon. This attack does 10 damage for each Water Energy card attached to Dark Omanyte. Don't apply Weakness and resistance. You can't do more than 30 damage in this way.</t>
  </si>
  <si>
    <t>Dark Omastar</t>
  </si>
  <si>
    <t>https://tcgplayer-cdn.tcgplayer.com/product/84635_200w.jpg</t>
  </si>
  <si>
    <t>https://cpt.tcgcsv.com/KSH</t>
  </si>
  <si>
    <t>019/105</t>
  </si>
  <si>
    <t>[W] Prehistoric Water_x000D_
&lt;br&gt;If your opponent has any evolved Pokémon in play, choose 1 of them and flip a coin. If heads, your opponent takes the highest Stage Evolution card on that Pokémon and shuffles it into his or her deck.</t>
  </si>
  <si>
    <t>[1W] Dark Tentacle (30)_x000D_
&lt;br&gt;_x000D_
During your opponent's next turn, the Defending Pokémon can't evolve except from effects of attacks or Pokémon Powers. &lt;em&gt;(Benching that Pokémon ends this effect.)&lt;/em&gt;</t>
  </si>
  <si>
    <t>Dark Porygon2</t>
  </si>
  <si>
    <t>https://tcgplayer-cdn.tcgplayer.com/product/84640_200w.jpg</t>
  </si>
  <si>
    <t>https://cpt.tcgcsv.com/QSH</t>
  </si>
  <si>
    <t>008/105</t>
  </si>
  <si>
    <t>&lt;strong&gt;Pokémon Power: Spatial Distortion&lt;/strong&gt; Once during your turn &lt;em&gt;(before your attack)&lt;/em&gt;, you may flip a coin. If heads, choose a Stadium card from your discard pile and put it into play. (If there's already a Stadium card in play, discard it.) This power can't be used if Dark Porygon2 is Asleep, Confused, or Paralyzed.</t>
  </si>
  <si>
    <t>[3] Curve Attack (20)_x000D_
&lt;br&gt;Flip a coin. If heads, prevent all damage done by attacks to Dark Porygon2 during your opponent's next turn. &lt;em&gt;(Any other effects of attacks still happen.)&lt;/em&gt;</t>
  </si>
  <si>
    <t>Dark Pupitar</t>
  </si>
  <si>
    <t>https://tcgplayer-cdn.tcgplayer.com/product/84642_200w.jpg</t>
  </si>
  <si>
    <t>https://cpt.tcgcsv.com/SSH</t>
  </si>
  <si>
    <t>038/105</t>
  </si>
  <si>
    <t>[FF] Rock Tackle (40)_x000D_
&lt;br&gt;Dark Pupitar does 10 damage to itself. Dark Pupitar can't use this attack during your next turn.</t>
  </si>
  <si>
    <t>[3] Explosive Evolution_x000D_
&lt;br&gt;Flip a coin. If heads, this attack does 10 damage to each of your opponent's Pokémon. Don't apply Weakness and Resistance. Then, search your deck for an Evolution card named Dark Tyranitar and put it on Dark Pupitar. &lt;em&gt;(This counts as evolving Dark Pupitar.)&lt;/em&gt; Shuffle your deck afterward.</t>
  </si>
  <si>
    <t>Dark Quilava</t>
  </si>
  <si>
    <t>https://tcgplayer-cdn.tcgplayer.com/product/84645_200w.jpg</t>
  </si>
  <si>
    <t>https://cpt.tcgcsv.com/WSH</t>
  </si>
  <si>
    <t>039/105</t>
  </si>
  <si>
    <t>[R] Incinerate_x000D_
&lt;br&gt;_x000D_
Show the top card of your opponent's deck to all players. If it's a Trainer card, discard it.</t>
  </si>
  <si>
    <t>[RR] Rushing Magma (20x)_x000D_
&lt;br&gt;_x000D_
Discard the top 5 cards of your deck. &lt;em&gt;(If there are fewer than 5 cards in your deck, discard all of them.)&lt;/em&gt; This attack does 20 damage for each Fire Energy card you discarded in this way.</t>
  </si>
  <si>
    <t>Dark Scizor</t>
  </si>
  <si>
    <t>https://tcgplayer-cdn.tcgplayer.com/product/84652_200w.jpg</t>
  </si>
  <si>
    <t>https://cpt.tcgcsv.com/3TH</t>
  </si>
  <si>
    <t>009/105</t>
  </si>
  <si>
    <t>[2] Threaten_x000D_
&lt;br&gt;Flip a coin. If heads, look at your opponent's hand. If there are any Trainer cards there, choose 1 of them. Your opponent shuffles that card into his or her deck.</t>
  </si>
  <si>
    <t>Dark Slowking</t>
  </si>
  <si>
    <t>https://tcgplayer-cdn.tcgplayer.com/product/84656_200w.jpg</t>
  </si>
  <si>
    <t>https://cpt.tcgcsv.com/8TH</t>
  </si>
  <si>
    <t>020/105</t>
  </si>
  <si>
    <t>&lt;strong&gt;Pokémon Power: Cunning&lt;/strong&gt; Once during your turn &lt;em&gt;(before your attack)&lt;/em&gt;, you may flip a coin. If heads, look at the top card of your opponent's deck. Then, you may have your opponent shuffle his or her deck. This power can't be used if Dark Slowking is Asleep, Confused, or Paralyzed.</t>
  </si>
  <si>
    <t>[PP] Mind Shock (30)_x000D_
&lt;br&gt;Don't apply Weakness and Resistance for this attack.</t>
  </si>
  <si>
    <t>Dark Typhlosion</t>
  </si>
  <si>
    <t>https://tcgplayer-cdn.tcgplayer.com/product/84659_200w.jpg</t>
  </si>
  <si>
    <t>https://cpt.tcgcsv.com/cTH</t>
  </si>
  <si>
    <t>010/105</t>
  </si>
  <si>
    <t>[1] Claw Swipe (20)</t>
  </si>
  <si>
    <t>[R] Rushing Flames (40x)_x000D_
&lt;br&gt;You may discard any number of Fire Energy cards attached to your Pokémon. Flip a coin for each Fire Energy card discarded in this way. This attack does 40 damage times the number of heads.</t>
  </si>
  <si>
    <t>Dark Tyranitar</t>
  </si>
  <si>
    <t>https://tcgplayer-cdn.tcgplayer.com/product/84660_200w.jpg</t>
  </si>
  <si>
    <t>https://cpt.tcgcsv.com/dTH</t>
  </si>
  <si>
    <t>011/105</t>
  </si>
  <si>
    <t>[F] Mountain Smasher (20x)_x000D_
&lt;br&gt;_x000D_
Flip a number of coins equal to the number of Fighting Energy cards attached to Dark Tyranitar. This attack does 20 damage times the number of heads. Then, for each heads, discard the top card from your opponent's deck.</t>
  </si>
  <si>
    <t>[1FFF] Fling Away (50)_x000D_
&lt;br&gt;If your opponent has any Benched Pokémon, this attack does 30 damage instead of 50 and choose 1 of those Benched Pokémon. This attack does 30 damage to that Pokémon. &lt;em&gt;(Don't apply Weakness and Resistance for Benched Pokémon.)&lt;/em&gt;</t>
  </si>
  <si>
    <t>Dark Ursaring</t>
  </si>
  <si>
    <t>https://tcgplayer-cdn.tcgplayer.com/product/84663_200w.jpg</t>
  </si>
  <si>
    <t>https://cpt.tcgcsv.com/hTH</t>
  </si>
  <si>
    <t>021/105</t>
  </si>
  <si>
    <t>[1] Provoke_x000D_
&lt;br&gt;Look at your opponent's hand. If he or she has any Baby Pokémon and/or Basic Pokémon there, you. may put any number of them onto your opponent's Bench &lt;em&gt;(as long as there's room)&lt;/em&gt;. Then, your opponent looks at your hand. If you have any Baby Pokémon and/or Basic Pokémon there, your opponent may put any number of them onto your Bench &lt;em&gt;(as long as there's room)&lt;/em&gt;.</t>
  </si>
  <si>
    <t>[2] Battle Frenzy_x000D_
&lt;br&gt;For each Pokémon in play &lt;em&gt;(yours and your opponent's)&lt;/em&gt;, flip a coin. For each heads, this attack does 20 damage to that Pokémon. Don't apply Weakness and Resistance for this attack.</t>
  </si>
  <si>
    <t>Dark Wigglytuff</t>
  </si>
  <si>
    <t>https://tcgplayer-cdn.tcgplayer.com/product/84674_200w.jpg</t>
  </si>
  <si>
    <t>https://cpt.tcgcsv.com/vTH</t>
  </si>
  <si>
    <t>040/105</t>
  </si>
  <si>
    <t>[2] Dark Song_x000D_
&lt;br&gt;Flip a coin. If heads, the Defending Pokémon is now Asleep. If tails, the Defending Pokémon is now Confused.</t>
  </si>
  <si>
    <t>[3] Slap Awake (20+)_x000D_
&lt;br&gt;If the Defending Pokémon is Asleep or Confused, this attack does 20 more damage. Then, the Defending Pokémon is no longer Asleep or Confused.</t>
  </si>
  <si>
    <t>https://tcgplayer-cdn.tcgplayer.com/product/84929_200w.jpg</t>
  </si>
  <si>
    <t>https://cpt.tcgcsv.com/C-H</t>
  </si>
  <si>
    <t>063/105</t>
  </si>
  <si>
    <t>[1] Shed_x000D_
&lt;br&gt;Remove 1 damage counter from Dratini.</t>
  </si>
  <si>
    <t>Energy Amplifier</t>
  </si>
  <si>
    <t>https://tcgplayer-cdn.tcgplayer.com/product/85208_200w.jpg</t>
  </si>
  <si>
    <t>https://cpt.tcgcsv.com/b6J</t>
  </si>
  <si>
    <t>098/105</t>
  </si>
  <si>
    <t>Choose an Energy card in your hand, show it to your opponent, and shuffle it into your deck. Then flip a coin. If heads, search your deck for up to 3 basic Energy cards. Show them to your opponent, and put them into your hand. Shuffle your deck afterward.</t>
  </si>
  <si>
    <t>Energy Stadium</t>
  </si>
  <si>
    <t>https://tcgplayer-cdn.tcgplayer.com/product/85251_200w.jpg</t>
  </si>
  <si>
    <t>https://cpt.tcgcsv.com/27J</t>
  </si>
  <si>
    <t>099/105</t>
  </si>
  <si>
    <t>This card stays in play when you play it. Discard this card if another Stadium card comes into play._x000D_
&lt;br&gt;_x000D_
Once during each player's turn &lt;em&gt;(before attacking)&lt;/em&gt;, that play may flip a coin. If heads, that player puts a basic Energy card from his or her discard pile into his or her hand.</t>
  </si>
  <si>
    <t>https://tcgplayer-cdn.tcgplayer.com/product/85342_200w.jpg</t>
  </si>
  <si>
    <t>https://cpt.tcgcsv.com/S8J</t>
  </si>
  <si>
    <t>064/105</t>
  </si>
  <si>
    <t>[G] Sleep Power (10)_x000D_
&lt;br&gt;The Defending Pokémon is now Asleep.</t>
  </si>
  <si>
    <t>https://tcgplayer-cdn.tcgplayer.com/product/85367_200w.jpg</t>
  </si>
  <si>
    <t>https://cpt.tcgcsv.com/m9J</t>
  </si>
  <si>
    <t>093/105</t>
  </si>
  <si>
    <t>Attach EXP.ALL to 1 of your Pokémon that doesn't have a Pokémon Tool attached to it._x000D_
&lt;br&gt;_x000D_
During your opponent's turn, if your Active Pokémon would be Knocked Out by your opponent's attack, you may take 1 of the basic Energy cards attached to your Active Pokémon and attach it to the Pokémon with EXP. ALL attached to it. If you do, discard EXP. ALL</t>
  </si>
  <si>
    <t>https://tcgplayer-cdn.tcgplayer.com/product/85647_200w.jpg</t>
  </si>
  <si>
    <t>https://cpt.tcgcsv.com/ZgJ</t>
  </si>
  <si>
    <t>065/105</t>
  </si>
  <si>
    <t>[P] Nightmare (10)_x000D_
&lt;br&gt;The Defending Pokémon is now Asleep.</t>
  </si>
  <si>
    <t>https://tcgplayer-cdn.tcgplayer.com/product/85728_200w.jpg</t>
  </si>
  <si>
    <t>https://cpt.tcgcsv.com/BjJ</t>
  </si>
  <si>
    <t>066/105</t>
  </si>
  <si>
    <t>[2] Tail Bite (10+)_x000D_
&lt;br&gt;Flip a coin. If heads, this attack does 10 damage plus 20 more damage; if tails, this attack does 10 damage.</t>
  </si>
  <si>
    <t>[PP] Psychic (10+)_x000D_
&lt;br&gt;_x000D_
Does 10 damage plus 10 more damage for each Energy card attached to the Defending Pokémon.</t>
  </si>
  <si>
    <t>https://tcgplayer-cdn.tcgplayer.com/product/85762_200w.jpg</t>
  </si>
  <si>
    <t>https://cpt.tcgcsv.com/gkJ</t>
  </si>
  <si>
    <t>067/105</t>
  </si>
  <si>
    <t>[1F] Stun Poison (10)_x000D_
&lt;br&gt;Flip a coin. If heads, the Defending Pokémon is now Paralyzed and Poisoned.</t>
  </si>
  <si>
    <t>https://tcgplayer-cdn.tcgplayer.com/product/85952_200w.jpg</t>
  </si>
  <si>
    <t>https://cpt.tcgcsv.com/3pJ</t>
  </si>
  <si>
    <t>068/105</t>
  </si>
  <si>
    <t>Heal Powder</t>
  </si>
  <si>
    <t>https://tcgplayer-cdn.tcgplayer.com/product/86039_200w.jpg</t>
  </si>
  <si>
    <t>https://cpt.tcgcsv.com/PqJ</t>
  </si>
  <si>
    <t>104/105</t>
  </si>
  <si>
    <t>Flip a coin. If heads, your Active Pokémon is no longer Asleep, Confused, Paralyzed, or Poisoned and removed 2 damage counters from it. If your Active Pokémon has fewer damage counters than that, remove all of them.</t>
  </si>
  <si>
    <t>https://tcgplayer-cdn.tcgplayer.com/product/86060_200w.jpg</t>
  </si>
  <si>
    <t>https://cpt.tcgcsv.com/drJ</t>
  </si>
  <si>
    <t>041/105</t>
  </si>
  <si>
    <t>[GGG] Charging Horn (30+)_x000D_
&lt;br&gt;Flip a coin. If heads, this attack does 30 damage plus 30 more damage. If tails, this attack does 30 damage.</t>
  </si>
  <si>
    <t>https://tcgplayer-cdn.tcgplayer.com/product/86090_200w.jpg</t>
  </si>
  <si>
    <t>https://cpt.tcgcsv.com/QrJ</t>
  </si>
  <si>
    <t>069/105</t>
  </si>
  <si>
    <t>[F] Dodge_x000D_
&lt;br&gt;_x000D_
If Hitmonchan would be damaged by an attack during your opponent's next turn, flip a coin. If heads, prevent that attack's damage done to Hitmonchan. &lt;em&gt;(Any other effects of attacks still happen.)&lt;/em&gt;</t>
  </si>
  <si>
    <t>[FFF] Supersonic Jab (40)</t>
  </si>
  <si>
    <t>https://tcgplayer-cdn.tcgplayer.com/product/86103_200w.jpg</t>
  </si>
  <si>
    <t>https://cpt.tcgcsv.com/5sJ</t>
  </si>
  <si>
    <t>042/105</t>
  </si>
  <si>
    <t>[FF] One-Two Kick (20x)_x000D_
&lt;br&gt;_x000D_
Flip 2 coins. This attack does 20 damage times the number of heads.</t>
  </si>
  <si>
    <t>[FFF] Heel Drop (60)_x000D_
&lt;br&gt;Flip a coin. If tails, this attack does nothing.</t>
  </si>
  <si>
    <t>https://tcgplayer-cdn.tcgplayer.com/product/86219_200w.jpg</t>
  </si>
  <si>
    <t>https://cpt.tcgcsv.com/pvJ</t>
  </si>
  <si>
    <t>043/105</t>
  </si>
  <si>
    <t>Impostor Professor Oak's Invention</t>
  </si>
  <si>
    <t>Impostor Professor Oaks Invention</t>
  </si>
  <si>
    <t>https://tcgplayer-cdn.tcgplayer.com/product/86272_200w.jpg</t>
  </si>
  <si>
    <t>https://cpt.tcgcsv.com/swJ</t>
  </si>
  <si>
    <t>094/105</t>
  </si>
  <si>
    <t>Look at your opponent's Prize cards. You may have your opponent shuffle them into his or her deck. If you do, your opponent takes that many cards from the top of his or her deck and sets them aside as his or her new Prize cards (without looking at them).</t>
  </si>
  <si>
    <t>https://tcgplayer-cdn.tcgplayer.com/product/86311_200w.jpg</t>
  </si>
  <si>
    <t>https://cpt.tcgcsv.com/fxJ</t>
  </si>
  <si>
    <t>044/105</t>
  </si>
  <si>
    <t>[2] Expand (10)_x000D_
&lt;br&gt;_x000D_
All damage done to Jigglypuff during your opponent's next turn is reduced by 10 &lt;em&gt;(after applying Weakness and Resistance)&lt;/em&gt;.</t>
  </si>
  <si>
    <t>https://tcgplayer-cdn.tcgplayer.com/product/86633_200w.jpg</t>
  </si>
  <si>
    <t>https://cpt.tcgcsv.com/HGJ</t>
  </si>
  <si>
    <t>070/105</t>
  </si>
  <si>
    <t>[1] Leer_x000D_
&lt;br&gt;Flip a coin. If heads, the Defending Pokémon can't attack during your opponent's next turn. &lt;em&gt;(Benching or evolving either Pokémon ends this effect.)&lt;/em&gt;</t>
  </si>
  <si>
    <t>https://tcgplayer-cdn.tcgplayer.com/product/86700_200w.jpg</t>
  </si>
  <si>
    <t>https://cpt.tcgcsv.com/0JJ</t>
  </si>
  <si>
    <t>071/105</t>
  </si>
  <si>
    <t>[1G] Swift (20)_x000D_
&lt;br&gt;This attack's damage isn't affected by Weakness, Resistance, Pokémon Powers, or any other effects on the Defending Pokémon.</t>
  </si>
  <si>
    <t>Light Arcanine</t>
  </si>
  <si>
    <t>https://tcgplayer-cdn.tcgplayer.com/product/86734_200w.jpg</t>
  </si>
  <si>
    <t>https://cpt.tcgcsv.com/JJJ</t>
  </si>
  <si>
    <t>012/105</t>
  </si>
  <si>
    <t>&lt;strong&gt;Pokémon Power: Drive Off&lt;/strong&gt; As long as Light Arcanine is your Active Pokémon, once during your turn &lt;em&gt;(before your attack)&lt;/em&gt;, if your opponent has any Benched Pokémon, he or she chooses 1 of them and switches it with the Defending Pokémon. This power can't be used while Light Arcanine is Asleep, Confused, or Paralyzed.</t>
  </si>
  <si>
    <t>[1RR] Gentle Flames (50)_x000D_
&lt;br&gt;_x000D_
If the Defending Pokémon is a Baby Pokémon, this attack does 10 damage instead of 50. If the Defending Pokémon is a Basic Pokémon, this attack does 30 damage instead of 50.</t>
  </si>
  <si>
    <t>Light Azumarill</t>
  </si>
  <si>
    <t>https://tcgplayer-cdn.tcgplayer.com/product/86735_200w.jpg</t>
  </si>
  <si>
    <t>https://cpt.tcgcsv.com/KJJ</t>
  </si>
  <si>
    <t>013/105</t>
  </si>
  <si>
    <t>[2W] Bubble Jump (30)_x000D_
&lt;br&gt;_x000D_
If you have any Benched Pokémon, flip a coin. If heads, take 2 Energy cards attached to Light Azumarill and attach them to 1 of your Benched Pokémon. Then return Light Azumarill and all cards attached to it to your hand.</t>
  </si>
  <si>
    <t>Light Dewgong</t>
  </si>
  <si>
    <t>https://tcgplayer-cdn.tcgplayer.com/product/86736_200w.jpg</t>
  </si>
  <si>
    <t>https://cpt.tcgcsv.com/LJJ</t>
  </si>
  <si>
    <t>045/105</t>
  </si>
  <si>
    <t>[WW] Freezing Breath (10)_x000D_
&lt;br&gt;Flip a coin. If heads, the Defending Pokémon is now Paralyzed. If tails, the Defending Pokémon is now Asleep.</t>
  </si>
  <si>
    <t>[WWW] Ice Pillar (40)_x000D_
&lt;br&gt;_x000D_
Until the end of your opponent's next turn, as long as Light Dewgong is your Active Pokémon, prevent all damage done by attacks to your Benched Pokémon. &lt;em&gt;(Any other effects of attacks still happen.)&lt;/em&gt;</t>
  </si>
  <si>
    <t>Light Dragonair</t>
  </si>
  <si>
    <t>https://tcgplayer-cdn.tcgplayer.com/product/86737_200w.jpg</t>
  </si>
  <si>
    <t>https://cpt.tcgcsv.com/MJJ</t>
  </si>
  <si>
    <t>022/105</t>
  </si>
  <si>
    <t>[2] Healing Light_x000D_
&lt;br&gt;Remove 1 damage counter from each of your Pokémon that has any damage counters on it.</t>
  </si>
  <si>
    <t>[3] Protective Wave_x000D_
&lt;br&gt;Flip a coin. If heads, during your opponent's next turn, prevent all effects of attacks, including damage, done to Light Dragonair.</t>
  </si>
  <si>
    <t>Light Dragonite</t>
  </si>
  <si>
    <t>https://tcgplayer-cdn.tcgplayer.com/product/86738_200w.jpg</t>
  </si>
  <si>
    <t>https://cpt.tcgcsv.com/NJJ</t>
  </si>
  <si>
    <t>014/105</t>
  </si>
  <si>
    <t>&lt;strong&gt;Pokémon Power: Miraculous Wind&lt;/strong&gt; As long as Light Dragonite is your Active Pokémon, each Special Energy card provides Colorless Energy instead of its usual type and its other effects stop working. This power stops working while Light Dragonite is Asleep, Confused, or Paralyzed.</t>
  </si>
  <si>
    <t>[3] Light Wave (40)_x000D_
&lt;br&gt;_x000D_
Prevent all effects of attacks, other than damage, done to Light Dragonite during your opponent's next turn.</t>
  </si>
  <si>
    <t>Light Flareon</t>
  </si>
  <si>
    <t>https://tcgplayer-cdn.tcgplayer.com/product/86739_200w.jpg</t>
  </si>
  <si>
    <t>https://cpt.tcgcsv.com/PJJ</t>
  </si>
  <si>
    <t>046/105</t>
  </si>
  <si>
    <t>[R] Warm Up_x000D_
&lt;br&gt;If you have any Benched Pokémon, search your deck for a Fire Energy card and attach it to 1 of them. Then shuffle your deck.</t>
  </si>
  <si>
    <t>[1RR] Burning Flame (30+)_x000D_
&lt;br&gt;Flip 2 coins. For each heads, discard a Fire Energy card attached to Light Flareon or this attack does nothing. This attack does 30 damage plus 20 damage for each heads.</t>
  </si>
  <si>
    <t>Light Golduck</t>
  </si>
  <si>
    <t>https://tcgplayer-cdn.tcgplayer.com/product/86740_200w.jpg</t>
  </si>
  <si>
    <t>https://cpt.tcgcsv.com/QJJ</t>
  </si>
  <si>
    <t>047/105</t>
  </si>
  <si>
    <t>[W] Flipper Stroke_x000D_
&lt;br&gt;_x000D_
Your opponent looks at the top 3 cards of his or her deck. If any of them are basic Energy cards, he or she may show any number of them to you and put them into his or her hand. You do the same. Either way, each player shuffles his or her deck.</t>
  </si>
  <si>
    <t>[2P] Core Blast (30+)_x000D_
&lt;br&gt;This attack does 30 damage for each Special Energy card attached to the Defending Pokémon.</t>
  </si>
  <si>
    <t>Light Jolteon</t>
  </si>
  <si>
    <t>https://tcgplayer-cdn.tcgplayer.com/product/86741_200w.jpg</t>
  </si>
  <si>
    <t>https://cpt.tcgcsv.com/RJJ</t>
  </si>
  <si>
    <t>048/105</t>
  </si>
  <si>
    <t>[L] Pulse Guard_x000D_
&lt;br&gt;_x000D_
During your opponent's next turn, whenever 30 or more damage is done to Light Jolteon &lt;em&gt;(after applying Weakness and Resistance)&lt;/em&gt;, prevent that damage. &lt;em&gt;(Any other effects of attacks still happen.)&lt;/em&gt;</t>
  </si>
  <si>
    <t>[1LL] Thunder Needle (20x)_x000D_
&lt;br&gt;Flip 3 coins. This attack does 20 damage times the number of heads. If you get 2 or more heads, the Defending Pokémon is now Paralyzed.</t>
  </si>
  <si>
    <t>Light Lanturn</t>
  </si>
  <si>
    <t>https://tcgplayer-cdn.tcgplayer.com/product/86742_200w.jpg</t>
  </si>
  <si>
    <t>https://cpt.tcgcsv.com/SJJ</t>
  </si>
  <si>
    <t>023/105</t>
  </si>
  <si>
    <t>[L] Searchlight_x000D_
&lt;br&gt;Flip a coin. If heads, each player may choose a card from his or her discard pile and put it into his or her hand.</t>
  </si>
  <si>
    <t>[LL] Spark (30)_x000D_
&lt;br&gt;If your opponent has any Benched Pokémon, choose 1 of them and this attack does 10 damage to it. &lt;em&gt;(Don't apply Weakness and Resistance for Benched Pokémon.)&lt;/em&gt;</t>
  </si>
  <si>
    <t>Light Ledian</t>
  </si>
  <si>
    <t>https://tcgplayer-cdn.tcgplayer.com/product/86743_200w.jpg</t>
  </si>
  <si>
    <t>https://cpt.tcgcsv.com/TJJ</t>
  </si>
  <si>
    <t>024/105</t>
  </si>
  <si>
    <t>[G] Flash Touch_x000D_
&lt;br&gt;If you have any Benched Pokémon, switch 1 of them with Light Ledian. As long as that Pokémon is your Active Pokémon, it can't become Asleep, Confused, Paralyzed, or Poisoned. &lt;em&gt;(All other effects of attacks, Pokémon Powers, and Trainer cards still happen.)&lt;/em&gt;</t>
  </si>
  <si>
    <t>[2G] Comet Punch (20x)_x000D_
&lt;br&gt;Flip 4 coins. This attack does 20 damage times the number of heads.</t>
  </si>
  <si>
    <t>Light Machamp</t>
  </si>
  <si>
    <t>https://tcgplayer-cdn.tcgplayer.com/product/86744_200w.jpg</t>
  </si>
  <si>
    <t>https://cpt.tcgcsv.com/VJJ</t>
  </si>
  <si>
    <t>025/105</t>
  </si>
  <si>
    <t>&lt;strong&gt;Pokémon Power: Tag Team&lt;/strong&gt; When you play Light Machamp from your hand, if it is on your Bench, remove 3 damage counters from your Active Pokémon. If it has fewer damage counters than that, remove all of them. Then, switch Light Machamp with your Active Pokémon.</t>
  </si>
  <si>
    <t>[FFF] Beatdown (50)_x000D_
&lt;br&gt;If the Defending Pokémon has Dark in its name or is a Darkness Pokémon, flip a coin. If heads, this attack does 100 damage instead of 50.</t>
  </si>
  <si>
    <t>Light Machoke</t>
  </si>
  <si>
    <t>https://tcgplayer-cdn.tcgplayer.com/product/86745_200w.jpg</t>
  </si>
  <si>
    <t>https://cpt.tcgcsv.com/WJJ</t>
  </si>
  <si>
    <t>049/105</t>
  </si>
  <si>
    <t>[F] Return Home_x000D_
&lt;br&gt;If you have any Benched Pokémon, shuffle 1 of them and all cards attached to it into your deck.</t>
  </si>
  <si>
    <t>[FF] Gentle Kick (40)_x000D_
&lt;br&gt;If the Defending Pokémon has no damage counters on it, this attack does 40 damage. If it has any, this attack does 20 damage.</t>
  </si>
  <si>
    <t>Light Ninetales</t>
  </si>
  <si>
    <t>https://tcgplayer-cdn.tcgplayer.com/product/86746_200w.jpg</t>
  </si>
  <si>
    <t>https://cpt.tcgcsv.com/XJJ</t>
  </si>
  <si>
    <t>050/105</t>
  </si>
  <si>
    <t>[R] Guiding Flame_x000D_
&lt;br&gt;Put a Baby Pokémon or a Basic Pokémon card from your discard pile onto your Bench. &lt;em&gt;(You can't use this attack if your Bench is full.)&lt;/em&gt;</t>
  </si>
  <si>
    <t>[RRR] Fire Blast (50)_x000D_
&lt;br&gt;Discard a Fire Energy card attached to Light Ninetales in order to use this attack.</t>
  </si>
  <si>
    <t>Light Piloswine</t>
  </si>
  <si>
    <t>https://tcgplayer-cdn.tcgplayer.com/product/86747_200w.jpg</t>
  </si>
  <si>
    <t>https://cpt.tcgcsv.com/ZJJ</t>
  </si>
  <si>
    <t>026/105</t>
  </si>
  <si>
    <t>&lt;strong&gt;Pokémon Power: Fluffly Wool&lt;/strong&gt; During your opponent's turn, if Light Piloswine is your Active Pokémon and is damaged by your opponent's attack (even if it's Knocked Out), flip a coin. If heads, the attacking Pokémon is now Asleep. This power stops working if Light Piloswine is already Asleep, Confused, or Paralyzed when your opponent attacks.</t>
  </si>
  <si>
    <t>[3] Knock Over (30)_x000D_
&lt;br&gt;If there is a Stadium card in play, you may discard it.</t>
  </si>
  <si>
    <t>Light Slowbro</t>
  </si>
  <si>
    <t>https://tcgplayer-cdn.tcgplayer.com/product/86748_200w.jpg</t>
  </si>
  <si>
    <t>https://cpt.tcgcsv.com/-JJ</t>
  </si>
  <si>
    <t>051/105</t>
  </si>
  <si>
    <t>[P] Fish Out_x000D_
&lt;br&gt;_x000D_
Your opponent may choose up to 3 Baby Pokémon, Basic Pokémon, and/or Evolution cards from his or her discard pile and shuffle them into his or her deck. Either way, you may do the same.</t>
  </si>
  <si>
    <t>[1W] Splash About (20+)_x000D_
&lt;br&gt;If there are more Energy attached to the Defending Pokémon than to Light Slowbro, this attack does 20 damage plus 20 more damage. If not, this attack does 20 damage.</t>
  </si>
  <si>
    <t>Light Sunflora</t>
  </si>
  <si>
    <t>https://tcgplayer-cdn.tcgplayer.com/product/86749_200w.jpg</t>
  </si>
  <si>
    <t>https://cpt.tcgcsv.com/_JJ</t>
  </si>
  <si>
    <t>072/105</t>
  </si>
  <si>
    <t>[2] Reflected Sunlight_x000D_
&lt;br&gt;_x000D_
Attach up to 2 Grass Energy cards from your hand to 1 of your Grass Pokémon.</t>
  </si>
  <si>
    <t>[GGG] Solarbeam (40)</t>
  </si>
  <si>
    <t>Light Togetic</t>
  </si>
  <si>
    <t>https://tcgplayer-cdn.tcgplayer.com/product/86750_200w.jpg</t>
  </si>
  <si>
    <t>https://cpt.tcgcsv.com/0KJ</t>
  </si>
  <si>
    <t>015/105</t>
  </si>
  <si>
    <t>&lt;strong&gt;Pokémon Power: Gift&lt;/strong&gt; When you play Light Togetic from your hand, your opponent may search his or her deck for a Pokémon Tool card, show that card to you, and put it into his or her hand. Either way, you may do the same, and then each player who searched shuffles his or her deck.</t>
  </si>
  <si>
    <t>[2] Sweet Kiss (30)_x000D_
&lt;br&gt;Your opponent may draw a card.</t>
  </si>
  <si>
    <t>Light Vaporeon</t>
  </si>
  <si>
    <t>https://tcgplayer-cdn.tcgplayer.com/product/86751_200w.jpg</t>
  </si>
  <si>
    <t>https://cpt.tcgcsv.com/2KJ</t>
  </si>
  <si>
    <t>052/105</t>
  </si>
  <si>
    <t>[W] Wash Away_x000D_
&lt;br&gt;If you have any Benched Pokémon, flip a coin. If heads, remove all damage counters from 1 of your Benched Pokémon and discard all Energy cards attached to it.</t>
  </si>
  <si>
    <t>[1WW] Hypno Shower (30)_x000D_
&lt;br&gt;The Defending Pokémon is now Asleep. Remove 1 damage counter from each Benched Pokémon &lt;em&gt;(yours and your opponent's)&lt;/em&gt; with any damage counter on it.</t>
  </si>
  <si>
    <t>Light Venomoth</t>
  </si>
  <si>
    <t>https://tcgplayer-cdn.tcgplayer.com/product/86752_200w.jpg</t>
  </si>
  <si>
    <t>https://cpt.tcgcsv.com/3KJ</t>
  </si>
  <si>
    <t>053/105</t>
  </si>
  <si>
    <t>[G] Mysterious Wing_x000D_
&lt;br&gt;_x000D_
Your opponent may choose a Baby Pokémon, Basic Pokémon, or Evolution card from his or her discard pile and put it into his or her hand. Either way, you may do the same.</t>
  </si>
  <si>
    <t>[1P] Synchronize (40)_x000D_
&lt;br&gt;If Light Venomoth and the Defending Pokémon have a different number of Energy cards attached to them, this attack does nothing.</t>
  </si>
  <si>
    <t>Light Wigglytuff</t>
  </si>
  <si>
    <t>https://tcgplayer-cdn.tcgplayer.com/product/86753_200w.jpg</t>
  </si>
  <si>
    <t>https://cpt.tcgcsv.com/5KJ</t>
  </si>
  <si>
    <t>054/105</t>
  </si>
  <si>
    <t>[1] Evolution Song_x000D_
&lt;br&gt;_x000D_
Your opponent may choose 1 of his or her Pokémon and search his or her deck for a card that evolves from that Pokémon. Your opponent attachs that card to that Pokémon. This counts as evolving that Pokémon. Either way, you may do the same, and then each player who searched shuffles his or her deck.</t>
  </si>
  <si>
    <t>Lucky Stadium</t>
  </si>
  <si>
    <t>https://tcgplayer-cdn.tcgplayer.com/product/86893_200w.jpg</t>
  </si>
  <si>
    <t>https://cpt.tcgcsv.com/TMJ</t>
  </si>
  <si>
    <t>100/105</t>
  </si>
  <si>
    <t>This card stays in play when you play it. Discard this card if another Stadium card comes into play._x000D_
&lt;br&gt;_x000D_
Once during each player's turn &lt;em&gt;(before attacking)&lt;/em&gt;, that player may flip a coin. If heads, that player draws a card.</t>
  </si>
  <si>
    <t>https://tcgplayer-cdn.tcgplayer.com/product/86988_200w.jpg</t>
  </si>
  <si>
    <t>https://cpt.tcgcsv.com/NPJ</t>
  </si>
  <si>
    <t>073/105</t>
  </si>
  <si>
    <t>Magnifier</t>
  </si>
  <si>
    <t>https://tcgplayer-cdn.tcgplayer.com/product/87122_200w.jpg</t>
  </si>
  <si>
    <t>https://cpt.tcgcsv.com/sSJ</t>
  </si>
  <si>
    <t>101/105</t>
  </si>
  <si>
    <t>Attach Magnifier to 1 of your Pokémon. At the end of your turn, discard Magnifier. If the Pokémon Magnifier is attached to attacks, don't apply Resistance for that attack.</t>
  </si>
  <si>
    <t>Mail from Bill</t>
  </si>
  <si>
    <t>https://tcgplayer-cdn.tcgplayer.com/product/87123_200w.jpg</t>
  </si>
  <si>
    <t>https://cpt.tcgcsv.com/tSJ</t>
  </si>
  <si>
    <t>105/105</t>
  </si>
  <si>
    <t>You can't play this card if you have 5 or more cards in your hand &lt;em&gt;(including this one)&lt;/em&gt;. Draw cards until you have exactly 4 cards in your hand.</t>
  </si>
  <si>
    <t>https://tcgplayer-cdn.tcgplayer.com/product/87180_200w.jpg</t>
  </si>
  <si>
    <t>https://cpt.tcgcsv.com/DTJ</t>
  </si>
  <si>
    <t>074/105</t>
  </si>
  <si>
    <t>[WW] Giant Wave (40) _x000D_
&lt;br&gt;_x000D_
Mantine can't attack during your next turn.</t>
  </si>
  <si>
    <t>https://tcgplayer-cdn.tcgplayer.com/product/87194_200w.jpg</t>
  </si>
  <si>
    <t>https://cpt.tcgcsv.com/VTJ</t>
  </si>
  <si>
    <t>075/105</t>
  </si>
  <si>
    <t>Miracle Energy</t>
  </si>
  <si>
    <t>https://tcgplayer-cdn.tcgplayer.com/product/87496_200w.jpg</t>
  </si>
  <si>
    <t>https://cpt.tcgcsv.com/X_J</t>
  </si>
  <si>
    <t>016/105</t>
  </si>
  <si>
    <t>You can't have more than 1 Miracle Energy in your deck._x000D_
&lt;br&gt;_x000D_
Attach Miracle Energy to 1 of your Shining or Light Pokémon. At the end of your turn, discard Miracle Energy._x000D_
&lt;br&gt;_x000D_
While in play, Miracle Energy counts as every type of Energy but provides only 2 Energy at a time.</t>
  </si>
  <si>
    <t>https://tcgplayer-cdn.tcgplayer.com/product/87997_200w.jpg</t>
  </si>
  <si>
    <t>https://cpt.tcgcsv.com/ZcK</t>
  </si>
  <si>
    <t>076/105</t>
  </si>
  <si>
    <t>[F] Crushing Step (10+)_x000D_
&lt;br&gt;_x000D_
Flip a coin. If heads, this attack does 10 damage plus 10 more damage; if tails, this attack does 10 damage.</t>
  </si>
  <si>
    <t>https://tcgplayer-cdn.tcgplayer.com/product/88123_200w.jpg</t>
  </si>
  <si>
    <t>https://cpt.tcgcsv.com/tgK</t>
  </si>
  <si>
    <t>077/105</t>
  </si>
  <si>
    <t>Pokemon Personality Test</t>
  </si>
  <si>
    <t>https://tcgplayer-cdn.tcgplayer.com/product/88232_200w.jpg</t>
  </si>
  <si>
    <t>https://cpt.tcgcsv.com/GjK</t>
  </si>
  <si>
    <t>102/105</t>
  </si>
  <si>
    <t>Put an Evolution card from your hand face down in front of you. Your opponent guess whether it is a Pokémon card with Light in its name, a Pokémon card with Dark in its name, or neither one. Flip the card over. If your opponent guessed right, he or she draws 3 cards. If your opponent guessed wrong, you draw 3 cards. Either way, return the card to your hand.</t>
  </si>
  <si>
    <t>https://tcgplayer-cdn.tcgplayer.com/product/88305_200w.jpg</t>
  </si>
  <si>
    <t>https://cpt.tcgcsv.com/7lK</t>
  </si>
  <si>
    <t>078/105</t>
  </si>
  <si>
    <t>https://tcgplayer-cdn.tcgplayer.com/product/88433_200w.jpg</t>
  </si>
  <si>
    <t>https://cpt.tcgcsv.com/HnK</t>
  </si>
  <si>
    <t>079/105</t>
  </si>
  <si>
    <t>[W] Flipper Splash (10)</t>
  </si>
  <si>
    <t>[1P] Migraine (20)_x000D_
&lt;br&gt;_x000D_
Flip a coin. If heads, the Defending Pokémon is now Confused. If tails, Psyduck is now Confused.</t>
  </si>
  <si>
    <t>Radio Tower</t>
  </si>
  <si>
    <t>https://tcgplayer-cdn.tcgplayer.com/product/88497_200w.jpg</t>
  </si>
  <si>
    <t>https://cpt.tcgcsv.com/ZpK</t>
  </si>
  <si>
    <t>095/105</t>
  </si>
  <si>
    <t>This card stays in play when you play it. Discard this card if another Stadium card comes into play._x000D_
&lt;br&gt;_x000D_
Once during each player's turn &lt;em&gt;(before attacking)&lt;/em&gt;, that player may look at the top 2 cards of his or her deck and put them back in the same order.</t>
  </si>
  <si>
    <t>https://tcgplayer-cdn.tcgplayer.com/product/88693_200w.jpg</t>
  </si>
  <si>
    <t>https://cpt.tcgcsv.com/TtK</t>
  </si>
  <si>
    <t>080/105</t>
  </si>
  <si>
    <t>https://tcgplayer-cdn.tcgplayer.com/product/88995_200w.jpg</t>
  </si>
  <si>
    <t>https://cpt.tcgcsv.com/WCK</t>
  </si>
  <si>
    <t>055/105</t>
  </si>
  <si>
    <t>[1G] Agility (10)_x000D_
&lt;br&gt;Flip a coin. If heads, during your opponent's next turn, prevent all effects of attacks, including damage, done to Scyther.</t>
  </si>
  <si>
    <t>[GGG] Sharp Sickle (40)</t>
  </si>
  <si>
    <t>https://tcgplayer-cdn.tcgplayer.com/product/89048_200w.jpg</t>
  </si>
  <si>
    <t>https://cpt.tcgcsv.com/-DK</t>
  </si>
  <si>
    <t>081/105</t>
  </si>
  <si>
    <t>[1W] Take Down (30)_x000D_
&lt;br&gt;_x000D_
Seel does 10 damage to itself.</t>
  </si>
  <si>
    <t>Shining Celebi</t>
  </si>
  <si>
    <t>https://tcgplayer-cdn.tcgplayer.com/product/89162_200w.jpg</t>
  </si>
  <si>
    <t>https://cpt.tcgcsv.com/gHK</t>
  </si>
  <si>
    <t>106/105</t>
  </si>
  <si>
    <t>[W] Healing Water_x000D_
&lt;br&gt;_x000D_
Remove a number of damage counters from 1 of your Benched Pokémon equal to the number of Water Energy cards attached to Shining Celebi. If the Pokémon has fewer damage counters than that, remove all of them.</t>
  </si>
  <si>
    <t>[GP] Miracle Leaf (10)_x000D_
&lt;br&gt;_x000D_
Flip a number of coins equal to the number of Energy attached to the Defending Pokémon. If you get 1 or more heads, the Defending Pokémon is now Asleep, Confused, or Poisoned (your choice).</t>
  </si>
  <si>
    <t>Shining Charizard</t>
  </si>
  <si>
    <t>https://tcgplayer-cdn.tcgplayer.com/product/89163_200w.jpg</t>
  </si>
  <si>
    <t>https://cpt.tcgcsv.com/hHK</t>
  </si>
  <si>
    <t>107/105</t>
  </si>
  <si>
    <t>[RRRLL] White-hot Flame (100)_x000D_
&lt;br&gt;_x000D_
Discard 1 Fire Energy card and 1 Lightning Energy card attached to Shining Charizard or this attack does nothing. Flip a coin. If tails, Shining Charizard does 30 damage to itself.</t>
  </si>
  <si>
    <t>Shining Kabutops</t>
  </si>
  <si>
    <t>https://tcgplayer-cdn.tcgplayer.com/product/89165_200w.jpg</t>
  </si>
  <si>
    <t>https://cpt.tcgcsv.com/kHK</t>
  </si>
  <si>
    <t>108/105</t>
  </si>
  <si>
    <t>[FFL] Lightning Cut (30+)_x000D_
&lt;br&gt;_x000D_
Flip a coin. If heads, this attack does 30 damage plus 10 more damage and does 10 damage to each of your opponent's Benched Pokémon. &lt;em&gt;(Don't apply Weakness and Resistance for Benched Pokémon.)&lt;/em&gt; If tails, this attack does 30 damage and Shining Kabutops does 10 damage to itself.</t>
  </si>
  <si>
    <t>[FFWW] Water Slash (50+)_x000D_
&lt;br&gt;_x000D_
Does 50 damage plus 10 more damage for each Water Energy attached to Shining Kabutops but not used to pay for this attack's Energy cost. Don't apply Resistance.</t>
  </si>
  <si>
    <t>Shining Mewtwo</t>
  </si>
  <si>
    <t>https://tcgplayer-cdn.tcgplayer.com/product/89167_200w.jpg</t>
  </si>
  <si>
    <t>https://cpt.tcgcsv.com/mHK</t>
  </si>
  <si>
    <t>109/105</t>
  </si>
  <si>
    <t>[PL] Reflect Shield_x000D_
&lt;br&gt;_x000D_
If an attack does damage to Shining Mewtwo during your opponent's next turn &lt;em&gt;(even if Shining Mewtwo is Knocked Out)&lt;/em&gt;, flip a coin. If heads, prevent all damage done to Shining Mewtwo from that attack &lt;em&gt;(any other effects of attacks still happen)&lt;/em&gt; and do 20 damage to the attacking Pokémon.</t>
  </si>
  <si>
    <t>[PPR] Psyburst (40+)_x000D_
&lt;br&gt;_x000D_
Discard a Fire Energy card attached to Shining Mewtwo or this attack does nothing. This attack does 40 damage plus 10 damage for each Energy attached to the Defending Pokémon.</t>
  </si>
  <si>
    <t>Shining Noctowl</t>
  </si>
  <si>
    <t>https://tcgplayer-cdn.tcgplayer.com/product/89168_200w.jpg</t>
  </si>
  <si>
    <t>https://cpt.tcgcsv.com/nHK</t>
  </si>
  <si>
    <t>110/105</t>
  </si>
  <si>
    <t>[1PL] Flashing Eyes (30)_x000D_
&lt;br&gt;_x000D_
Flip 3 coins. If exactly 1 is heads, the Defending Pokémon is now Asleep. If exactly 2 are heads, the Defending Pokémon is now Confused. If all 3 are heads, the Defending Pokémon is now Paralyzed.</t>
  </si>
  <si>
    <t>Shining Raichu</t>
  </si>
  <si>
    <t>https://tcgplayer-cdn.tcgplayer.com/product/89169_200w.jpg</t>
  </si>
  <si>
    <t>https://cpt.tcgcsv.com/pHK</t>
  </si>
  <si>
    <t>111/105</t>
  </si>
  <si>
    <t>[LLWW] Thundersquall (40)_x000D_
&lt;br&gt;_x000D_
If your opponent has any Benched Pokémon, choose 1 of them and this attack does 10 damage to that Pokémon for each Water Energy attached to Shining Raichu. &lt;em&gt;(Don't apply Weakness and Resistance for Benched Pokémon.)&lt;/em&gt;</t>
  </si>
  <si>
    <t>Shining Steelix</t>
  </si>
  <si>
    <t>https://tcgplayer-cdn.tcgplayer.com/product/89170_200w.jpg</t>
  </si>
  <si>
    <t>https://cpt.tcgcsv.com/qHK</t>
  </si>
  <si>
    <t>112/105</t>
  </si>
  <si>
    <t>[MMFF] Crushing Earth (80) _x000D_
&lt;br&gt;_x000D_
Flip a coin. If heads, this attack does 10 damage to each Benched Pokémon &lt;em&gt;(yours and your opponent's)&lt;/em&gt;. &lt;em&gt;(Don't apply Weakness and Resistance for Benched Pokémon.)&lt;/em&gt; If tails, this attack does nothing. Either way, Shining Steelix can't attack during your next turn.</t>
  </si>
  <si>
    <t>Shining Tyranitar</t>
  </si>
  <si>
    <t>https://tcgplayer-cdn.tcgplayer.com/product/89171_200w.jpg</t>
  </si>
  <si>
    <t>https://cpt.tcgcsv.com/rHK</t>
  </si>
  <si>
    <t>113/105</t>
  </si>
  <si>
    <t>[DFF] Mountain Crush (30)_x000D_
&lt;br&gt;_x000D_
Flip a coin until you get tails. For each heads, your opponent discards the top card from his or her deck.</t>
  </si>
  <si>
    <t>[DRRR] Destructive Fire (50)_x000D_
&lt;br&gt;_x000D_
Flip a coin for each Fire Energy card attached to Shining Tyranitar. For each heads, discard a Fire Energy card attached to Shining Tyranitar or this attack does nothing. Then, for each heads, choose an Energy card attached to the Defending Pokémon and discard it. If it has fewer Energy cards than that, discard all of them.</t>
  </si>
  <si>
    <t>https://tcgplayer-cdn.tcgplayer.com/product/89337_200w.jpg</t>
  </si>
  <si>
    <t>https://cpt.tcgcsv.com/MLK</t>
  </si>
  <si>
    <t>082/105</t>
  </si>
  <si>
    <t>[RR] Combustion (30)</t>
  </si>
  <si>
    <t>https://tcgplayer-cdn.tcgplayer.com/product/89618_200w.jpg</t>
  </si>
  <si>
    <t>https://cpt.tcgcsv.com/nSK</t>
  </si>
  <si>
    <t>083/105</t>
  </si>
  <si>
    <t>[GG] Sunbathe_x000D_
&lt;br&gt;_x000D_
Flip a coin. If heads, remove all damage counters from Sunkern. Search your deck for a card that evolves from Sunkern and attach that card to Sunkern. This counts as evolving Sunkern. Shuffle your deck afterward.</t>
  </si>
  <si>
    <t>https://tcgplayer-cdn.tcgplayer.com/product/89699_200w.jpg</t>
  </si>
  <si>
    <t>https://cpt.tcgcsv.com/_TK</t>
  </si>
  <si>
    <t>084/105</t>
  </si>
  <si>
    <t>[1W] Generate Cold (20)_x000D_
&lt;br&gt;_x000D_
Flip a coin. If heads, the Defending Pokémon is now Paralyzed.</t>
  </si>
  <si>
    <t>Team Rocket's Evil Deeds</t>
  </si>
  <si>
    <t>Team Rockets Evil Deeds</t>
  </si>
  <si>
    <t>https://tcgplayer-cdn.tcgplayer.com/product/89850_200w.jpg</t>
  </si>
  <si>
    <t>https://cpt.tcgcsv.com/0ZK</t>
  </si>
  <si>
    <t>103/105</t>
  </si>
  <si>
    <t>Look at your opponent's hand and choose a card there. Your opponent shuffles that card into his or her deck. Then, your opponent may draw up to 2 cards.</t>
  </si>
  <si>
    <t>Thought Wave Machine (Rocket's Secret Machine)</t>
  </si>
  <si>
    <t>Thought Wave Machine Rockets Secret Machine</t>
  </si>
  <si>
    <t>https://tcgplayer-cdn.tcgplayer.com/product/89898_200w.jpg</t>
  </si>
  <si>
    <t>https://cpt.tcgcsv.com/-ZK</t>
  </si>
  <si>
    <t>096/105</t>
  </si>
  <si>
    <t>Flip a coin until you get tails. For each heads, return an Energy card attached to your opponent's Active Pokémon to your opponent's hand. If the Pokémon has fewer attached Energy cards than that, return all of them to your opponent's hand. Your turn is over now (you don't get to attack).</t>
  </si>
  <si>
    <t>https://tcgplayer-cdn.tcgplayer.com/product/89930_200w.jpg</t>
  </si>
  <si>
    <t>https://cpt.tcgcsv.com/D-K</t>
  </si>
  <si>
    <t>056/105</t>
  </si>
  <si>
    <t>[1] Charm_x000D_
&lt;br&gt;_x000D_
If the Defending Pokémon attacks during your opponent's next turn, any damage it does is reduced by 10 (before applying Weakness and Resistance).</t>
  </si>
  <si>
    <t>[2] Spike Ball Tackle (20)_x000D_
&lt;br&gt;_x000D_
Togepi does 10 damage to itself.</t>
  </si>
  <si>
    <t>https://tcgplayer-cdn.tcgplayer.com/product/89993_200w.jpg</t>
  </si>
  <si>
    <t>https://cpt.tcgcsv.com/T_K</t>
  </si>
  <si>
    <t>085/105</t>
  </si>
  <si>
    <t>[W] Water Gun (10+)_x000D_
&lt;br&gt;_x000D_
Does 10 damage plus 10 more damage for each Water Energy attached to Totodile but not used to pay for this attack's Energy cost. You can't add more than 20 damage in this way.</t>
  </si>
  <si>
    <t>https://tcgplayer-cdn.tcgplayer.com/product/90201_200w.jpg</t>
  </si>
  <si>
    <t>https://cpt.tcgcsv.com/26L</t>
  </si>
  <si>
    <t>057/105</t>
  </si>
  <si>
    <t>&lt;strong&gt;Pokémon Power: [Chase]&lt;/strong&gt; As long as Unown [C] is your Active Pokémon, whenever your opponent's Active Pokémon tries to retreat, flip a coin. If heads, put 1 damage counter on that Pokémon. Apply Weakness and Resistance.</t>
  </si>
  <si>
    <t>https://tcgplayer-cdn.tcgplayer.com/product/90209_200w.jpg</t>
  </si>
  <si>
    <t>https://cpt.tcgcsv.com/c6L</t>
  </si>
  <si>
    <t>027/105</t>
  </si>
  <si>
    <t>&lt;strong&gt;Pokémon Power: [Give]&lt;/strong&gt; Once during your turn &lt;em&gt;(before your attack)&lt;/em&gt;, if you have Unown [G], Unown [I], Unown [V], and Unown [E] on your Bench, you may flip a coin. If heads, search your deck for a basic Energy card and attach it to 1 of your Pokémon. Shuffle your deck afterward.</t>
  </si>
  <si>
    <t>https://tcgplayer-cdn.tcgplayer.com/product/90211_200w.jpg</t>
  </si>
  <si>
    <t>https://cpt.tcgcsv.com/f6L</t>
  </si>
  <si>
    <t>028/105</t>
  </si>
  <si>
    <t>&lt;strong&gt;Pokémon Power: [Help]&lt;/strong&gt; Once during your turn &lt;em&gt;(before your attack)&lt;/em&gt;, if you have Unown [H], Unown [E], Unown [L], and Unown [P] on your Bench, you may shuffle your hand into your deck, then draw a new hand of the same number of cards.</t>
  </si>
  <si>
    <t>https://tcgplayer-cdn.tcgplayer.com/product/90219_200w.jpg</t>
  </si>
  <si>
    <t>https://cpt.tcgcsv.com/p6L</t>
  </si>
  <si>
    <t>086/105</t>
  </si>
  <si>
    <t>&lt;strong&gt;Pokémon Power: [Laugh]&lt;/strong&gt; Once during your turn &lt;em&gt;(before your attack)&lt;/em&gt;, you may flip a coin. If heads, each player shuffles his or her deck. This power can be used even if Unown [L] is Asleep, Confused, or Paralyzed.</t>
  </si>
  <si>
    <t>https://tcgplayer-cdn.tcgplayer.com/product/90227_200w.jpg</t>
  </si>
  <si>
    <t>https://cpt.tcgcsv.com/z6L</t>
  </si>
  <si>
    <t>058/105</t>
  </si>
  <si>
    <t>&lt;strong&gt;Pokémon Power: [Perform]&lt;/strong&gt;_x000D_
&lt;br&gt;_x000D_
If an attack damaged Unown [P] during your opponent's last turn and Unown [P] was your Active Pokémon, Unown [P]'s Hidden Power attack does that much more damage to the Defending Pokémon. This power can be used even if Unown [P] is Confused.</t>
  </si>
  <si>
    <t>https://tcgplayer-cdn.tcgplayer.com/product/90229_200w.jpg</t>
  </si>
  <si>
    <t>https://cpt.tcgcsv.com/C6L</t>
  </si>
  <si>
    <t>059/105</t>
  </si>
  <si>
    <t>&lt;strong&gt;Pokémon Power: [Quicken]&lt;/strong&gt;_x000D_
&lt;br&gt;_x000D_
Once during your turn &lt;em&gt;(before your attack)&lt;/em&gt;, you may flip a coin. If heads, prevent all effects of attacks, including damage, done to any of your Pokémon with Unown in its name during your opponent's next turn. If you have more than 1 Unown [Q] in play, use only 1 [Quicken] each turn. This power can be used even if Unown [Q] is Asleep, Confused, or Paralyzed.</t>
  </si>
  <si>
    <t>Unown [S]</t>
  </si>
  <si>
    <t>Unown S</t>
  </si>
  <si>
    <t>https://tcgplayer-cdn.tcgplayer.com/product/90232_200w.jpg</t>
  </si>
  <si>
    <t>https://cpt.tcgcsv.com/G6L</t>
  </si>
  <si>
    <t>087/105</t>
  </si>
  <si>
    <t>&lt;strong&gt;Pokémon Power: [Search]&lt;/strong&gt;_x000D_
&lt;br&gt;_x000D_
Once during your turn &lt;em&gt;(before your attack)&lt;/em&gt;, you may look at 1 of your Prize cards. Return that Prize card face down. This power can be used even if Unown [S] is Asleep, Confused, or Paralyzed.</t>
  </si>
  <si>
    <t>[1P] Hidden Power (20)</t>
  </si>
  <si>
    <t>https://tcgplayer-cdn.tcgplayer.com/product/90234_200w.jpg</t>
  </si>
  <si>
    <t>https://cpt.tcgcsv.com/J6L</t>
  </si>
  <si>
    <t>088/105</t>
  </si>
  <si>
    <t>&lt;strong&gt;Pokémon Power: [Tell]&lt;/strong&gt; Once during your turn &lt;em&gt;(before your attack)&lt;/em&gt;, you may flip a coin. If heads, look at your opponent's hand and show your hand to your opponent. This power can be used even if Unown [T] is Asleep, Confused, or Paralyzed.</t>
  </si>
  <si>
    <t>Unown [V]</t>
  </si>
  <si>
    <t>https://tcgplayer-cdn.tcgplayer.com/product/90238_200w.jpg</t>
  </si>
  <si>
    <t>https://cpt.tcgcsv.com/N6L</t>
  </si>
  <si>
    <t>089/105</t>
  </si>
  <si>
    <t>&lt;strong&gt;Pokémon Power: [Vanish]&lt;/strong&gt;_x000D_
&lt;br&gt;_x000D_
When you play Unown [V] from your hand, you may flip a coin. If heads, return 1 of your Pokémon with Unown in its name (other than Unown [V]) to your hand. &lt;em&gt;(Discard all cards attached to that card.)&lt;/em&gt;</t>
  </si>
  <si>
    <t>Unown [W]</t>
  </si>
  <si>
    <t>https://tcgplayer-cdn.tcgplayer.com/product/90240_200w.jpg</t>
  </si>
  <si>
    <t>https://cpt.tcgcsv.com/Q6L</t>
  </si>
  <si>
    <t>029/105</t>
  </si>
  <si>
    <t>&lt;strong&gt;Pokémon Power: [Want]&lt;/strong&gt; Once during your turn &lt;em&gt;(before your attack)&lt;/em&gt;, if you have Unown [W]. Unown [A], Unown [N], and Unown [T] on your Bench, you may flip a coin. If heads, put a Trainer card from your discard pile into your hand.</t>
  </si>
  <si>
    <t>Unown [X]</t>
  </si>
  <si>
    <t>Unown X</t>
  </si>
  <si>
    <t>https://tcgplayer-cdn.tcgplayer.com/product/90242_200w.jpg</t>
  </si>
  <si>
    <t>https://cpt.tcgcsv.com/S6L</t>
  </si>
  <si>
    <t>030/105</t>
  </si>
  <si>
    <t>&lt;strong&gt;Pokémon Power: [XXXXX]&lt;/strong&gt;_x000D_
&lt;br&gt;_x000D_
Whenever 1 of your Pokémon with Unown in its name uses its Hidden Power attack, flip a coin until you get tails. That attack does 10 more damage for each heads. If you have more than 1 Unown [X] in play, use only 1 [XXXXX] each turn.</t>
  </si>
  <si>
    <t>Unown [Z]</t>
  </si>
  <si>
    <t>Unown Z</t>
  </si>
  <si>
    <t>https://tcgplayer-cdn.tcgplayer.com/product/90246_200w.jpg</t>
  </si>
  <si>
    <t>https://cpt.tcgcsv.com/X6L</t>
  </si>
  <si>
    <t>060/105</t>
  </si>
  <si>
    <t>&lt;strong&gt;Pokémon Power: [Zoom]&lt;/strong&gt; As long as Unown [Z] is Benched, you pay no Energy cost to retreat a Pokémon with Unown in its name.</t>
  </si>
  <si>
    <t>https://tcgplayer-cdn.tcgplayer.com/product/90305_200w.jpg</t>
  </si>
  <si>
    <t>https://cpt.tcgcsv.com/78L</t>
  </si>
  <si>
    <t>090/105</t>
  </si>
  <si>
    <t>[1G] Poisonpowder (10)_x000D_
&lt;br&gt;The Defending Pokémon is now Poisoned.</t>
  </si>
  <si>
    <t>https://tcgplayer-cdn.tcgplayer.com/product/90433_200w.jpg</t>
  </si>
  <si>
    <t>https://cpt.tcgcsv.com/HbL</t>
  </si>
  <si>
    <t>091/105</t>
  </si>
  <si>
    <t>[1R] Ember (30)_x000D_
&lt;br&gt;Discard 1 Fire Energy card attached to Vulpix in order to use this attack.</t>
  </si>
  <si>
    <t>Neo Destiny Booster Pack [Unlimited Edition]</t>
  </si>
  <si>
    <t>Neo Destiny Booster Pack Unlimited Edition</t>
  </si>
  <si>
    <t>https://tcgplayer-cdn.tcgplayer.com/product/138147_200w.jpg</t>
  </si>
  <si>
    <t>https://cpt.tcgcsv.com/Zg72</t>
  </si>
  <si>
    <t>This booster pack contains 11 cards for Wizards of the Coast printed Neo Destiny set.</t>
  </si>
  <si>
    <t>Neo Destiny Booster Pack [1st Edition]</t>
  </si>
  <si>
    <t>Neo Destiny Booster Pack 1st Edition</t>
  </si>
  <si>
    <t>https://tcgplayer-cdn.tcgplayer.com/product/138148_200w.jpg</t>
  </si>
  <si>
    <t>https://cpt.tcgcsv.com/-g72</t>
  </si>
  <si>
    <t>Neo Destiny Theme Deck - "Light"</t>
  </si>
  <si>
    <t>Neo Destiny Theme Deck Light</t>
  </si>
  <si>
    <t>https://tcgplayer-cdn.tcgplayer.com/product/232869_200w.jpg</t>
  </si>
  <si>
    <t>https://cpt.tcgcsv.com/p9T2</t>
  </si>
  <si>
    <t>Your game will shine when you challenge opponents with the "Light" theme deck._x000D_
&lt;br&gt;&lt;br&gt;&lt;strong&gt;Contents for each Deck:&lt;/strong&gt;_x000D_
&lt;br&gt;• 1 60-card pre-constructed deck _x000D_
&lt;br&gt;• Damage counters _x000D_
&lt;br&gt;• 1 coin</t>
  </si>
  <si>
    <t>Neo Destiny Theme Deck - "Dark"</t>
  </si>
  <si>
    <t>Neo Destiny Theme Deck Dark</t>
  </si>
  <si>
    <t>https://tcgplayer-cdn.tcgplayer.com/product/232872_200w.jpg</t>
  </si>
  <si>
    <t>https://cpt.tcgcsv.com/s9T2</t>
  </si>
  <si>
    <t>Opponents won't see you coming when you play the "Dark" theme deck._x000D_
&lt;br&gt;&lt;br&gt;&lt;strong&gt;Contents for each Deck:&lt;/strong&gt;_x000D_
&lt;br&gt;• 1 60-card pre-constructed deck _x000D_
&lt;br&gt;• Damage counters _x000D_
&lt;br&gt;• 1 coin</t>
  </si>
  <si>
    <t>Neo Destiny Booster Box [1st Edition]</t>
  </si>
  <si>
    <t>Neo Destiny Booster Box 1st Edition</t>
  </si>
  <si>
    <t>https://tcgplayer-cdn.tcgplayer.com/product/563754_200w.jpg</t>
  </si>
  <si>
    <t>https://cpt.tcgcsv.com/6ww6</t>
  </si>
  <si>
    <t>To Light...and to Darkness..._x000D_
&lt;br&gt;Pokémon wreathed in mysterious light and Pokémon shrouded in darkness....What is their connection to Team Rocket? The mystery deepens and the adventure never ends!_x000D_
&lt;br&gt;&lt;strong&gt;Contents:&lt;/strong&gt;_x000D_
&lt;br&gt;Contains 36 booster packs (each with 11 game cards)</t>
  </si>
  <si>
    <t>Neo Destiny Booster Box [Unlimited Edition]</t>
  </si>
  <si>
    <t>Neo Destiny Booster Box Unlimited Edition</t>
  </si>
  <si>
    <t>https://tcgplayer-cdn.tcgplayer.com/product/563755_200w.jpg</t>
  </si>
  <si>
    <t>https://cpt.tcgcsv.com/7ww6</t>
  </si>
  <si>
    <t>NeoDiscoveryProductsAndPrices.csv</t>
  </si>
  <si>
    <t>https://tcgplayer-cdn.tcgplayer.com/product/83767_200w.jpg</t>
  </si>
  <si>
    <t>https://cpt.tcgcsv.com/mwH</t>
  </si>
  <si>
    <t>18/75</t>
  </si>
  <si>
    <t>[G] Triple Poison (10)_x000D_
&lt;br&gt;Flip a coin. If heads, the Defending Pokémon is now Poisoned. Your opponent now puts 3 damage counters on it instead of 1 after each player's turn &lt;em&gt;(even if it was already Poisoned)&lt;/em&gt;.</t>
  </si>
  <si>
    <t>[1GG] Pin Missile (20x)_x000D_
&lt;br&gt;Flip 4 coins. This attack does 20 times the number of heads.</t>
  </si>
  <si>
    <t>https://tcgplayer-cdn.tcgplayer.com/product/84061_200w.jpg</t>
  </si>
  <si>
    <t>https://cpt.tcgcsv.com/fFH</t>
  </si>
  <si>
    <t>19/75</t>
  </si>
  <si>
    <t>[1G] Magic Dust (20)_x000D_
&lt;br&gt;Flip a coin. If heads, the Defending Pokémon is now either Asleep, Confused, Paralyzed, or Poisoned (your choice).</t>
  </si>
  <si>
    <t>[1GG] Hyper Reverse_x000D_
&lt;br&gt;Does 10 damage times the number of Energy attached to the Defending Pokémon. After doing damage, remove a number of damage counters from Butterfree equal to the amount of damage done to the Defending Pokémon &lt;em&gt;(after applying Weakness and Resistance)&lt;/em&gt;.</t>
  </si>
  <si>
    <t>https://tcgplayer-cdn.tcgplayer.com/product/84133_200w.jpg</t>
  </si>
  <si>
    <t>https://cpt.tcgcsv.com/HGH</t>
  </si>
  <si>
    <t>53/75</t>
  </si>
  <si>
    <t>[1] Spin Tackle (20)_x000D_
&lt;br&gt;Caterpie does 10 damage to itself.</t>
  </si>
  <si>
    <t>https://tcgplayer-cdn.tcgplayer.com/product/84437_200w.jpg</t>
  </si>
  <si>
    <t>https://cpt.tcgcsv.com/MNH</t>
  </si>
  <si>
    <t>37/75</t>
  </si>
  <si>
    <t>[W] Recover_x000D_
&lt;br&gt;Discard 1 Water Energy attached to Corsola or this attack does nothing. Remove all damage counters from Corsola.</t>
  </si>
  <si>
    <t>[FF] Spike Cannon (30x)_x000D_
&lt;br&gt;Flip 2 coins. This attack does 30 times the number of heads.</t>
  </si>
  <si>
    <t>https://tcgplayer-cdn.tcgplayer.com/product/85007_200w.jpg</t>
  </si>
  <si>
    <t>https://cpt.tcgcsv.com/90J</t>
  </si>
  <si>
    <t>54/75</t>
  </si>
  <si>
    <t>[1] Glare (10)_x000D_
&lt;br&gt;Flip a coin. If heads, the Defending Pokémon is now Paralyzed.</t>
  </si>
  <si>
    <t>https://tcgplayer-cdn.tcgplayer.com/product/85075_200w.jpg</t>
  </si>
  <si>
    <t>https://cpt.tcgcsv.com/w2J</t>
  </si>
  <si>
    <t>38/75</t>
  </si>
  <si>
    <t>&lt;strong&gt;Pokémon Power: Energy Evolution&lt;/strong&gt;Whenever you attach an Energy card to Eevee, flip a coin. If heads, search your deck for a card that evolves from Eevee that is the same type as the Energy card you attached to Eevee. Attach that card to Eevee. This counts as evolving Eevee. Shuffle your deck afterward. This power can't be used if Eevee is Asleep, Confused, or Paralyzed.</t>
  </si>
  <si>
    <t>Energy Ark</t>
  </si>
  <si>
    <t>https://tcgplayer-cdn.tcgplayer.com/product/85209_200w.jpg</t>
  </si>
  <si>
    <t>https://cpt.tcgcsv.com/c6J</t>
  </si>
  <si>
    <t>75/75</t>
  </si>
  <si>
    <t>Flip 2 coins. For each heads, search your deck for a Basic Energy card. Show that card to your opponent, then put it into your hand. Shuffle your deck afterward.</t>
  </si>
  <si>
    <t>Espeon (1)</t>
  </si>
  <si>
    <t>Espeon 1</t>
  </si>
  <si>
    <t>https://tcgplayer-cdn.tcgplayer.com/product/85316_200w.jpg</t>
  </si>
  <si>
    <t>https://cpt.tcgcsv.com/l8J</t>
  </si>
  <si>
    <t>01/75</t>
  </si>
  <si>
    <t>[1PP] Psychic (30+)_x000D_
&lt;br&gt;Does 30 damage plus 10 more for each Energy Card attached to the Defending Pokémon.</t>
  </si>
  <si>
    <t>Espeon (20)</t>
  </si>
  <si>
    <t>Espeon 20</t>
  </si>
  <si>
    <t>https://tcgplayer-cdn.tcgplayer.com/product/85320_200w.jpg</t>
  </si>
  <si>
    <t>https://cpt.tcgcsv.com/q8J</t>
  </si>
  <si>
    <t>20/75</t>
  </si>
  <si>
    <t>[1PP] Psybeam (30)_x000D_
&lt;br&gt;Flip a coin. If heads, the Defending Pokémon is now Confused.</t>
  </si>
  <si>
    <t>Forretress (2)</t>
  </si>
  <si>
    <t>Forretress 2</t>
  </si>
  <si>
    <t>https://tcgplayer-cdn.tcgplayer.com/product/85542_200w.jpg</t>
  </si>
  <si>
    <t>https://cpt.tcgcsv.com/SdJ</t>
  </si>
  <si>
    <t>02/75</t>
  </si>
  <si>
    <t>&lt;strong&gt;Pokémon Power: Spikes&lt;/strong&gt; During your opponent's turn, whenever 1 of your opponent's Benched Pokémon becomes his or her Active Pokémon, Forretress does 10 damage to it. &lt;em&gt;(Don't apply Weakness and Resistance.)&lt;/em&gt; This power stops working if Forretress is Asleep, Confused, or Paralyzed.</t>
  </si>
  <si>
    <t>[2M] Rapid Spin (30)_x000D_
&lt;br&gt;If your opponent has any Benched Pokémon, he or she chooses 1 of them and switches it with their Active Pokémon; then, if you have any Benched Pokémon, you switch 1 of them with your Active Pokémon. &lt;em&gt;(Do the damage before switching the Pokémon.)&lt;/em&gt;</t>
  </si>
  <si>
    <t>Forretress (21)</t>
  </si>
  <si>
    <t>Forretress 21</t>
  </si>
  <si>
    <t>https://tcgplayer-cdn.tcgplayer.com/product/85545_200w.jpg</t>
  </si>
  <si>
    <t>https://cpt.tcgcsv.com/WdJ</t>
  </si>
  <si>
    <t>21/75</t>
  </si>
  <si>
    <t>Fossil Egg</t>
  </si>
  <si>
    <t>https://tcgplayer-cdn.tcgplayer.com/product/85555_200w.jpg</t>
  </si>
  <si>
    <t>https://cpt.tcgcsv.com/7fJ</t>
  </si>
  <si>
    <t>72/75</t>
  </si>
  <si>
    <t>Flip a coin. If heads, either search your deck for a card that evolves from Mysterious Fossil and put it onto your Bench or put a card that evolves from Mysterious Fossil from your hand onto your Bench. Either way, treat the new card as a Basic Pokémon. If you searched your deck, shuffle it. &lt;em&gt;(You can't play this card if your Bench is full.)&lt;/em&gt;</t>
  </si>
  <si>
    <t>Hitmontop (3)</t>
  </si>
  <si>
    <t>Hitmontop 3</t>
  </si>
  <si>
    <t>https://tcgplayer-cdn.tcgplayer.com/product/86110_200w.jpg</t>
  </si>
  <si>
    <t>https://cpt.tcgcsv.com/dsJ</t>
  </si>
  <si>
    <t>03/75</t>
  </si>
  <si>
    <t>[F] Detect_x000D_
&lt;br&gt;Flip a coin. If heads, during your opponent's next turn, prevent all effects of attacks, including damage, done to Hitmontop.</t>
  </si>
  <si>
    <t>[FFF] Triple Kick (30x)_x000D_
&lt;br&gt;Flip 3 coins. This attack does 30 times the number of heads.</t>
  </si>
  <si>
    <t>Hitmontop (22)</t>
  </si>
  <si>
    <t>Hitmontop 22</t>
  </si>
  <si>
    <t>https://tcgplayer-cdn.tcgplayer.com/product/86111_200w.jpg</t>
  </si>
  <si>
    <t>https://cpt.tcgcsv.com/fsJ</t>
  </si>
  <si>
    <t>22/75</t>
  </si>
  <si>
    <t>https://tcgplayer-cdn.tcgplayer.com/product/86176_200w.jpg</t>
  </si>
  <si>
    <t>https://cpt.tcgcsv.com/xtJ</t>
  </si>
  <si>
    <t>55/75</t>
  </si>
  <si>
    <t>[G] Rolling Tackle (20)</t>
  </si>
  <si>
    <t>Houndoom (4)</t>
  </si>
  <si>
    <t>Houndoom 4</t>
  </si>
  <si>
    <t>https://tcgplayer-cdn.tcgplayer.com/product/86197_200w.jpg</t>
  </si>
  <si>
    <t>https://cpt.tcgcsv.com/ZtJ</t>
  </si>
  <si>
    <t>04/75</t>
  </si>
  <si>
    <t>[2D] Crunch (30+)_x000D_
&lt;br&gt;Until the end of your next turn, if an attack damages the Defending Pokémon &lt;em&gt;(after applying Weakness and Resistance)&lt;/em&gt;, that attack does 20 more damage to the Defending Pokémon.</t>
  </si>
  <si>
    <t>[1RR] Flamethrower (50)_x000D_
&lt;br&gt;Discard 1 Fire Energy card attached to Houndoom or this attack does nothing.</t>
  </si>
  <si>
    <t>Houndoom (23)</t>
  </si>
  <si>
    <t>Houndoom 23</t>
  </si>
  <si>
    <t>https://tcgplayer-cdn.tcgplayer.com/product/86204_200w.jpg</t>
  </si>
  <si>
    <t>https://cpt.tcgcsv.com/6vJ</t>
  </si>
  <si>
    <t>23/75</t>
  </si>
  <si>
    <t>Houndour (5)</t>
  </si>
  <si>
    <t>Houndour 5</t>
  </si>
  <si>
    <t>https://tcgplayer-cdn.tcgplayer.com/product/86216_200w.jpg</t>
  </si>
  <si>
    <t>https://cpt.tcgcsv.com/lvJ</t>
  </si>
  <si>
    <t>05/75</t>
  </si>
  <si>
    <t>[R] Smog (10)_x000D_
&lt;br&gt;Flip a coin. If heads, the Defending Pokémon is now Poisoned.</t>
  </si>
  <si>
    <t>[RR] Collect Fire (20)_x000D_
&lt;br&gt;If there are any Fire Energy in your discard pile, choose 1 of them and attach it to Houndour.</t>
  </si>
  <si>
    <t>Houndour (24)</t>
  </si>
  <si>
    <t>Houndour 24</t>
  </si>
  <si>
    <t>https://tcgplayer-cdn.tcgplayer.com/product/86217_200w.jpg</t>
  </si>
  <si>
    <t>https://cpt.tcgcsv.com/mvJ</t>
  </si>
  <si>
    <t>24/75</t>
  </si>
  <si>
    <t>Houndour (39)</t>
  </si>
  <si>
    <t>Houndour 39</t>
  </si>
  <si>
    <t>https://tcgplayer-cdn.tcgplayer.com/product/86218_200w.jpg</t>
  </si>
  <si>
    <t>https://cpt.tcgcsv.com/nvJ</t>
  </si>
  <si>
    <t>39/75</t>
  </si>
  <si>
    <t>[1D] Plunder (20)_x000D_
&lt;br&gt;Before doing damage, discard all Trainer cards attached to the Defending Pokémon &lt;em&lt;(before they affect the damage)&lt;/em&gt;.</t>
  </si>
  <si>
    <t>Hyper Devolution Spray</t>
  </si>
  <si>
    <t>https://tcgplayer-cdn.tcgplayer.com/product/86245_200w.jpg</t>
  </si>
  <si>
    <t>https://cpt.tcgcsv.com/WvJ</t>
  </si>
  <si>
    <t>73/75</t>
  </si>
  <si>
    <t>Choose 1 of your Evolved Pokémon. Take the highest stage Evolution card from that Pokémon and put it into your hand. &lt;em&gt;(You can't evolve a Pokémon the turn you devolve it.)&lt;/em&gt;</t>
  </si>
  <si>
    <t>https://tcgplayer-cdn.tcgplayer.com/product/86257_200w.jpg</t>
  </si>
  <si>
    <t>https://cpt.tcgcsv.com/9wJ</t>
  </si>
  <si>
    <t>40/75</t>
  </si>
  <si>
    <t>&lt;strong&gt;Pokémon Power: Gaze&lt;/strong&gt; Once during your turn &lt;em&gt;(before your attack)&lt;/em&gt;, choose 1 of your opponent's Benched Pokémon that has a Pokémon Power. That power stops working until the end of this turn. This effect ends if that Pokémon leaves the Bench._x000D_
&lt;br&gt;&lt;br&gt;_x000D_
&lt;em&gt;If this Baby Pokémon is your Active Pokémon and your opponent tries to attack, your opponent flips a coin (before doing anything required in order to use that attack). If tails, your opponent's turn ends.&lt;/em&gt;</t>
  </si>
  <si>
    <t>https://tcgplayer-cdn.tcgplayer.com/product/86383_200w.jpg</t>
  </si>
  <si>
    <t>https://cpt.tcgcsv.com/HzJ</t>
  </si>
  <si>
    <t>56/75</t>
  </si>
  <si>
    <t>&lt;strong&gt;Pokémon Power: Revive Friends&lt;/strong&gt; Once during your turn &lt;em&gt;(before your attack)&lt;/em&gt;, you may flip a coin. If heads, search your deck for a card named Kabuto and put it on your Bench. Shuffle your deck afterward. Treat the new Kabuto as a Basic Pokémon. This power can't be used if Kabuto is Asleep, Confused, or Paralyzed &lt;em&gt;(or if your Bench is full)&lt;/em&gt;.</t>
  </si>
  <si>
    <t>[1F] Work Together (10+)_x000D_
&lt;br&gt;Flip a coin. If heads, this attack does 10 damage plus 10 more damage for each Omanyte, Omastar, Kabuto, and Kabutops on your Bench.</t>
  </si>
  <si>
    <t>Kabutops (6)</t>
  </si>
  <si>
    <t>Kabutops 6</t>
  </si>
  <si>
    <t>https://tcgplayer-cdn.tcgplayer.com/product/86389_200w.jpg</t>
  </si>
  <si>
    <t>https://cpt.tcgcsv.com/PzJ</t>
  </si>
  <si>
    <t>06/75</t>
  </si>
  <si>
    <t>[F] Hydrocutter (40x)_x000D_
&lt;br&gt;Flip a number of coins equal to the number of Energy cards attached to Kabutops. This attack does 40 damage times the number of heads. You can't flips more than 3 coins in this way.</t>
  </si>
  <si>
    <t>Kabutops (25)</t>
  </si>
  <si>
    <t>Kabutops 25</t>
  </si>
  <si>
    <t>https://tcgplayer-cdn.tcgplayer.com/product/86394_200w.jpg</t>
  </si>
  <si>
    <t>https://cpt.tcgcsv.com/VzJ</t>
  </si>
  <si>
    <t>25/75</t>
  </si>
  <si>
    <t>https://tcgplayer-cdn.tcgplayer.com/product/86408_200w.jpg</t>
  </si>
  <si>
    <t>https://cpt.tcgcsv.com/bBJ</t>
  </si>
  <si>
    <t>41/75</t>
  </si>
  <si>
    <t>[GG] Secrete Poison_x000D_
&lt;br&gt;During your opponent's next turn, whenever your opponent's attack damages Kakuna &lt;em&gt;(even if Kakuna is knocked out)&lt;/em&gt;, your opponent's Active Pokémon is now Poisoned and Kakuna does 10 damage to each of your opponent's Benched Pokémon. &lt;em&gt;(Don't apply Weakness and Resistance for Benched Pokémon.)&lt;/em&gt;</t>
  </si>
  <si>
    <t>https://tcgplayer-cdn.tcgplayer.com/product/86632_200w.jpg</t>
  </si>
  <si>
    <t>https://cpt.tcgcsv.com/GGJ</t>
  </si>
  <si>
    <t>57/75</t>
  </si>
  <si>
    <t>Magnemite (7)</t>
  </si>
  <si>
    <t>Magnemite 7</t>
  </si>
  <si>
    <t>https://tcgplayer-cdn.tcgplayer.com/product/87064_200w.jpg</t>
  </si>
  <si>
    <t>https://cpt.tcgcsv.com/jRJ</t>
  </si>
  <si>
    <t>07/75</t>
  </si>
  <si>
    <t>[1] Lock-on_x000D_
&lt;br&gt;During your next turn, treat any tails flipped when using Magnemite's Electric Bolt attack on the Defending Pokémon as if they were heads. &lt;em&gt;(Benching or evolving either Pokémon ends this effect.)&lt;/em&gt;</t>
  </si>
  <si>
    <t>[1L] Electric Bolt (50)_x000D_
&lt;br&gt;Flip 2 coins. If both are heads, the Defending Pokémon is now Paralyzed. If either of them is tails, this attack does nothing &lt;em&gt;(not even damage)&lt;/em&gt;.</t>
  </si>
  <si>
    <t>Magnemite (26)</t>
  </si>
  <si>
    <t>Magnemite 26</t>
  </si>
  <si>
    <t>https://tcgplayer-cdn.tcgplayer.com/product/87065_200w.jpg</t>
  </si>
  <si>
    <t>https://cpt.tcgcsv.com/kRJ</t>
  </si>
  <si>
    <t>26</t>
  </si>
  <si>
    <t>[1] Lock-on_x000D_
&lt;br&gt;During your next turn, treat any tails flipped when using Magnemite's Electric Bolt attack on the Defending Pokemon as if they were heads.  (Benching or evolving either Pokemon ends this effect.)</t>
  </si>
  <si>
    <t>[1L] Electric Bolt (50) _x000D_
&lt;br&gt;Flip 2 coins.  If both are heads, the Defending Pokemon is now Paralyzed.  If either of them is tails, this attack does nothing (not even damage).</t>
  </si>
  <si>
    <t>https://tcgplayer-cdn.tcgplayer.com/product/87192_200w.jpg</t>
  </si>
  <si>
    <t>https://cpt.tcgcsv.com/STJ</t>
  </si>
  <si>
    <t>58/75</t>
  </si>
  <si>
    <t>[1L] Thunder Jolt (30)_x000D_
&lt;br&gt;Flip a coin. If tails, Mareep does 10 damage to itself.</t>
  </si>
  <si>
    <t>https://tcgplayer-cdn.tcgplayer.com/product/87385_200w.jpg</t>
  </si>
  <si>
    <t>https://cpt.tcgcsv.com/KZJ</t>
  </si>
  <si>
    <t>42/75</t>
  </si>
  <si>
    <t>[2] Harden_x000D_
&lt;br&gt;During your opponent's next turn, whenever 20 or less damage is done to Metapod &lt;em&gt;(after applying Weakness and Resistance)&lt;/em&gt;, prevent that damage. &lt;em&gt;(Any other effects of attacks still happen.)&lt;/em&gt;</t>
  </si>
  <si>
    <t>[GG] Hatch_x000D_
&lt;br&gt;Flip a coin. If heads, remove all damage counters from Metapod. Then, search your deck for a card that evolves from Metapod and attach that card to Metapod. This counts as evolving Metapod. Shuffle your deck afterward.</t>
  </si>
  <si>
    <t>https://tcgplayer-cdn.tcgplayer.com/product/87680_200w.jpg</t>
  </si>
  <si>
    <t>https://cpt.tcgcsv.com/D5K</t>
  </si>
  <si>
    <t>59/75</t>
  </si>
  <si>
    <t>[P] Confuse Ray (10)_x000D_
&lt;br&gt;Flip a coin. If heads, the Defending Pokémon is now Confused.</t>
  </si>
  <si>
    <t>https://tcgplayer-cdn.tcgplayer.com/product/87856_200w.jpg</t>
  </si>
  <si>
    <t>https://cpt.tcgcsv.com/89K</t>
  </si>
  <si>
    <t>60/75</t>
  </si>
  <si>
    <t>&lt;strong&gt;Pokémon Power: Revive Fossil&lt;/strong&gt; Once during your turn &lt;em&gt;(before your attack)&lt;/em&gt;, you may flip a coin. If heads, search your deck for a card that evolves from Mysterious Fossil and put it on your Bench. Shuffle your deck afterward. Treat that card as a Basic Pokémon. This power can't be used if Omanyte is Asleep, Confused, or Paralyzed &lt;em&gt;(or if your Bench is full)&lt;/em&gt;.</t>
  </si>
  <si>
    <t>[W] Bind (10)_x000D_
&lt;br&gt;Flip a coin. If heads, the Defending Pokémon is now Paralyzed.</t>
  </si>
  <si>
    <t>https://tcgplayer-cdn.tcgplayer.com/product/87866_200w.jpg</t>
  </si>
  <si>
    <t>https://cpt.tcgcsv.com/l9K</t>
  </si>
  <si>
    <t>43/75</t>
  </si>
  <si>
    <t>[W] Squeeze (10+)_x000D_
&lt;br&gt;Flip a coin. If heads, this attack does 10 damage plus 20 more damage and the Defending Pokémon is now Paralyzed. If tails, this attack does 10 damage.</t>
  </si>
  <si>
    <t>[WWW] Spike Barrage (20+)_x000D_
&lt;br&gt;Flip a number of coins equal to the number of Water Energy attached to Omastar. This attack does 20 damage plus 20 more damage for each heads.</t>
  </si>
  <si>
    <t>https://tcgplayer-cdn.tcgplayer.com/product/88122_200w.jpg</t>
  </si>
  <si>
    <t>https://cpt.tcgcsv.com/sgK</t>
  </si>
  <si>
    <t>61/75</t>
  </si>
  <si>
    <t>[G] Burst (40)_x000D_
&lt;br&gt;Flip a coin. If heads, Pineco does 40 damage to itself and 10 damage to each Pokémon on each player's Bench. &lt;em&gt;(Don't apply Weakness and Resistance for Benched Pokémon.)&lt;/em&gt; Flip a coin. If tails, this attack does nothing &lt;em&gt;(not even damage)&lt;/em&gt;.</t>
  </si>
  <si>
    <t>Politoed (8)</t>
  </si>
  <si>
    <t>Politoed 8</t>
  </si>
  <si>
    <t>https://tcgplayer-cdn.tcgplayer.com/product/88246_200w.jpg</t>
  </si>
  <si>
    <t>https://cpt.tcgcsv.com/XjK</t>
  </si>
  <si>
    <t>08/75</t>
  </si>
  <si>
    <t>&lt;strong&gt;Pokémon Power: Frog Song&lt;/strong&gt; Whenever Politoed's attack damages the Defending Pokémon &lt;em&gt;(after applying Weakness and Resistance)&lt;/em&gt;, if there are more than 3 Poliwags, Poliwhirls, Poliwraths, and/or Politoeds in play &lt;em&gt;(including your opponent's)&lt;/em&gt;, that attack does 40 more damage (no matter how many heads you get). This power stops working while Politoed is Asleep, Confused, or Paralyzed.</t>
  </si>
  <si>
    <t>[2WW] Doubleslap (40x)_x000D_
&lt;br&gt;Flip 2 coins. This attack does 40 times the number of heads.</t>
  </si>
  <si>
    <t>Politoed (27)</t>
  </si>
  <si>
    <t>Politoed 27</t>
  </si>
  <si>
    <t>https://tcgplayer-cdn.tcgplayer.com/product/88249_200w.jpg</t>
  </si>
  <si>
    <t>https://cpt.tcgcsv.com/_jK</t>
  </si>
  <si>
    <t>27/75</t>
  </si>
  <si>
    <t>https://tcgplayer-cdn.tcgplayer.com/product/88254_200w.jpg</t>
  </si>
  <si>
    <t>https://cpt.tcgcsv.com/6kK</t>
  </si>
  <si>
    <t>62/75</t>
  </si>
  <si>
    <t>[W] Hypnosis_x000D_
&lt;br&gt;The Defending &lt;strong&gt;Pokémon Power: Frog Song&lt;/strong&gt; Whenever Politoed's attack damages the Defending Pokémon &lt;em&gt;(after applying Weakness and Resistance)&lt;/em&gt;, if there are more than 3 Poliwags, Poliwhirls, Poliwraths, and/or Politoeds in play &lt;em&gt;(including your opponent's)&lt;/em&gt;, that attack does 40 more damage (no matter how many heads you get). This power stops working while Politoed is Asleep, Confused, or Paralyzed. is now Asleep.</t>
  </si>
  <si>
    <t>https://tcgplayer-cdn.tcgplayer.com/product/88262_200w.jpg</t>
  </si>
  <si>
    <t>https://cpt.tcgcsv.com/gkK</t>
  </si>
  <si>
    <t>44/75</t>
  </si>
  <si>
    <t>[1] Belly Drum_x000D_
&lt;br&gt;Put 3 damage counters on Poliwhirl. If this doesn't Knock Out Poliwhirl, search your deck for up to 2 Basic Energy cards and attach them to Poliwhirl. Shuffle your deck afterward.</t>
  </si>
  <si>
    <t>[1WW] Water Gun (30+)_x000D_
&lt;br&gt;Does 30 damage plus 10 more damage for each Water Energy attached to Poliwhirl but not used to pay for this attack's Energy cost. You can't add more than 20 damage in this way.</t>
  </si>
  <si>
    <t>Poliwrath (9)</t>
  </si>
  <si>
    <t>Poliwrath 9</t>
  </si>
  <si>
    <t>https://tcgplayer-cdn.tcgplayer.com/product/88269_200w.jpg</t>
  </si>
  <si>
    <t>https://cpt.tcgcsv.com/pkK</t>
  </si>
  <si>
    <t>09/75</t>
  </si>
  <si>
    <t>[1F] Corkscrew Punch (30)</t>
  </si>
  <si>
    <t>[2FF] Submission (70)_x000D_
&lt;br&gt;Poliwrath does 20 damage to itself.</t>
  </si>
  <si>
    <t>Poliwrath (28)</t>
  </si>
  <si>
    <t>Poliwrath 28</t>
  </si>
  <si>
    <t>https://tcgplayer-cdn.tcgplayer.com/product/88274_200w.jpg</t>
  </si>
  <si>
    <t>https://cpt.tcgcsv.com/vkK</t>
  </si>
  <si>
    <t>28/75</t>
  </si>
  <si>
    <t>https://tcgplayer-cdn.tcgplayer.com/product/88445_200w.jpg</t>
  </si>
  <si>
    <t>https://cpt.tcgcsv.com/WnK</t>
  </si>
  <si>
    <t>45/75</t>
  </si>
  <si>
    <t>[2] Skull Bash (20)</t>
  </si>
  <si>
    <t>[FF] Dust Devil_x000D_
&lt;br&gt;Does 10 damage to each non-Fighting Pokémon in play. Don't apply Weakness and Resistance.</t>
  </si>
  <si>
    <t>Ruin Wall</t>
  </si>
  <si>
    <t>https://tcgplayer-cdn.tcgplayer.com/product/88845_200w.jpg</t>
  </si>
  <si>
    <t>https://cpt.tcgcsv.com/WxK</t>
  </si>
  <si>
    <t>74/75</t>
  </si>
  <si>
    <t>Search your deck for a card with Unown in its name and put it onto your Bench. Shuffle your deck afterward. &lt;em&gt;(You can't play this card if your Bench is full.)&lt;/em&gt;</t>
  </si>
  <si>
    <t>Scizor (10)</t>
  </si>
  <si>
    <t>Scizor 10</t>
  </si>
  <si>
    <t>https://tcgplayer-cdn.tcgplayer.com/product/88956_200w.jpg</t>
  </si>
  <si>
    <t>https://cpt.tcgcsv.com/8CK</t>
  </si>
  <si>
    <t>10/75</t>
  </si>
  <si>
    <t>[M] False Swipe (?)_x000D_
&lt;br&gt;Does damage equal to half the Defending Pokémon's remaining HP (rounded down to the nearest 10).</t>
  </si>
  <si>
    <t>[3] Double Claw (20x)_x000D_
&lt;br&gt;Flip 2 coins. This attack does 20 times the number of heads.</t>
  </si>
  <si>
    <t>Scizor (29)</t>
  </si>
  <si>
    <t>Scizor 29</t>
  </si>
  <si>
    <t>https://tcgplayer-cdn.tcgplayer.com/product/88958_200w.jpg</t>
  </si>
  <si>
    <t>https://cpt.tcgcsv.com/bCK</t>
  </si>
  <si>
    <t>29/75</t>
  </si>
  <si>
    <t>https://tcgplayer-cdn.tcgplayer.com/product/88994_200w.jpg</t>
  </si>
  <si>
    <t>https://cpt.tcgcsv.com/VCK</t>
  </si>
  <si>
    <t>46/75</t>
  </si>
  <si>
    <t>[GG] Fury Cutter (10+)_x000D_
&lt;br&gt;Flip 4 coins. This attack does 10 damage plus 10 more damage if exactly 1 is heads, or 20 more damage if exactly 2 are heads, or 40 more damage if exactly 3 are heads, or 80 more damage if all 4 are heads.</t>
  </si>
  <si>
    <t>https://tcgplayer-cdn.tcgplayer.com/product/89061_200w.jpg</t>
  </si>
  <si>
    <t>https://cpt.tcgcsv.com/fFK</t>
  </si>
  <si>
    <t>63/75</t>
  </si>
  <si>
    <t>[1] Scout_x000D_
&lt;br&gt;Look at your opponent's hand.</t>
  </si>
  <si>
    <t>Smeargle (11)</t>
  </si>
  <si>
    <t>Smeargle 11</t>
  </si>
  <si>
    <t>https://tcgplayer-cdn.tcgplayer.com/product/89350_200w.jpg</t>
  </si>
  <si>
    <t>https://cpt.tcgcsv.com/0MK</t>
  </si>
  <si>
    <t>11/75</t>
  </si>
  <si>
    <t>[2] Sketch_x000D_
&lt;br&gt;If the Defending Pokémon attacked last turn, and Smeargle was in play during that attack, Smeargle copies that attack except for its Energy costs and anything else required in order to use that attack.</t>
  </si>
  <si>
    <t>Smeargle (30)</t>
  </si>
  <si>
    <t>Smeargle 30</t>
  </si>
  <si>
    <t>https://tcgplayer-cdn.tcgplayer.com/product/89351_200w.jpg</t>
  </si>
  <si>
    <t>https://cpt.tcgcsv.com/2MK</t>
  </si>
  <si>
    <t>30/75</t>
  </si>
  <si>
    <t>https://tcgplayer-cdn.tcgplayer.com/product/89452_200w.jpg</t>
  </si>
  <si>
    <t>https://cpt.tcgcsv.com/3PK</t>
  </si>
  <si>
    <t>64/75</t>
  </si>
  <si>
    <t>[1G] Poison Sting (20)_x000D_
&lt;br&gt;Flip a coin. If heads, the Defending Pokémon is now Poisoned.</t>
  </si>
  <si>
    <t>https://tcgplayer-cdn.tcgplayer.com/product/89855_200w.jpg</t>
  </si>
  <si>
    <t>https://cpt.tcgcsv.com/7ZK</t>
  </si>
  <si>
    <t>65/75</t>
  </si>
  <si>
    <t>[2] Nap Time_x000D_
&lt;br&gt;Remove all damage counters from Teddiursa. Teddiursa is now Asleep.</t>
  </si>
  <si>
    <t>Tyranitar (12)</t>
  </si>
  <si>
    <t>Tyranitar 12</t>
  </si>
  <si>
    <t>https://tcgplayer-cdn.tcgplayer.com/product/90113_200w.jpg</t>
  </si>
  <si>
    <t>https://cpt.tcgcsv.com/h3L</t>
  </si>
  <si>
    <t>12/75</t>
  </si>
  <si>
    <t>[3] Slam (30x)_x000D_
&lt;br&gt;Flip 2 coins. This attack does 30 times the number of heads.</t>
  </si>
  <si>
    <t>[2DD] Trample (50)_x000D_
&lt;br&gt;For each Benched Pokémon in play &lt;em&gt;(yours and your opponent's)&lt;/em&gt;, flip a coin. If heads, this attack does 30 damage to that Pokémon. &lt;em&gt;(Don't apply Weakness and Resistance for Benched Pokémon.)&lt;/em&gt;</t>
  </si>
  <si>
    <t>Tyranitar (31)</t>
  </si>
  <si>
    <t>Tyranitar 31</t>
  </si>
  <si>
    <t>https://tcgplayer-cdn.tcgplayer.com/product/90116_200w.jpg</t>
  </si>
  <si>
    <t>https://cpt.tcgcsv.com/l3L</t>
  </si>
  <si>
    <t>31/75</t>
  </si>
  <si>
    <t>https://tcgplayer-cdn.tcgplayer.com/product/90128_200w.jpg</t>
  </si>
  <si>
    <t>https://cpt.tcgcsv.com/B3L</t>
  </si>
  <si>
    <t>66/75</t>
  </si>
  <si>
    <t>&lt;em&gt;If this Baby Pokémon is your Active Pokémon and your opponent announces an attack, your opponent flips a coin (before doing anything else). If tails, your opponent's turn ends.&lt;/em&gt;</t>
  </si>
  <si>
    <t>[1] Smash Punch (30)_x000D_
&lt;br&gt;Flip a coin. If tails, this attack does nothing.</t>
  </si>
  <si>
    <t>Umbreon (13)</t>
  </si>
  <si>
    <t>Umbreon 13</t>
  </si>
  <si>
    <t>https://tcgplayer-cdn.tcgplayer.com/product/90137_200w.jpg</t>
  </si>
  <si>
    <t>https://cpt.tcgcsv.com/M3L</t>
  </si>
  <si>
    <t>13/75</t>
  </si>
  <si>
    <t>[1DD] Feint Attack_x000D_
&lt;br&gt;Choose 1 of your opponent's Pokémon. This attack does 30 damage to that Pokémon. This attack's damage isn't affected by Weakness, Resistance, Pokémon Powers or any other effects on the Defending Pokémon.</t>
  </si>
  <si>
    <t>Umbreon (32)</t>
  </si>
  <si>
    <t>Umbreon 32</t>
  </si>
  <si>
    <t>https://tcgplayer-cdn.tcgplayer.com/product/90142_200w.jpg</t>
  </si>
  <si>
    <t>https://cpt.tcgcsv.com/S3L</t>
  </si>
  <si>
    <t>32/75</t>
  </si>
  <si>
    <t>[2D] Pursuit (30)_x000D_
&lt;br&gt;During your opponent's next turn, if the Defending Pokémon tries to retreat, do 10 damage to it. &lt;em&gt;(Don't apply Weakness and Resistance.)&lt;/em&gt;</t>
  </si>
  <si>
    <t>Unown [A] (14)</t>
  </si>
  <si>
    <t>Unown A 14</t>
  </si>
  <si>
    <t>https://tcgplayer-cdn.tcgplayer.com/product/90196_200w.jpg</t>
  </si>
  <si>
    <t>https://cpt.tcgcsv.com/X5L</t>
  </si>
  <si>
    <t>14/75</t>
  </si>
  <si>
    <t>&lt;strong&gt;Pokémon Power: [Anger]&lt;/strong&gt;_x000D_
&lt;br&gt;_x000D_
Whenever 1 of your Pokémon with Unown in its name uses its Hidden Power attack, that attack does 10 more damage for each damage counter on Unown [A]. If you have more than 1 Unown [A] in play, use only 1 [Anger] for each attack.</t>
  </si>
  <si>
    <t>Unown [A] (33)</t>
  </si>
  <si>
    <t>Unown A 33</t>
  </si>
  <si>
    <t>https://tcgplayer-cdn.tcgplayer.com/product/90197_200w.jpg</t>
  </si>
  <si>
    <t>https://cpt.tcgcsv.com/Z5L</t>
  </si>
  <si>
    <t>33/75</t>
  </si>
  <si>
    <t>https://tcgplayer-cdn.tcgplayer.com/product/90203_200w.jpg</t>
  </si>
  <si>
    <t>https://cpt.tcgcsv.com/56L</t>
  </si>
  <si>
    <t>47/75</t>
  </si>
  <si>
    <t>&lt;strong&gt;Pokémon Power: [Darkness]&lt;/strong&gt; Whenever a Darkness Pokémon damages 1 of your Pokémon, reduce that damage by 30 &lt;em&gt;(after applying Weakness and Resistance)&lt;/em&gt;. This power stops working if you have more than 1 Unown [D] in play. &lt;em&gt;(This power works even if Unown [D] is Asleep, Confused, or Paralyzed.</t>
  </si>
  <si>
    <t>https://tcgplayer-cdn.tcgplayer.com/product/90205_200w.jpg</t>
  </si>
  <si>
    <t>https://cpt.tcgcsv.com/76L</t>
  </si>
  <si>
    <t>67/75</t>
  </si>
  <si>
    <t>&lt;strong&gt;Pokémon Power: [Engage]&lt;/strong&gt;_x000D_
&lt;br&gt;_x000D_
When you play Unown [E] from your hand, your opponent may shuffle his or her hand into his or her deck and then draw 4 cards. Either way, you may shuffle your hand into your deck and then draw 4 cards.</t>
  </si>
  <si>
    <t>https://tcgplayer-cdn.tcgplayer.com/product/90207_200w.jpg</t>
  </si>
  <si>
    <t>https://cpt.tcgcsv.com/96L</t>
  </si>
  <si>
    <t>48/75</t>
  </si>
  <si>
    <t>&lt;strong&gt;Pokémon Power: [Find]&lt;/strong&gt; Once during your turn &lt;em&gt;(before your attack)&lt;/em&gt;, if you have Unown [F], Unown [I], Unown [N], and Unown [D] on your Bench, you may search your deck for a Trainer card. Show that card to your opponent, then put it into your hand. Shuffle your deck afterward.</t>
  </si>
  <si>
    <t>https://tcgplayer-cdn.tcgplayer.com/product/90213_200w.jpg</t>
  </si>
  <si>
    <t>https://cpt.tcgcsv.com/h6L</t>
  </si>
  <si>
    <t>68/75</t>
  </si>
  <si>
    <t>&lt;strong&gt;Pokémon Power: [Increase]&lt;/strong&gt;_x000D_
&lt;br&gt;_x000D_
When you play Unown [I] from your hand, you may search your deck for a card with Unown in its name and put it onto your Bench. Shuffle your deck afterward. You can't use this power if your Bench is full.</t>
  </si>
  <si>
    <t>https://tcgplayer-cdn.tcgplayer.com/product/90221_200w.jpg</t>
  </si>
  <si>
    <t>https://cpt.tcgcsv.com/r6L</t>
  </si>
  <si>
    <t>49/75</t>
  </si>
  <si>
    <t>&lt;strong&gt;Pokémon Power: [Metal]&lt;/strong&gt; Whenever a Metal Pokémon damages 1 of your Pokémon, reduce that damage by 30 &lt;em&gt;(after applying Weakness and Resistance)&lt;/em&gt;. This power stops working if you have more than 1 Unown [M] in play. &lt;em&gt;(This power works even if Unown [M] is Asleep, Confused, or Paralyzed.)&lt;/em&gt;</t>
  </si>
  <si>
    <t>Unown [N]</t>
  </si>
  <si>
    <t>Unown N</t>
  </si>
  <si>
    <t>https://tcgplayer-cdn.tcgplayer.com/product/90223_200w.jpg</t>
  </si>
  <si>
    <t>https://cpt.tcgcsv.com/t6L</t>
  </si>
  <si>
    <t>50/75</t>
  </si>
  <si>
    <t>&lt;strong&gt;Pokémon Power: [Normal]&lt;/strong&gt;_x000D_
&lt;br&gt;_x000D_
Whenever a Colorless Pokémon damages 1 of your Pokémon, reduce that damage by 30 &lt;em&gt;(after applying Weakness and Resistance)&lt;/em&gt;. This power stops working if you have more than 1 Unown [N] in play. &lt;em&gt;(This power works even if Unown [N] is Asleep, Confused, or Paralyzed.</t>
  </si>
  <si>
    <t>Unown [O]</t>
  </si>
  <si>
    <t>Unown O</t>
  </si>
  <si>
    <t>https://tcgplayer-cdn.tcgplayer.com/product/90225_200w.jpg</t>
  </si>
  <si>
    <t>https://cpt.tcgcsv.com/w6L</t>
  </si>
  <si>
    <t>69/75</t>
  </si>
  <si>
    <t>&lt;strong&gt;Pokémon Power: Observe&lt;/strong&gt;_x000D_
&lt;br&gt;_x000D_
Once during your turn &lt;em&gt;(before your attack)&lt;/em&gt;, you may look at 5 cards from the top of your opponent's deck and put them back in the same order.</t>
  </si>
  <si>
    <t>Unown [U]</t>
  </si>
  <si>
    <t>https://tcgplayer-cdn.tcgplayer.com/product/90236_200w.jpg</t>
  </si>
  <si>
    <t>https://cpt.tcgcsv.com/L6L</t>
  </si>
  <si>
    <t>51/75</t>
  </si>
  <si>
    <t>&lt;strong&gt;Pokémon Power: [Undo]&lt;/strong&gt; Once during your turn &lt;em&gt;(before your attack)&lt;/em&gt;, if you have Unown [U], Unown [N], Unown [D], and Unown [O] on your Bench, you may return your Active Pokémon and all cards attached to it to your hand.</t>
  </si>
  <si>
    <t>Ursaring (15)</t>
  </si>
  <si>
    <t>Ursaring 15</t>
  </si>
  <si>
    <t>https://tcgplayer-cdn.tcgplayer.com/product/90249_200w.jpg</t>
  </si>
  <si>
    <t>https://cpt.tcgcsv.com/_6L</t>
  </si>
  <si>
    <t>15/75</t>
  </si>
  <si>
    <t>[2] Headpress (20)_x000D_
&lt;br&gt;Flip a coin. If heads, the Defending Pokémon is now Paralyzed. If tails, this attack does nothing &lt;em&gt;(not even damage)&lt;/em&gt;.</t>
  </si>
  <si>
    <t>[4] Double Lariat (40x)_x000D_
&lt;br&gt;Flip 2 coins. This attack does 40 times the number of heads.</t>
  </si>
  <si>
    <t>Ursaring (34)</t>
  </si>
  <si>
    <t>Ursaring 34</t>
  </si>
  <si>
    <t>https://tcgplayer-cdn.tcgplayer.com/product/90250_200w.jpg</t>
  </si>
  <si>
    <t>https://cpt.tcgcsv.com/07L</t>
  </si>
  <si>
    <t>34/75</t>
  </si>
  <si>
    <t>https://tcgplayer-cdn.tcgplayer.com/product/90538_200w.jpg</t>
  </si>
  <si>
    <t>https://cpt.tcgcsv.com/NdL</t>
  </si>
  <si>
    <t>70/75</t>
  </si>
  <si>
    <t>[G] Spike Stab (20)_x000D_
&lt;br&gt;Flip a coin. If heads, the Defending Pokémon is now Poisoned. If tails, this attack does nothing &lt;em&gt;(not even damage)&lt;/em&gt;.</t>
  </si>
  <si>
    <t>Wobbuffet (16)</t>
  </si>
  <si>
    <t>Wobbuffet 16</t>
  </si>
  <si>
    <t>https://tcgplayer-cdn.tcgplayer.com/product/90612_200w.jpg</t>
  </si>
  <si>
    <t>https://cpt.tcgcsv.com/ggL</t>
  </si>
  <si>
    <t>16/75</t>
  </si>
  <si>
    <t>[P] Counter_x000D_
&lt;br&gt;If an attack damages Wobbuffet during your opponent's next turn &lt;em&gt;(even if Wobbuffet is Knocked Out)&lt;/em&gt;, flip a coin. If heads, Wobbuffet attacks the Defending Pokémon for an equal amount of damage.</t>
  </si>
  <si>
    <t>Wobbuffet (35)</t>
  </si>
  <si>
    <t>Wobbuffet 35</t>
  </si>
  <si>
    <t>https://tcgplayer-cdn.tcgplayer.com/product/90614_200w.jpg</t>
  </si>
  <si>
    <t>https://cpt.tcgcsv.com/jgL</t>
  </si>
  <si>
    <t>35/75</t>
  </si>
  <si>
    <t>https://tcgplayer-cdn.tcgplayer.com/product/90631_200w.jpg</t>
  </si>
  <si>
    <t>https://cpt.tcgcsv.com/FgL</t>
  </si>
  <si>
    <t>71/75</t>
  </si>
  <si>
    <t>[W] Slime_x000D_
&lt;br&gt;If an attack would do damage to Wooper during your opponent's next turn, your opponent flips a coin. If tails, prevent all damage done to Wooper from that attack. &lt;em&gt;(Any other effects of that attack happen.)&lt;/em&gt;</t>
  </si>
  <si>
    <t>https://tcgplayer-cdn.tcgplayer.com/product/90660_200w.jpg</t>
  </si>
  <si>
    <t>https://cpt.tcgcsv.com/dhL</t>
  </si>
  <si>
    <t>52/75</t>
  </si>
  <si>
    <t>[P] Energy Cycle_x000D_
&lt;br&gt;Flip a coin. If heads, choose 1 Energy card attached to the Defending Pokémon and 1 of your opponent's Benched Pokémon. Attach that Energy card to that Pokémon.</t>
  </si>
  <si>
    <t>Yanma (17)</t>
  </si>
  <si>
    <t>Yanma 17</t>
  </si>
  <si>
    <t>https://tcgplayer-cdn.tcgplayer.com/product/90680_200w.jpg</t>
  </si>
  <si>
    <t>https://cpt.tcgcsv.com/DhL</t>
  </si>
  <si>
    <t>17/75</t>
  </si>
  <si>
    <t>[G] Shockwave_x000D_
&lt;br&gt;Flip a coin. If heads, this attack does 10 damage to each of your opponent's Pokémon. Don't apply Weakness and Resistance. Then, if your opponent has any Benched Pokémon, he or she chooses 1 of them and switches it with the Defending Pokémon.</t>
  </si>
  <si>
    <t>[GGG] Swift (30)_x000D_
&lt;br&gt;This attack's damage isn't affected by Weakness, Resistance, Pokémon Powers, or any other effects on the Defending Pokémon.</t>
  </si>
  <si>
    <t>Yanma (36)</t>
  </si>
  <si>
    <t>Yanma 36</t>
  </si>
  <si>
    <t>https://tcgplayer-cdn.tcgplayer.com/product/90681_200w.jpg</t>
  </si>
  <si>
    <t>https://cpt.tcgcsv.com/FhL</t>
  </si>
  <si>
    <t>36/75</t>
  </si>
  <si>
    <t>Neo Discovery Booster Pack [Unlimited Edition]</t>
  </si>
  <si>
    <t>Neo Discovery Booster Pack Unlimited Edition</t>
  </si>
  <si>
    <t>https://tcgplayer-cdn.tcgplayer.com/product/138143_200w.jpg</t>
  </si>
  <si>
    <t>https://cpt.tcgcsv.com/Tg72</t>
  </si>
  <si>
    <t>This booster pack contains 11 cards for Wizards of the Coast printed Neo Discovery set.</t>
  </si>
  <si>
    <t>Neo Discovery Booster Pack [1st Edition]</t>
  </si>
  <si>
    <t>Neo Discovery Booster Pack 1st Edition</t>
  </si>
  <si>
    <t>https://tcgplayer-cdn.tcgplayer.com/product/138144_200w.jpg</t>
  </si>
  <si>
    <t>https://cpt.tcgcsv.com/Vg72</t>
  </si>
  <si>
    <t>Neo Discovery Theme Deck - "Brain Wave"</t>
  </si>
  <si>
    <t>Neo Discovery Theme Deck Brain Wave</t>
  </si>
  <si>
    <t>https://tcgplayer-cdn.tcgplayer.com/product/234510_200w.jpg</t>
  </si>
  <si>
    <t>https://cpt.tcgcsv.com/dQT2</t>
  </si>
  <si>
    <t>Neo Discovery 2-Pack Blister [Unlimited Edition]</t>
  </si>
  <si>
    <t>Neo Discovery 2 Pack Blister Unlimited Edition</t>
  </si>
  <si>
    <t>https://tcgplayer-cdn.tcgplayer.com/product/282509_200w.jpg</t>
  </si>
  <si>
    <t>https://cpt.tcgcsv.com/c0h3</t>
  </si>
  <si>
    <t>Each 2-pack blister contains 2 Neo Discovery booster packs.</t>
  </si>
  <si>
    <t>Neo Discovery Theme Deck - "Wallop"</t>
  </si>
  <si>
    <t>Neo Discovery Theme Deck Wallop</t>
  </si>
  <si>
    <t>https://tcgplayer-cdn.tcgplayer.com/product/451097_200w.jpg</t>
  </si>
  <si>
    <t>https://cpt.tcgcsv.com/ZrD5</t>
  </si>
  <si>
    <t>NeoGenesisProductsAndPrices.csv</t>
  </si>
  <si>
    <t>https://tcgplayer-cdn.tcgplayer.com/product/83485_200w.jpg</t>
  </si>
  <si>
    <t>https://cpt.tcgcsv.com/KpH</t>
  </si>
  <si>
    <t>[1] Pilfer_x000D_
&lt;br&gt;Shuffle Aipom and all cards attached to it into your deck. Flip a coin. If heads, shuffle a card from your discard pile into your deck.</t>
  </si>
  <si>
    <t>https://tcgplayer-cdn.tcgplayer.com/product/83534_200w.jpg</t>
  </si>
  <si>
    <t>https://cpt.tcgcsv.com/JqH</t>
  </si>
  <si>
    <t>001/111</t>
  </si>
  <si>
    <t>[LLL] Gigaspark (40)_x000D_
&lt;br&gt;Flip a coin. If heads, the Defending Pokémon is now Paralyzed and this attack does 10 damage to each of your opponent's Benched Pokémon. &lt;em&gt;(Don't apply Weakness and Resistance for Benched Pokémon.)&lt;/em&gt;</t>
  </si>
  <si>
    <t>Arcade Game (Goldenrod Game Corner)</t>
  </si>
  <si>
    <t>Arcade Game Goldenrod Game Corner</t>
  </si>
  <si>
    <t>https://tcgplayer-cdn.tcgplayer.com/product/83573_200w.jpg</t>
  </si>
  <si>
    <t>https://cpt.tcgcsv.com/trH</t>
  </si>
  <si>
    <t>083/111</t>
  </si>
  <si>
    <t>Shuffle your deck, then reveal the top 3 cards of it. If at least 2 of those cards share the same name, put all of the ones with that name into your hand and shuffle the rest into your deck. If none of them do, shuffle all 3 into your deck.</t>
  </si>
  <si>
    <t>https://tcgplayer-cdn.tcgplayer.com/product/83615_200w.jpg</t>
  </si>
  <si>
    <t>https://cpt.tcgcsv.com/ksH</t>
  </si>
  <si>
    <t>027/111</t>
  </si>
  <si>
    <t>[G] Spider Web_x000D_
&lt;br&gt;Flip a coin. If heads, the Defending Pokémon can't retreat. &lt;em&gt;(Benching or evolving that Pokémon ends this effect.)&lt;/em&gt;</t>
  </si>
  <si>
    <t>[GGG] Poison Bite (20)_x000D_
&lt;br&gt;If this attack damages the Defending Pokémon, the Defending Pokémon is now Poisoned and you remove a number of damage counters from Ariados equal to half that damage &lt;em&gt;(rounded up to the nearest 10)&lt;/em&gt;. If Ariados has fewer damage counters than that, remove all of them.</t>
  </si>
  <si>
    <t>https://tcgplayer-cdn.tcgplayer.com/product/83678_200w.jpg</t>
  </si>
  <si>
    <t>https://cpt.tcgcsv.com/BtH</t>
  </si>
  <si>
    <t>002/111</t>
  </si>
  <si>
    <t>[WWW] Bubble Shower (30)_x000D_
&lt;br&gt;Flip a coin. If heads, the Defending Pokémon is now Paralyzed and this attack does 10 damage to each of your opponent's Benched Pokémon. &lt;em&gt;(Don't apply Weakness and Resistance for Benched Pokémon.)&lt;/em&gt;</t>
  </si>
  <si>
    <t>Bayleef (28)</t>
  </si>
  <si>
    <t>Bayleef 28</t>
  </si>
  <si>
    <t>https://tcgplayer-cdn.tcgplayer.com/product/83743_200w.jpg</t>
  </si>
  <si>
    <t>https://cpt.tcgcsv.com/TvH</t>
  </si>
  <si>
    <t>[1G] Poisonpowder (20)_x000D_
&lt;br&gt;Flip a coin. If heads, the Defending Pokémon is now Poisoned.</t>
  </si>
  <si>
    <t>[1GG] Pollen Shield (30)_x000D_
&lt;br&gt;During your opponent's next turn, Bayleef can't become Asleep, Confused, Paralyzed, or Poisoned. &lt;em&gt;(All other effects of attacks, Pokémon Powers, and Trainer cards still happen.)&lt;/em&gt;</t>
  </si>
  <si>
    <t>Bayleef (29)</t>
  </si>
  <si>
    <t>Bayleef 29</t>
  </si>
  <si>
    <t>https://tcgplayer-cdn.tcgplayer.com/product/83744_200w.jpg</t>
  </si>
  <si>
    <t>https://cpt.tcgcsv.com/VvH</t>
  </si>
  <si>
    <t>029/111</t>
  </si>
  <si>
    <t>[G] Sweet Scent_x000D_
&lt;br&gt;Flip a coin. If heads and if any of your Pokémon have any damage counters on them, then remove 2 damage counters from 1 of them (or 1 if it only has 1). If tails and if any of your opponent's Pokémon have any damage counters on them, choose 1 of them and remove 2 damage counters from it (or 1 if it only has 1).</t>
  </si>
  <si>
    <t>https://tcgplayer-cdn.tcgplayer.com/product/83795_200w.jpg</t>
  </si>
  <si>
    <t>https://cpt.tcgcsv.com/WwH</t>
  </si>
  <si>
    <t>[G] Sweet Nectar_x000D_
&lt;br&gt;Flip a coin. If heads, remove all damage counters from 1 of your Pokémon.</t>
  </si>
  <si>
    <t>[1GG] Flower Dance (30x)_x000D_
&lt;br&gt;Does 30 damage times the number of cards with Bellossom in their names that you have in play &lt;em&gt;(including this one)&lt;/em&gt;.</t>
  </si>
  <si>
    <t>Berry</t>
  </si>
  <si>
    <t>https://tcgplayer-cdn.tcgplayer.com/product/83812_200w.jpg</t>
  </si>
  <si>
    <t>https://cpt.tcgcsv.com/gxH</t>
  </si>
  <si>
    <t>099/111</t>
  </si>
  <si>
    <t>Attach Berry to 1 of your Pokémon that doesn't have a Pokémon Tool attached to it._x000D_
&lt;br&gt;_x000D_
At any time between turns, if there are at least 2 damage counters on the Pokémon Berry is attached to, you may remove 2 of them and discard Berry. At the start of each turn, if there are at least 2 damage counters on the Pokémon Berry is attached to, remove 2 of them and discard Berry.</t>
  </si>
  <si>
    <t>Bill's Teleporter</t>
  </si>
  <si>
    <t>Bills Teleporter</t>
  </si>
  <si>
    <t>https://tcgplayer-cdn.tcgplayer.com/product/83841_200w.jpg</t>
  </si>
  <si>
    <t>https://cpt.tcgcsv.com/RxH</t>
  </si>
  <si>
    <t>Flip a coin. If heads, draw 4 cards.</t>
  </si>
  <si>
    <t>Card-Flip Game (Goldenrod Game Corner)</t>
  </si>
  <si>
    <t>Card Flip Game Goldenrod Game Corner</t>
  </si>
  <si>
    <t>https://tcgplayer-cdn.tcgplayer.com/product/84098_200w.jpg</t>
  </si>
  <si>
    <t>https://cpt.tcgcsv.com/-FH</t>
  </si>
  <si>
    <t>Choose 1 of your opponent's face-down Prizes. Guess whether it is an Energy card, a Trainer card, or a Pokémon (Basic or Evolution) card. Flip the card face up &lt;em&gt;(and leave it face up)&lt;/em&gt;. If you guessed right, draw 2 cards.</t>
  </si>
  <si>
    <t>Chikorita (53)</t>
  </si>
  <si>
    <t>Chikorita 53</t>
  </si>
  <si>
    <t>https://tcgplayer-cdn.tcgplayer.com/product/84272_200w.jpg</t>
  </si>
  <si>
    <t>https://cpt.tcgcsv.com/sKH</t>
  </si>
  <si>
    <t>[G] Deflector_x000D_
&lt;br&gt;During your opponent's next turn, whenever Chikorita takes damage, divide that damage in half (rounded down to the nearest 10). &lt;em&gt;(Any other effects still happen.)&lt;/em&gt;</t>
  </si>
  <si>
    <t>Chikorita (54)</t>
  </si>
  <si>
    <t>Chikorita 54</t>
  </si>
  <si>
    <t>https://tcgplayer-cdn.tcgplayer.com/product/84273_200w.jpg</t>
  </si>
  <si>
    <t>https://cpt.tcgcsv.com/tKH</t>
  </si>
  <si>
    <t>[1] Growl_x000D_
&lt;br&gt;If the Defending Pokémon attacks Chikorita during your opponent's next turn, any damage done to Chikorita is reduced by 10 &lt;em&gt;(before applying Weakness and Resistance)&lt;/em&gt;. &lt;em&gt;(Benching or evolving either Pokemon ends this effect.)&lt;/em&gt;</t>
  </si>
  <si>
    <t>https://tcgplayer-cdn.tcgplayer.com/product/84300_200w.jpg</t>
  </si>
  <si>
    <t>https://cpt.tcgcsv.com/0LH</t>
  </si>
  <si>
    <t>055/111</t>
  </si>
  <si>
    <t>[L] Supersonic_x000D_
&lt;br&gt;Flip a coin. If heads, the Defending Pokémon is now Confused.</t>
  </si>
  <si>
    <t>[W] Flail (10x)_x000D_
&lt;br&gt;Does 10 damage times the number of damage counters on Chinchou.</t>
  </si>
  <si>
    <t>https://tcgplayer-cdn.tcgplayer.com/product/84352_200w.jpg</t>
  </si>
  <si>
    <t>https://cpt.tcgcsv.com/3MH</t>
  </si>
  <si>
    <t>030/111</t>
  </si>
  <si>
    <t>[2] Doubleslap (10x)_x000D_
&lt;br&gt;Flip 2 coins. This attack does 10 damage times the number of heads.</t>
  </si>
  <si>
    <t>[3] Squaredance_x000D_
&lt;br&gt;Flip a number of coins equal to the total number of Pokémon in play. For each heads, you may search your deck for a basic Energy card, show it to your opponent, and put it into your hand. Shuffle your deck afterward.</t>
  </si>
  <si>
    <t>https://tcgplayer-cdn.tcgplayer.com/product/84362_200w.jpg</t>
  </si>
  <si>
    <t>https://cpt.tcgcsv.com/gMH</t>
  </si>
  <si>
    <t>&lt;em&gt;If this Baby Pokémon is your Active Pokémon and your opponent tries to attack, your opponent flips a coin (before doing anything required in order to use that attack). If tails, your opponent's turn ends without an attack.&lt;/em&gt;</t>
  </si>
  <si>
    <t>[1] Eeeeeeek_x000D_
&lt;br&gt;Shuffle your hand into your deck, then draw 7 cards.</t>
  </si>
  <si>
    <t>Croconaw (31)</t>
  </si>
  <si>
    <t>Croconaw 31</t>
  </si>
  <si>
    <t>https://tcgplayer-cdn.tcgplayer.com/product/84495_200w.jpg</t>
  </si>
  <si>
    <t>https://cpt.tcgcsv.com/WPH</t>
  </si>
  <si>
    <t>[1] Screech_x000D_
&lt;br&gt;Until the end of your next turn, if an attack damages the Defending Pokémon &lt;em&gt;(after applying Weakness and Resistance)&lt;/em&gt;, that attack does 20 more damage to the Defending Pokémon.</t>
  </si>
  <si>
    <t>[1WW] Jaw Clamp (30)_x000D_
&lt;br&gt;Until the end of your opponent's next turn, as long as Croconaw is your Active Pokémon, the Defending Pokémon can't retreat, and if the effect of an attack, Pokémon Power, or Trainer card would change that player's Active Pokémon, that part of the effect does nothing.</t>
  </si>
  <si>
    <t>Croconaw (32)</t>
  </si>
  <si>
    <t>Croconaw 32</t>
  </si>
  <si>
    <t>https://tcgplayer-cdn.tcgplayer.com/product/84496_200w.jpg</t>
  </si>
  <si>
    <t>https://cpt.tcgcsv.com/XPH</t>
  </si>
  <si>
    <t>[1WW] Sweep Away (50)_x000D_
&lt;br&gt;Discard the top 3 cards from your deck.</t>
  </si>
  <si>
    <t>Cyndaquil (56)</t>
  </si>
  <si>
    <t>Cyndaquil 56</t>
  </si>
  <si>
    <t>https://tcgplayer-cdn.tcgplayer.com/product/84543_200w.jpg</t>
  </si>
  <si>
    <t>https://cpt.tcgcsv.com/TQH</t>
  </si>
  <si>
    <t>[1] Leer_x000D_
&lt;br&gt;Flip a coin. If heads, the Defending Pokémon can't attack Cyndaquil during your opponent's next turn. &lt;em&gt;(Benching or evolving either Pokémon ends this effect.)&lt;/em&gt;</t>
  </si>
  <si>
    <t>[1R] Swift (20)_x000D_
&lt;br&gt;This attack's damage isn't affected by Weakness, Resistance, Pokémon Powers, or any other effects on the Defending Pokémon.</t>
  </si>
  <si>
    <t>Cyndaquil (57)</t>
  </si>
  <si>
    <t>Cyndaquil 57</t>
  </si>
  <si>
    <t>https://tcgplayer-cdn.tcgplayer.com/product/84544_200w.jpg</t>
  </si>
  <si>
    <t>https://cpt.tcgcsv.com/VQH</t>
  </si>
  <si>
    <t>https://tcgplayer-cdn.tcgplayer.com/product/84695_200w.jpg</t>
  </si>
  <si>
    <t>https://cpt.tcgcsv.com/WTH</t>
  </si>
  <si>
    <t>104/111</t>
  </si>
  <si>
    <t>If the Pokémon Darkness Energy is attached to damages the Defending Pokémon &lt;em&gt;(after applying Weakness and Resistance)&lt;/em&gt;, the attack does 10 more damage to the Defending Pokémon. At the end of every turn, put 1 damage counter on the Pokémon Darkness Energy is attached to, unless it's Darkness or has Dark in its name. Darkness Energy provides Darkness Energy. &lt;em&gt;(Doesn't count as a basic Energy card.)&lt;/em&gt;</t>
  </si>
  <si>
    <t>https://tcgplayer-cdn.tcgplayer.com/product/84872_200w.jpg</t>
  </si>
  <si>
    <t>https://cpt.tcgcsv.com/sZH</t>
  </si>
  <si>
    <t>021/111</t>
  </si>
  <si>
    <t>[F] Flail (10x)_x000D_
&lt;br&gt;Does 10 damage times the number of damage counters on Donphan.</t>
  </si>
  <si>
    <t>[FFF] Rapid Spin (50)_x000D_
&lt;br&gt;If your opponent has any Benched Pokémon, he or she chooses 1 of them and switches it with his or her Active Pokémon, then, if you have any Benched Pokémon, you switch 1 of them with your Active Pokémon. &lt;em&gt;(Do the damage before switching the Pokémon.)&lt;/em&gt;</t>
  </si>
  <si>
    <t>Double Gust</t>
  </si>
  <si>
    <t>https://tcgplayer-cdn.tcgplayer.com/product/84891_200w.jpg</t>
  </si>
  <si>
    <t>https://cpt.tcgcsv.com/RZH</t>
  </si>
  <si>
    <t>100/111</t>
  </si>
  <si>
    <t>If you have any Benched Pokémon, your opponent chooses 1 of them and switches it with your Active Pokémon. Then, if your opponent has any Benched Pokémon, choose 1 of them and switch it with his or her Active Pokémon.</t>
  </si>
  <si>
    <t>Ecogym</t>
  </si>
  <si>
    <t>https://tcgplayer-cdn.tcgplayer.com/product/85066_200w.jpg</t>
  </si>
  <si>
    <t>https://cpt.tcgcsv.com/l2J</t>
  </si>
  <si>
    <t>This card stays in play when you play it.  Discard this card if another Stadium card comes into play._x000D_
&lt;br&gt;_x000D_
Whenever an attack, Pokémon Power, or Trainer card discards another player's non-Colorless Energy card from a Pokémon, return that Energy card to its owner's hand. &lt;em&gt;(Energy cards that are discarded when that Pokémon is Knocked Out don't count.)&lt;/em&gt;</t>
  </si>
  <si>
    <t>https://tcgplayer-cdn.tcgplayer.com/product/85109_200w.jpg</t>
  </si>
  <si>
    <t>https://cpt.tcgcsv.com/c3J</t>
  </si>
  <si>
    <t>[LLL] Swift (30)_x000D_
&lt;br&gt;This attack's damage isn't affected by Weakness, Resistance, Pokémon Powers, or any other effects on the Defending Pokémon.</t>
  </si>
  <si>
    <t>https://tcgplayer-cdn.tcgplayer.com/product/85168_200w.jpg</t>
  </si>
  <si>
    <t>https://cpt.tcgcsv.com/n5J</t>
  </si>
  <si>
    <t>022/111</t>
  </si>
  <si>
    <t>Baby</t>
  </si>
  <si>
    <t>&lt;strong&gt;Pokémon Power: Playful Punch&lt;/strong&gt; Once during your turn &lt;em&gt;(before your attack)&lt;/em&gt;, you may flip a coin. If heads, do 20 damage to your opponent's Active Pokémon. &lt;em&gt;(Apply Weakness and Resistance.)&lt;/em&gt; Either way, this ends your turn. This power can't be used if Elekid is Asleep, Confused, or Paralyzed._x000D_
&lt;br&gt;&lt;br&gt;_x000D_
&lt;em&gt;If this Baby Pokémon is your Active Pokémon and your opponent tries to attack, your opponent flips a coin (before doing anything required in order to use that attack). If tails, your opponent's turn ends without an attack.&lt;/em&gt;</t>
  </si>
  <si>
    <t>https://tcgplayer-cdn.tcgplayer.com/product/85210_200w.jpg</t>
  </si>
  <si>
    <t>https://cpt.tcgcsv.com/d6J</t>
  </si>
  <si>
    <t>085/111</t>
  </si>
  <si>
    <t>Flip a coin. If heads, shuffle up to 2 Energy cards from your discard pile into your deck.</t>
  </si>
  <si>
    <t>Feraligatr (4)</t>
  </si>
  <si>
    <t>Feraligatr 4</t>
  </si>
  <si>
    <t>https://tcgplayer-cdn.tcgplayer.com/product/85412_200w.jpg</t>
  </si>
  <si>
    <t>https://cpt.tcgcsv.com/gbJ</t>
  </si>
  <si>
    <t>004/111</t>
  </si>
  <si>
    <t>&lt;strong&gt;Pokémon Power: Berserk&lt;/strong&gt; When you play Feraligatr from your hand, flip a coin. If heads, discard the top 5 cards from your opponent's deck. If tails, discard the top 5 cards from your deck.</t>
  </si>
  <si>
    <t>[WWWW] Chomp (50+)_x000D_
&lt;br&gt;Flip a number of coins equal to the number of damage counters on Feraligatr. This attack does 50 damage plus 10 more damage for each heads.</t>
  </si>
  <si>
    <t>Feraligatr (5)</t>
  </si>
  <si>
    <t>Feraligatr 5</t>
  </si>
  <si>
    <t>https://tcgplayer-cdn.tcgplayer.com/product/85413_200w.jpg</t>
  </si>
  <si>
    <t>https://cpt.tcgcsv.com/hbJ</t>
  </si>
  <si>
    <t>&lt;strong&gt;Pokémon Power: Downpour&lt;/strong&gt; As often as you like during your turn &lt;em&gt;(before your attack)&lt;/em&gt;, you may discard a Water Energy card from your hand. This power can't be used if Feraligatr is Asleep, Confused, or Paralyzed.</t>
  </si>
  <si>
    <t>[WWW] Riptide (10+)_x000D_
&lt;br&gt;Does 10 damage plus 10 damage times the number of Water Energy cards in your discard pile. Then, shuffle all Water Energy cards from your discard pile into your deck.</t>
  </si>
  <si>
    <t>https://tcgplayer-cdn.tcgplayer.com/product/85434_200w.jpg</t>
  </si>
  <si>
    <t>https://cpt.tcgcsv.com/JbJ</t>
  </si>
  <si>
    <t>106/111</t>
  </si>
  <si>
    <t>https://tcgplayer-cdn.tcgplayer.com/product/85453_200w.jpg</t>
  </si>
  <si>
    <t>https://cpt.tcgcsv.com/5cJ</t>
  </si>
  <si>
    <t>107/111</t>
  </si>
  <si>
    <t>https://tcgplayer-cdn.tcgplayer.com/product/85474_200w.jpg</t>
  </si>
  <si>
    <t>https://cpt.tcgcsv.com/vcJ</t>
  </si>
  <si>
    <t>034/111</t>
  </si>
  <si>
    <t>[L] Discharge (30x)_x000D_
&lt;br&gt;Discard all Lightning Energy cards attached to Flaaffy in order to use this attack. Flip a number of coins equal to the number of Lightning Energy cards you discarded. This attack does 30 damage times the number of heads.</t>
  </si>
  <si>
    <t>[LL] Electric Current (20)_x000D_
&lt;br&gt;Take 1 Lightning Energy card attached to Flaaffy and attach it to 1 of your Benched Pokémon. If you have no Benched Pokémon, discard that Energy card.</t>
  </si>
  <si>
    <t>Focus Band</t>
  </si>
  <si>
    <t>https://tcgplayer-cdn.tcgplayer.com/product/85536_200w.jpg</t>
  </si>
  <si>
    <t>https://cpt.tcgcsv.com/LdJ</t>
  </si>
  <si>
    <t>086/111</t>
  </si>
  <si>
    <t>Attach Focus Band to 1 of your Pokémon that doesn't have a Pokémon Tool attached to it._x000D_
&lt;br&gt;_x000D_
If the Pokémon Focus Band is attached to would be Knocked Out by your opponent's attack, flip a coin. If heads, that Pokémon is not Knocked Out and its remaining HP become 10 instead. Then, discard Focus Band.</t>
  </si>
  <si>
    <t>https://tcgplayer-cdn.tcgplayer.com/product/85589_200w.jpg</t>
  </si>
  <si>
    <t>https://cpt.tcgcsv.com/PfJ</t>
  </si>
  <si>
    <t>035/111</t>
  </si>
  <si>
    <t>[2] Quick Attack (20+)_x000D_
&lt;br&gt;Flip a coin. If heads, this attack does 20 damage plus 10 more damage; if tails, this attack does 20 damage.</t>
  </si>
  <si>
    <t>https://tcgplayer-cdn.tcgplayer.com/product/85726_200w.jpg</t>
  </si>
  <si>
    <t>https://cpt.tcgcsv.com/xjJ</t>
  </si>
  <si>
    <t>[2] Agility (10)_x000D_
&lt;br&gt;Flip a coin. If heads, during your opponent's next turn, prevent all effects of attacks, including damage, done to Girafarig.</t>
  </si>
  <si>
    <t>[PP] Psybeam (20)_x000D_
&lt;br&gt;Flip a coin. If heads, the Defending Pokémon is now Confused.</t>
  </si>
  <si>
    <t>https://tcgplayer-cdn.tcgplayer.com/product/85764_200w.jpg</t>
  </si>
  <si>
    <t>https://cpt.tcgcsv.com/jkJ</t>
  </si>
  <si>
    <t>059/111</t>
  </si>
  <si>
    <t>[F] Poison Sting (10)_x000D_
&lt;br&gt;Flip a coin. If heads, the Defending Pokémon is now Poisoned.</t>
  </si>
  <si>
    <t>https://tcgplayer-cdn.tcgplayer.com/product/85778_200w.jpg</t>
  </si>
  <si>
    <t>https://cpt.tcgcsv.com/BkJ</t>
  </si>
  <si>
    <t>036/111</t>
  </si>
  <si>
    <t>[1G] Strange Powder (20)_x000D_
&lt;br&gt;Flip a coin. If heads, the Defending Pokémon is now Confused; if tails, the Defending Pokémon is now Asleep.</t>
  </si>
  <si>
    <t>[1GG] Sticky Nectar (20+)_x000D_
&lt;br&gt;Flip a coin. If heads, this attack does 20 damage plus 10 more damage and, until the end of your opponent's next turn, as long as Gloom is your Active Pokémon, the Defending Pokémon can't retreat, and if the effect of an attack, Pokémon Power, or Trainer card would change that player's Active Pokémon, that part of the effect does nothing. If tails, this attack does 20 damage.</t>
  </si>
  <si>
    <t>Gold Berry</t>
  </si>
  <si>
    <t>https://tcgplayer-cdn.tcgplayer.com/product/85799_200w.jpg</t>
  </si>
  <si>
    <t>https://cpt.tcgcsv.com/_kJ</t>
  </si>
  <si>
    <t>093/111</t>
  </si>
  <si>
    <t>Attach Gold Berry to 1 of your Pokémon that doesn't have a Pokémon Tool attached to it._x000D_
&lt;br&gt;_x000D_
At any time between turns, if there are at least 4 damage counters on the Pokémon Gold Berry is attached to, you may remove 4 of them and discard Gold Berry. At the start of each turn, if there are at least 4 damage counters on the Pokémon Gold Berry is attached to, remove 4 of them and discard Gold Berry.</t>
  </si>
  <si>
    <t>https://tcgplayer-cdn.tcgplayer.com/product/85861_200w.jpg</t>
  </si>
  <si>
    <t>https://cpt.tcgcsv.com/fmJ</t>
  </si>
  <si>
    <t>037/111</t>
  </si>
  <si>
    <t>[3] Raging Charge (10+)_x000D_
&lt;br&gt;This attack does 10 damage plus 10 damage for each damage counter on Granbull. Then, Granbull does 20 damage to itself.</t>
  </si>
  <si>
    <t>https://tcgplayer-cdn.tcgplayer.com/product/85870_200w.jpg</t>
  </si>
  <si>
    <t>https://cpt.tcgcsv.com/qmJ</t>
  </si>
  <si>
    <t>108/111</t>
  </si>
  <si>
    <t>https://tcgplayer-cdn.tcgplayer.com/product/86059_200w.jpg</t>
  </si>
  <si>
    <t>https://cpt.tcgcsv.com/crJ</t>
  </si>
  <si>
    <t>006/111</t>
  </si>
  <si>
    <t>&lt;strong&gt;Pokémon Power: Final Blow&lt;/strong&gt;_x000D_
&lt;br&gt;_x000D_
If Heracross's remaining HP are 20 or less, you may make its Megahorn attack's base damage 120 instead of 60. This power can't be used if Heracross is Asleep, Confused, or Paralyzed.</t>
  </si>
  <si>
    <t>[GGG] Megahorn (60)_x000D_
&lt;br&gt;Flip a coin. If tails, this attack does nothing.</t>
  </si>
  <si>
    <t>https://tcgplayer-cdn.tcgplayer.com/product/86169_200w.jpg</t>
  </si>
  <si>
    <t>https://cpt.tcgcsv.com/ptJ</t>
  </si>
  <si>
    <t>[1] Hypnosis_x000D_
&lt;br&gt;The Defending Pokémon is now Asleep.</t>
  </si>
  <si>
    <t>https://tcgplayer-cdn.tcgplayer.com/product/86177_200w.jpg</t>
  </si>
  <si>
    <t>https://cpt.tcgcsv.com/ztJ</t>
  </si>
  <si>
    <t>[G] Sprout_x000D_
&lt;br&gt;Search your deck for a Basic Pokémon named Hoppip and put it onto your Bench. Shuffle your deck afterward. &lt;em&gt;(You can't use this attack if your Bench is full.)&lt;/em&gt;</t>
  </si>
  <si>
    <t>https://tcgplayer-cdn.tcgplayer.com/product/86185_200w.jpg</t>
  </si>
  <si>
    <t>https://cpt.tcgcsv.com/KtJ</t>
  </si>
  <si>
    <t>[WW] Fin Slap (20+)_x000D_
&lt;br&gt;If an attack damaged Horsea during your opponent's last turn, this attack does 20 damage plus 10 more damage. If not, this attack does 20 damage.</t>
  </si>
  <si>
    <t>https://tcgplayer-cdn.tcgplayer.com/product/86361_200w.jpg</t>
  </si>
  <si>
    <t>https://cpt.tcgcsv.com/fzJ</t>
  </si>
  <si>
    <t>007/111</t>
  </si>
  <si>
    <t>[G] Leech Seed (20)_x000D_
&lt;br&gt;If this attack damages the Defending Pokémon &lt;em&gt;(after applying Weakness and Resistance)&lt;/em&gt;, remove 1 damage counter from Jumpluff, if it has any.</t>
  </si>
  <si>
    <t>https://tcgplayer-cdn.tcgplayer.com/product/86440_200w.jpg</t>
  </si>
  <si>
    <t>https://cpt.tcgcsv.com/QBJ</t>
  </si>
  <si>
    <t>[1WW] Agility (30)_x000D_
&lt;br&gt;Flip a coin. If heads, during your opponent's next turn, prevent all effects of attacks, including damage, done to Kingdra.</t>
  </si>
  <si>
    <t>[WWWW] Dragon Tornado (50)_x000D_
&lt;br&gt;If this attack doesn't Knock Out the Defending Pokémon, and if there are any Pokémon on your opponent's Bench, choose 1 of them and switch it with the Defending Pokémon.</t>
  </si>
  <si>
    <t>https://tcgplayer-cdn.tcgplayer.com/product/86603_200w.jpg</t>
  </si>
  <si>
    <t>https://cpt.tcgcsv.com/5GJ</t>
  </si>
  <si>
    <t>&lt;strong&gt;Pokémon Power: Hydroelectric Power&lt;/strong&gt; You. may make Floodlight do 10 more damage for each Water Energy attached to Lanturn but not used to pay for Floodlight's Energy cost. This power can't be used if Lanturn is Asleep, Confused, or Paralyzed.</t>
  </si>
  <si>
    <t>[LL] Floodlight (20)_x000D_
&lt;br&gt;Flip a coin. If heads, the Defending Pokémon is now Paralyzed.</t>
  </si>
  <si>
    <t>https://tcgplayer-cdn.tcgplayer.com/product/86692_200w.jpg</t>
  </si>
  <si>
    <t>https://cpt.tcgcsv.com/SHJ</t>
  </si>
  <si>
    <t>039/111</t>
  </si>
  <si>
    <t>[GG] Baton Pass (30)_x000D_
&lt;br&gt;If you have any Grass Pokémon on your Bench, remove all Grass Energy cards from Ledian and attach them to 1 of those Pokémon, then switch Ledian with that Pokémon.</t>
  </si>
  <si>
    <t>https://tcgplayer-cdn.tcgplayer.com/product/86699_200w.jpg</t>
  </si>
  <si>
    <t>https://cpt.tcgcsv.com/_HJ</t>
  </si>
  <si>
    <t>[GG] Comet Punch (10x)_x000D_
&lt;br&gt;Flip 4 coins. This attack does 10 damage times the number of heads.</t>
  </si>
  <si>
    <t>https://tcgplayer-cdn.tcgplayer.com/product/86756_200w.jpg</t>
  </si>
  <si>
    <t>https://cpt.tcgcsv.com/8KJ</t>
  </si>
  <si>
    <t>https://tcgplayer-cdn.tcgplayer.com/product/86903_200w.jpg</t>
  </si>
  <si>
    <t>https://cpt.tcgcsv.com/5NJ</t>
  </si>
  <si>
    <t>009/111</t>
  </si>
  <si>
    <t>[RWL] Elemental Blast (90)_x000D_
&lt;br&gt;Discard a Fire Energy card, a Water Energy card, and a Lightning Energy card attached to Lugia in order to use this attack.</t>
  </si>
  <si>
    <t>https://tcgplayer-cdn.tcgplayer.com/product/87001_200w.jpg</t>
  </si>
  <si>
    <t>https://cpt.tcgcsv.com/2QJ</t>
  </si>
  <si>
    <t>023/111</t>
  </si>
  <si>
    <t>[1] Sputter (10)_x000D_
&lt;br&gt;All Pokémon Powers stop working until the end of your next turn.</t>
  </si>
  <si>
    <t>https://tcgplayer-cdn.tcgplayer.com/product/87042_200w.jpg</t>
  </si>
  <si>
    <t>https://cpt.tcgcsv.com/SQJ</t>
  </si>
  <si>
    <t>040/111</t>
  </si>
  <si>
    <t>[1RR] Magma Punch (40)</t>
  </si>
  <si>
    <t>https://tcgplayer-cdn.tcgplayer.com/product/87179_200w.jpg</t>
  </si>
  <si>
    <t>https://cpt.tcgcsv.com/CTJ</t>
  </si>
  <si>
    <t>064/111</t>
  </si>
  <si>
    <t>[WW] Undulate (20)_x000D_
&lt;br&gt;Flip a coin. If heads, during your opponent's next turn, prevent all effects of attacks, including damage, done to Mantine.</t>
  </si>
  <si>
    <t>https://tcgplayer-cdn.tcgplayer.com/product/87193_200w.jpg</t>
  </si>
  <si>
    <t>https://cpt.tcgcsv.com/TTJ</t>
  </si>
  <si>
    <t>065/111</t>
  </si>
  <si>
    <t>[L] Static Electricity_x000D_
&lt;br&gt;For each Mareep in play, you may search your deck for a Lightning Energy card and attach it to Mareep. Shuffle your deck afterward.</t>
  </si>
  <si>
    <t>[LL] Thundershock (20)_x000D_
&lt;br&gt;Flip a coin. If heads, the Defending Pokémon is now Paralyzed.</t>
  </si>
  <si>
    <t>https://tcgplayer-cdn.tcgplayer.com/product/87213_200w.jpg</t>
  </si>
  <si>
    <t>https://cpt.tcgcsv.com/hVJ</t>
  </si>
  <si>
    <t>066/111</t>
  </si>
  <si>
    <t>[1] Defense Curl_x000D_
&lt;br&gt;Flip a coin. If heads, prevent all damage done to Marill during your opponent's next turn. &lt;em&gt;(Any other effects of attacks still happen.)&lt;/em&gt;</t>
  </si>
  <si>
    <t>[WW] Bubble Bomb (30)_x000D_
&lt;br&gt;Flip a coin. If heads, the Defending Pokémon is now Paralyzed. If tails, Marill does 10 damage to itself.</t>
  </si>
  <si>
    <t>Mary</t>
  </si>
  <si>
    <t>https://tcgplayer-cdn.tcgplayer.com/product/87241_200w.jpg</t>
  </si>
  <si>
    <t>https://cpt.tcgcsv.com/RVJ</t>
  </si>
  <si>
    <t>087/111</t>
  </si>
  <si>
    <t>Draw 2 cards. Then, shuffle 2 cards from your hand into your deck.</t>
  </si>
  <si>
    <t>Meganium (10)</t>
  </si>
  <si>
    <t>Meganium 10</t>
  </si>
  <si>
    <t>https://tcgplayer-cdn.tcgplayer.com/product/87286_200w.jpg</t>
  </si>
  <si>
    <t>https://cpt.tcgcsv.com/LWJ</t>
  </si>
  <si>
    <t>010/111</t>
  </si>
  <si>
    <t>&lt;strong&gt;Pokémon Power: Herbal Scent&lt;/strong&gt; When you play Meganium from your hand, you may flip a coin. If heads, remove all damage counters from all Grass Pokémon in play.</t>
  </si>
  <si>
    <t>Meganium (11)</t>
  </si>
  <si>
    <t>Meganium 11</t>
  </si>
  <si>
    <t>https://tcgplayer-cdn.tcgplayer.com/product/87287_200w.jpg</t>
  </si>
  <si>
    <t>https://cpt.tcgcsv.com/MWJ</t>
  </si>
  <si>
    <t>011/111</t>
  </si>
  <si>
    <t>&lt;strong&gt;Pokémon Power: Wild Growth&lt;/strong&gt; As long as Meganium is in play, each Grass Energy card attached to your Grass Pokémon instead provides 2 Grass. This power stops working while Meganium is Asleep, Confused, or Paralyzed.</t>
  </si>
  <si>
    <t>[GGGG] Soothing Scent (40)_x000D_
&lt;br&gt;The Defending Pokémon is now Asleep.</t>
  </si>
  <si>
    <t>https://tcgplayer-cdn.tcgplayer.com/product/87368_200w.jpg</t>
  </si>
  <si>
    <t>https://cpt.tcgcsv.com/nZJ</t>
  </si>
  <si>
    <t>019/111</t>
  </si>
  <si>
    <t>Damage done to the Pokémon Metal Energy is attached to is reduced by 10 &lt;em&gt;(after applying Weakness and Resistance)&lt;/em&gt;. If the Pokémon Metal Energy is attached to isn't Metal, whenever it damages a Pokémon, reduce that damage by 10 &lt;em&gt;(before applying Weakness and Resistance)&lt;/em&gt;. Metal Energy provides Metal Energy. &lt;em&gt;(Doesn't count as a basic Energy card.)&lt;/em&gt;</t>
  </si>
  <si>
    <t>https://tcgplayer-cdn.tcgplayer.com/product/87461_200w.jpg</t>
  </si>
  <si>
    <t>https://cpt.tcgcsv.com/f_J</t>
  </si>
  <si>
    <t>041/111</t>
  </si>
  <si>
    <t>[1] Milk Drink_x000D_
&lt;br&gt;Flip 2 coins. Remove 2 damage counters times the number of heads from Miltank. If it has fewer damage counters than that, remove all of them.</t>
  </si>
  <si>
    <t>Miracle Berry</t>
  </si>
  <si>
    <t>https://tcgplayer-cdn.tcgplayer.com/product/87495_200w.jpg</t>
  </si>
  <si>
    <t>https://cpt.tcgcsv.com/W_J</t>
  </si>
  <si>
    <t>094/111</t>
  </si>
  <si>
    <t>Attach Miracle Berry to 1 of your Pokémon that doesn't have a Pokémon Tool attached to it._x000D_
&lt;br&gt;_x000D_
At any time between turns, if the Pokémon Miracle Berry is attached to is Asleep, Confused, Paralyzed, or Poisoned, you may remove all of those effects from that Pokémon and discard Miracle Berry. At the start of each turn, if the Pokémon Miracle Berry is attached to is Asleep, Confused, Paralyzed, or Poisoned, remove all of those effects from that Pokémon and discard Miracle Berry.</t>
  </si>
  <si>
    <t>https://tcgplayer-cdn.tcgplayer.com/product/87574_200w.jpg</t>
  </si>
  <si>
    <t>https://cpt.tcgcsv.com/v2K</t>
  </si>
  <si>
    <t>101/111</t>
  </si>
  <si>
    <t>https://tcgplayer-cdn.tcgplayer.com/product/87646_200w.jpg</t>
  </si>
  <si>
    <t>https://cpt.tcgcsv.com/X3K</t>
  </si>
  <si>
    <t>024/111</t>
  </si>
  <si>
    <t>[D] Mean Look_x000D_
&lt;br&gt;The Defending Pokémon can't retreat as long as Murkrow remains your Active Pokémon. &lt;em&gt;(Benching or evolving either Pokémon ends this effect.)&lt;/em&gt;</t>
  </si>
  <si>
    <t>[1D] Feint Attack_x000D_
&lt;br&gt;Choose 1 of your opponent's Pokémon. This attack does 20 damage to that Pokémon. This attack's damage isn't affected by Weakness, Resistance, Pokémon Powers, or any other effects on the Defending Pokémon.</t>
  </si>
  <si>
    <t>https://tcgplayer-cdn.tcgplayer.com/product/87681_200w.jpg</t>
  </si>
  <si>
    <t>https://cpt.tcgcsv.com/F5K</t>
  </si>
  <si>
    <t>067/111</t>
  </si>
  <si>
    <t>[PP] Telekinesis_x000D_
&lt;br&gt;Choose 1 of your opponent's Pokémon. This attack does 20 damage to that Pokémon. Don't apply Weakness and Resistance for this attack. &lt;em&gt;(Any other effects that would happen after applying Weakness and Resistance still happen.)&lt;/em&gt;</t>
  </si>
  <si>
    <t>New Pokedex</t>
  </si>
  <si>
    <t>https://tcgplayer-cdn.tcgplayer.com/product/87690_200w.jpg</t>
  </si>
  <si>
    <t>https://cpt.tcgcsv.com/Q5K</t>
  </si>
  <si>
    <t>Shuffle your deck. Then, look at up to 5 cards from the top of your deck and rearrange them as you like.</t>
  </si>
  <si>
    <t>https://tcgplayer-cdn.tcgplayer.com/product/87791_200w.jpg</t>
  </si>
  <si>
    <t>https://cpt.tcgcsv.com/R7K</t>
  </si>
  <si>
    <t>042/111</t>
  </si>
  <si>
    <t>&lt;strong&gt;Pokémon Power: Glaring Gaze&lt;/strong&gt; Once during your turn &lt;em&gt;(before your attack)&lt;/em&gt;, you may flip a coin. If heads, look at your opponent's hand. If your opponent has any Trainer cards there, choose 1 of them. Your opponent shuffles that card into his or her deck. This power can't be used if Noctowl is Asleep, Confused, or Paralyzed.</t>
  </si>
  <si>
    <t>https://tcgplayer-cdn.tcgplayer.com/product/87838_200w.jpg</t>
  </si>
  <si>
    <t>https://cpt.tcgcsv.com/N8K</t>
  </si>
  <si>
    <t>[1] Hide_x000D_
&lt;br&gt;Flip a coin. If heads, during your opponent's next turn, prevent all effects of attacks, including damage, done to Oddish.</t>
  </si>
  <si>
    <t>[GG] Absorb (20)_x000D_
&lt;br&gt;Remove a number of damage counters from Oddish equal to half the damage done to the Defending Pokémon &lt;em&gt;(after applying Weakness and Resistance)&lt;/em&gt; (rounded up to the nearest 10). If Oddish has fewer damage counters than that, remove all of them.</t>
  </si>
  <si>
    <t>https://tcgplayer-cdn.tcgplayer.com/product/87875_200w.jpg</t>
  </si>
  <si>
    <t>https://cpt.tcgcsv.com/w9K</t>
  </si>
  <si>
    <t>069/111</t>
  </si>
  <si>
    <t>[FF] Rage (10+)_x000D_
&lt;br&gt;Does 10 damage plus 10 more damage for each damage counter on Onix.</t>
  </si>
  <si>
    <t>https://tcgplayer-cdn.tcgplayer.com/product/87995_200w.jpg</t>
  </si>
  <si>
    <t>https://cpt.tcgcsv.com/WcK</t>
  </si>
  <si>
    <t>043/111</t>
  </si>
  <si>
    <t>[F] Endure_x000D_
&lt;br&gt;Flip a coin. If heads, then if, during your opponent's next turn, Phanpy would be Knocked Out by an attack, Phanpy isn't Knocked Out and its remaining HP become 10 instead.</t>
  </si>
  <si>
    <t>https://tcgplayer-cdn.tcgplayer.com/product/88011_200w.jpg</t>
  </si>
  <si>
    <t>https://cpt.tcgcsv.com/fdK</t>
  </si>
  <si>
    <t>[1] Zzzap_x000D_
&lt;br&gt;Does 20 damage to each Pokémon in play that has a Pokémon Power. Don't apply Weakness and Resistance.</t>
  </si>
  <si>
    <t>https://tcgplayer-cdn.tcgplayer.com/product/88072_200w.jpg</t>
  </si>
  <si>
    <t>https://cpt.tcgcsv.com/sfK</t>
  </si>
  <si>
    <t>070/111</t>
  </si>
  <si>
    <t>[1] Quick Attack (10+)_x000D_
&lt;br&gt;Flip a coin. If heads, this attack does 10 damage plus 20 more damage; if tails, this attack does 10 damage.</t>
  </si>
  <si>
    <t>[1LL] Agility (20)_x000D_
&lt;br&gt;Flip a coin. If heads, during your opponent's next turn, prevent all effects of attacks, including damage, done to Pikachu.</t>
  </si>
  <si>
    <t>https://tcgplayer-cdn.tcgplayer.com/product/88116_200w.jpg</t>
  </si>
  <si>
    <t>https://cpt.tcgcsv.com/lgK</t>
  </si>
  <si>
    <t>044/111</t>
  </si>
  <si>
    <t>[WW] Freeze (10)_x000D_
&lt;br&gt;Flip a coin. If heads, the Defending Pokémon can't attack. &lt;em&gt;(Benching or evolving the Defending Pokémon ends this effect.)&lt;/em&gt;</t>
  </si>
  <si>
    <t>[WWW] Blizzard (30)_x000D_
&lt;br&gt;Flip a coin. If heads, this attack does 10 damage to each of your opponent's Benched Pokémon. If tails, this attack does 10 damage to each of your own Benched Pokémon. &lt;em&gt;(Don't apply Weakness and Resistance for Benched Pokémon.)&lt;/em&gt;</t>
  </si>
  <si>
    <t>PokeGear</t>
  </si>
  <si>
    <t>https://tcgplayer-cdn.tcgplayer.com/product/88204_200w.jpg</t>
  </si>
  <si>
    <t>https://cpt.tcgcsv.com/6jK</t>
  </si>
  <si>
    <t>Look at the top 7 cards of your deck. If any of them are Trainer cards, you may show 1 of them to your opponent and put it into your hand. Shuffle your deck afterward. You can't play any more Trainer cards this turn.</t>
  </si>
  <si>
    <t>Pokemon March</t>
  </si>
  <si>
    <t>https://tcgplayer-cdn.tcgplayer.com/product/88228_200w.jpg</t>
  </si>
  <si>
    <t>https://cpt.tcgcsv.com/BjK</t>
  </si>
  <si>
    <t>Your opponent may search his or her deck for 1 Basic Pokémon card and put it onto his or her Bench. Then, you may search your deck for 1 Basic Pokémon card and put it onto your Bench. Then, each player shuffles his or her deck. &lt;em&gt;(A player can't do any of this if his or her Bench is full.)&lt;/em&gt;</t>
  </si>
  <si>
    <t>Professor Elm</t>
  </si>
  <si>
    <t>https://tcgplayer-cdn.tcgplayer.com/product/88388_200w.jpg</t>
  </si>
  <si>
    <t>https://cpt.tcgcsv.com/NmK</t>
  </si>
  <si>
    <t>https://tcgplayer-cdn.tcgplayer.com/product/88414_200w.jpg</t>
  </si>
  <si>
    <t>https://cpt.tcgcsv.com/jnK</t>
  </si>
  <si>
    <t>110/111</t>
  </si>
  <si>
    <t>https://tcgplayer-cdn.tcgplayer.com/product/88468_200w.jpg</t>
  </si>
  <si>
    <t>https://cpt.tcgcsv.com/npK</t>
  </si>
  <si>
    <t>045/111</t>
  </si>
  <si>
    <t>[2FF] Earthquake (60)_x000D_
&lt;br&gt;Does 10 damage to each of your own Benched Pokémon. &lt;em&gt;(Don't apply Weakness and Resistance for Benched Pokémon.)&lt;/em&gt;</t>
  </si>
  <si>
    <t>Quilava (46)</t>
  </si>
  <si>
    <t>Quilava 46</t>
  </si>
  <si>
    <t>https://tcgplayer-cdn.tcgplayer.com/product/88480_200w.jpg</t>
  </si>
  <si>
    <t>https://cpt.tcgcsv.com/DpK</t>
  </si>
  <si>
    <t>[1R] Ember (30)_x000D_
&lt;br&gt;Discard 1 Fire Energy card attached to Quilava in order to use this attack.</t>
  </si>
  <si>
    <t>[RR] Fire Wind (20)_x000D_
&lt;br&gt;If your opponent has any Benched Pokémon, choose 1 of them. Flip 2 coins. For each heads, this attack does 10 damage to that Pokémon. &lt;em&gt;(Don't apply Weakness and Resistance.)&lt;/em&gt;</t>
  </si>
  <si>
    <t>Quilava (47)</t>
  </si>
  <si>
    <t>Quilava 47</t>
  </si>
  <si>
    <t>https://tcgplayer-cdn.tcgplayer.com/product/88481_200w.jpg</t>
  </si>
  <si>
    <t>https://cpt.tcgcsv.com/FpK</t>
  </si>
  <si>
    <t>[RR] Smokescreen (20)_x000D_
&lt;br&gt;If the Defending Pokémon tries to attack during your opponent's next turn, your opponent flips a coin. If tails, that attack does nothing.</t>
  </si>
  <si>
    <t>[RRR] Char (30)_x000D_
&lt;br&gt;If the Defending Pokémon doesn't have a Char counter on it, flip a coin. If heads, put a Char counter on it. A Char counter requires your opponent to flip a coin after every turn. If tails, put 2 damage counters on the Pokémon with that Char counter. &lt;em&gt;(Char counters stay on the Pokemon as long as it's in play.)&lt;/em&gt;</t>
  </si>
  <si>
    <t>Recycle Energy</t>
  </si>
  <si>
    <t>https://tcgplayer-cdn.tcgplayer.com/product/88654_200w.jpg</t>
  </si>
  <si>
    <t>https://cpt.tcgcsv.com/6tK</t>
  </si>
  <si>
    <t>105/111</t>
  </si>
  <si>
    <t>Recycle Energy provides 1 Colorless Energy. &lt;em&gt;(Doesn't count as a basic Energy card.)&lt;/em&gt;_x000D_
&lt;br&gt;_x000D_
If this card is put into your discard pile from play, return it to your hand.</t>
  </si>
  <si>
    <t>https://tcgplayer-cdn.tcgplayer.com/product/89009_200w.jpg</t>
  </si>
  <si>
    <t>https://cpt.tcgcsv.com/cDK</t>
  </si>
  <si>
    <t>048/111</t>
  </si>
  <si>
    <t>[WW] Mud Splash (30)_x000D_
&lt;br&gt;If your opponent has any Benched Pokémon, choose 1 of them and flip a coin. If heads, this attack does 10 damage to that Pokémon. &lt;em&gt;(Don't apply Weakness and Resistance for Benched Pokémon.)&lt;/em&gt;</t>
  </si>
  <si>
    <t>https://tcgplayer-cdn.tcgplayer.com/product/89062_200w.jpg</t>
  </si>
  <si>
    <t>https://cpt.tcgcsv.com/gFK</t>
  </si>
  <si>
    <t>https://tcgplayer-cdn.tcgplayer.com/product/89188_200w.jpg</t>
  </si>
  <si>
    <t>https://cpt.tcgcsv.com/NHK</t>
  </si>
  <si>
    <t>[G] Withdraw_x000D_
&lt;br&gt;Flip a coin. If heads, prevent all damage done to Shuckle during your opponent's next turn. &lt;em&gt;(Any other effects of attacks still happen.)&lt;/em&gt;</t>
  </si>
  <si>
    <t>[GG] Wrap (20)_x000D_
&lt;br&gt;Flip a coin. If heads, the Defending Pokémon is now Paralyzed.</t>
  </si>
  <si>
    <t>https://tcgplayer-cdn.tcgplayer.com/product/89232_200w.jpg</t>
  </si>
  <si>
    <t>https://cpt.tcgcsv.com/GJK</t>
  </si>
  <si>
    <t>[1] Claw (20)_x000D_
&lt;br&gt;Flip a coin. If tails, this attack does nothing.</t>
  </si>
  <si>
    <t>[2M] Steel Wing (30)_x000D_
&lt;br&gt;Flip a coin. If heads, all damage done by attacks to Skarmory during your opponent's next turn is reduced by 20 &lt;em&gt;(after applying Weakness and Resistance)&lt;/em&gt;.</t>
  </si>
  <si>
    <t>https://tcgplayer-cdn.tcgplayer.com/product/89252_200w.jpg</t>
  </si>
  <si>
    <t>https://cpt.tcgcsv.com/3KK</t>
  </si>
  <si>
    <t>049/111</t>
  </si>
  <si>
    <t>[G] Poisonpowder (10)_x000D_
&lt;br&gt;The Defending Pokémon is now Poisoned.</t>
  </si>
  <si>
    <t>https://tcgplayer-cdn.tcgplayer.com/product/89311_200w.jpg</t>
  </si>
  <si>
    <t>https://cpt.tcgcsv.com/fLK</t>
  </si>
  <si>
    <t>&lt;strong&gt;Pokémon Power: Mind Games&lt;/strong&gt; Whenever your opponent plays a Trainer card, you may flip a coin. If heads, that card does nothing. Put it on top of your opponent's deck. This power can't be used if Slowking is Asleep, Confused, or Paralyzed.</t>
  </si>
  <si>
    <t>[PPP] Mind Blast (20+)_x000D_
&lt;br&gt;Flip a coin. If heads, this attack does 20 damage plus 10 more damage and the Defending Pokémon is now Confused. If tails, this attack does 20 damage.</t>
  </si>
  <si>
    <t>https://tcgplayer-cdn.tcgplayer.com/product/89323_200w.jpg</t>
  </si>
  <si>
    <t>https://cpt.tcgcsv.com/tLK</t>
  </si>
  <si>
    <t>073/111</t>
  </si>
  <si>
    <t>[W] Water Gun (10+)_x000D_
&lt;br&gt;Does 10 damage plus 10 more damage for each Water Energy attached to Slowpoke but not used to pay for this attack's Energy cost. You can't add more than 20 damage in this way.</t>
  </si>
  <si>
    <t>https://tcgplayer-cdn.tcgplayer.com/product/89367_200w.jpg</t>
  </si>
  <si>
    <t>https://cpt.tcgcsv.com/mMK</t>
  </si>
  <si>
    <t>[DD] Beat Up (20x)_x000D_
&lt;br&gt;Flip a coin for each of your Pokémon in play (including this one). This attack does 20 damage times the number of heads.</t>
  </si>
  <si>
    <t>https://tcgplayer-cdn.tcgplayer.com/product/89412_200w.jpg</t>
  </si>
  <si>
    <t>https://cpt.tcgcsv.com/gNK</t>
  </si>
  <si>
    <t>[1] Roar_x000D_
&lt;br&gt;Flip a coin. If heads and if your opponent has any Benched Pokémon, he or she chooses 1 of them and switches it with the Defending Pokémon. &lt;em&gt;(Do the damage before switching the Pokémon.)&lt;/em&gt;</t>
  </si>
  <si>
    <t>https://tcgplayer-cdn.tcgplayer.com/product/89453_200w.jpg</t>
  </si>
  <si>
    <t>https://cpt.tcgcsv.com/5PK</t>
  </si>
  <si>
    <t>[1] Scary Face_x000D_
&lt;br&gt;Flip a coin. If heads, until the end of your opponent's next turn the Defending Pokémon can't attack or retreat.</t>
  </si>
  <si>
    <t>Sprout Tower</t>
  </si>
  <si>
    <t>https://tcgplayer-cdn.tcgplayer.com/product/89482_200w.jpg</t>
  </si>
  <si>
    <t>https://cpt.tcgcsv.com/GPK</t>
  </si>
  <si>
    <t>This card stays in play when you play it. Discard this card if another Stadium card comes into play._x000D_
&lt;br&gt;_x000D_
All damage done by Colorless Pokémon's attacks is reduced by 30 &lt;em&gt;(after applying Weakness and Resistance)&lt;/em&gt;.</t>
  </si>
  <si>
    <t>Stantler</t>
  </si>
  <si>
    <t>https://tcgplayer-cdn.tcgplayer.com/product/89501_200w.jpg</t>
  </si>
  <si>
    <t>https://cpt.tcgcsv.com/2QK</t>
  </si>
  <si>
    <t>076/111</t>
  </si>
  <si>
    <t>[3] Mystifying Horns (20)_x000D_
&lt;br&gt;Flip a coin. If heads, the Defending Pokémon is now Confused.</t>
  </si>
  <si>
    <t>https://tcgplayer-cdn.tcgplayer.com/product/89555_200w.jpg</t>
  </si>
  <si>
    <t>https://cpt.tcgcsv.com/7RK</t>
  </si>
  <si>
    <t>015/111</t>
  </si>
  <si>
    <t>[2M] Tail Crush (30+)_x000D_
&lt;br&gt;Flip a coin. If heads, this attack does 30 damage plus 20 more damage; if tails, this attack does 30 damage.</t>
  </si>
  <si>
    <t>https://tcgplayer-cdn.tcgplayer.com/product/89592_200w.jpg</t>
  </si>
  <si>
    <t>https://cpt.tcgcsv.com/SRK</t>
  </si>
  <si>
    <t>[F] Flail (10x)_x000D_
&lt;br&gt;Does 10 damage times the number of damage counters on Sudowoodo.</t>
  </si>
  <si>
    <t>https://tcgplayer-cdn.tcgplayer.com/product/89612_200w.jpg</t>
  </si>
  <si>
    <t>https://cpt.tcgcsv.com/gSK</t>
  </si>
  <si>
    <t>050/111</t>
  </si>
  <si>
    <t>[GGG] Petal Dance (30x)_x000D_
&lt;br&gt;Flip 3 coins.  This attack does 30 damage times the number of heads. Sunflora is now Confused &lt;em&gt;(after doing damage)&lt;/em&gt;.</t>
  </si>
  <si>
    <t>https://tcgplayer-cdn.tcgplayer.com/product/89617_200w.jpg</t>
  </si>
  <si>
    <t>https://cpt.tcgcsv.com/mSK</t>
  </si>
  <si>
    <t>078/111</t>
  </si>
  <si>
    <t>[G] Growth_x000D_
&lt;br&gt;Flip a coin. If heads, you may attach up to 2 Grass Energy cards from your hand to Sunkern.</t>
  </si>
  <si>
    <t>[GGG] Mega Drain (30)_x000D_
&lt;br&gt;Remove a number of damage counters from Sunkern equal to half the damage done to the Defending Pokémon &lt;em&gt;(after applying Weakness and Resistance)&lt;/em&gt; (rounded up to the nearest 10). If Sunkern has fewer damage counters than that, remove all of them.</t>
  </si>
  <si>
    <t>Super Energy Retrieval</t>
  </si>
  <si>
    <t>https://tcgplayer-cdn.tcgplayer.com/product/89628_200w.jpg</t>
  </si>
  <si>
    <t>https://cpt.tcgcsv.com/BSK</t>
  </si>
  <si>
    <t>Trade 2 of the other cards in your hand for 4 basic Energy cards from your discard pile. If you have fewer than 4 basic Energy cards there, take all of them.</t>
  </si>
  <si>
    <t>https://tcgplayer-cdn.tcgplayer.com/product/89633_200w.jpg</t>
  </si>
  <si>
    <t>https://cpt.tcgcsv.com/HSK</t>
  </si>
  <si>
    <t>103/111</t>
  </si>
  <si>
    <t>Flip a coin. If heads, put an Evolution card from your discard pile, if any, into your hand. If tails, put a Basic Pokémon card from your discard pile, if any, into your hand.</t>
  </si>
  <si>
    <t>https://tcgplayer-cdn.tcgplayer.com/product/89634_200w.jpg</t>
  </si>
  <si>
    <t>https://cpt.tcgcsv.com/JSK</t>
  </si>
  <si>
    <t>https://tcgplayer-cdn.tcgplayer.com/product/89698_200w.jpg</t>
  </si>
  <si>
    <t>https://cpt.tcgcsv.com/-TK</t>
  </si>
  <si>
    <t>079/111</t>
  </si>
  <si>
    <t>[W] Powder Snow (10)_x000D_
&lt;br&gt;The Defending Pokémon is now Asleep.</t>
  </si>
  <si>
    <t>Time Capsule</t>
  </si>
  <si>
    <t>https://tcgplayer-cdn.tcgplayer.com/product/89918_200w.jpg</t>
  </si>
  <si>
    <t>https://cpt.tcgcsv.com/n-K</t>
  </si>
  <si>
    <t>Your opponent may choose 5 Basic Pokémon, Evolution, and/or basic Energy cards in his or her discard pile. &lt;em&gt;(If your opponent doesn't have that many, he or she chooses all or none of them.)&lt;/em&gt; If your opponent chooses any cards, he or she shuffles them into his or her deck. Either way, you may do the same, and you can't play any more Trainer cards this turn.</t>
  </si>
  <si>
    <t>https://tcgplayer-cdn.tcgplayer.com/product/89929_200w.jpg</t>
  </si>
  <si>
    <t>https://cpt.tcgcsv.com/C-K</t>
  </si>
  <si>
    <t>051/111</t>
  </si>
  <si>
    <t>[2] Poison Barb (10)_x000D_
&lt;br&gt;The Defending Pokémon is now Poisoned.</t>
  </si>
  <si>
    <t>https://tcgplayer-cdn.tcgplayer.com/product/89939_200w.jpg</t>
  </si>
  <si>
    <t>https://cpt.tcgcsv.com/P-K</t>
  </si>
  <si>
    <t>016/111</t>
  </si>
  <si>
    <t>[1] Super Metronome_x000D_
&lt;br&gt;Flip a coin. If heads, choose an attack of 1 of your opponent's Pokémon. Super Metronome copies that attack except for its Energy cost. &lt;em&gt;(You must still do anything else in order to use that attack.) (No matter what type the Defending Pokémon is, Togetic's type is still Colorless.)&lt;/em&gt; Togetic performs that attack. (Togetic can make that attack even if it does not have the appropriate number or type of Energy attached to it necessary to make the attack.)</t>
  </si>
  <si>
    <t>[3] Fly (30)_x000D_
&lt;br&gt;Flip a coin. If heads, during your opponent's next turn, prevent all effects of attacks, including damage, done to Togetic; if tails, this attack does nothing &lt;em&gt;(not even damage)&lt;/em&gt;.</t>
  </si>
  <si>
    <t>Totodile (80)</t>
  </si>
  <si>
    <t>Totodile 80</t>
  </si>
  <si>
    <t>https://tcgplayer-cdn.tcgplayer.com/product/89991_200w.jpg</t>
  </si>
  <si>
    <t>https://cpt.tcgcsv.com/R_K</t>
  </si>
  <si>
    <t>080/111</t>
  </si>
  <si>
    <t>[1W] Rage (10+)_x000D_
&lt;br&gt;Does 10 damage plus 10 more damage for each damage counter on Totodile.</t>
  </si>
  <si>
    <t>Totodile (81)</t>
  </si>
  <si>
    <t>Totodile 81</t>
  </si>
  <si>
    <t>https://tcgplayer-cdn.tcgplayer.com/product/89992_200w.jpg</t>
  </si>
  <si>
    <t>https://cpt.tcgcsv.com/S_K</t>
  </si>
  <si>
    <t>[1] Leer_x000D_
&lt;br&gt;Flip a coin. If heads, the Defending Pokémon can't attack Totodile during your opponent's next turn. &lt;em&gt;(Benching or evolving either Pokémon ends this effect.)&lt;/em&gt;</t>
  </si>
  <si>
    <t>Typhlosion (17)</t>
  </si>
  <si>
    <t>Typhlosion 17</t>
  </si>
  <si>
    <t>https://tcgplayer-cdn.tcgplayer.com/product/90098_200w.jpg</t>
  </si>
  <si>
    <t>https://cpt.tcgcsv.com/-2L</t>
  </si>
  <si>
    <t>017/111</t>
  </si>
  <si>
    <t>&lt;strong&gt;Pokémon Power: Fire Recharge&lt;/strong&gt; Once during your turn &lt;em&gt;(before your attack)&lt;/em&gt;, you may flip a coin. If heads, attach a Fire Energy card from your discard pile to 1 of your Fire Pokémon. This power can't be used if Typhlosion is Asleep, Confused, or Paralyzed.</t>
  </si>
  <si>
    <t>[RRRR] Flame Burst (60+)_x000D_
&lt;br&gt;Flip a coin. If heads, this attack does 60 damage plus 20 more damage and does 20 damage to Typhlosion. If tails, this attack does 60 damage.</t>
  </si>
  <si>
    <t>Typhlosion (18)</t>
  </si>
  <si>
    <t>Typhlosion 18</t>
  </si>
  <si>
    <t>https://tcgplayer-cdn.tcgplayer.com/product/90099_200w.jpg</t>
  </si>
  <si>
    <t>https://cpt.tcgcsv.com/_2L</t>
  </si>
  <si>
    <t>&lt;strong&gt;Pokémon Power: Fire Boost&lt;/strong&gt; When you play Typhlosion from your hand, you may flip a coin. If heads, search your deck for up to 4 Fire Energy cards and attach them to Typhlosion. Shuffle your deck afterward.</t>
  </si>
  <si>
    <t>[RRRR] Flame Wheel (80)_x000D_
&lt;br&gt;Discard 3 Fire Energy cards attached to Typhlosion in order to use this attack. Do 20 damage to each Benched Pokémon &lt;em&gt;(yours and your opponent's)&lt;/em&gt;. &lt;em&gt;(Don't apply Weakness and Resistance for Benched Pokémon.)&lt;/em&gt;</t>
  </si>
  <si>
    <t>https://tcgplayer-cdn.tcgplayer.com/product/90502_200w.jpg</t>
  </si>
  <si>
    <t>https://cpt.tcgcsv.com/3dL</t>
  </si>
  <si>
    <t>111/111</t>
  </si>
  <si>
    <t>https://tcgplayer-cdn.tcgplayer.com/product/90632_200w.jpg</t>
  </si>
  <si>
    <t>https://cpt.tcgcsv.com/GgL</t>
  </si>
  <si>
    <t>082/111</t>
  </si>
  <si>
    <t>[W] Amnesia_x000D_
&lt;br&gt;Choose 1 of the Defending Pokémon's attacks. That Pokémon can't use that attack during your opponent's next turn.</t>
  </si>
  <si>
    <t>https://tcgplayer-cdn.tcgplayer.com/product/90661_200w.jpg</t>
  </si>
  <si>
    <t>https://cpt.tcgcsv.com/fhL</t>
  </si>
  <si>
    <t>052/111</t>
  </si>
  <si>
    <t>[P] Prophecy_x000D_
&lt;br&gt;Look at the top 3 cards of either player's deck and rearrange them as you like.</t>
  </si>
  <si>
    <t>Neo Genesis Booster Pack [1st Edition]</t>
  </si>
  <si>
    <t>Neo Genesis Booster Pack 1st Edition</t>
  </si>
  <si>
    <t>https://tcgplayer-cdn.tcgplayer.com/product/138141_200w.jpg</t>
  </si>
  <si>
    <t>https://cpt.tcgcsv.com/Rg72</t>
  </si>
  <si>
    <t>This booster pack contains 11 cards for Wizards of the Coast printed Neo Genesis set.</t>
  </si>
  <si>
    <t>Neo Genesis Booster Pack [Unlimited Edition]</t>
  </si>
  <si>
    <t>Neo Genesis Booster Pack Unlimited Edition</t>
  </si>
  <si>
    <t>https://tcgplayer-cdn.tcgplayer.com/product/138142_200w.jpg</t>
  </si>
  <si>
    <t>https://cpt.tcgcsv.com/Sg72</t>
  </si>
  <si>
    <t>Neo Genesis Booster Box [1st Edition]</t>
  </si>
  <si>
    <t>Neo Genesis Booster Box 1st Edition</t>
  </si>
  <si>
    <t>https://tcgplayer-cdn.tcgplayer.com/product/193334_200w.jpg</t>
  </si>
  <si>
    <t>https://cpt.tcgcsv.com/Jlz2</t>
  </si>
  <si>
    <t>Contains 36 1st Edition Booster Packs.</t>
  </si>
  <si>
    <t>Neo Genesis Booster Box [Unlimited Edition]</t>
  </si>
  <si>
    <t>Neo Genesis Booster Box Unlimited Edition</t>
  </si>
  <si>
    <t>https://tcgplayer-cdn.tcgplayer.com/product/193335_200w.jpg</t>
  </si>
  <si>
    <t>https://cpt.tcgcsv.com/Klz2</t>
  </si>
  <si>
    <t>Contains 36 Unlimited Edition Booster Packs.</t>
  </si>
  <si>
    <t>Neo Genesis Theme Deck - "Cold Fusion"</t>
  </si>
  <si>
    <t>Neo Genesis Theme Deck Cold Fusion</t>
  </si>
  <si>
    <t>https://tcgplayer-cdn.tcgplayer.com/product/234505_200w.jpg</t>
  </si>
  <si>
    <t>https://cpt.tcgcsv.com/7QT2</t>
  </si>
  <si>
    <t>Neo Genesis Theme Deck - "Hotfoot"</t>
  </si>
  <si>
    <t>Neo Genesis Theme Deck Hotfoot</t>
  </si>
  <si>
    <t>https://tcgplayer-cdn.tcgplayer.com/product/451098_200w.jpg</t>
  </si>
  <si>
    <t>https://cpt.tcgcsv.com/-rD5</t>
  </si>
  <si>
    <t>NextDestiniesProductsAndPrices.csv</t>
  </si>
  <si>
    <t>Amoonguss</t>
  </si>
  <si>
    <t>https://tcgplayer-cdn.tcgplayer.com/product/83532_200w.jpg</t>
  </si>
  <si>
    <t>https://cpt.tcgcsv.com/GqH</t>
  </si>
  <si>
    <t>Sporprise - When you play this Pokemon from your hand to evolve 1 of your Pokemon, you may use this Ability.  If you do, your opponent's Active Pokemon is now Confused and Poisoned.  (Ability)</t>
  </si>
  <si>
    <t>[1G] Rising Lunge (20+) Flip a coin.  If heads, this attack does 30 more damage.</t>
  </si>
  <si>
    <t>Arcanine (12)</t>
  </si>
  <si>
    <t>Arcanine 12</t>
  </si>
  <si>
    <t>https://tcgplayer-cdn.tcgplayer.com/product/83588_200w.jpg</t>
  </si>
  <si>
    <t>https://cpt.tcgcsv.com/NrH</t>
  </si>
  <si>
    <t>Blazing Mane - If this Pokemon is your Active Pokemon and is damaged by an opponent's attack (even if this Pokemon is Knocked Out), the Attacking Pokemon is now Burned.  (Ability)</t>
  </si>
  <si>
    <t>[1RR] Fire Spin (100) Flip a coin.  If tails, discard 2 Energy attached to this Pokemon.</t>
  </si>
  <si>
    <t>Arcanine (13)</t>
  </si>
  <si>
    <t>Arcanine 13</t>
  </si>
  <si>
    <t>https://tcgplayer-cdn.tcgplayer.com/product/83589_200w.jpg</t>
  </si>
  <si>
    <t>https://cpt.tcgcsv.com/PrH</t>
  </si>
  <si>
    <t>[1R] Crunch (30) Flip a coin.  If heads, discard an Energy attached to the Defending Pokemon.</t>
  </si>
  <si>
    <t>[2R] Heat Blast (70)</t>
  </si>
  <si>
    <t>https://tcgplayer-cdn.tcgplayer.com/product/83652_200w.jpg</t>
  </si>
  <si>
    <t>https://cpt.tcgcsv.com/3tH</t>
  </si>
  <si>
    <t>https://tcgplayer-cdn.tcgplayer.com/product/83733_200w.jpg</t>
  </si>
  <si>
    <t>https://cpt.tcgcsv.com/HvH</t>
  </si>
  <si>
    <t>[W] Barbed Fangs (40) If, before this Pokemon does damage, the Defending Pokemon has no damage counters on it, this attack does nothing.</t>
  </si>
  <si>
    <t>Beartic</t>
  </si>
  <si>
    <t>https://tcgplayer-cdn.tcgplayer.com/product/83753_200w.jpg</t>
  </si>
  <si>
    <t>https://cpt.tcgcsv.com/5wH</t>
  </si>
  <si>
    <t>[2] Daunt (40) During your opponent's next turn, any damage done by attacks from the Defending Pokemon is reduced by 20 (before applying Weakness and Resistance).</t>
  </si>
  <si>
    <t>[2W] Ambush (60+) Flip a coin.  If heads, this attack does 30 more damage.</t>
  </si>
  <si>
    <t>Beheeyem</t>
  </si>
  <si>
    <t>https://tcgplayer-cdn.tcgplayer.com/product/83779_200w.jpg</t>
  </si>
  <si>
    <t>https://cpt.tcgcsv.com/CwH</t>
  </si>
  <si>
    <t>[P] Brain Control - Your opponent reveals his or her hand.  Choose a card from there and put it on the bottom of your opponent's deck.</t>
  </si>
  <si>
    <t>[2P] Psybeam (40) The Defending Pokemon is now Confused.</t>
  </si>
  <si>
    <t>https://tcgplayer-cdn.tcgplayer.com/product/83931_200w.jpg</t>
  </si>
  <si>
    <t>https://cpt.tcgcsv.com/FBH</t>
  </si>
  <si>
    <t>https://tcgplayer-cdn.tcgplayer.com/product/83998_200w.jpg</t>
  </si>
  <si>
    <t>https://cpt.tcgcsv.com/-CH</t>
  </si>
  <si>
    <t>Heal Block - Damage can't be healed from any Pokemon (both yours and your opponent's).  (Damage counters can still be moved.)  (Ability)</t>
  </si>
  <si>
    <t>[2M] Oracle Inflict (30+) Does 10 more damage for each card in your opponent's hand.</t>
  </si>
  <si>
    <t>https://tcgplayer-cdn.tcgplayer.com/product/84007_200w.jpg</t>
  </si>
  <si>
    <t>https://cpt.tcgcsv.com/9DH</t>
  </si>
  <si>
    <t>[1M] Knock Away (10+) Flip a coin.  If heads, this attack does 10 more damage.</t>
  </si>
  <si>
    <t>[2M] Spinning Attack (40)</t>
  </si>
  <si>
    <t>Chandelure (Secret)</t>
  </si>
  <si>
    <t>Chandelure Secret</t>
  </si>
  <si>
    <t>https://tcgplayer-cdn.tcgplayer.com/product/84166_200w.jpg</t>
  </si>
  <si>
    <t>https://cpt.tcgcsv.com/lHH</t>
  </si>
  <si>
    <t>101/99</t>
  </si>
  <si>
    <t>Cursed Shadow - Once during your turn (before your attack), if this Pokemon is your Active Pokemon, you may put 3 damage counters on your opponent's Pokemon in any way you like.  (Ability)</t>
  </si>
  <si>
    <t>[1PP] Eerie Glow (50) The Defending Pokemon is now Burned and Confused.</t>
  </si>
  <si>
    <t>Cilan</t>
  </si>
  <si>
    <t>https://tcgplayer-cdn.tcgplayer.com/product/84316_200w.jpg</t>
  </si>
  <si>
    <t>https://cpt.tcgcsv.com/lLH</t>
  </si>
  <si>
    <t>Search your deck for 3 basic Energy cards, reveal them, and put them into your hand.  Shuffle your deck afterward.</t>
  </si>
  <si>
    <t>https://tcgplayer-cdn.tcgplayer.com/product/84319_200w.jpg</t>
  </si>
  <si>
    <t>https://cpt.tcgcsv.com/pLH</t>
  </si>
  <si>
    <t>[3] Echoed Voice (50) _x000D_
&lt;br&gt;During your next turn, this Pokemon's attack does 50 more damage (before applying Weakness and Resistance).</t>
  </si>
  <si>
    <t>Cubchoo</t>
  </si>
  <si>
    <t>https://tcgplayer-cdn.tcgplayer.com/product/84525_200w.jpg</t>
  </si>
  <si>
    <t>https://cpt.tcgcsv.com/wQH</t>
  </si>
  <si>
    <t>[W] Sniffle - During your next turn, this Pokemon's Belt attack's base damage is 40.</t>
  </si>
  <si>
    <t>[1W] Belt (20)</t>
  </si>
  <si>
    <t>https://tcgplayer-cdn.tcgplayer.com/product/84715_200w.jpg</t>
  </si>
  <si>
    <t>https://cpt.tcgcsv.com/kVH</t>
  </si>
  <si>
    <t>[P] Synchrodraw - Shuffle your hand into your deck.  Then, draw a number of cards equal to the number of cards in your opponent's hand.</t>
  </si>
  <si>
    <t>[2] DarMAXitan (50x) Flip a coin for each Energy attached to this Pokemon.  This attack does 50 damage times the number of heads.</t>
  </si>
  <si>
    <t>https://tcgplayer-cdn.tcgplayer.com/product/84721_200w.jpg</t>
  </si>
  <si>
    <t>https://cpt.tcgcsv.com/rVH</t>
  </si>
  <si>
    <t>https://tcgplayer-cdn.tcgplayer.com/product/84884_200w.jpg</t>
  </si>
  <si>
    <t>https://cpt.tcgcsv.com/JZH</t>
  </si>
  <si>
    <t>Elgyem</t>
  </si>
  <si>
    <t>https://tcgplayer-cdn.tcgplayer.com/product/85177_200w.jpg</t>
  </si>
  <si>
    <t>https://cpt.tcgcsv.com/z5J</t>
  </si>
  <si>
    <t>[P] Psy Bolt (10) Flip a coin.  If heads, the Defending Pokemon is now Paralyzed.</t>
  </si>
  <si>
    <t>https://tcgplayer-cdn.tcgplayer.com/product/85184_200w.jpg</t>
  </si>
  <si>
    <t>https://cpt.tcgcsv.com/J5J</t>
  </si>
  <si>
    <t>100/99</t>
  </si>
  <si>
    <t>https://tcgplayer-cdn.tcgplayer.com/product/85190_200w.jpg</t>
  </si>
  <si>
    <t>https://cpt.tcgcsv.com/Q5J</t>
  </si>
  <si>
    <t>[1L] Bounce (30) Switch this Pokemon with 1 of your Benched Pokemon.</t>
  </si>
  <si>
    <t>https://tcgplayer-cdn.tcgplayer.com/product/85365_200w.jpg</t>
  </si>
  <si>
    <t>https://cpt.tcgcsv.com/k9J</t>
  </si>
  <si>
    <t>Ferroseed</t>
  </si>
  <si>
    <t>https://tcgplayer-cdn.tcgplayer.com/product/85427_200w.jpg</t>
  </si>
  <si>
    <t>https://cpt.tcgcsv.com/zbJ</t>
  </si>
  <si>
    <t>[1M] Self Destruct (60) This Pokemon does 60 damage to itself.</t>
  </si>
  <si>
    <t>https://tcgplayer-cdn.tcgplayer.com/product/85538_200w.jpg</t>
  </si>
  <si>
    <t>https://cpt.tcgcsv.com/NdJ</t>
  </si>
  <si>
    <t>[1] Find a Friend - Flip a coin.  If heads, search your deck for a Pokemon, reveal it, and put it into your hand.  Shuffle your deck afterward.</t>
  </si>
  <si>
    <t>[1G] Rising Lunge (10) Flip a coin.  If heads, this attack does 20 more damage.</t>
  </si>
  <si>
    <t>https://tcgplayer-cdn.tcgplayer.com/product/85564_200w.jpg</t>
  </si>
  <si>
    <t>https://cpt.tcgcsv.com/jfJ</t>
  </si>
  <si>
    <t>[1] Bubble - Flip a coin.  If heads, the Defending Pokemon is now Paralyzed.</t>
  </si>
  <si>
    <t>[1W] Spit Poison - The Defending Pokemon is now Poisoned.</t>
  </si>
  <si>
    <t>https://tcgplayer-cdn.tcgplayer.com/product/85637_200w.jpg</t>
  </si>
  <si>
    <t>https://cpt.tcgcsv.com/MgJ</t>
  </si>
  <si>
    <t>Psychic Mirage - Each basic P Energy attached to your P Pokemon provides 2 Energy.  You can't apply more than 1 Psychic Mirage Ability at a time.  (Ability)</t>
  </si>
  <si>
    <t>[2PP] Mind Shock (60) This attack's damage isn't affected by Weakness or Resistance.</t>
  </si>
  <si>
    <t>https://tcgplayer-cdn.tcgplayer.com/product/85914_200w.jpg</t>
  </si>
  <si>
    <t>https://cpt.tcgcsv.com/jnJ</t>
  </si>
  <si>
    <t>[1P] Nasty Goo (20) Flip a coin.  If heads, the Defending Pokemon is now Paralyzed.</t>
  </si>
  <si>
    <t>Growlithe (10)</t>
  </si>
  <si>
    <t>Growlithe 10</t>
  </si>
  <si>
    <t>https://tcgplayer-cdn.tcgplayer.com/product/85961_200w.jpg</t>
  </si>
  <si>
    <t>https://cpt.tcgcsv.com/fpJ</t>
  </si>
  <si>
    <t>[1] Stoke - Flip a coin.  If heads, search your deck for a R Energy card and attach it to this Pokemon.  Shuffle your deck afterward.</t>
  </si>
  <si>
    <t>[1R] Firebreathing (10+) Flip a coin.  If heads, this attack does 20 more damage.</t>
  </si>
  <si>
    <t>Growlithe (11)</t>
  </si>
  <si>
    <t>Growlithe 11</t>
  </si>
  <si>
    <t>https://tcgplayer-cdn.tcgplayer.com/product/85962_200w.jpg</t>
  </si>
  <si>
    <t>https://cpt.tcgcsv.com/gpJ</t>
  </si>
  <si>
    <t>Heavy Ball</t>
  </si>
  <si>
    <t>https://tcgplayer-cdn.tcgplayer.com/product/86056_200w.jpg</t>
  </si>
  <si>
    <t>https://cpt.tcgcsv.com/8rJ</t>
  </si>
  <si>
    <t>Search your deck for a Pokemon with a Retreat Cost of 3 or more, reveal it, and put it into your hand.  Shuffle your deck afterward.</t>
  </si>
  <si>
    <t>https://tcgplayer-cdn.tcgplayer.com/product/86082_200w.jpg</t>
  </si>
  <si>
    <t>https://cpt.tcgcsv.com/GrJ</t>
  </si>
  <si>
    <t>[F] Sand Jet - This attack does 20 damage to 1 of your opponent's Benched Pokemon.  (Don't apply Weakness and Resistance for Benched Pokemon.)</t>
  </si>
  <si>
    <t>https://tcgplayer-cdn.tcgplayer.com/product/86086_200w.jpg</t>
  </si>
  <si>
    <t>https://cpt.tcgcsv.com/LrJ</t>
  </si>
  <si>
    <t>[2F] Sand Bazooka (70) You may move a basic Energy attached to this Pokemon to 1 of your Benched Pokemon.</t>
  </si>
  <si>
    <t>[2FF] Rock Tumble (90) This attack's damage isn't affected by Resistance.</t>
  </si>
  <si>
    <t>https://tcgplayer-cdn.tcgplayer.com/product/86240_200w.jpg</t>
  </si>
  <si>
    <t>https://cpt.tcgcsv.com/QvJ</t>
  </si>
  <si>
    <t>103/99</t>
  </si>
  <si>
    <t>Dark Aura - All Energy attached to this Pokemon are D Energy instead of their usual type.  (Ability)</t>
  </si>
  <si>
    <t>[DDDD] Berserker Blade (60) Does 40 damage to 2 of your opponent's Benched Pokemon.  (Don't apply Weakness and Resistance for Benched Pokemon.)</t>
  </si>
  <si>
    <t>https://tcgplayer-cdn.tcgplayer.com/product/86306_200w.jpg</t>
  </si>
  <si>
    <t>https://cpt.tcgcsv.com/8xJ</t>
  </si>
  <si>
    <t>[1] Vengeful Wish - If this Pokemon was damage by an attack during your opponent's last turn, this attack does the same amount of damage to the Defending Pokemon.</t>
  </si>
  <si>
    <t>[1WW] Absorb Life (30) Heal 30 damage from this Pokemon.</t>
  </si>
  <si>
    <t>https://tcgplayer-cdn.tcgplayer.com/product/86320_200w.jpg</t>
  </si>
  <si>
    <t>https://cpt.tcgcsv.com/qxJ</t>
  </si>
  <si>
    <t>https://tcgplayer-cdn.tcgplayer.com/product/86469_200w.jpg</t>
  </si>
  <si>
    <t>https://cpt.tcgcsv.com/pCJ</t>
  </si>
  <si>
    <t>[2P] Psychic (40+) Does 10 more damage for each Energy attached to the Defending Pokemon.</t>
  </si>
  <si>
    <t>https://tcgplayer-cdn.tcgplayer.com/product/86531_200w.jpg</t>
  </si>
  <si>
    <t>https://cpt.tcgcsv.com/FDJ</t>
  </si>
  <si>
    <t>[GG] Double Headbutt (10+) Flip 2 coins.  This attack does 10 more damage for each heads.</t>
  </si>
  <si>
    <t>https://tcgplayer-cdn.tcgplayer.com/product/86535_200w.jpg</t>
  </si>
  <si>
    <t>https://cpt.tcgcsv.com/KDJ</t>
  </si>
  <si>
    <t>[1] White Noise (20) The Defending Pokemon is now Asleep.</t>
  </si>
  <si>
    <t>[1G] Draining Cut (40x) Flip 2 coins.  This attack does 40 damage times the number of heads.  Heal from this Pokemon the same amount of damage you did to the Defending Pokemon.</t>
  </si>
  <si>
    <t>https://tcgplayer-cdn.tcgplayer.com/product/86566_200w.jpg</t>
  </si>
  <si>
    <t>https://cpt.tcgcsv.com/lFJ</t>
  </si>
  <si>
    <t>Kyurem EX (96 Full Art)</t>
  </si>
  <si>
    <t>Kyurem EX 96 Full Art</t>
  </si>
  <si>
    <t>https://tcgplayer-cdn.tcgplayer.com/product/86570_200w.jpg</t>
  </si>
  <si>
    <t>https://cpt.tcgcsv.com/qFJ</t>
  </si>
  <si>
    <t>Lampent</t>
  </si>
  <si>
    <t>https://tcgplayer-cdn.tcgplayer.com/product/86588_200w.jpg</t>
  </si>
  <si>
    <t>https://cpt.tcgcsv.com/NFJ</t>
  </si>
  <si>
    <t>[1R] Ember (40) Flip a coin.  If tails, discard an Energy attached to this Pokemon.</t>
  </si>
  <si>
    <t>https://tcgplayer-cdn.tcgplayer.com/product/86622_200w.jpg</t>
  </si>
  <si>
    <t>https://cpt.tcgcsv.com/sGJ</t>
  </si>
  <si>
    <t>[W] Call for Family - Search your deck for 2 Basic Pokemon and put them onto your Bench.  Shuffle your deck afterward.</t>
  </si>
  <si>
    <t>[2] Reckless Charge (40) This Pokemon does 20 damage to itself.</t>
  </si>
  <si>
    <t>Lapras (26)</t>
  </si>
  <si>
    <t>Lapras 26</t>
  </si>
  <si>
    <t>https://tcgplayer-cdn.tcgplayer.com/product/86623_200w.jpg</t>
  </si>
  <si>
    <t>https://cpt.tcgcsv.com/tGJ</t>
  </si>
  <si>
    <t>[1W] Water Arrow - This attack does 20 damage to 1 of your opponent's Pokemon.  (Don't apply Weakness and Resistance for Benched Pokemon.)</t>
  </si>
  <si>
    <t>[1WW] Surf (60)</t>
  </si>
  <si>
    <t>Level Ball</t>
  </si>
  <si>
    <t>https://tcgplayer-cdn.tcgplayer.com/product/86710_200w.jpg</t>
  </si>
  <si>
    <t>https://cpt.tcgcsv.com/dJJ</t>
  </si>
  <si>
    <t>Search your deck for a Pokemon with 90 HP or less, reveal it, and put it into your hand.  Shuffle your deck afterward.</t>
  </si>
  <si>
    <t>Litwick</t>
  </si>
  <si>
    <t>https://tcgplayer-cdn.tcgplayer.com/product/86811_200w.jpg</t>
  </si>
  <si>
    <t>https://cpt.tcgcsv.com/fLJ</t>
  </si>
  <si>
    <t>https://tcgplayer-cdn.tcgplayer.com/product/86882_200w.jpg</t>
  </si>
  <si>
    <t>https://cpt.tcgcsv.com/GMJ</t>
  </si>
  <si>
    <t>Luxio (44)</t>
  </si>
  <si>
    <t>Luxio 44</t>
  </si>
  <si>
    <t>https://tcgplayer-cdn.tcgplayer.com/product/86943_200w.jpg</t>
  </si>
  <si>
    <t>https://cpt.tcgcsv.com/TNJ</t>
  </si>
  <si>
    <t>[L] Jump On (20+) Flip a coin.  If heads, this attack does 30 more damage.</t>
  </si>
  <si>
    <t>[2L] Wild Charge (60) This Pokemon does 10 damage to itself.</t>
  </si>
  <si>
    <t>Luxio (45)</t>
  </si>
  <si>
    <t>Luxio 45</t>
  </si>
  <si>
    <t>https://tcgplayer-cdn.tcgplayer.com/product/86944_200w.jpg</t>
  </si>
  <si>
    <t>https://cpt.tcgcsv.com/VNJ</t>
  </si>
  <si>
    <t>https://tcgplayer-cdn.tcgplayer.com/product/87326_200w.jpg</t>
  </si>
  <si>
    <t>https://cpt.tcgcsv.com/xXJ</t>
  </si>
  <si>
    <t>[1] Double Scratch (10x) Flip 2 coins.  This attack does 10 damage times the number of heads.</t>
  </si>
  <si>
    <t>https://tcgplayer-cdn.tcgplayer.com/product/87429_200w.jpg</t>
  </si>
  <si>
    <t>https://cpt.tcgcsv.com/C-J</t>
  </si>
  <si>
    <t>Mewtwo EX (98 Full Art)</t>
  </si>
  <si>
    <t>Mewtwo EX 98 Full Art</t>
  </si>
  <si>
    <t>https://tcgplayer-cdn.tcgplayer.com/product/87432_200w.jpg</t>
  </si>
  <si>
    <t>https://cpt.tcgcsv.com/G-J</t>
  </si>
  <si>
    <t>Mienfoo</t>
  </si>
  <si>
    <t>https://tcgplayer-cdn.tcgplayer.com/product/87437_200w.jpg</t>
  </si>
  <si>
    <t>https://cpt.tcgcsv.com/M-J</t>
  </si>
  <si>
    <t>[1] Triple Smash (10x) Flip 3 coins.  This attack does 10 damage times the number of heads.</t>
  </si>
  <si>
    <t>https://tcgplayer-cdn.tcgplayer.com/product/87441_200w.jpg</t>
  </si>
  <si>
    <t>https://cpt.tcgcsv.com/R-J</t>
  </si>
  <si>
    <t>[1] Haul In - Search your deck for 2 Pokemon Tool cards, reveal them, and put them into your hand.  Shuffle your deck afterward.</t>
  </si>
  <si>
    <t>[1F] Meditate (30+) Does 10 more damage for each damage counter on the Defending Pokemon.</t>
  </si>
  <si>
    <t>https://tcgplayer-cdn.tcgplayer.com/product/87476_200w.jpg</t>
  </si>
  <si>
    <t>https://cpt.tcgcsv.com/x_J</t>
  </si>
  <si>
    <t>https://tcgplayer-cdn.tcgplayer.com/product/87564_200w.jpg</t>
  </si>
  <si>
    <t>https://cpt.tcgcsv.com/j2K</t>
  </si>
  <si>
    <t>https://tcgplayer-cdn.tcgplayer.com/product/87626_200w.jpg</t>
  </si>
  <si>
    <t>https://cpt.tcgcsv.com/x3K</t>
  </si>
  <si>
    <t>[1P] Gentle Wrap (20) The Defending Pokemon can't retreat during your opponent's next turn.</t>
  </si>
  <si>
    <t>[3P] Toxic Secretion (60) The Defending Pokemon is now Poisoned.  Put 2 damage counters instead of 1 on that Pokemon between turns.</t>
  </si>
  <si>
    <t>https://tcgplayer-cdn.tcgplayer.com/product/87643_200w.jpg</t>
  </si>
  <si>
    <t>https://cpt.tcgcsv.com/T3K</t>
  </si>
  <si>
    <t>https://tcgplayer-cdn.tcgplayer.com/product/87660_200w.jpg</t>
  </si>
  <si>
    <t>https://cpt.tcgcsv.com/d5K</t>
  </si>
  <si>
    <t>Forewarn - Once during your turn (before your attack), you may look at the top 2 cards in your deck, choose 1 of them, and put it into your hand.  Put the other card back on top of your deck.  (Ability)</t>
  </si>
  <si>
    <t>[PP] Fluffy Dream (40) This Pokemon is now Asleep.</t>
  </si>
  <si>
    <t>https://tcgplayer-cdn.tcgplayer.com/product/87827_200w.jpg</t>
  </si>
  <si>
    <t>https://cpt.tcgcsv.com/z8K</t>
  </si>
  <si>
    <t>[1D] Surprise Punch (20) Move an Energy attached to the Defending Pokemon to 1 of your opponent's Benched Pokemon.</t>
  </si>
  <si>
    <t>https://tcgplayer-cdn.tcgplayer.com/product/87929_200w.jpg</t>
  </si>
  <si>
    <t>https://cpt.tcgcsv.com/CbK</t>
  </si>
  <si>
    <t>https://tcgplayer-cdn.tcgplayer.com/product/87936_200w.jpg</t>
  </si>
  <si>
    <t>https://cpt.tcgcsv.com/LbK</t>
  </si>
  <si>
    <t>[1G] Seed Bomb (30)</t>
  </si>
  <si>
    <t>https://tcgplayer-cdn.tcgplayer.com/product/87943_200w.jpg</t>
  </si>
  <si>
    <t>https://cpt.tcgcsv.com/TbK</t>
  </si>
  <si>
    <t>https://tcgplayer-cdn.tcgplayer.com/product/87988_200w.jpg</t>
  </si>
  <si>
    <t>https://cpt.tcgcsv.com/NcK</t>
  </si>
  <si>
    <t>[1] Nasty Plot - Search your deck for a card and put it into your hand.  Shuffle your deck afterward.</t>
  </si>
  <si>
    <t>[2] Shadow Claw (30) Flip a coin.  If heads, discard a random card from your opponent's hand.</t>
  </si>
  <si>
    <t>https://tcgplayer-cdn.tcgplayer.com/product/88058_200w.jpg</t>
  </si>
  <si>
    <t>https://cpt.tcgcsv.com/bfK</t>
  </si>
  <si>
    <t>[1] Scout - Your opponent reveals his or her hand.</t>
  </si>
  <si>
    <t>https://tcgplayer-cdn.tcgplayer.com/product/88102_200w.jpg</t>
  </si>
  <si>
    <t>https://cpt.tcgcsv.com/3gK</t>
  </si>
  <si>
    <t>https://tcgplayer-cdn.tcgplayer.com/product/88140_200w.jpg</t>
  </si>
  <si>
    <t>https://cpt.tcgcsv.com/QgK</t>
  </si>
  <si>
    <t>[2] Power Pinch - Flip 2 coins.  For each heads, discard an Energy attached to the Defending Pokemon.</t>
  </si>
  <si>
    <t>[1GG] Grip and Squeeze (70) The Defending Pokemon can't retreat during your opponent's next turn.</t>
  </si>
  <si>
    <t>https://tcgplayer-cdn.tcgplayer.com/product/88215_200w.jpg</t>
  </si>
  <si>
    <t>https://cpt.tcgcsv.com/kjK</t>
  </si>
  <si>
    <t>Once during each player's turn, that play may heal 20 damage from 1 of his or her Benched Pokemon.</t>
  </si>
  <si>
    <t>Prism Energy</t>
  </si>
  <si>
    <t>https://tcgplayer-cdn.tcgplayer.com/product/88374_200w.jpg</t>
  </si>
  <si>
    <t>https://cpt.tcgcsv.com/vmK</t>
  </si>
  <si>
    <t>This card provides 1 Energy.  If the Pokemon this card is attached to is a Basic Pokemon, this card provides every type of Energy but provides only 1 Energy at a time.</t>
  </si>
  <si>
    <t>https://tcgplayer-cdn.tcgplayer.com/product/88522_200w.jpg</t>
  </si>
  <si>
    <t>https://cpt.tcgcsv.com/sqK</t>
  </si>
  <si>
    <t>[L] Thundershock (20) Flip a coin.  If heads, the Defending Pokemon is now Paralyzed.</t>
  </si>
  <si>
    <t>[2L] Slam (80x) Flip 2 coins.  This attack does 80 damage times the number of heads.</t>
  </si>
  <si>
    <t>https://tcgplayer-cdn.tcgplayer.com/product/88564_200w.jpg</t>
  </si>
  <si>
    <t>https://cpt.tcgcsv.com/jrK</t>
  </si>
  <si>
    <t>[P] Psyshot (10)</t>
  </si>
  <si>
    <t>Regigigas EX</t>
  </si>
  <si>
    <t>https://tcgplayer-cdn.tcgplayer.com/product/88666_200w.jpg</t>
  </si>
  <si>
    <t>https://cpt.tcgcsv.com/ltK</t>
  </si>
  <si>
    <t>[3] Giga Power (60+) You may do 20 more damage.  If you do, this Pokemon does 20 damage to itself.</t>
  </si>
  <si>
    <t>[4] Does 10 more damage for each damage counter on this Pokemon.</t>
  </si>
  <si>
    <t>Regigigas EX (99 Full Art)</t>
  </si>
  <si>
    <t>Regigigas EX 99 Full Art</t>
  </si>
  <si>
    <t>https://tcgplayer-cdn.tcgplayer.com/product/88667_200w.jpg</t>
  </si>
  <si>
    <t>https://cpt.tcgcsv.com/mtK</t>
  </si>
  <si>
    <t>https://tcgplayer-cdn.tcgplayer.com/product/88707_200w.jpg</t>
  </si>
  <si>
    <t>https://cpt.tcgcsv.com/9vK</t>
  </si>
  <si>
    <t>https://tcgplayer-cdn.tcgplayer.com/product/88713_200w.jpg</t>
  </si>
  <si>
    <t>https://cpt.tcgcsv.com/hvK</t>
  </si>
  <si>
    <t>Reshiram EX (95 Full Art)</t>
  </si>
  <si>
    <t>Reshiram EX 95 Full Art</t>
  </si>
  <si>
    <t>https://tcgplayer-cdn.tcgplayer.com/product/88716_200w.jpg</t>
  </si>
  <si>
    <t>https://cpt.tcgcsv.com/lvK</t>
  </si>
  <si>
    <t>https://tcgplayer-cdn.tcgplayer.com/product/88759_200w.jpg</t>
  </si>
  <si>
    <t>https://cpt.tcgcsv.com/cwK</t>
  </si>
  <si>
    <t>https://tcgplayer-cdn.tcgplayer.com/product/88978_200w.jpg</t>
  </si>
  <si>
    <t>https://cpt.tcgcsv.com/BCK</t>
  </si>
  <si>
    <t>[D] Rock Head (20) During your opponent's next turn, any damage done to this Pokemon by attacks is reduced by 20 (after applying Weakness and Resistance).</t>
  </si>
  <si>
    <t>[2D] Hammer Kick (50+) If this Pokemon has fewer remaining HP than the Defending Pokemon, this attack does 30 more damage.</t>
  </si>
  <si>
    <t>https://tcgplayer-cdn.tcgplayer.com/product/88983_200w.jpg</t>
  </si>
  <si>
    <t>https://cpt.tcgcsv.com/HCK</t>
  </si>
  <si>
    <t>[1] Shed Skin - Heal 40 damage from this Pokemon.</t>
  </si>
  <si>
    <t>[DD] Lunge (40) Flip a coin.  If tails, this attack does nothing.</t>
  </si>
  <si>
    <t>https://tcgplayer-cdn.tcgplayer.com/product/89045_200w.jpg</t>
  </si>
  <si>
    <t>https://cpt.tcgcsv.com/WDK</t>
  </si>
  <si>
    <t>[1] Trip Over (10+) Flip a coin.  If heads, this attack does 10 more damage.</t>
  </si>
  <si>
    <t>Shaymin EX</t>
  </si>
  <si>
    <t>https://tcgplayer-cdn.tcgplayer.com/product/89111_200w.jpg</t>
  </si>
  <si>
    <t>https://cpt.tcgcsv.com/fGK</t>
  </si>
  <si>
    <t>Shaymin EX (94 Full Art)</t>
  </si>
  <si>
    <t>Shaymin EX 94 Full Art</t>
  </si>
  <si>
    <t>https://tcgplayer-cdn.tcgplayer.com/product/89112_200w.jpg</t>
  </si>
  <si>
    <t>https://cpt.tcgcsv.com/gGK</t>
  </si>
  <si>
    <t>https://tcgplayer-cdn.tcgplayer.com/product/89159_200w.jpg</t>
  </si>
  <si>
    <t>https://cpt.tcgcsv.com/cHK</t>
  </si>
  <si>
    <t>&lt;strong&gt;Ability — Giant Fan&lt;/strong&gt;_x000D_
&lt;br&gt;When you play this Pokemon from your hand to evolve 1 of your Pokemon, you may flip a coin.  If heads, choose 1 of your opponent's Pokemon. Your opponent shuffles that Pokemon and all cards attached to it into his or her deck.</t>
  </si>
  <si>
    <t>[1DD] Whirlwind (60) Your opponent switches the Defending Pokemon with 1 of his or her Benched Pokemon.</t>
  </si>
  <si>
    <t>Shinx (42)</t>
  </si>
  <si>
    <t>Shinx 42</t>
  </si>
  <si>
    <t>https://tcgplayer-cdn.tcgplayer.com/product/89179_200w.jpg</t>
  </si>
  <si>
    <t>https://cpt.tcgcsv.com/CHK</t>
  </si>
  <si>
    <t>[L] Jump On (10+) Flip a coin.  If heads, this attack does 10 more damage.</t>
  </si>
  <si>
    <t>[1L] Static Shock (20)</t>
  </si>
  <si>
    <t>Shinx (43)</t>
  </si>
  <si>
    <t>Shinx 43</t>
  </si>
  <si>
    <t>https://tcgplayer-cdn.tcgplayer.com/product/89180_200w.jpg</t>
  </si>
  <si>
    <t>https://cpt.tcgcsv.com/DHK</t>
  </si>
  <si>
    <t>[1] Reckless Charge (20) This Pokemon does 10 damage to itself.</t>
  </si>
  <si>
    <t>https://tcgplayer-cdn.tcgplayer.com/product/89219_200w.jpg</t>
  </si>
  <si>
    <t>https://cpt.tcgcsv.com/pJK</t>
  </si>
  <si>
    <t>[1W] Stadium Wave (30+) If there is any Stadium card in play, this attack does 30 more damage and the Defending Pokemon is now Asleep.</t>
  </si>
  <si>
    <t>https://tcgplayer-cdn.tcgplayer.com/product/89223_200w.jpg</t>
  </si>
  <si>
    <t>https://cpt.tcgcsv.com/tJK</t>
  </si>
  <si>
    <t>[G] Collect - Draw 3 cards.</t>
  </si>
  <si>
    <t>[1G] Stadium Drain (30+) If there is any Stadium card in play, this attack does 30 more damage and heal 30 damage from this Pokemon.</t>
  </si>
  <si>
    <t>https://tcgplayer-cdn.tcgplayer.com/product/89228_200w.jpg</t>
  </si>
  <si>
    <t>https://cpt.tcgcsv.com/BJK</t>
  </si>
  <si>
    <t>[R] Collect - Draw 3 cards.</t>
  </si>
  <si>
    <t>[1R] Stadium Burn (30+) If there is any Stadium card in play, this attack does 30 more damage and the Defending Pokemon is now Burned.</t>
  </si>
  <si>
    <t>Skyarrow Bridge</t>
  </si>
  <si>
    <t>https://tcgplayer-cdn.tcgplayer.com/product/89285_200w.jpg</t>
  </si>
  <si>
    <t>https://cpt.tcgcsv.com/KKK</t>
  </si>
  <si>
    <t>The Retreat Cost of each Basic Pokemon in play is 1 less.</t>
  </si>
  <si>
    <t>https://tcgplayer-cdn.tcgplayer.com/product/89372_200w.jpg</t>
  </si>
  <si>
    <t>https://cpt.tcgcsv.com/sMK</t>
  </si>
  <si>
    <t>[D] Corner (10) The Defending Pokemon can't retreat during your opponent's next turn.</t>
  </si>
  <si>
    <t>https://tcgplayer-cdn.tcgplayer.com/product/89538_200w.jpg</t>
  </si>
  <si>
    <t>https://cpt.tcgcsv.com/NQK</t>
  </si>
  <si>
    <t>[W] Swift (50) This attack's damage isn't affected by Weakness, Resistance, or any other effects on the Defending Pokemon.</t>
  </si>
  <si>
    <t>https://tcgplayer-cdn.tcgplayer.com/product/89553_200w.jpg</t>
  </si>
  <si>
    <t>https://cpt.tcgcsv.com/5RK</t>
  </si>
  <si>
    <t>https://tcgplayer-cdn.tcgplayer.com/product/90264_200w.jpg</t>
  </si>
  <si>
    <t>https://cpt.tcgcsv.com/j7L</t>
  </si>
  <si>
    <t>[W] Icy Snow (20)</t>
  </si>
  <si>
    <t>[2W] Icy Wind (50) Flip a coin.  If heads, the Defending Pokemon is now Asleep.</t>
  </si>
  <si>
    <t>https://tcgplayer-cdn.tcgplayer.com/product/90269_200w.jpg</t>
  </si>
  <si>
    <t>https://cpt.tcgcsv.com/p7L</t>
  </si>
  <si>
    <t>[1W] Icy Snow (20)</t>
  </si>
  <si>
    <t>Vanilluxe</t>
  </si>
  <si>
    <t>https://tcgplayer-cdn.tcgplayer.com/product/90274_200w.jpg</t>
  </si>
  <si>
    <t>https://cpt.tcgcsv.com/v7L</t>
  </si>
  <si>
    <t>Slippery Soles - Once during your turn (before your attack), you may switch your Active Pokemon with 1 of your Benched Pokemon.  If you do, your opponent switches his or her Active Pokemon with 1 of his or her Benched Pokemon.  (Ability)</t>
  </si>
  <si>
    <t>[2W] Crushing Ice (60+) Does 10 more damage for each 1 Energy in the Defending Pokemon's Retreat Cost.</t>
  </si>
  <si>
    <t>https://tcgplayer-cdn.tcgplayer.com/product/90534_200w.jpg</t>
  </si>
  <si>
    <t>https://cpt.tcgcsv.com/JdL</t>
  </si>
  <si>
    <t>[D] Dark Penalty (90) If the Defending Pokemon has no Pokemon Tool card attached to it, this attack does nothing.</t>
  </si>
  <si>
    <t>[3] Fury Swipes (30x) Flip 3 coins.  This attack does 30 damage times the number of heads.</t>
  </si>
  <si>
    <t>https://tcgplayer-cdn.tcgplayer.com/product/90600_200w.jpg</t>
  </si>
  <si>
    <t>https://cpt.tcgcsv.com/0gL</t>
  </si>
  <si>
    <t>[2] Round (20x) Does 20 damage times the number of your Pokemon that have the Round attack.</t>
  </si>
  <si>
    <t>[3] Hypnoblast (60) Flip a coin.  If heads, the Defending Pokemon is now Asleep.</t>
  </si>
  <si>
    <t>https://tcgplayer-cdn.tcgplayer.com/product/90721_200w.jpg</t>
  </si>
  <si>
    <t>https://cpt.tcgcsv.com/rjL</t>
  </si>
  <si>
    <t>https://tcgplayer-cdn.tcgplayer.com/product/90730_200w.jpg</t>
  </si>
  <si>
    <t>https://cpt.tcgcsv.com/DjL</t>
  </si>
  <si>
    <t>[1L] Disconnect (40) You opponent can't play any Item cards from his or her hand next turn.</t>
  </si>
  <si>
    <t>[1LL] Lightning Crash - Discard all L Energy attached to this Pokemon.  This attack does 80 damage to 1 of your opponent's Pokemon.  (Don't apply Weakness and Resistance for Benched Pokemon.)</t>
  </si>
  <si>
    <t>https://tcgplayer-cdn.tcgplayer.com/product/90735_200w.jpg</t>
  </si>
  <si>
    <t>https://cpt.tcgcsv.com/KjL</t>
  </si>
  <si>
    <t>https://tcgplayer-cdn.tcgplayer.com/product/90740_200w.jpg</t>
  </si>
  <si>
    <t>https://cpt.tcgcsv.com/QjL</t>
  </si>
  <si>
    <t>Zekrom EX (97 Full Art)</t>
  </si>
  <si>
    <t>Zekrom EX 97 Full Art</t>
  </si>
  <si>
    <t>https://tcgplayer-cdn.tcgplayer.com/product/90743_200w.jpg</t>
  </si>
  <si>
    <t>https://cpt.tcgcsv.com/TjL</t>
  </si>
  <si>
    <t>https://tcgplayer-cdn.tcgplayer.com/product/90753_200w.jpg</t>
  </si>
  <si>
    <t>https://cpt.tcgcsv.com/5kL</t>
  </si>
  <si>
    <t>102/99</t>
  </si>
  <si>
    <t>Chandelure</t>
  </si>
  <si>
    <t>https://tcgplayer-cdn.tcgplayer.com/product/91397_200w.jpg</t>
  </si>
  <si>
    <t>https://cpt.tcgcsv.com/ZzL</t>
  </si>
  <si>
    <t>[R] Flame Burst (30) Does 30 damage to 2 of your opponent's Benched Pokemon.  (Don't apply Weakness and Resistance for Benched Pokemon.)</t>
  </si>
  <si>
    <t>[1R] Inferno (80) Discard all Energy attached to this Pokemon.  The Defending Pokemon is now Burned.</t>
  </si>
  <si>
    <t>https://tcgplayer-cdn.tcgplayer.com/product/91399_200w.jpg</t>
  </si>
  <si>
    <t>https://cpt.tcgcsv.com/_zL</t>
  </si>
  <si>
    <t>[L] Flash Impact (60) Does 20 damage to 1 of your Pokemon.  (Don't apply Weakness and Resistance for Benched Pokemon.)</t>
  </si>
  <si>
    <t>[1LL] Crunch (80) Flip a coin.  If heads, discard an Energy attached to the Defending Pokemon.</t>
  </si>
  <si>
    <t>Next Destinies Booster Pack</t>
  </si>
  <si>
    <t>https://tcgplayer-cdn.tcgplayer.com/product/98538_200w.jpg</t>
  </si>
  <si>
    <t>https://cpt.tcgcsv.com/NqP</t>
  </si>
  <si>
    <t>Next Destinies Booster Box</t>
  </si>
  <si>
    <t>https://tcgplayer-cdn.tcgplayer.com/product/98539_200w.jpg</t>
  </si>
  <si>
    <t>https://cpt.tcgcsv.com/PqP</t>
  </si>
  <si>
    <t>Next Destinies Theme Deck - "Explosive Edge" [Reshiram]</t>
  </si>
  <si>
    <t>Next Destinies Theme Deck Explosive Edge Reshiram</t>
  </si>
  <si>
    <t>https://tcgplayer-cdn.tcgplayer.com/product/98633_200w.jpg</t>
  </si>
  <si>
    <t>https://cpt.tcgcsv.com/HsP</t>
  </si>
  <si>
    <t>&lt;em&gt; Attack after devastating attack, you'll drive your opponents to the edge of defeat when you play the Explosive Edge theme deck! With Reshiram's fiery Blue Flare attack and Beartic's powerful Ambush attack, you'll blast your opponent's Pokemon turn after turn. And when Chandelure and Arcanine add even more cutting-edge attacks to your battles, you can expect every victory to be exceptional!&lt;/em&gt;_x000D_
&lt;br&gt;&lt;br&gt;&lt;strong&gt;Contents:&lt;/strong&gt;_x000D_
&lt;br&gt;• 1 60-card preconstructed deck_x000D_
&lt;br&gt;• Damage counters_x000D_
&lt;br&gt;• 1 coin</t>
  </si>
  <si>
    <t>Next Destinies Theme Deck - "Voltage Vortex" [Zekrom]</t>
  </si>
  <si>
    <t>Next Destinies Theme Deck Voltage Vortex Zekrom</t>
  </si>
  <si>
    <t>https://tcgplayer-cdn.tcgplayer.com/product/98634_200w.jpg</t>
  </si>
  <si>
    <t>https://cpt.tcgcsv.com/JsP</t>
  </si>
  <si>
    <t>&lt;em&gt;Get ready to watch your opponents spin out of control! The Voltage Vortex theme deck will shock them with every attack—from Zekrom's Bolt Strike to Luxray's Flash Impact... and beyond! Add the possibility of 160 damage when Raichu charges up its Slam attack, and your opponents will be waiting for the next jolt—your exciting victory!&lt;/em&gt;_x000D_
&lt;br&gt;&lt;br&gt;&lt;strong&gt;Contents:&lt;/strong&gt;_x000D_
&lt;br&gt;• 1 60-card preconstructed deck_x000D_
&lt;br&gt;• Damage counters_x000D_
&lt;br&gt;• 1 coin</t>
  </si>
  <si>
    <t>Mewtwo Collection</t>
  </si>
  <si>
    <t>https://tcgplayer-cdn.tcgplayer.com/product/98635_200w.jpg</t>
  </si>
  <si>
    <t>https://cpt.tcgcsv.com/KsP</t>
  </si>
  <si>
    <t>EX Tin [Reshiram]</t>
  </si>
  <si>
    <t>EX Tin Reshiram</t>
  </si>
  <si>
    <t>https://tcgplayer-cdn.tcgplayer.com/product/98636_200w.jpg</t>
  </si>
  <si>
    <t>https://cpt.tcgcsv.com/LsP</t>
  </si>
  <si>
    <t>EX Tin [Kyurem]</t>
  </si>
  <si>
    <t>EX Tin Kyurem</t>
  </si>
  <si>
    <t>https://tcgplayer-cdn.tcgplayer.com/product/98637_200w.jpg</t>
  </si>
  <si>
    <t>https://cpt.tcgcsv.com/MsP</t>
  </si>
  <si>
    <t>EX Tin [Zekrom]</t>
  </si>
  <si>
    <t>EX Tin Zekrom</t>
  </si>
  <si>
    <t>https://tcgplayer-cdn.tcgplayer.com/product/98638_200w.jpg</t>
  </si>
  <si>
    <t>https://cpt.tcgcsv.com/NsP</t>
  </si>
  <si>
    <t>Forces of Nature Collection</t>
  </si>
  <si>
    <t>https://tcgplayer-cdn.tcgplayer.com/product/98639_200w.jpg</t>
  </si>
  <si>
    <t>https://cpt.tcgcsv.com/PsP</t>
  </si>
  <si>
    <t>Code Card - EX Tin [Kyurem]</t>
  </si>
  <si>
    <t>Code Card EX Tin Kyurem</t>
  </si>
  <si>
    <t>https://tcgplayer-cdn.tcgplayer.com/product/280544_200w.jpg</t>
  </si>
  <si>
    <t>https://cpt.tcgcsv.com/Vdg3</t>
  </si>
  <si>
    <t>Code Card - EX Tin [Reshiram]</t>
  </si>
  <si>
    <t>Code Card EX Tin Reshiram</t>
  </si>
  <si>
    <t>https://tcgplayer-cdn.tcgplayer.com/product/280545_200w.jpg</t>
  </si>
  <si>
    <t>https://cpt.tcgcsv.com/Wdg3</t>
  </si>
  <si>
    <t>Code Card - EX Tin [Zekrom]</t>
  </si>
  <si>
    <t>Code Card EX Tin Zekrom</t>
  </si>
  <si>
    <t>https://tcgplayer-cdn.tcgplayer.com/product/280546_200w.jpg</t>
  </si>
  <si>
    <t>https://cpt.tcgcsv.com/Xdg3</t>
  </si>
  <si>
    <t>Code Card - Forces of Nature Collection</t>
  </si>
  <si>
    <t>Code Card Forces of Nature Collection</t>
  </si>
  <si>
    <t>https://tcgplayer-cdn.tcgplayer.com/product/280547_200w.jpg</t>
  </si>
  <si>
    <t>https://cpt.tcgcsv.com/Zdg3</t>
  </si>
  <si>
    <t>Code Card - Mewtwo Collection</t>
  </si>
  <si>
    <t>Code Card Mewtwo Collection</t>
  </si>
  <si>
    <t>https://tcgplayer-cdn.tcgplayer.com/product/280548_200w.jpg</t>
  </si>
  <si>
    <t>https://cpt.tcgcsv.com/-dg3</t>
  </si>
  <si>
    <t>Code Card - Next Destinies Booster Pack</t>
  </si>
  <si>
    <t>Code Card Next Destinies Booster Pack</t>
  </si>
  <si>
    <t>https://tcgplayer-cdn.tcgplayer.com/product/280549_200w.jpg</t>
  </si>
  <si>
    <t>https://cpt.tcgcsv.com/_dg3</t>
  </si>
  <si>
    <t>Code Card - Next Destinies Theme Deck - "Explosive Edge" [Reshiram]</t>
  </si>
  <si>
    <t>Code Card Next Destinies Theme Deck Explosive Edge Reshiram</t>
  </si>
  <si>
    <t>https://tcgplayer-cdn.tcgplayer.com/product/280550_200w.jpg</t>
  </si>
  <si>
    <t>https://cpt.tcgcsv.com/0fg3</t>
  </si>
  <si>
    <t>Code Card - Next Destinies Theme Deck - "Voltage Vortex" [Zekrom]</t>
  </si>
  <si>
    <t>Code Card Next Destinies Theme Deck Voltage Vortex Zekrom</t>
  </si>
  <si>
    <t>https://tcgplayer-cdn.tcgplayer.com/product/280551_200w.jpg</t>
  </si>
  <si>
    <t>https://cpt.tcgcsv.com/2fg3</t>
  </si>
  <si>
    <t>NintendoPromosProductsAndPrices.csv</t>
  </si>
  <si>
    <t>Articuno ex - 032 (EX Collector's Window Tins)</t>
  </si>
  <si>
    <t>Articuno ex 032 EX Collectors Window Tins</t>
  </si>
  <si>
    <t>https://tcgplayer-cdn.tcgplayer.com/product/83655_200w.jpg</t>
  </si>
  <si>
    <t>https://cpt.tcgcsv.com/7tH</t>
  </si>
  <si>
    <t>032</t>
  </si>
  <si>
    <t>&lt;strong&gt;Poké-BODY — Synchronized Lift&lt;/strong&gt;_x000D_
&lt;br&gt;_x000D_
As long as you have Zapdos ex and Moltres ex in play, the Retreat Cost for Articuno ex is 0.</t>
  </si>
  <si>
    <t>[1] Ice Gift (10)_x000D_
&lt;br&gt;You may move a Water Energy card attached to Articuno ex to 1 of your Pokémon.</t>
  </si>
  <si>
    <t>[1WW] Freezing Wing (50)_x000D_
&lt;br&gt;Flip a coin. If heads, the Defending Pokémon is now Asleep.</t>
  </si>
  <si>
    <t>Beldum - 022 (e-League)</t>
  </si>
  <si>
    <t>Beldum 022 e League</t>
  </si>
  <si>
    <t>https://tcgplayer-cdn.tcgplayer.com/product/83784_200w.jpg</t>
  </si>
  <si>
    <t>https://cpt.tcgcsv.com/JwH</t>
  </si>
  <si>
    <t>&lt;strong&gt;Poké-POWER — Magnetic Call&lt;/strong&gt;_x000D_
&lt;br&gt;_x000D_
Once during your turn &lt;em&gt;(before your attack)&lt;/em&gt;, you may flip a coin. If heads, search your deck for a Metal Basic Pokémon and put it onto your Bench. Shuffle your deck afterward. This power can't be used if Beldum is affected by a Special Condition.</t>
  </si>
  <si>
    <t>Celebi - 029 (EX Collector's Carry Tin)</t>
  </si>
  <si>
    <t>Celebi 029 EX Collectors Carry Tin</t>
  </si>
  <si>
    <t>https://tcgplayer-cdn.tcgplayer.com/product/84145_200w.jpg</t>
  </si>
  <si>
    <t>https://cpt.tcgcsv.com/WGH</t>
  </si>
  <si>
    <t>029</t>
  </si>
  <si>
    <t>[1G] Leaf Slice (20x)_x000D_
&lt;br&gt;Flip 2 coins. This attack does 20 damage times the number of heads.</t>
  </si>
  <si>
    <t>Championship Arena - 028 (2005 World Championships)</t>
  </si>
  <si>
    <t>Championship Arena 028 2005 World Championships</t>
  </si>
  <si>
    <t>https://tcgplayer-cdn.tcgplayer.com/product/84163_200w.jpg</t>
  </si>
  <si>
    <t>https://cpt.tcgcsv.com/hHH</t>
  </si>
  <si>
    <t>028</t>
  </si>
  <si>
    <t>&lt;em&gt;This card stays in play when you play it. Discard this card if another Stadium card comes into play. If another card with the same name is in play, you can't play this card.&lt;/em&gt;_x000D_
&lt;br&gt;_x000D_
At the end of each player's turn, if that player has 8 or more cards in his or her hand, that player discards a number of cards until that player has 7 cards left in his or her hand.</t>
  </si>
  <si>
    <t>Chimecho - 024 (e-League)</t>
  </si>
  <si>
    <t>Chimecho 024 e League</t>
  </si>
  <si>
    <t>https://tcgplayer-cdn.tcgplayer.com/product/84293_200w.jpg</t>
  </si>
  <si>
    <t>https://cpt.tcgcsv.com/TKH</t>
  </si>
  <si>
    <t>024</t>
  </si>
  <si>
    <t>[1] Resonate_x000D_
&lt;br&gt;Your opponent switches each Defending Pokémon with his or her Benched Pokémon. If your opponent has only 1 Benched Pokémon, you choose the Defending Pokémon to switch.</t>
  </si>
  <si>
    <t>[2] Healing Sound_x000D_
&lt;br&gt;Remove 3 damage counters from each of your Active Pokémon. Each Defending Pokémon is now Asleep.</t>
  </si>
  <si>
    <t>Combusken - 009 (e-League) [Winner]</t>
  </si>
  <si>
    <t>Combusken 009 e League Winner</t>
  </si>
  <si>
    <t>https://tcgplayer-cdn.tcgplayer.com/product/84399_200w.jpg</t>
  </si>
  <si>
    <t>https://cpt.tcgcsv.com/_MH</t>
  </si>
  <si>
    <t>[3] Double Kick (40x) _x000D_
&lt;br&gt;Flip 2 coins. This attack does 40 damage times the number of heads.</t>
  </si>
  <si>
    <t>Flygon - 025 (e-League)</t>
  </si>
  <si>
    <t>Flygon 025 e League</t>
  </si>
  <si>
    <t>https://tcgplayer-cdn.tcgplayer.com/product/85523_200w.jpg</t>
  </si>
  <si>
    <t>https://cpt.tcgcsv.com/tdJ</t>
  </si>
  <si>
    <t>025</t>
  </si>
  <si>
    <t>[2] Sand Pit (20)_x000D_
&lt;br&gt;The Defending Pokémon can't retreat until the end of your opponent's next turn.</t>
  </si>
  <si>
    <t>LF</t>
  </si>
  <si>
    <t>[2GL] Dragonbreath (80)_x000D_
&lt;br&gt;Flip a coin. If heads, the Defending Pokémon is now Paralyzed. If tails, this attack does nothing.</t>
  </si>
  <si>
    <t>Groudon ex - 002 (Nintendo Power Magazine)</t>
  </si>
  <si>
    <t>Groudon ex 002 Nintendo Power Magazine</t>
  </si>
  <si>
    <t>https://tcgplayer-cdn.tcgplayer.com/product/85928_200w.jpg</t>
  </si>
  <si>
    <t>https://cpt.tcgcsv.com/BnJ</t>
  </si>
  <si>
    <t>When Pokémon-ex has been Knocked Out, your opponent takes 2 Prize cards.</t>
  </si>
  <si>
    <t>[FFFF] Major Earthquake (80)_x000D_
&lt;br&gt;Discard a Fighting Energy attached to Groudon ex. Does 10 damage to your Benched Pokémon. &lt;em&gt;(Don't apply Weakness and Resistance for Benched Pokemon.)&lt;/em&gt;</t>
  </si>
  <si>
    <t>Groudon ex - 038 (EX Collector's Tins)</t>
  </si>
  <si>
    <t>Groudon ex 038 EX Collectors Tins</t>
  </si>
  <si>
    <t>https://tcgplayer-cdn.tcgplayer.com/product/85931_200w.jpg</t>
  </si>
  <si>
    <t>https://cpt.tcgcsv.com/FnJ</t>
  </si>
  <si>
    <t>038</t>
  </si>
  <si>
    <t>&lt;strong&gt;Poké-BODY — Frenzy&lt;/strong&gt;_x000D_
&lt;br&gt;_x000D_
As long as your opponent has Kyogre, Kyogre ex, Rayquaza, or Rayquaza ex in play, Groudon ex's attacks do 40 more damage to the Defending Pokémon &lt;em&gt;(before applying Weakness and Resistance)&lt;/em&gt;.</t>
  </si>
  <si>
    <t>[1F] Mix-Up (30)_x000D_
&lt;br&gt;Flip a coin. If heads, your opponent discards the top card from his or her deck.</t>
  </si>
  <si>
    <t>[2F] Earthquake (60)_x000D_
&lt;br&gt;Does 10 damage to each of your Benched Pokémon.  &lt;em&gt;(Don't apply Weakness and Resistance for Benched Pokémon.)&lt;/em&gt;</t>
  </si>
  <si>
    <t>Grovyle - 004 (e-League) [Winner]</t>
  </si>
  <si>
    <t>Grovyle 004 e League Winner</t>
  </si>
  <si>
    <t>https://tcgplayer-cdn.tcgplayer.com/product/85934_200w.jpg</t>
  </si>
  <si>
    <t>https://cpt.tcgcsv.com/JnJ</t>
  </si>
  <si>
    <t>[2] Poison Breath_x000D_
&lt;br&gt;The Defending Pokémon is now Poisoned.</t>
  </si>
  <si>
    <t>[2G] Swift (30)_x000D_
&lt;br&gt;_x000D_
This attack's damage isn't affected by Weakness, Resistance, Poké-Powers, Poké-Bodies, or any other effects on the Defending Pokémon.</t>
  </si>
  <si>
    <t>Jirachi - 021 (Jirachi: Wish Maker DVD Release)</t>
  </si>
  <si>
    <t>Jirachi 021 Jirachi Wish Maker DVD Release</t>
  </si>
  <si>
    <t>https://tcgplayer-cdn.tcgplayer.com/product/86326_200w.jpg</t>
  </si>
  <si>
    <t>https://cpt.tcgcsv.com/xxJ</t>
  </si>
  <si>
    <t>021</t>
  </si>
  <si>
    <t>[1] The Third Eye_x000D_
&lt;br&gt;Discard an Energy card attached to Jirachi and draw 3 cards.</t>
  </si>
  <si>
    <t>[P] Psywave (10x)_x000D_
&lt;br&gt;Does 10 damage times the amount of Energy attached to the Defending Pokémon.</t>
  </si>
  <si>
    <t>Kyogre ex - 001 (Nintendo Power Magazine)</t>
  </si>
  <si>
    <t>Kyogre ex 001 Nintendo Power Magazine</t>
  </si>
  <si>
    <t>https://tcgplayer-cdn.tcgplayer.com/product/86555_200w.jpg</t>
  </si>
  <si>
    <t>https://cpt.tcgcsv.com/7FJ</t>
  </si>
  <si>
    <t>[WWWW] Major Flood (60) _x000D_
&lt;br&gt;_x000D_
Discard a Water Energy attached to Kyogre ex. Does 10 damage to each Benched Pokémon &lt;em&lt;(both yours and your opponent's)&lt;/em&gt;. &lt;em&gt;(Don't apply Weakness and Resistance for Benched Pokémon.)&lt;/em&gt;</t>
  </si>
  <si>
    <t>Kyogre ex - 037 (EX Collector's Tins)</t>
  </si>
  <si>
    <t>Kyogre ex 037 EX Collectors Tins</t>
  </si>
  <si>
    <t>https://tcgplayer-cdn.tcgplayer.com/product/86558_200w.jpg</t>
  </si>
  <si>
    <t>https://cpt.tcgcsv.com/bFJ</t>
  </si>
  <si>
    <t>037</t>
  </si>
  <si>
    <t>&lt;strong&gt;Poké-BODY — Frenzy&lt;/strong&gt;_x000D_
&lt;br&gt;_x000D_
As long as your opponent has Groudon, Groudon ex, Rayquaza, or Rayquaza ex in play, Kyogre ex's attacks do 40 more damage to the Defending Pokémon &lt;em&gt;(before applying Weakness and Resistance)&lt;/em&gt;.</t>
  </si>
  <si>
    <t>[1W] Aqua Supply (30)_x000D_
&lt;br&gt;You may attach a basic Energy card from your hand to 1 of your Pokémon.</t>
  </si>
  <si>
    <t>[2W] Tsunami (40)_x000D_
&lt;br&gt;Does 10 damage to each of your opponent's Benched Pokémon. &lt;em&gt;(Don't apply Weakness and Resistance for Benched Pokémon.)&lt;/em&gt;</t>
  </si>
  <si>
    <t>Latias - 014 (Pokemon Heroes: Latios &amp; Latias DVD Release)</t>
  </si>
  <si>
    <t>Latias 014 Pokemon Heroes Latios and Latias DVD Release</t>
  </si>
  <si>
    <t>https://tcgplayer-cdn.tcgplayer.com/product/86649_200w.jpg</t>
  </si>
  <si>
    <t>https://cpt.tcgcsv.com/_GJ</t>
  </si>
  <si>
    <t>014</t>
  </si>
  <si>
    <t>[P] Super Psy (10)</t>
  </si>
  <si>
    <t>[RW] Searing Flame (20)_x000D_
&lt;br&gt;Flip a coin. If heads, the Defending Pokémon is now Burned.</t>
  </si>
  <si>
    <t>Latios - 015 (Pokemon Heroes: Latios &amp; Latias DVD Release)</t>
  </si>
  <si>
    <t>Latios 015 Pokemon Heroes Latios and Latias DVD Release</t>
  </si>
  <si>
    <t>https://tcgplayer-cdn.tcgplayer.com/product/86663_200w.jpg</t>
  </si>
  <si>
    <t>https://cpt.tcgcsv.com/hHJ</t>
  </si>
  <si>
    <t>015</t>
  </si>
  <si>
    <t>[WPL] Freeze Dry (30)_x000D_
&lt;br&gt;Flip a coin. If heads, the Defending Pokémon is now Paralyzed.</t>
  </si>
  <si>
    <t>Ludicolo - 020 (EX Series Value Pack)</t>
  </si>
  <si>
    <t>Ludicolo 020 EX Series Value Pack</t>
  </si>
  <si>
    <t>https://tcgplayer-cdn.tcgplayer.com/product/86896_200w.jpg</t>
  </si>
  <si>
    <t>https://cpt.tcgcsv.com/XMJ</t>
  </si>
  <si>
    <t>020</t>
  </si>
  <si>
    <t>&lt;strong&gt;Poké-BODY — Rain Dish&lt;/strong&gt;_x000D_
&lt;br&gt;_x000D_
At any time between turns, remove 1 damage counter from Ludicolo</t>
  </si>
  <si>
    <t>[2W] Fury Swipes (30x)_x000D_
&lt;br&gt;Flip 3 coins. This attack does 30 damage times the number of heads.</t>
  </si>
  <si>
    <t>Marshtomp - 011 (e-League) [Winner]</t>
  </si>
  <si>
    <t>Marshtomp 011 e League Winner</t>
  </si>
  <si>
    <t>https://tcgplayer-cdn.tcgplayer.com/product/87231_200w.jpg</t>
  </si>
  <si>
    <t>https://cpt.tcgcsv.com/FVJ</t>
  </si>
  <si>
    <t>[3] Slash (40)</t>
  </si>
  <si>
    <t>Meowth - 013 (EX Series Collector's Tin)</t>
  </si>
  <si>
    <t>Meowth 013 EX Series Collectors Tin</t>
  </si>
  <si>
    <t>https://tcgplayer-cdn.tcgplayer.com/product/87310_200w.jpg</t>
  </si>
  <si>
    <t>https://cpt.tcgcsv.com/dXJ</t>
  </si>
  <si>
    <t>013</t>
  </si>
  <si>
    <t>[1] Plunder (10)_x000D_
&lt;br&gt;Before doing damage, discard all Trainer cards attached to the Defending Pokémon (before they affect the damage).</t>
  </si>
  <si>
    <t>Metang - 023 (Stadium Challenge 2004)</t>
  </si>
  <si>
    <t>Metang 023 Stadium Challenge 2004</t>
  </si>
  <si>
    <t>https://tcgplayer-cdn.tcgplayer.com/product/87374_200w.jpg</t>
  </si>
  <si>
    <t>https://cpt.tcgcsv.com/vZJ</t>
  </si>
  <si>
    <t>023</t>
  </si>
  <si>
    <t>[1] Metal Load_x000D_
&lt;br&gt;Search your discard pile for a Metal Energy card and attach it to Metang.</t>
  </si>
  <si>
    <t>Mew - 040 (Trainer's Challenge Set)</t>
  </si>
  <si>
    <t>Mew 040 Trainers Challenge Set</t>
  </si>
  <si>
    <t>https://tcgplayer-cdn.tcgplayer.com/product/87402_200w.jpg</t>
  </si>
  <si>
    <t>https://cpt.tcgcsv.com/3-J</t>
  </si>
  <si>
    <t>040</t>
  </si>
  <si>
    <t>[1] Psywave (10x)_x000D_
&lt;br&gt;Does 10 damage times the amount of Energy attached to the Defending Pokémon.</t>
  </si>
  <si>
    <t>[P] Devolution Beam_x000D_
&lt;br&gt;Flip a coin. If heads, choose 1 of either player's Evolved Pokémon, remove the highest Stage Evolution card from that Pokémon, and put it into that player's hand.</t>
  </si>
  <si>
    <t>Moltres ex - 031 (EX Collector's Window Tins)</t>
  </si>
  <si>
    <t>Moltres ex 031 EX Collectors Window Tins</t>
  </si>
  <si>
    <t>https://tcgplayer-cdn.tcgplayer.com/product/87567_200w.jpg</t>
  </si>
  <si>
    <t>https://cpt.tcgcsv.com/m2K</t>
  </si>
  <si>
    <t>031</t>
  </si>
  <si>
    <t>&lt;strong&gt;Poké-BODY — Synchronized Lift&lt;/strong&gt;_x000D_
&lt;br&gt;_x000D_
As long as you have Articuno ex and Zapdos ex in play, the Retreat Cost for Moltres ex is 0._x000D_
&lt;br&gt;_x000D_
&lt;em&gt;When Pokémon-ex has been Knocked Out, your opponent takes 2 Prize cards.&lt;/em&gt;</t>
  </si>
  <si>
    <t>[1] Flame Gift (10)_x000D_
&lt;br&gt;You may move a Fire Energy card attached to Moltres ex to 1 of your Pokemon.</t>
  </si>
  <si>
    <t>[1RR] Scorching Wing (90)_x000D_
&lt;br&gt;Discard all Fire Energy attached to Moltres ex.</t>
  </si>
  <si>
    <t>Mudkip - 010 (e-League)</t>
  </si>
  <si>
    <t>Mudkip 010 e League</t>
  </si>
  <si>
    <t>https://tcgplayer-cdn.tcgplayer.com/product/87604_200w.jpg</t>
  </si>
  <si>
    <t>https://cpt.tcgcsv.com/63K</t>
  </si>
  <si>
    <t>[2] Fury Swipes (10x)_x000D_
&lt;br&gt;Flip 3 coins. This attack does 10 damage times the number of heads.</t>
  </si>
  <si>
    <t>Mudkip - 005 (POP Tournament)</t>
  </si>
  <si>
    <t>Mudkip 005 POP Tournament</t>
  </si>
  <si>
    <t>https://tcgplayer-cdn.tcgplayer.com/product/87608_200w.jpg</t>
  </si>
  <si>
    <t>https://cpt.tcgcsv.com/b3K</t>
  </si>
  <si>
    <t>Mudkip - 018 (EX Deck Tin)</t>
  </si>
  <si>
    <t>Mudkip 018 EX Deck Tin</t>
  </si>
  <si>
    <t>https://tcgplayer-cdn.tcgplayer.com/product/87609_200w.jpg</t>
  </si>
  <si>
    <t>https://cpt.tcgcsv.com/c3K</t>
  </si>
  <si>
    <t>[1W] Whirlpool (10)_x000D_
&lt;br&gt;Flip a coin. If heads, discard an Energy card attached to the Defending Pokémon.</t>
  </si>
  <si>
    <t>Pikachu - 012 (EX Series Collector's Tin)</t>
  </si>
  <si>
    <t>Pikachu 012 EX Series Collectors Tin</t>
  </si>
  <si>
    <t>https://tcgplayer-cdn.tcgplayer.com/product/88067_200w.jpg</t>
  </si>
  <si>
    <t>https://cpt.tcgcsv.com/mfK</t>
  </si>
  <si>
    <t>Pikachu (Delta Species) - 035 (Value Pack)</t>
  </si>
  <si>
    <t>Pikachu Delta Species 035 Value Pack</t>
  </si>
  <si>
    <t>https://tcgplayer-cdn.tcgplayer.com/product/88109_200w.jpg</t>
  </si>
  <si>
    <t>https://cpt.tcgcsv.com/cgK</t>
  </si>
  <si>
    <t>035</t>
  </si>
  <si>
    <t>[1] Thunder Wave_x000D_
&lt;br&gt;Flip a coin. If heads, the Defending Pokémon is now Paralyzed.</t>
  </si>
  <si>
    <t>[1M] Iron Tail (20x)_x000D_
&lt;br&gt;Flip a coin until you get tails. This attack does 20 damage times the number of heads.</t>
  </si>
  <si>
    <t>Rayquaza ex - 039 (EX Collector's Tin)</t>
  </si>
  <si>
    <t>Rayquaza ex 039 EX Collectors Tin</t>
  </si>
  <si>
    <t>https://tcgplayer-cdn.tcgplayer.com/product/88644_200w.jpg</t>
  </si>
  <si>
    <t>https://cpt.tcgcsv.com/VsK</t>
  </si>
  <si>
    <t>039</t>
  </si>
  <si>
    <t>&lt;strong&gt;Poké-BODY — Frenzy&lt;/strong&gt;_x000D_
&lt;br&gt;_x000D_
As long as your opponent has Kyogre, Kyogre ex, Groudon, or Groudon ex in play, Rayquaza ex's attacks do 40 more damage to the Defending Pokémon &lt;em&gt;(before applying Weakness and Resistance.)&lt;/em&gt;._x000D_
&lt;br&gt;&lt;br&gt;_x000D_
&lt;em&gt;When Pokémon-ex has been Knocked Out, your opponent takes 2 prize cards.&lt;/em&gt;</t>
  </si>
  <si>
    <t>[2] Dragon Bind (20)_x000D_
&lt;br&gt;Flip a coin. If heads, the Defending Pokémon is now Paralyzed.</t>
  </si>
  <si>
    <t>WF</t>
  </si>
  <si>
    <t>[1RL] Twister (50)_x000D_
&lt;br&gt;Flip 2 coins. If both are tails, this attack does nothing. For each heads, discard an Energy attached to the Defending Pokémon.</t>
  </si>
  <si>
    <t>Suicune - 030 (EX Collector's Carry Tin)</t>
  </si>
  <si>
    <t>Suicune 030 EX Collectors Carry Tin</t>
  </si>
  <si>
    <t>https://tcgplayer-cdn.tcgplayer.com/product/89603_200w.jpg</t>
  </si>
  <si>
    <t>https://cpt.tcgcsv.com/5SK</t>
  </si>
  <si>
    <t>030</t>
  </si>
  <si>
    <t>&lt;strong&gt;Poké-BODY — Pure Body&lt;/strong&gt;_x000D_
&lt;br&gt;_x000D_
Whenever you attach a Water Energy card from your hand to Suicune, discard an Energy card attached to Suicune. (You can't attach a Water Energy card from your hand if Suicune has no Energy cards attached.)</t>
  </si>
  <si>
    <t>[2W] Hypno Wave (30+)_x000D_
&lt;br&gt;Flip a coin. If heads, this attack does 30 damage plus 20 more damage. If tails, the Defending Pokémon is now Asleep.</t>
  </si>
  <si>
    <t>Torchic - 008 (e-League)</t>
  </si>
  <si>
    <t>Torchic 008 e League</t>
  </si>
  <si>
    <t>https://tcgplayer-cdn.tcgplayer.com/product/89948_200w.jpg</t>
  </si>
  <si>
    <t>https://cpt.tcgcsv.com/--K</t>
  </si>
  <si>
    <t>[1R] Fireworks (30) _x000D_
&lt;br&gt;Flip a coin. If tails, discard a Fire Energy card attached to Torchic.</t>
  </si>
  <si>
    <t>Torchic - 006 (POP Tournament)</t>
  </si>
  <si>
    <t>Torchic 006 POP Tournament</t>
  </si>
  <si>
    <t>https://tcgplayer-cdn.tcgplayer.com/product/89952_200w.jpg</t>
  </si>
  <si>
    <t>https://cpt.tcgcsv.com/3_K</t>
  </si>
  <si>
    <t>Torchic - 017 (EX Deck Tin)</t>
  </si>
  <si>
    <t>Torchic 017 EX Deck Tin</t>
  </si>
  <si>
    <t>https://tcgplayer-cdn.tcgplayer.com/product/89953_200w.jpg</t>
  </si>
  <si>
    <t>https://cpt.tcgcsv.com/5_K</t>
  </si>
  <si>
    <t>017</t>
  </si>
  <si>
    <t>[1R] Ember (30)_x000D_
&lt;br&gt;Discard a Fire Energy card attached to Torchic.</t>
  </si>
  <si>
    <t>Treecko - 003 (e-League)</t>
  </si>
  <si>
    <t>Treecko 003 e League</t>
  </si>
  <si>
    <t>https://tcgplayer-cdn.tcgplayer.com/product/90031_200w.jpg</t>
  </si>
  <si>
    <t>https://cpt.tcgcsv.com/F0L</t>
  </si>
  <si>
    <t>Treecko - 016 (EX Deck Tin)</t>
  </si>
  <si>
    <t>Treecko 016 EX Deck Tin</t>
  </si>
  <si>
    <t>https://tcgplayer-cdn.tcgplayer.com/product/90035_200w.jpg</t>
  </si>
  <si>
    <t>https://cpt.tcgcsv.com/K0L</t>
  </si>
  <si>
    <t>016</t>
  </si>
  <si>
    <t>[G] Sporadic Sponging (10)_x000D_
&lt;br&gt;Flip a coin. If heads, remove 1 damage counter from Treecko.</t>
  </si>
  <si>
    <t>Treecko - 007 (POP Tournament)</t>
  </si>
  <si>
    <t>Treecko 007 POP Tournament</t>
  </si>
  <si>
    <t>https://tcgplayer-cdn.tcgplayer.com/product/90036_200w.jpg</t>
  </si>
  <si>
    <t>https://cpt.tcgcsv.com/L0L</t>
  </si>
  <si>
    <t>Tropical Tidal Wave - 027 (2005 World Championships) [Participation]</t>
  </si>
  <si>
    <t>Tropical Tidal Wave 027 2005 World Championships Participation</t>
  </si>
  <si>
    <t>https://tcgplayer-cdn.tcgplayer.com/product/90050_200w.jpg</t>
  </si>
  <si>
    <t>https://cpt.tcgcsv.com/02L</t>
  </si>
  <si>
    <t>027</t>
  </si>
  <si>
    <t>Flip a coin. If heads, discard all Trainer cards your opponent has in play. If tails, discard all Trainer cards (excluding Supporter cards) you have in play.</t>
  </si>
  <si>
    <t>Tropical Tidal Wave - 036 (2006 World Championships) [Participation]</t>
  </si>
  <si>
    <t>Tropical Tidal Wave 036 2006 World Championships Participation</t>
  </si>
  <si>
    <t>https://tcgplayer-cdn.tcgplayer.com/product/90051_200w.jpg</t>
  </si>
  <si>
    <t>https://cpt.tcgcsv.com/22L</t>
  </si>
  <si>
    <t>036</t>
  </si>
  <si>
    <t>Tropical Wind - 026 (2004 World Championships) [Participation]</t>
  </si>
  <si>
    <t>Tropical Wind 026 2004 World Championships Participation</t>
  </si>
  <si>
    <t>https://tcgplayer-cdn.tcgplayer.com/product/90053_200w.jpg</t>
  </si>
  <si>
    <t>https://cpt.tcgcsv.com/52L</t>
  </si>
  <si>
    <t>026</t>
  </si>
  <si>
    <t>Flip a coin. If heads, remove 2 damage counters from each Active Pokémon (remove 1 damage counter if a Pokémon has only 1). If tails, each Active Pokémon is now Asleep.</t>
  </si>
  <si>
    <t>Typhlosion - 034 (Epic Collection Value Boxes)</t>
  </si>
  <si>
    <t>Typhlosion 034 Epic Collection Value Boxes</t>
  </si>
  <si>
    <t>https://tcgplayer-cdn.tcgplayer.com/product/90104_200w.jpg</t>
  </si>
  <si>
    <t>https://cpt.tcgcsv.com/63L</t>
  </si>
  <si>
    <t>034</t>
  </si>
  <si>
    <t>&lt;strong&gt;Poké-BODY — Burning Aura&lt;/strong&gt;_x000D_
&lt;br&gt;_x000D_
As long as Typhlosion is your Active Pokémon, put 1 damage counter on each Active Pokémon &lt;em&gt;(both yours and your opponent's)&lt;/em&gt; between turns.</t>
  </si>
  <si>
    <t>Whismur - 019 (EX Deck Tin)</t>
  </si>
  <si>
    <t>Whismur 019 EX Deck Tin</t>
  </si>
  <si>
    <t>https://tcgplayer-cdn.tcgplayer.com/product/90579_200w.jpg</t>
  </si>
  <si>
    <t>https://cpt.tcgcsv.com/CfL</t>
  </si>
  <si>
    <t>019</t>
  </si>
  <si>
    <t>[1] Supersonic_x000D_
&lt;br&gt;Flip a coin. If heads, the Defending Pokémon is now Confused.</t>
  </si>
  <si>
    <t>Zapdos ex - 033 (EX Collector's Window Tins)</t>
  </si>
  <si>
    <t>Zapdos ex 033 EX Collectors Window Tins</t>
  </si>
  <si>
    <t>https://tcgplayer-cdn.tcgplayer.com/product/90724_200w.jpg</t>
  </si>
  <si>
    <t>https://cpt.tcgcsv.com/vjL</t>
  </si>
  <si>
    <t>033</t>
  </si>
  <si>
    <t>&lt;strong&gt;Poké-BODY — Synchronized Lift&lt;/strong&gt;_x000D_
&lt;br&gt;_x000D_
As long as you have Articuno ex and Moltres ex in play, the Retreat Cost for Zapdos ex is 0.</t>
  </si>
  <si>
    <t>[1] Thunder Gift (10)_x000D_
&lt;br&gt;You may move a Lightning Energy card attached to Zapdos ex to 1 of your Pokémon.</t>
  </si>
  <si>
    <t>[1LL] Lightning Wing (60)_x000D_
&lt;br&gt;Does 10 damage to 1 of your Benched Pokémon. &lt;em&gt;(Don't apply Weakness and Resistance for Benched Pokémon.)&lt;/em&gt;</t>
  </si>
  <si>
    <t>Ivysaur - 35/100 (Prerelease)</t>
  </si>
  <si>
    <t>Ivysaur 35 100 Prerelease</t>
  </si>
  <si>
    <t>https://tcgplayer-cdn.tcgplayer.com/product/118882_200w.jpg</t>
  </si>
  <si>
    <t>https://cpt.tcgcsv.com/GzZ</t>
  </si>
  <si>
    <t>[2] Stretch Vine_x000D_
&lt;br&gt;Choose 1 of your opponent's Benched Pokémon. This attack does 30 damage to that Pokémon. &lt;em&gt;(Don't apply Weakness and Resistance for Benched Pokémon.)&lt;/em&gt;</t>
  </si>
  <si>
    <t>[2G] Sharp Leaf (40+)_x000D_
&lt;br&gt;Flip a coin. If heads, this attack does 40 damage plus 20 more damage.</t>
  </si>
  <si>
    <t>Whismur - 019 (Target Promo)</t>
  </si>
  <si>
    <t>Whismur 019 Target Promo</t>
  </si>
  <si>
    <t>https://tcgplayer-cdn.tcgplayer.com/product/145343_200w.jpg</t>
  </si>
  <si>
    <t>https://cpt.tcgcsv.com/T8b2</t>
  </si>
  <si>
    <t>Manectric - 38/107 (Prerelease)</t>
  </si>
  <si>
    <t>Manectric 38 107 Prerelease</t>
  </si>
  <si>
    <t>https://tcgplayer-cdn.tcgplayer.com/product/153078_200w.jpg</t>
  </si>
  <si>
    <t>https://cpt.tcgcsv.com/Bff2</t>
  </si>
  <si>
    <t>[L] Thunder Spear_x000D_
&lt;br&gt;Choose 1 of your opponent's Pokémon. This attack does 20 damage to that Pokémon. &lt;em&gt;(Don't apply Weakness and Resistance for Benched Pokémon.)&lt;/em&gt;</t>
  </si>
  <si>
    <t>[3] Magnetic Tackle (40+)_x000D_
&lt;br&gt;You may do 40 damage plus 10 more damage for each Lightning Energy attached to Manectric. If you do, Manectric does 10 damage to itself.</t>
  </si>
  <si>
    <t>Treecko - 016 (Target Promo)</t>
  </si>
  <si>
    <t>Treecko 016 Target Promo</t>
  </si>
  <si>
    <t>https://tcgplayer-cdn.tcgplayer.com/product/153316_200w.jpg</t>
  </si>
  <si>
    <t>https://cpt.tcgcsv.com/llf2</t>
  </si>
  <si>
    <t>Torchic - 017 (Target Promo)</t>
  </si>
  <si>
    <t>Torchic 017 Target Promo</t>
  </si>
  <si>
    <t>https://tcgplayer-cdn.tcgplayer.com/product/153317_200w.jpg</t>
  </si>
  <si>
    <t>https://cpt.tcgcsv.com/mlf2</t>
  </si>
  <si>
    <t>Mudkip - 018 (Target Promo)</t>
  </si>
  <si>
    <t>Mudkip 018 Target Promo</t>
  </si>
  <si>
    <t>https://tcgplayer-cdn.tcgplayer.com/product/153319_200w.jpg</t>
  </si>
  <si>
    <t>https://cpt.tcgcsv.com/plf2</t>
  </si>
  <si>
    <t>Milotic - 70/147 (Prerelease)</t>
  </si>
  <si>
    <t>Milotic 70 147 Prerelease</t>
  </si>
  <si>
    <t>https://tcgplayer-cdn.tcgplayer.com/product/164213_200w.jpg</t>
  </si>
  <si>
    <t>https://cpt.tcgcsv.com/hJk2</t>
  </si>
  <si>
    <t>70/147</t>
  </si>
  <si>
    <t>[1W] Cleansing Ring (20)_x000D_
&lt;br&gt;You may discard 2 cards from your hand. If you do, remove 4 damage counters from 1 of your Pokémon.</t>
  </si>
  <si>
    <t>[2W] Scale Blow (90-)_x000D_
&lt;br&gt;Does 90 damage minus 10 damage for each card in your hand.</t>
  </si>
  <si>
    <t>Milotic - 70/147 (Prerelease) [Staff]</t>
  </si>
  <si>
    <t>Milotic 70 147 Prerelease Staff</t>
  </si>
  <si>
    <t>https://tcgplayer-cdn.tcgplayer.com/product/164214_200w.jpg</t>
  </si>
  <si>
    <t>https://cpt.tcgcsv.com/jJk2</t>
  </si>
  <si>
    <t>Tentacruel - 45/92 (Prerelease)</t>
  </si>
  <si>
    <t>Tentacruel 45 92 Prerelease</t>
  </si>
  <si>
    <t>https://tcgplayer-cdn.tcgplayer.com/product/186572_200w.jpg</t>
  </si>
  <si>
    <t>https://cpt.tcgcsv.com/sFv2</t>
  </si>
  <si>
    <t>&lt;strong&gt;Poké-BODY — Reactive Shield&lt;/strong&gt;_x000D_
&lt;br&gt;_x000D_
As long as Tentacruel has any React Energy cards attached to it, prevent all effects, including damage done to any of your Tentacruel in play by attacks from your opponent's Pokémon-ex.</t>
  </si>
  <si>
    <t>[W] Water Arrow_x000D_
&lt;br&gt;Choose 1 of your opponent's Pokémon. This attack does 20 damage to that Pokémon. &lt;em&gt;(Don't apply Weakness and Resistance for Benched Pokémon.)&lt;/em&gt;</t>
  </si>
  <si>
    <t>[2] Fury Strikes (20x)_x000D_
&lt;br&gt;Flip 3 coins. This attack does 20 damage times the number of heads.</t>
  </si>
  <si>
    <t>Tropius - 52/111 (Prerelease)</t>
  </si>
  <si>
    <t>Tropius 52 111 Prerelease</t>
  </si>
  <si>
    <t>https://tcgplayer-cdn.tcgplayer.com/product/213009_200w.jpg</t>
  </si>
  <si>
    <t>https://cpt.tcgcsv.com/cdK2</t>
  </si>
  <si>
    <t>52/111</t>
  </si>
  <si>
    <t>[1] Fly (30)_x000D_
&lt;br&gt;_x000D_
Flip a coin. If tails, this attack does nothing. If heads, prevent all effects of an attack, including damage, done to Tropius during your opponent's next turn.</t>
  </si>
  <si>
    <t>[GG] Blessed Fruit_x000D_
&lt;br&gt;_x000D_
Remove all damage counters from 1 of your Benched Grass Pokémon.</t>
  </si>
  <si>
    <t>[3G] Solarbeam (60)</t>
  </si>
  <si>
    <t>Pichu - 28/123 (Prerelease)</t>
  </si>
  <si>
    <t>Pichu 28 123 Prerelease</t>
  </si>
  <si>
    <t>https://tcgplayer-cdn.tcgplayer.com/product/213013_200w.jpg</t>
  </si>
  <si>
    <t>https://cpt.tcgcsv.com/hdK2</t>
  </si>
  <si>
    <t>&lt;strong&gt;Poké-BODY — Sweet Sleeping Face&lt;/strong&gt;_x000D_
&lt;br&gt;As long as Pichu is Asleep, prevent all damage done to Pichu by attacks.</t>
  </si>
  <si>
    <t>[0] Playground_x000D_
&lt;br&gt;_x000D_
Each player may search his or her deck for as many Basic Pokémon as he or she likes, put them onto his or her Bench, and shuffle his or deck afterward. (You put your Pokémon on the Bench first.) Pichu is now Asleep.</t>
  </si>
  <si>
    <t>Pichu - 28/123 (Prerelease) [Staff]</t>
  </si>
  <si>
    <t>Pichu 28 123 Prerelease Staff</t>
  </si>
  <si>
    <t>https://tcgplayer-cdn.tcgplayer.com/product/213014_200w.jpg</t>
  </si>
  <si>
    <t>https://cpt.tcgcsv.com/jdK2</t>
  </si>
  <si>
    <t>[0] Playground_x000D_
&lt;br&gt;_x000D_
Each player may search his or her deck for as many Basic Pokémon as he or she likes, put them onto his or her Bench, and shuffle his or her deck afterward. (You put your Pokémon on the Bench first.) Pichu is now asleep.</t>
  </si>
  <si>
    <t>Piloswine - 46/100 (Prerelease)</t>
  </si>
  <si>
    <t>Piloswine 46 100 Prerelease</t>
  </si>
  <si>
    <t>https://tcgplayer-cdn.tcgplayer.com/product/213015_200w.jpg</t>
  </si>
  <si>
    <t>https://cpt.tcgcsv.com/kdK2</t>
  </si>
  <si>
    <t>[2F] Rouse (20+)_x000D_
&lt;br&gt;_x000D_
Does 20 damage plus 10 more damage for each damage counter on Piloswine. Then, remove 4 damage counters from Piloswine.</t>
  </si>
  <si>
    <t>[3F] Overrun (60)_x000D_
&lt;br&gt;_x000D_
Does 20 damage to 1 of your opponent's Benched Pokémon. &lt;em&gt;(Don't apply Weakness and Resistance for Benched Pokémon.)&lt;/em&gt;</t>
  </si>
  <si>
    <t>Piloswine - 46/100 (Prerelease) [Staff]</t>
  </si>
  <si>
    <t>Piloswine 46 100 Prerelease Staff</t>
  </si>
  <si>
    <t>https://tcgplayer-cdn.tcgplayer.com/product/213016_200w.jpg</t>
  </si>
  <si>
    <t>https://cpt.tcgcsv.com/ldK2</t>
  </si>
  <si>
    <t>Snorlax - 33/95 (Prerelease)</t>
  </si>
  <si>
    <t>Snorlax 33 95 Prerelease</t>
  </si>
  <si>
    <t>https://tcgplayer-cdn.tcgplayer.com/product/213021_200w.jpg</t>
  </si>
  <si>
    <t>https://cpt.tcgcsv.com/rdK2</t>
  </si>
  <si>
    <t>[3] Layabout_x000D_
&lt;br&gt;Remove all damage counters from Snorlax. Snorlax can't use Layabout during your next turn.</t>
  </si>
  <si>
    <t>[4] Clomp Clomp Clobber (80)_x000D_
&lt;br&gt;Put 1 Energy card attached to Snorlax in the Lost Zone.</t>
  </si>
  <si>
    <t>Shinx - 98/130 (City Championships)</t>
  </si>
  <si>
    <t>Shinx 98 130 City Championships</t>
  </si>
  <si>
    <t>https://tcgplayer-cdn.tcgplayer.com/product/213022_200w.jpg</t>
  </si>
  <si>
    <t>https://cpt.tcgcsv.com/sdK2</t>
  </si>
  <si>
    <t>F +10</t>
  </si>
  <si>
    <t>M -20</t>
  </si>
  <si>
    <t>Salamence - 19/97 (e-League)</t>
  </si>
  <si>
    <t>Salamence 19 97 e League</t>
  </si>
  <si>
    <t>https://tcgplayer-cdn.tcgplayer.com/product/213023_200w.jpg</t>
  </si>
  <si>
    <t>https://cpt.tcgcsv.com/tdK2</t>
  </si>
  <si>
    <t>&lt;strong&gt;Poké-BODY — Intimidating Fang&lt;/strong&gt;_x000D_
&lt;br&gt;As long as Salamence is your Active Pokémon, any damage done to your Pokémon by an opponent's attack is reduced by 10 &lt;em&gt;(before applying Weakness and Resistance)&lt;/em&gt;.</t>
  </si>
  <si>
    <t>[1RW] Dragon Flame (40+)_x000D_
&lt;br&gt;You may discard an Energy card attached to Salamence. If you do, this attack does 40 damage plus 20 more damage.</t>
  </si>
  <si>
    <t>Salamence - 19/97 (e-League) [Winner]</t>
  </si>
  <si>
    <t>Salamence 19 97 e League Winner</t>
  </si>
  <si>
    <t>https://tcgplayer-cdn.tcgplayer.com/product/213024_200w.jpg</t>
  </si>
  <si>
    <t>https://cpt.tcgcsv.com/vdK2</t>
  </si>
  <si>
    <t>&lt;strong&gt;Poké-BODY — Intimidating Fang&lt;/strong&gt;_x000D_
&lt;br&gt;_x000D_
As long as Salamence is your Active Pokémon, any damage done to your Pokémon by an opponent's attack is reduced by 10 &lt;em&gt;(before applying Weakness and Resistance)&lt;/em&gt;.</t>
  </si>
  <si>
    <t>[1RW] Dragon Flame (40+)_x000D_
&lt;br&gt;_x000D_
You may discard an energy card attached to Salamence. If you do, this attack does 40 damage plus 20 more damage.</t>
  </si>
  <si>
    <t>Shellos East Sea - 106/132 (Origins Game Fair 2008)</t>
  </si>
  <si>
    <t>Shellos East Sea 106 132 Origins Game Fair 2008</t>
  </si>
  <si>
    <t>https://tcgplayer-cdn.tcgplayer.com/product/213026_200w.jpg</t>
  </si>
  <si>
    <t>https://cpt.tcgcsv.com/xdK2</t>
  </si>
  <si>
    <t>[1] Shell Hunting_x000D_
&lt;br&gt;Search your deck for up to 2 in any combination of Shellos West Sea and Shellos East Sea and put them onto your Bench. Shuffle your deck afterward.</t>
  </si>
  <si>
    <t>L +10</t>
  </si>
  <si>
    <t>[W] Sprinkle Water (10)</t>
  </si>
  <si>
    <t>Shellos East Sea - 106/132 (Origins Game Fair 2008) [Staff]</t>
  </si>
  <si>
    <t>Shellos East Sea 106 132 Origins Game Fair 2008 Staff</t>
  </si>
  <si>
    <t>https://tcgplayer-cdn.tcgplayer.com/product/213027_200w.jpg</t>
  </si>
  <si>
    <t>https://cpt.tcgcsv.com/zdK2</t>
  </si>
  <si>
    <t>Swalot - 50/101 (Prerelease)</t>
  </si>
  <si>
    <t>Swalot 50 101 Prerelease</t>
  </si>
  <si>
    <t>https://tcgplayer-cdn.tcgplayer.com/product/220757_200w.jpg</t>
  </si>
  <si>
    <t>https://cpt.tcgcsv.com/9kN2</t>
  </si>
  <si>
    <t>[1] Amnesia (10)_x000D_
&lt;br&gt;Choose 1 of the Defending Pokémon's attacks. That Pokémon can't use that attack during your opponent's next turn.</t>
  </si>
  <si>
    <t>[2G] Swallow Up (50+)_x000D_
&lt;br&gt;Before doing damage, count the remaining HP of the Defending Pokémon and Swalot.  If the Defending Pokémon has fewer remaining HP than Swalot's, this attack does 50 damage plus 30 more damage.</t>
  </si>
  <si>
    <t>Luxio - 52/130 (Prerelease)</t>
  </si>
  <si>
    <t>Luxio 52 130 Prerelease</t>
  </si>
  <si>
    <t>https://tcgplayer-cdn.tcgplayer.com/product/220758_200w.jpg</t>
  </si>
  <si>
    <t>https://cpt.tcgcsv.com/bkN2</t>
  </si>
  <si>
    <t>[LL] Thunder Fang (30) _x000D_
&lt;br&gt;Flip a coin. If heads, the Defending Pokémon is now Paralyzed.</t>
  </si>
  <si>
    <t>Grumpig - 29/106 (Prerelease)</t>
  </si>
  <si>
    <t>Grumpig 29 106 Prerelease</t>
  </si>
  <si>
    <t>https://tcgplayer-cdn.tcgplayer.com/product/220759_200w.jpg</t>
  </si>
  <si>
    <t>https://cpt.tcgcsv.com/ckN2</t>
  </si>
  <si>
    <t>[P] Psyshock (20)_x000D_
&lt;br&gt;Flip a coin. If heads, the Defending Pokémon is now Paralyzed.</t>
  </si>
  <si>
    <t>[3] Teleport Blast (40)_x000D_
&lt;br&gt;After your attack, you may switch Grumpig with 1 of your Benched Pokémon.</t>
  </si>
  <si>
    <t>Raichu - 27/99 (Prerelease)</t>
  </si>
  <si>
    <t>Raichu 27 99 Prerelease</t>
  </si>
  <si>
    <t>https://tcgplayer-cdn.tcgplayer.com/product/221178_200w.jpg</t>
  </si>
  <si>
    <t>https://cpt.tcgcsv.com/BtN2</t>
  </si>
  <si>
    <t>[L] Boosted Voltage (20)_x000D_
&lt;br&gt;_x000D_
If Raichu has a Pokémon Tool attached to it, this attack does 20 damage to each of your opponent's Benched Pokémon that isn't an Evolved Pokémon. &lt;em&gt;(Don't apply Weakness and Resistance for Benched Pokémon.)&lt;/em&gt;</t>
  </si>
  <si>
    <t>[2L] Thunder Blast_x000D_
&lt;br&gt;_x000D_
(70) Discard a Lightning Energy card attached to Raichu.</t>
  </si>
  <si>
    <t>Raichu - 27/99 (Prerelease) [Staff]</t>
  </si>
  <si>
    <t>Raichu 27 99 Prerelease Staff</t>
  </si>
  <si>
    <t>https://tcgplayer-cdn.tcgplayer.com/product/221179_200w.jpg</t>
  </si>
  <si>
    <t>https://cpt.tcgcsv.com/CtN2</t>
  </si>
  <si>
    <t>[2L] Thunder Blast (70)_x000D_
&lt;br&gt;_x000D_
Discard a Lightning Energy card attached to Raichu.</t>
  </si>
  <si>
    <t>Tropical Tidal Wave - 027 (2005 World Championships) [Top 32]</t>
  </si>
  <si>
    <t>Tropical Tidal Wave 027 2005 World Championships Top 32</t>
  </si>
  <si>
    <t>https://tcgplayer-cdn.tcgplayer.com/product/224547_200w.jpg</t>
  </si>
  <si>
    <t>https://cpt.tcgcsv.com/ZQP2</t>
  </si>
  <si>
    <t>Tropical Tidal Wave - 027 (2005 World Championships) [Finalist]</t>
  </si>
  <si>
    <t>Tropical Tidal Wave 027 2005 World Championships Finalist</t>
  </si>
  <si>
    <t>https://tcgplayer-cdn.tcgplayer.com/product/224548_200w.jpg</t>
  </si>
  <si>
    <t>https://cpt.tcgcsv.com/-QP2</t>
  </si>
  <si>
    <t>Tropical Tidal Wave - 027 (2005 World Championships) [Quarter-Finalist]</t>
  </si>
  <si>
    <t>Tropical Tidal Wave 027 2005 World Championships Quarter Finalist</t>
  </si>
  <si>
    <t>https://tcgplayer-cdn.tcgplayer.com/product/224549_200w.jpg</t>
  </si>
  <si>
    <t>https://cpt.tcgcsv.com/_QP2</t>
  </si>
  <si>
    <t>Tropical Tidal Wave - 027 (2005 World Championships) [Semi-Finalist]</t>
  </si>
  <si>
    <t>Tropical Tidal Wave 027 2005 World Championships Semi Finalist</t>
  </si>
  <si>
    <t>https://tcgplayer-cdn.tcgplayer.com/product/224550_200w.jpg</t>
  </si>
  <si>
    <t>https://cpt.tcgcsv.com/0RP2</t>
  </si>
  <si>
    <t>Tropical Tidal Wave - 027 (2005 World Championships) [Staff]</t>
  </si>
  <si>
    <t>Tropical Tidal Wave 027 2005 World Championships Staff</t>
  </si>
  <si>
    <t>https://tcgplayer-cdn.tcgplayer.com/product/224551_200w.jpg</t>
  </si>
  <si>
    <t>https://cpt.tcgcsv.com/2RP2</t>
  </si>
  <si>
    <t>Tropical Tidal Wave - 027 (2005 World Championships) [Top 16]</t>
  </si>
  <si>
    <t>Tropical Tidal Wave 027 2005 World Championships Top 16</t>
  </si>
  <si>
    <t>https://tcgplayer-cdn.tcgplayer.com/product/224552_200w.jpg</t>
  </si>
  <si>
    <t>https://cpt.tcgcsv.com/3RP2</t>
  </si>
  <si>
    <t>Tropical Tidal Wave - 036 (2006 World Championships) [Finalist]</t>
  </si>
  <si>
    <t>Tropical Tidal Wave 036 2006 World Championships Finalist</t>
  </si>
  <si>
    <t>https://tcgplayer-cdn.tcgplayer.com/product/224553_200w.jpg</t>
  </si>
  <si>
    <t>https://cpt.tcgcsv.com/5RP2</t>
  </si>
  <si>
    <t>Tropical Tidal Wave - 036 (2006 World Championships) [Quarter-Finalist]</t>
  </si>
  <si>
    <t>Tropical Tidal Wave 036 2006 World Championships Quarter Finalist</t>
  </si>
  <si>
    <t>https://tcgplayer-cdn.tcgplayer.com/product/224554_200w.jpg</t>
  </si>
  <si>
    <t>https://cpt.tcgcsv.com/6RP2</t>
  </si>
  <si>
    <t>Tropical Tidal Wave - 036 (2006 World Championships) [Semi-Finalist]</t>
  </si>
  <si>
    <t>Tropical Tidal Wave 036 2006 World Championships Semi Finalist</t>
  </si>
  <si>
    <t>https://tcgplayer-cdn.tcgplayer.com/product/224555_200w.jpg</t>
  </si>
  <si>
    <t>https://cpt.tcgcsv.com/7RP2</t>
  </si>
  <si>
    <t>Tropical Tidal Wave - 036 (2006 World Championships) [Staff]</t>
  </si>
  <si>
    <t>Tropical Tidal Wave 036 2006 World Championships Staff</t>
  </si>
  <si>
    <t>https://tcgplayer-cdn.tcgplayer.com/product/224556_200w.jpg</t>
  </si>
  <si>
    <t>https://cpt.tcgcsv.com/8RP2</t>
  </si>
  <si>
    <t>Tropical Tidal Wave - 036 (2006 World Championships) [Top 16]</t>
  </si>
  <si>
    <t>Tropical Tidal Wave 036 2006 World Championships Top 16</t>
  </si>
  <si>
    <t>https://tcgplayer-cdn.tcgplayer.com/product/224557_200w.jpg</t>
  </si>
  <si>
    <t>https://cpt.tcgcsv.com/9RP2</t>
  </si>
  <si>
    <t>Tropical Tidal Wave - 036 (2006 World Championships) [Top 32]</t>
  </si>
  <si>
    <t>Tropical Tidal Wave 036 2006 World Championships Top 32</t>
  </si>
  <si>
    <t>https://tcgplayer-cdn.tcgplayer.com/product/224558_200w.jpg</t>
  </si>
  <si>
    <t>https://cpt.tcgcsv.com/bRP2</t>
  </si>
  <si>
    <t>Chimecho - 024 (e-League) [Winner]</t>
  </si>
  <si>
    <t>Chimecho 024 e League Winner</t>
  </si>
  <si>
    <t>https://tcgplayer-cdn.tcgplayer.com/product/228153_200w.jpg</t>
  </si>
  <si>
    <t>https://cpt.tcgcsv.com/5hR2</t>
  </si>
  <si>
    <t>Flygon - 025 (e-League) [Winner]</t>
  </si>
  <si>
    <t>Flygon 025 e League Winner</t>
  </si>
  <si>
    <t>https://tcgplayer-cdn.tcgplayer.com/product/228158_200w.jpg</t>
  </si>
  <si>
    <t>https://cpt.tcgcsv.com/bhR2</t>
  </si>
  <si>
    <t>Leafeon - 17/90 (Prerelease) [Staff]</t>
  </si>
  <si>
    <t>Leafeon 17 90 Prerelease Staff</t>
  </si>
  <si>
    <t>https://tcgplayer-cdn.tcgplayer.com/product/228481_200w.jpg</t>
  </si>
  <si>
    <t>https://cpt.tcgcsv.com/FpR2</t>
  </si>
  <si>
    <t>Snorlax - 33/95 (Prerelease) [Staff]</t>
  </si>
  <si>
    <t>Snorlax 33 95 Prerelease Staff</t>
  </si>
  <si>
    <t>https://tcgplayer-cdn.tcgplayer.com/product/228494_200w.jpg</t>
  </si>
  <si>
    <t>https://cpt.tcgcsv.com/VpR2</t>
  </si>
  <si>
    <t>Tropius - 52/111 (Prerelease) [Staff]</t>
  </si>
  <si>
    <t>Tropius 52 111 Prerelease Staff</t>
  </si>
  <si>
    <t>https://tcgplayer-cdn.tcgplayer.com/product/228597_200w.jpg</t>
  </si>
  <si>
    <t>https://cpt.tcgcsv.com/ZrR2</t>
  </si>
  <si>
    <t>Bayleef - 35/115 (Prerelease)</t>
  </si>
  <si>
    <t>Bayleef 35 115 Prerelease</t>
  </si>
  <si>
    <t>https://tcgplayer-cdn.tcgplayer.com/product/232876_200w.jpg</t>
  </si>
  <si>
    <t>https://cpt.tcgcsv.com/x9T2</t>
  </si>
  <si>
    <t>35/115</t>
  </si>
  <si>
    <t>[1] Soothing Scent (10)_x000D_
&lt;br&gt;The Defending Pokémon is now Asleep.</t>
  </si>
  <si>
    <t>Metang (Delta Species) - 49/113 (Prerelease)</t>
  </si>
  <si>
    <t>Metang Delta Species 49 113 Prerelease</t>
  </si>
  <si>
    <t>https://tcgplayer-cdn.tcgplayer.com/product/232882_200w.jpg</t>
  </si>
  <si>
    <t>https://cpt.tcgcsv.com/G9T2</t>
  </si>
  <si>
    <t>[2] Sharp Claws (20+)_x000D_
&lt;br&gt;Flip a coin. If heads, this attack does 20 damage plus 10 more damage.</t>
  </si>
  <si>
    <t>Shinx - 98/130 (City Championships) [Staff]</t>
  </si>
  <si>
    <t>Shinx 98 130 City Championships Staff</t>
  </si>
  <si>
    <t>https://tcgplayer-cdn.tcgplayer.com/product/233307_200w.jpg</t>
  </si>
  <si>
    <t>https://cpt.tcgcsv.com/9lT2</t>
  </si>
  <si>
    <t>Ditto - 61/113 (Origins International Game Expo 2007)</t>
  </si>
  <si>
    <t>Ditto 61 113 Origins International Game Expo 2007</t>
  </si>
  <si>
    <t>https://tcgplayer-cdn.tcgplayer.com/product/236461_200w.jpg</t>
  </si>
  <si>
    <t>https://cpt.tcgcsv.com/fCV2</t>
  </si>
  <si>
    <t>&lt;strong&gt;Poké-POWER — Duplicate&lt;/strong&gt;_x000D_
&lt;br&gt;_x000D_
Once during your turn &lt;em&gt;(before your attack)&lt;/em&gt;, you may search your deck for another Ditto and switch it with Ditto. (Any cards attached to Ditto, damage counters, Special Conditions, and effects on it are now on the new Pokémon.) If you do, put Ditto on top of your deck. Shuffle your deck afterward. You can't usemore than 1 Duplicate Poké-Power each turn.</t>
  </si>
  <si>
    <t>[1R] Fireworks (30) _x000D_
&lt;br&gt;Flip a coin. If tails, discard a Fire Energy card attached to Ditto.</t>
  </si>
  <si>
    <t>Gyarados - 32/97 (Prerelease)</t>
  </si>
  <si>
    <t>Gyarados 32 97 Prerelease</t>
  </si>
  <si>
    <t>https://tcgplayer-cdn.tcgplayer.com/product/239090_200w.jpg</t>
  </si>
  <si>
    <t>https://cpt.tcgcsv.com/QFW2</t>
  </si>
  <si>
    <t>[W] Dragon Crush_x000D_
&lt;br&gt;Flip a coin. If heads, this attack does 10 damage to each Defending Pokémon. Discard an Energy card from each Defending Pokémon.</t>
  </si>
  <si>
    <t>[4W] Aqua Sonic (80)_x000D_
&lt;br&gt;This attack's damage is not affected by Resistance.</t>
  </si>
  <si>
    <t>Luxio - 52/130 (Prerelease) [Staff]</t>
  </si>
  <si>
    <t>Luxio 52 130 Prerelease Staff</t>
  </si>
  <si>
    <t>https://tcgplayer-cdn.tcgplayer.com/product/242915_200w.jpg</t>
  </si>
  <si>
    <t>https://cpt.tcgcsv.com/kbZ2</t>
  </si>
  <si>
    <t>[LL] Thunder Fang (30)_x000D_
&lt;br&gt;Flip a coin. If heads, the Defending Pokémon is now Paralyzed.</t>
  </si>
  <si>
    <t>Dark Houndoom - 37/109 (Prerelease)</t>
  </si>
  <si>
    <t>Dark Houndoom 37 109 Prerelease</t>
  </si>
  <si>
    <t>https://tcgplayer-cdn.tcgplayer.com/product/245913_200w.jpg</t>
  </si>
  <si>
    <t>https://cpt.tcgcsv.com/hn-2</t>
  </si>
  <si>
    <t>37/109</t>
  </si>
  <si>
    <t>Darkness Fire</t>
  </si>
  <si>
    <t>&lt;strong&gt;Poké-POWER — Fire Breath&lt;/strong&gt;_x000D_
&lt;br&gt;Once during your turn &lt;em&gt;(before your attack)&lt;/em&gt;, if Dark Houndoom is your Active Pokemon, you may flip a coin.  If heads, the Defending Pokemon &lt;em&gt;(choose 1 if there are 2)&lt;/em&gt; is now Burned. This power can't be used if Dark Houndoom is affected by a Special Condition.</t>
  </si>
  <si>
    <t>[2R] Fire Payback (40+)_x000D_
&lt;br&gt;If you have less Benched Pokémon than your opponent, this attack does 40 damage plus 20 more damage.</t>
  </si>
  <si>
    <t>Bagon - 50/97 (Black Star)</t>
  </si>
  <si>
    <t>Bagon 50 97 Black Star</t>
  </si>
  <si>
    <t>https://tcgplayer-cdn.tcgplayer.com/product/253400_200w.jpg</t>
  </si>
  <si>
    <t>https://cpt.tcgcsv.com/0n23</t>
  </si>
  <si>
    <t>[RW] Dragon Eye (20)_x000D_
&lt;br&gt;The Defending Pokémon is now Asleep.</t>
  </si>
  <si>
    <t>Dragonair (Delta Species) - 28/101 (Prerelease)</t>
  </si>
  <si>
    <t>Dragonair Delta Species 28 101 Prerelease</t>
  </si>
  <si>
    <t>https://tcgplayer-cdn.tcgplayer.com/product/277680_200w.jpg</t>
  </si>
  <si>
    <t>https://cpt.tcgcsv.com/D5f3</t>
  </si>
  <si>
    <t>[1] Wrap_x000D_
&lt;br&gt;Flip a coin. If heads the Defending Pokémon is now Paralyzed.</t>
  </si>
  <si>
    <t>Bagon - 50/97 (Scrye Magazine)</t>
  </si>
  <si>
    <t>Bagon 50 97 Scrye Magazine</t>
  </si>
  <si>
    <t>https://tcgplayer-cdn.tcgplayer.com/product/281958_200w.jpg</t>
  </si>
  <si>
    <t>https://cpt.tcgcsv.com/bPg3</t>
  </si>
  <si>
    <t>Bagon - 50/97 (InQuest Gamer)</t>
  </si>
  <si>
    <t>Bagon 50 97 InQuest Gamer</t>
  </si>
  <si>
    <t>https://tcgplayer-cdn.tcgplayer.com/product/281960_200w.jpg</t>
  </si>
  <si>
    <t>https://cpt.tcgcsv.com/dPg3</t>
  </si>
  <si>
    <t>Bagon - 50/97 (Gen Con 2004 Promo)</t>
  </si>
  <si>
    <t>Bagon 50 97 Gen Con 2004 Promo</t>
  </si>
  <si>
    <t>https://tcgplayer-cdn.tcgplayer.com/product/281964_200w.jpg</t>
  </si>
  <si>
    <t>https://cpt.tcgcsv.com/jPg3</t>
  </si>
  <si>
    <t>Exeggutor (Delta Species) - 41/110 (Prerelease)</t>
  </si>
  <si>
    <t>Exeggutor Delta Species 41 110 Prerelease</t>
  </si>
  <si>
    <t>https://tcgplayer-cdn.tcgplayer.com/product/286614_200w.jpg</t>
  </si>
  <si>
    <t>https://cpt.tcgcsv.com/jGj3</t>
  </si>
  <si>
    <t>[2] Delta Circle (10+)_x000D_
&lt;br&gt;_x000D_
Does 10 damage plus 10 more damage for each Pokémon you have in play that has Delta on its card.</t>
  </si>
  <si>
    <t>[2F] Split Bomb_x000D_
&lt;br&gt;_x000D_
Choose 2 of your opponent's Pokémon. This attack does 30 damage to each of them. &lt;em&gt;(Don't apply Weakness and Resistance for Benched Pokémon.)&lt;/em&gt;</t>
  </si>
  <si>
    <t>NobleVictoriesProductsAndPrices.csv</t>
  </si>
  <si>
    <t>https://tcgplayer-cdn.tcgplayer.com/product/83459_200w.jpg</t>
  </si>
  <si>
    <t>https://cpt.tcgcsv.com/cpH</t>
  </si>
  <si>
    <t>[1] Acid Spray (20) Flip a coin.  If heads, discard an Energy attached to the Defending Pokemon.</t>
  </si>
  <si>
    <t>[G] Slashing Strike (60) This Pokemon can't use Slashing Strike during your next turn.</t>
  </si>
  <si>
    <t>https://tcgplayer-cdn.tcgplayer.com/product/83531_200w.jpg</t>
  </si>
  <si>
    <t>https://cpt.tcgcsv.com/FqH</t>
  </si>
  <si>
    <t>[G] Toxic - The Defending Pokemon is now poisoned.  Put 2 damage counters instead of 1 on that Pokemon between turns.</t>
  </si>
  <si>
    <t>[2] Body Slam (30) Flip a coin.  If heads, the Defending Pokemon is now Paralyzed.</t>
  </si>
  <si>
    <t>Archen</t>
  </si>
  <si>
    <t>https://tcgplayer-cdn.tcgplayer.com/product/83607_200w.jpg</t>
  </si>
  <si>
    <t>https://cpt.tcgcsv.com/9sH</t>
  </si>
  <si>
    <t>https://tcgplayer-cdn.tcgplayer.com/product/83609_200w.jpg</t>
  </si>
  <si>
    <t>https://cpt.tcgcsv.com/csH</t>
  </si>
  <si>
    <t>https://tcgplayer-cdn.tcgplayer.com/product/83662_200w.jpg</t>
  </si>
  <si>
    <t>https://cpt.tcgcsv.com/gtH</t>
  </si>
  <si>
    <t>[2] Do the Wave (10x) Does 10 damage times the number of your Benched Pokemon.</t>
  </si>
  <si>
    <t>Axew</t>
  </si>
  <si>
    <t>https://tcgplayer-cdn.tcgplayer.com/product/83668_200w.jpg</t>
  </si>
  <si>
    <t>https://cpt.tcgcsv.com/ntH</t>
  </si>
  <si>
    <t>[1] Dual Chop (10x) Flip 2 coins.  This attack does 10 damage times the number of heads.</t>
  </si>
  <si>
    <t>https://tcgplayer-cdn.tcgplayer.com/product/83778_200w.jpg</t>
  </si>
  <si>
    <t>https://cpt.tcgcsv.com/BwH</t>
  </si>
  <si>
    <t>[P] Synchronoise (20) Does 20 damage to each of your opponent's Benched Pokemon that shares a type with the Defending Pokemon.  (Don't apply Weakness and Resistance for Benched Pokemon.)</t>
  </si>
  <si>
    <t>Bisharp (76)</t>
  </si>
  <si>
    <t>Bisharp 76</t>
  </si>
  <si>
    <t>https://tcgplayer-cdn.tcgplayer.com/product/83842_200w.jpg</t>
  </si>
  <si>
    <t>https://cpt.tcgcsv.com/SxH</t>
  </si>
  <si>
    <t>[D] Finishing Blow (20+) If the Defending Pokemon already has any damage counters on it, this attack does 50 more damage.</t>
  </si>
  <si>
    <t>[1D] Night Slash (30) Switch this Pokemon with 1 of your Benched Pokemon.</t>
  </si>
  <si>
    <t>Bisharp (82)</t>
  </si>
  <si>
    <t>Bisharp 82</t>
  </si>
  <si>
    <t>https://tcgplayer-cdn.tcgplayer.com/product/83843_200w.jpg</t>
  </si>
  <si>
    <t>https://cpt.tcgcsv.com/TxH</t>
  </si>
  <si>
    <t>[1] Energy Stream (20) Attach a M Energy card from your discard pile to this Pokemon.</t>
  </si>
  <si>
    <t>[3] Metal Scissors (40+) Does 20 more damage for each M Energy attached to this Pokemon.</t>
  </si>
  <si>
    <t>https://tcgplayer-cdn.tcgplayer.com/product/83930_200w.jpg</t>
  </si>
  <si>
    <t>https://cpt.tcgcsv.com/DBH</t>
  </si>
  <si>
    <t>[L] Agility (10) Flip a coin.  If heads, prevent all effects of attacks, including damage, done to this Pokemon during your opponent's next turn.</t>
  </si>
  <si>
    <t>Carracosta</t>
  </si>
  <si>
    <t>https://tcgplayer-cdn.tcgplayer.com/product/84109_200w.jpg</t>
  </si>
  <si>
    <t>https://cpt.tcgcsv.com/cGH</t>
  </si>
  <si>
    <t>Solid Rock - If any damage is done to this Pokemon by attacks, flip a coin.  If heads, reduce that damage by 50 (after applying Weakness and Resistance).  (Ability)</t>
  </si>
  <si>
    <t>[2WW] Crunch (80) Discard an Energy attached to the Defending Pokemon.</t>
  </si>
  <si>
    <t>https://tcgplayer-cdn.tcgplayer.com/product/84164_200w.jpg</t>
  </si>
  <si>
    <t>https://cpt.tcgcsv.com/jHH</t>
  </si>
  <si>
    <t>https://tcgplayer-cdn.tcgplayer.com/product/84378_200w.jpg</t>
  </si>
  <si>
    <t>https://cpt.tcgcsv.com/BMH</t>
  </si>
  <si>
    <t>Cobalion (100 Full Art)</t>
  </si>
  <si>
    <t>Cobalion 100 Full Art</t>
  </si>
  <si>
    <t>https://tcgplayer-cdn.tcgplayer.com/product/84381_200w.jpg</t>
  </si>
  <si>
    <t>https://cpt.tcgcsv.com/FMH</t>
  </si>
  <si>
    <t>Cofagrigus (46)</t>
  </si>
  <si>
    <t>Cofagrigus 46</t>
  </si>
  <si>
    <t>https://tcgplayer-cdn.tcgplayer.com/product/84384_200w.jpg</t>
  </si>
  <si>
    <t>https://cpt.tcgcsv.com/JMH</t>
  </si>
  <si>
    <t>[1P] Damagriiigus - Move all damage counters from 1 of your Benched Pokemon to the Defending Pokemon.</t>
  </si>
  <si>
    <t>[2P] Perplex (30) The Defending Pokemon is now Confused.</t>
  </si>
  <si>
    <t>Cofagrigus (47)</t>
  </si>
  <si>
    <t>Cofagrigus 47</t>
  </si>
  <si>
    <t>https://tcgplayer-cdn.tcgplayer.com/product/84385_200w.jpg</t>
  </si>
  <si>
    <t>https://cpt.tcgcsv.com/KMH</t>
  </si>
  <si>
    <t>Durable Body - If this Pokemon would be Knocked Out by damage from an attack, flip a coin.  If heads, this Pokemon is not Knocked Out and its remaining HP becomes 10 instead.  (Ability)</t>
  </si>
  <si>
    <t>[1P] Ambush (40+)  Flip a coin.  If heads, this attack does 20 more damage.</t>
  </si>
  <si>
    <t>Conkeldurr (64)</t>
  </si>
  <si>
    <t>Conkeldurr 64</t>
  </si>
  <si>
    <t>https://tcgplayer-cdn.tcgplayer.com/product/84418_200w.jpg</t>
  </si>
  <si>
    <t>https://cpt.tcgcsv.com/nNH</t>
  </si>
  <si>
    <t>Craftsmanship - This Pokemon gets +20 HP for each F Energy attached to it.  (Ability)</t>
  </si>
  <si>
    <t>[3F] Top Down (80) Flip a coin until you get tails.  For each heads, discard the top card of your opponent's deck.</t>
  </si>
  <si>
    <t>Conkeldurr (65)</t>
  </si>
  <si>
    <t>Conkeldurr 65</t>
  </si>
  <si>
    <t>https://tcgplayer-cdn.tcgplayer.com/product/84419_200w.jpg</t>
  </si>
  <si>
    <t>https://cpt.tcgcsv.com/pNH</t>
  </si>
  <si>
    <t>[F] Chip Away (40) This attack's damage isn't affected by any effects on the Defending Pokemon.</t>
  </si>
  <si>
    <t>[1FF] Swing Around (60+) Flip 2 coins.  This attack does 30 more damage for each heads.</t>
  </si>
  <si>
    <t>Cover Fossil</t>
  </si>
  <si>
    <t>https://tcgplayer-cdn.tcgplayer.com/product/84449_200w.jpg</t>
  </si>
  <si>
    <t>https://cpt.tcgcsv.com/_NH</t>
  </si>
  <si>
    <t>Look at the bottom 7 cards of your deck.  You may reveal a Tirtouga you find there and put it onto your Bench.  Shuffle the other cards back into your deck.</t>
  </si>
  <si>
    <t>https://tcgplayer-cdn.tcgplayer.com/product/84508_200w.jpg</t>
  </si>
  <si>
    <t>https://cpt.tcgcsv.com/bQH</t>
  </si>
  <si>
    <t>[1G] X-Scissor (20+) Flip a coin.  If heads, this attack does 50 more damage.</t>
  </si>
  <si>
    <t>[2G] Reckless Charge (80) This Pokemon does 10 damage to itself.</t>
  </si>
  <si>
    <t>Cryogonal (32)</t>
  </si>
  <si>
    <t>Cryogonal 32</t>
  </si>
  <si>
    <t>https://tcgplayer-cdn.tcgplayer.com/product/84512_200w.jpg</t>
  </si>
  <si>
    <t>https://cpt.tcgcsv.com/gQH</t>
  </si>
  <si>
    <t>[W] Icy Wind - The Defending Pokemon is now Asleep.</t>
  </si>
  <si>
    <t>[1W] Ice Shard (30+) If the Defending Pokemon is a F Pokemon, this attack does 40 more damage.</t>
  </si>
  <si>
    <t>Cryogonal (33)</t>
  </si>
  <si>
    <t>Cryogonal 33</t>
  </si>
  <si>
    <t>https://tcgplayer-cdn.tcgplayer.com/product/84513_200w.jpg</t>
  </si>
  <si>
    <t>https://cpt.tcgcsv.com/hQH</t>
  </si>
  <si>
    <t>[W] Ice Chain - Switch the Defending Pokemon with 1 of your opponent's Benched Pokemon.</t>
  </si>
  <si>
    <t>[WW] Frost Vanish (40) You may return this Pokemon and all cards attached to it to your hand.</t>
  </si>
  <si>
    <t>https://tcgplayer-cdn.tcgplayer.com/product/84728_200w.jpg</t>
  </si>
  <si>
    <t>https://cpt.tcgcsv.com/BVH</t>
  </si>
  <si>
    <t>https://tcgplayer-cdn.tcgplayer.com/product/84978_200w.jpg</t>
  </si>
  <si>
    <t>https://cpt.tcgcsv.com/B_H</t>
  </si>
  <si>
    <t>https://tcgplayer-cdn.tcgplayer.com/product/85017_200w.jpg</t>
  </si>
  <si>
    <t>https://cpt.tcgcsv.com/m0J</t>
  </si>
  <si>
    <t>https://tcgplayer-cdn.tcgplayer.com/product/85020_200w.jpg</t>
  </si>
  <si>
    <t>https://cpt.tcgcsv.com/q0J</t>
  </si>
  <si>
    <t>[M] Devour - For each of your Durant in play, discard the top card of your opponent's deck.</t>
  </si>
  <si>
    <t>[2] Vice Grip (30)</t>
  </si>
  <si>
    <t>https://tcgplayer-cdn.tcgplayer.com/product/85061_200w.jpg</t>
  </si>
  <si>
    <t>https://cpt.tcgcsv.com/f2J</t>
  </si>
  <si>
    <t>https://tcgplayer-cdn.tcgplayer.com/product/85067_200w.jpg</t>
  </si>
  <si>
    <t>https://cpt.tcgcsv.com/m2J</t>
  </si>
  <si>
    <t>Dynamotor - Once during your turn (before your attack), you may attach a L Energy card from your discard pile to 1 of your Benched Pokemon.  (Ability)</t>
  </si>
  <si>
    <t>[1LL] Electric Ball (50)</t>
  </si>
  <si>
    <t>https://tcgplayer-cdn.tcgplayer.com/product/85070_200w.jpg</t>
  </si>
  <si>
    <t>https://cpt.tcgcsv.com/q2J</t>
  </si>
  <si>
    <t>[2] Acid (30) The Defending Pokemon can't retreat during your opponent's next turn.</t>
  </si>
  <si>
    <t>[1LL] Wild Charge (90) This Pokemon does 10 damage to itself.</t>
  </si>
  <si>
    <t>Elgyem (54)</t>
  </si>
  <si>
    <t>Elgyem 54</t>
  </si>
  <si>
    <t>https://tcgplayer-cdn.tcgplayer.com/product/85175_200w.jpg</t>
  </si>
  <si>
    <t>https://cpt.tcgcsv.com/w5J</t>
  </si>
  <si>
    <t>[P] Calm Mind - Heal 30 damage from this Pokemon.</t>
  </si>
  <si>
    <t>Elgyem (55)</t>
  </si>
  <si>
    <t>Elgyem 55</t>
  </si>
  <si>
    <t>https://tcgplayer-cdn.tcgplayer.com/product/85176_200w.jpg</t>
  </si>
  <si>
    <t>https://cpt.tcgcsv.com/x5J</t>
  </si>
  <si>
    <t>[1] First Contact - Search your deck for 2 Basic Pokemon and put them onto your Bench.  Shuffle your deck afterward.</t>
  </si>
  <si>
    <t>https://tcgplayer-cdn.tcgplayer.com/product/85189_200w.jpg</t>
  </si>
  <si>
    <t>https://cpt.tcgcsv.com/P5J</t>
  </si>
  <si>
    <t>[L] Electrichain (10+) Does 20 more damage if you have any L Pokemon on your Bench.</t>
  </si>
  <si>
    <t>https://tcgplayer-cdn.tcgplayer.com/product/85313_200w.jpg</t>
  </si>
  <si>
    <t>https://cpt.tcgcsv.com/h8J</t>
  </si>
  <si>
    <t>[1M] Guard Press (40) During your opponent's next turn, any damage done to this Pokemon by attacks is reduced by 20 (after applying Weakness and Resistance).</t>
  </si>
  <si>
    <t>[2M] Twineedle (70x) Flip 2 coins.  This attack does 70 damage times the number of heads.</t>
  </si>
  <si>
    <t>Eviolite</t>
  </si>
  <si>
    <t>https://tcgplayer-cdn.tcgplayer.com/product/85333_200w.jpg</t>
  </si>
  <si>
    <t>https://cpt.tcgcsv.com/H8J</t>
  </si>
  <si>
    <t>If the Pokemon this card is attached to is a Basic Pokemon, any damage done to this Pokemon by attacks is reduced by 20 (after applying Weakness and Resistance).</t>
  </si>
  <si>
    <t>https://tcgplayer-cdn.tcgplayer.com/product/85537_200w.jpg</t>
  </si>
  <si>
    <t>https://cpt.tcgcsv.com/MdJ</t>
  </si>
  <si>
    <t>[G] Rollout (20)</t>
  </si>
  <si>
    <t>Fraxure</t>
  </si>
  <si>
    <t>https://tcgplayer-cdn.tcgplayer.com/product/85558_200w.jpg</t>
  </si>
  <si>
    <t>https://cpt.tcgcsv.com/bfJ</t>
  </si>
  <si>
    <t>[2] Dual Chop (30x) Flip 2 coins.  This attack does 30 damage times the number of heads.</t>
  </si>
  <si>
    <t>https://tcgplayer-cdn.tcgplayer.com/product/85563_200w.jpg</t>
  </si>
  <si>
    <t>https://cpt.tcgcsv.com/hfJ</t>
  </si>
  <si>
    <t>[2] Rain Splash (20)</t>
  </si>
  <si>
    <t>https://tcgplayer-cdn.tcgplayer.com/product/85615_200w.jpg</t>
  </si>
  <si>
    <t>https://cpt.tcgcsv.com/kgJ</t>
  </si>
  <si>
    <t>[1P] Gentle Wrap (30) The Defending Pokemon can't retreat during your opponent's next turn.</t>
  </si>
  <si>
    <t>[1PP] Gunk Shot (60) The Defending Pokemon is now Poisoned.</t>
  </si>
  <si>
    <t>https://tcgplayer-cdn.tcgplayer.com/product/85706_200w.jpg</t>
  </si>
  <si>
    <t>https://cpt.tcgcsv.com/8jJ</t>
  </si>
  <si>
    <t>[F] Core Cannon - This attack does 20 damage to 1 of your opponent's Pokemon for each F Energy attached to this Pokemon.  (Don't apply Weakness and Resistance for Benched Pokemon.)</t>
  </si>
  <si>
    <t>[3F] Power Gem (90)</t>
  </si>
  <si>
    <t>https://tcgplayer-cdn.tcgplayer.com/product/85832_200w.jpg</t>
  </si>
  <si>
    <t>https://cpt.tcgcsv.com/GlJ</t>
  </si>
  <si>
    <t>[1F] Dynamic Punch (20+) Flip a coin.  If heads, this attack does 20 more damage and the Defending Pokemon is now Confused.</t>
  </si>
  <si>
    <t>https://tcgplayer-cdn.tcgplayer.com/product/85835_200w.jpg</t>
  </si>
  <si>
    <t>https://cpt.tcgcsv.com/KlJ</t>
  </si>
  <si>
    <t>[1FF] Hammer Arm (60) Discard the top card of your opponent's deck.</t>
  </si>
  <si>
    <t>[2FF] Hurricane Punch (50x) Flip 4 coins.  This attack does 50 damage times the number of heads.</t>
  </si>
  <si>
    <t>https://tcgplayer-cdn.tcgplayer.com/product/85981_200w.jpg</t>
  </si>
  <si>
    <t>https://cpt.tcgcsv.com/FpJ</t>
  </si>
  <si>
    <t>[FF] Strength (30)</t>
  </si>
  <si>
    <t>[2F] Pummel (40+) Flip a coin.  If heads, this attack does 20 more damage.</t>
  </si>
  <si>
    <t>https://tcgplayer-cdn.tcgplayer.com/product/86032_200w.jpg</t>
  </si>
  <si>
    <t>https://cpt.tcgcsv.com/GqJ</t>
  </si>
  <si>
    <t>[2] Dual Chop (50x) Flip 2 coins.  This attack does 50 damage times the number of heads.</t>
  </si>
  <si>
    <t>[3] Giga Impact (120) This Pokemon can't attack during your next turn.</t>
  </si>
  <si>
    <t>https://tcgplayer-cdn.tcgplayer.com/product/86044_200w.jpg</t>
  </si>
  <si>
    <t>https://cpt.tcgcsv.com/VqJ</t>
  </si>
  <si>
    <t>[1R] Incinerate (30) Before doing damage, discard a Pokemon Tool card attached to the Defending Pokemon.</t>
  </si>
  <si>
    <t>https://tcgplayer-cdn.tcgplayer.com/product/86239_200w.jpg</t>
  </si>
  <si>
    <t>https://cpt.tcgcsv.com/PvJ</t>
  </si>
  <si>
    <t>https://tcgplayer-cdn.tcgplayer.com/product/86305_200w.jpg</t>
  </si>
  <si>
    <t>https://cpt.tcgcsv.com/7xJ</t>
  </si>
  <si>
    <t>Cursed Body - If this Pokemon is your Active Pokemon and is damaged by an opponent's attack (even if this Pokemon is Knocked Out), the Attacking Pokemon is now Confused.  (Ability)</t>
  </si>
  <si>
    <t>[2] Hydro Pump (10+) Does 20 more damage for each W Energy attached to this Pokemon.</t>
  </si>
  <si>
    <t>https://tcgplayer-cdn.tcgplayer.com/product/86425_200w.jpg</t>
  </si>
  <si>
    <t>https://cpt.tcgcsv.com/wBJ</t>
  </si>
  <si>
    <t>[1] Mysterious Evolution - If Shelmet is in play, search your deck for a card that evolves from this Pokemon and put it onto this Pokemon.  (This counts as evolving this Pokemon.)  Shuffle your deck afterward.</t>
  </si>
  <si>
    <t>[2] Fury Attack (10x) Flip 3 coins.  This attack does 10 damage times the number of heads.</t>
  </si>
  <si>
    <t>https://tcgplayer-cdn.tcgplayer.com/product/86561_200w.jpg</t>
  </si>
  <si>
    <t>https://cpt.tcgcsv.com/fFJ</t>
  </si>
  <si>
    <t>https://tcgplayer-cdn.tcgplayer.com/product/86587_200w.jpg</t>
  </si>
  <si>
    <t>https://cpt.tcgcsv.com/MFJ</t>
  </si>
  <si>
    <t>[1] Luring Light - Switch the Defending Pokemon with 1 of your opponent's Benched Pokemon.</t>
  </si>
  <si>
    <t>[1P] Will-O-Wisp (30)</t>
  </si>
  <si>
    <t>https://tcgplayer-cdn.tcgplayer.com/product/86591_200w.jpg</t>
  </si>
  <si>
    <t>https://cpt.tcgcsv.com/RFJ</t>
  </si>
  <si>
    <t>Larvesta (19)</t>
  </si>
  <si>
    <t>Larvesta 19</t>
  </si>
  <si>
    <t>https://tcgplayer-cdn.tcgplayer.com/product/86627_200w.jpg</t>
  </si>
  <si>
    <t>https://cpt.tcgcsv.com/zGJ</t>
  </si>
  <si>
    <t>[R] Ember (20) Flip a coin.  If tails, discard an Energy attached to this Pokemon.</t>
  </si>
  <si>
    <t>https://tcgplayer-cdn.tcgplayer.com/product/86628_200w.jpg</t>
  </si>
  <si>
    <t>https://cpt.tcgcsv.com/BGJ</t>
  </si>
  <si>
    <t>https://tcgplayer-cdn.tcgplayer.com/product/86687_200w.jpg</t>
  </si>
  <si>
    <t>https://cpt.tcgcsv.com/MHJ</t>
  </si>
  <si>
    <t>https://tcgplayer-cdn.tcgplayer.com/product/86794_200w.jpg</t>
  </si>
  <si>
    <t>https://cpt.tcgcsv.com/VKJ</t>
  </si>
  <si>
    <t>[G] Aromax - Heal all damage from 1 of your Benched Pokemon.</t>
  </si>
  <si>
    <t>[1G] Windmill (30) Switch this Pokemon with 1 of your Benched Pokemon.</t>
  </si>
  <si>
    <t>Litwick (57)</t>
  </si>
  <si>
    <t>Litwick 57</t>
  </si>
  <si>
    <t>https://tcgplayer-cdn.tcgplayer.com/product/86808_200w.jpg</t>
  </si>
  <si>
    <t>https://cpt.tcgcsv.com/bLJ</t>
  </si>
  <si>
    <t>[2] Searing Flame (20) Flip a coin.  If heads, the Defending Pokemon is now Burned.</t>
  </si>
  <si>
    <t>Litwick (58)</t>
  </si>
  <si>
    <t>Litwick 58</t>
  </si>
  <si>
    <t>https://tcgplayer-cdn.tcgplayer.com/product/86809_200w.jpg</t>
  </si>
  <si>
    <t>https://cpt.tcgcsv.com/cLJ</t>
  </si>
  <si>
    <t>[P] Teleportation Burst (10) Switch this Pokemon with 1 of your Benched Pokemon.</t>
  </si>
  <si>
    <t>https://tcgplayer-cdn.tcgplayer.com/product/87325_200w.jpg</t>
  </si>
  <si>
    <t>https://cpt.tcgcsv.com/wXJ</t>
  </si>
  <si>
    <t>[1] Fury Swipes (10x) Flip 3 coins.  This attack does 10 damage times the number of heads.</t>
  </si>
  <si>
    <t>[2] Pay Day (20) Draw a card.</t>
  </si>
  <si>
    <t>https://tcgplayer-cdn.tcgplayer.com/product/87436_200w.jpg</t>
  </si>
  <si>
    <t>https://cpt.tcgcsv.com/L-J</t>
  </si>
  <si>
    <t>[FF] High Jump Kick (30)</t>
  </si>
  <si>
    <t>https://tcgplayer-cdn.tcgplayer.com/product/87440_200w.jpg</t>
  </si>
  <si>
    <t>https://cpt.tcgcsv.com/Q-J</t>
  </si>
  <si>
    <t>[1] Feint (30) This attack's damage isn't affected by Resistance.</t>
  </si>
  <si>
    <t>[FF] High Jump Kick (50)</t>
  </si>
  <si>
    <t>https://tcgplayer-cdn.tcgplayer.com/product/87675_200w.jpg</t>
  </si>
  <si>
    <t>https://cpt.tcgcsv.com/w5K</t>
  </si>
  <si>
    <t>N (Supporter) (Full Art)</t>
  </si>
  <si>
    <t>N Supporter Full Art</t>
  </si>
  <si>
    <t>https://tcgplayer-cdn.tcgplayer.com/product/87678_200w.jpg</t>
  </si>
  <si>
    <t>https://cpt.tcgcsv.com/B5K</t>
  </si>
  <si>
    <t>Each player shuffles his or her hand into his or her deck.  Then, each player draws a card for each of his or her remaining Prize cards.</t>
  </si>
  <si>
    <t>https://tcgplayer-cdn.tcgplayer.com/product/87922_200w.jpg</t>
  </si>
  <si>
    <t>https://cpt.tcgcsv.com/sbK</t>
  </si>
  <si>
    <t>https://tcgplayer-cdn.tcgplayer.com/product/87942_200w.jpg</t>
  </si>
  <si>
    <t>https://cpt.tcgcsv.com/SbK</t>
  </si>
  <si>
    <t>[2R] Lunge (60) Flip a coin.  If tails, this attack does nothing.</t>
  </si>
  <si>
    <t>Pawniard (75)</t>
  </si>
  <si>
    <t>Pawniard 75</t>
  </si>
  <si>
    <t>https://tcgplayer-cdn.tcgplayer.com/product/87967_200w.jpg</t>
  </si>
  <si>
    <t>https://cpt.tcgcsv.com/mcK</t>
  </si>
  <si>
    <t>[1] Iron Head (10x) Flip a coin until you get tails.  This attack does 10 damage times the number of heads.</t>
  </si>
  <si>
    <t>Pawniard (81)</t>
  </si>
  <si>
    <t>Pawniard 81</t>
  </si>
  <si>
    <t>https://tcgplayer-cdn.tcgplayer.com/product/87968_200w.jpg</t>
  </si>
  <si>
    <t>https://cpt.tcgcsv.com/ncK</t>
  </si>
  <si>
    <t>https://tcgplayer-cdn.tcgplayer.com/product/87992_200w.jpg</t>
  </si>
  <si>
    <t>https://cpt.tcgcsv.com/ScK</t>
  </si>
  <si>
    <t>[1G] Absorb (10) Heal 10 damage from this Pokemon.</t>
  </si>
  <si>
    <t>Plume Fossil</t>
  </si>
  <si>
    <t>https://tcgplayer-cdn.tcgplayer.com/product/88159_200w.jpg</t>
  </si>
  <si>
    <t>https://cpt.tcgcsv.com/chK</t>
  </si>
  <si>
    <t>Look at the bottom 7 cards of your deck.  You may reveal an Archen you find there and put it onto your Bench.  Shuffle the other cards back into your deck.</t>
  </si>
  <si>
    <t>Reuniclus (52)</t>
  </si>
  <si>
    <t>Reuniclus 52</t>
  </si>
  <si>
    <t>https://tcgplayer-cdn.tcgplayer.com/product/88720_200w.jpg</t>
  </si>
  <si>
    <t>https://cpt.tcgcsv.com/qvK</t>
  </si>
  <si>
    <t>[P] Dizzy Punch (30x) Flip 2 coins.  This attack does 30 damage times the number of heads.</t>
  </si>
  <si>
    <t>[2P] Mind Bend (60) The Defending Pokemon is now Confused.</t>
  </si>
  <si>
    <t>Reuniclus (53)</t>
  </si>
  <si>
    <t>Reuniclus 53</t>
  </si>
  <si>
    <t>https://tcgplayer-cdn.tcgplayer.com/product/88721_200w.jpg</t>
  </si>
  <si>
    <t>https://cpt.tcgcsv.com/rvK</t>
  </si>
  <si>
    <t>https://tcgplayer-cdn.tcgplayer.com/product/88802_200w.jpg</t>
  </si>
  <si>
    <t>https://cpt.tcgcsv.com/3xK</t>
  </si>
  <si>
    <t>https://tcgplayer-cdn.tcgplayer.com/product/89057_200w.jpg</t>
  </si>
  <si>
    <t>https://cpt.tcgcsv.com/9FK</t>
  </si>
  <si>
    <t>Sewaddle</t>
  </si>
  <si>
    <t>https://tcgplayer-cdn.tcgplayer.com/product/89091_200w.jpg</t>
  </si>
  <si>
    <t>https://cpt.tcgcsv.com/RFK</t>
  </si>
  <si>
    <t>https://tcgplayer-cdn.tcgplayer.com/product/89146_200w.jpg</t>
  </si>
  <si>
    <t>https://cpt.tcgcsv.com/XGK</t>
  </si>
  <si>
    <t>[1] Mysterious Evolution - If Karrablast is in play, search your deck for a card that evolves from this Pokemon and put it onto this Pokemon.  (This counts as evolving this Pokemon.)  Shuffle your deck afterward.</t>
  </si>
  <si>
    <t>https://tcgplayer-cdn.tcgplayer.com/product/89227_200w.jpg</t>
  </si>
  <si>
    <t>https://cpt.tcgcsv.com/zJK</t>
  </si>
  <si>
    <t>[1RR] Double Fire (80x) Flip 2 coins.  This attack does 80 damage times the number of heads.</t>
  </si>
  <si>
    <t>https://tcgplayer-cdn.tcgplayer.com/product/89421_200w.jpg</t>
  </si>
  <si>
    <t>https://cpt.tcgcsv.com/rNK</t>
  </si>
  <si>
    <t>Stunfisk (42)</t>
  </si>
  <si>
    <t>Stunfisk 42</t>
  </si>
  <si>
    <t>https://tcgplayer-cdn.tcgplayer.com/product/89579_200w.jpg</t>
  </si>
  <si>
    <t>https://cpt.tcgcsv.com/CRK</t>
  </si>
  <si>
    <t>[2L] Thunder (60) Flip a coin.  If tails, this Pokemon does 30 damage to itself.</t>
  </si>
  <si>
    <t>Stunfisk (68)</t>
  </si>
  <si>
    <t>Stunfisk 68</t>
  </si>
  <si>
    <t>https://tcgplayer-cdn.tcgplayer.com/product/89580_200w.jpg</t>
  </si>
  <si>
    <t>https://cpt.tcgcsv.com/DRK</t>
  </si>
  <si>
    <t>[1L] Trickle (30x) Flip 2 coins.  This attack does 30 damage times the number of heads.</t>
  </si>
  <si>
    <t>[1LL] Thundershock (50) Flip a coin.  If heads, the Defending Pokemon is now Paralyzed.</t>
  </si>
  <si>
    <t>https://tcgplayer-cdn.tcgplayer.com/product/89631_200w.jpg</t>
  </si>
  <si>
    <t>https://cpt.tcgcsv.com/FSK</t>
  </si>
  <si>
    <t>https://tcgplayer-cdn.tcgplayer.com/product/89667_200w.jpg</t>
  </si>
  <si>
    <t>https://cpt.tcgcsv.com/mTK</t>
  </si>
  <si>
    <t>https://tcgplayer-cdn.tcgplayer.com/product/89887_200w.jpg</t>
  </si>
  <si>
    <t>https://cpt.tcgcsv.com/MZK</t>
  </si>
  <si>
    <t>Terrakion (99 Full Art)</t>
  </si>
  <si>
    <t>Terrakion 99 Full Art</t>
  </si>
  <si>
    <t>https://tcgplayer-cdn.tcgplayer.com/product/89891_200w.jpg</t>
  </si>
  <si>
    <t>https://cpt.tcgcsv.com/RZK</t>
  </si>
  <si>
    <t>https://tcgplayer-cdn.tcgplayer.com/product/89914_200w.jpg</t>
  </si>
  <si>
    <t>https://cpt.tcgcsv.com/j-K</t>
  </si>
  <si>
    <t>[F] Pummel (10+) Flip a coin.  If heads, this attack does 10 more damage.</t>
  </si>
  <si>
    <t>Tirtouga</t>
  </si>
  <si>
    <t>https://tcgplayer-cdn.tcgplayer.com/product/89921_200w.jpg</t>
  </si>
  <si>
    <t>https://cpt.tcgcsv.com/r-K</t>
  </si>
  <si>
    <t>[2W] Surf (60)</t>
  </si>
  <si>
    <t>https://tcgplayer-cdn.tcgplayer.com/product/90065_200w.jpg</t>
  </si>
  <si>
    <t>https://cpt.tcgcsv.com/k2L</t>
  </si>
  <si>
    <t>[1] Garbage Collection - Put a card from your discard pile on top of your deck.</t>
  </si>
  <si>
    <t>[1P] Sludge Bomb (20)</t>
  </si>
  <si>
    <t>https://tcgplayer-cdn.tcgplayer.com/product/90088_200w.jpg</t>
  </si>
  <si>
    <t>https://cpt.tcgcsv.com/N2L</t>
  </si>
  <si>
    <t>Tynamo (38)</t>
  </si>
  <si>
    <t>Tynamo 38</t>
  </si>
  <si>
    <t>https://tcgplayer-cdn.tcgplayer.com/product/90093_200w.jpg</t>
  </si>
  <si>
    <t>https://cpt.tcgcsv.com/T2L</t>
  </si>
  <si>
    <t>[L] Thunder Wave (10) Flip a coin.  If heads, the Defending Pokemon is now Paralyzed.</t>
  </si>
  <si>
    <t>Tynamo (39)</t>
  </si>
  <si>
    <t>Tynamo 39</t>
  </si>
  <si>
    <t>https://tcgplayer-cdn.tcgplayer.com/product/90094_200w.jpg</t>
  </si>
  <si>
    <t>https://cpt.tcgcsv.com/V2L</t>
  </si>
  <si>
    <t>https://tcgplayer-cdn.tcgplayer.com/product/90263_200w.jpg</t>
  </si>
  <si>
    <t>https://cpt.tcgcsv.com/h7L</t>
  </si>
  <si>
    <t>[1W] Ice Beam (20) Flip a coin.  If heads, the Defending Pokemon is now Paralyzed.</t>
  </si>
  <si>
    <t>[WW] Frost Breath (40)</t>
  </si>
  <si>
    <t>https://tcgplayer-cdn.tcgplayer.com/product/90268_200w.jpg</t>
  </si>
  <si>
    <t>https://cpt.tcgcsv.com/n7L</t>
  </si>
  <si>
    <t>[W] Icicle Barb (10+) Flip a coin.  If heads, this attack does 10 more damage.</t>
  </si>
  <si>
    <t>https://tcgplayer-cdn.tcgplayer.com/product/90273_200w.jpg</t>
  </si>
  <si>
    <t>https://cpt.tcgcsv.com/t7L</t>
  </si>
  <si>
    <t>[1W] Double Freeze (40x) Flip 2 coins.  This attack does 40 damage times the number of heads.  If either of them is heads, the Defending Pokemon is now Paralyzed.</t>
  </si>
  <si>
    <t>[WW] Frost Breath (60)</t>
  </si>
  <si>
    <t>Victini (14)</t>
  </si>
  <si>
    <t>Victini 14</t>
  </si>
  <si>
    <t>https://tcgplayer-cdn.tcgplayer.com/product/90343_200w.jpg</t>
  </si>
  <si>
    <t>https://cpt.tcgcsv.com/T8L</t>
  </si>
  <si>
    <t>Victini (15)</t>
  </si>
  <si>
    <t>Victini 15</t>
  </si>
  <si>
    <t>https://tcgplayer-cdn.tcgplayer.com/product/90344_200w.jpg</t>
  </si>
  <si>
    <t>https://cpt.tcgcsv.com/V8L</t>
  </si>
  <si>
    <t>[1R] V-create (100) If you have 4 or fewer Benched Pokemon, this attack does nothing.</t>
  </si>
  <si>
    <t>Victini (43)</t>
  </si>
  <si>
    <t>Victini 43</t>
  </si>
  <si>
    <t>https://tcgplayer-cdn.tcgplayer.com/product/90345_200w.jpg</t>
  </si>
  <si>
    <t>https://cpt.tcgcsv.com/W8L</t>
  </si>
  <si>
    <t>[P] V-blast (120) Flip 2 coins.  If either of them is tails, this attack does nothing.</t>
  </si>
  <si>
    <t>Victini (98 Full Art)</t>
  </si>
  <si>
    <t>Victini 98 Full Art</t>
  </si>
  <si>
    <t>https://tcgplayer-cdn.tcgplayer.com/product/90349_200w.jpg</t>
  </si>
  <si>
    <t>https://cpt.tcgcsv.com/_8L</t>
  </si>
  <si>
    <t>https://tcgplayer-cdn.tcgplayer.com/product/90388_200w.jpg</t>
  </si>
  <si>
    <t>https://cpt.tcgcsv.com/N9L</t>
  </si>
  <si>
    <t>Virizion (Full Art)</t>
  </si>
  <si>
    <t>Virizion Full Art</t>
  </si>
  <si>
    <t>https://tcgplayer-cdn.tcgplayer.com/product/90392_200w.jpg</t>
  </si>
  <si>
    <t>https://cpt.tcgcsv.com/S9L</t>
  </si>
  <si>
    <t>https://tcgplayer-cdn.tcgplayer.com/product/90402_200w.jpg</t>
  </si>
  <si>
    <t>https://cpt.tcgcsv.com/3bL</t>
  </si>
  <si>
    <t>[R] Fiery Dance (30) Attach a basic Energy card from your discard pile to 1 of your Pokemon.</t>
  </si>
  <si>
    <t>[2R] Heat Wave (60) The Defending Pokemon is now Burned.</t>
  </si>
  <si>
    <t>Xtransceiver</t>
  </si>
  <si>
    <t>https://tcgplayer-cdn.tcgplayer.com/product/90674_200w.jpg</t>
  </si>
  <si>
    <t>https://cpt.tcgcsv.com/vhL</t>
  </si>
  <si>
    <t>Flip a coin.  If heads, search you deck for a Supporter card, reveal it, and put it into your hand.  Shuffle your deck afterward.</t>
  </si>
  <si>
    <t>Yamask (44)</t>
  </si>
  <si>
    <t>Yamask 44</t>
  </si>
  <si>
    <t>https://tcgplayer-cdn.tcgplayer.com/product/90675_200w.jpg</t>
  </si>
  <si>
    <t>https://cpt.tcgcsv.com/whL</t>
  </si>
  <si>
    <t>[P] Perplex (10) Flip a coin.  If heads, the Defending Pokemon is now Confused.</t>
  </si>
  <si>
    <t>Yamask (45)</t>
  </si>
  <si>
    <t>Yamask 45</t>
  </si>
  <si>
    <t>https://tcgplayer-cdn.tcgplayer.com/product/90676_200w.jpg</t>
  </si>
  <si>
    <t>https://cpt.tcgcsv.com/xhL</t>
  </si>
  <si>
    <t>[1] Ambush (10+) Flip a coin.  If heads, this attack does 10 more damage.</t>
  </si>
  <si>
    <t>https://tcgplayer-cdn.tcgplayer.com/product/90729_200w.jpg</t>
  </si>
  <si>
    <t>https://cpt.tcgcsv.com/CjL</t>
  </si>
  <si>
    <t>[1] Quick attack (10+) Flip a coin.  If heads, this attack does 20 more damage.</t>
  </si>
  <si>
    <t>[1LL] Shock Bolt (90) Flip a coin.  If tails, discard all L Energy attached to this Pokemon.</t>
  </si>
  <si>
    <t>https://tcgplayer-cdn.tcgplayer.com/product/90779_200w.jpg</t>
  </si>
  <si>
    <t>https://cpt.tcgcsv.com/CkL</t>
  </si>
  <si>
    <t>[2D] Strength (50)</t>
  </si>
  <si>
    <t>Noble Victories Booster Pack</t>
  </si>
  <si>
    <t>https://tcgplayer-cdn.tcgplayer.com/product/98570_200w.jpg</t>
  </si>
  <si>
    <t>https://cpt.tcgcsv.com/qrP</t>
  </si>
  <si>
    <t>Noble Victories Booster Box</t>
  </si>
  <si>
    <t>https://tcgplayer-cdn.tcgplayer.com/product/98571_200w.jpg</t>
  </si>
  <si>
    <t>https://cpt.tcgcsv.com/rrP</t>
  </si>
  <si>
    <t>Noble Victories Theme Deck - "Fast Daze" [Accelgor]</t>
  </si>
  <si>
    <t>Noble Victories Theme Deck Fast Daze Accelgor</t>
  </si>
  <si>
    <t>https://tcgplayer-cdn.tcgplayer.com/product/98626_200w.jpg</t>
  </si>
  <si>
    <t>https://cpt.tcgcsv.com/xsP</t>
  </si>
  <si>
    <t>&lt;em&gt;Dazzle your opponents with the Fast Daze theme deck! With its low-cost attacks and no Retreat Cost, Accelgor can get in and out of battle in the blink of an eye! Volcarona's Fiery Dance powers up your best attacks with blazing speed, and Lilligant's healing touch can get your quickest fighters back into the fray! You could be on the fast track to success!&lt;/em&gt; _x000D_
&lt;br&gt;&lt;br&gt;&lt;strong&gt;Contents:&lt;/strong&gt;_x000D_
&lt;br&gt;• 1 60-card preconstructed deck_x000D_
&lt;br&gt;• Damage counters_x000D_
&lt;br&gt;• 1 coin</t>
  </si>
  <si>
    <t>Noble Victories Theme Deck - "Furious Knights" [Escavalier]</t>
  </si>
  <si>
    <t>Noble Victories Theme Deck Furious Knights Escavalier</t>
  </si>
  <si>
    <t>https://tcgplayer-cdn.tcgplayer.com/product/98627_200w.jpg</t>
  </si>
  <si>
    <t>https://cpt.tcgcsv.com/zsP</t>
  </si>
  <si>
    <t>&lt;em&gt;Send in the cavalry with the Furious Knights theme deck! Quick hitters like Emolga give you time to marshal your forces, and the slow and sturdy Escavalier can dish out the damage while protecting itself. Plus, Druddigon's Rough Skin Ability will make your opponent think twice about attacking! In a furious battle, victory could be yours!&lt;/em&gt;_x000D_
&lt;br&gt;&lt;br&gt;&lt;strong&gt;Contents:&lt;/strong&gt;_x000D_
&lt;br&gt;• 1 60-card preconstructed deck_x000D_
&lt;br&gt;• Damage counters_x000D_
&lt;br&gt;• 1 coin</t>
  </si>
  <si>
    <t>Prime Challenge Box [Espeon]</t>
  </si>
  <si>
    <t>Prime Challenge Box Espeon</t>
  </si>
  <si>
    <t>https://tcgplayer-cdn.tcgplayer.com/product/98628_200w.jpg</t>
  </si>
  <si>
    <t>https://cpt.tcgcsv.com/BsP</t>
  </si>
  <si>
    <t>Prime Challenge Box [Umbreon]</t>
  </si>
  <si>
    <t>Prime Challenge Box Umbreon</t>
  </si>
  <si>
    <t>https://tcgplayer-cdn.tcgplayer.com/product/98629_200w.jpg</t>
  </si>
  <si>
    <t>https://cpt.tcgcsv.com/CsP</t>
  </si>
  <si>
    <t>Prime Challenge Box [Machamp]</t>
  </si>
  <si>
    <t>Prime Challenge Box Machamp</t>
  </si>
  <si>
    <t>https://tcgplayer-cdn.tcgplayer.com/product/98630_200w.jpg</t>
  </si>
  <si>
    <t>https://cpt.tcgcsv.com/DsP</t>
  </si>
  <si>
    <t>Prime Challenge Box [Yanmega]</t>
  </si>
  <si>
    <t>Prime Challenge Box Yanmega</t>
  </si>
  <si>
    <t>https://tcgplayer-cdn.tcgplayer.com/product/98631_200w.jpg</t>
  </si>
  <si>
    <t>https://cpt.tcgcsv.com/FsP</t>
  </si>
  <si>
    <t>V for Victini Tin</t>
  </si>
  <si>
    <t>https://tcgplayer-cdn.tcgplayer.com/product/98632_200w.jpg</t>
  </si>
  <si>
    <t>https://cpt.tcgcsv.com/GsP</t>
  </si>
  <si>
    <t>Code Card - Noble Victories Booster Pack</t>
  </si>
  <si>
    <t>Code Card Noble Victories Booster Pack</t>
  </si>
  <si>
    <t>https://tcgplayer-cdn.tcgplayer.com/product/280535_200w.jpg</t>
  </si>
  <si>
    <t>https://cpt.tcgcsv.com/Kdg3</t>
  </si>
  <si>
    <t>Code Card - Noble Victories Theme Deck - "Fast Daze" [Accelgor]</t>
  </si>
  <si>
    <t>Code Card Noble Victories Theme Deck Fast Daze Accelgor</t>
  </si>
  <si>
    <t>https://tcgplayer-cdn.tcgplayer.com/product/280537_200w.jpg</t>
  </si>
  <si>
    <t>https://cpt.tcgcsv.com/Mdg3</t>
  </si>
  <si>
    <t>Code Card - Noble Victories Theme Deck - "Furious Knights" [Escavalier]</t>
  </si>
  <si>
    <t>Code Card Noble Victories Theme Deck Furious Knights Escavalier</t>
  </si>
  <si>
    <t>https://tcgplayer-cdn.tcgplayer.com/product/280538_200w.jpg</t>
  </si>
  <si>
    <t>https://cpt.tcgcsv.com/Ndg3</t>
  </si>
  <si>
    <t>Code Card - Prime Challenge Box [Espeon]</t>
  </si>
  <si>
    <t>Code Card Prime Challenge Box Espeon</t>
  </si>
  <si>
    <t>https://tcgplayer-cdn.tcgplayer.com/product/280539_200w.jpg</t>
  </si>
  <si>
    <t>https://cpt.tcgcsv.com/Pdg3</t>
  </si>
  <si>
    <t>Code Card - Prime Challenge Box [Machamp]</t>
  </si>
  <si>
    <t>Code Card Prime Challenge Box Machamp</t>
  </si>
  <si>
    <t>https://tcgplayer-cdn.tcgplayer.com/product/280540_200w.jpg</t>
  </si>
  <si>
    <t>https://cpt.tcgcsv.com/Qdg3</t>
  </si>
  <si>
    <t>Code Card - Prime Challenge Box [Umbreon]</t>
  </si>
  <si>
    <t>Code Card Prime Challenge Box Umbreon</t>
  </si>
  <si>
    <t>https://tcgplayer-cdn.tcgplayer.com/product/280541_200w.jpg</t>
  </si>
  <si>
    <t>https://cpt.tcgcsv.com/Rdg3</t>
  </si>
  <si>
    <t>Code Card - Prime Challenge Box [Yanmega]</t>
  </si>
  <si>
    <t>Code Card Prime Challenge Box Yanmega</t>
  </si>
  <si>
    <t>https://tcgplayer-cdn.tcgplayer.com/product/280542_200w.jpg</t>
  </si>
  <si>
    <t>https://cpt.tcgcsv.com/Sdg3</t>
  </si>
  <si>
    <t>Code Card - V for Victini Tin</t>
  </si>
  <si>
    <t>Code Card V for Victini Tin</t>
  </si>
  <si>
    <t>https://tcgplayer-cdn.tcgplayer.com/product/280543_200w.jpg</t>
  </si>
  <si>
    <t>https://cpt.tcgcsv.com/Tdg3</t>
  </si>
  <si>
    <t>PikachuWorldCollectionPromosProductsAndPrices.csv</t>
  </si>
  <si>
    <t>https://tcgplayer-cdn.tcgplayer.com/product/159115_200w.jpg</t>
  </si>
  <si>
    <t>https://cpt.tcgcsv.com/kGh2</t>
  </si>
  <si>
    <t>[LL] Birthday Surprise (30+) If it's not your birthday, this attack does 30 damage.  If it is your birthday, flip a coin.  If heads, this attack does 30 damage plus 50 more damage; if tails, this attack does 30 damage.</t>
  </si>
  <si>
    <t>Pikachu (Baby)</t>
  </si>
  <si>
    <t>Pikachu Baby</t>
  </si>
  <si>
    <t>https://tcgplayer-cdn.tcgplayer.com/product/161747_200w.jpg</t>
  </si>
  <si>
    <t>https://cpt.tcgcsv.com/ZJj2</t>
  </si>
  <si>
    <t>27</t>
  </si>
  <si>
    <t>&lt;em&gt;&lt;span style="color:red"&gt;This promotional card is printed in Italian.&lt;/span&gt;&lt;/em&gt;</t>
  </si>
  <si>
    <t>Pikachu (Base Set)</t>
  </si>
  <si>
    <t>Pikachu Base Set</t>
  </si>
  <si>
    <t>https://tcgplayer-cdn.tcgplayer.com/product/161748_200w.jpg</t>
  </si>
  <si>
    <t>https://cpt.tcgcsv.com/-Jj2</t>
  </si>
  <si>
    <t>&lt;em&gt;&lt;span style="color:red"&gt;This promotional card is printed in Korean.&lt;/span&gt;&lt;/em&gt;</t>
  </si>
  <si>
    <t>Pikachu (Flying)</t>
  </si>
  <si>
    <t>Pikachu Flying</t>
  </si>
  <si>
    <t>https://tcgplayer-cdn.tcgplayer.com/product/161749_200w.jpg</t>
  </si>
  <si>
    <t>https://cpt.tcgcsv.com/_Jj2</t>
  </si>
  <si>
    <t>&lt;em&gt;&lt;span style="color:red"&gt;This promotional card is printed in German.&lt;/span&gt;&lt;/em&gt;</t>
  </si>
  <si>
    <t>Pikachu (Ivy)</t>
  </si>
  <si>
    <t>Pikachu Ivy</t>
  </si>
  <si>
    <t>https://tcgplayer-cdn.tcgplayer.com/product/161750_200w.jpg</t>
  </si>
  <si>
    <t>https://cpt.tcgcsv.com/0Kj2</t>
  </si>
  <si>
    <t>&lt;em&gt;&lt;span style="color:red"&gt;This promotional card is printed in Portuguese.&lt;/span&gt;&lt;/em&gt;</t>
  </si>
  <si>
    <t>Pikachu (Jungle)</t>
  </si>
  <si>
    <t>Pikachu Jungle</t>
  </si>
  <si>
    <t>https://tcgplayer-cdn.tcgplayer.com/product/161751_200w.jpg</t>
  </si>
  <si>
    <t>https://cpt.tcgcsv.com/2Kj2</t>
  </si>
  <si>
    <t>&lt;em&gt;&lt;span style="color:red"&gt;This promotional card is printed in Chinese.&lt;/span&gt;&lt;/em&gt;</t>
  </si>
  <si>
    <t>Pikachu (Movie)</t>
  </si>
  <si>
    <t>Pikachu Movie</t>
  </si>
  <si>
    <t>https://tcgplayer-cdn.tcgplayer.com/product/161752_200w.jpg</t>
  </si>
  <si>
    <t>https://cpt.tcgcsv.com/3Kj2</t>
  </si>
  <si>
    <t>&lt;em&gt;&lt;span style="color:red"&gt;This promotional card is printed in Dutch.&lt;/span&gt;&lt;/em&gt;</t>
  </si>
  <si>
    <t>Pikachu (Snap)</t>
  </si>
  <si>
    <t>Pikachu Snap</t>
  </si>
  <si>
    <t>https://tcgplayer-cdn.tcgplayer.com/product/161753_200w.jpg</t>
  </si>
  <si>
    <t>https://cpt.tcgcsv.com/5Kj2</t>
  </si>
  <si>
    <t>&lt;em&gt;&lt;span style="color:red"&gt;This promotional card is printed in Spanish.&lt;/span&gt;&lt;/em&gt;</t>
  </si>
  <si>
    <t>Pikachu (Surfing)</t>
  </si>
  <si>
    <t>Pikachu Surfing</t>
  </si>
  <si>
    <t>https://tcgplayer-cdn.tcgplayer.com/product/161754_200w.jpg</t>
  </si>
  <si>
    <t>https://cpt.tcgcsv.com/6Kj2</t>
  </si>
  <si>
    <t>28</t>
  </si>
  <si>
    <t>&lt;em&gt;&lt;span style="color:red"&gt;This promotional card is printed in French.&lt;/span&gt;&lt;/em&gt;</t>
  </si>
  <si>
    <t>Pikachu World Collection Promo Set</t>
  </si>
  <si>
    <t>https://tcgplayer-cdn.tcgplayer.com/product/161757_200w.jpg</t>
  </si>
  <si>
    <t>https://cpt.tcgcsv.com/9Kj2</t>
  </si>
  <si>
    <t>This sealed product contains 9 promotional cards of Pikachu, printed in various languages.</t>
  </si>
  <si>
    <t>Pikachu (English)</t>
  </si>
  <si>
    <t>Pikachu English</t>
  </si>
  <si>
    <t>https://tcgplayer-cdn.tcgplayer.com/product/215153_200w.jpg</t>
  </si>
  <si>
    <t>https://cpt.tcgcsv.com/55L2</t>
  </si>
  <si>
    <t>PW 1</t>
  </si>
  <si>
    <t>[1] Hello!_x000D_
&lt;br&gt;Greet your opponent. Then, each player draws a card.</t>
  </si>
  <si>
    <t>[1LL] Thunderbolt: (60)_x000D_
Discard all Energy attached to Pikachu.</t>
  </si>
  <si>
    <t>Pikachu (Italian)</t>
  </si>
  <si>
    <t>Pikachu Italian</t>
  </si>
  <si>
    <t>https://tcgplayer-cdn.tcgplayer.com/product/215154_200w.jpg</t>
  </si>
  <si>
    <t>https://cpt.tcgcsv.com/65L2</t>
  </si>
  <si>
    <t>PW 2</t>
  </si>
  <si>
    <t>Pikachu (Korean)</t>
  </si>
  <si>
    <t>Pikachu Korean</t>
  </si>
  <si>
    <t>https://tcgplayer-cdn.tcgplayer.com/product/215155_200w.jpg</t>
  </si>
  <si>
    <t>https://cpt.tcgcsv.com/75L2</t>
  </si>
  <si>
    <t>PW 3</t>
  </si>
  <si>
    <t>Pikachu (Spanish)</t>
  </si>
  <si>
    <t>Pikachu Spanish</t>
  </si>
  <si>
    <t>https://tcgplayer-cdn.tcgplayer.com/product/215156_200w.jpg</t>
  </si>
  <si>
    <t>https://cpt.tcgcsv.com/85L2</t>
  </si>
  <si>
    <t>PW 4</t>
  </si>
  <si>
    <t>Pikachu (Japanese)</t>
  </si>
  <si>
    <t>Pikachu Japanese</t>
  </si>
  <si>
    <t>https://tcgplayer-cdn.tcgplayer.com/product/215157_200w.jpg</t>
  </si>
  <si>
    <t>https://cpt.tcgcsv.com/95L2</t>
  </si>
  <si>
    <t>PW 5</t>
  </si>
  <si>
    <t>&lt;em&gt;&lt;span style="color:red"&gt;This promotional card is printed in Japanese.&lt;/span&gt;&lt;/em&gt;</t>
  </si>
  <si>
    <t>Pikachu (German)</t>
  </si>
  <si>
    <t>Pikachu German</t>
  </si>
  <si>
    <t>https://tcgplayer-cdn.tcgplayer.com/product/215158_200w.jpg</t>
  </si>
  <si>
    <t>https://cpt.tcgcsv.com/b5L2</t>
  </si>
  <si>
    <t>PW 6</t>
  </si>
  <si>
    <t>Pikachu (French)</t>
  </si>
  <si>
    <t>Pikachu French</t>
  </si>
  <si>
    <t>https://tcgplayer-cdn.tcgplayer.com/product/215159_200w.jpg</t>
  </si>
  <si>
    <t>https://cpt.tcgcsv.com/c5L2</t>
  </si>
  <si>
    <t>PW 7</t>
  </si>
  <si>
    <t>Pikachu (Polish)</t>
  </si>
  <si>
    <t>Pikachu Polish</t>
  </si>
  <si>
    <t>https://tcgplayer-cdn.tcgplayer.com/product/215160_200w.jpg</t>
  </si>
  <si>
    <t>https://cpt.tcgcsv.com/d5L2</t>
  </si>
  <si>
    <t>PW 8</t>
  </si>
  <si>
    <t>&lt;em&gt;&lt;span style="color:red"&gt;This promotional card is printed in Polish.&lt;/span&gt;&lt;/em&gt;</t>
  </si>
  <si>
    <t>Pikachu (Portuguese)</t>
  </si>
  <si>
    <t>Pikachu Portuguese</t>
  </si>
  <si>
    <t>https://tcgplayer-cdn.tcgplayer.com/product/215161_200w.jpg</t>
  </si>
  <si>
    <t>https://cpt.tcgcsv.com/f5L2</t>
  </si>
  <si>
    <t>PW 9</t>
  </si>
  <si>
    <t>Pikachu World Collection Promo Set (2010)</t>
  </si>
  <si>
    <t>Pikachu World Collection Promo Set 2010</t>
  </si>
  <si>
    <t>https://tcgplayer-cdn.tcgplayer.com/product/215162_200w.jpg</t>
  </si>
  <si>
    <t>https://cpt.tcgcsv.com/g5L2</t>
  </si>
  <si>
    <t>Pikachu (Japanese) (Green)</t>
  </si>
  <si>
    <t>Pikachu Japanese Green</t>
  </si>
  <si>
    <t>https://tcgplayer-cdn.tcgplayer.com/product/215163_200w.jpg</t>
  </si>
  <si>
    <t>https://cpt.tcgcsv.com/h5L2</t>
  </si>
  <si>
    <t>&lt;em&gt;&lt;span style="color:red"&gt;This promotional card is printed in Japanese.&lt;/span&gt;&lt;/em&gt;_x000D_
&lt;br&gt;&lt;em&gt;The green background variant could be found only in Pokémon Centers and 7-11 stores.&lt;/em&gt;</t>
  </si>
  <si>
    <t>Pikachu World Collection Promo Set (2010) (Green)</t>
  </si>
  <si>
    <t>Pikachu World Collection Promo Set 2010 Green</t>
  </si>
  <si>
    <t>https://tcgplayer-cdn.tcgplayer.com/product/215164_200w.jpg</t>
  </si>
  <si>
    <t>https://cpt.tcgcsv.com/j5L2</t>
  </si>
  <si>
    <t>This sealed product contains 9 promotional cards of Pikachu, printed in various languages. &lt;em&gt;The green background variant could be found only in Pokémon Centers and 7-11 stores.&lt;/em&gt;</t>
  </si>
  <si>
    <t>PlasmaBlastProductsAndPrices.csv</t>
  </si>
  <si>
    <t>https://tcgplayer-cdn.tcgplayer.com/product/83442_200w.jpg</t>
  </si>
  <si>
    <t>https://cpt.tcgcsv.com/SnH</t>
  </si>
  <si>
    <t>[1GG] Bang Heads (80) Both this Pokemon and the Defending Pokemon are now Confused.</t>
  </si>
  <si>
    <t>Accelgor (Team Plasma)</t>
  </si>
  <si>
    <t>Accelgor Team Plasma</t>
  </si>
  <si>
    <t>https://tcgplayer-cdn.tcgplayer.com/product/83461_200w.jpg</t>
  </si>
  <si>
    <t>https://cpt.tcgcsv.com/fpH</t>
  </si>
  <si>
    <t>[1] Retribution (20) If an Escavalier you had in play was Knocked Out by damage from an opponent's attack during his or her last turn, put all Energy attached to the Defending Pokemon into your opponent's hand.</t>
  </si>
  <si>
    <t>[1G] Signal Beam (30) The Defending Pokemon is now confused.</t>
  </si>
  <si>
    <t>https://tcgplayer-cdn.tcgplayer.com/product/83482_200w.jpg</t>
  </si>
  <si>
    <t>https://cpt.tcgcsv.com/GpH</t>
  </si>
  <si>
    <t>[1M] Knock Back (50) Your opponent switches the Defending Pokemon with 1 of his or her Benched Pokemon.</t>
  </si>
  <si>
    <t>[2MM] Aura of the Land (80) Does 20 damage to each Benched Pokemon (both your and your opponent's).  (Don't apply Weakness and Resistance for Benched Pokemon.)</t>
  </si>
  <si>
    <t>https://tcgplayer-cdn.tcgplayer.com/product/83608_200w.jpg</t>
  </si>
  <si>
    <t>https://cpt.tcgcsv.com/bsH</t>
  </si>
  <si>
    <t>Prehistoric Call - Once during your turn (before your attack), if this Pokemon is in your discard pile, you may put this Pokemon on the bottom of your deck.  (Ability)</t>
  </si>
  <si>
    <t>https://tcgplayer-cdn.tcgplayer.com/product/83611_200w.jpg</t>
  </si>
  <si>
    <t>https://cpt.tcgcsv.com/fsH</t>
  </si>
  <si>
    <t>[F] Acrobatics (20+) Flip 2 coins.  This attack does 20 more damage for each heads.</t>
  </si>
  <si>
    <t>[FF] Swift Dive (100) If this Pokemon's remaining HP is 50 or less, this attack's base damage is 50.</t>
  </si>
  <si>
    <t>https://tcgplayer-cdn.tcgplayer.com/product/83641_200w.jpg</t>
  </si>
  <si>
    <t>https://cpt.tcgcsv.com/RsH</t>
  </si>
  <si>
    <t>[M] Iron Head (10x) Flip a coin until you get tails.  This attack does 10 damage times the number of heads.</t>
  </si>
  <si>
    <t>[2M] Headbutt (30)</t>
  </si>
  <si>
    <t>https://tcgplayer-cdn.tcgplayer.com/product/83672_200w.jpg</t>
  </si>
  <si>
    <t>https://cpt.tcgcsv.com/stH</t>
  </si>
  <si>
    <t>[1] Strong Bond - Search your deck for a Supporter card named Iris, reveal it, and put it into your hand.  Shuffle your deck afterward.</t>
  </si>
  <si>
    <t>[FM] Dragon Claw (20)</t>
  </si>
  <si>
    <t>https://tcgplayer-cdn.tcgplayer.com/product/83676_200w.jpg</t>
  </si>
  <si>
    <t>https://cpt.tcgcsv.com/xtH</t>
  </si>
  <si>
    <t>[1] Trading Places - Switch this Pokemon with 1 of your Benched Pokemon.</t>
  </si>
  <si>
    <t>[2P] Psyjamming - Move as many Special Energy attached to your opponent's Pokemon to your opponent's other Pokemon in any way you like.</t>
  </si>
  <si>
    <t>https://tcgplayer-cdn.tcgplayer.com/product/83702_200w.jpg</t>
  </si>
  <si>
    <t>https://cpt.tcgcsv.com/3vH</t>
  </si>
  <si>
    <t>https://tcgplayer-cdn.tcgplayer.com/product/83898_200w.jpg</t>
  </si>
  <si>
    <t>https://cpt.tcgcsv.com/-zH</t>
  </si>
  <si>
    <t>Caitlin</t>
  </si>
  <si>
    <t>https://tcgplayer-cdn.tcgplayer.com/product/84085_200w.jpg</t>
  </si>
  <si>
    <t>https://cpt.tcgcsv.com/KFH</t>
  </si>
  <si>
    <t>Put as many cards from your hand as you like on the bottom of your deck in any order.  Then, draw a card for each card you put on the bottom of your deck.</t>
  </si>
  <si>
    <t>https://tcgplayer-cdn.tcgplayer.com/product/84110_200w.jpg</t>
  </si>
  <si>
    <t>https://cpt.tcgcsv.com/dGH</t>
  </si>
  <si>
    <t>[2W] Fossil Clutch (50+) You may discard an Item card that has Fossil in its name from your hand.  If you do, this attack does 50 more damage.</t>
  </si>
  <si>
    <t>[2WW] Waterfall (80)</t>
  </si>
  <si>
    <t>Chatot (Team Plasma)</t>
  </si>
  <si>
    <t>Chatot Team Plasma</t>
  </si>
  <si>
    <t>https://tcgplayer-cdn.tcgplayer.com/product/84244_200w.jpg</t>
  </si>
  <si>
    <t>https://cpt.tcgcsv.com/VJH</t>
  </si>
  <si>
    <t>[1] Misinformation - Discard all Pokemon Tool cards attached to each of your opponent's Pokemon.</t>
  </si>
  <si>
    <t>[2] Tone-Deaf (20) The Defending Pokemon is now Confused.</t>
  </si>
  <si>
    <t>https://tcgplayer-cdn.tcgplayer.com/product/84450_200w.jpg</t>
  </si>
  <si>
    <t>https://cpt.tcgcsv.com/0PH</t>
  </si>
  <si>
    <t>https://tcgplayer-cdn.tcgplayer.com/product/84455_200w.jpg</t>
  </si>
  <si>
    <t>https://cpt.tcgcsv.com/7PH</t>
  </si>
  <si>
    <t>[G] Lifesplosion - For each Energy attached to this Pokemon, search your deck for a Stage 2 Pokemon and put it onto your Bench.  Shuffle your deck afterward.</t>
  </si>
  <si>
    <t>[2G] Spiral Drain (60) Heal 20 damage from this Pokemon.</t>
  </si>
  <si>
    <t>Dialga EX (Team Plasma)</t>
  </si>
  <si>
    <t>Dialga EX Team Plasma</t>
  </si>
  <si>
    <t>https://tcgplayer-cdn.tcgplayer.com/product/84808_200w.jpg</t>
  </si>
  <si>
    <t>https://cpt.tcgcsv.com/bXH</t>
  </si>
  <si>
    <t>[1MP] Reverse Edge (50) Flip a coin.  If heads, put a card from your discard pile into your hand.</t>
  </si>
  <si>
    <t>[4] Fast Forward (90) For each Plasma Energy attached to this Pokemon, discard the top card of your opponent's deck.</t>
  </si>
  <si>
    <t>Dialga EX (Team Plasma) (99 Full Art)</t>
  </si>
  <si>
    <t>Dialga EX Team Plasma 99 Full Art</t>
  </si>
  <si>
    <t>https://tcgplayer-cdn.tcgplayer.com/product/84809_200w.jpg</t>
  </si>
  <si>
    <t>https://cpt.tcgcsv.com/cXH</t>
  </si>
  <si>
    <t>https://tcgplayer-cdn.tcgplayer.com/product/84951_200w.jpg</t>
  </si>
  <si>
    <t>https://cpt.tcgcsv.com/2_H</t>
  </si>
  <si>
    <t>Drifting Balloon - This Pokemon's attacks cost 1 less for each of your opponent's Team Plasma Pokemon in play.  (Ability)</t>
  </si>
  <si>
    <t>[3] Derail (70) Discard a Special Energy attached to the Defending Pokemon.</t>
  </si>
  <si>
    <t>https://tcgplayer-cdn.tcgplayer.com/product/84963_200w.jpg</t>
  </si>
  <si>
    <t>https://cpt.tcgcsv.com/h_H</t>
  </si>
  <si>
    <t>[P] Creepy Wind - Flip a coin.  If heads, the Defending Pokemon is now Confused.</t>
  </si>
  <si>
    <t>[3] Wind Blast - This attack does 40 damage to 1 of your opponent's Benched Pokemon.  (Don't apply Weakness and Resistance for Benched Pokemon.)</t>
  </si>
  <si>
    <t>https://tcgplayer-cdn.tcgplayer.com/product/84980_200w.jpg</t>
  </si>
  <si>
    <t>https://cpt.tcgcsv.com/D_H</t>
  </si>
  <si>
    <t>[R] Big Swing (40) Flip 2 coins.  If either of them are tails, this attack does nothing.</t>
  </si>
  <si>
    <t>[2W] Shred (60) This attacks damage isn't affected by any effects on the Defending Pokemon.</t>
  </si>
  <si>
    <t>https://tcgplayer-cdn.tcgplayer.com/product/84995_200w.jpg</t>
  </si>
  <si>
    <t>https://cpt.tcgcsv.com/W_H</t>
  </si>
  <si>
    <t>[1W] Splatter - This attack does 20 damage to 1 of your opponent's Pokemon.  (Don't apply Weakness and Resistance for Benched Pokemon.)</t>
  </si>
  <si>
    <t>https://tcgplayer-cdn.tcgplayer.com/product/85018_200w.jpg</t>
  </si>
  <si>
    <t>https://cpt.tcgcsv.com/n0J</t>
  </si>
  <si>
    <t>[1P] Focused Wish (20+) Flip a coin.  If heads, this attack does 20 more damage.</t>
  </si>
  <si>
    <t>Dusknoir (104 Secret Rare)</t>
  </si>
  <si>
    <t>Dusknoir 104 Secret Rare</t>
  </si>
  <si>
    <t>https://tcgplayer-cdn.tcgplayer.com/product/85041_200w.jpg</t>
  </si>
  <si>
    <t>https://cpt.tcgcsv.com/R0J</t>
  </si>
  <si>
    <t>104/101</t>
  </si>
  <si>
    <t>https://tcgplayer-cdn.tcgplayer.com/product/85069_200w.jpg</t>
  </si>
  <si>
    <t>https://cpt.tcgcsv.com/p2J</t>
  </si>
  <si>
    <t>[L] Thunder Wave (20) Flip a coin.  If heads, the Defending Pokemon is now Paralyzed.</t>
  </si>
  <si>
    <t>Eelektross (Team Plasma)</t>
  </si>
  <si>
    <t>Eelektross Team Plasma</t>
  </si>
  <si>
    <t>https://tcgplayer-cdn.tcgplayer.com/product/85072_200w.jpg</t>
  </si>
  <si>
    <t>https://cpt.tcgcsv.com/s2J</t>
  </si>
  <si>
    <t>[1L] Crush and Burn (30x) Discard as many Energy attached to your Pokemon as you like.  This attack does 30 damage times the number of Energy cards you discarded.</t>
  </si>
  <si>
    <t>[3L] Thunder Tempest (50x) Flip 4 coins.  This attack does 50 damage times the number of heads.</t>
  </si>
  <si>
    <t>https://tcgplayer-cdn.tcgplayer.com/product/85231_200w.jpg</t>
  </si>
  <si>
    <t>https://cpt.tcgcsv.com/F6J</t>
  </si>
  <si>
    <t>Escavalier (Team Plasma)</t>
  </si>
  <si>
    <t>Escavalier Team Plasma</t>
  </si>
  <si>
    <t>https://tcgplayer-cdn.tcgplayer.com/product/85315_200w.jpg</t>
  </si>
  <si>
    <t>https://cpt.tcgcsv.com/k8J</t>
  </si>
  <si>
    <t>[1M] Steamroll (40) Does 20 damage to 1 of your opponent's Benched Pokemon.  (Don't apply Weakness and Resistance for Benched Pokemon.)</t>
  </si>
  <si>
    <t>[2M] Slashing Strike (80) This Pokemon can't use Slashing Strike during your next turn.</t>
  </si>
  <si>
    <t>Exeggcute (102 Secret Rare)</t>
  </si>
  <si>
    <t>Exeggcute 102 Secret Rare</t>
  </si>
  <si>
    <t>https://tcgplayer-cdn.tcgplayer.com/product/85351_200w.jpg</t>
  </si>
  <si>
    <t>https://cpt.tcgcsv.com/29J</t>
  </si>
  <si>
    <t>Propagation - Once during your turn (before your attack), if this Pokemon is in your discard pile, you may put this Pokemon into your hand.  (Ability)</t>
  </si>
  <si>
    <t>https://tcgplayer-cdn.tcgplayer.com/product/85561_200w.jpg</t>
  </si>
  <si>
    <t>https://cpt.tcgcsv.com/ffJ</t>
  </si>
  <si>
    <t>[FM] Dragon Claw (40)</t>
  </si>
  <si>
    <t>Froslass (Team Plasma)</t>
  </si>
  <si>
    <t>Froslass Team Plasma</t>
  </si>
  <si>
    <t>https://tcgplayer-cdn.tcgplayer.com/product/85574_200w.jpg</t>
  </si>
  <si>
    <t>https://cpt.tcgcsv.com/vfJ</t>
  </si>
  <si>
    <t>Cursed Glare - As long as this Pokemon is your Active Pokemon, your opponent can't attach any Special Energy cards from his or her hand to his or her Pokemon.  (Ability)</t>
  </si>
  <si>
    <t>[1W] Blizzard (30) Does 10 damage to each of your opponent's Benched Pokemon.  (Don't apply Weakness and Resistance for Benched Pokemon.)</t>
  </si>
  <si>
    <t>G Booster (Team Plasma)</t>
  </si>
  <si>
    <t>G Booster Team Plasma</t>
  </si>
  <si>
    <t>https://tcgplayer-cdn.tcgplayer.com/product/85595_200w.jpg</t>
  </si>
  <si>
    <t>https://cpt.tcgcsv.com/WfJ</t>
  </si>
  <si>
    <t>Attach a Pokemon Tool to 1 of your Pokemon that doesn't already have a Pokemon Tool attached to it.  You can't have more than 1 ACE SPEC card in your deck.  The Genesect-EX this card is attached to can also use the attack on this card.  (You still need the necessary energy to use this attack.)</t>
  </si>
  <si>
    <t>[1GG] G Booster (200) Discard 2 Energy attached to this Pokemon.  This attack's damage isn't affected by any effects on the Defending Pokemon.</t>
  </si>
  <si>
    <t>G Scope (Team Plasma)</t>
  </si>
  <si>
    <t>G Scope Team Plasma</t>
  </si>
  <si>
    <t>https://tcgplayer-cdn.tcgplayer.com/product/85596_200w.jpg</t>
  </si>
  <si>
    <t>https://cpt.tcgcsv.com/XfJ</t>
  </si>
  <si>
    <t>[1GG] G Scope - This attack does 100 damage to 1 of your opponent's Benched Pokemon.  (Don't apply Weakness and Resistance for Benched Pokemon.)</t>
  </si>
  <si>
    <t>https://tcgplayer-cdn.tcgplayer.com/product/85661_200w.jpg</t>
  </si>
  <si>
    <t>https://cpt.tcgcsv.com/fhJ</t>
  </si>
  <si>
    <t>[1] Call for Family - Search your deck for 2 G Basic Pokemon and put them onto your Bench.  Shuffle your deck afterward.</t>
  </si>
  <si>
    <t>[1GG] Jet Impact (80+) Flip a coin.  If heads, this attack does 20 more damage.</t>
  </si>
  <si>
    <t>Genesect EX (Team Plasma)</t>
  </si>
  <si>
    <t>Genesect EX Team Plasma</t>
  </si>
  <si>
    <t>https://tcgplayer-cdn.tcgplayer.com/product/85665_200w.jpg</t>
  </si>
  <si>
    <t>https://cpt.tcgcsv.com/khJ</t>
  </si>
  <si>
    <t>Red Signal - When you attach a Plasma Energy from your hand to this Pokemon, you may switch 1 of your opponent's Benched Pokemon with his or her Active Pokemon.  (Ability)</t>
  </si>
  <si>
    <t>[1GG] Megalo Cannon (100) Does 20 damage to 1 of your opponent's Benched Pokemon.  (Don't apply Weakness and Resistance for Benched Pokemon.)</t>
  </si>
  <si>
    <t>Genesect EX (Team Plasma) (97 Full Art)</t>
  </si>
  <si>
    <t>Genesect EX Team Plasma 97 Full Art</t>
  </si>
  <si>
    <t>https://tcgplayer-cdn.tcgplayer.com/product/85666_200w.jpg</t>
  </si>
  <si>
    <t>https://cpt.tcgcsv.com/lhJ</t>
  </si>
  <si>
    <t>Glalie (Team Plasma)</t>
  </si>
  <si>
    <t>Glalie Team Plasma</t>
  </si>
  <si>
    <t>https://tcgplayer-cdn.tcgplayer.com/product/85757_200w.jpg</t>
  </si>
  <si>
    <t>https://cpt.tcgcsv.com/9kJ</t>
  </si>
  <si>
    <t>[1W] Powder Snow (30) The Defending Pokemon is now Asleep.</t>
  </si>
  <si>
    <t>[2W] Reflect Energy (60) Move a W Energy from this Pokemon to 1 of your Benched Pokemon.</t>
  </si>
  <si>
    <t>https://tcgplayer-cdn.tcgplayer.com/product/85834_200w.jpg</t>
  </si>
  <si>
    <t>https://cpt.tcgcsv.com/JlJ</t>
  </si>
  <si>
    <t>[1PP] Mega Punch (50)</t>
  </si>
  <si>
    <t>https://tcgplayer-cdn.tcgplayer.com/product/85838_200w.jpg</t>
  </si>
  <si>
    <t>https://cpt.tcgcsv.com/NlJ</t>
  </si>
  <si>
    <t>[2] Iron Fist of Justice (60) If you have any Team Plasma Pokemon in play, this attack does nothing.</t>
  </si>
  <si>
    <t>[2PP] Shadow Punch (80) This attack's damage isn't affected by Resistance.</t>
  </si>
  <si>
    <t>https://tcgplayer-cdn.tcgplayer.com/product/86036_200w.jpg</t>
  </si>
  <si>
    <t>https://cpt.tcgcsv.com/LqJ</t>
  </si>
  <si>
    <t>[M] Dragonaxe (40x) Does 40 times the amount of M Energy attached to this Pokemon.</t>
  </si>
  <si>
    <t>[FM] Strike of the Champion - If the Defending Pokemon is a Team Plasma Pokemon, it is Knocked Out.  (If the Defending Pokemon is not a Team Plasma Pokemon, this attack does nothing.)</t>
  </si>
  <si>
    <t>https://tcgplayer-cdn.tcgplayer.com/product/86213_200w.jpg</t>
  </si>
  <si>
    <t>https://cpt.tcgcsv.com/hvJ</t>
  </si>
  <si>
    <t>[1D] Dark Clamp (30) The Defending Pokemon can't retreat during your opponent's next turn.</t>
  </si>
  <si>
    <t>[2D] Blazing Claws (60+) If the Defending Pokemon is a Team Plasma Pokemon, this attack does 60 more damage, and the Defending Pokemon is now Burned.</t>
  </si>
  <si>
    <t>https://tcgplayer-cdn.tcgplayer.com/product/86234_200w.jpg</t>
  </si>
  <si>
    <t>https://cpt.tcgcsv.com/JvJ</t>
  </si>
  <si>
    <t>[1D] Ambush (20+) Flip a coin.  If heads, this attack does 10 more damage.</t>
  </si>
  <si>
    <t>Iris</t>
  </si>
  <si>
    <t>https://tcgplayer-cdn.tcgplayer.com/product/86288_200w.jpg</t>
  </si>
  <si>
    <t>https://cpt.tcgcsv.com/NwJ</t>
  </si>
  <si>
    <t>During this turn, your Pokemon's attacks do 10 more damage to the Active Pokemon for each Prize card your opponent has taken (before applying Weakness and Resistance).</t>
  </si>
  <si>
    <t>Iris (101 Full Art)</t>
  </si>
  <si>
    <t>Iris 101 Full Art</t>
  </si>
  <si>
    <t>https://tcgplayer-cdn.tcgplayer.com/product/86289_200w.jpg</t>
  </si>
  <si>
    <t>https://cpt.tcgcsv.com/PwJ</t>
  </si>
  <si>
    <t>Jirachi EX</t>
  </si>
  <si>
    <t>https://tcgplayer-cdn.tcgplayer.com/product/86333_200w.jpg</t>
  </si>
  <si>
    <t>https://cpt.tcgcsv.com/HxJ</t>
  </si>
  <si>
    <t>Stellar Guidance - When you play this Pokemon from your hand onto your Bench, you may search your deck for a Supporter card, reveal it, and put it into your hand.  Shuffle your deck afterward.  (Ability)</t>
  </si>
  <si>
    <t>[2M] Hypnostrike (60) Both this Pokemon and the Defending Pokemon are now Asleep.</t>
  </si>
  <si>
    <t>Jirachi EX (98 Full Art)</t>
  </si>
  <si>
    <t>Jirachi EX 98 Full Art</t>
  </si>
  <si>
    <t>https://tcgplayer-cdn.tcgplayer.com/product/86334_200w.jpg</t>
  </si>
  <si>
    <t>https://cpt.tcgcsv.com/JxJ</t>
  </si>
  <si>
    <t>https://tcgplayer-cdn.tcgplayer.com/product/86424_200w.jpg</t>
  </si>
  <si>
    <t>https://cpt.tcgcsv.com/vBJ</t>
  </si>
  <si>
    <t>[2] Comet Punch (20x) Flip 4 coins.  This attack does 20 damage times the number of heads.</t>
  </si>
  <si>
    <t>https://tcgplayer-cdn.tcgplayer.com/product/86427_200w.jpg</t>
  </si>
  <si>
    <t>https://cpt.tcgcsv.com/zBJ</t>
  </si>
  <si>
    <t>[2] Peck(20)</t>
  </si>
  <si>
    <t>https://tcgplayer-cdn.tcgplayer.com/product/86568_200w.jpg</t>
  </si>
  <si>
    <t>https://cpt.tcgcsv.com/nFJ</t>
  </si>
  <si>
    <t>[2] Outrage (30+) Does 10 more damage for each damage counter on this Pokemon.</t>
  </si>
  <si>
    <t>[2WW] Giga Frost (150) Discard 2 W Energy attached to this Pokemon.</t>
  </si>
  <si>
    <t>https://tcgplayer-cdn.tcgplayer.com/product/86585_200w.jpg</t>
  </si>
  <si>
    <t>https://cpt.tcgcsv.com/KFJ</t>
  </si>
  <si>
    <t>[2M] Iron Head (50x) Flip a coin until you get tails.  This attack does 50 damage times the number of heads.</t>
  </si>
  <si>
    <t>https://tcgplayer-cdn.tcgplayer.com/product/86624_200w.jpg</t>
  </si>
  <si>
    <t>https://cpt.tcgcsv.com/vGJ</t>
  </si>
  <si>
    <t>[1W] Cleanse Away - Heal 30 damage from each of your Benched Pokemon.</t>
  </si>
  <si>
    <t>[3W] Surf (70)</t>
  </si>
  <si>
    <t>https://tcgplayer-cdn.tcgplayer.com/product/86631_200w.jpg</t>
  </si>
  <si>
    <t>https://cpt.tcgcsv.com/FGJ</t>
  </si>
  <si>
    <t>[1R] Ember (30) Discard an Energy attached to this Pokemon.</t>
  </si>
  <si>
    <t>https://tcgplayer-cdn.tcgplayer.com/product/86790_200w.jpg</t>
  </si>
  <si>
    <t>https://cpt.tcgcsv.com/QKJ</t>
  </si>
  <si>
    <t>[1G] Spiral Drain (20) Heal 10 damage from this Pokemon.</t>
  </si>
  <si>
    <t>Machamp (49)</t>
  </si>
  <si>
    <t>Machamp 49</t>
  </si>
  <si>
    <t>https://tcgplayer-cdn.tcgplayer.com/product/86969_200w.jpg</t>
  </si>
  <si>
    <t>https://cpt.tcgcsv.com/pPJ</t>
  </si>
  <si>
    <t>Badge of Discipline - The damage of each of your F Pokemon's attacks isn't affected by Resistance.  (Ability)</t>
  </si>
  <si>
    <t>[3F] Close Combat (120) Flip a coin.  If tails, during your opponent's next turn, any damage done to this Pokemon by attacks is increased by 30 (after applying Weakness and Resistance).</t>
  </si>
  <si>
    <t>Machamp (50)</t>
  </si>
  <si>
    <t>Machamp 50</t>
  </si>
  <si>
    <t>https://tcgplayer-cdn.tcgplayer.com/product/86970_200w.jpg</t>
  </si>
  <si>
    <t>https://cpt.tcgcsv.com/qPJ</t>
  </si>
  <si>
    <t>[2F] Knock Off (60) Discard a random card from your opponent's hand.</t>
  </si>
  <si>
    <t>[2FF] Reinforced Lariat (80+) If this Pokemon has a Pokemon Tool attached to it, this attack does 40 more damage.</t>
  </si>
  <si>
    <t>https://tcgplayer-cdn.tcgplayer.com/product/86985_200w.jpg</t>
  </si>
  <si>
    <t>https://cpt.tcgcsv.com/KPJ</t>
  </si>
  <si>
    <t>[1] Last-Chance Chop (20+) If this Pokemon's remaining HP is 10, this attack does 70 more damage.</t>
  </si>
  <si>
    <t>https://tcgplayer-cdn.tcgplayer.com/product/86999_200w.jpg</t>
  </si>
  <si>
    <t>https://cpt.tcgcsv.com/_PJ</t>
  </si>
  <si>
    <t>Masquerain (Team Plasma)</t>
  </si>
  <si>
    <t>Masquerain Team Plasma</t>
  </si>
  <si>
    <t>https://tcgplayer-cdn.tcgplayer.com/product/87250_200w.jpg</t>
  </si>
  <si>
    <t>https://cpt.tcgcsv.com/0WJ</t>
  </si>
  <si>
    <t>Tool Reversal - As often as you like during your turn (before your attack), you may put a Pokemon Tool card attached to 1 of your Pokemon into your hand.  (Ability)</t>
  </si>
  <si>
    <t>[3] Bug Bite (60)</t>
  </si>
  <si>
    <t>https://tcgplayer-cdn.tcgplayer.com/product/87256_200w.jpg</t>
  </si>
  <si>
    <t>https://cpt.tcgcsv.com/8WJ</t>
  </si>
  <si>
    <t>Search your deck for a Pokemon, reveal it, and put it into your hand.  Shuffle your deck afterward.</t>
  </si>
  <si>
    <t>https://tcgplayer-cdn.tcgplayer.com/product/87333_200w.jpg</t>
  </si>
  <si>
    <t>https://cpt.tcgcsv.com/HXJ</t>
  </si>
  <si>
    <t>Mental Shroud - If you have Uxie and Azelf in play, each of your Pokemon has no Weakness.  (Ability)</t>
  </si>
  <si>
    <t>https://tcgplayer-cdn.tcgplayer.com/product/87645_200w.jpg</t>
  </si>
  <si>
    <t>https://cpt.tcgcsv.com/W3K</t>
  </si>
  <si>
    <t>[1P] Focused Wish (10+) Flip a coin.  If heads, this attack does 20 more damage.</t>
  </si>
  <si>
    <t>https://tcgplayer-cdn.tcgplayer.com/product/87662_200w.jpg</t>
  </si>
  <si>
    <t>https://cpt.tcgcsv.com/g5K</t>
  </si>
  <si>
    <t>[P] Precognitive Dream - Draw 3 cards.  This Pokemon is now Asleep.</t>
  </si>
  <si>
    <t>[2P] Psybeam (60) The Defending Pokemon is now Confused.</t>
  </si>
  <si>
    <t>Octillery (Team Plasma)</t>
  </si>
  <si>
    <t>Octillery Team Plasma</t>
  </si>
  <si>
    <t>https://tcgplayer-cdn.tcgplayer.com/product/87835_200w.jpg</t>
  </si>
  <si>
    <t>https://cpt.tcgcsv.com/K8K</t>
  </si>
  <si>
    <t>[W] Sharpshooting - This attack does 30 damage to 1 of your opponent's Pokemon.  (Don't apply Weakness and Resistance for Benched Pokemon.)</t>
  </si>
  <si>
    <t>[WW] Bubble Beam (40) Flip a coin.  If heads, the Defending Pokemon is now Paralyzed.</t>
  </si>
  <si>
    <t>Palkia EX (Team Plasma)</t>
  </si>
  <si>
    <t>Palkia EX Team Plasma</t>
  </si>
  <si>
    <t>https://tcgplayer-cdn.tcgplayer.com/product/87915_200w.jpg</t>
  </si>
  <si>
    <t>https://cpt.tcgcsv.com/kbK</t>
  </si>
  <si>
    <t>[3] Strafe (50) You may switch this Pokemon with 1 of your Benched Pokemon.</t>
  </si>
  <si>
    <t>[2GW] Dimension Heal (80) Heal from this Pokemon 20 damage for each Plasma Energy attached to this Pokemon.</t>
  </si>
  <si>
    <t>Palkia EX (Team Plasma) (100 Full Art)</t>
  </si>
  <si>
    <t>Palkia EX Team Plasma 100 Full Art</t>
  </si>
  <si>
    <t>https://tcgplayer-cdn.tcgplayer.com/product/87916_200w.jpg</t>
  </si>
  <si>
    <t>https://cpt.tcgcsv.com/lbK</t>
  </si>
  <si>
    <t>Plasma Energy (Team Plasma)</t>
  </si>
  <si>
    <t>Plasma Energy Team Plasma</t>
  </si>
  <si>
    <t>https://tcgplayer-cdn.tcgplayer.com/product/88157_200w.jpg</t>
  </si>
  <si>
    <t>https://cpt.tcgcsv.com/9hK</t>
  </si>
  <si>
    <t>https://tcgplayer-cdn.tcgplayer.com/product/88160_200w.jpg</t>
  </si>
  <si>
    <t>https://cpt.tcgcsv.com/dhK</t>
  </si>
  <si>
    <t>https://tcgplayer-cdn.tcgplayer.com/product/88210_200w.jpg</t>
  </si>
  <si>
    <t>https://cpt.tcgcsv.com/djK</t>
  </si>
  <si>
    <t>https://tcgplayer-cdn.tcgplayer.com/product/88314_200w.jpg</t>
  </si>
  <si>
    <t>https://cpt.tcgcsv.com/jlK</t>
  </si>
  <si>
    <t>Porygon-Z (Team Plasma)</t>
  </si>
  <si>
    <t>Porygon Z Team Plasma</t>
  </si>
  <si>
    <t>https://tcgplayer-cdn.tcgplayer.com/product/88319_200w.jpg</t>
  </si>
  <si>
    <t>https://cpt.tcgcsv.com/plK</t>
  </si>
  <si>
    <t>Plasma Transfer - As often as you like during your turn (before your attack), you may move a Plasma Energy attached to 1 of your Pokemon to another of your Pokemon.  (Ability)</t>
  </si>
  <si>
    <t>[3] Tri Attack (50x) Flip 3 coins.  This attack does 50 damage times the number of heads.</t>
  </si>
  <si>
    <t>https://tcgplayer-cdn.tcgplayer.com/product/88329_200w.jpg</t>
  </si>
  <si>
    <t>https://cpt.tcgcsv.com/ClK</t>
  </si>
  <si>
    <t>[2] Destructive Beam (30) Flip a coin.  If heads, discard an Energy attached to the Defending Pokemon.</t>
  </si>
  <si>
    <t>https://tcgplayer-cdn.tcgplayer.com/product/88397_200w.jpg</t>
  </si>
  <si>
    <t>https://cpt.tcgcsv.com/ZmK</t>
  </si>
  <si>
    <t>https://tcgplayer-cdn.tcgplayer.com/product/88597_200w.jpg</t>
  </si>
  <si>
    <t>https://cpt.tcgcsv.com/ZrK</t>
  </si>
  <si>
    <t>Rare Candy (105 Secret Rare)</t>
  </si>
  <si>
    <t>Rare Candy 105 Secret Rare</t>
  </si>
  <si>
    <t>https://tcgplayer-cdn.tcgplayer.com/product/88598_200w.jpg</t>
  </si>
  <si>
    <t>https://cpt.tcgcsv.com/-rK</t>
  </si>
  <si>
    <t>105/101</t>
  </si>
  <si>
    <t>Relicanth (Team Plasma)</t>
  </si>
  <si>
    <t>Relicanth Team Plasma</t>
  </si>
  <si>
    <t>https://tcgplayer-cdn.tcgplayer.com/product/88691_200w.jpg</t>
  </si>
  <si>
    <t>https://cpt.tcgcsv.com/RtK</t>
  </si>
  <si>
    <t>[1] Fossil Hunt - Put 2 Item cards that have Fossil in their names from your discard pile into your hand.</t>
  </si>
  <si>
    <t>https://tcgplayer-cdn.tcgplayer.com/product/88700_200w.jpg</t>
  </si>
  <si>
    <t>https://cpt.tcgcsv.com/0vK</t>
  </si>
  <si>
    <t>[WW] Bubble Beam (20) Flip a coin.  If heads, the Defending Pokemon is now Paralyzed.</t>
  </si>
  <si>
    <t>https://tcgplayer-cdn.tcgplayer.com/product/88723_200w.jpg</t>
  </si>
  <si>
    <t>https://cpt.tcgcsv.com/tvK</t>
  </si>
  <si>
    <t>[P] Barrier Attack (30) During your opponent's next turn, any damage done to this Pokemon by attacks is reduced by 30 (after applying Weakness and Resistance.)</t>
  </si>
  <si>
    <t>[2P] Telekinesis of Nobility (70) Switch this Pokemon with 1 of your Benched Pokemon.</t>
  </si>
  <si>
    <t>Reversal Trigger (Team Plasma)</t>
  </si>
  <si>
    <t>Reversal Trigger Team Plasma</t>
  </si>
  <si>
    <t>https://tcgplayer-cdn.tcgplayer.com/product/88725_200w.jpg</t>
  </si>
  <si>
    <t>https://cpt.tcgcsv.com/wvK</t>
  </si>
  <si>
    <t>When the Team Plasma Pokemon this card is attached to is Knocked Out by damage from an opponent's attack, search your deck for a card and put it into your hand.  Shuffle your deck afterward.</t>
  </si>
  <si>
    <t>Root Fossil Lileep</t>
  </si>
  <si>
    <t>https://tcgplayer-cdn.tcgplayer.com/product/88814_200w.jpg</t>
  </si>
  <si>
    <t>https://cpt.tcgcsv.com/jxK</t>
  </si>
  <si>
    <t>Look at the bottom 7 cards of your deck.  You may reveal a Lileep you find there and put it onto your Bench.  Shuffle the other cards back into your deck.</t>
  </si>
  <si>
    <t>https://tcgplayer-cdn.tcgplayer.com/product/88901_200w.jpg</t>
  </si>
  <si>
    <t>https://cpt.tcgcsv.com/2BK</t>
  </si>
  <si>
    <t>Breakwing - When you play this Pokemon from your hand to evolve 1 of your Pokemon, you may discard all Pokemon Tool cards attached to each of your opponent's Pokemon.  (Ability)</t>
  </si>
  <si>
    <t>[2RW] Gaia Crush (100) Discard any Stadium in Play.</t>
  </si>
  <si>
    <t>https://tcgplayer-cdn.tcgplayer.com/product/88940_200w.jpg</t>
  </si>
  <si>
    <t>https://cpt.tcgcsv.com/QBK</t>
  </si>
  <si>
    <t>[1] Kick of Righteousness (10+) If the Defending Pokemon is a Team Plasma Pokemon, this attack does 40 more damage.</t>
  </si>
  <si>
    <t>[2F] Low Sweep (60)</t>
  </si>
  <si>
    <t>Scoop Up Cyclone</t>
  </si>
  <si>
    <t>https://tcgplayer-cdn.tcgplayer.com/product/88974_200w.jpg</t>
  </si>
  <si>
    <t>https://cpt.tcgcsv.com/vCK</t>
  </si>
  <si>
    <t>Put 1 of your Pokemon and all cards attached to it into your hand.</t>
  </si>
  <si>
    <t>https://tcgplayer-cdn.tcgplayer.com/product/89131_200w.jpg</t>
  </si>
  <si>
    <t>https://cpt.tcgcsv.com/FGK</t>
  </si>
  <si>
    <t>https://tcgplayer-cdn.tcgplayer.com/product/89148_200w.jpg</t>
  </si>
  <si>
    <t>https://cpt.tcgcsv.com/-GK</t>
  </si>
  <si>
    <t>[1] Yawn - The Defending Pokemon is now Asleep.</t>
  </si>
  <si>
    <t>[1G] Ram (20)</t>
  </si>
  <si>
    <t>https://tcgplayer-cdn.tcgplayer.com/product/89208_200w.jpg</t>
  </si>
  <si>
    <t>https://cpt.tcgcsv.com/bJK</t>
  </si>
  <si>
    <t>&lt;b&gt;Ability — Toolbox &lt;/b&gt;_x000D_
&lt;br&gt;This Pokemon may have up to 4 Pokemon Tool cards attached to it. &lt;em&gt; (If this Pokemon loses this Ability, discard Pokemon Tool cards attached to this Pokemon until only 1 Pokemon Tool card remains.)&lt;/em&gt;</t>
  </si>
  <si>
    <t>[2P] Cutting Wind (70)</t>
  </si>
  <si>
    <t>Silver Bangle</t>
  </si>
  <si>
    <t>https://tcgplayer-cdn.tcgplayer.com/product/89215_200w.jpg</t>
  </si>
  <si>
    <t>https://cpt.tcgcsv.com/kJK</t>
  </si>
  <si>
    <t>The attacks of the Pokemon this card is attached to (excluding Pokemon-EX) do 30 more damage to Active Pokemon-EX (before applying Weakness and Resistance).</t>
  </si>
  <si>
    <t>Silver Mirror</t>
  </si>
  <si>
    <t>https://tcgplayer-cdn.tcgplayer.com/product/89216_200w.jpg</t>
  </si>
  <si>
    <t>https://cpt.tcgcsv.com/lJK</t>
  </si>
  <si>
    <t>Prevent all effects of attacks, including damage, done to the Pokemon this card is attached to (excluding Pokemon-EX) by your opponent's Team Plasma Pokemon.</t>
  </si>
  <si>
    <t>https://tcgplayer-cdn.tcgplayer.com/product/89404_200w.jpg</t>
  </si>
  <si>
    <t>https://cpt.tcgcsv.com/6NK</t>
  </si>
  <si>
    <t>[W] Powder Snow - The Defending Pokemon is now Asleep.</t>
  </si>
  <si>
    <t>[1W] Headbutt (20)</t>
  </si>
  <si>
    <t>https://tcgplayer-cdn.tcgplayer.com/product/89407_200w.jpg</t>
  </si>
  <si>
    <t>https://cpt.tcgcsv.com/9NK</t>
  </si>
  <si>
    <t>[1GG] Razor Leaf (40)</t>
  </si>
  <si>
    <t>https://tcgplayer-cdn.tcgplayer.com/product/89422_200w.jpg</t>
  </si>
  <si>
    <t>https://cpt.tcgcsv.com/sNK</t>
  </si>
  <si>
    <t>[P] Hide - Flip a coin.  If heads, prevent all effects of attacks, including damage, done to this Pokemon during your opponent's next turn.</t>
  </si>
  <si>
    <t>https://tcgplayer-cdn.tcgplayer.com/product/89499_200w.jpg</t>
  </si>
  <si>
    <t>https://cpt.tcgcsv.com/_PK</t>
  </si>
  <si>
    <t>[W] Bubble - Flip a coin.  If heads, the Defending Pokemon is now Paralyzed.</t>
  </si>
  <si>
    <t>https://tcgplayer-cdn.tcgplayer.com/product/89607_200w.jpg</t>
  </si>
  <si>
    <t>https://cpt.tcgcsv.com/9SK</t>
  </si>
  <si>
    <t>[2W] Aurora Beam (70)</t>
  </si>
  <si>
    <t>https://tcgplayer-cdn.tcgplayer.com/product/89652_200w.jpg</t>
  </si>
  <si>
    <t>https://cpt.tcgcsv.com/3TK</t>
  </si>
  <si>
    <t>[G] Sweet Scent - Heal 20 damage from 1 of your Pokemon.</t>
  </si>
  <si>
    <t>https://tcgplayer-cdn.tcgplayer.com/product/89861_200w.jpg</t>
  </si>
  <si>
    <t>https://cpt.tcgcsv.com/fZK</t>
  </si>
  <si>
    <t>[2] Fury Swipes (10x) Flip 3 coins.  This attack does 10 damage times the number of heads.</t>
  </si>
  <si>
    <t>https://tcgplayer-cdn.tcgplayer.com/product/89902_200w.jpg</t>
  </si>
  <si>
    <t>https://cpt.tcgcsv.com/3-K</t>
  </si>
  <si>
    <t>[1F] Freestyle Strike (30x) Flip 2 coins.  This attack does 30 damage times the number of heads.</t>
  </si>
  <si>
    <t>[2F] Shoulder Throw (80-) Does 80 damage minus 20 damage for each C in the Defending Pokemon's Retreat Cost.</t>
  </si>
  <si>
    <t>https://tcgplayer-cdn.tcgplayer.com/product/89922_200w.jpg</t>
  </si>
  <si>
    <t>https://cpt.tcgcsv.com/s-K</t>
  </si>
  <si>
    <t>[2W] Slam (30x) Flip 2 coins.  This attack does 30 damage times the number of heads.</t>
  </si>
  <si>
    <t>https://tcgplayer-cdn.tcgplayer.com/product/90063_200w.jpg</t>
  </si>
  <si>
    <t>https://cpt.tcgcsv.com/h2L</t>
  </si>
  <si>
    <t>[G] Return (10) Draw cards until you have 6 cards in your hand.</t>
  </si>
  <si>
    <t>[1G] Energy Press (20+) Does 20 more damage for each Energy attached to the Defending Pokemon.</t>
  </si>
  <si>
    <t>Tynamo</t>
  </si>
  <si>
    <t>https://tcgplayer-cdn.tcgplayer.com/product/90097_200w.jpg</t>
  </si>
  <si>
    <t>https://cpt.tcgcsv.com/Z2L</t>
  </si>
  <si>
    <t>[L] Razor Fin (20)</t>
  </si>
  <si>
    <t>https://tcgplayer-cdn.tcgplayer.com/product/90136_200w.jpg</t>
  </si>
  <si>
    <t>https://cpt.tcgcsv.com/L3L</t>
  </si>
  <si>
    <t>Ursaring (Team Plasma)</t>
  </si>
  <si>
    <t>Ursaring Team Plasma</t>
  </si>
  <si>
    <t>https://tcgplayer-cdn.tcgplayer.com/product/90258_200w.jpg</t>
  </si>
  <si>
    <t>https://cpt.tcgcsv.com/b7L</t>
  </si>
  <si>
    <t>[3] Adrenalash (50) During your next turn, each of this Pokemon's attacks does 50 more damage (before applying Weakness and Resistance).</t>
  </si>
  <si>
    <t>[4] Strength (80)</t>
  </si>
  <si>
    <t>https://tcgplayer-cdn.tcgplayer.com/product/90261_200w.jpg</t>
  </si>
  <si>
    <t>https://cpt.tcgcsv.com/f7L</t>
  </si>
  <si>
    <t>[P] Psypower - Put 3 damage counters on your opponent's Pokemon in any way you like.</t>
  </si>
  <si>
    <t>Virizion (Secret)</t>
  </si>
  <si>
    <t>Virizion Secret</t>
  </si>
  <si>
    <t>https://tcgplayer-cdn.tcgplayer.com/product/90390_200w.jpg</t>
  </si>
  <si>
    <t>https://cpt.tcgcsv.com/Q9L</t>
  </si>
  <si>
    <t>103/101</t>
  </si>
  <si>
    <t>Virizion EX</t>
  </si>
  <si>
    <t>https://tcgplayer-cdn.tcgplayer.com/product/90393_200w.jpg</t>
  </si>
  <si>
    <t>https://cpt.tcgcsv.com/T9L</t>
  </si>
  <si>
    <t>Verdant Wind - Each of your Pokemon that has any G Energy attached to it can't be affected by any Special Conditions.  (Remove any Special Conditions affecting those Pokemon.)  (Ability)</t>
  </si>
  <si>
    <t>[1G] Emerald Slash (50) You may search your deck for 2 G Energy cards and attach them to 1 of your Benched Pokemon.  Shuffle your deck afterward.</t>
  </si>
  <si>
    <t>Virizion EX (Full Art)</t>
  </si>
  <si>
    <t>Virizion EX Full Art</t>
  </si>
  <si>
    <t>https://tcgplayer-cdn.tcgplayer.com/product/90394_200w.jpg</t>
  </si>
  <si>
    <t>https://cpt.tcgcsv.com/V9L</t>
  </si>
  <si>
    <t>Volcarona (Team Plasma)</t>
  </si>
  <si>
    <t>Volcarona Team Plasma</t>
  </si>
  <si>
    <t>https://tcgplayer-cdn.tcgplayer.com/product/90405_200w.jpg</t>
  </si>
  <si>
    <t>https://cpt.tcgcsv.com/7bL</t>
  </si>
  <si>
    <t>[1] Solar Transporter - Reveal the top 5 cards of your deck and put all Team Plasma cards you find there into your hand.  Discard the other cards.</t>
  </si>
  <si>
    <t>[1RR] Leech Life (50) Heal from this Pokemon the same amount of damage you did to the Defending Pokemon.</t>
  </si>
  <si>
    <t>https://tcgplayer-cdn.tcgplayer.com/product/90493_200w.jpg</t>
  </si>
  <si>
    <t>https://cpt.tcgcsv.com/TcL</t>
  </si>
  <si>
    <t>[2W] Double Spin (30x) Flip 2 coins.  This attack does 30 damage times the number of heads.</t>
  </si>
  <si>
    <t>Plasma Blast Booster Box</t>
  </si>
  <si>
    <t>https://tcgplayer-cdn.tcgplayer.com/product/98572_200w.jpg</t>
  </si>
  <si>
    <t>https://cpt.tcgcsv.com/srP</t>
  </si>
  <si>
    <t>Plasma Blast Booster Pack</t>
  </si>
  <si>
    <t>https://tcgplayer-cdn.tcgplayer.com/product/98573_200w.jpg</t>
  </si>
  <si>
    <t>https://cpt.tcgcsv.com/trP</t>
  </si>
  <si>
    <t>Team Plasma Tin [Lugia EX]</t>
  </si>
  <si>
    <t>Team Plasma Tin Lugia EX</t>
  </si>
  <si>
    <t>https://tcgplayer-cdn.tcgplayer.com/product/137095_200w.jpg</t>
  </si>
  <si>
    <t>https://cpt.tcgcsv.com/WR62</t>
  </si>
  <si>
    <t>Team Plasma Tin [Deoxys EX]</t>
  </si>
  <si>
    <t>Team Plasma Tin Deoxys EX</t>
  </si>
  <si>
    <t>https://tcgplayer-cdn.tcgplayer.com/product/137096_200w.jpg</t>
  </si>
  <si>
    <t>https://cpt.tcgcsv.com/XR62</t>
  </si>
  <si>
    <t>Team Plasma Tin [Thundurus EX]</t>
  </si>
  <si>
    <t>Team Plasma Tin Thundurus EX</t>
  </si>
  <si>
    <t>https://tcgplayer-cdn.tcgplayer.com/product/137097_200w.jpg</t>
  </si>
  <si>
    <t>https://cpt.tcgcsv.com/ZR62</t>
  </si>
  <si>
    <t>Plasma Blast Sleeved Booster Pack Art Bundle [Set of 4]</t>
  </si>
  <si>
    <t>Plasma Blast Sleeved Booster Pack Art Bundle Set of 4</t>
  </si>
  <si>
    <t>https://tcgplayer-cdn.tcgplayer.com/product/276604_200w.jpg</t>
  </si>
  <si>
    <t>https://cpt.tcgcsv.com/6Gd3</t>
  </si>
  <si>
    <t>Collect each of the 4 unique art packs for Plasma Blast._x000D_
&lt;br&gt;Each Plasma Blast sleeved booster pack contains 10 random cards.</t>
  </si>
  <si>
    <t>Code Card - Plasma Blast Booster Pack</t>
  </si>
  <si>
    <t>Code Card Plasma Blast Booster Pack</t>
  </si>
  <si>
    <t>https://tcgplayer-cdn.tcgplayer.com/product/280558_200w.jpg</t>
  </si>
  <si>
    <t>https://cpt.tcgcsv.com/bfg3</t>
  </si>
  <si>
    <t>Code Card - Team Plasma Tin [Deoxys EX]</t>
  </si>
  <si>
    <t>Code Card Team Plasma Tin Deoxys EX</t>
  </si>
  <si>
    <t>https://tcgplayer-cdn.tcgplayer.com/product/280559_200w.jpg</t>
  </si>
  <si>
    <t>https://cpt.tcgcsv.com/cfg3</t>
  </si>
  <si>
    <t>Code Card - Team Plasma Tin [Lugia EX]</t>
  </si>
  <si>
    <t>Code Card Team Plasma Tin Lugia EX</t>
  </si>
  <si>
    <t>https://tcgplayer-cdn.tcgplayer.com/product/280560_200w.jpg</t>
  </si>
  <si>
    <t>https://cpt.tcgcsv.com/dfg3</t>
  </si>
  <si>
    <t>Code Card - Team Plasma Tin [Thundurus EX]</t>
  </si>
  <si>
    <t>Code Card Team Plasma Tin Thundurus EX</t>
  </si>
  <si>
    <t>https://tcgplayer-cdn.tcgplayer.com/product/280562_200w.jpg</t>
  </si>
  <si>
    <t>https://cpt.tcgcsv.com/gfg3</t>
  </si>
  <si>
    <t>PlasmaFreezeProductsAndPrices.csv</t>
  </si>
  <si>
    <t>Absol (Team Plasma)</t>
  </si>
  <si>
    <t>Absol Team Plasma</t>
  </si>
  <si>
    <t>https://tcgplayer-cdn.tcgplayer.com/product/83455_200w.jpg</t>
  </si>
  <si>
    <t>https://cpt.tcgcsv.com/7pH</t>
  </si>
  <si>
    <t>67/116</t>
  </si>
  <si>
    <t>[1D] Mind Jack (20+) Does 20 more damage for each of your opponent's Benched Pokemon.</t>
  </si>
  <si>
    <t>[2D] Fearsome Shadow (60) Your opponent reveals his or her hand.</t>
  </si>
  <si>
    <t>https://tcgplayer-cdn.tcgplayer.com/product/83773_200w.jpg</t>
  </si>
  <si>
    <t>https://cpt.tcgcsv.com/twH</t>
  </si>
  <si>
    <t>3/116</t>
  </si>
  <si>
    <t>[G] Swift Sting (20+) If this Pokemon has full HP, this attack does 40 more damage, and the Defending Pokemon is now Confused and Poisoned.</t>
  </si>
  <si>
    <t>[3] Pierce (60)</t>
  </si>
  <si>
    <t>https://tcgplayer-cdn.tcgplayer.com/product/83793_200w.jpg</t>
  </si>
  <si>
    <t>https://cpt.tcgcsv.com/TwH</t>
  </si>
  <si>
    <t>50/116</t>
  </si>
  <si>
    <t>[1] Calculate - Look at the top 4 cards of your deck and put them back on top of your deck in any order.</t>
  </si>
  <si>
    <t>[1P] Psypunch (20)</t>
  </si>
  <si>
    <t>Bisharp (Team Plasma) (73)</t>
  </si>
  <si>
    <t>Bisharp Team Plasma 73</t>
  </si>
  <si>
    <t>https://tcgplayer-cdn.tcgplayer.com/product/83848_200w.jpg</t>
  </si>
  <si>
    <t>https://cpt.tcgcsv.com/-xH</t>
  </si>
  <si>
    <t>73/116</t>
  </si>
  <si>
    <t>[1] Slash (40)</t>
  </si>
  <si>
    <t>[1DD] Dragon Slayer (80+) If the Defending Pokemon is a Dragon Pokemon, this attack does 40 more damage.</t>
  </si>
  <si>
    <t>Bisharp (Team Plasma) (74)</t>
  </si>
  <si>
    <t>Bisharp Team Plasma 74</t>
  </si>
  <si>
    <t>https://tcgplayer-cdn.tcgplayer.com/product/83849_200w.jpg</t>
  </si>
  <si>
    <t>https://cpt.tcgcsv.com/_xH</t>
  </si>
  <si>
    <t>74/116</t>
  </si>
  <si>
    <t>[2] Cut Down (30) Flip a coin.  If heads, discard an Energy attached to the Defending Pokemon.</t>
  </si>
  <si>
    <t>[2D] Slicing Blade (70)</t>
  </si>
  <si>
    <t>https://tcgplayer-cdn.tcgplayer.com/product/84077_200w.jpg</t>
  </si>
  <si>
    <t>https://cpt.tcgcsv.com/zFH</t>
  </si>
  <si>
    <t>9/116</t>
  </si>
  <si>
    <t>[G] Poison Sting - Flip a coin.  If heads, the Defending Pokemon is now Poisoned.</t>
  </si>
  <si>
    <t>https://tcgplayer-cdn.tcgplayer.com/product/84082_200w.jpg</t>
  </si>
  <si>
    <t>https://cpt.tcgcsv.com/GFH</t>
  </si>
  <si>
    <t>10/116</t>
  </si>
  <si>
    <t>[G] Rapid-Fire Needles (60) Does 30 damage to 1 of your Pokemon.  (Don't apply Weakness and Resistance for Benched Pokemon.)</t>
  </si>
  <si>
    <t>[1G] Payback (30+) If your opponent has only 1 Prize card left, this attack does 60 more damage and discard and Energy attached to the Defending Pokemon.</t>
  </si>
  <si>
    <t>Chandelure (Team Plasma)</t>
  </si>
  <si>
    <t>Chandelure Team Plasma</t>
  </si>
  <si>
    <t>https://tcgplayer-cdn.tcgplayer.com/product/84167_200w.jpg</t>
  </si>
  <si>
    <t>https://cpt.tcgcsv.com/mHH</t>
  </si>
  <si>
    <t>16/116</t>
  </si>
  <si>
    <t>Flare Navigate - Once during your turn (before your attack), you may search your deck for a R Energy card and attach it to 1 of your Pokemon.  If you do, put 1 damage counter on that Pokemon.  Shuffle your deck afterward.  (Ability)</t>
  </si>
  <si>
    <t>[1RR] Absorb Life (70) Heal 30 damage from this Pokemon.</t>
  </si>
  <si>
    <t>https://tcgplayer-cdn.tcgplayer.com/product/84312_200w.jpg</t>
  </si>
  <si>
    <t>https://cpt.tcgcsv.com/gLH</t>
  </si>
  <si>
    <t>35/116</t>
  </si>
  <si>
    <t>Cofagrigus (Team Plasma) (56)</t>
  </si>
  <si>
    <t>Cofagrigus Team Plasma 56</t>
  </si>
  <si>
    <t>https://tcgplayer-cdn.tcgplayer.com/product/84387_200w.jpg</t>
  </si>
  <si>
    <t>https://cpt.tcgcsv.com/MMH</t>
  </si>
  <si>
    <t>56/116</t>
  </si>
  <si>
    <t>Six Feet Under - Once during your turn (before your attack), you may Knock Out this Pokemon.  If you do, put 3 damage counters on your opponent's Pokemon in any way you like.  (Ability)</t>
  </si>
  <si>
    <t>[1PP] Slap of Misfortune (70) Whenever your opponent flips a coin during his or here next turn, treat it as tails.</t>
  </si>
  <si>
    <t>Cofagrigus (Team Plasma) (57)</t>
  </si>
  <si>
    <t>Cofagrigus Team Plasma 57</t>
  </si>
  <si>
    <t>https://tcgplayer-cdn.tcgplayer.com/product/84388_200w.jpg</t>
  </si>
  <si>
    <t>https://cpt.tcgcsv.com/NMH</t>
  </si>
  <si>
    <t>57/116</t>
  </si>
  <si>
    <t>[1] Elongating Arms - This attack does 30 damage to 1 of your opponent's Pokemon.  (Don't apply Weakness and Resistance for Benched Pokemon.)</t>
  </si>
  <si>
    <t>[2P] Crazy Slap (40x) Flip 4 coins.  This attack does 40 damage times the number of heads.</t>
  </si>
  <si>
    <t>Cryogonal (Team Plasma)</t>
  </si>
  <si>
    <t>Cryogonal Team Plasma</t>
  </si>
  <si>
    <t>https://tcgplayer-cdn.tcgplayer.com/product/84515_200w.jpg</t>
  </si>
  <si>
    <t>https://cpt.tcgcsv.com/kQH</t>
  </si>
  <si>
    <t>30/116</t>
  </si>
  <si>
    <t>[1] Call Sign - Search your deck for a W Pokemon, reveal it, and put it into your hand.  Shuffle your deck afterward.</t>
  </si>
  <si>
    <t>[W] Cryofreeze (10) Discard an Energy attached to this Pokemon.  The Defending Pokemon can't attack during your opponent's next turn.</t>
  </si>
  <si>
    <t>Deino (75)</t>
  </si>
  <si>
    <t>Deino 75</t>
  </si>
  <si>
    <t>https://tcgplayer-cdn.tcgplayer.com/product/84731_200w.jpg</t>
  </si>
  <si>
    <t>https://cpt.tcgcsv.com/FVH</t>
  </si>
  <si>
    <t>75/116</t>
  </si>
  <si>
    <t>[1D] Push Down (20) Your opponent switches the Defending Pokemon with 1 of his or her Benched Pokemon.</t>
  </si>
  <si>
    <t>[2D] Bite (30)</t>
  </si>
  <si>
    <t>Deino (76)</t>
  </si>
  <si>
    <t>Deino 76</t>
  </si>
  <si>
    <t>https://tcgplayer-cdn.tcgplayer.com/product/84732_200w.jpg</t>
  </si>
  <si>
    <t>https://cpt.tcgcsv.com/GVH</t>
  </si>
  <si>
    <t>76/116</t>
  </si>
  <si>
    <t>[2] Slam (20x) Flip 2 coins.  This attack does 20 damage times the number of heads.</t>
  </si>
  <si>
    <t>Deoxys EX (Team Plasma)</t>
  </si>
  <si>
    <t>Deoxys EX Team Plasma</t>
  </si>
  <si>
    <t>https://tcgplayer-cdn.tcgplayer.com/product/84775_200w.jpg</t>
  </si>
  <si>
    <t>https://cpt.tcgcsv.com/wWH</t>
  </si>
  <si>
    <t>53/116</t>
  </si>
  <si>
    <t>Power Connect - Your Team Plasma Pokemon's attacks (excluding Deoxys-EX) do 10 more damage to the Active Pokemon (before applying Weakness and Resistance).  (Ability)</t>
  </si>
  <si>
    <t>[1P] Helix Force (30+) If this Pokemon has any Plasma Energy attached to it, this attack does 30 more damage for each Energy attached to the Defending Pokemon.</t>
  </si>
  <si>
    <t>Deoxys EX (Team Plasma) (Full Art)</t>
  </si>
  <si>
    <t>Deoxys EX Team Plasma Full Art</t>
  </si>
  <si>
    <t>https://tcgplayer-cdn.tcgplayer.com/product/84777_200w.jpg</t>
  </si>
  <si>
    <t>https://cpt.tcgcsv.com/zWH</t>
  </si>
  <si>
    <t>111/116</t>
  </si>
  <si>
    <t>https://tcgplayer-cdn.tcgplayer.com/product/84904_200w.jpg</t>
  </si>
  <si>
    <t>https://cpt.tcgcsv.com/6-H</t>
  </si>
  <si>
    <t>82/116</t>
  </si>
  <si>
    <t>[L] Wrap (20) Flip a coin.  If heads, the Defending Pokemon is now Paralyzed.</t>
  </si>
  <si>
    <t>[2G] Tail Smack (50)</t>
  </si>
  <si>
    <t>https://tcgplayer-cdn.tcgplayer.com/product/84916_200w.jpg</t>
  </si>
  <si>
    <t>https://cpt.tcgcsv.com/l-H</t>
  </si>
  <si>
    <t>83/116</t>
  </si>
  <si>
    <t>[3] Deafen (60) Your opponent can't play any Item cards from his or her hand during his or her next turn.</t>
  </si>
  <si>
    <t>[2GL] Healwing (90) Heal 30 damage from this Pokemon.</t>
  </si>
  <si>
    <t>https://tcgplayer-cdn.tcgplayer.com/product/84939_200w.jpg</t>
  </si>
  <si>
    <t>https://cpt.tcgcsv.com/P-H</t>
  </si>
  <si>
    <t>81/116</t>
  </si>
  <si>
    <t>[G] Shed Skin - Heal 20 damage from this Pokemon.</t>
  </si>
  <si>
    <t>[1L] Tail Smack (20)</t>
  </si>
  <si>
    <t>Eevee (89)</t>
  </si>
  <si>
    <t>Eevee 89</t>
  </si>
  <si>
    <t>https://tcgplayer-cdn.tcgplayer.com/product/85092_200w.jpg</t>
  </si>
  <si>
    <t>https://cpt.tcgcsv.com/S2J</t>
  </si>
  <si>
    <t>89/116</t>
  </si>
  <si>
    <t>[1] Growl - During your opponent's next turn, any damage done by attacks from the Defending Pokemon is reduced by 20 (before applying Weakness and Resistance).</t>
  </si>
  <si>
    <t>[2] Quick Attack (10+) Flip a coin.  If heads, this attack does 10 more damage.</t>
  </si>
  <si>
    <t>Eevee (90)</t>
  </si>
  <si>
    <t>Eevee 90</t>
  </si>
  <si>
    <t>https://tcgplayer-cdn.tcgplayer.com/product/85093_200w.jpg</t>
  </si>
  <si>
    <t>https://cpt.tcgcsv.com/T2J</t>
  </si>
  <si>
    <t>90/116</t>
  </si>
  <si>
    <t>[1] Signs of Evolution - Search your deck for 3 Pokemon of different types that evolve from Eevee.  Reveal them and put them into your hand.  Shuffle your deck afterward.</t>
  </si>
  <si>
    <t>https://tcgplayer-cdn.tcgplayer.com/product/85162_200w.jpg</t>
  </si>
  <si>
    <t>https://cpt.tcgcsv.com/g5J</t>
  </si>
  <si>
    <t>33/116</t>
  </si>
  <si>
    <t>Magnetic Draw - Once during your turn (before your attack), you may draw cards until you have 4 cards in your hand.  (Ability)</t>
  </si>
  <si>
    <t>Empoleon (117 Secret Rare)</t>
  </si>
  <si>
    <t>Empoleon 117 Secret Rare</t>
  </si>
  <si>
    <t>https://tcgplayer-cdn.tcgplayer.com/product/85203_200w.jpg</t>
  </si>
  <si>
    <t>https://cpt.tcgcsv.com/56J</t>
  </si>
  <si>
    <t>117/116</t>
  </si>
  <si>
    <t>Espeon (Team Plasma)</t>
  </si>
  <si>
    <t>Espeon Team Plasma</t>
  </si>
  <si>
    <t>https://tcgplayer-cdn.tcgplayer.com/product/85328_200w.jpg</t>
  </si>
  <si>
    <t>https://cpt.tcgcsv.com/B8J</t>
  </si>
  <si>
    <t>48/116</t>
  </si>
  <si>
    <t>[1] Psy Alert (20) Draw cards until you have 6 cards in your hand.</t>
  </si>
  <si>
    <t>[P] Shadow Ball - This attack does 40 damage to 1 of your opponent's Pokemon.  Also apply Weakness and Resistance for Benched Pokemon.</t>
  </si>
  <si>
    <t>https://tcgplayer-cdn.tcgplayer.com/product/85350_200w.jpg</t>
  </si>
  <si>
    <t>https://cpt.tcgcsv.com/09J</t>
  </si>
  <si>
    <t>4/116</t>
  </si>
  <si>
    <t>https://tcgplayer-cdn.tcgplayer.com/product/85363_200w.jpg</t>
  </si>
  <si>
    <t>https://cpt.tcgcsv.com/h9J</t>
  </si>
  <si>
    <t>5/116</t>
  </si>
  <si>
    <t>[1] Blockage (10) Your opponent can't play any Supporter cards from his or her hand during his or her next turn.</t>
  </si>
  <si>
    <t>[2G] Stomp (60+) Flip a coin.  If heads, this attack does 30 more damage.</t>
  </si>
  <si>
    <t>Flareon (Team Plasma)</t>
  </si>
  <si>
    <t>Flareon Team Plasma</t>
  </si>
  <si>
    <t>https://tcgplayer-cdn.tcgplayer.com/product/85502_200w.jpg</t>
  </si>
  <si>
    <t>https://cpt.tcgcsv.com/3dJ</t>
  </si>
  <si>
    <t>12/116</t>
  </si>
  <si>
    <t>[2] Vengeance (20+) Does 10 more damage for each Pokemon in your discard pile.</t>
  </si>
  <si>
    <t>[2R] Heat Tackle (90) This Pokemon does 10 damage to itself.</t>
  </si>
  <si>
    <t>Float Stone</t>
  </si>
  <si>
    <t>https://tcgplayer-cdn.tcgplayer.com/product/85510_200w.jpg</t>
  </si>
  <si>
    <t>https://cpt.tcgcsv.com/ddJ</t>
  </si>
  <si>
    <t>99/116</t>
  </si>
  <si>
    <t>The Pokemon this card is attached to has no Retreat Cost.</t>
  </si>
  <si>
    <t>Frozen City (Team Plasma)</t>
  </si>
  <si>
    <t>Frozen City Team Plasma</t>
  </si>
  <si>
    <t>https://tcgplayer-cdn.tcgplayer.com/product/85577_200w.jpg</t>
  </si>
  <si>
    <t>https://cpt.tcgcsv.com/zfJ</t>
  </si>
  <si>
    <t>Whenever any player attaches an Energy from his or her hand to 1 of his or her Pokemon (excluding Team Plasma Pokemon), put 2 damage counters on that Pokemon.</t>
  </si>
  <si>
    <t>Garbodor (119 Secret Rare)</t>
  </si>
  <si>
    <t>Garbodor 119 Secret Rare</t>
  </si>
  <si>
    <t>https://tcgplayer-cdn.tcgplayer.com/product/85617_200w.jpg</t>
  </si>
  <si>
    <t>https://cpt.tcgcsv.com/mgJ</t>
  </si>
  <si>
    <t>119/116</t>
  </si>
  <si>
    <t>Garchomp (120 Secret Rare)</t>
  </si>
  <si>
    <t>Garchomp 120 Secret Rare</t>
  </si>
  <si>
    <t>https://tcgplayer-cdn.tcgplayer.com/product/85626_200w.jpg</t>
  </si>
  <si>
    <t>https://cpt.tcgcsv.com/xgJ</t>
  </si>
  <si>
    <t>120/116</t>
  </si>
  <si>
    <t>Ghetsis (Team Plasma)</t>
  </si>
  <si>
    <t>Ghetsis Team Plasma</t>
  </si>
  <si>
    <t>https://tcgplayer-cdn.tcgplayer.com/product/85694_200w.jpg</t>
  </si>
  <si>
    <t>https://cpt.tcgcsv.com/VhJ</t>
  </si>
  <si>
    <t>Your opponent reveals his or her hand and shuffles all Item cards found there into his or her deck.  Then, draw a number of cards equal to the number of Item cards your opponent shuffled into his or her deck.</t>
  </si>
  <si>
    <t>Ghetsis (Team Plasma) (Full Art)</t>
  </si>
  <si>
    <t>Ghetsis Team Plasma Full Art</t>
  </si>
  <si>
    <t>https://tcgplayer-cdn.tcgplayer.com/product/85695_200w.jpg</t>
  </si>
  <si>
    <t>https://cpt.tcgcsv.com/WhJ</t>
  </si>
  <si>
    <t>115/116</t>
  </si>
  <si>
    <t>Glaceon (Team Plasma)</t>
  </si>
  <si>
    <t>Glaceon Team Plasma</t>
  </si>
  <si>
    <t>https://tcgplayer-cdn.tcgplayer.com/product/85749_200w.jpg</t>
  </si>
  <si>
    <t>https://cpt.tcgcsv.com/_jJ</t>
  </si>
  <si>
    <t>23/116</t>
  </si>
  <si>
    <t>Freeze Zone - The Retreat Cost of each of your Team Plasma Pokemon in play is 2 less.  (Ability)</t>
  </si>
  <si>
    <t>[2W] Icy Wind (60)</t>
  </si>
  <si>
    <t>https://tcgplayer-cdn.tcgplayer.com/product/85915_200w.jpg</t>
  </si>
  <si>
    <t>https://cpt.tcgcsv.com/knJ</t>
  </si>
  <si>
    <t>45/116</t>
  </si>
  <si>
    <t>[P] Lure Poison - Flip a coin.  If heads, switch 1 of your opponent's Benched Pokemon with the Defending Pokemon.  The new Defending Pokemon is now Poisoned.</t>
  </si>
  <si>
    <t>[2P] Sludge Toss (30)</t>
  </si>
  <si>
    <t>https://tcgplayer-cdn.tcgplayer.com/product/85945_200w.jpg</t>
  </si>
  <si>
    <t>https://cpt.tcgcsv.com/WnJ</t>
  </si>
  <si>
    <t>7/116</t>
  </si>
  <si>
    <t>https://tcgplayer-cdn.tcgplayer.com/product/86017_200w.jpg</t>
  </si>
  <si>
    <t>https://cpt.tcgcsv.com/mqJ</t>
  </si>
  <si>
    <t>63/116</t>
  </si>
  <si>
    <t>[1F] Fake Out (30) Flip a coin.  If heads, the Defending Pokemon is now Paralyzed.</t>
  </si>
  <si>
    <t>[1FF] Pivot Throw (90) During your opponent's next turn, any damage done to this Pokemon by attacks is increased by 20 (after applying Weakness and Resistance).</t>
  </si>
  <si>
    <t>Heatran EX (Team Plasma)</t>
  </si>
  <si>
    <t>Heatran EX Team Plasma</t>
  </si>
  <si>
    <t>https://tcgplayer-cdn.tcgplayer.com/product/86052_200w.jpg</t>
  </si>
  <si>
    <t>https://cpt.tcgcsv.com/3rJ</t>
  </si>
  <si>
    <t>13/116</t>
  </si>
  <si>
    <t>[2R] Heat Boiler (60+) If this Pokemon is affected by a Special Condition, this attack does 60 more damage.</t>
  </si>
  <si>
    <t>[2RR] Dynamite Press (80+) If this Pokemon has any Plasma Energy attached to it, this attack does 10 more damage for each damage counter on the Defending Pokemon.</t>
  </si>
  <si>
    <t>Heatran EX (Team Plasma) (Full Art)</t>
  </si>
  <si>
    <t>Heatran EX Team Plasma Full Art</t>
  </si>
  <si>
    <t>https://tcgplayer-cdn.tcgplayer.com/product/86053_200w.jpg</t>
  </si>
  <si>
    <t>https://cpt.tcgcsv.com/5rJ</t>
  </si>
  <si>
    <t>109/116</t>
  </si>
  <si>
    <t>https://tcgplayer-cdn.tcgplayer.com/product/86175_200w.jpg</t>
  </si>
  <si>
    <t>https://cpt.tcgcsv.com/wtJ</t>
  </si>
  <si>
    <t>91/116</t>
  </si>
  <si>
    <t>[1] Dual Draw - Each player draws 2 cards.</t>
  </si>
  <si>
    <t>https://tcgplayer-cdn.tcgplayer.com/product/86193_200w.jpg</t>
  </si>
  <si>
    <t>https://cpt.tcgcsv.com/TtJ</t>
  </si>
  <si>
    <t>18/116</t>
  </si>
  <si>
    <t>[W] Fin Smack (10x) Flip 2 coins.  This attack does 10 damage times the number of heads.</t>
  </si>
  <si>
    <t>Hydreigon (Team Plasma)</t>
  </si>
  <si>
    <t>Hydreigon Team Plasma</t>
  </si>
  <si>
    <t>https://tcgplayer-cdn.tcgplayer.com/product/86244_200w.jpg</t>
  </si>
  <si>
    <t>https://cpt.tcgcsv.com/VvJ</t>
  </si>
  <si>
    <t>78/116</t>
  </si>
  <si>
    <t>[2D] Tractorbeam - Switch 1 of your opponent's benched Pokemon with the Defending Pokemon.  This attack does 40 damage to the new Defending Pokemon.</t>
  </si>
  <si>
    <t>[3D] Obsidian Fang (80) Before doing damage, discard all Pokemon Tools attached to the Defending Pokemon.</t>
  </si>
  <si>
    <t>Jolteon (Team Plasma)</t>
  </si>
  <si>
    <t>Jolteon Team Plasma</t>
  </si>
  <si>
    <t>https://tcgplayer-cdn.tcgplayer.com/product/86350_200w.jpg</t>
  </si>
  <si>
    <t>https://cpt.tcgcsv.com/0zJ</t>
  </si>
  <si>
    <t>34/116</t>
  </si>
  <si>
    <t>[1] Pin Missile (20x) Flip 4 coins.  This attack does 20 damage times the number of heads.</t>
  </si>
  <si>
    <t>[1L] Electri-Defuse (40) If the Defending Pokemon is a Pokemon-EX, that Pokemon can't attack during your opponent's next turn.</t>
  </si>
  <si>
    <t>https://tcgplayer-cdn.tcgplayer.com/product/86416_200w.jpg</t>
  </si>
  <si>
    <t>https://cpt.tcgcsv.com/lBJ</t>
  </si>
  <si>
    <t>2/116</t>
  </si>
  <si>
    <t>[G] Hide - Flip a coin.  If heads, prevent all effects of attacks, including damage, done to this Pokemon during your opponent's next turn.</t>
  </si>
  <si>
    <t>https://tcgplayer-cdn.tcgplayer.com/product/86432_200w.jpg</t>
  </si>
  <si>
    <t>https://cpt.tcgcsv.com/GBJ</t>
  </si>
  <si>
    <t>94/116</t>
  </si>
  <si>
    <t>Color Change - As long as this Pokemon is your Active Pokemon, this Pokemon is the same type as your opponent's Active Pokemon.  (Ability)</t>
  </si>
  <si>
    <t>[1] Imittack - Choose 1 of the Defending Pokemon's attacks.  If this Pokemon has the necessary Energy to use that attack, use it as this attack.</t>
  </si>
  <si>
    <t>https://tcgplayer-cdn.tcgplayer.com/product/86449_200w.jpg</t>
  </si>
  <si>
    <t>https://cpt.tcgcsv.com/_BJ</t>
  </si>
  <si>
    <t>84/116</t>
  </si>
  <si>
    <t>[1] Dragon Vortex (20x) Does 20 damage times the number of W Energy cards and L Energy cards in your discard pile.  Then, shuffle all of those back into your deck.</t>
  </si>
  <si>
    <t>[W] Tri Bullet - This attack does 30 damage to 3 of your opponent's Pokemon.  (Don't apply Weakness and Resistance for Benched Pokemon.)</t>
  </si>
  <si>
    <t>https://tcgplayer-cdn.tcgplayer.com/product/86539_200w.jpg</t>
  </si>
  <si>
    <t>https://cpt.tcgcsv.com/PDJ</t>
  </si>
  <si>
    <t>69/116</t>
  </si>
  <si>
    <t>[2D] Corkscrew Punch (50)</t>
  </si>
  <si>
    <t>Krookodile (Team Plasma)</t>
  </si>
  <si>
    <t>Krookodile Team Plasma</t>
  </si>
  <si>
    <t>https://tcgplayer-cdn.tcgplayer.com/product/86546_200w.jpg</t>
  </si>
  <si>
    <t>https://cpt.tcgcsv.com/XDJ</t>
  </si>
  <si>
    <t>70/116</t>
  </si>
  <si>
    <t>[D] Piston Headbutt (30) Move an Energy attached to the Defending Pokemon to 1 of your opponent's Benched Pokemon.</t>
  </si>
  <si>
    <t>[2D] Hammer In (80)</t>
  </si>
  <si>
    <t>Kyurem (Team Plasma)</t>
  </si>
  <si>
    <t>Kyurem Team Plasma</t>
  </si>
  <si>
    <t>https://tcgplayer-cdn.tcgplayer.com/product/86565_200w.jpg</t>
  </si>
  <si>
    <t>https://cpt.tcgcsv.com/kFJ</t>
  </si>
  <si>
    <t>31/116</t>
  </si>
  <si>
    <t>[1W] Frost Spear (30) Does 30 damage to 1 of your opponent's Benched Pokemon.  (Don't apply Weakness and Resistance for Benched Pokemon.)</t>
  </si>
  <si>
    <t>[1WW] Blizzard Burn (120) This Pokemon can't attack during your next turn.</t>
  </si>
  <si>
    <t>https://tcgplayer-cdn.tcgplayer.com/product/86590_200w.jpg</t>
  </si>
  <si>
    <t>https://cpt.tcgcsv.com/QFJ</t>
  </si>
  <si>
    <t>15/116</t>
  </si>
  <si>
    <t>[2] Live Coal (20)</t>
  </si>
  <si>
    <t>[2R] Searing Flame (40) The Defending Pokemon is now Burned.</t>
  </si>
  <si>
    <t>https://tcgplayer-cdn.tcgplayer.com/product/86612_200w.jpg</t>
  </si>
  <si>
    <t>https://cpt.tcgcsv.com/gGJ</t>
  </si>
  <si>
    <t>36/116</t>
  </si>
  <si>
    <t>[L] Special Tackle (30+) If this Pokemon has any Special Energy attached to it, this attack does 30 more damage.</t>
  </si>
  <si>
    <t>[2L] Extreme Current (90) Discard an Energy attached to this Pokemon.</t>
  </si>
  <si>
    <t>Latias EX</t>
  </si>
  <si>
    <t>https://tcgplayer-cdn.tcgplayer.com/product/86660_200w.jpg</t>
  </si>
  <si>
    <t>https://cpt.tcgcsv.com/dHJ</t>
  </si>
  <si>
    <t>85/116</t>
  </si>
  <si>
    <t>Bright Down - Prevent all effects of attacks, including damage, done to this Pokemon by your opponent's Pokemon with Abilities.  (Ability)</t>
  </si>
  <si>
    <t>[1RP] Barrier Break (70) This attack's damage isn't affected by Weakness, Resistance, or any other effects on the Defending Pokemon.</t>
  </si>
  <si>
    <t>Latias EX (112 Full Art)</t>
  </si>
  <si>
    <t>Latias EX 112 Full Art</t>
  </si>
  <si>
    <t>https://tcgplayer-cdn.tcgplayer.com/product/86662_200w.jpg</t>
  </si>
  <si>
    <t>https://cpt.tcgcsv.com/gHJ</t>
  </si>
  <si>
    <t>112/116</t>
  </si>
  <si>
    <t>Latios EX</t>
  </si>
  <si>
    <t>https://tcgplayer-cdn.tcgplayer.com/product/86674_200w.jpg</t>
  </si>
  <si>
    <t>https://cpt.tcgcsv.com/vHJ</t>
  </si>
  <si>
    <t>86/116</t>
  </si>
  <si>
    <t>[1P] Mach Flight (40) The Defending Pokemon can't retreat during your opponent's next turn.</t>
  </si>
  <si>
    <t>[1PW] Luster Purge (150) Discard all Energy attached to this Pokemon.</t>
  </si>
  <si>
    <t>Latios EX (113 Full Art)</t>
  </si>
  <si>
    <t>Latios EX 113 Full Art</t>
  </si>
  <si>
    <t>https://tcgplayer-cdn.tcgplayer.com/product/86676_200w.jpg</t>
  </si>
  <si>
    <t>https://cpt.tcgcsv.com/xHJ</t>
  </si>
  <si>
    <t>113/116</t>
  </si>
  <si>
    <t>Leafeon (Team Plasma)</t>
  </si>
  <si>
    <t>Leafeon Team Plasma</t>
  </si>
  <si>
    <t>https://tcgplayer-cdn.tcgplayer.com/product/86683_200w.jpg</t>
  </si>
  <si>
    <t>https://cpt.tcgcsv.com/HHJ</t>
  </si>
  <si>
    <t>11/116</t>
  </si>
  <si>
    <t>[1] Energy Crush (20x) Does 20 damage times the amount of Energy attached to all of your opponent's Pokemon.</t>
  </si>
  <si>
    <t>[2G] Leaf Blade (60+) Flip a coin.  If heads, this attack does 20 more damage.</t>
  </si>
  <si>
    <t>Life Dew</t>
  </si>
  <si>
    <t>https://tcgplayer-cdn.tcgplayer.com/product/86729_200w.jpg</t>
  </si>
  <si>
    <t>https://cpt.tcgcsv.com/CJJ</t>
  </si>
  <si>
    <t>107/116</t>
  </si>
  <si>
    <t>If the Pokemon this card is attached to is Knocked Out, your opponent takes 1 fewer Prize card.</t>
  </si>
  <si>
    <t>https://tcgplayer-cdn.tcgplayer.com/product/86813_200w.jpg</t>
  </si>
  <si>
    <t>https://cpt.tcgcsv.com/hLJ</t>
  </si>
  <si>
    <t>14/116</t>
  </si>
  <si>
    <t>https://tcgplayer-cdn.tcgplayer.com/product/87135_200w.jpg</t>
  </si>
  <si>
    <t>https://cpt.tcgcsv.com/KSJ</t>
  </si>
  <si>
    <t>62/116</t>
  </si>
  <si>
    <t>[1F] Continuous Slap (20x) Flip a coin until you get tails.  This attack does 20 damage times the number of heads.</t>
  </si>
  <si>
    <t>[1FF] Hammer In (60)</t>
  </si>
  <si>
    <t>https://tcgplayer-cdn.tcgplayer.com/product/87177_200w.jpg</t>
  </si>
  <si>
    <t>https://cpt.tcgcsv.com/zTJ</t>
  </si>
  <si>
    <t>59/116</t>
  </si>
  <si>
    <t>[F] Scratch (20)</t>
  </si>
  <si>
    <t>https://tcgplayer-cdn.tcgplayer.com/product/87265_200w.jpg</t>
  </si>
  <si>
    <t>https://cpt.tcgcsv.com/kWJ</t>
  </si>
  <si>
    <t>80/116</t>
  </si>
  <si>
    <t>[M] Astonish - Flip a coin.  If heads, choose a random card from your opponent's hand.  Your opponent reveals that card and shuffles it into his or her deck.</t>
  </si>
  <si>
    <t>[2M] Big Ol' Bite (30) Heal 30 damage from this Pokemon.  The Defending Pokemon can't retreat during your opponent's next turn.</t>
  </si>
  <si>
    <t>Max Potion (121 Secret Rare)</t>
  </si>
  <si>
    <t>Max Potion 121 Secret Rare</t>
  </si>
  <si>
    <t>https://tcgplayer-cdn.tcgplayer.com/product/87267_200w.jpg</t>
  </si>
  <si>
    <t>https://cpt.tcgcsv.com/mWJ</t>
  </si>
  <si>
    <t>121/116</t>
  </si>
  <si>
    <t>Metagross (Team Plasma)</t>
  </si>
  <si>
    <t>Metagross Team Plasma</t>
  </si>
  <si>
    <t>https://tcgplayer-cdn.tcgplayer.com/product/87343_200w.jpg</t>
  </si>
  <si>
    <t>https://cpt.tcgcsv.com/TXJ</t>
  </si>
  <si>
    <t>52/116</t>
  </si>
  <si>
    <t>Plasma Search - Once during your turn (before your attack), you may search your deck for a Team Plasma card, reveal it, and put it into your hand.  Shuffle your deck afterward.  You may not use an Ability with the same name during your turn.  (Ability)</t>
  </si>
  <si>
    <t>[3P] Mind Bend (60) The Defending Pokemon is now Confused.</t>
  </si>
  <si>
    <t>https://tcgplayer-cdn.tcgplayer.com/product/87383_200w.jpg</t>
  </si>
  <si>
    <t>https://cpt.tcgcsv.com/HZJ</t>
  </si>
  <si>
    <t>51/116</t>
  </si>
  <si>
    <t>[2P] Psypunch (50)</t>
  </si>
  <si>
    <t>https://tcgplayer-cdn.tcgplayer.com/product/87467_200w.jpg</t>
  </si>
  <si>
    <t>https://cpt.tcgcsv.com/m_J</t>
  </si>
  <si>
    <t>93/116</t>
  </si>
  <si>
    <t>[2] Max Milk - Heal all damage from 1 of your Pokemon.  Then, discard all Energy attached to this Pokemon.</t>
  </si>
  <si>
    <t>https://tcgplayer-cdn.tcgplayer.com/product/87595_200w.jpg</t>
  </si>
  <si>
    <t>https://cpt.tcgcsv.com/W2K</t>
  </si>
  <si>
    <t>47/116</t>
  </si>
  <si>
    <t>Bench Barrier - Prevent all damage done to your Benched Pokemon by attacks.  (Ability)</t>
  </si>
  <si>
    <t>Muk (Team Plasma)</t>
  </si>
  <si>
    <t>Muk Team Plasma</t>
  </si>
  <si>
    <t>https://tcgplayer-cdn.tcgplayer.com/product/87627_200w.jpg</t>
  </si>
  <si>
    <t>https://cpt.tcgcsv.com/z3K</t>
  </si>
  <si>
    <t>46/116</t>
  </si>
  <si>
    <t>[2P] Poison Suction (60) If the Defending Pokemon is Poisoned, heal 60 damage from this Pokemon.</t>
  </si>
  <si>
    <t>[2PP] Sludge Crash (80) Flip a coin until you get tails.  For each heads, discard an Energy attached to the Defending Pokemon.</t>
  </si>
  <si>
    <t>https://tcgplayer-cdn.tcgplayer.com/product/87700_200w.jpg</t>
  </si>
  <si>
    <t>https://cpt.tcgcsv.com/06K</t>
  </si>
  <si>
    <t>58/116</t>
  </si>
  <si>
    <t>[2] Lovestrike (20+) Does 40 more damage for each Nidoqueen on your Bench.</t>
  </si>
  <si>
    <t>[3F] Horn Drill (90)</t>
  </si>
  <si>
    <t>https://tcgplayer-cdn.tcgplayer.com/product/87711_200w.jpg</t>
  </si>
  <si>
    <t>https://cpt.tcgcsv.com/f6K</t>
  </si>
  <si>
    <t>42/116</t>
  </si>
  <si>
    <t>[1P] Poison Horn (50) The Defending Pokemon is now Poisoned.</t>
  </si>
  <si>
    <t>[2P] Double Stomp (60+) Flip 2 coins.  This attack does 30 more damage for each heads.</t>
  </si>
  <si>
    <t>https://tcgplayer-cdn.tcgplayer.com/product/87721_200w.jpg</t>
  </si>
  <si>
    <t>https://cpt.tcgcsv.com/r6K</t>
  </si>
  <si>
    <t>40/116</t>
  </si>
  <si>
    <t>[1P] Poison Sting (20) Flip a coin.  If heads, the Defending Pokemon is now Poisoned.</t>
  </si>
  <si>
    <t>https://tcgplayer-cdn.tcgplayer.com/product/87730_200w.jpg</t>
  </si>
  <si>
    <t>https://cpt.tcgcsv.com/D6K</t>
  </si>
  <si>
    <t>43/116</t>
  </si>
  <si>
    <t>[P] Hit Back (30) If this Pokemon has no damage counters on it, this attack does nothing.</t>
  </si>
  <si>
    <t>https://tcgplayer-cdn.tcgplayer.com/product/87739_200w.jpg</t>
  </si>
  <si>
    <t>https://cpt.tcgcsv.com/P6K</t>
  </si>
  <si>
    <t>41/116</t>
  </si>
  <si>
    <t>[2P] Double Kick (40x) Flip 2 coins.  This attack does 40 damage times the number of heads.</t>
  </si>
  <si>
    <t>https://tcgplayer-cdn.tcgplayer.com/product/87748_200w.jpg</t>
  </si>
  <si>
    <t>https://cpt.tcgcsv.com/-6K</t>
  </si>
  <si>
    <t>44/116</t>
  </si>
  <si>
    <t>[1P] Double Kick 30x) Flip 2 coins.  This attack does 30 damage times the number of heads.</t>
  </si>
  <si>
    <t>[3] Horn Attack (50)</t>
  </si>
  <si>
    <t>https://tcgplayer-cdn.tcgplayer.com/product/87796_200w.jpg</t>
  </si>
  <si>
    <t>https://cpt.tcgcsv.com/X7K</t>
  </si>
  <si>
    <t>92/116</t>
  </si>
  <si>
    <t>[2] Powerful Vision (10x) Does 10 damage times the number of cards in your opponent's hand.</t>
  </si>
  <si>
    <t>[3] Fly (50) Flip a coin.  If tails, this attack does nothing.  If heads, prevent all effects of attacks, including damage, done to this Pokemon during your opponent's next turn.</t>
  </si>
  <si>
    <t>https://tcgplayer-cdn.tcgplayer.com/product/87886_200w.jpg</t>
  </si>
  <si>
    <t>https://cpt.tcgcsv.com/L9K</t>
  </si>
  <si>
    <t>61/116</t>
  </si>
  <si>
    <t>[3F] Swing Around (60x) Flip 2 coins.  This attack does 60 damage times the number of heads.</t>
  </si>
  <si>
    <t>https://tcgplayer-cdn.tcgplayer.com/product/87905_200w.jpg</t>
  </si>
  <si>
    <t>https://cpt.tcgcsv.com/7bK</t>
  </si>
  <si>
    <t>37/116</t>
  </si>
  <si>
    <t>[1] Minor Errand-Running - Search your deck for 2 basic Energy cards, reveal them, and put them into your hand.  Shuffle your deck afterward.</t>
  </si>
  <si>
    <t>[L] Electric Tail (10) Flip a coin.  If heads, the Defending Pokemon is now Paralyzed.</t>
  </si>
  <si>
    <t>https://tcgplayer-cdn.tcgplayer.com/product/87925_200w.jpg</t>
  </si>
  <si>
    <t>https://cpt.tcgcsv.com/wbK</t>
  </si>
  <si>
    <t>25/116</t>
  </si>
  <si>
    <t>[2] Vibration (20)</t>
  </si>
  <si>
    <t>[2W] Suspicious Soundwave (30) Flip a coin.  If heads, the Defending Pokemon is now Confused.</t>
  </si>
  <si>
    <t>Pawniard (71)</t>
  </si>
  <si>
    <t>Pawniard 71</t>
  </si>
  <si>
    <t>https://tcgplayer-cdn.tcgplayer.com/product/87970_200w.jpg</t>
  </si>
  <si>
    <t>https://cpt.tcgcsv.com/qcK</t>
  </si>
  <si>
    <t>71/116</t>
  </si>
  <si>
    <t>Pawniard (72)</t>
  </si>
  <si>
    <t>Pawniard 72</t>
  </si>
  <si>
    <t>https://tcgplayer-cdn.tcgplayer.com/product/87971_200w.jpg</t>
  </si>
  <si>
    <t>https://cpt.tcgcsv.com/rcK</t>
  </si>
  <si>
    <t>72/116</t>
  </si>
  <si>
    <t>[1D] Cut (30)</t>
  </si>
  <si>
    <t>https://tcgplayer-cdn.tcgplayer.com/product/88156_200w.jpg</t>
  </si>
  <si>
    <t>https://cpt.tcgcsv.com/8hK</t>
  </si>
  <si>
    <t>https://tcgplayer-cdn.tcgplayer.com/product/88366_200w.jpg</t>
  </si>
  <si>
    <t>https://cpt.tcgcsv.com/lmK</t>
  </si>
  <si>
    <t>60/116</t>
  </si>
  <si>
    <t>[2] Fury Swipes (30x) Flip 3 coins.  This attack does 30 damage times the number of heads.</t>
  </si>
  <si>
    <t>[FF] Karate Chop (80-) Does 80 damage minus 10 damage for each damage counter on this Pokemon.</t>
  </si>
  <si>
    <t>Professor Juniper (116 Full Art)</t>
  </si>
  <si>
    <t>Professor Juniper 116 Full Art</t>
  </si>
  <si>
    <t>https://tcgplayer-cdn.tcgplayer.com/product/88398_200w.jpg</t>
  </si>
  <si>
    <t>https://cpt.tcgcsv.com/-mK</t>
  </si>
  <si>
    <t>116/116</t>
  </si>
  <si>
    <t>https://tcgplayer-cdn.tcgplayer.com/product/88474_200w.jpg</t>
  </si>
  <si>
    <t>https://cpt.tcgcsv.com/vpK</t>
  </si>
  <si>
    <t>22/116</t>
  </si>
  <si>
    <t>Laid-Back - Any damage done to this Pokemon by attacks is reduced by 20 (after applying Weakness and Resistance).  (Ability)</t>
  </si>
  <si>
    <t>[2W] Mud Gun (60+) If this Pokemon has any F Energy attached to it, this attack does 30 more damage.</t>
  </si>
  <si>
    <t>Raticate (Team Plasma)</t>
  </si>
  <si>
    <t>Raticate Team Plasma</t>
  </si>
  <si>
    <t>https://tcgplayer-cdn.tcgplayer.com/product/88608_200w.jpg</t>
  </si>
  <si>
    <t>https://cpt.tcgcsv.com/bsK</t>
  </si>
  <si>
    <t>88/116</t>
  </si>
  <si>
    <t>[1] Transfer Junk - Put a Team Plasma Pokemon, a Team Plasma Trainer card, and a Team Plasma Energy card from your discard pile into your hand.</t>
  </si>
  <si>
    <t>https://tcgplayer-cdn.tcgplayer.com/product/88623_200w.jpg</t>
  </si>
  <si>
    <t>https://cpt.tcgcsv.com/tsK</t>
  </si>
  <si>
    <t>87/116</t>
  </si>
  <si>
    <t>https://tcgplayer-cdn.tcgplayer.com/product/88708_200w.jpg</t>
  </si>
  <si>
    <t>https://cpt.tcgcsv.com/bvK</t>
  </si>
  <si>
    <t>17/116</t>
  </si>
  <si>
    <t>[2R] Purifying Flame (50) Remove all Special Conditions from this Pokemon.</t>
  </si>
  <si>
    <t>[3R] Fusion Flare (80+) If Zekrom is on your Bench, this attack does 40 more damage.</t>
  </si>
  <si>
    <t>Rock Guard</t>
  </si>
  <si>
    <t>https://tcgplayer-cdn.tcgplayer.com/product/88766_200w.jpg</t>
  </si>
  <si>
    <t>https://cpt.tcgcsv.com/lwK</t>
  </si>
  <si>
    <t>108/116</t>
  </si>
  <si>
    <t>If the Pokemon this card is attached to is your Active Pokemon and is damaged by an opponent's attack (even if the Pokemon is Knocked Out), put 6 damage counters on the Attacking Pokemon.</t>
  </si>
  <si>
    <t>Sableye (Team Plasma)</t>
  </si>
  <si>
    <t>Sableye Team Plasma</t>
  </si>
  <si>
    <t>https://tcgplayer-cdn.tcgplayer.com/product/88858_200w.jpg</t>
  </si>
  <si>
    <t>https://cpt.tcgcsv.com/bzK</t>
  </si>
  <si>
    <t>49/116</t>
  </si>
  <si>
    <t>[1P] Shadow Cage (20) The Defending Pokemon can't retreat during your opponent's next turn.</t>
  </si>
  <si>
    <t>https://tcgplayer-cdn.tcgplayer.com/product/88916_200w.jpg</t>
  </si>
  <si>
    <t>https://cpt.tcgcsv.com/lBK</t>
  </si>
  <si>
    <t>68/116</t>
  </si>
  <si>
    <t>[1D] Gentle Slap (10+) Flip a coin.  If heads, this attack does 20 more damage.</t>
  </si>
  <si>
    <t>https://tcgplayer-cdn.tcgplayer.com/product/88953_200w.jpg</t>
  </si>
  <si>
    <t>https://cpt.tcgcsv.com/5CK</t>
  </si>
  <si>
    <t>8/116</t>
  </si>
  <si>
    <t>[1G] X-Scissor (30+) Flip a coin.  If heads, this attack does 40 more damage.</t>
  </si>
  <si>
    <t>[1GG] Energy Bloom (80) Heal 20 damage from each of your Pokemon that has any Energy attached to it.</t>
  </si>
  <si>
    <t>https://tcgplayer-cdn.tcgplayer.com/product/89017_200w.jpg</t>
  </si>
  <si>
    <t>https://cpt.tcgcsv.com/mDK</t>
  </si>
  <si>
    <t>19/116</t>
  </si>
  <si>
    <t>[W] Smokescreen (20) If the Defending Pokemon tries to attack during your opponent's next turn, your opponent flips a coin.  If tails, that attack does nothing.</t>
  </si>
  <si>
    <t>Seismitoad (Team Plasma)</t>
  </si>
  <si>
    <t>Seismitoad Team Plasma</t>
  </si>
  <si>
    <t>https://tcgplayer-cdn.tcgplayer.com/product/89060_200w.jpg</t>
  </si>
  <si>
    <t>https://cpt.tcgcsv.com/dFK</t>
  </si>
  <si>
    <t>26/116</t>
  </si>
  <si>
    <t>[2] Seismic Punch (30) Does 30 damage to each Benched Pokemon (both yours and your opponent's).  (Don't apply Weakness and Resistance for Benched Pokemon.)</t>
  </si>
  <si>
    <t>[2WW] Splashing Turn (80) Switch this Pokemon with 1 of your Benched Pokemon.</t>
  </si>
  <si>
    <t>Shadow Triad (Team Plasma)</t>
  </si>
  <si>
    <t>Shadow Triad Team Plasma</t>
  </si>
  <si>
    <t>https://tcgplayer-cdn.tcgplayer.com/product/89096_200w.jpg</t>
  </si>
  <si>
    <t>https://cpt.tcgcsv.com/XFK</t>
  </si>
  <si>
    <t>102/116</t>
  </si>
  <si>
    <t>Put a Team Plasma card from your discard pile into your hand.</t>
  </si>
  <si>
    <t>https://tcgplayer-cdn.tcgplayer.com/product/89207_200w.jpg</t>
  </si>
  <si>
    <t>https://cpt.tcgcsv.com/9JK</t>
  </si>
  <si>
    <t>118/116</t>
  </si>
  <si>
    <t>https://tcgplayer-cdn.tcgplayer.com/product/89373_200w.jpg</t>
  </si>
  <si>
    <t>https://cpt.tcgcsv.com/tMK</t>
  </si>
  <si>
    <t>65/116</t>
  </si>
  <si>
    <t>[1D] Quick Attack (20+) Flip a coin.  If heads, this attack does 20 more damage.</t>
  </si>
  <si>
    <t>https://tcgplayer-cdn.tcgplayer.com/product/89510_200w.jpg</t>
  </si>
  <si>
    <t>https://cpt.tcgcsv.com/dQK</t>
  </si>
  <si>
    <t>97/116</t>
  </si>
  <si>
    <t>[4] Strong Breeze - Your opponent shuffles the Defending Pokemon and all cards attached to it into his or her deck.</t>
  </si>
  <si>
    <t>https://tcgplayer-cdn.tcgplayer.com/product/89518_200w.jpg</t>
  </si>
  <si>
    <t>https://cpt.tcgcsv.com/nQK</t>
  </si>
  <si>
    <t>96/116</t>
  </si>
  <si>
    <t>[2] Take Down (30) Flip a coin.  If tails, this Pokemon does 10 damage to itself.</t>
  </si>
  <si>
    <t>https://tcgplayer-cdn.tcgplayer.com/product/89526_200w.jpg</t>
  </si>
  <si>
    <t>https://cpt.tcgcsv.com/xQK</t>
  </si>
  <si>
    <t>95/116</t>
  </si>
  <si>
    <t>Steelix (Team Plasma)</t>
  </si>
  <si>
    <t>Steelix Team Plasma</t>
  </si>
  <si>
    <t>https://tcgplayer-cdn.tcgplayer.com/product/89565_200w.jpg</t>
  </si>
  <si>
    <t>https://cpt.tcgcsv.com/kRK</t>
  </si>
  <si>
    <t>79/116</t>
  </si>
  <si>
    <t>[2M] Metal Defender (50) During your opponent's next turn, this Pokemon has no Weakness.</t>
  </si>
  <si>
    <t>[4M] Heavy Impact (100)</t>
  </si>
  <si>
    <t>Superior Energy Retrieval</t>
  </si>
  <si>
    <t>https://tcgplayer-cdn.tcgplayer.com/product/89642_200w.jpg</t>
  </si>
  <si>
    <t>https://cpt.tcgcsv.com/SSK</t>
  </si>
  <si>
    <t>103/116</t>
  </si>
  <si>
    <t>Discard 2 cards from your hand.  (If you can't discard 2 cards, you can't play this card.)  Put 4 basic Energy cards from your discard pile into you hand.  (You can't choose a card you discarded with the effect of this card.)</t>
  </si>
  <si>
    <t>Team Plasma Badge (Team Plasma)</t>
  </si>
  <si>
    <t>Team Plasma Badge Team Plasma</t>
  </si>
  <si>
    <t>https://tcgplayer-cdn.tcgplayer.com/product/89847_200w.jpg</t>
  </si>
  <si>
    <t>https://cpt.tcgcsv.com/ZXK</t>
  </si>
  <si>
    <t>104/116</t>
  </si>
  <si>
    <t>The Pokemon this card is attached to is a Team Plasma Pokemon.</t>
  </si>
  <si>
    <t>Team Plasma Ball (Team Plasma)</t>
  </si>
  <si>
    <t>Team Plasma Ball Team Plasma</t>
  </si>
  <si>
    <t>https://tcgplayer-cdn.tcgplayer.com/product/89848_200w.jpg</t>
  </si>
  <si>
    <t>https://cpt.tcgcsv.com/-XK</t>
  </si>
  <si>
    <t>105/116</t>
  </si>
  <si>
    <t>Search your deck for a Team Plasma Pokemon, reveal it, and put it into your hand.  Shuffle your deck afterward.</t>
  </si>
  <si>
    <t>Thundurus EX (Team Plasma)</t>
  </si>
  <si>
    <t>Thundurus EX Team Plasma</t>
  </si>
  <si>
    <t>https://tcgplayer-cdn.tcgplayer.com/product/89907_200w.jpg</t>
  </si>
  <si>
    <t>https://cpt.tcgcsv.com/9-K</t>
  </si>
  <si>
    <t>38/116</t>
  </si>
  <si>
    <t>[L] Raiden Knuckle (30) Attach an Energy card from your discard pile to 1 of your Benched Team Plasma Pokemon.</t>
  </si>
  <si>
    <t>[2LL] Thunderous Noise (90) If this Pokemon has any Plasma Energy attached to it, discard an Energy attached to the Defending Pokemon.</t>
  </si>
  <si>
    <t>Thundurus EX (Team Plasma) (110 Full Art)</t>
  </si>
  <si>
    <t>Thundurus EX Team Plasma 110 Full Art</t>
  </si>
  <si>
    <t>https://tcgplayer-cdn.tcgplayer.com/product/89909_200w.jpg</t>
  </si>
  <si>
    <t>https://cpt.tcgcsv.com/c-K</t>
  </si>
  <si>
    <t>110/116</t>
  </si>
  <si>
    <t>Tornadus EX (Team Plasma)</t>
  </si>
  <si>
    <t>Tornadus EX Team Plasma</t>
  </si>
  <si>
    <t>https://tcgplayer-cdn.tcgplayer.com/product/89981_200w.jpg</t>
  </si>
  <si>
    <t>https://cpt.tcgcsv.com/F_K</t>
  </si>
  <si>
    <t>98/116</t>
  </si>
  <si>
    <t>[1] Windfall - Shuffle your hand into your deck.  Then, draw 6 cards.</t>
  </si>
  <si>
    <t>[4] Jet Blast (60+)  Does 30 more damage for each Plasma Energy attached to this Pokemon.</t>
  </si>
  <si>
    <t>Tornadus EX (Team Plasma) (114 Full Art)</t>
  </si>
  <si>
    <t>Tornadus EX Team Plasma 114 Full Art</t>
  </si>
  <si>
    <t>https://tcgplayer-cdn.tcgplayer.com/product/89982_200w.jpg</t>
  </si>
  <si>
    <t>https://cpt.tcgcsv.com/G_K</t>
  </si>
  <si>
    <t>https://tcgplayer-cdn.tcgplayer.com/product/90043_200w.jpg</t>
  </si>
  <si>
    <t>https://cpt.tcgcsv.com/T0L</t>
  </si>
  <si>
    <t>6/116</t>
  </si>
  <si>
    <t>[1G] Reckless Charge (30) This Pokemon does 10 damage to itself.</t>
  </si>
  <si>
    <t>https://tcgplayer-cdn.tcgplayer.com/product/90091_200w.jpg</t>
  </si>
  <si>
    <t>https://cpt.tcgcsv.com/R2L</t>
  </si>
  <si>
    <t>24/116</t>
  </si>
  <si>
    <t>[W] Surprise Attack (20) Flip a coin.  If tails, this attack does nothing.</t>
  </si>
  <si>
    <t>https://tcgplayer-cdn.tcgplayer.com/product/90135_200w.jpg</t>
  </si>
  <si>
    <t>https://cpt.tcgcsv.com/K3L</t>
  </si>
  <si>
    <t>122/116</t>
  </si>
  <si>
    <t>Umbreon (Team Plasma)</t>
  </si>
  <si>
    <t>Umbreon Team Plasma</t>
  </si>
  <si>
    <t>https://tcgplayer-cdn.tcgplayer.com/product/90152_200w.jpg</t>
  </si>
  <si>
    <t>https://cpt.tcgcsv.com/35L</t>
  </si>
  <si>
    <t>64/116</t>
  </si>
  <si>
    <t>Dark Shade - Each of your Team Plasma Pokemon in play gets +20 HP.  (Ability)</t>
  </si>
  <si>
    <t>https://tcgplayer-cdn.tcgplayer.com/product/90267_200w.jpg</t>
  </si>
  <si>
    <t>https://cpt.tcgcsv.com/m7L</t>
  </si>
  <si>
    <t>28/116</t>
  </si>
  <si>
    <t>[2] Surefire Spin (20+) Flip 2 coins.  If both of them are heads, this attack does 40 more damage.</t>
  </si>
  <si>
    <t>https://tcgplayer-cdn.tcgplayer.com/product/90272_200w.jpg</t>
  </si>
  <si>
    <t>https://cpt.tcgcsv.com/s7L</t>
  </si>
  <si>
    <t>27/116</t>
  </si>
  <si>
    <t>[2] Jump On (20+) Flip a coin.  If heads, this attack does 10 more damage.</t>
  </si>
  <si>
    <t>Vanilluxe (Team Plasma)</t>
  </si>
  <si>
    <t>Vanilluxe Team Plasma</t>
  </si>
  <si>
    <t>https://tcgplayer-cdn.tcgplayer.com/product/90276_200w.jpg</t>
  </si>
  <si>
    <t>https://cpt.tcgcsv.com/x7L</t>
  </si>
  <si>
    <t>29/116</t>
  </si>
  <si>
    <t>[1] ChillMAX (60x) Flip a coin for each Energy attached to this Pokemon.  This attack does 60 damage times the number of heads.</t>
  </si>
  <si>
    <t>[1W] Cold Breath (40) The Defending Pokemon is now Asleep.</t>
  </si>
  <si>
    <t>Vaporeon (Team Plasma)</t>
  </si>
  <si>
    <t>Vaporeon Team Plasma</t>
  </si>
  <si>
    <t>https://tcgplayer-cdn.tcgplayer.com/product/90291_200w.jpg</t>
  </si>
  <si>
    <t>https://cpt.tcgcsv.com/R7L</t>
  </si>
  <si>
    <t>20/116</t>
  </si>
  <si>
    <t>[1] Refreshing Rain - Heal 30 from each of your Pokemon.</t>
  </si>
  <si>
    <t>[1W] Gold Breaker (30+) If the Defending Pokemon is a Pokemon-EX, this attack does 50 more damage.</t>
  </si>
  <si>
    <t>https://tcgplayer-cdn.tcgplayer.com/product/90424_200w.jpg</t>
  </si>
  <si>
    <t>https://cpt.tcgcsv.com/vbL</t>
  </si>
  <si>
    <t>32/116</t>
  </si>
  <si>
    <t>[1L] Rollout (20)</t>
  </si>
  <si>
    <t>Weavile (Team Plasma)</t>
  </si>
  <si>
    <t>Weavile Team Plasma</t>
  </si>
  <si>
    <t>https://tcgplayer-cdn.tcgplayer.com/product/90535_200w.jpg</t>
  </si>
  <si>
    <t>https://cpt.tcgcsv.com/KdL</t>
  </si>
  <si>
    <t>66/116</t>
  </si>
  <si>
    <t>[1] Hail - This attack does 10 damage to each of your opponent's Pokemon.  (Don?t apply Weakness and Resistance for Benched Pokemon.)</t>
  </si>
  <si>
    <t>[1D] Vilify (30x) Discard as many Pokemon as you like from your hand.  This attack does 30 damage times the number of Pokemon you discarded.</t>
  </si>
  <si>
    <t>https://tcgplayer-cdn.tcgplayer.com/product/90547_200w.jpg</t>
  </si>
  <si>
    <t>https://cpt.tcgcsv.com/ZdL</t>
  </si>
  <si>
    <t>1/116</t>
  </si>
  <si>
    <t>[G] Triple Stab (10x) Flip 3 coins.  This attack does 10 damage times the number of heads.</t>
  </si>
  <si>
    <t>https://tcgplayer-cdn.tcgplayer.com/product/90638_200w.jpg</t>
  </si>
  <si>
    <t>https://cpt.tcgcsv.com/NgL</t>
  </si>
  <si>
    <t>21/116</t>
  </si>
  <si>
    <t>[1W] Slam (20x) Flip 2 coins.  This attack does 20 damage times the number of heads.</t>
  </si>
  <si>
    <t>Yamask (54)</t>
  </si>
  <si>
    <t>Yamask 54</t>
  </si>
  <si>
    <t>https://tcgplayer-cdn.tcgplayer.com/product/90678_200w.jpg</t>
  </si>
  <si>
    <t>https://cpt.tcgcsv.com/BhL</t>
  </si>
  <si>
    <t>54/116</t>
  </si>
  <si>
    <t>[P] Transfer Pain - Move 1 damage counter from any of your Pokemon to any of your opponent's Pokemon.</t>
  </si>
  <si>
    <t>Yamask (55)</t>
  </si>
  <si>
    <t>Yamask 55</t>
  </si>
  <si>
    <t>https://tcgplayer-cdn.tcgplayer.com/product/90679_200w.jpg</t>
  </si>
  <si>
    <t>https://cpt.tcgcsv.com/ChL</t>
  </si>
  <si>
    <t>55/116</t>
  </si>
  <si>
    <t>[1] Will-O-Wisp (10)</t>
  </si>
  <si>
    <t>[2P] Ram (30)</t>
  </si>
  <si>
    <t>https://tcgplayer-cdn.tcgplayer.com/product/90736_200w.jpg</t>
  </si>
  <si>
    <t>https://cpt.tcgcsv.com/LjL</t>
  </si>
  <si>
    <t>39/116</t>
  </si>
  <si>
    <t>[2L] Mach Claw (50) This attack's damage isn't affected by Resistance.</t>
  </si>
  <si>
    <t>[3L] Fusion Bolt (80+) If Reshiram is on your Bench, this attack does 40 more damage.</t>
  </si>
  <si>
    <t>https://tcgplayer-cdn.tcgplayer.com/product/90782_200w.jpg</t>
  </si>
  <si>
    <t>https://cpt.tcgcsv.com/GkL</t>
  </si>
  <si>
    <t>77/116</t>
  </si>
  <si>
    <t>[1D] Bite (30)</t>
  </si>
  <si>
    <t>[2D] Body Slam (30) Flip a coin.  If heads, the Defending Pokemon is now Paralyzed.</t>
  </si>
  <si>
    <t>Plasma Freeze Booster Box</t>
  </si>
  <si>
    <t>https://tcgplayer-cdn.tcgplayer.com/product/98516_200w.jpg</t>
  </si>
  <si>
    <t>https://cpt.tcgcsv.com/lqP</t>
  </si>
  <si>
    <t>Plasma Freeze Booster Pack</t>
  </si>
  <si>
    <t>https://tcgplayer-cdn.tcgplayer.com/product/98517_200w.jpg</t>
  </si>
  <si>
    <t>https://cpt.tcgcsv.com/mqP</t>
  </si>
  <si>
    <t>Plasma Freeze Sleeved Booster Pack Art Bundle [Set of 4]</t>
  </si>
  <si>
    <t>Plasma Freeze Sleeved Booster Pack Art Bundle Set of 4</t>
  </si>
  <si>
    <t>https://tcgplayer-cdn.tcgplayer.com/product/276602_200w.jpg</t>
  </si>
  <si>
    <t>https://cpt.tcgcsv.com/3Gd3</t>
  </si>
  <si>
    <t>Collect each of the 4 unique art packs for Plasma Freeze._x000D_
&lt;br&gt;Each Plasma Storm sleeved booster pack contains 10 random cards.</t>
  </si>
  <si>
    <t>Code Card - Plasma Freeze Booster Pack</t>
  </si>
  <si>
    <t>Code Card Plasma Freeze Booster Pack</t>
  </si>
  <si>
    <t>https://tcgplayer-cdn.tcgplayer.com/product/280563_200w.jpg</t>
  </si>
  <si>
    <t>https://cpt.tcgcsv.com/hfg3</t>
  </si>
  <si>
    <t>Plasma Freeze Theme Deck - "Frost Ray" [Glaceon]</t>
  </si>
  <si>
    <t>Plasma Freeze Theme Deck Frost Ray Glaceon</t>
  </si>
  <si>
    <t>https://tcgplayer-cdn.tcgplayer.com/product/486243_200w.jpg</t>
  </si>
  <si>
    <t>https://cpt.tcgcsv.com/TvV5</t>
  </si>
  <si>
    <t>&lt;em&gt;Freeze your foes with fear when you play the Frost Ray theme deck! Use Glaceon's Icy Wind attack to send opposing Pokémon into a cold, deep sleep, and Vanilluxe's powerful ChillMAX attack to let them know they're in for a rude awakening! You'll command the battlefield with superior speed using Glaceon's Freeze Zone Ability, and help keep the Energy flowing with Electrode's Magnetic Draw. Then, as you call Team Plasma Pokémon and Trainer cards from the discard pile with Raticate's Transfer Junk attack, your opponents will know anyone unwary enough to challenge you will be put on ice!&lt;/em&gt;_x000D_
&lt;br&gt;&lt;br&gt;&lt;strong&gt;Contents:&lt;/strong&gt;_x000D_
&lt;br&gt;• 1 60-card preconstructed deck_x000D_
&lt;br&gt;• Damage counters_x000D_
&lt;br&gt;• 1 coin</t>
  </si>
  <si>
    <t>Plasma Freeze Theme Deck - "Psy Crusher" [Leafeon]</t>
  </si>
  <si>
    <t>Plasma Freeze Theme Deck Psy Crusher Leafeon</t>
  </si>
  <si>
    <t>https://tcgplayer-cdn.tcgplayer.com/product/486245_200w.jpg</t>
  </si>
  <si>
    <t>https://cpt.tcgcsv.com/WvV5</t>
  </si>
  <si>
    <t>&lt;em&gt;Mash your opponents' minds with mental might when you play the Psy Crusher theme deck! Use Leafeon's Energy Crush attack to turn the power of opposing Pokémon on themselves, and make sure no Pokémon can escape when you unleash Cofagrigus's Elongating Arms attack! Espeon keeps the reinforcements coming with Psy Alert, and Muk deals damage and heals itself. Then, when Beedrill Confuses and Poisons using Swift Sting, it won't take a mind-reader to know that the shattered remnants of the forces facing you have been crushed!&lt;/em&gt;_x000D_
&lt;br&gt;&lt;br&gt;&lt;strong&gt;Contents:&lt;/strong&gt;_x000D_
&lt;br&gt;• 1 60-card preconstructed deck_x000D_
&lt;br&gt;• Damage counters_x000D_
&lt;br&gt;• 1 coin</t>
  </si>
  <si>
    <t>PlasmaStormProductsAndPrices.csv</t>
  </si>
  <si>
    <t>Amoonguss (Team Plasma)</t>
  </si>
  <si>
    <t>Amoonguss Team Plasma</t>
  </si>
  <si>
    <t>https://tcgplayer-cdn.tcgplayer.com/product/83533_200w.jpg</t>
  </si>
  <si>
    <t>https://cpt.tcgcsv.com/HqH</t>
  </si>
  <si>
    <t>13/135</t>
  </si>
  <si>
    <t>[1] Astonish - Flip a coin.  If heads, choose 3 random cards from your opponent's hand.  Your opponent reveals those cards and shuffles them into his or her deck.</t>
  </si>
  <si>
    <t>[1G] Miracle Powder (30) Flip a coin.  If heads, choose 1 Special Condition.  The Defending Pokemon is now affected by that Special Condition.</t>
  </si>
  <si>
    <t>Articuno EX (Team Plasma)</t>
  </si>
  <si>
    <t>Articuno EX Team Plasma</t>
  </si>
  <si>
    <t>https://tcgplayer-cdn.tcgplayer.com/product/83656_200w.jpg</t>
  </si>
  <si>
    <t>https://cpt.tcgcsv.com/8tH</t>
  </si>
  <si>
    <t>25/135</t>
  </si>
  <si>
    <t>[2W] Blizzard (60) Does 10 damage to each of your opponent's Benched Pokemon.  (Don't apply Weakness and Resistance for Benched Pokemon.)</t>
  </si>
  <si>
    <t>[2WW] Frost Prison (80) If this Pokemon has any Plasma Energy attached to it, the Defending Pokemon is now Paralyzed.</t>
  </si>
  <si>
    <t>Articuno EX (Team Plasma) (132 Full Art)</t>
  </si>
  <si>
    <t>Articuno EX Team Plasma 132 Full Art</t>
  </si>
  <si>
    <t>https://tcgplayer-cdn.tcgplayer.com/product/83657_200w.jpg</t>
  </si>
  <si>
    <t>https://cpt.tcgcsv.com/9tH</t>
  </si>
  <si>
    <t>132/135</t>
  </si>
  <si>
    <t>Beartic (Team Plasma)</t>
  </si>
  <si>
    <t>Beartic Team Plasma</t>
  </si>
  <si>
    <t>https://tcgplayer-cdn.tcgplayer.com/product/83754_200w.jpg</t>
  </si>
  <si>
    <t>https://cpt.tcgcsv.com/6wH</t>
  </si>
  <si>
    <t>41/135</t>
  </si>
  <si>
    <t>[1W] Powerful Rage (20x) Does 20 damage times the number of damage counters on this Pokemon.</t>
  </si>
  <si>
    <t>[1WW] Glacier Drop (90) Discard the top card of your opponent's deck.</t>
  </si>
  <si>
    <t>Beheeyem (Team Plasma)</t>
  </si>
  <si>
    <t>Beheeyem Team Plasma</t>
  </si>
  <si>
    <t>https://tcgplayer-cdn.tcgplayer.com/product/83780_200w.jpg</t>
  </si>
  <si>
    <t>https://cpt.tcgcsv.com/DwH</t>
  </si>
  <si>
    <t>70/135</t>
  </si>
  <si>
    <t>[P] Lock Up (20)_x000D_
&lt;br&gt;The Defending Pokemon can't retreat during your opponent's next turn.</t>
  </si>
  <si>
    <t>[2P] Damakensis_x000D_
&lt;br&gt;Move 6 damage counter from any of your Pokemon to the Defending Pokemon.</t>
  </si>
  <si>
    <t>Bicycle</t>
  </si>
  <si>
    <t>https://tcgplayer-cdn.tcgplayer.com/product/83823_200w.jpg</t>
  </si>
  <si>
    <t>https://cpt.tcgcsv.com/txH</t>
  </si>
  <si>
    <t>117/135</t>
  </si>
  <si>
    <t>Draw cards until you have 4 cards in your hand.</t>
  </si>
  <si>
    <t>https://tcgplayer-cdn.tcgplayer.com/product/83854_200w.jpg</t>
  </si>
  <si>
    <t>https://cpt.tcgcsv.com/6zH</t>
  </si>
  <si>
    <t>95/135</t>
  </si>
  <si>
    <t>[3] Slash (60)</t>
  </si>
  <si>
    <t>[1LWW] Black Ballista (200) Discard 3 Energy attached to this Pokemon.</t>
  </si>
  <si>
    <t>https://tcgplayer-cdn.tcgplayer.com/product/83897_200w.jpg</t>
  </si>
  <si>
    <t>https://cpt.tcgcsv.com/ZzH</t>
  </si>
  <si>
    <t>137/135</t>
  </si>
  <si>
    <t>Bouffalant (Team Plasma)</t>
  </si>
  <si>
    <t>Bouffalant Team Plasma</t>
  </si>
  <si>
    <t>https://tcgplayer-cdn.tcgplayer.com/product/83946_200w.jpg</t>
  </si>
  <si>
    <t>https://cpt.tcgcsv.com/XBH</t>
  </si>
  <si>
    <t>114/135</t>
  </si>
  <si>
    <t>[1] Tool Breaker - Discard a Pokemon Tool card attached to the Defending Pokemon.</t>
  </si>
  <si>
    <t>[4] Hammer In (70)</t>
  </si>
  <si>
    <t>https://tcgplayer-cdn.tcgplayer.com/product/83952_200w.jpg</t>
  </si>
  <si>
    <t>https://cpt.tcgcsv.com/3CH</t>
  </si>
  <si>
    <t>116/135</t>
  </si>
  <si>
    <t>Big Wing - Once during your turn (before your attack), if this Pokemon is your Active Pokemon, you may have your opponent switch his or her Active Pokemon with 1 of his or her Benched Pokemon.  (Ability)</t>
  </si>
  <si>
    <t>[3] Wild Edge (60+) You may do 20 more damage.  If you do, this Pokemon does 20 damage to itself.</t>
  </si>
  <si>
    <t>https://tcgplayer-cdn.tcgplayer.com/product/84117_200w.jpg</t>
  </si>
  <si>
    <t>https://cpt.tcgcsv.com/mGH</t>
  </si>
  <si>
    <t>32/135</t>
  </si>
  <si>
    <t>https://tcgplayer-cdn.tcgplayer.com/product/84193_200w.jpg</t>
  </si>
  <si>
    <t>https://cpt.tcgcsv.com/THH</t>
  </si>
  <si>
    <t>136/135</t>
  </si>
  <si>
    <t>https://tcgplayer-cdn.tcgplayer.com/product/84258_200w.jpg</t>
  </si>
  <si>
    <t>https://cpt.tcgcsv.com/bKH</t>
  </si>
  <si>
    <t>7/135</t>
  </si>
  <si>
    <t>Fair-Weather Heal - Once during your turn (before your attack), you may heal 20 damage from 1 of your Pokemon that has any G Energy attached to it.  (Ability)</t>
  </si>
  <si>
    <t>[1G] Random Peck (20+) Flip 2 coins.  This attack does 20 more damage for each heads.</t>
  </si>
  <si>
    <t>https://tcgplayer-cdn.tcgplayer.com/product/84265_200w.jpg</t>
  </si>
  <si>
    <t>https://cpt.tcgcsv.com/kKH</t>
  </si>
  <si>
    <t>6/135</t>
  </si>
  <si>
    <t>[G] Leech Seed (10) Heal 10 damage from this Pokemon.</t>
  </si>
  <si>
    <t>https://tcgplayer-cdn.tcgplayer.com/product/84291_200w.jpg</t>
  </si>
  <si>
    <t>https://cpt.tcgcsv.com/RKH</t>
  </si>
  <si>
    <t>15/135</t>
  </si>
  <si>
    <t>https://tcgplayer-cdn.tcgplayer.com/product/84349_200w.jpg</t>
  </si>
  <si>
    <t>https://cpt.tcgcsv.com/_LH</t>
  </si>
  <si>
    <t>98/135</t>
  </si>
  <si>
    <t>Moon Guidance - Once during your turn (before your attack), you may flip a coin.  If heads, search your deck for a card that evolves from 1 of your Pokemon and put it onto that Pokemon.  (This counts as evolving that Pokemon.)  Shuffle your deck afterward.  (Ability)</t>
  </si>
  <si>
    <t>[3] Moon Impact (50)</t>
  </si>
  <si>
    <t>https://tcgplayer-cdn.tcgplayer.com/product/84360_200w.jpg</t>
  </si>
  <si>
    <t>https://cpt.tcgcsv.com/dMH</t>
  </si>
  <si>
    <t>97/135</t>
  </si>
  <si>
    <t>Cobalion EX</t>
  </si>
  <si>
    <t>https://tcgplayer-cdn.tcgplayer.com/product/84382_200w.jpg</t>
  </si>
  <si>
    <t>https://cpt.tcgcsv.com/GMH</t>
  </si>
  <si>
    <t>93/135</t>
  </si>
  <si>
    <t>[M] Righteous Edge (30) Discard a Special Energy attached to the Defending Pokemon.</t>
  </si>
  <si>
    <t>[1MM] Steel Bullet (100) This attack's damage isn't affected by Weakness, Resistance, or any other effects on the Defending Pokemon.</t>
  </si>
  <si>
    <t>Cobalion EX (133 Full Art)</t>
  </si>
  <si>
    <t>Cobalion EX 133 Full Art</t>
  </si>
  <si>
    <t>https://tcgplayer-cdn.tcgplayer.com/product/84383_200w.jpg</t>
  </si>
  <si>
    <t>https://cpt.tcgcsv.com/HMH</t>
  </si>
  <si>
    <t>133/135</t>
  </si>
  <si>
    <t>Colress (Team Plasma)</t>
  </si>
  <si>
    <t>Colress Team Plasma</t>
  </si>
  <si>
    <t>https://tcgplayer-cdn.tcgplayer.com/product/84389_200w.jpg</t>
  </si>
  <si>
    <t>https://cpt.tcgcsv.com/PMH</t>
  </si>
  <si>
    <t>Shuffle your hand into your deck.  Then, draw a number of cards equal to the number of Benched Pokemon (both yours and your opponent's).</t>
  </si>
  <si>
    <t>Colress (Team Plasma) (135 Full Art)</t>
  </si>
  <si>
    <t>Colress Team Plasma 135 Full Art</t>
  </si>
  <si>
    <t>https://tcgplayer-cdn.tcgplayer.com/product/84390_200w.jpg</t>
  </si>
  <si>
    <t>https://cpt.tcgcsv.com/QMH</t>
  </si>
  <si>
    <t>135/135</t>
  </si>
  <si>
    <t>Colress Machine (Team Plasma)</t>
  </si>
  <si>
    <t>Colress Machine Team Plasma</t>
  </si>
  <si>
    <t>https://tcgplayer-cdn.tcgplayer.com/product/84391_200w.jpg</t>
  </si>
  <si>
    <t>https://cpt.tcgcsv.com/RMH</t>
  </si>
  <si>
    <t>119/135</t>
  </si>
  <si>
    <t>Search your deck for a Plasma Energy card and attach it to 1 of your Team Plasma Pokemon.  Shuffle your deck afterward.</t>
  </si>
  <si>
    <t>https://tcgplayer-cdn.tcgplayer.com/product/84398_200w.jpg</t>
  </si>
  <si>
    <t>https://cpt.tcgcsv.com/-MH</t>
  </si>
  <si>
    <t>4/135</t>
  </si>
  <si>
    <t>[G] Sting Missile (30) Shuffle this Pokemon and all cards attached to it into your deck.</t>
  </si>
  <si>
    <t>Conkeldurr</t>
  </si>
  <si>
    <t>https://tcgplayer-cdn.tcgplayer.com/product/84420_200w.jpg</t>
  </si>
  <si>
    <t>https://cpt.tcgcsv.com/qNH</t>
  </si>
  <si>
    <t>81/135</t>
  </si>
  <si>
    <t>[3] Facade (60+) If this Pokemon is Burned or Poisoned, this attack does 60 more damage.</t>
  </si>
  <si>
    <t>[2FF] Drain Punch (80)</t>
  </si>
  <si>
    <t>Crobat (Team Plasma)</t>
  </si>
  <si>
    <t>Crobat Team Plasma</t>
  </si>
  <si>
    <t>https://tcgplayer-cdn.tcgplayer.com/product/84491_200w.jpg</t>
  </si>
  <si>
    <t>https://cpt.tcgcsv.com/RPH</t>
  </si>
  <si>
    <t>55/135</t>
  </si>
  <si>
    <t>Night Sight - Once during your turn (before your attack), you may draw a card.  (Ability)</t>
  </si>
  <si>
    <t>[2P] Ultra-Toxic Fang (40) The Defending Pokemon is now Poisoned.  Put 4 damage counters instead of 1 on this Pokemon between turns.</t>
  </si>
  <si>
    <t>https://tcgplayer-cdn.tcgplayer.com/product/84526_200w.jpg</t>
  </si>
  <si>
    <t>https://cpt.tcgcsv.com/xQH</t>
  </si>
  <si>
    <t>40/135</t>
  </si>
  <si>
    <t>[W] Hail - Flip a coin.  If heads, this attack does 10 damage to each of your opponent's Pokemon.  (Don't apply Weakness and Resistance for Benched Pokemon.)</t>
  </si>
  <si>
    <t>[3] Icy Snow (30)</t>
  </si>
  <si>
    <t>https://tcgplayer-cdn.tcgplayer.com/product/84855_200w.jpg</t>
  </si>
  <si>
    <t>https://cpt.tcgcsv.com/7ZH</t>
  </si>
  <si>
    <t>100/135</t>
  </si>
  <si>
    <t>[1] Raging Pecks (30x) Flip 3 coins.  This attack does 30 damage times the number of heads.  This Pokemon is now Confused.</t>
  </si>
  <si>
    <t>https://tcgplayer-cdn.tcgplayer.com/product/84866_200w.jpg</t>
  </si>
  <si>
    <t>https://cpt.tcgcsv.com/lZH</t>
  </si>
  <si>
    <t>99/135</t>
  </si>
  <si>
    <t>[2] Gatling Peck (10x) Flip 5 coins.  This attack does 10 damage times the number of heads.</t>
  </si>
  <si>
    <t>https://tcgplayer-cdn.tcgplayer.com/product/84880_200w.jpg</t>
  </si>
  <si>
    <t>https://cpt.tcgcsv.com/DZH</t>
  </si>
  <si>
    <t>72/135</t>
  </si>
  <si>
    <t>[F] Spinning Turn (40) Switch this Pokemon with 1 of your Benched Pokemon.</t>
  </si>
  <si>
    <t>[2FF] Wreck (80+) If there is any Stadium card in play, this attack does 60 more damage.  Discard that Stadium card.</t>
  </si>
  <si>
    <t>Dowsing Machine</t>
  </si>
  <si>
    <t>https://tcgplayer-cdn.tcgplayer.com/product/84896_200w.jpg</t>
  </si>
  <si>
    <t>https://cpt.tcgcsv.com/XZH</t>
  </si>
  <si>
    <t>128/135</t>
  </si>
  <si>
    <t>Discard 2 cards from your hand.  (If you can't discard 2 cards, you can't play this card.)  Put a Trainer card from your discard pile into your hand.</t>
  </si>
  <si>
    <t>Druddigon (Team Plasma)</t>
  </si>
  <si>
    <t>Druddigon Team Plasma</t>
  </si>
  <si>
    <t>https://tcgplayer-cdn.tcgplayer.com/product/84982_200w.jpg</t>
  </si>
  <si>
    <t>https://cpt.tcgcsv.com/G_H</t>
  </si>
  <si>
    <t>94/135</t>
  </si>
  <si>
    <t>[2] Guard Press (20) During your opponent's next turn, any damage done to this Pokemon by attacks is reduced by 20 (after applying Weakness and Resistance).</t>
  </si>
  <si>
    <t>Durant (Team Plasma) (91)</t>
  </si>
  <si>
    <t>Durant Team Plasma 91</t>
  </si>
  <si>
    <t>https://tcgplayer-cdn.tcgplayer.com/product/85022_200w.jpg</t>
  </si>
  <si>
    <t>https://cpt.tcgcsv.com/s0J</t>
  </si>
  <si>
    <t>91/135</t>
  </si>
  <si>
    <t>[2M] Hard Crunch (40+) If the Defending Pokemon already has any damage counters on it, this attack does 30 more damage.</t>
  </si>
  <si>
    <t>Durant (Team Plasma) (92)</t>
  </si>
  <si>
    <t>Durant Team Plasma 92</t>
  </si>
  <si>
    <t>https://tcgplayer-cdn.tcgplayer.com/product/85023_200w.jpg</t>
  </si>
  <si>
    <t>https://cpt.tcgcsv.com/t0J</t>
  </si>
  <si>
    <t>92/135</t>
  </si>
  <si>
    <t>[1] Call for Backup - Search your deck for a Pokemon, reveal it, and put it into your hand.  Shuffle your deck afterward.</t>
  </si>
  <si>
    <t>[1M] Metal Jail (30) The Defending Pokemon can't retreat during your opponent's next turn.</t>
  </si>
  <si>
    <t>Elgyem (68)</t>
  </si>
  <si>
    <t>Elgyem 68</t>
  </si>
  <si>
    <t>https://tcgplayer-cdn.tcgplayer.com/product/85179_200w.jpg</t>
  </si>
  <si>
    <t>https://cpt.tcgcsv.com/C5J</t>
  </si>
  <si>
    <t>68/135</t>
  </si>
  <si>
    <t>[PP] Psyshot (30)</t>
  </si>
  <si>
    <t>Elgyem (69)</t>
  </si>
  <si>
    <t>Elgyem 69</t>
  </si>
  <si>
    <t>https://tcgplayer-cdn.tcgplayer.com/product/85180_200w.jpg</t>
  </si>
  <si>
    <t>https://cpt.tcgcsv.com/D5J</t>
  </si>
  <si>
    <t>69/135</t>
  </si>
  <si>
    <t>[1] Reflect - During your opponent's next turn, any damage done to this Pokemon by attacks is reduced by 20 (after applying Weakness and Resistance).</t>
  </si>
  <si>
    <t>[1P] Smash Punch (30) Flip a coin.  If tails, this attack does nothing.</t>
  </si>
  <si>
    <t>Escape Rope</t>
  </si>
  <si>
    <t>https://tcgplayer-cdn.tcgplayer.com/product/85312_200w.jpg</t>
  </si>
  <si>
    <t>https://cpt.tcgcsv.com/g8J</t>
  </si>
  <si>
    <t>Each player switches his or her Active Pokemon with 1 of his or her Benched Pokemon.  (Your opponent switches first.  If a player does not have a Benched Pokemon, he or she doesn't have to switch Pokemon.)</t>
  </si>
  <si>
    <t>Ether</t>
  </si>
  <si>
    <t>https://tcgplayer-cdn.tcgplayer.com/product/85332_200w.jpg</t>
  </si>
  <si>
    <t>https://cpt.tcgcsv.com/G8J</t>
  </si>
  <si>
    <t>121/135</t>
  </si>
  <si>
    <t>Reveal the top card of your deck.  If that card is a basic Energy card, attach it to 1 of your Pokemon.  If it is not a basic Energy card, return it to the top of your deck.</t>
  </si>
  <si>
    <t>https://tcgplayer-cdn.tcgplayer.com/product/85334_200w.jpg</t>
  </si>
  <si>
    <t>https://cpt.tcgcsv.com/J8J</t>
  </si>
  <si>
    <t>122/135</t>
  </si>
  <si>
    <t>https://tcgplayer-cdn.tcgplayer.com/product/85374_200w.jpg</t>
  </si>
  <si>
    <t>https://cpt.tcgcsv.com/v9J</t>
  </si>
  <si>
    <t>107/135</t>
  </si>
  <si>
    <t>[3] Destructive Sound - Your opponent reveals his or her hand.  Discard all Item cards you find there.</t>
  </si>
  <si>
    <t>[4] Round (50x) Does 50 damage times the number of your Pokemon that have the Round attack.</t>
  </si>
  <si>
    <t>https://tcgplayer-cdn.tcgplayer.com/product/85540_200w.jpg</t>
  </si>
  <si>
    <t>https://cpt.tcgcsv.com/QdJ</t>
  </si>
  <si>
    <t>12/135</t>
  </si>
  <si>
    <t>[1] Astonish - Flip a coin.  If heads, choose a random card from your opponent's hand.  Your opponent reveals that card and shuffles it into his or her deck.</t>
  </si>
  <si>
    <t>https://tcgplayer-cdn.tcgplayer.com/product/85566_200w.jpg</t>
  </si>
  <si>
    <t>https://cpt.tcgcsv.com/lfJ</t>
  </si>
  <si>
    <t>38/135</t>
  </si>
  <si>
    <t>[1W] Absorb (10) Heal 10 damage from this Pokemon.</t>
  </si>
  <si>
    <t>https://tcgplayer-cdn.tcgplayer.com/product/85606_200w.jpg</t>
  </si>
  <si>
    <t>https://cpt.tcgcsv.com/8gJ</t>
  </si>
  <si>
    <t>61/135</t>
  </si>
  <si>
    <t>[2] Powerful Storm (20x) Does 20 times the amount of Energy attached to all of your Pokemon.</t>
  </si>
  <si>
    <t>[2P] Swift Lunge (80) Your opponent switches the Defending Pokemon with 1 of his or her Benched Pokemon.</t>
  </si>
  <si>
    <t>https://tcgplayer-cdn.tcgplayer.com/product/85613_200w.jpg</t>
  </si>
  <si>
    <t>https://cpt.tcgcsv.com/hgJ</t>
  </si>
  <si>
    <t>51/135</t>
  </si>
  <si>
    <t>[L] Discharge (30x) Discard all L Energy attached to this Pokemon.  This attack does 30 damage times the number of Energy cards you discarded.</t>
  </si>
  <si>
    <t>[2] Signal Beam (30) Flip a coin.  If heads, the Defending Pokemon is now Confused.</t>
  </si>
  <si>
    <t>Garbodor (Team Plasma) (66)</t>
  </si>
  <si>
    <t>Garbodor Team Plasma 66</t>
  </si>
  <si>
    <t>https://tcgplayer-cdn.tcgplayer.com/product/85619_200w.jpg</t>
  </si>
  <si>
    <t>https://cpt.tcgcsv.com/pgJ</t>
  </si>
  <si>
    <t>66/135</t>
  </si>
  <si>
    <t>[1] Biosmog (20) The Defending Pokemon is now Poisoned.  Flip a coin.  If heads, discard an Energy attached to that Pokemon.</t>
  </si>
  <si>
    <t>[1PP] Sludge Bomb (70)</t>
  </si>
  <si>
    <t>Garbodor (Team Plasma) (67)</t>
  </si>
  <si>
    <t>Garbodor Team Plasma 67</t>
  </si>
  <si>
    <t>https://tcgplayer-cdn.tcgplayer.com/product/85620_200w.jpg</t>
  </si>
  <si>
    <t>https://cpt.tcgcsv.com/qgJ</t>
  </si>
  <si>
    <t>67/135</t>
  </si>
  <si>
    <t>[2] Ensnarl (20x) Does 20 damage times the number of C in the Defending Pokemon's Retreat Cost.</t>
  </si>
  <si>
    <t>[3P] Double Ducts (80x) Flip 2 coins.  This attack does 80 damage times the number of heads.</t>
  </si>
  <si>
    <t>https://tcgplayer-cdn.tcgplayer.com/product/85738_200w.jpg</t>
  </si>
  <si>
    <t>https://cpt.tcgcsv.com/NjJ</t>
  </si>
  <si>
    <t>62/135</t>
  </si>
  <si>
    <t>[2P] Hex (50+) If the Defending Pokemon is affected by a Special Condition, this attack does 50 more damage.</t>
  </si>
  <si>
    <t>[2PP] Shadow Claw (90) Discard a random card from your opponent's hand.</t>
  </si>
  <si>
    <t>https://tcgplayer-cdn.tcgplayer.com/product/85798_200w.jpg</t>
  </si>
  <si>
    <t>https://cpt.tcgcsv.com/-kJ</t>
  </si>
  <si>
    <t>54/135</t>
  </si>
  <si>
    <t>[1P] Spiral Drain (20) Heal 20 damage from this Pokemon.</t>
  </si>
  <si>
    <t>https://tcgplayer-cdn.tcgplayer.com/product/85920_200w.jpg</t>
  </si>
  <si>
    <t>https://cpt.tcgcsv.com/qnJ</t>
  </si>
  <si>
    <t>2/135</t>
  </si>
  <si>
    <t>[2G] Knock Away (40+) Flip a coin.  If heads, this attack does 20 more damage.</t>
  </si>
  <si>
    <t>https://tcgplayer-cdn.tcgplayer.com/product/85983_200w.jpg</t>
  </si>
  <si>
    <t>https://cpt.tcgcsv.com/HpJ</t>
  </si>
  <si>
    <t>80/135</t>
  </si>
  <si>
    <t>[2F] Dynamic Punch (40+) Flip a coin.  If heads, this attack does 20 more damage and the Defending Pokemon is now Confused.</t>
  </si>
  <si>
    <t>[2FF] Hammer In (80)</t>
  </si>
  <si>
    <t>https://tcgplayer-cdn.tcgplayer.com/product/86046_200w.jpg</t>
  </si>
  <si>
    <t>https://cpt.tcgcsv.com/XqJ</t>
  </si>
  <si>
    <t>23/135</t>
  </si>
  <si>
    <t>[R] Luring Flame - Switch 1 of your opponent's Benched Pokemon with the Defending Pokemon.  The new Defending Pokemon is now Burned.</t>
  </si>
  <si>
    <t>[RRR] Fiery Licks (50x) Discard the top 4 cards of your deck.  This attack does 50 damage times the number of R Energy cards you discarded.</t>
  </si>
  <si>
    <t>https://tcgplayer-cdn.tcgplayer.com/product/86256_200w.jpg</t>
  </si>
  <si>
    <t>https://cpt.tcgcsv.com/8wJ</t>
  </si>
  <si>
    <t>Your opponent's Active Pokemon is now Poisoned.  Flip a coin.  If heads, your opponent's Active Pokemon is also Asleep.</t>
  </si>
  <si>
    <t>Infernape (Team Plasma)</t>
  </si>
  <si>
    <t>Infernape Team Plasma</t>
  </si>
  <si>
    <t>https://tcgplayer-cdn.tcgplayer.com/product/86278_200w.jpg</t>
  </si>
  <si>
    <t>https://cpt.tcgcsv.com/BwJ</t>
  </si>
  <si>
    <t>17/135</t>
  </si>
  <si>
    <t>[1] Torment (30) Choose 1 of the Defending Pokemon's attacks.  That Pokemon can't use that attack during your opponent's next turn.</t>
  </si>
  <si>
    <t>[1R] Malevolent Fire (120) Discard all Energy attached to this Pokemon.</t>
  </si>
  <si>
    <t>Jellicent (Team Plasma)</t>
  </si>
  <si>
    <t>Jellicent Team Plasma</t>
  </si>
  <si>
    <t>https://tcgplayer-cdn.tcgplayer.com/product/86308_200w.jpg</t>
  </si>
  <si>
    <t>https://cpt.tcgcsv.com/bxJ</t>
  </si>
  <si>
    <t>39/135</t>
  </si>
  <si>
    <t>Spiteful Spirit - If this Pokemon is your Active Pokemon and is Knocked Out by damage from an opponent's attack, the Attacking Pokemon is now Confused and Poisoned.  (Ability)</t>
  </si>
  <si>
    <t>[1W] Aqua Bullet (40) Does 10 damage to 1 of your opponent's Benched Pokemon.  (Don't apply Weakness and Resistance for Benched Pokemon.)</t>
  </si>
  <si>
    <t>https://tcgplayer-cdn.tcgplayer.com/product/86358_200w.jpg</t>
  </si>
  <si>
    <t>https://cpt.tcgcsv.com/bzJ</t>
  </si>
  <si>
    <t>50/135</t>
  </si>
  <si>
    <t>https://tcgplayer-cdn.tcgplayer.com/product/86470_200w.jpg</t>
  </si>
  <si>
    <t>https://cpt.tcgcsv.com/qCJ</t>
  </si>
  <si>
    <t>60/135</t>
  </si>
  <si>
    <t>https://tcgplayer-cdn.tcgplayer.com/product/86477_200w.jpg</t>
  </si>
  <si>
    <t>https://cpt.tcgcsv.com/zCJ</t>
  </si>
  <si>
    <t>89/135</t>
  </si>
  <si>
    <t>[M] Vice Grip (20)</t>
  </si>
  <si>
    <t>[2M] Gear Smash (30+) Flip 2 coins.  This attack does 20 more damage for each heads.</t>
  </si>
  <si>
    <t>https://tcgplayer-cdn.tcgplayer.com/product/86484_200w.jpg</t>
  </si>
  <si>
    <t>https://cpt.tcgcsv.com/JCJ</t>
  </si>
  <si>
    <t>88/135</t>
  </si>
  <si>
    <t>[1] Rigidify - During your opponent's next turn, any damage done to this Pokemon by attacks is reduced by 20 (after applying Weakness and Resistance).</t>
  </si>
  <si>
    <t>[1M] Vice Grip (20)</t>
  </si>
  <si>
    <t>Klinklang (Team Plasma)</t>
  </si>
  <si>
    <t>Klinklang Team Plasma</t>
  </si>
  <si>
    <t>https://tcgplayer-cdn.tcgplayer.com/product/86488_200w.jpg</t>
  </si>
  <si>
    <t>https://cpt.tcgcsv.com/NCJ</t>
  </si>
  <si>
    <t>90/135</t>
  </si>
  <si>
    <t>Plasma Steel - Prevent all damage done to your M Pokemon by attacks from your opponent's Pokemon-EX.  (Ability)</t>
  </si>
  <si>
    <t>[1MM] Heavy Bullet (70) Flip a coin.  If heads, this attack does 20 damage to 1 of your opponent's Benched Pokemon.  (Don't apply Weakness and Resistance for Benched Pokemon.)</t>
  </si>
  <si>
    <t>Koffing (56)</t>
  </si>
  <si>
    <t>Koffing 56</t>
  </si>
  <si>
    <t>https://tcgplayer-cdn.tcgplayer.com/product/86500_200w.jpg</t>
  </si>
  <si>
    <t>https://cpt.tcgcsv.com/0DJ</t>
  </si>
  <si>
    <t>56/135</t>
  </si>
  <si>
    <t>[P] Tackle (10)</t>
  </si>
  <si>
    <t>[2] Double Spin (20x) Flip 2 coins.  This attack does 20 damage times the number of heads.</t>
  </si>
  <si>
    <t>Koffing (57)</t>
  </si>
  <si>
    <t>Koffing 57</t>
  </si>
  <si>
    <t>https://tcgplayer-cdn.tcgplayer.com/product/86501_200w.jpg</t>
  </si>
  <si>
    <t>https://cpt.tcgcsv.com/2DJ</t>
  </si>
  <si>
    <t>57/135</t>
  </si>
  <si>
    <t>[1P] Smokescreen (20) If the Defending Pokemon tries to attack during your opponent's next turn, your opponent flips a coin.  If tails, that attack does nothing.</t>
  </si>
  <si>
    <t>https://tcgplayer-cdn.tcgplayer.com/product/86589_200w.jpg</t>
  </si>
  <si>
    <t>https://cpt.tcgcsv.com/PFJ</t>
  </si>
  <si>
    <t>22/135</t>
  </si>
  <si>
    <t>Freefloating - If this Pokemon has no Energy attached to it, this Pokemon has no Retreat Cost.  (Ability)</t>
  </si>
  <si>
    <t>[1R] Will-O-Wisp (20)</t>
  </si>
  <si>
    <t>https://tcgplayer-cdn.tcgplayer.com/product/86688_200w.jpg</t>
  </si>
  <si>
    <t>https://cpt.tcgcsv.com/NHJ</t>
  </si>
  <si>
    <t>10/135</t>
  </si>
  <si>
    <t>[2] Cleave (30) Flip 2 coins.  If both of them are heads, discard all Energy attached to the Defending Pokemon.</t>
  </si>
  <si>
    <t>[1GG] Leaf Blade (70+) Flip a coin.  If heads, this attack does 20 more damage.</t>
  </si>
  <si>
    <t>Liepard (Team Plasma)</t>
  </si>
  <si>
    <t>Liepard Team Plasma</t>
  </si>
  <si>
    <t>https://tcgplayer-cdn.tcgplayer.com/product/86728_200w.jpg</t>
  </si>
  <si>
    <t>https://cpt.tcgcsv.com/BJJ</t>
  </si>
  <si>
    <t>84/135</t>
  </si>
  <si>
    <t>[1] Silent Claw - Your opponent reveals his or her hand.  Discard a Supporter card you find there.  Use the effect of that card as the effect of this attack.</t>
  </si>
  <si>
    <t>[1D] Fake Out (30) Flip a coin.  If heads, the Defending Pokemon is now Paralyzed.</t>
  </si>
  <si>
    <t>https://tcgplayer-cdn.tcgplayer.com/product/86812_200w.jpg</t>
  </si>
  <si>
    <t>https://cpt.tcgcsv.com/gLJ</t>
  </si>
  <si>
    <t>21/135</t>
  </si>
  <si>
    <t>https://tcgplayer-cdn.tcgplayer.com/product/86821_200w.jpg</t>
  </si>
  <si>
    <t>https://cpt.tcgcsv.com/rLJ</t>
  </si>
  <si>
    <t>30/135</t>
  </si>
  <si>
    <t>[2] Jump On (20+) Flip a coin.  If heads, this attack does 20 more damage.</t>
  </si>
  <si>
    <t>https://tcgplayer-cdn.tcgplayer.com/product/86839_200w.jpg</t>
  </si>
  <si>
    <t>https://cpt.tcgcsv.com/PLJ</t>
  </si>
  <si>
    <t>29/135</t>
  </si>
  <si>
    <t>[1W] Bubble Beam (20) Flip a coin.  If heads, the Defending Pokemon is now Paralyzed.</t>
  </si>
  <si>
    <t>https://tcgplayer-cdn.tcgplayer.com/product/86845_200w.jpg</t>
  </si>
  <si>
    <t>https://cpt.tcgcsv.com/WLJ</t>
  </si>
  <si>
    <t>106/135</t>
  </si>
  <si>
    <t>Lucario (77)</t>
  </si>
  <si>
    <t>Lucario 77</t>
  </si>
  <si>
    <t>https://tcgplayer-cdn.tcgplayer.com/product/86883_200w.jpg</t>
  </si>
  <si>
    <t>https://cpt.tcgcsv.com/HMJ</t>
  </si>
  <si>
    <t>77/135</t>
  </si>
  <si>
    <t>[1F] Kick (30)</t>
  </si>
  <si>
    <t>[2F] Mach Cross (70)</t>
  </si>
  <si>
    <t>Lucario (78)</t>
  </si>
  <si>
    <t>Lucario 78</t>
  </si>
  <si>
    <t>https://tcgplayer-cdn.tcgplayer.com/product/86884_200w.jpg</t>
  </si>
  <si>
    <t>https://cpt.tcgcsv.com/JMJ</t>
  </si>
  <si>
    <t>78/135</t>
  </si>
  <si>
    <t>Dual Armor - If this Pokemon has any M Energy attached to it, this Pokemon's type is both F and M.  (Ability)</t>
  </si>
  <si>
    <t>[2F] Hurricane Kick (60+) Does 30 more damage for each Prize card your opponent has taken.</t>
  </si>
  <si>
    <t>https://tcgplayer-cdn.tcgplayer.com/product/86901_200w.jpg</t>
  </si>
  <si>
    <t>https://cpt.tcgcsv.com/2NJ</t>
  </si>
  <si>
    <t>31/135</t>
  </si>
  <si>
    <t>Rain Dish - At any time between turns, heal 20 damage from this Pokemon.  (Ability)</t>
  </si>
  <si>
    <t>[1WW] Groovy Dance (70) You may discard an Energy attached to this Pokemon.  If you do, the Defending Pokemon is now Confused.</t>
  </si>
  <si>
    <t>https://tcgplayer-cdn.tcgplayer.com/product/86913_200w.jpg</t>
  </si>
  <si>
    <t>https://cpt.tcgcsv.com/hNJ</t>
  </si>
  <si>
    <t>108/135</t>
  </si>
  <si>
    <t>Lugia EX (Team Plasma) (134 Full Art)</t>
  </si>
  <si>
    <t>Lugia EX Team Plasma 134 Full Art</t>
  </si>
  <si>
    <t>https://tcgplayer-cdn.tcgplayer.com/product/86916_200w.jpg</t>
  </si>
  <si>
    <t>https://cpt.tcgcsv.com/lNJ</t>
  </si>
  <si>
    <t>134/135</t>
  </si>
  <si>
    <t>https://tcgplayer-cdn.tcgplayer.com/product/86929_200w.jpg</t>
  </si>
  <si>
    <t>https://cpt.tcgcsv.com/CNJ</t>
  </si>
  <si>
    <t>73/135</t>
  </si>
  <si>
    <t>Premonition - Once during your turn (before your attack), you may look at the top 2 cards of your deck and put them back on top of your deck in any order.  (Ability)</t>
  </si>
  <si>
    <t>Magnemite (42)</t>
  </si>
  <si>
    <t>Magnemite 42</t>
  </si>
  <si>
    <t>https://tcgplayer-cdn.tcgplayer.com/product/87086_200w.jpg</t>
  </si>
  <si>
    <t>https://cpt.tcgcsv.com/LRJ</t>
  </si>
  <si>
    <t>42/135</t>
  </si>
  <si>
    <t>[1] Metal Sound - Flip a coin.  If heads, the Defending Pokemon is now Confused.</t>
  </si>
  <si>
    <t>Magnemite (43)</t>
  </si>
  <si>
    <t>Magnemite 43</t>
  </si>
  <si>
    <t>https://tcgplayer-cdn.tcgplayer.com/product/87087_200w.jpg</t>
  </si>
  <si>
    <t>https://cpt.tcgcsv.com/MRJ</t>
  </si>
  <si>
    <t>43/135</t>
  </si>
  <si>
    <t>Magneton (44)</t>
  </si>
  <si>
    <t>Magneton 44</t>
  </si>
  <si>
    <t>https://tcgplayer-cdn.tcgplayer.com/product/87111_200w.jpg</t>
  </si>
  <si>
    <t>https://cpt.tcgcsv.com/fSJ</t>
  </si>
  <si>
    <t>44/135</t>
  </si>
  <si>
    <t>Magneton (45)</t>
  </si>
  <si>
    <t>Magneton 45</t>
  </si>
  <si>
    <t>https://tcgplayer-cdn.tcgplayer.com/product/87112_200w.jpg</t>
  </si>
  <si>
    <t>https://cpt.tcgcsv.com/gSJ</t>
  </si>
  <si>
    <t>45/135</t>
  </si>
  <si>
    <t>[1L] Knock Away (20+) Flip a coin.  If heads, this attack does 20 more damage.</t>
  </si>
  <si>
    <t>https://tcgplayer-cdn.tcgplayer.com/product/87119_200w.jpg</t>
  </si>
  <si>
    <t>https://cpt.tcgcsv.com/pSJ</t>
  </si>
  <si>
    <t>47/135</t>
  </si>
  <si>
    <t>[L] Double Assist (30) Attach 2 basic Energy cards from your discard pile to 1 of your Pokemon.</t>
  </si>
  <si>
    <t>[2L] Tumbling Attack (70+) Flip a coin.  If heads, this attack does 20 more damage.</t>
  </si>
  <si>
    <t>Magnezone (Team Plasma)</t>
  </si>
  <si>
    <t>Magnezone Team Plasma</t>
  </si>
  <si>
    <t>https://tcgplayer-cdn.tcgplayer.com/product/87120_200w.jpg</t>
  </si>
  <si>
    <t>https://cpt.tcgcsv.com/qSJ</t>
  </si>
  <si>
    <t>46/135</t>
  </si>
  <si>
    <t>Dual Brains - During your turn, you may play 2 Supporter cards.  (Ability)</t>
  </si>
  <si>
    <t>[1LL] Gyro Ball (80) Switch this Pokemon with 1 of your Benched Pokemon.  Then, your opponent switches the Defending Pokemon with 1 of his or her Benched Pokemon.</t>
  </si>
  <si>
    <t>https://tcgplayer-cdn.tcgplayer.com/product/87141_200w.jpg</t>
  </si>
  <si>
    <t>https://cpt.tcgcsv.com/RSJ</t>
  </si>
  <si>
    <t>28/135</t>
  </si>
  <si>
    <t>[2W] Frost Stone (50+) Flip a coin.  If heads, this attack does 20 more damage and the Defending Pokemon is now Paralyzed.</t>
  </si>
  <si>
    <t>[2WW] Continuous Headbutt (90x) Flip a coin until you get tails.  This attack does 90 damage times the number of heads.</t>
  </si>
  <si>
    <t>https://tcgplayer-cdn.tcgplayer.com/product/87149_200w.jpg</t>
  </si>
  <si>
    <t>https://cpt.tcgcsv.com/_SJ</t>
  </si>
  <si>
    <t>34/135</t>
  </si>
  <si>
    <t>Final Wish - When this Pokemon is Knocked Out by damage from an opponent's attack, search your deck for a card and put it into your hand.  Shuffle your deck afterward.  (Ability)</t>
  </si>
  <si>
    <t>[W] Seafaring - Flip 3 coins.  For each heads, attach a W Energy card from your discard pile to your Benched Pokemon in any way you like.</t>
  </si>
  <si>
    <t>https://tcgplayer-cdn.tcgplayer.com/product/87191_200w.jpg</t>
  </si>
  <si>
    <t>https://cpt.tcgcsv.com/RTJ</t>
  </si>
  <si>
    <t>11/135</t>
  </si>
  <si>
    <t>[G] Dazzle Dance (10) The Defending Pokemon is now Confused.</t>
  </si>
  <si>
    <t>[1G] Ambush (20+) Flip a coin.  If heads, this attack does 30 more damage.</t>
  </si>
  <si>
    <t>Moltres EX (Team Plasma)</t>
  </si>
  <si>
    <t>Moltres EX Team Plasma</t>
  </si>
  <si>
    <t>https://tcgplayer-cdn.tcgplayer.com/product/87568_200w.jpg</t>
  </si>
  <si>
    <t>https://cpt.tcgcsv.com/n2K</t>
  </si>
  <si>
    <t>14/135</t>
  </si>
  <si>
    <t>[1R] Destructive Flame (30) Flip a coin.  If heads, discard an Energy attached to the Defending Pokemon.</t>
  </si>
  <si>
    <t>[2RR] Power Flame (80+) If this Pokemon has any Plasma Energy attached to it, this attack does 40 more damage.</t>
  </si>
  <si>
    <t>https://tcgplayer-cdn.tcgplayer.com/product/87573_200w.jpg</t>
  </si>
  <si>
    <t>https://cpt.tcgcsv.com/t2K</t>
  </si>
  <si>
    <t>16/135</t>
  </si>
  <si>
    <t>[1] Loud Howl - Your opponent switches the Defending Pokemon with 1 of his or her Benched Pokemon.</t>
  </si>
  <si>
    <t>[1R] Fire Tail Slap (50) Discard an Energy attached to this Pokemon.</t>
  </si>
  <si>
    <t>https://tcgplayer-cdn.tcgplayer.com/product/87944_200w.jpg</t>
  </si>
  <si>
    <t>https://cpt.tcgcsv.com/VbK</t>
  </si>
  <si>
    <t>19/135</t>
  </si>
  <si>
    <t>[1RR] Double Fire (40x) Flip 2 coins.  This attack does 40 damage times the number of heads.</t>
  </si>
  <si>
    <t>Patrat (110)</t>
  </si>
  <si>
    <t>Patrat 110</t>
  </si>
  <si>
    <t>https://tcgplayer-cdn.tcgplayer.com/product/87965_200w.jpg</t>
  </si>
  <si>
    <t>https://cpt.tcgcsv.com/kcK</t>
  </si>
  <si>
    <t>110/135</t>
  </si>
  <si>
    <t>Patrat (111)</t>
  </si>
  <si>
    <t>Patrat 111</t>
  </si>
  <si>
    <t>https://tcgplayer-cdn.tcgplayer.com/product/87966_200w.jpg</t>
  </si>
  <si>
    <t>https://cpt.tcgcsv.com/lcK</t>
  </si>
  <si>
    <t>111/135</t>
  </si>
  <si>
    <t>https://tcgplayer-cdn.tcgplayer.com/product/88005_200w.jpg</t>
  </si>
  <si>
    <t>https://cpt.tcgcsv.com/7dK</t>
  </si>
  <si>
    <t>71/135</t>
  </si>
  <si>
    <t>[1FF] Rollout (50)</t>
  </si>
  <si>
    <t>https://tcgplayer-cdn.tcgplayer.com/product/88121_200w.jpg</t>
  </si>
  <si>
    <t>https://cpt.tcgcsv.com/rgK</t>
  </si>
  <si>
    <t>27/135</t>
  </si>
  <si>
    <t>[2WW] Quintuple Headbutt (40x) Flip 5 coins.  This attack does 40 damage times the number of heads.</t>
  </si>
  <si>
    <t>https://tcgplayer-cdn.tcgplayer.com/product/88155_200w.jpg</t>
  </si>
  <si>
    <t>https://cpt.tcgcsv.com/7hK</t>
  </si>
  <si>
    <t>127/135</t>
  </si>
  <si>
    <t>Plasma Frigate (Team Plasma)</t>
  </si>
  <si>
    <t>Plasma Frigate Team Plasma</t>
  </si>
  <si>
    <t>https://tcgplayer-cdn.tcgplayer.com/product/88158_200w.jpg</t>
  </si>
  <si>
    <t>https://cpt.tcgcsv.com/bhK</t>
  </si>
  <si>
    <t>124/135</t>
  </si>
  <si>
    <t>Each Pokemon that has any Plasma Energy attached to it (both yours and your opponent's) has no Weakness.</t>
  </si>
  <si>
    <t>Purrloin (82)</t>
  </si>
  <si>
    <t>Purrloin 82</t>
  </si>
  <si>
    <t>https://tcgplayer-cdn.tcgplayer.com/product/88460_200w.jpg</t>
  </si>
  <si>
    <t>https://cpt.tcgcsv.com/dpK</t>
  </si>
  <si>
    <t>82/135</t>
  </si>
  <si>
    <t>[D] Tail Trickery - Flip a coin.  If heads, the Defending Pokemon is now Confused.</t>
  </si>
  <si>
    <t>[1F] Fury Swipes (10x) Flip 3 coins.  This attack does 10 damage times the number of heads.</t>
  </si>
  <si>
    <t>Purrloin (83)</t>
  </si>
  <si>
    <t>Purrloin 83</t>
  </si>
  <si>
    <t>https://tcgplayer-cdn.tcgplayer.com/product/88461_200w.jpg</t>
  </si>
  <si>
    <t>https://cpt.tcgcsv.com/fpK</t>
  </si>
  <si>
    <t>83/135</t>
  </si>
  <si>
    <t>[1D] Fasten Claws (20+) Flip a coin.  If heads, this attack does 10 more damage.</t>
  </si>
  <si>
    <t>https://tcgplayer-cdn.tcgplayer.com/product/88565_200w.jpg</t>
  </si>
  <si>
    <t>https://cpt.tcgcsv.com/krK</t>
  </si>
  <si>
    <t>59/135</t>
  </si>
  <si>
    <t>[1] Psy Bolt - Flip a coin.  If heads, the Defending Pokemon is now Paralyzed.</t>
  </si>
  <si>
    <t>https://tcgplayer-cdn.tcgplayer.com/product/88574_200w.jpg</t>
  </si>
  <si>
    <t>https://cpt.tcgcsv.com/vrK</t>
  </si>
  <si>
    <t>138/135</t>
  </si>
  <si>
    <t>Riolu (75)</t>
  </si>
  <si>
    <t>Riolu 75</t>
  </si>
  <si>
    <t>https://tcgplayer-cdn.tcgplayer.com/product/88761_200w.jpg</t>
  </si>
  <si>
    <t>https://cpt.tcgcsv.com/fwK</t>
  </si>
  <si>
    <t>75/135</t>
  </si>
  <si>
    <t>[1F] Kick (20)</t>
  </si>
  <si>
    <t>Riolu (76)</t>
  </si>
  <si>
    <t>Riolu 76</t>
  </si>
  <si>
    <t>https://tcgplayer-cdn.tcgplayer.com/product/88762_200w.jpg</t>
  </si>
  <si>
    <t>https://cpt.tcgcsv.com/gwK</t>
  </si>
  <si>
    <t>76/135</t>
  </si>
  <si>
    <t>[2] Kick (20)</t>
  </si>
  <si>
    <t>[2F] Feint (40) _x000D_
&lt;br&gt;This attack's damage isn't affected by Resistance.</t>
  </si>
  <si>
    <t>Rotom (Team Plasma)</t>
  </si>
  <si>
    <t>Rotom Team Plasma</t>
  </si>
  <si>
    <t>https://tcgplayer-cdn.tcgplayer.com/product/88840_200w.jpg</t>
  </si>
  <si>
    <t>https://cpt.tcgcsv.com/QxK</t>
  </si>
  <si>
    <t>49/135</t>
  </si>
  <si>
    <t>[1] Electribonus - Discard a L Energy card from your hand.  If you do, draw 3 cards.</t>
  </si>
  <si>
    <t>[1L] Poltergeist (20x) Your opponent reveals his or her hand.  This attack does 20 damage times the number of Trainer cards in your opponent's hand.</t>
  </si>
  <si>
    <t>https://tcgplayer-cdn.tcgplayer.com/product/88844_200w.jpg</t>
  </si>
  <si>
    <t>https://cpt.tcgcsv.com/VxK</t>
  </si>
  <si>
    <t>115/135</t>
  </si>
  <si>
    <t>[2] Incessant Peck (10+) Flip a coin until you get tails.  This attack does 20 more damage for each heads.</t>
  </si>
  <si>
    <t>Scrafty (Team Plasma)</t>
  </si>
  <si>
    <t>Scrafty Team Plasma</t>
  </si>
  <si>
    <t>https://tcgplayer-cdn.tcgplayer.com/product/88980_200w.jpg</t>
  </si>
  <si>
    <t>https://cpt.tcgcsv.com/DCK</t>
  </si>
  <si>
    <t>86/135</t>
  </si>
  <si>
    <t>[1D] Kick Away (30) Your opponent switches the Defending Pokemon with 1 of his or her Benched Pokemon.</t>
  </si>
  <si>
    <t>[1DD] Reinforced Headbutt (50+) If this Pokemon has a Pokemon Tool attached to it, this attack does 50 more damage.</t>
  </si>
  <si>
    <t>https://tcgplayer-cdn.tcgplayer.com/product/88985_200w.jpg</t>
  </si>
  <si>
    <t>https://cpt.tcgcsv.com/KCK</t>
  </si>
  <si>
    <t>85/135</t>
  </si>
  <si>
    <t>[D] Headbutt (10)</t>
  </si>
  <si>
    <t>[2] Low Kick (20)</t>
  </si>
  <si>
    <t>Scramble Switch</t>
  </si>
  <si>
    <t>https://tcgplayer-cdn.tcgplayer.com/product/88990_200w.jpg</t>
  </si>
  <si>
    <t>https://cpt.tcgcsv.com/QCK</t>
  </si>
  <si>
    <t>129/135</t>
  </si>
  <si>
    <t>Switch your Active Pokemon with 1 of your Benched Pokemon.  Then, you may move as many Energy attached to the old Active Pokemon to the new Active Pokemon as you like.</t>
  </si>
  <si>
    <t>https://tcgplayer-cdn.tcgplayer.com/product/89092_200w.jpg</t>
  </si>
  <si>
    <t>https://cpt.tcgcsv.com/SFK</t>
  </si>
  <si>
    <t>8/135</t>
  </si>
  <si>
    <t>[G] Bug Bite (20)</t>
  </si>
  <si>
    <t>Sharpedo (Team Plasma)</t>
  </si>
  <si>
    <t>Sharpedo Team Plasma</t>
  </si>
  <si>
    <t>https://tcgplayer-cdn.tcgplayer.com/product/89103_200w.jpg</t>
  </si>
  <si>
    <t>https://cpt.tcgcsv.com/5GK</t>
  </si>
  <si>
    <t>33/135</t>
  </si>
  <si>
    <t>[1W] Hard Bite (40+) Flip a coin.  If heads, this attack does 20 more damage.</t>
  </si>
  <si>
    <t>https://tcgplayer-cdn.tcgplayer.com/product/89229_200w.jpg</t>
  </si>
  <si>
    <t>https://cpt.tcgcsv.com/CJK</t>
  </si>
  <si>
    <t>20/135</t>
  </si>
  <si>
    <t>[R] Searing Flame (20) The Defending Pokemon is now Burned.</t>
  </si>
  <si>
    <t>[3] Flame Blast (40+) Does 20 more damage for each R Energy attached to this Pokemon.</t>
  </si>
  <si>
    <t>Skarmory (Team Plasma)</t>
  </si>
  <si>
    <t>Skarmory Team Plasma</t>
  </si>
  <si>
    <t>https://tcgplayer-cdn.tcgplayer.com/product/89246_200w.jpg</t>
  </si>
  <si>
    <t>https://cpt.tcgcsv.com/XJK</t>
  </si>
  <si>
    <t>87/135</t>
  </si>
  <si>
    <t>[1] Cargo Jet - Discard a Team Plasma card from your hand.  If you do, draw 3 cards.</t>
  </si>
  <si>
    <t>[1MM] Steel Wing (40) During your opponent's next turn, any damage done to this Pokemon by attacks is reduced by 20 (after applying Weakness and Resistance).</t>
  </si>
  <si>
    <t>https://tcgplayer-cdn.tcgplayer.com/product/89270_200w.jpg</t>
  </si>
  <si>
    <t>https://cpt.tcgcsv.com/qKK</t>
  </si>
  <si>
    <t>109/135</t>
  </si>
  <si>
    <t>[2] Triple Slap (20x) Flip 3 coins.  This attack does 20 damage times the number of heads.</t>
  </si>
  <si>
    <t>Snorlax (Team Plasma)</t>
  </si>
  <si>
    <t>Snorlax Team Plasma</t>
  </si>
  <si>
    <t>https://tcgplayer-cdn.tcgplayer.com/product/89396_200w.jpg</t>
  </si>
  <si>
    <t>https://cpt.tcgcsv.com/XMK</t>
  </si>
  <si>
    <t>101/135</t>
  </si>
  <si>
    <t>Block - As long as this Pokemon is your Active Pokemon, your opponent's Active Pokemon can't retreat.  (Ability)</t>
  </si>
  <si>
    <t>[5] Teampact (30x) Does 30 damage times the number of Team Plasma Pokemon you have in play.</t>
  </si>
  <si>
    <t>https://tcgplayer-cdn.tcgplayer.com/product/89431_200w.jpg</t>
  </si>
  <si>
    <t>https://cpt.tcgcsv.com/FNK</t>
  </si>
  <si>
    <t>74/135</t>
  </si>
  <si>
    <t>[1F] Heat Burn (20) The Defending Pokemon is now Burned.</t>
  </si>
  <si>
    <t>[2F] Explosion (90) This Pokemon does 90 damage to itself.</t>
  </si>
  <si>
    <t>https://tcgplayer-cdn.tcgplayer.com/product/89498_200w.jpg</t>
  </si>
  <si>
    <t>https://cpt.tcgcsv.com/-PK</t>
  </si>
  <si>
    <t>24/135</t>
  </si>
  <si>
    <t>https://tcgplayer-cdn.tcgplayer.com/product/89668_200w.jpg</t>
  </si>
  <si>
    <t>https://cpt.tcgcsv.com/nTK</t>
  </si>
  <si>
    <t>9/135</t>
  </si>
  <si>
    <t>[G] Swaddle Guard - During your opponent's next turn, any damage done to this Pokemon by attacks is reduced by 40 (after applying Weakness and Resistance).</t>
  </si>
  <si>
    <t>[2] Surprise Attack (40) Flip a coin.  If tails, this attack does nothing.</t>
  </si>
  <si>
    <t>https://tcgplayer-cdn.tcgplayer.com/product/89706_200w.jpg</t>
  </si>
  <si>
    <t>https://cpt.tcgcsv.com/8VK</t>
  </si>
  <si>
    <t>26/135</t>
  </si>
  <si>
    <t>Team Plasma Grunt (Team Plasma)</t>
  </si>
  <si>
    <t>Team Plasma Grunt Team Plasma</t>
  </si>
  <si>
    <t>https://tcgplayer-cdn.tcgplayer.com/product/89849_200w.jpg</t>
  </si>
  <si>
    <t>https://cpt.tcgcsv.com/_XK</t>
  </si>
  <si>
    <t>125/135</t>
  </si>
  <si>
    <t>Discard a Team Plasma card from your hand.  (If you can't discard a Team Plasma card, you can't play this card.)  Draw 4 cards.</t>
  </si>
  <si>
    <t>https://tcgplayer-cdn.tcgplayer.com/product/89916_200w.jpg</t>
  </si>
  <si>
    <t>https://cpt.tcgcsv.com/l-K</t>
  </si>
  <si>
    <t>79/135</t>
  </si>
  <si>
    <t>[1F] Knock Back (20) Your opponent switches the Defending Pokemon with 1 of his or her Benched Pokemon.</t>
  </si>
  <si>
    <t>[2F] Low Kick (40)</t>
  </si>
  <si>
    <t>https://tcgplayer-cdn.tcgplayer.com/product/89925_200w.jpg</t>
  </si>
  <si>
    <t>https://cpt.tcgcsv.com/w-K</t>
  </si>
  <si>
    <t>104/135</t>
  </si>
  <si>
    <t>Bright Veil - As long as this Pokemon is your Active Pokemon, whenever your opponent plays an Item card from his or her hand, prevent all effects of that card done to your Pokemon.  (Ability)</t>
  </si>
  <si>
    <t>[1] Return (30) Draw until you have 6 cards in your hand.</t>
  </si>
  <si>
    <t>https://tcgplayer-cdn.tcgplayer.com/product/89937_200w.jpg</t>
  </si>
  <si>
    <t>https://cpt.tcgcsv.com/M-K</t>
  </si>
  <si>
    <t>102/135</t>
  </si>
  <si>
    <t>[1] Yarn - The Defending Pokemon is now Asleep.</t>
  </si>
  <si>
    <t>https://tcgplayer-cdn.tcgplayer.com/product/89945_200w.jpg</t>
  </si>
  <si>
    <t>https://cpt.tcgcsv.com/W-K</t>
  </si>
  <si>
    <t>103/135</t>
  </si>
  <si>
    <t>[1] Sweet Kiss (30) Your opponent draws a card.</t>
  </si>
  <si>
    <t>Torterra (Team Plasma)</t>
  </si>
  <si>
    <t>Torterra Team Plasma</t>
  </si>
  <si>
    <t>https://tcgplayer-cdn.tcgplayer.com/product/89988_200w.jpg</t>
  </si>
  <si>
    <t>https://cpt.tcgcsv.com/N_K</t>
  </si>
  <si>
    <t>3/135</t>
  </si>
  <si>
    <t>[2G] Guard Press (60) During your opponent's next turn, any damage done to this Pokemon by attacks is reduced by 20 (after applying Weakness and Resistance).</t>
  </si>
  <si>
    <t>[3G] Rumble Stomp (80+) Flip a coin until you get tails.  This attack does 20 more damage for each heads.</t>
  </si>
  <si>
    <t>Trubbish (63)</t>
  </si>
  <si>
    <t>Trubbish 63</t>
  </si>
  <si>
    <t>https://tcgplayer-cdn.tcgplayer.com/product/90067_200w.jpg</t>
  </si>
  <si>
    <t>https://cpt.tcgcsv.com/m2L</t>
  </si>
  <si>
    <t>63/135</t>
  </si>
  <si>
    <t>[P] Pile Up - Flip a coin.  If heads, search your deck for a Pokemon Tool card, reveal it, and put it into your hand.  Shuffle your deck afterward.</t>
  </si>
  <si>
    <t>Trubbish (64)</t>
  </si>
  <si>
    <t>Trubbish 64</t>
  </si>
  <si>
    <t>https://tcgplayer-cdn.tcgplayer.com/product/90068_200w.jpg</t>
  </si>
  <si>
    <t>https://cpt.tcgcsv.com/n2L</t>
  </si>
  <si>
    <t>64/135</t>
  </si>
  <si>
    <t>[1PP] Sludge Bomb (40)</t>
  </si>
  <si>
    <t>Trubbish (65)</t>
  </si>
  <si>
    <t>Trubbish 65</t>
  </si>
  <si>
    <t>https://tcgplayer-cdn.tcgplayer.com/product/90069_200w.jpg</t>
  </si>
  <si>
    <t>https://cpt.tcgcsv.com/p2L</t>
  </si>
  <si>
    <t>65/135</t>
  </si>
  <si>
    <t>[1P] Tool Drop (20x) Does 20 damage for each Pokemon Tool card attached to Pokemon in play (both your and your opponent's).</t>
  </si>
  <si>
    <t>https://tcgplayer-cdn.tcgplayer.com/product/90081_200w.jpg</t>
  </si>
  <si>
    <t>https://cpt.tcgcsv.com/F2L</t>
  </si>
  <si>
    <t>1/135</t>
  </si>
  <si>
    <t>[1] Nap - Heal 20 damage from this Pokemon.</t>
  </si>
  <si>
    <t>https://tcgplayer-cdn.tcgplayer.com/product/90266_200w.jpg</t>
  </si>
  <si>
    <t>https://cpt.tcgcsv.com/l7L</t>
  </si>
  <si>
    <t>36/135</t>
  </si>
  <si>
    <t>https://tcgplayer-cdn.tcgplayer.com/product/90271_200w.jpg</t>
  </si>
  <si>
    <t>https://cpt.tcgcsv.com/r7L</t>
  </si>
  <si>
    <t>35/135</t>
  </si>
  <si>
    <t>[1] Snow Squall (10) This attack's damage isn't affected by Resistance.</t>
  </si>
  <si>
    <t>https://tcgplayer-cdn.tcgplayer.com/product/90275_200w.jpg</t>
  </si>
  <si>
    <t>https://cpt.tcgcsv.com/w7L</t>
  </si>
  <si>
    <t>37/135</t>
  </si>
  <si>
    <t>[1] Enefountain (30) Attach 2 basic Energy from your hand to 1 of your Pokemon.</t>
  </si>
  <si>
    <t>[1WW] Blizzard (70) Does 10 damage to each of your opponent's Benched Pokemon.  (Don't apply Weakness and Resistance for Benched Pokemon.)</t>
  </si>
  <si>
    <t>https://tcgplayer-cdn.tcgplayer.com/product/90330_200w.jpg</t>
  </si>
  <si>
    <t>https://cpt.tcgcsv.com/D8L</t>
  </si>
  <si>
    <t>5/135</t>
  </si>
  <si>
    <t>[G] Gather Order - Search your deck for as many Combee as you like and put them onto your Bench.  Shuffle your deck afterward.</t>
  </si>
  <si>
    <t>[1G] Damage Beat (20x) Does 20 damage times the number of damage counters on the Defending Pokemon.</t>
  </si>
  <si>
    <t>https://tcgplayer-cdn.tcgplayer.com/product/90350_200w.jpg</t>
  </si>
  <si>
    <t>https://cpt.tcgcsv.com/09L</t>
  </si>
  <si>
    <t>18/135</t>
  </si>
  <si>
    <t>Victini EX (131 Full Art)</t>
  </si>
  <si>
    <t>Victini EX 131 Full Art</t>
  </si>
  <si>
    <t>https://tcgplayer-cdn.tcgplayer.com/product/90352_200w.jpg</t>
  </si>
  <si>
    <t>https://cpt.tcgcsv.com/39L</t>
  </si>
  <si>
    <t>131/135</t>
  </si>
  <si>
    <t>Victory Piece</t>
  </si>
  <si>
    <t>https://tcgplayer-cdn.tcgplayer.com/product/90357_200w.jpg</t>
  </si>
  <si>
    <t>https://cpt.tcgcsv.com/99L</t>
  </si>
  <si>
    <t>130/135</t>
  </si>
  <si>
    <t>If this card is attached to Victini-EX, Victini-EX can use its attacks regardless of the amount or type of Energy attached to it.</t>
  </si>
  <si>
    <t>Virbank City Gym</t>
  </si>
  <si>
    <t>https://tcgplayer-cdn.tcgplayer.com/product/90385_200w.jpg</t>
  </si>
  <si>
    <t>https://cpt.tcgcsv.com/K9L</t>
  </si>
  <si>
    <t>126/135</t>
  </si>
  <si>
    <t>Put 2 more damage counters on Poisoned Pokemon (both yours and your opponent's) between turns.</t>
  </si>
  <si>
    <t>Watchog (Team Plasma) (112)</t>
  </si>
  <si>
    <t>Watchog Team Plasma 112</t>
  </si>
  <si>
    <t>https://tcgplayer-cdn.tcgplayer.com/product/90498_200w.jpg</t>
  </si>
  <si>
    <t>https://cpt.tcgcsv.com/-cL</t>
  </si>
  <si>
    <t>112/135</t>
  </si>
  <si>
    <t>[1] Fast Swipe - Discard a random card from your opponent's hand.</t>
  </si>
  <si>
    <t>[2] Biting Fang (30+) Flip a coin.  If heads, this attack does 20 more damage.</t>
  </si>
  <si>
    <t>Watchog (Team Plasma) (113)</t>
  </si>
  <si>
    <t>Watchog Team Plasma 113</t>
  </si>
  <si>
    <t>https://tcgplayer-cdn.tcgplayer.com/product/90499_200w.jpg</t>
  </si>
  <si>
    <t>https://cpt.tcgcsv.com/_cL</t>
  </si>
  <si>
    <t>113/135</t>
  </si>
  <si>
    <t>[2] Second Bite (20+) Does 10 more damage for each damage counter on the Defending Pokemon.</t>
  </si>
  <si>
    <t>[3] Low Kick (60)</t>
  </si>
  <si>
    <t>Weezing (Team Plasma)</t>
  </si>
  <si>
    <t>Weezing Team Plasma</t>
  </si>
  <si>
    <t>https://tcgplayer-cdn.tcgplayer.com/product/90566_200w.jpg</t>
  </si>
  <si>
    <t>https://cpt.tcgcsv.com/lfL</t>
  </si>
  <si>
    <t>58/135</t>
  </si>
  <si>
    <t>Aftermath - When this Pokemon is Knocked Out by damage from an opponent's attack, discard the top 3 cards of your opponent's deck.  (Ability)</t>
  </si>
  <si>
    <t>[1P] Smogbank - This attack does 20 damage to each of your opponent's Pokemon.  (Don't apply Weakness and Resistance for Benched Pokemon.)</t>
  </si>
  <si>
    <t>https://tcgplayer-cdn.tcgplayer.com/product/90585_200w.jpg</t>
  </si>
  <si>
    <t>https://cpt.tcgcsv.com/KfL</t>
  </si>
  <si>
    <t>105/135</t>
  </si>
  <si>
    <t>[1] Shout - Flip a coin.  If heads, discard a random card from your opponent's hand.</t>
  </si>
  <si>
    <t>https://tcgplayer-cdn.tcgplayer.com/product/90589_200w.jpg</t>
  </si>
  <si>
    <t>https://cpt.tcgcsv.com/PfL</t>
  </si>
  <si>
    <t>96/135</t>
  </si>
  <si>
    <t>[1RRW] White Inferno (100+) Does 10 more damage for each damage counter on this Pokemon.</t>
  </si>
  <si>
    <t>Zapdos EX (Team Plasma)</t>
  </si>
  <si>
    <t>Zapdos EX Team Plasma</t>
  </si>
  <si>
    <t>https://tcgplayer-cdn.tcgplayer.com/product/90725_200w.jpg</t>
  </si>
  <si>
    <t>https://cpt.tcgcsv.com/wjL</t>
  </si>
  <si>
    <t>48/135</t>
  </si>
  <si>
    <t>[1L] Agility (30) Flip a coin.  If heads, prevent all effects of attacks, including damage, done to this Pokemon during your opponent's next turn.</t>
  </si>
  <si>
    <t>[2LL] Powervolt (80+) If this Pokemon has any Plasma Energy attached to it, this attack does 40 more damage.</t>
  </si>
  <si>
    <t>Zubat (52)</t>
  </si>
  <si>
    <t>Zubat 52</t>
  </si>
  <si>
    <t>https://tcgplayer-cdn.tcgplayer.com/product/90777_200w.jpg</t>
  </si>
  <si>
    <t>https://cpt.tcgcsv.com/zkL</t>
  </si>
  <si>
    <t>52/135</t>
  </si>
  <si>
    <t>[1] Spiral Drain (10) Heal 10 damage from this Pokemon.</t>
  </si>
  <si>
    <t>Zubat (53)</t>
  </si>
  <si>
    <t>Zubat 53</t>
  </si>
  <si>
    <t>https://tcgplayer-cdn.tcgplayer.com/product/90778_200w.jpg</t>
  </si>
  <si>
    <t>https://cpt.tcgcsv.com/BkL</t>
  </si>
  <si>
    <t>53/135</t>
  </si>
  <si>
    <t>Free Flight - If this Pokemon has no Energy attached to it, this Pokemon has no Retreat Cost. (Ability)</t>
  </si>
  <si>
    <t>[1P] Wing Attack (20)</t>
  </si>
  <si>
    <t>Plasma Storm Booster Pack</t>
  </si>
  <si>
    <t>https://tcgplayer-cdn.tcgplayer.com/product/98526_200w.jpg</t>
  </si>
  <si>
    <t>https://cpt.tcgcsv.com/xqP</t>
  </si>
  <si>
    <t>Plasma Storm Booster Box</t>
  </si>
  <si>
    <t>https://tcgplayer-cdn.tcgplayer.com/product/98527_200w.jpg</t>
  </si>
  <si>
    <t>https://cpt.tcgcsv.com/zqP</t>
  </si>
  <si>
    <t>Kanto Two Pack Blister [Starters]</t>
  </si>
  <si>
    <t>Kanto Two Pack Blister Starters</t>
  </si>
  <si>
    <t>https://tcgplayer-cdn.tcgplayer.com/product/99152_200w.jpg</t>
  </si>
  <si>
    <t>https://cpt.tcgcsv.com/3HP</t>
  </si>
  <si>
    <t>Kanto Two Pack Blister [Legendary Birds]</t>
  </si>
  <si>
    <t>Kanto Two Pack Blister Legendary Birds</t>
  </si>
  <si>
    <t>https://tcgplayer-cdn.tcgplayer.com/product/99153_200w.jpg</t>
  </si>
  <si>
    <t>https://cpt.tcgcsv.com/5HP</t>
  </si>
  <si>
    <t>Plasma Storm Sleeved Booster Pack Art Bundle [Set of 4]</t>
  </si>
  <si>
    <t>Plasma Storm Sleeved Booster Pack Art Bundle Set of 4</t>
  </si>
  <si>
    <t>https://tcgplayer-cdn.tcgplayer.com/product/276601_200w.jpg</t>
  </si>
  <si>
    <t>https://cpt.tcgcsv.com/2Gd3</t>
  </si>
  <si>
    <t>Collect each of the 4 unique art packs for Plasma Storm._x000D_
&lt;br&gt;Each Plasma Storm sleeved booster pack contains 10 random cards.</t>
  </si>
  <si>
    <t>Code Card - Kanto Two Pack Blister [Legendary Birds]</t>
  </si>
  <si>
    <t>Code Card Kanto Two Pack Blister Legendary Birds</t>
  </si>
  <si>
    <t>https://tcgplayer-cdn.tcgplayer.com/product/280564_200w.jpg</t>
  </si>
  <si>
    <t>https://cpt.tcgcsv.com/jfg3</t>
  </si>
  <si>
    <t>Code Card - Kanto Two Pack Blister [Starters]</t>
  </si>
  <si>
    <t>Code Card Kanto Two Pack Blister Starters</t>
  </si>
  <si>
    <t>https://tcgplayer-cdn.tcgplayer.com/product/280565_200w.jpg</t>
  </si>
  <si>
    <t>https://cpt.tcgcsv.com/kfg3</t>
  </si>
  <si>
    <t>Code Card - Plasma Storm Booster Pack</t>
  </si>
  <si>
    <t>Code Card Plasma Storm Booster Pack</t>
  </si>
  <si>
    <t>https://tcgplayer-cdn.tcgplayer.com/product/280566_200w.jpg</t>
  </si>
  <si>
    <t>https://cpt.tcgcsv.com/lfg3</t>
  </si>
  <si>
    <t>PlatinumProductsAndPrices.csv</t>
  </si>
  <si>
    <t>https://tcgplayer-cdn.tcgplayer.com/product/83517_200w.jpg</t>
  </si>
  <si>
    <t>https://cpt.tcgcsv.com/mqH</t>
  </si>
  <si>
    <t>18/127</t>
  </si>
  <si>
    <t>[1] Midnight Eyes (20)_x000D_
&lt;br&gt;_x000D_
The Defending Pokémon is now Asleep.</t>
  </si>
  <si>
    <t>[2] Perish Song_x000D_
&lt;br&gt;_x000D_
If the Defending Pokémon is Asleep and was damaged or affected by Midnight Eyes during your last turn, the Defending Pokémon is Knocked Out.</t>
  </si>
  <si>
    <t>[2] Healing Song (40)_x000D_
&lt;br&gt;_x000D_
Remove 1 damage counter from each of your Pokémon.</t>
  </si>
  <si>
    <t>https://tcgplayer-cdn.tcgplayer.com/product/83543_200w.jpg</t>
  </si>
  <si>
    <t>https://cpt.tcgcsv.com/TqH</t>
  </si>
  <si>
    <t>1/127</t>
  </si>
  <si>
    <t>&lt;strong&gt;Poké-BODY — Damage Bind&lt;/strong&gt;_x000D_
&lt;br&gt;_x000D_
Each Pokémon that has any damage counters on it &lt;em&gt;(both yours and your opponent's)&lt;/em&gt; can't use any Poké-Powers.</t>
  </si>
  <si>
    <t>[1L] Gigavolt (30+)_x000D_
&lt;br&gt;_x000D_
Flip a coin. If heads, this attack does 30 damage plus 30 more damage. If tails, the Defending Pokémon is now Paralyzed</t>
  </si>
  <si>
    <t>[2L] Reflect Energy (70)_x000D_
&lt;br&gt;_x000D_
Move an Energy Card attached to Ampharos to 1 of your Benched Pokémon.</t>
  </si>
  <si>
    <t>https://tcgplayer-cdn.tcgplayer.com/product/83626_200w.jpg</t>
  </si>
  <si>
    <t>https://cpt.tcgcsv.com/xsH</t>
  </si>
  <si>
    <t>119/127</t>
  </si>
  <si>
    <t>https://tcgplayer-cdn.tcgplayer.com/product/83723_200w.jpg</t>
  </si>
  <si>
    <t>https://cpt.tcgcsv.com/tvH</t>
  </si>
  <si>
    <t>19/127</t>
  </si>
  <si>
    <t>&lt;strong&gt;Poké-POWER — Temper Tantrum&lt;/strong&gt;_x000D_
&lt;br&gt;_x000D_
Once during your turn &lt;em&gt;(before your attack)&lt;/em&gt;, you may discard as many cards as you like from your hand. If you do, put that many damage counters on Banette. This power can't be used if Banette is affected by a Special Condition.</t>
  </si>
  <si>
    <t>[P] Darkness Switch_x000D_
&lt;br&gt;_x000D_
Discard an Energy card attached to Banette, and then switch all damage counters on Banette with those on the Defending Pokémon. (If an effect of this attack is prevented, this attack does nothing.)</t>
  </si>
  <si>
    <t>[1P] Loneliness (30+)_x000D_
&lt;br&gt;_x000D_
You may show your hand to your opponent. If you do and if you don't have any Pokémon in your hand, this attack does 30 damage plus 30 more damage.</t>
  </si>
  <si>
    <t>https://tcgplayer-cdn.tcgplayer.com/product/83736_200w.jpg</t>
  </si>
  <si>
    <t>https://cpt.tcgcsv.com/LvH</t>
  </si>
  <si>
    <t>20/127</t>
  </si>
  <si>
    <t>&lt;strong&gt;Poké-BODY — Metal Trait&lt;/strong&gt;_x000D_
&lt;br&gt;_x000D_
As long as Bastiodon has a Pokémon Tool attached to it, remove 1 damage counter from Bastiodon between turns.</t>
  </si>
  <si>
    <t>[1MM] Iron Defense (30)_x000D_
&lt;br&gt;_x000D_
Flip a coin. If heads, prevent all effects of an attack, including damage, done to Bastiodon during your opponent's next turn.</t>
  </si>
  <si>
    <t>[2MM] Iron Tackle (80)_x000D_
&lt;br&gt;_x000D_
Bastiodon does 30 damage to itself.</t>
  </si>
  <si>
    <t>https://tcgplayer-cdn.tcgplayer.com/product/83759_200w.jpg</t>
  </si>
  <si>
    <t>https://cpt.tcgcsv.com/cwH</t>
  </si>
  <si>
    <t>21/127</t>
  </si>
  <si>
    <t>[G] Colorful Powder (20+)_x000D_
&lt;br&gt;_x000D_
If Beautifly has 2 or less Energy attached to it, the Defending Pokémon is now Poisoned. If Beautifly has 3 Energy attached to it, the Defending Pokémon is now Burned and Poisoned. If Beautifly has 4 or more Energy attached to it, this attack does 20 damage plus 40 more damage and the Defending Pokémon is now Asleep, Burned, and Poisoned.</t>
  </si>
  <si>
    <t>[G] Silver Scale (30)_x000D_
&lt;br&gt;_x000D_
If the Defending Pokémon has any Resistance, this attack's base damage is 60 instead of 30</t>
  </si>
  <si>
    <t>https://tcgplayer-cdn.tcgplayer.com/product/83894_200w.jpg</t>
  </si>
  <si>
    <t>https://cpt.tcgcsv.com/VzH</t>
  </si>
  <si>
    <t>2/127</t>
  </si>
  <si>
    <t>&lt;strong&gt;Poké-POWER — Dig Well&lt;/strong&gt;_x000D_
&lt;br&gt;_x000D_
Once during your turn &lt;em&gt;(before your attack)&lt;/em&gt;, you may look at the top 3 cards of your deck, choose as many Water Energy cards as you like, and attach them to your Pokémon in any way you like. Discard the other cards. This power can't be used if Blastoise is affected by a Special Condition.</t>
  </si>
  <si>
    <t>[1W] Aqua Press (20+)_x000D_
&lt;br&gt;_x000D_
Does 20 damage plus 10 more damage for each W Energy attached to all Pokemon &lt;em&gt;(both yours and your opponent's)&lt;/em&gt;.</t>
  </si>
  <si>
    <t>[2WW] Double Launcher_x000D_
&lt;br&gt;_x000D_
Discard 2 Water Energy attached to Blastoise. Choose 2 of your opponent's Benched Pokémon. This attack does 60 damage to each of them. &lt;em&gt;(Don't apply Weakness and Resistance for Benched Pokémon.)&lt;/em&gt; Blastoise can't use Double Launcher during your next turn.</t>
  </si>
  <si>
    <t>https://tcgplayer-cdn.tcgplayer.com/product/83910_200w.jpg</t>
  </si>
  <si>
    <t>https://cpt.tcgcsv.com/dBH</t>
  </si>
  <si>
    <t>3/127</t>
  </si>
  <si>
    <t>&lt;strong&gt;Poké-POWER — Fire Breath&lt;/strong&gt;_x000D_
&lt;br&gt;_x000D_
Once during your turn &lt;em&gt;(before your attack)&lt;/em&gt;, you may choose 1 of the Defending Pokémon. That Pokémon is now Burned. This power can't be used if Blaziken is affected by a Special Condition.</t>
  </si>
  <si>
    <t>[2] Clutch (40)_x000D_
&lt;br&gt;_x000D_
The Defending Pokémon can't retreat during your opponent's next turn.</t>
  </si>
  <si>
    <t>[1RR] Fire Spin (100)_x000D_
&lt;br&gt;_x000D_
Discard 2 Energy attached to Blaziken</t>
  </si>
  <si>
    <t>https://tcgplayer-cdn.tcgplayer.com/product/83922_200w.jpg</t>
  </si>
  <si>
    <t>https://cpt.tcgcsv.com/sBH</t>
  </si>
  <si>
    <t>22/127</t>
  </si>
  <si>
    <t>&lt;strong&gt;Poké-POWER — Nurse Call&lt;/strong&gt;_x000D_
&lt;br&gt;_x000D_
Once during your turn &lt;em&gt;(before your attack)&lt;/em&gt;, you may discard a card from your hand. If you do, remove 2 damage counters from 1 of your Pokémon. You can't use more than 1 Nurse Call Poké-Power each turn. This power can't be used if Blissey is affected by a Special Condition.</t>
  </si>
  <si>
    <t>[1] Return (20)_x000D_
&lt;br&gt;_x000D_
Draw cards until you have 6 cards in your hand.</t>
  </si>
  <si>
    <t>[4] Double-edge (100)_x000D_
&lt;br&gt;_x000D_
Blissey does 60 damage to itself</t>
  </si>
  <si>
    <t>Broken Time-Space</t>
  </si>
  <si>
    <t>Broken Time Space</t>
  </si>
  <si>
    <t>https://tcgplayer-cdn.tcgplayer.com/product/83991_200w.jpg</t>
  </si>
  <si>
    <t>https://cpt.tcgcsv.com/RCH</t>
  </si>
  <si>
    <t>This card stays in play when you play it. Discard this card if another Stadium card comes into play. If another card with the same name is in play, you can't play this card._x000D_
&lt;br&gt;_x000D_
Each player may evolve a Pokémon that he or she just played or evolved during that turn.</t>
  </si>
  <si>
    <t>Bronzong G</t>
  </si>
  <si>
    <t>https://tcgplayer-cdn.tcgplayer.com/product/84000_200w.jpg</t>
  </si>
  <si>
    <t>https://cpt.tcgcsv.com/0DH</t>
  </si>
  <si>
    <t>41/127</t>
  </si>
  <si>
    <t>&lt;strong&gt;Poké-POWER — Galactic Switch&lt;/strong&gt;_x000D_
&lt;br&gt;_x000D_
Once during your turn &lt;em&gt;(before your attack)&lt;/em&gt;, you may move an Energy card attached to 1 of your Pokémon SP to another of your Pokémon. Then, put 2 damage counters on Bronzong G. This power can't be used if Bronzong G is affected by a Special Condition.</t>
  </si>
  <si>
    <t>[2M] Psychic Pulse (40)_x000D_
&lt;br&gt;_x000D_
Does 10 damage to each of your opponent's Benched Pokémon that has any damage counters on it. &lt;em&gt;(Don't apply Weakness and Resistance for Benched Pokémon.)&lt;/em&gt;</t>
  </si>
  <si>
    <t>https://tcgplayer-cdn.tcgplayer.com/product/84076_200w.jpg</t>
  </si>
  <si>
    <t>https://cpt.tcgcsv.com/xFH</t>
  </si>
  <si>
    <t>67/127</t>
  </si>
  <si>
    <t>[1] Sneaky Attack (10+)_x000D_
&lt;br&gt;_x000D_
If Cacnea has any Darkness Energy attached to it, this attack does 10 damage plus 10 more damage.</t>
  </si>
  <si>
    <t>[G] Shoot Needle_x000D_
&lt;br&gt;_x000D_
Flip 2 coins. For each heads, choose 1 of your opponent's Pokémon and this attack does 10 damage to that Pokémon. &lt;em&gt;(Don't apply Weakness and Resistance for Benched Pokémon.)&lt;/em&gt; (You can choose the same Pokémon more than once, but you can't do more than 10 damage to that Pokémon in this way.)</t>
  </si>
  <si>
    <t>https://tcgplayer-cdn.tcgplayer.com/product/84081_200w.jpg</t>
  </si>
  <si>
    <t>https://cpt.tcgcsv.com/FFH</t>
  </si>
  <si>
    <t>42/127</t>
  </si>
  <si>
    <t>[2] Spike Wound_x000D_
&lt;br&gt;_x000D_
Choose 1 of your opponent's Pokémon that has any damage counters on it. This attack does 50 damage to that Pokémon. &lt;em&gt;(Don't apply Weakness and Resistance for Benched Pokémon.)&lt;/em&gt;</t>
  </si>
  <si>
    <t>[DG] Poison Experiment (20)_x000D_
&lt;br&gt;_x000D_
You may discard a Grass or Darkness Energy attached to Cacturne. If you discard a Grass Energy, the Defending Pokémon is now Poisoned. If you discard a Darkness Energy, the Defending Pokémon is now Paralyzed.</t>
  </si>
  <si>
    <t>Carnivine (68)</t>
  </si>
  <si>
    <t>Carnivine 68</t>
  </si>
  <si>
    <t>https://tcgplayer-cdn.tcgplayer.com/product/84101_200w.jpg</t>
  </si>
  <si>
    <t>https://cpt.tcgcsv.com/2GH</t>
  </si>
  <si>
    <t>68/127</t>
  </si>
  <si>
    <t>[0] Poison Breath_x000D_
&lt;br&gt;_x000D_
Flip a coin. If heads, the Defending Pokémon is now Poisoned.</t>
  </si>
  <si>
    <t>[1G] Sweet Saliva (20)_x000D_
&lt;br&gt;_x000D_
Remove 1 damage counter from each of your Benched Pokémon.</t>
  </si>
  <si>
    <t>Carnivine (43)</t>
  </si>
  <si>
    <t>Carnivine 43</t>
  </si>
  <si>
    <t>https://tcgplayer-cdn.tcgplayer.com/product/84102_200w.jpg</t>
  </si>
  <si>
    <t>https://cpt.tcgcsv.com/3GH</t>
  </si>
  <si>
    <t>43/127</t>
  </si>
  <si>
    <t>[G] Stretch Vine_x000D_
&lt;br&gt;_x000D_
Choose 2 of your opponent's Benched Pokémon. This attack does 10 damage to each of them. &lt;em&gt;(Don't apply Weakness and Resistance for Benched Pokémon.)&lt;/em&gt;</t>
  </si>
  <si>
    <t>[2] Absorb (20)_x000D_
&lt;br&gt;_x000D_
Remove 2 damage counters from Carnivine.</t>
  </si>
  <si>
    <t>[GG] Vine Extract (30)_x000D_
&lt;br&gt;_x000D_
If the Defending Pokémon already has any damage counters on it, the Defending Pokémon is now Burned and Poisoned.</t>
  </si>
  <si>
    <t>https://tcgplayer-cdn.tcgplayer.com/product/84122_200w.jpg</t>
  </si>
  <si>
    <t>https://cpt.tcgcsv.com/sGH</t>
  </si>
  <si>
    <t>44/127</t>
  </si>
  <si>
    <t>[0] Ascension_x000D_
&lt;br&gt;_x000D_
Search your deck for a card that evolves from Cascoon and put it onto Cascoon. (This counts as evolving Cascoon.) Shuffle your deck afterward.</t>
  </si>
  <si>
    <t>[1G] Poison Thread (20)_x000D_
&lt;br&gt;_x000D_
The Defending Pokémon is now Poisoned.</t>
  </si>
  <si>
    <t>https://tcgplayer-cdn.tcgplayer.com/product/84176_200w.jpg</t>
  </si>
  <si>
    <t>https://cpt.tcgcsv.com/xHH</t>
  </si>
  <si>
    <t>69/127</t>
  </si>
  <si>
    <t>[1] Healing Trial_x000D_
&lt;br&gt;_x000D_
Flip a coin. If heads, remove 3 damage counters from Chansey. If tails, remove 3 damage counters from the Defending Pokémon.</t>
  </si>
  <si>
    <t>[2] Pulled Punch (40)_x000D_
&lt;br&gt;_x000D_
If the Defending Pokémon already has any damage counters on it, this attack's base damage is 10 instead of 40.</t>
  </si>
  <si>
    <t>https://tcgplayer-cdn.tcgplayer.com/product/84288_200w.jpg</t>
  </si>
  <si>
    <t>https://cpt.tcgcsv.com/NKH</t>
  </si>
  <si>
    <t>70/127</t>
  </si>
  <si>
    <t>[1R] Fire Punch (20)</t>
  </si>
  <si>
    <t>https://tcgplayer-cdn.tcgplayer.com/product/84395_200w.jpg</t>
  </si>
  <si>
    <t>https://cpt.tcgcsv.com/WMH</t>
  </si>
  <si>
    <t>71/127</t>
  </si>
  <si>
    <t>[0] Collect_x000D_
&lt;br&gt;_x000D_
Draw a card.</t>
  </si>
  <si>
    <t>[2] Shoot Through (20)_x000D_
&lt;br&gt;_x000D_
Does 10 damage to 1 of your opponent's Benched Pokémon. &lt;em&gt;(Don't apply Weakness and Resistance for Benched Pokémon.)&lt;/em&gt;</t>
  </si>
  <si>
    <t>https://tcgplayer-cdn.tcgplayer.com/product/84412_200w.jpg</t>
  </si>
  <si>
    <t>https://cpt.tcgcsv.com/gNH</t>
  </si>
  <si>
    <t>45/127</t>
  </si>
  <si>
    <t>[1R] Firebreathing (20+)_x000D_
&lt;br&gt;_x000D_
Flip a coin. If heads, this attack does 20 damage plus 20 more damage.</t>
  </si>
  <si>
    <t>[2R] High Jump Kick (60)</t>
  </si>
  <si>
    <t>https://tcgplayer-cdn.tcgplayer.com/product/84460_200w.jpg</t>
  </si>
  <si>
    <t>https://cpt.tcgcsv.com/dPH</t>
  </si>
  <si>
    <t>46/127</t>
  </si>
  <si>
    <t>[F] Rock Smash (20+)_x000D_
&lt;br&gt;_x000D_
Flip a coin. If heads, this attack does 20 damage plus 20 more damage.</t>
  </si>
  <si>
    <t>[1F] Knock Over (40)_x000D_
&lt;br&gt;_x000D_
You may discard any Stadium card in play.</t>
  </si>
  <si>
    <t>Crobat G</t>
  </si>
  <si>
    <t>https://tcgplayer-cdn.tcgplayer.com/product/84494_200w.jpg</t>
  </si>
  <si>
    <t>https://cpt.tcgcsv.com/VPH</t>
  </si>
  <si>
    <t>47/127</t>
  </si>
  <si>
    <t>&lt;strong&gt;Poké-POWER — Flash Bite&lt;/strong&gt;_x000D_
&lt;br&gt;_x000D_
Once during your turn, when put Crobat G from your hand onto your Bench, you may put 1 damage counter on 1 of your opponent's Pokémon.</t>
  </si>
  <si>
    <t>[1P] Toxic Fang_x000D_
&lt;br&gt;_x000D_
The Defending Pokémon is now Poisoned. Put 2 damage counters instead of 1 on the Defending Pokémon between turns.</t>
  </si>
  <si>
    <t>Cyrus's Conspiracy</t>
  </si>
  <si>
    <t>Cyruss Conspiracy</t>
  </si>
  <si>
    <t>https://tcgplayer-cdn.tcgplayer.com/product/84557_200w.jpg</t>
  </si>
  <si>
    <t>https://cpt.tcgcsv.com/9RH</t>
  </si>
  <si>
    <t>105/127</t>
  </si>
  <si>
    <t>You can play only one Supporter each turn. When you play this card, put it next to your Active Pokémon. When your turn ends, discard this card._x000D_
&lt;br&gt;_x000D_
Search your deck for a Supporter card, a basic Energy card, and a Trainer card that has Team Galactic's Invention in its name, show them to your opponent, and put them into your hand. Shuffle your deck afterward.</t>
  </si>
  <si>
    <t>https://tcgplayer-cdn.tcgplayer.com/product/84741_200w.jpg</t>
  </si>
  <si>
    <t>https://cpt.tcgcsv.com/RVH</t>
  </si>
  <si>
    <t>4/127</t>
  </si>
  <si>
    <t>&lt;strong&gt;Poké-POWER — Power Circulation&lt;/strong&gt;_x000D_
&lt;br&gt;_x000D_
Once during your turn &lt;em&gt;(before your attack)&lt;/em&gt;, you may search your discard pile for up to 2 basic Energy cards, show them to your opponent, and put them on top of your deck in any order. If you do, put 2 damage counters on Delcatty. This power can't be used if Delcatty is affected by a Special Condition.</t>
  </si>
  <si>
    <t>[1] Power Heal (10+)_x000D_
&lt;br&gt;_x000D_
Does 10 damage plus 10 more damage for each damage counter on Delcatty. Then, remove 2 damage counters from Delcatty.</t>
  </si>
  <si>
    <t>[3] Rear Kick (60)</t>
  </si>
  <si>
    <t>Dialga (23)</t>
  </si>
  <si>
    <t>Dialga 23</t>
  </si>
  <si>
    <t>https://tcgplayer-cdn.tcgplayer.com/product/84802_200w.jpg</t>
  </si>
  <si>
    <t>https://cpt.tcgcsv.com/3XH</t>
  </si>
  <si>
    <t>23/127</t>
  </si>
  <si>
    <t>[2] Energy Stream (20)_x000D_
&lt;br&gt;_x000D_
Flip a coin. If heads, search your discard pile for a basic Energy card and attach it to Dialga.</t>
  </si>
  <si>
    <t>[1MMM] Diamond Blow (100)_x000D_
&lt;br&gt;_x000D_
Dialga can't attack during your next turn.</t>
  </si>
  <si>
    <t>Dialga (6)</t>
  </si>
  <si>
    <t>Dialga 6</t>
  </si>
  <si>
    <t>https://tcgplayer-cdn.tcgplayer.com/product/84803_200w.jpg</t>
  </si>
  <si>
    <t>https://cpt.tcgcsv.com/5XH</t>
  </si>
  <si>
    <t>6/127</t>
  </si>
  <si>
    <t>&lt;strong&gt;Poké-BODY — Time Aura&lt;/strong&gt;_x000D_
&lt;br&gt;_x000D_
As long as Dialga is your Active Pokémon, your opponent can't play any Pokémon from his or her hand to evolve his or her Active Pokémon.</t>
  </si>
  <si>
    <t>[2MM] Metal Burn (100)_x000D_
&lt;br&gt;_x000D_
Discard all Metal Energy attached to Dialga</t>
  </si>
  <si>
    <t>Dialga (5)</t>
  </si>
  <si>
    <t>Dialga 5</t>
  </si>
  <si>
    <t>https://tcgplayer-cdn.tcgplayer.com/product/84804_200w.jpg</t>
  </si>
  <si>
    <t>https://cpt.tcgcsv.com/6XH</t>
  </si>
  <si>
    <t>5/127</t>
  </si>
  <si>
    <t>&lt;strong&gt;Poké-POWER — Reverse Time&lt;/strong&gt;_x000D_
&lt;br&gt;_x000D_
Once during your turn, when you put Dialga from your hand onto your Bench, you may search your discard pile for up to 3 in any combination of Pokémon (excluding Pokémon LV.X) and basic Energy cards. Show them to your opponent and put them on top of your deck in any order.</t>
  </si>
  <si>
    <t>[2M] Time-Space Traveling (50)_x000D_
&lt;br&gt;_x000D_
Draw cards until you have 7 cards in your hand.</t>
  </si>
  <si>
    <t>Dialga G</t>
  </si>
  <si>
    <t>https://tcgplayer-cdn.tcgplayer.com/product/84810_200w.jpg</t>
  </si>
  <si>
    <t>https://cpt.tcgcsv.com/dXH</t>
  </si>
  <si>
    <t>7/127</t>
  </si>
  <si>
    <t>[1M] Deafen (10)_x000D_
&lt;br&gt;_x000D_
Your opponent can't play any Trainer cards or Stadium cards from his or her hand during your opponent's next turn.</t>
  </si>
  <si>
    <t>[2M] Second Strike (50+)_x000D_
&lt;br&gt;_x000D_
If the defending Pokémon already has 2 or more damage counters on it, this attack does 50 damage plus 20 more damage.</t>
  </si>
  <si>
    <t>Dialga G LV.X</t>
  </si>
  <si>
    <t>Dialga G LVX</t>
  </si>
  <si>
    <t>https://tcgplayer-cdn.tcgplayer.com/product/84811_200w.jpg</t>
  </si>
  <si>
    <t>https://cpt.tcgcsv.com/fXH</t>
  </si>
  <si>
    <t>122/127</t>
  </si>
  <si>
    <t>&lt;strong&gt;Poké-BODY — Time Crystal&lt;/strong&gt;_x000D_
&lt;br&gt;_x000D_
Each Pokémon &lt;em&gt;(both yours and your opponent's)&lt;/em&gt; (excluding Pokémon &lt;em&gt;SP&lt;/em&gt;) can't use any Poké-Bodies._x000D_
&lt;br&gt;_x000D_
[Put this card onto your Active Dialga G. Dialga G LV.X can use any attack, Poké-Power, or Poké-Body from its previous Level.]</t>
  </si>
  <si>
    <t>[2MM] Remove Lost (80)_x000D_
&lt;br&gt;_x000D_
Flip a coin until you get tails. For each heads, remove an Energy card attached to the Defending Pokémon and put it in the Lost Zone.</t>
  </si>
  <si>
    <t>https://tcgplayer-cdn.tcgplayer.com/product/84824_200w.jpg</t>
  </si>
  <si>
    <t>https://cpt.tcgcsv.com/vXH</t>
  </si>
  <si>
    <t>72/127</t>
  </si>
  <si>
    <t>[F] Dig Under_x000D_
&lt;br&gt;_x000D_
Choose 1 of your opponent's Pokémon. This attack does 10 damage to that Pokémon. This attack's damage isn't affected by Weakness or Resistance.</t>
  </si>
  <si>
    <t>[1F] Trip Over (20+) _x000D_
&lt;br&gt;_x000D_
Flip a coin. If heads, this attack does 20 damage plus 20 more damage.</t>
  </si>
  <si>
    <t>Drapion LV.X</t>
  </si>
  <si>
    <t>Drapion LVX</t>
  </si>
  <si>
    <t>https://tcgplayer-cdn.tcgplayer.com/product/84926_200w.jpg</t>
  </si>
  <si>
    <t>https://cpt.tcgcsv.com/x-H</t>
  </si>
  <si>
    <t>123/127</t>
  </si>
  <si>
    <t>&lt;strong&gt;Poké-POWER — Tri-Poison&lt;/strong&gt;_x000D_
&lt;br&gt;_x000D_
Once during your turn &lt;em&gt;(before your attack)&lt;/em&gt;, you may flip a coin. If heads, choose 1 of the Defending Pokémon. That Pokémon is now Poisoned. Put 3 damage counters instead of 1 on that Pokémon between turns._x000D_
&lt;br&gt;_x000D_
[Put this card onto your Active Drapion. Drapion LV.X can use any attack, Poké-Power, or Poké-Body from its previous Level.]</t>
  </si>
  <si>
    <t>[2DD] Sniping Tail_x000D_
&lt;br&gt;_x000D_
Does 40 damage to 1 of your opponent's Benched Pokémon. &lt;em&gt;(Don't apply Weakness and Resistance for Benched Pokémon.)&lt;/em&gt; The Defending Pokémon can't retreat during your opponent's next turn.</t>
  </si>
  <si>
    <t>https://tcgplayer-cdn.tcgplayer.com/product/85003_200w.jpg</t>
  </si>
  <si>
    <t>https://cpt.tcgcsv.com/50J</t>
  </si>
  <si>
    <t>24/127</t>
  </si>
  <si>
    <t>&lt;strong&gt;Poké-BODY — Sinkhole&lt;/strong&gt;_x000D_
&lt;br&gt;_x000D_
If your opponent's Active Pokémon retreats, put 2 damage counters on that Pokémon.</t>
  </si>
  <si>
    <t>[1F] Push Down (30)_x000D_
&lt;br&gt;_x000D_
Your opponent switches the Defending Pokémon with 1 of his or her Benched Pokémon.</t>
  </si>
  <si>
    <t>[1FF] Magnitude (70)_x000D_
&lt;br&gt;_x000D_
Does 10 damage to each Benched Pokémon &lt;em&gt;(both yours and your opponent's)&lt;/em&gt;. &lt;em&gt;(Don't apply Weakness and Resistance for Benched Pokémon.)&lt;/em&gt;</t>
  </si>
  <si>
    <t>https://tcgplayer-cdn.tcgplayer.com/product/85011_200w.jpg</t>
  </si>
  <si>
    <t>https://cpt.tcgcsv.com/f0J</t>
  </si>
  <si>
    <t>73/127</t>
  </si>
  <si>
    <t>[0] Call for Family_x000D_
&lt;br&gt;_x000D_
Search your deck for a Basic Pokémon and put it onto your Bench. Shuffle your deck afterward.</t>
  </si>
  <si>
    <t>[1] Spring Out_x000D_
&lt;br&gt;_x000D_
Choose 1 of your opponent's Pokémon. This attack does 10 damage to that Pokémon. &lt;em&gt;(Don't apply Weakness and Resistance for Benched Pokémon.)&lt;/em&gt;</t>
  </si>
  <si>
    <t>https://tcgplayer-cdn.tcgplayer.com/product/85058_200w.jpg</t>
  </si>
  <si>
    <t>https://cpt.tcgcsv.com/b2J</t>
  </si>
  <si>
    <t>25/127</t>
  </si>
  <si>
    <t>&lt;strong&gt;Poké-BODY — Camouflage Pattern&lt;/strong&gt;_x000D_
&lt;br&gt;_x000D_
Prevent all effects of attacks, including damage, done to Dustox by your opponent's Pokémon that is affected by 2 or more Special Conditions.</t>
  </si>
  <si>
    <t>[1G] Smogscreen (20)_x000D_
&lt;br&gt;_x000D_
The Defending Pokémon is now Poisoned. If the Defending Pokémon tries to attack during your opponent's next turn, your opponent flips a coin. If tails, that attack does nothing.</t>
  </si>
  <si>
    <t>[2G] Chemical Scale (60)_x000D_
&lt;br&gt;_x000D_
If the Defending Pokémon has any Poké-Powers or Poké-Bodies, the Defending Pokémon is now Burned and Confused.</t>
  </si>
  <si>
    <t>https://tcgplayer-cdn.tcgplayer.com/product/85116_200w.jpg</t>
  </si>
  <si>
    <t>https://cpt.tcgcsv.com/l3J</t>
  </si>
  <si>
    <t>128/127</t>
  </si>
  <si>
    <t>[L] Thundershock (10)_x000D_
&lt;br&gt;_x000D_
Flip a coin. If heads, the Defending Pokémon is now Paralyzed.</t>
  </si>
  <si>
    <t>[1L] Thunderpunch (30+)_x000D_
&lt;br&gt;_x000D_
Flip a coin. If heads, this attack does 30 damage plus 10 more damage. If tails, this attack does 30 damage and Electabuzz does 10 damage to itself.</t>
  </si>
  <si>
    <t>https://tcgplayer-cdn.tcgplayer.com/product/85141_200w.jpg</t>
  </si>
  <si>
    <t>https://cpt.tcgcsv.com/R3J</t>
  </si>
  <si>
    <t>74/127</t>
  </si>
  <si>
    <t>[1L] Thunder Fang (20)_x000D_
&lt;br&gt;_x000D_
Flip a coin. If heads, the Defending Pokémon is now Paralyzed.</t>
  </si>
  <si>
    <t>https://tcgplayer-cdn.tcgplayer.com/product/85200_200w.jpg</t>
  </si>
  <si>
    <t>https://cpt.tcgcsv.com/06J</t>
  </si>
  <si>
    <t>26/127</t>
  </si>
  <si>
    <t>[1W] Knock Off (40)_x000D_
&lt;br&gt;_x000D_
Choose 1 card from your opponent's hand without looking and discard it.</t>
  </si>
  <si>
    <t>[2W] Jet Smash_x000D_
&lt;br&gt;_x000D_
Choose 1 of your opponent's Pokémon. This attack does 70 damage to that Pokémon. &lt;em&gt;(Don't apply Weakness and Resistance for Benched Pokémon.)&lt;/em&gt; Empoleon can't use Jet Smash during your next turn.</t>
  </si>
  <si>
    <t>https://tcgplayer-cdn.tcgplayer.com/product/85481_200w.jpg</t>
  </si>
  <si>
    <t>https://cpt.tcgcsv.com/FcJ</t>
  </si>
  <si>
    <t>48/127</t>
  </si>
  <si>
    <t>[L] Spark (10)_x000D_
&lt;br&gt;_x000D_
Does 10 damage to 2 of your opponent's Benched Pokémon. &lt;em&gt;(Don't apply Weakness and Resistance for Benched Pokémon.)&lt;/em&gt;</t>
  </si>
  <si>
    <t>[1L] Tail Code (30)_x000D_
&lt;br&gt;_x000D_
Move an Energy card attached to the Defending Pokémon to another of your opponent's Pokémon.</t>
  </si>
  <si>
    <t>Galactic HQ</t>
  </si>
  <si>
    <t>https://tcgplayer-cdn.tcgplayer.com/product/85603_200w.jpg</t>
  </si>
  <si>
    <t>https://cpt.tcgcsv.com/5gJ</t>
  </si>
  <si>
    <t>106/127</t>
  </si>
  <si>
    <t>This card stays in play when you play it. Discard this card if another Stadium card comes into play. If another card with the same name is in play, you can't play this card._x000D_
&lt;br&gt;_x000D_
Whenever any player plays any Pokémon from his or her hand to evolve his or her Pokémon, put 2 damage counters on that Pokémon.</t>
  </si>
  <si>
    <t>https://tcgplayer-cdn.tcgplayer.com/product/85636_200w.jpg</t>
  </si>
  <si>
    <t>https://cpt.tcgcsv.com/LgJ</t>
  </si>
  <si>
    <t>8/127</t>
  </si>
  <si>
    <t>&lt;strong&gt;Poké-POWER — Psychic Connect&lt;/strong&gt;_x000D_
&lt;br&gt;_x000D_
As often as you like during your turn &lt;em&gt;(before your attack)&lt;/em&gt;, you may move a Psychic Energy attached to 1 of your Benched Pokémon to your Active Pokémon. This power can't be used if Gardeoir is affected by a Special Condition.</t>
  </si>
  <si>
    <t>[P] Energy Burst (20+)_x000D_
&lt;br&gt;_x000D_
Does 20 damage plus 10 more damage for each Energy attached to Gardevoir and the Defending Pokémon.</t>
  </si>
  <si>
    <t>[2P] Psychic Protection (60)_x000D_
&lt;br&gt;_x000D_
Gardevoir has no Weakness during your opponent's next turn.</t>
  </si>
  <si>
    <t>Giratina (28)</t>
  </si>
  <si>
    <t>Giratina 28</t>
  </si>
  <si>
    <t>https://tcgplayer-cdn.tcgplayer.com/product/85734_200w.jpg</t>
  </si>
  <si>
    <t>https://cpt.tcgcsv.com/JjJ</t>
  </si>
  <si>
    <t>28/127</t>
  </si>
  <si>
    <t>[1PP] Dragonbreath (80)_x000D_
&lt;br&gt;_x000D_
Flip a coin. If tails, this attack does nothing. If heads, the Defending Pokémon is now Paralyzed.</t>
  </si>
  <si>
    <t>Giratina (27)</t>
  </si>
  <si>
    <t>Giratina 27</t>
  </si>
  <si>
    <t>https://tcgplayer-cdn.tcgplayer.com/product/85735_200w.jpg</t>
  </si>
  <si>
    <t>https://cpt.tcgcsv.com/KjJ</t>
  </si>
  <si>
    <t>27/127</t>
  </si>
  <si>
    <t>[1P] Strafe (20)_x000D_
&lt;br&gt;_x000D_
You may switch Giratina with 1 of your Benched Pokémon.</t>
  </si>
  <si>
    <t>[2P] Broken-space Blow (50)_x000D_
&lt;br&gt;_x000D_
If the Defending Pokémon is Knocked Out by this attack, put the Defending Pokémon and all cards attached to it in the Lost Zone instead of discarding them.</t>
  </si>
  <si>
    <t>Giratina (10)</t>
  </si>
  <si>
    <t>Giratina 10</t>
  </si>
  <si>
    <t>https://tcgplayer-cdn.tcgplayer.com/product/85736_200w.jpg</t>
  </si>
  <si>
    <t>https://cpt.tcgcsv.com/LjJ</t>
  </si>
  <si>
    <t>10/127</t>
  </si>
  <si>
    <t>[2] Over Slash_x000D_
&lt;br&gt;_x000D_
This attack does 10 damage to each of your opponent's Pokémon. &lt;em&gt;(Don't apply Weakness and Resistance for Benched Pokémon.)&lt;/em&gt;</t>
  </si>
  <si>
    <t>[PP] Dark Wing Flaps (20)_x000D_
&lt;br&gt;_x000D_
Choose 1 card from your opponent's hand without looking. Look at the card you chose, then have your opponent shuffle that card into his or her deck.</t>
  </si>
  <si>
    <t>[2P] Wrack Down (60)</t>
  </si>
  <si>
    <t>Giratina (9)</t>
  </si>
  <si>
    <t>Giratina 9</t>
  </si>
  <si>
    <t>https://tcgplayer-cdn.tcgplayer.com/product/85737_200w.jpg</t>
  </si>
  <si>
    <t>https://cpt.tcgcsv.com/MjJ</t>
  </si>
  <si>
    <t>9/127</t>
  </si>
  <si>
    <t>&lt;strong&gt;Poké-POWER — Let Loose&lt;/strong&gt;_x000D_
&lt;br&gt;_x000D_
Once during your turn, when you put Giratina from your hand onto your Bench, you may use this power. Each player shuffles his or her hand into his or her deck and draws up to 4 cards. (You draw your cards first.)</t>
  </si>
  <si>
    <t>[1PP] Earth Power (60)_x000D_
&lt;br&gt;_x000D_
Flip 2 coins. This attack does 10 damage times the number of heads to each of your opponent's Benched Pokémon. &lt;em&gt;(Don't apply Weakness and Resistance for Benched Pokémon.)&lt;/em&gt;</t>
  </si>
  <si>
    <t>Giratina LV.X</t>
  </si>
  <si>
    <t>Giratina LVX</t>
  </si>
  <si>
    <t>https://tcgplayer-cdn.tcgplayer.com/product/85742_200w.jpg</t>
  </si>
  <si>
    <t>https://cpt.tcgcsv.com/SjJ</t>
  </si>
  <si>
    <t>&lt;strong&gt;Poké-BODY — Invisible Tentacles&lt;/strong&gt;_x000D_
&lt;br&gt;_x000D_
Whenever your opponent's Pokémon tries to attack, your opponent discards 1 card from his or her hand. (If your opponent can't discard 1 card, your opponent's Pokémon can't attack.) You can't use more than 1 Invisible Tentacles Poké-Body each turn._x000D_
&lt;br&gt;_x000D_
[Put this card onto your Active Giratina. Giratina LV.X can use any attack, Poké-Power, or Poké-Body from its previous Level.]</t>
  </si>
  <si>
    <t>[2PP] Darkness Lost_x000D_
&lt;br&gt;_x000D_
This attack does 30 damage to each of your opponent's Pokémon. &lt;em&gt;(Don't apply Weakness and Resistance for Benched Pokémon.)&lt;/em&gt; If any of your opponent's Pokémon would be Knocked Out by damage from this attack, put that Pokémon and all cards attached to it in the Lost Zone instead of discarding it.</t>
  </si>
  <si>
    <t>https://tcgplayer-cdn.tcgplayer.com/product/85816_200w.jpg</t>
  </si>
  <si>
    <t>https://cpt.tcgcsv.com/llJ</t>
  </si>
  <si>
    <t>29/127</t>
  </si>
  <si>
    <t>[0] Swim (30)_x000D_
&lt;br&gt;_x000D_
If your opponent has any Water Energy attached to any of his or her Pokémon, you may do 30 damage to any 1 Benched Pokémon instead. &lt;em&gt;(Don't apply Weakness and Resistance for Benched Pokémon.)&lt;/em&gt;</t>
  </si>
  <si>
    <t>[1W] Water Slide (40+)_x000D_
&lt;br&gt;_x000D_
You may move all Energy cards attached to Golduck to 1 of your Benched Pokémon. If you do, this attack does 40 damage plus 20 more damage.</t>
  </si>
  <si>
    <t>https://tcgplayer-cdn.tcgplayer.com/product/85912_200w.jpg</t>
  </si>
  <si>
    <t>https://cpt.tcgcsv.com/gnJ</t>
  </si>
  <si>
    <t>75/127</t>
  </si>
  <si>
    <t>[0] Division_x000D_
&lt;br&gt;_x000D_
Search your deck for Grimer and put it onto your Bench. Shuffle your deck afterward.</t>
  </si>
  <si>
    <t>[P] Poison Gas_x000D_
&lt;br&gt;_x000D_
The Defending Pokémon is now Poisoned.</t>
  </si>
  <si>
    <t>https://tcgplayer-cdn.tcgplayer.com/product/85918_200w.jpg</t>
  </si>
  <si>
    <t>https://cpt.tcgcsv.com/nnJ</t>
  </si>
  <si>
    <t>49/127</t>
  </si>
  <si>
    <t>[1G] Absorb (30)_x000D_
&lt;br&gt;_x000D_
Remove 1 damage counter from Grotle.</t>
  </si>
  <si>
    <t>[1GG] Razor Leaf (60)</t>
  </si>
  <si>
    <t>Gyarados G</t>
  </si>
  <si>
    <t>https://tcgplayer-cdn.tcgplayer.com/product/86005_200w.jpg</t>
  </si>
  <si>
    <t>https://cpt.tcgcsv.com/7qJ</t>
  </si>
  <si>
    <t>30/127</t>
  </si>
  <si>
    <t>[2W] Wriggle_x000D_
&lt;br&gt;_x000D_
Flip a coin for each of your opponent's Pokémon. If that coin flip is heads, this attack does 30 damage to that Pokémon. &lt;em&gt;(Don't apply Weakness and Resistance for Benched Pokémon.)&lt;/em&gt;</t>
  </si>
  <si>
    <t>[2WW] Dwindling Wave (100-)_x000D_
&lt;br&gt;_x000D_
Does 100 damage minus 10 damage for each damage counter on Gyarados G.</t>
  </si>
  <si>
    <t>https://tcgplayer-cdn.tcgplayer.com/product/86008_200w.jpg</t>
  </si>
  <si>
    <t>https://cpt.tcgcsv.com/bqJ</t>
  </si>
  <si>
    <t>76/127</t>
  </si>
  <si>
    <t>&lt;strong&gt;Poké-POWER — Baby Evolution&lt;/strong&gt;_x000D_
&lt;br&gt;_x000D_
Once during your turn &lt;em&gt;(before your attack)&lt;/em&gt;, you may put Chansey from your hand onto Happiny (this counts as evolving Happiny) and remove all damage counters from Happiny.</t>
  </si>
  <si>
    <t>[0] Hospitality_x000D_
&lt;br&gt;_x000D_
Switch the Defending Pokémon with 1 of your opponent's Benched Pokémon. Remove 2 damage counters from the new Defending Pokémon.</t>
  </si>
  <si>
    <t>https://tcgplayer-cdn.tcgplayer.com/product/86094_200w.jpg</t>
  </si>
  <si>
    <t>https://cpt.tcgcsv.com/VrJ</t>
  </si>
  <si>
    <t>129/127</t>
  </si>
  <si>
    <t>Honchkrow G</t>
  </si>
  <si>
    <t>https://tcgplayer-cdn.tcgplayer.com/product/86164_200w.jpg</t>
  </si>
  <si>
    <t>https://cpt.tcgcsv.com/jtJ</t>
  </si>
  <si>
    <t>77/127</t>
  </si>
  <si>
    <t>[0] Honcho's Command_x000D_
&lt;br&gt;_x000D_
Search your deck for up to 2 in any combination of Stadium cards or Trainer cards that has Team Galactic's Invention in its name, show them to your opponent, and put them into your hand. Shuffle your deck afterward.</t>
  </si>
  <si>
    <t>[1D] Target Attack_x000D_
&lt;br&gt;_x000D_
Choose 1 of your opponent's Pokémon. This attack does 20 damage to that Pokémon. If that Pokémon already has any damage counters on it, this attack does 20 damage plus 20 more damage. &lt;em&gt;(Don't apply Weakness and Resistance for Benched Pokémon.)&lt;/em&gt;</t>
  </si>
  <si>
    <t>Houndoom G</t>
  </si>
  <si>
    <t>https://tcgplayer-cdn.tcgplayer.com/product/86215_200w.jpg</t>
  </si>
  <si>
    <t>https://cpt.tcgcsv.com/kvJ</t>
  </si>
  <si>
    <t>50/127</t>
  </si>
  <si>
    <t>[1D] Black Cry (20)_x000D_
&lt;br&gt;_x000D_
The Defending Pokémon can't retreat or use any Poké-Powers during your opponent's next turn.</t>
  </si>
  <si>
    <t>[2D] Dark Slash (40+)_x000D_
&lt;br&gt;_x000D_
You may discard a Darkness Energy attached to Houndoom G. If you do, this attack does 40 damage plus 20 more damage.</t>
  </si>
  <si>
    <t>https://tcgplayer-cdn.tcgplayer.com/product/86277_200w.jpg</t>
  </si>
  <si>
    <t>https://cpt.tcgcsv.com/zwJ</t>
  </si>
  <si>
    <t>31/127</t>
  </si>
  <si>
    <t>[R] Rushing Flames (80x)_x000D_
&lt;br&gt;_x000D_
Discard as many Fire Energy as you like attached to your Pokémon in play. Flip a coin for each Energy card you discarded. This attack does 80 damage times the number of heads.</t>
  </si>
  <si>
    <t>[2] Rage (30+)_x000D_
&lt;br&gt;_x000D_
Does 30 damage plus 10 more damage for each damage counter on Infernape.</t>
  </si>
  <si>
    <t>https://tcgplayer-cdn.tcgplayer.com/product/86468_200w.jpg</t>
  </si>
  <si>
    <t>https://cpt.tcgcsv.com/nCJ</t>
  </si>
  <si>
    <t>51/127</t>
  </si>
  <si>
    <t>[1P] Teleportation Burst (30)_x000D_
&lt;br&gt;_x000D_
You may switch Kirlia with 1 of your Benched Pokémon.</t>
  </si>
  <si>
    <t>[2P] Super Psy Bolt (60)</t>
  </si>
  <si>
    <t>https://tcgplayer-cdn.tcgplayer.com/product/86528_200w.jpg</t>
  </si>
  <si>
    <t>https://cpt.tcgcsv.com/BDJ</t>
  </si>
  <si>
    <t>78/127</t>
  </si>
  <si>
    <t>[G] Lullaby (10)_x000D_
&lt;br&gt;_x000D_
The Defending Pokémon is now Asleep.</t>
  </si>
  <si>
    <t>https://tcgplayer-cdn.tcgplayer.com/product/86533_200w.jpg</t>
  </si>
  <si>
    <t>https://cpt.tcgcsv.com/HDJ</t>
  </si>
  <si>
    <t>32/127</t>
  </si>
  <si>
    <t>[2] Revenge Melody (20x)_x000D_
&lt;br&gt;_x000D_
Does 20 damage times the number of Kricketot and Kricketune in your discard pile.</t>
  </si>
  <si>
    <t>[GG] Bug Buzz (50+)_x000D_
&lt;br&gt;_x000D_
If the Defending Pokémon is Asleep, this attack does 50 damage plus 30 more damage. Remove the Special Condition Asleep from the Defending Pokémon.</t>
  </si>
  <si>
    <t>https://tcgplayer-cdn.tcgplayer.com/product/86619_200w.jpg</t>
  </si>
  <si>
    <t>https://cpt.tcgcsv.com/pGJ</t>
  </si>
  <si>
    <t>79/127</t>
  </si>
  <si>
    <t>[1] Grind (10x)_x000D_
&lt;br&gt;_x000D_
Does 10 damage times the amount of Energy attached to Lapras.</t>
  </si>
  <si>
    <t>[2W] Ice Beam (30)_x000D_
&lt;br&gt;_x000D_
Flip a coin. If heads, the Defending Pokémon is now Paralyzed.</t>
  </si>
  <si>
    <t>Level Max</t>
  </si>
  <si>
    <t>https://tcgplayer-cdn.tcgplayer.com/product/86711_200w.jpg</t>
  </si>
  <si>
    <t>https://cpt.tcgcsv.com/fJJ</t>
  </si>
  <si>
    <t>107/127</t>
  </si>
  <si>
    <t>Flip a coin. If heads, search your deck for a Pokémon LV.X that levels up from 1 of your Pokémon. (This counts as leveling up that Pokémon.) Shuffle your deck afterward.</t>
  </si>
  <si>
    <t>Lickilicky</t>
  </si>
  <si>
    <t>https://tcgplayer-cdn.tcgplayer.com/product/86713_200w.jpg</t>
  </si>
  <si>
    <t>https://cpt.tcgcsv.com/hJJ</t>
  </si>
  <si>
    <t>33/127</t>
  </si>
  <si>
    <t>[3] Harrumph_x000D_
&lt;br&gt;_x000D_
Choose 1 of your opponent's Pokémon. This attack does 40 damage to that Pokémon. &lt;em&gt;(Don't apply Weakness and Resistance for Benched Pokémon.)&lt;/em&gt; Before doing damage, discard all Trainer cards attached to that Pokémon.</t>
  </si>
  <si>
    <t>[4] Body Press (60)_x000D_
&lt;br&gt;_x000D_
Flip a coin. If heads, the Defending Pokémon is now Paralyzed and discard an Energy card attached to the Defending Pokémon.</t>
  </si>
  <si>
    <t>https://tcgplayer-cdn.tcgplayer.com/product/86722_200w.jpg</t>
  </si>
  <si>
    <t>https://cpt.tcgcsv.com/sJJ</t>
  </si>
  <si>
    <t>80/127</t>
  </si>
  <si>
    <t>[1] Stretch Tongue_x000D_
&lt;br&gt;_x000D_
Choose 1 of your opponent's Pokémon. This attack does 10 damage to that Pokémon. This attack's damage isn't affected by Weakness or Resistance.</t>
  </si>
  <si>
    <t>[3] Knock Off (40)_x000D_
&lt;br&gt;_x000D_
Choose 1 card from your opponent's hand without looking and discard it.</t>
  </si>
  <si>
    <t>https://tcgplayer-cdn.tcgplayer.com/product/86732_200w.jpg</t>
  </si>
  <si>
    <t>https://cpt.tcgcsv.com/GJJ</t>
  </si>
  <si>
    <t>108/127</t>
  </si>
  <si>
    <t>Flip a coin. If heads,  choose 1 of your Pokémon, and remove all Special Conditions and 6 damage counters from that Pokémon (all if there are less than 6).</t>
  </si>
  <si>
    <t>https://tcgplayer-cdn.tcgplayer.com/product/86820_200w.jpg</t>
  </si>
  <si>
    <t>https://cpt.tcgcsv.com/qLJ</t>
  </si>
  <si>
    <t>52/127</t>
  </si>
  <si>
    <t>[2] Interrupt (20)_x000D_
&lt;br&gt;_x000D_
Flip a coin. If heads, look at your opponent's hand and choose 1 card, then have your opponent shuffle that card into his or her deck.</t>
  </si>
  <si>
    <t>[2G] Gentle Slap (60)</t>
  </si>
  <si>
    <t>Looker's Investigation</t>
  </si>
  <si>
    <t>Lookers Investigation</t>
  </si>
  <si>
    <t>https://tcgplayer-cdn.tcgplayer.com/product/86822_200w.jpg</t>
  </si>
  <si>
    <t>https://cpt.tcgcsv.com/sLJ</t>
  </si>
  <si>
    <t>109/127</t>
  </si>
  <si>
    <t>You can play only one Supporter card each turn. When you play this card, put it next to your Active Pokémon. When your turn ends, discard this card._x000D_
&lt;br&gt;_x000D_
Look at your opponent's hand, then choose you or your opponent. That player shuffles his or her hand into his or her deck and draws up to 5 cards.</t>
  </si>
  <si>
    <t>https://tcgplayer-cdn.tcgplayer.com/product/86837_200w.jpg</t>
  </si>
  <si>
    <t>https://cpt.tcgcsv.com/MLJ</t>
  </si>
  <si>
    <t>81/127</t>
  </si>
  <si>
    <t>[1] Energy Ball (10+)_x000D_
&lt;br&gt;_x000D_
Does 10 damage plus 10 more damage for each Energy attached to Lotad but not used to pay for this attack's Energy cost. You can't add more than 20 damage in this way.</t>
  </si>
  <si>
    <t>[G] Synthesis_x000D_
&lt;br&gt;_x000D_
Flip a coin. If heads, search your deck for a Grass Energy card and attach it to 1 one of your Pokémon. Shuffle your deck afterward.</t>
  </si>
  <si>
    <t>Lotad (Shiny)</t>
  </si>
  <si>
    <t>Lotad Shiny</t>
  </si>
  <si>
    <t>https://tcgplayer-cdn.tcgplayer.com/product/86838_200w.jpg</t>
  </si>
  <si>
    <t>https://cpt.tcgcsv.com/NLJ</t>
  </si>
  <si>
    <t>SH4</t>
  </si>
  <si>
    <t>&lt;strong&gt;Poke-BODY — Swift Swim &lt;/strong&gt;_x000D_
&lt;br&gt;If Lotad has any Water Energy attached to it, Lotad's Retreat Cost is 0.</t>
  </si>
  <si>
    <t>[1] Blot (10) _x000D_
&lt;br&gt;Remove 1 damage counter from Lotad.</t>
  </si>
  <si>
    <t>[1G] Jump On (10+) _x000D_
&lt;br&gt;Flip a coin.  If heads, this attack does 10 damage plus 20 more damage.</t>
  </si>
  <si>
    <t>https://tcgplayer-cdn.tcgplayer.com/product/86878_200w.jpg</t>
  </si>
  <si>
    <t>https://cpt.tcgcsv.com/BMJ</t>
  </si>
  <si>
    <t>[M] Aura Sphere (30) Does 10 damage to 1 of your opponent's Benched Pokemon (Don't apply Weakness and Resistance for Benched Pokemon.)</t>
  </si>
  <si>
    <t>[1M] Do the Wave (20+) Does 20 damage plus 10 more damage for each of your Benched Pokemon.</t>
  </si>
  <si>
    <t>https://tcgplayer-cdn.tcgplayer.com/product/86900_200w.jpg</t>
  </si>
  <si>
    <t>https://cpt.tcgcsv.com/0NJ</t>
  </si>
  <si>
    <t>34/127</t>
  </si>
  <si>
    <t>Cheerful Voice - Once during your turn (before your attack), you may use this power.  If you do, your turn ends. During your next turn, each of Ludicolo's attacks does 60 more damage to the Defending Pokemon (before applying Weakness and Resistance).  This power can't be used if Ludicolo is affected by a Special Condition. (Poke-POWER)</t>
  </si>
  <si>
    <t>[1W] Mad Dance (20) The Defending Pokemon is now Confused.</t>
  </si>
  <si>
    <t>[2G] Best Dance (60) After doing damage, remove from Ludicolo the number of damage counters equal to the damage you did to the Defending Pokemon.  Ludicolo can't use Best Dance during your next turn.</t>
  </si>
  <si>
    <t>https://tcgplayer-cdn.tcgplayer.com/product/86937_200w.jpg</t>
  </si>
  <si>
    <t>https://cpt.tcgcsv.com/MNJ</t>
  </si>
  <si>
    <t>35/127</t>
  </si>
  <si>
    <t>[0] Love Call - Choose 1 of your opponent's Pokemon.  Search your deck for a Pokemon that is the same type as the Pokemon you chose, show it to your opponent, and put it into your hand.  Shuffle your deck afterward.</t>
  </si>
  <si>
    <t>[W] Sweet Kiss (30) Your opponent may draw a card.</t>
  </si>
  <si>
    <t>https://tcgplayer-cdn.tcgplayer.com/product/87162_200w.jpg</t>
  </si>
  <si>
    <t>https://cpt.tcgcsv.com/gTJ</t>
  </si>
  <si>
    <t>11/127</t>
  </si>
  <si>
    <t>Electric Barrier - Prevent all damage done to your Benched Pokemon (excluding any Manectric) by attacks.  (Poke-BODY)</t>
  </si>
  <si>
    <t>[L] Power Wave - This attack does 30 damage to each Pokemon that has any Poke-Powers (both yours and your opponent's).  (Don't apply Weakness and Resistance for Benched Pokemon.)</t>
  </si>
  <si>
    <t>[2] Attract Current (40) Search your deck for a L Energy card and attach it to 1 of your Pokemon.  Shuffle your deck afterward.</t>
  </si>
  <si>
    <t>https://tcgplayer-cdn.tcgplayer.com/product/87203_200w.jpg</t>
  </si>
  <si>
    <t>https://cpt.tcgcsv.com/5VJ</t>
  </si>
  <si>
    <t>82/127</t>
  </si>
  <si>
    <t>[0] Minor Errand-Running - Search your deck for a basic Energy card, show it to your opponent, and put it into your hand.  Shuffle your deck afterward.</t>
  </si>
  <si>
    <t>[L] Expand (10) During your opponent's next turn, any damage done to Mareep by attacks is reduced by 10 (after applying Weakness and Resistance).</t>
  </si>
  <si>
    <t>https://tcgplayer-cdn.tcgplayer.com/product/87306_200w.jpg</t>
  </si>
  <si>
    <t>https://cpt.tcgcsv.com/8XJ</t>
  </si>
  <si>
    <t>110/127</t>
  </si>
  <si>
    <t>The Pokemon this card is attached to can use any attack from its Basic Pokemon or its Stage 1 Evolution card.  (You still has to pay for that attack's Energy cost.)</t>
  </si>
  <si>
    <t>Miasma Valley</t>
  </si>
  <si>
    <t>https://tcgplayer-cdn.tcgplayer.com/product/87435_200w.jpg</t>
  </si>
  <si>
    <t>https://cpt.tcgcsv.com/K-J</t>
  </si>
  <si>
    <t>111/127</t>
  </si>
  <si>
    <t>Whenever any player puts a Basic Pokemon (excluding G or P Pokemon) from his or her hand onto his or her Bench, put 2 damage counters on that Pokemon.</t>
  </si>
  <si>
    <t>https://tcgplayer-cdn.tcgplayer.com/product/87448_200w.jpg</t>
  </si>
  <si>
    <t>https://cpt.tcgcsv.com/--J</t>
  </si>
  <si>
    <t>54/127</t>
  </si>
  <si>
    <t>Cold Feet - If Mightyena is affected by a Special Condition, ignore all Energy necessary to use Mightyena's attacks. (Poke-BODY)</t>
  </si>
  <si>
    <t>[1D] Collude (20+) If you played any supporter card from your hand during this turn, this attack does 20 damage plus 30 more damage.</t>
  </si>
  <si>
    <t>[1DD] Desperate Attack (50+) If Mightyena has less Energy attached to it than the Defending Pokemon, this attack does 50 damage plus 30 more damage.</t>
  </si>
  <si>
    <t>https://tcgplayer-cdn.tcgplayer.com/product/87509_200w.jpg</t>
  </si>
  <si>
    <t>https://cpt.tcgcsv.com/c0K</t>
  </si>
  <si>
    <t>83/127</t>
  </si>
  <si>
    <t>[0] Take Back - Flip a coin.  If heads, search your discard pile for a Trainer card, show it to your opponent, and put it into your hand.</t>
  </si>
  <si>
    <t>https://tcgplayer-cdn.tcgplayer.com/product/87516_200w.jpg</t>
  </si>
  <si>
    <t>https://cpt.tcgcsv.com/l0K</t>
  </si>
  <si>
    <t>55/127</t>
  </si>
  <si>
    <t>[P] Upper Hand (30) Choose 1 of the Defending Pokemon's attacks.  That Pokemon can't use that attack during your opponent's next turn.</t>
  </si>
  <si>
    <t>[2P] Psybeam (60) Flip a coin.  If heads, the Defending Pokemon is now Confused.</t>
  </si>
  <si>
    <t>https://tcgplayer-cdn.tcgplayer.com/product/87572_200w.jpg</t>
  </si>
  <si>
    <t>https://cpt.tcgcsv.com/s2K</t>
  </si>
  <si>
    <t>56/127</t>
  </si>
  <si>
    <t>[R] Fire Tail Slap (40) Flip a coin.  If heads, discard a R Energy attached to Monferno.</t>
  </si>
  <si>
    <t>[2] Paralyzing Gaze (20) Flip a coin.  If heads, the Defending Pokemon is now Paralyzed.</t>
  </si>
  <si>
    <t>https://tcgplayer-cdn.tcgplayer.com/product/87624_200w.jpg</t>
  </si>
  <si>
    <t>https://cpt.tcgcsv.com/v3K</t>
  </si>
  <si>
    <t>57/127</t>
  </si>
  <si>
    <t>Sludge Cell - If Muk remains affected by any Special Conditions between turn, remove 2 damage counters from Muk. (Poke-BODY)</t>
  </si>
  <si>
    <t>[1P] Strange Poison (30) Flip a coin.  If heads, the Defending Pokemon is now Poisoned.  If tails, Muk is now Poisoned.</t>
  </si>
  <si>
    <t>[1PP] Strange Sludge (50+) If Muk is Poisoned, this attack does 50 damage plus 20 more damage and the Defending Pokemon is now Confused.</t>
  </si>
  <si>
    <t>https://tcgplayer-cdn.tcgplayer.com/product/87773_200w.jpg</t>
  </si>
  <si>
    <t>https://cpt.tcgcsv.com/t7K</t>
  </si>
  <si>
    <t>36/127</t>
  </si>
  <si>
    <t>[0] Flame Bash - Flip a coin until you get tails.  Search your deck for a number of R Energy cards up to the number of heads and attach them to any of your Pokemon in any way you like.  Shuffle your deck afterward.</t>
  </si>
  <si>
    <t>[1R] Mysterious Flames (40) If you have more Energy in play than your opponent, the Defending Pokemon is now Burned and Confused.</t>
  </si>
  <si>
    <t>https://tcgplayer-cdn.tcgplayer.com/product/87802_200w.jpg</t>
  </si>
  <si>
    <t>https://cpt.tcgcsv.com/38K</t>
  </si>
  <si>
    <t>84/127</t>
  </si>
  <si>
    <t>[1] Pull - Switch the Defending Pokemon with 1 of your opponent's Benched Pokemon.</t>
  </si>
  <si>
    <t>https://tcgplayer-cdn.tcgplayer.com/product/87833_200w.jpg</t>
  </si>
  <si>
    <t>https://cpt.tcgcsv.com/H8K</t>
  </si>
  <si>
    <t>58/127</t>
  </si>
  <si>
    <t>[0] Water Vein (50x) Reveal the top 5 cards of your deck.  Flip a coin for each Energy card you find there.  This attack does 50 damage times the number of heads.  Shuffle the revealed cards back into your deck.</t>
  </si>
  <si>
    <t>[WW] Octazooka (40) Any time the Defending Pokemon tries to attack, your opponent flips a coin.  If tails, the attack does nothing. (If the Defending Pokemon is no longer your opponent's Active Pokemon this effect ends.)</t>
  </si>
  <si>
    <t>https://tcgplayer-cdn.tcgplayer.com/product/87910_200w.jpg</t>
  </si>
  <si>
    <t>https://cpt.tcgcsv.com/dbK</t>
  </si>
  <si>
    <t>37/127</t>
  </si>
  <si>
    <t>[1W] Tsunami (10) Does 10 damage to each of your opponent's Benched Pokemon.  (Don't apply Weakness and Resistance for Benched Pokemon.)</t>
  </si>
  <si>
    <t>[1WW] Water Pulse (60) Flip a coin.  If heads, the Defending Pokemon is now Asleep.</t>
  </si>
  <si>
    <t>Palkia G</t>
  </si>
  <si>
    <t>https://tcgplayer-cdn.tcgplayer.com/product/87917_200w.jpg</t>
  </si>
  <si>
    <t>https://cpt.tcgcsv.com/mbK</t>
  </si>
  <si>
    <t>12/127</t>
  </si>
  <si>
    <t>[1W] Splashing Turn (20) You may switch Palkia G with 1 of your Benched Pokemon.</t>
  </si>
  <si>
    <t>[2W] Pearl Breath (50) Does 10 damage to each of your opponent's Benched Pokemon.  (Don't apply Weakness and Resistance for Benched Pokemon.)</t>
  </si>
  <si>
    <t>Palkia G Lv.X</t>
  </si>
  <si>
    <t>Palkia G LvX</t>
  </si>
  <si>
    <t>https://tcgplayer-cdn.tcgplayer.com/product/87918_200w.jpg</t>
  </si>
  <si>
    <t>https://cpt.tcgcsv.com/nbK</t>
  </si>
  <si>
    <t>125/127</t>
  </si>
  <si>
    <t>Lost Cyclone - Once during your turn (before your attack), you may use this power.  Any player who has 4 or more Benched Pokemon chooses 3 of his or her Benched Pokemon.  Put the other Benched Pokemon and all cards attached to them in the Lost Zone.  (You choose your Pokemon first.)  This power can't be used if Palkia G is affected by a Special Condition.  (Poke-POWER)</t>
  </si>
  <si>
    <t>[2WW] Hydro Shot - Discard 2 Energy attached to Palkia.  Choose 1 of your opponent's Pokemon.  This attack does 80 damage to that Pokemon.  (Don't apply Weakness and Resistance for Benched Pokemon.)</t>
  </si>
  <si>
    <t>https://tcgplayer-cdn.tcgplayer.com/product/88149_200w.jpg</t>
  </si>
  <si>
    <t>https://cpt.tcgcsv.com/_gK</t>
  </si>
  <si>
    <t>85/127</t>
  </si>
  <si>
    <t>[W] Muddy Water (10) Does 10 damage to 1 of your opponent's Benched Pokemon.  (Don't apply Weakness and Resistance for Benched Pokemon.)</t>
  </si>
  <si>
    <t>[1W] Pound (20)</t>
  </si>
  <si>
    <t>https://tcgplayer-cdn.tcgplayer.com/product/88178_200w.jpg</t>
  </si>
  <si>
    <t>https://cpt.tcgcsv.com/BhK</t>
  </si>
  <si>
    <t>Attach PlusPower to 1 of your Pokemon.  Discard this card at the end of your turn.  If the Pokemon PlusPower is attached to attacks, the attack does 10 more damage to the Active Pokemon (before applying Weakness and Resistance).</t>
  </si>
  <si>
    <t>https://tcgplayer-cdn.tcgplayer.com/product/88188_200w.jpg</t>
  </si>
  <si>
    <t>https://cpt.tcgcsv.com/NhK</t>
  </si>
  <si>
    <t>113/127</t>
  </si>
  <si>
    <t>https://tcgplayer-cdn.tcgplayer.com/product/88203_200w.jpg</t>
  </si>
  <si>
    <t>https://cpt.tcgcsv.com/5jK</t>
  </si>
  <si>
    <t>114/127</t>
  </si>
  <si>
    <t>Look at the top 2 cards of your deck, choose 1 of them, and put it into your hand.  Put the other card on the bottom of your deck.</t>
  </si>
  <si>
    <t>Pokemon Rescue</t>
  </si>
  <si>
    <t>https://tcgplayer-cdn.tcgplayer.com/product/88233_200w.jpg</t>
  </si>
  <si>
    <t>https://cpt.tcgcsv.com/HjK</t>
  </si>
  <si>
    <t>115/127</t>
  </si>
  <si>
    <t>Search your discard pile for a Pokemon, show it to your opponent, and put it into your hand.</t>
  </si>
  <si>
    <t>https://tcgplayer-cdn.tcgplayer.com/product/88301_200w.jpg</t>
  </si>
  <si>
    <t>https://cpt.tcgcsv.com/2lK</t>
  </si>
  <si>
    <t>86/127</t>
  </si>
  <si>
    <t>[0] Howl - Search your deck for Poochyena and put it onto your Bench.  Shuffle your deck afterward.</t>
  </si>
  <si>
    <t>[D] Lunge (20) Flip a coin.  If tails, this attack does nothing.</t>
  </si>
  <si>
    <t>https://tcgplayer-cdn.tcgplayer.com/product/88371_200w.jpg</t>
  </si>
  <si>
    <t>https://cpt.tcgcsv.com/rmK</t>
  </si>
  <si>
    <t>59/127</t>
  </si>
  <si>
    <t>[W] Surf (30)</t>
  </si>
  <si>
    <t>[1WW] Bubblebeam (50) Flip a coin.  If heads, the Defending Pokemon is now Paralyzed.</t>
  </si>
  <si>
    <t>https://tcgplayer-cdn.tcgplayer.com/product/88377_200w.jpg</t>
  </si>
  <si>
    <t>https://cpt.tcgcsv.com/zmK</t>
  </si>
  <si>
    <t>60/127</t>
  </si>
  <si>
    <t>[1F] Stealth Rock - Choose 1 of your opponent's Benched Pokemon.  This attack does 30 damage to that Pokemon. (Don't apply Weakness and Resistance for Benched Pokemon.)</t>
  </si>
  <si>
    <t>[1FF] Hyper Beam (70) Flip a coin.  If heads, discard an Energy Card attached to the Defending Pokemon.</t>
  </si>
  <si>
    <t>https://tcgplayer-cdn.tcgplayer.com/product/88439_200w.jpg</t>
  </si>
  <si>
    <t>https://cpt.tcgcsv.com/PnK</t>
  </si>
  <si>
    <t>87/127</t>
  </si>
  <si>
    <t>[0] Headache - Flip a coin.  If heads, your opponent can't play any Trainer, Supporter, or Stadium cards from his or her hand during his or her next turn.</t>
  </si>
  <si>
    <t>[W] Latent Power (30) Flip a coin.  If tails, this attack does no damage to the Defending Pokemon.  Instead, Psyduck is now Confused.</t>
  </si>
  <si>
    <t>Purugly G</t>
  </si>
  <si>
    <t>https://tcgplayer-cdn.tcgplayer.com/product/88466_200w.jpg</t>
  </si>
  <si>
    <t>https://cpt.tcgcsv.com/lpK</t>
  </si>
  <si>
    <t>88/127</t>
  </si>
  <si>
    <t>[1] Chip Off (20) If your opponent has 6 or more cards in his or her hand, discard a number of cards without looking until your opponent has 5 cards left in his or her hand.</t>
  </si>
  <si>
    <t>[4] Poor Sleep (50+) Flip a coin.  If heads, this attack does 50 damage plus 30 more damage and Purugly G is now Asleep.</t>
  </si>
  <si>
    <t>https://tcgplayer-cdn.tcgplayer.com/product/88547_200w.jpg</t>
  </si>
  <si>
    <t>https://cpt.tcgcsv.com/ZqK</t>
  </si>
  <si>
    <t>121/127</t>
  </si>
  <si>
    <t>Attach Rainbow Energy to 1 of your Pokemon.  While in play, Rainbow Energy provides every type of energy but provides only 1 energy at a time.  (Has no effect other than providing energy.)  When you attach this card from your hand to 1 of your Pokemon, put 1 damage counter on that Pokemon.</t>
  </si>
  <si>
    <t>https://tcgplayer-cdn.tcgplayer.com/product/88563_200w.jpg</t>
  </si>
  <si>
    <t>https://cpt.tcgcsv.com/hrK</t>
  </si>
  <si>
    <t>89/127</t>
  </si>
  <si>
    <t>[0] Future Sight - Look at the top 5 cards of either player's deck and put them back on top of that player's deck in any order.</t>
  </si>
  <si>
    <t>[P] Hypnoblast (10) Flip a coin.  If heads, the Defending Pokemon is now Asleep.</t>
  </si>
  <si>
    <t>https://tcgplayer-cdn.tcgplayer.com/product/88571_200w.jpg</t>
  </si>
  <si>
    <t>https://cpt.tcgcsv.com/rrK</t>
  </si>
  <si>
    <t>13/127</t>
  </si>
  <si>
    <t>Iron Skull - Rampardos's attack's damage isn't affected by Resistance, Poke-Powers, Poke-Bodies, or any other effects on the Defending Pokemon.  (Poke-BODY)</t>
  </si>
  <si>
    <t>[F] Head Smash (80) If the Defending Pokemon would be Knocked Out by this attack, Rampardos does 40 damage to itself.</t>
  </si>
  <si>
    <t>[1F] Mold Breaker (40) Any damage done to Rampardos by attacks is reduced by 20 (after applying Weakness and Resistance) until the end of your next turn.</t>
  </si>
  <si>
    <t>https://tcgplayer-cdn.tcgplayer.com/product/88698_200w.jpg</t>
  </si>
  <si>
    <t>https://cpt.tcgcsv.com/-tK</t>
  </si>
  <si>
    <t>90/127</t>
  </si>
  <si>
    <t>[2] Trickle (20x) Flip 2 coins.  This attack does 20 damage times the number of heads.</t>
  </si>
  <si>
    <t>https://tcgplayer-cdn.tcgplayer.com/product/88756_200w.jpg</t>
  </si>
  <si>
    <t>https://cpt.tcgcsv.com/8wK</t>
  </si>
  <si>
    <t>91/127</t>
  </si>
  <si>
    <t>[2] Steady Punch (20+) Flip a coin.  If heads, this attack does 20 damage plus 10 more damage.</t>
  </si>
  <si>
    <t>https://tcgplayer-cdn.tcgplayer.com/product/89002_200w.jpg</t>
  </si>
  <si>
    <t>https://cpt.tcgcsv.com/3DK</t>
  </si>
  <si>
    <t>130/127</t>
  </si>
  <si>
    <t>[G] Swords Dance - During your next turn, Scyther's Slash attack's base damage is 60.</t>
  </si>
  <si>
    <t>https://tcgplayer-cdn.tcgplayer.com/product/89087_200w.jpg</t>
  </si>
  <si>
    <t>https://cpt.tcgcsv.com/MFK</t>
  </si>
  <si>
    <t>61/127</t>
  </si>
  <si>
    <t>[0] Shed Skin - Remove 4 damage counters from Seviper.</t>
  </si>
  <si>
    <t>[P] Bite and Escape (20) You may switch Seviper with 1 of your Benched Pokemon.</t>
  </si>
  <si>
    <t>[2P] Paralyze Poison (40) The Defending Pokemon is now Poisoned.  Flip a coin.  If heads, the Defending Pokemon is now Paralyzed and Poisoned.</t>
  </si>
  <si>
    <t>Shaymin (38)</t>
  </si>
  <si>
    <t>Shaymin 38</t>
  </si>
  <si>
    <t>https://tcgplayer-cdn.tcgplayer.com/product/89106_200w.jpg</t>
  </si>
  <si>
    <t>https://cpt.tcgcsv.com/8GK</t>
  </si>
  <si>
    <t>38/127</t>
  </si>
  <si>
    <t>[0] Energy Blow (10+) Does 10 damage plus 10 more damage for each Energy attached to Shaymin.</t>
  </si>
  <si>
    <t>[2G] Aromatherapy (40) Remove 2 damage counters from each of your Pokemon.</t>
  </si>
  <si>
    <t>Shaymin (15)</t>
  </si>
  <si>
    <t>Shaymin 15</t>
  </si>
  <si>
    <t>https://tcgplayer-cdn.tcgplayer.com/product/89107_200w.jpg</t>
  </si>
  <si>
    <t>https://cpt.tcgcsv.com/9GK</t>
  </si>
  <si>
    <t>15/127</t>
  </si>
  <si>
    <t>[0] Growth - Attach a G Energy card from your hand to Shaymin.</t>
  </si>
  <si>
    <t>[2] Air Slash (40) Flip a coin.  If tails, discard an Energy attached to Shaymin.</t>
  </si>
  <si>
    <t>Shaymin (14)</t>
  </si>
  <si>
    <t>Shaymin 14</t>
  </si>
  <si>
    <t>https://tcgplayer-cdn.tcgplayer.com/product/89108_200w.jpg</t>
  </si>
  <si>
    <t>https://cpt.tcgcsv.com/bGK</t>
  </si>
  <si>
    <t>14/127</t>
  </si>
  <si>
    <t>[G] Flower Aroma (10) Remove 2 damage counters from Shaymin.  The Defending Pokemon is now Asleep.</t>
  </si>
  <si>
    <t>[1G] Damage Aid (30+) If the Defending Pokemon is affected by a Special Condition, this attack does 30 damage plus 50 more damage.  Then, remove all Special Conditions from the Defending Pokemon.</t>
  </si>
  <si>
    <t>Shaymin Lv.X (Land Forme)</t>
  </si>
  <si>
    <t>Shaymin LvX Land Forme</t>
  </si>
  <si>
    <t>https://tcgplayer-cdn.tcgplayer.com/product/89114_200w.jpg</t>
  </si>
  <si>
    <t>https://cpt.tcgcsv.com/jGK</t>
  </si>
  <si>
    <t>126/127</t>
  </si>
  <si>
    <t>&lt;b&gt;Poke-BODY&lt;/b&gt; Thankfulness_x000D_
&lt;br&gt;Each of your G  Pokemon (excluding any Shaymin) gets +40 HP.  You can't use more than 1 Thankfulness Poke-Body each turn.</t>
  </si>
  <si>
    <t>[2G] Seed Flare (40+) _x000D_
&lt;br&gt;Choose as many Energy cards from your hand as you like and attach them to your Pokemon in any way you like.  If you do, this attack does 40 damage plus 20 more damage for each  Energy attached in this way.</t>
  </si>
  <si>
    <t>Shaymin Lv.X (Sky Forme)</t>
  </si>
  <si>
    <t>Shaymin LvX Sky Forme</t>
  </si>
  <si>
    <t>https://tcgplayer-cdn.tcgplayer.com/product/89115_200w.jpg</t>
  </si>
  <si>
    <t>https://cpt.tcgcsv.com/kGK</t>
  </si>
  <si>
    <t>127/127</t>
  </si>
  <si>
    <t>&lt;b&gt;Poke-BODY&lt;/b&gt; Revenge Seed _x000D_
&lt;br&gt;If any of your G Pokemon were Knocked Out by damage from an opponent's attack during his or her last turn, each of Shaymin's attacks does 60 more damage to the Active Pokemon (before applying Weakness and Resistance).</t>
  </si>
  <si>
    <t>[1G] Energy Flare (50) _x000D_
&lt;br&gt;You may move any number of Energy cards attached to your Pokemon to your other Pokemon in any way you like.</t>
  </si>
  <si>
    <t>https://tcgplayer-cdn.tcgplayer.com/product/89151_200w.jpg</t>
  </si>
  <si>
    <t>https://cpt.tcgcsv.com/2HK</t>
  </si>
  <si>
    <t>62/127</t>
  </si>
  <si>
    <t>[1] Endure - Flip a coin.  If heads, during your opponent's next turn, if Shieldon would be Knocked Out by damage from an attack, Shieldon is not Knocked Out and its remaining HP becomes 10 instead.</t>
  </si>
  <si>
    <t>[1M] Rock Slide (30) Does 10 damage to 2 of your opponent's Benched Pokemon. (Don't apply Weakness and Resistance for Benched Pokemon.)</t>
  </si>
  <si>
    <t>https://tcgplayer-cdn.tcgplayer.com/product/89201_200w.jpg</t>
  </si>
  <si>
    <t>https://cpt.tcgcsv.com/2JK</t>
  </si>
  <si>
    <t>92/127</t>
  </si>
  <si>
    <t>[0] Hypnotic Gaze - The Defending Pokemon is now Asleep.</t>
  </si>
  <si>
    <t>[P] Fade Out (30) Return Shuppet and all cards attached to it to you hand.  (if you don't have any Benched Pokemon, this attack does nothing.)</t>
  </si>
  <si>
    <t>https://tcgplayer-cdn.tcgplayer.com/product/89213_200w.jpg</t>
  </si>
  <si>
    <t>https://cpt.tcgcsv.com/hJK</t>
  </si>
  <si>
    <t>63/127</t>
  </si>
  <si>
    <t>[0] Ascension - Search your deck for a card that evolves from Silcoon and put it onto Silcoon.  (This counts as evolving Silcoon.)  Shuffle your deck afterward.</t>
  </si>
  <si>
    <t>[1G] Sticky String (20) Flip a coin.  If heads, the Defending Pokemon is now Paralyzed.</t>
  </si>
  <si>
    <t>https://tcgplayer-cdn.tcgplayer.com/product/89268_200w.jpg</t>
  </si>
  <si>
    <t>https://cpt.tcgcsv.com/nKK</t>
  </si>
  <si>
    <t>93/127</t>
  </si>
  <si>
    <t>[0] Heal Bell - Remove 1 damage counter from each of your Pokemon.</t>
  </si>
  <si>
    <t>[1] Take Down (20) Skitty does 10 damage to itself.</t>
  </si>
  <si>
    <t>https://tcgplayer-cdn.tcgplayer.com/product/89278_200w.jpg</t>
  </si>
  <si>
    <t>https://cpt.tcgcsv.com/BKK</t>
  </si>
  <si>
    <t>120/127</t>
  </si>
  <si>
    <t>Skull Stone - During your opponent's turn, if Skull Fossil would be Knocked Out by damage from an opponent's attack, flip a coin until you get tails. For each heads, put 1 damage counter on the Attacking Pokemon. (Poke-BODY)</t>
  </si>
  <si>
    <t>Play Skull Fossil as if it were a C Basic Pokemon.  (Skull Fossil counts as a Trainer card as well, but if Skull Fossil is Knocked Out, this counts as a Knocked Out Pokemon.)  Skull Fossil can't be affected by any Special Conditions and can't retreat.  At any time during your turn before your attack, you may discard Skull Fossil from play.  (This doesn't count as a Knocked Out Pokemon.)</t>
  </si>
  <si>
    <t>Skuntank G</t>
  </si>
  <si>
    <t>https://tcgplayer-cdn.tcgplayer.com/product/89284_200w.jpg</t>
  </si>
  <si>
    <t>https://cpt.tcgcsv.com/JKK</t>
  </si>
  <si>
    <t>94/127</t>
  </si>
  <si>
    <t>Poison Structure - Once during your turn (before your attack), if you have a Stadium card in play, you may use this power.  Each Active Pokemon (both yours and your opponent's) (excluding Pokemon SP) is now Poisoned.  This power can't be used if Skuntank G is affected by a Special Condition.  (Poke-POWER)</t>
  </si>
  <si>
    <t>[2] Smokescreen (20) If the Defending Pokemon tries to attack during your opponent's next turn, your opponent flips a coin.  If tails, that attack does nothing.</t>
  </si>
  <si>
    <t>https://tcgplayer-cdn.tcgplayer.com/product/89292_200w.jpg</t>
  </si>
  <si>
    <t>https://cpt.tcgcsv.com/SKK</t>
  </si>
  <si>
    <t>16/127</t>
  </si>
  <si>
    <t>Lazy Paunch - If Slaking used any attacks during your last turn, Slaking can't attack.  (Poke-BODY)</t>
  </si>
  <si>
    <t>[4] Best Dash (150) During your opponent's next turn, any damage done to Slaking by attacks is increased by 50 (after applying Weakness and Resistance).</t>
  </si>
  <si>
    <t>https://tcgplayer-cdn.tcgplayer.com/product/89299_200w.jpg</t>
  </si>
  <si>
    <t>https://cpt.tcgcsv.com/_KK</t>
  </si>
  <si>
    <t>95/127</t>
  </si>
  <si>
    <t>[1] Flail (10x) Does 10 damage times the number of damage counters on Slakoth.</t>
  </si>
  <si>
    <t>[2] Slack Off - Remove all damage counters from Slakoth.  Slakoth can't attack during your next turn.</t>
  </si>
  <si>
    <t>https://tcgplayer-cdn.tcgplayer.com/product/89495_200w.jpg</t>
  </si>
  <si>
    <t>https://cpt.tcgcsv.com/WPK</t>
  </si>
  <si>
    <t>96/127</t>
  </si>
  <si>
    <t>[1] Skull Bash (10)</t>
  </si>
  <si>
    <t>https://tcgplayer-cdn.tcgplayer.com/product/89658_200w.jpg</t>
  </si>
  <si>
    <t>https://cpt.tcgcsv.com/bTK</t>
  </si>
  <si>
    <t>97/127</t>
  </si>
  <si>
    <t>[1] Run Around (10) You may switch Swablu with 1 of your Benched Pokemon.</t>
  </si>
  <si>
    <t>Swablu (Shiny)</t>
  </si>
  <si>
    <t>Swablu Shiny</t>
  </si>
  <si>
    <t>https://tcgplayer-cdn.tcgplayer.com/product/89659_200w.jpg</t>
  </si>
  <si>
    <t>https://cpt.tcgcsv.com/cTK</t>
  </si>
  <si>
    <t>SH5</t>
  </si>
  <si>
    <t>[0] Roost _x000D_
&lt;br&gt;Remove 4 damage counters from Swablu. Swablu can't retreat during your next turn.</t>
  </si>
  <si>
    <t>[1] Mirror Move_x000D_
&lt;br&gt;If Swablu was damaged by an attack during your opponent's last turn, this attack does the same amount of damage done to Swablu to the Defending Pokemon.</t>
  </si>
  <si>
    <t>[1] Fury Attack (10x) _x000D_
&lt;br&gt;Flip 3 coins. This attack does 10 damage times the number of heads.</t>
  </si>
  <si>
    <t>https://tcgplayer-cdn.tcgplayer.com/product/89765_200w.jpg</t>
  </si>
  <si>
    <t>https://cpt.tcgcsv.com/kWK</t>
  </si>
  <si>
    <t>98/127</t>
  </si>
  <si>
    <t>[0] Show Off - Search your deck for a basic Energy card, show it to your opponent, and put it into your hand.  Shuffle your deck afterward.</t>
  </si>
  <si>
    <t>[1] Take Down (20) Flip a coin.  If tails, Tauros does 10 damage to itself.</t>
  </si>
  <si>
    <t>Team Galactic's Invention G-101 Energy Gain</t>
  </si>
  <si>
    <t>Team Galactics Invention G 101 Energy Gain</t>
  </si>
  <si>
    <t>https://tcgplayer-cdn.tcgplayer.com/product/89805_200w.jpg</t>
  </si>
  <si>
    <t>https://cpt.tcgcsv.com/7XK</t>
  </si>
  <si>
    <t>116/127</t>
  </si>
  <si>
    <t>Attach Team Galactic's Invention G-101 Energy Gain to 1 of your Pokemon SP that doesn't already have a Pokemon Tool attached to it.  If that Pokemon is Knocked Out, discard this card.  When the Pokemon this card is attached to is no longer a Pokemon SP, discard this card.</t>
  </si>
  <si>
    <t>As long as Team Galactic's Invention G-101 Energy Gain is attached to a Pokemon, the attack cost of that Pokemon's attacks is 1 less.</t>
  </si>
  <si>
    <t>Team Galactic's Invention G-103 Power Spray</t>
  </si>
  <si>
    <t>Team Galactics Invention G 103 Power Spray</t>
  </si>
  <si>
    <t>https://tcgplayer-cdn.tcgplayer.com/product/89806_200w.jpg</t>
  </si>
  <si>
    <t>https://cpt.tcgcsv.com/8XK</t>
  </si>
  <si>
    <t>117/127</t>
  </si>
  <si>
    <t>You may play this card during your opponent's turn when your opponent's Pokemon uses any Poke-Power.  Prevent all effects of that Poke-Power.  (This counts as that Pokemon using its Poke-Power.)  If you have 2 or less Pokemon SP in play, you can't play this card.</t>
  </si>
  <si>
    <t>Team Galactic's Invention G-105 Poke Turn</t>
  </si>
  <si>
    <t>Team Galactics Invention G 105 Poke Turn</t>
  </si>
  <si>
    <t>https://tcgplayer-cdn.tcgplayer.com/product/89807_200w.jpg</t>
  </si>
  <si>
    <t>https://cpt.tcgcsv.com/9XK</t>
  </si>
  <si>
    <t>118/127</t>
  </si>
  <si>
    <t>Return 1 of your Pokemon SP and all cards attached to it to your hand.</t>
  </si>
  <si>
    <t>https://tcgplayer-cdn.tcgplayer.com/product/89961_200w.jpg</t>
  </si>
  <si>
    <t>https://cpt.tcgcsv.com/f_K</t>
  </si>
  <si>
    <t>99/127</t>
  </si>
  <si>
    <t>[0] Focus Energy - During your next turn, Torchic's Fire Shard attack's base damage is 80.</t>
  </si>
  <si>
    <t>[R] Fire Shard (20) Flip a coin.  If tails, this attack does nothing.</t>
  </si>
  <si>
    <t>https://tcgplayer-cdn.tcgplayer.com/product/89971_200w.jpg</t>
  </si>
  <si>
    <t>https://cpt.tcgcsv.com/r_K</t>
  </si>
  <si>
    <t>100/127</t>
  </si>
  <si>
    <t>[R] Super Singe (10) Flip a coin.  If heads, the Defending Pokemon is now Burned.</t>
  </si>
  <si>
    <t>[2R] Flame Ball (40) Move an Energy card attached to Torkoal to 1 of your Benched Pokemon.</t>
  </si>
  <si>
    <t>https://tcgplayer-cdn.tcgplayer.com/product/89986_200w.jpg</t>
  </si>
  <si>
    <t>https://cpt.tcgcsv.com/L_K</t>
  </si>
  <si>
    <t>39/127</t>
  </si>
  <si>
    <t>[2G] Green Blast (40+) Does 40 damage plus 10 more damage for each G Energy attached to all of your Pokemon.</t>
  </si>
  <si>
    <t>[2GG] Soothing Scent (80) The Defending Pokemon is now Asleep.</t>
  </si>
  <si>
    <t>Toxicroak G</t>
  </si>
  <si>
    <t>https://tcgplayer-cdn.tcgplayer.com/product/90012_200w.jpg</t>
  </si>
  <si>
    <t>https://cpt.tcgcsv.com/g0L</t>
  </si>
  <si>
    <t>40/127</t>
  </si>
  <si>
    <t>Anticipation - Prevent all effects of attacks, excluding damage, done to Toxicroak G.  (Poke-BODY)</t>
  </si>
  <si>
    <t>[1P] Deep Poison (20+) If the Defending Pokemon is Poisoned, this attack does 20 damage plus 40 more damage.</t>
  </si>
  <si>
    <t>https://tcgplayer-cdn.tcgplayer.com/product/90077_200w.jpg</t>
  </si>
  <si>
    <t>https://cpt.tcgcsv.com/z2L</t>
  </si>
  <si>
    <t>101/127</t>
  </si>
  <si>
    <t>[1G] Body Slam (20) Flip a coin.  If heads, the Defending Pokemon is now Paralyzed.</t>
  </si>
  <si>
    <t>https://tcgplayer-cdn.tcgplayer.com/product/90371_200w.jpg</t>
  </si>
  <si>
    <t>https://cpt.tcgcsv.com/r9L</t>
  </si>
  <si>
    <t>64/127</t>
  </si>
  <si>
    <t>[1] Reckless Charge (30) Flip a coin.  If tails, Vigoroth does 10 damage to itself.</t>
  </si>
  <si>
    <t>[3] Fight Back (50+) if Vigoroth has any damage counters on it, this attack does 50 damage plus 20 more damage.</t>
  </si>
  <si>
    <t>https://tcgplayer-cdn.tcgplayer.com/product/90442_200w.jpg</t>
  </si>
  <si>
    <t>https://cpt.tcgcsv.com/SbL</t>
  </si>
  <si>
    <t>102/127</t>
  </si>
  <si>
    <t>[0] Reheat - Discard up to 2 energy cards from your hand.  For each card you discarded draw 2 cards.</t>
  </si>
  <si>
    <t>[1R] Confuse Ray (20) Flip a coin.  If heads, the Defending Pokemon is now Confused.</t>
  </si>
  <si>
    <t>Vulpix (Shiny)</t>
  </si>
  <si>
    <t>Vulpix Shiny</t>
  </si>
  <si>
    <t>https://tcgplayer-cdn.tcgplayer.com/product/90443_200w.jpg</t>
  </si>
  <si>
    <t>https://cpt.tcgcsv.com/TbL</t>
  </si>
  <si>
    <t>SH6</t>
  </si>
  <si>
    <t>[0] Find Wildfire_x000D_
&lt;br&gt;Search your deck for up to 2 Fire Energy cards, show them to your opponent, and put them into your hand.  Shuffle your deck afterward.</t>
  </si>
  <si>
    <t>[R] Brushfire (10) _x000D_
&lt;br&gt;Does 10 damage to each of your opponent's Benched G Pokemon.  (Don't apply Weakness and Resistance for Benched Pokemon.)</t>
  </si>
  <si>
    <t>[1R] Inflame (30) _x000D_
&lt;br&gt;Discard a R Energy card from your hand.  &lt;i&gt;(If you can't discard a card from your hand, this attack does nothing.)</t>
  </si>
  <si>
    <t>https://tcgplayer-cdn.tcgplayer.com/product/90490_200w.jpg</t>
  </si>
  <si>
    <t>https://cpt.tcgcsv.com/QcL</t>
  </si>
  <si>
    <t>65/127</t>
  </si>
  <si>
    <t>[1W] Rocket Tackle (30) Wartortle does 10 damage to itself.  Flip a coin.  If heads, prevent all damage done to Wartortle by attacks during your opponent's next turn.</t>
  </si>
  <si>
    <t>Weavile G</t>
  </si>
  <si>
    <t>https://tcgplayer-cdn.tcgplayer.com/product/90536_200w.jpg</t>
  </si>
  <si>
    <t>https://cpt.tcgcsv.com/LdL</t>
  </si>
  <si>
    <t>17/127</t>
  </si>
  <si>
    <t>[0] Call for Family - Search your deck for up to 2 basic Pokemon SP and put them onto your Bench.  Shuffle your deck afterward.</t>
  </si>
  <si>
    <t>[2D] Team Attack (10+)  Does 10 damage plus 10 more damage for each Pokemon SP you have in play.</t>
  </si>
  <si>
    <t>https://tcgplayer-cdn.tcgplayer.com/product/90652_200w.jpg</t>
  </si>
  <si>
    <t>https://cpt.tcgcsv.com/3hL</t>
  </si>
  <si>
    <t>103/127</t>
  </si>
  <si>
    <t>[1G] Poison Sting (20) Flip a coin.  If heads, the Defending Pokemon is now Poisoned.</t>
  </si>
  <si>
    <t>https://tcgplayer-cdn.tcgplayer.com/product/90707_200w.jpg</t>
  </si>
  <si>
    <t>https://cpt.tcgcsv.com/9jL</t>
  </si>
  <si>
    <t>66/127</t>
  </si>
  <si>
    <t>Thick Skin - Zangoose can't be affected by any Special Condition. (Poke-BODY)</t>
  </si>
  <si>
    <t>[1] Invite and Strike - Switch the Defending Pokemon with 1 of your opponent's Benched Pokemon.  This attack does 20 damage to the new Defending Pokemon.</t>
  </si>
  <si>
    <t>[3] Chop Up (50) Does 10 damage to each of your opponent's Benched Pokemon that has any damage counters on it.  (Don't apply Weakness and Resistance for Benched Pokemon.)</t>
  </si>
  <si>
    <t>Platinum Booster Pack</t>
  </si>
  <si>
    <t>https://tcgplayer-cdn.tcgplayer.com/product/98591_200w.jpg</t>
  </si>
  <si>
    <t>https://cpt.tcgcsv.com/RrP</t>
  </si>
  <si>
    <t>Platinum Booster Box</t>
  </si>
  <si>
    <t>https://tcgplayer-cdn.tcgplayer.com/product/98592_200w.jpg</t>
  </si>
  <si>
    <t>https://cpt.tcgcsv.com/SrP</t>
  </si>
  <si>
    <t>Platinum Theme Deck - "Flourish"</t>
  </si>
  <si>
    <t>Platinum Theme Deck Flourish</t>
  </si>
  <si>
    <t>https://tcgplayer-cdn.tcgplayer.com/product/229173_200w.jpg</t>
  </si>
  <si>
    <t>https://cpt.tcgcsv.com/tHR2</t>
  </si>
  <si>
    <t>Sweet Victory is yours with the fast-moving Flourish deck! Silcoon becomes the powerful Beautifly in the blink of an eye, while swarms of Fire and Grass Pokémon catapult into action. The amazing Shaymin enables you to dish out damage to your opponent's Pokémon with Energy Blow, while keeping your team in top condition by removing damage counters with Aromatherapy. When you don't have time to mess around, go ahead and win with a Flourish!_x000D_
&lt;br&gt;&lt;br&gt;&lt;strong&gt;Contents:&lt;/strong&gt;_x000D_
&lt;br&gt;• 1 60-card preconstructed deck_x000D_
&lt;br&gt;• Damage counters_x000D_
&lt;br&gt;• 1 coin</t>
  </si>
  <si>
    <t>Platinum Theme Deck - "Rebellion"</t>
  </si>
  <si>
    <t>Platinum Theme Deck Rebellion</t>
  </si>
  <si>
    <t>https://tcgplayer-cdn.tcgplayer.com/product/229175_200w.jpg</t>
  </si>
  <si>
    <t>https://cpt.tcgcsv.com/wHR2</t>
  </si>
  <si>
    <t>What do you get when you team up Fighting and Psychic Pokémon? You get a hard-hitting team with some tricks up its sleeve! The mighty Giratina keeps you safe with its Dragonbreath as Mismagius and Dugtrio use their sneaky traps to catch your opponents off guard. Then, unleash Gardevoir and its double-barreled Energy Burst attack. The more Energy in the field, the stronger it gets! With your strength and savvy, you'll lead your Rebellion to supremacy!_x000D_
&lt;br&gt;&lt;br&gt;&lt;strong&gt;Contents:&lt;/strong&gt;_x000D_
&lt;br&gt;• 1 60-card preconstructed deck_x000D_
&lt;br&gt;• Damage counters_x000D_
&lt;br&gt;• 1 coin</t>
  </si>
  <si>
    <t>Spring 2009 Collector's Tin [Shaymin LV.X]</t>
  </si>
  <si>
    <t>Spring 2009 Collectors Tin Shaymin LVX</t>
  </si>
  <si>
    <t>https://tcgplayer-cdn.tcgplayer.com/product/485824_200w.jpg</t>
  </si>
  <si>
    <t>https://cpt.tcgcsv.com/vlV5</t>
  </si>
  <si>
    <t>Each tin contains 1 promo card and four booster packs: two from Platinum, and two from the Diamond &amp; Pearl Series.</t>
  </si>
  <si>
    <t>Spring 2009 Collector's Tin [Dialga LV.X]</t>
  </si>
  <si>
    <t>Spring 2009 Collectors Tin Dialga LVX</t>
  </si>
  <si>
    <t>https://tcgplayer-cdn.tcgplayer.com/product/485825_200w.jpg</t>
  </si>
  <si>
    <t>https://cpt.tcgcsv.com/wlV5</t>
  </si>
  <si>
    <t>Fall 2009 Collector's Tin [Garchomp LV.X]</t>
  </si>
  <si>
    <t>Fall 2009 Collectors Tin Garchomp LVX</t>
  </si>
  <si>
    <t>https://tcgplayer-cdn.tcgplayer.com/product/485826_200w.jpg</t>
  </si>
  <si>
    <t>https://cpt.tcgcsv.com/xlV5</t>
  </si>
  <si>
    <t>Each tin contains 1 promo card, three Platinum Series booster packs, and one Diamond &amp; Pearl Series booster pack</t>
  </si>
  <si>
    <t>Fall 2009 Collector's Tin [Rayquaza LV.X]</t>
  </si>
  <si>
    <t>Fall 2009 Collectors Tin Rayquaza LVX</t>
  </si>
  <si>
    <t>https://tcgplayer-cdn.tcgplayer.com/product/485827_200w.jpg</t>
  </si>
  <si>
    <t>https://cpt.tcgcsv.com/zlV5</t>
  </si>
  <si>
    <t>PokemonGOProductsAndPrices.csv</t>
  </si>
  <si>
    <t>Pokemon GO Elite Trainer Box</t>
  </si>
  <si>
    <t>https://tcgplayer-cdn.tcgplayer.com/product/270708_200w.jpg</t>
  </si>
  <si>
    <t>https://cpt.tcgcsv.com/bjb3</t>
  </si>
  <si>
    <t>Gear up for battle like never before as Pokémon GO meets the Pokémon Trading Card Game! Dragonite VSTAR and Mewtwo VSTAR show off immense powers, while Melmetal VMAX in its Gigantamax form smashes the competition. Appearing as sought-after Shiny Pokémon, Radiant Venusaur, Radiant Charizard, and Radiant Blastoise bring dazzling new strategies to the battlefield. Meanwhile, the leaders of Team Instinct, Team Mystic, and Team Valor are ready to show their support in the Pokémon TCG: Pokémon GO expansion!The Pokémon TCG: Pokémon GO Elite Trainer Box includes:_x000D_
&lt;br&gt;&lt;br&gt;• 10 Pokémon TCG: Pokémon GO booster packs_x000D_
&lt;br&gt;• 1 foil promo card featuring Mewtwo V_x000D_
&lt;br&gt;• 65 card sleeves featuring Mewtwo_x000D_
&lt;br&gt;• 45 Pokémon TCG Energy cards_x000D_
&lt;br&gt;• A player’s guide to the Pokémon GO expansion_x000D_
&lt;br&gt;• 6 damage-counter dice_x000D_
&lt;br&gt;• 1 competition-legal coin-flip die_x000D_
&lt;br&gt;• 2 acrylic condition markers_x000D_
&lt;br&gt;• 1 acrylic VSTAR marker_x000D_
&lt;br&gt;• A collector’s box to hold everything, with 4 dividers to keep it organized_x000D_
&lt;br&gt;• A code card for Pokémon Trading Card Game Live</t>
  </si>
  <si>
    <t>Pokemon GO Pokemon Center Elite Trainer Box Plus (Exclusive)</t>
  </si>
  <si>
    <t>Pokemon GO Pokemon Center Elite Trainer Box Plus Exclusive</t>
  </si>
  <si>
    <t>https://tcgplayer-cdn.tcgplayer.com/product/270709_200w.jpg</t>
  </si>
  <si>
    <t>https://cpt.tcgcsv.com/cjb3</t>
  </si>
  <si>
    <t>This Pokémon TCG: Pokémon GO Pokémon Center Elite Trainer Box Plus can be found only at Pokémon Center and comes with exclusive accessories—a deck box, metal dice, metal coin, and metal condition markers—plus 12 booster packs (two more than in a standard Pokémon GO Elite Trainer Box)._x000D_
&lt;br&gt;&lt;br&gt;• 12 Pokémon TCG: Pokémon GO booster packs_x000D_
&lt;br&gt;• 1 full-art foil promo card featuring Mewtwo V_x000D_
&lt;br&gt;• 65 card sleeves featuring Mewtwo_x000D_
&lt;br&gt;• 45 Pokémon TCG Energy cards_x000D_
&lt;br&gt;• A player’s guide to the Pokémon GO expansion_x000D_
&lt;br&gt;• 6 damage-counter dice_x000D_
&lt;br&gt;• 1 competition-legal coin-flip die_x000D_
&lt;br&gt;• 2 acrylic condition markers_x000D_
&lt;br&gt;• 1 acrylic VSTAR marker_x000D_
&lt;br&gt;• A collector’s box to hold everything, with 4 dividers to keep it organized_x000D_
&lt;br&gt;• A code card for Pokémon Trading Card Game Live</t>
  </si>
  <si>
    <t>V Battle Deck [Mewtwo V]</t>
  </si>
  <si>
    <t>V Battle Deck Mewtwo V</t>
  </si>
  <si>
    <t>https://tcgplayer-cdn.tcgplayer.com/product/270710_200w.jpg</t>
  </si>
  <si>
    <t>https://cpt.tcgcsv.com/djb3</t>
  </si>
  <si>
    <t>Unleash mental might or metal mayhem with a deck led by Mewtwo V or Melmetal V! Mewtwo V leads an elusive team of Psychic types, and Melmetal V brings the crushing power of Metal types, so you can land quick hits turn after turn, keep Energy in play, and master all the tricks of these two V Battle Decks!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t>
  </si>
  <si>
    <t>V Battle Deck [Melmetal V]</t>
  </si>
  <si>
    <t>V Battle Deck Melmetal V</t>
  </si>
  <si>
    <t>https://tcgplayer-cdn.tcgplayer.com/product/270711_200w.jpg</t>
  </si>
  <si>
    <t>https://cpt.tcgcsv.com/fjb3</t>
  </si>
  <si>
    <t>Pokemon GO V Battle Deck Bundle [Mewtwo V/Melmetal V]</t>
  </si>
  <si>
    <t>Pokemon GO V Battle Deck Bundle Mewtwo V Melmetal V</t>
  </si>
  <si>
    <t>https://tcgplayer-cdn.tcgplayer.com/product/270712_200w.jpg</t>
  </si>
  <si>
    <t>https://cpt.tcgcsv.com/gjb3</t>
  </si>
  <si>
    <t>Get ready for a major Pokémon battle with a ready-to-play double deck bundle—with extra Trainer cards! This set includes a deck for you and one for a friend. You can choose either Mewtwo V or Melmetal V to lead your team in a heads-up battle against another Trainer. Then, switch up the decks and see what things look like from the other side—can you win with both powerful Pokémon V?_x000D_
The Pokémon TCG: Pokémon GO V Battle Deck—Mewtwo vs. Melmetal includes:_x000D_
&lt;br&gt;_x000D_
&lt;br&gt;The Pokemon TCG: V Battle Deck—Mewtwo vs. Melmetal  includes:_x000D_
&lt;br&gt;• 2 ready-to-play V Battle Decks (60 cards each)_x000D_
&lt;br&gt;• Each deck includes a foil Pokémon V: Mewtwo V or Melmetal V_x000D_
&lt;br&gt;• 11 additional Trainer cards, including 5 foil cards_x000D_
&lt;br&gt;• 2 Pokémon GO booster packs_x000D_
&lt;br&gt;• Each booster pack contains 10 cards and either 1 basic Energy or 1 VSTAR marker. Cards vary by pack._x000D_
&lt;br&gt;• 1 sticker sheet_x000D_
&lt;br&gt;• 2 large metallic coins_x000D_
&lt;br&gt;• 2 deck boxes_x000D_
&lt;br&gt;• 2 Quick Guides to unlock the strategies within_x000D_
&lt;br&gt;• 2 single-player playmats_x000D_
&lt;br&gt;• 6 reference cards_x000D_
&lt;br&gt;• Damage counters_x000D_
&lt;br&gt;• 1 guide to upgrading your decks_x000D_
&lt;br&gt;• 1 code card for the Pokemon Trading Card Game Online</t>
  </si>
  <si>
    <t>Pokemon GO Special Collection - Team Instinct</t>
  </si>
  <si>
    <t>Pokemon GO Special Collection Team Instinct</t>
  </si>
  <si>
    <t>https://tcgplayer-cdn.tcgplayer.com/product/270713_200w.jpg</t>
  </si>
  <si>
    <t>https://cpt.tcgcsv.com/hjb3</t>
  </si>
  <si>
    <t>Nothing beats exploring the world with your teammates by your side! Proudly let other Trainers know which team you’re on with the eye-catching pin in this collection. You’ll also find your favorite team leader as a playable Supporter card that helps you draw cards and get Energy into play, as well as a stack of booster packs from the special Pokémon GO expansion._x000D_
&lt;br&gt;Each Pokémon TCG: Pokémon GO Special Team Collection includes:_x000D_
&lt;br&gt;• A full-art foil promo card featuring Spark, Blanche, or Candela_x000D_
&lt;br&gt;• A deluxe pin featuring the emblem of Team Instinct, Team Mystic, or Team Valor_x000D_
&lt;br&gt;• 6 Pokémon GO booster packs_x000D_
&lt;br&gt;• A code card for Pokémon TCG Live</t>
  </si>
  <si>
    <t>Pokemon GO Special Collection - Team Mystic</t>
  </si>
  <si>
    <t>Pokemon GO Special Collection Team Mystic</t>
  </si>
  <si>
    <t>https://tcgplayer-cdn.tcgplayer.com/product/270714_200w.jpg</t>
  </si>
  <si>
    <t>https://cpt.tcgcsv.com/jjb3</t>
  </si>
  <si>
    <t>Pokemon GO Special Collection - Team Valor</t>
  </si>
  <si>
    <t>Pokemon GO Special Collection Team Valor</t>
  </si>
  <si>
    <t>https://tcgplayer-cdn.tcgplayer.com/product/270715_200w.jpg</t>
  </si>
  <si>
    <t>https://cpt.tcgcsv.com/kjb3</t>
  </si>
  <si>
    <t>Pokemon GO Collection [Alolan Exeggutor V]</t>
  </si>
  <si>
    <t>Pokemon GO Collection Alolan Exeggutor V</t>
  </si>
  <si>
    <t>https://tcgplayer-cdn.tcgplayer.com/product/270716_200w.jpg</t>
  </si>
  <si>
    <t>https://cpt.tcgcsv.com/ljb3</t>
  </si>
  <si>
    <t>Growing taller and stronger in the tropical sunshine, Alolan Exeggutor V surveys its surroundings and then swings in to strike! This powerful Grass-type Pokémon makes it easy to get Energy into play so you can land a big hit. Here you’ll find a ready-to-play copy of Alolan Exeggutor V, plus an oversize version to show off in your collection, as well as a handful of booster packs from the special Pokémon GO expansion._x000D_
&lt;br&gt;The Pokémon TCG: Pokémon GO Collection—Alolan Exeggutor V includes:_x000D_
&lt;br&gt;• A foil promo card featuring Alolan Exeggutor V_x000D_
&lt;br&gt;• An oversize foil card featuring Alolan Exeggutor V_x000D_
&lt;br&gt;• 4 Pokémon GO booster packs_x000D_
&lt;br&gt;• A code card for Pokémon TCG Live</t>
  </si>
  <si>
    <t>Pokemon GO Premium Collection [Radiant Eevee]</t>
  </si>
  <si>
    <t>Pokemon GO Premium Collection Radiant Eevee</t>
  </si>
  <si>
    <t>https://tcgplayer-cdn.tcgplayer.com/product/270717_200w.jpg</t>
  </si>
  <si>
    <t>https://cpt.tcgcsv.com/mjb3</t>
  </si>
  <si>
    <t>A Shining Smile &amp; Fluffy Fur—Radiant Eevee Is Here!_x000D_
&lt;br&gt;With their unique coloration, Shiny Pokémon are usually tough to find, but the adorable Radiant Eevee is eager to join your team in this collection filled with tons of treasures! In addition to a playable foil card featuring Radiant Eevee, you also get a glossy enamel pin and a playmat that shows off beautiful artwork of this rare Pokémon. Then, find even more awesome Pokémon and Trainer cards in a stack of Pokémon GO booster packs!_x000D_
&lt;br&gt;The Pokémon TCG: Pokémon GO Premium Collection—Radiant Eevee includes:_x000D_
&lt;br&gt;• A foil promo card featuring Radiant Eevee_x000D_
&lt;br&gt;• A deluxe pin featuring Radiant Eevee_x000D_
&lt;br&gt;• A playmat with artwork featuring Radiant Eevee_x000D_
&lt;br&gt;• 8 Pokémon GO booster packs_x000D_
&lt;br&gt;• A code card for Pokémon TCG Live</t>
  </si>
  <si>
    <t>Pokemon GO Tin [Blissey]</t>
  </si>
  <si>
    <t>Pokemon GO Tin Blissey</t>
  </si>
  <si>
    <t>https://tcgplayer-cdn.tcgplayer.com/product/270725_200w.jpg</t>
  </si>
  <si>
    <t>https://cpt.tcgcsv.com/wjb3</t>
  </si>
  <si>
    <t>Let Pikachu help you to battle hard and build your Pokémon TCG collection! The Mouse Pokémon is here as a foil promo card that can help you find an Item card in your deck, and it's joined by another Pokémon friend as a playable foil card. Expand your collection with Pokémon GO booster packs, and decorate your binder or deck boxes with a set of colorful stickers featuring Pikachu, Snorlax, and Blissey!_x000D_
&lt;br&gt;In this tin, you'll find:_x000D_
&lt;br&gt;• 1 foil promo card featuring Pikachu_x000D_
&lt;br&gt;• 1 additional foil card featuring Pikachu, Snorlax, or Blissey_x000D_
&lt;br&gt;• 4 Pokémon TCG: Pokémon GO booster packs_x000D_
&lt;br&gt;• 1 sticker sheet_x000D_
&lt;br&gt;• A code card for Pokémon TCG Live</t>
  </si>
  <si>
    <t>Pokemon GO Tin [Pikachu]</t>
  </si>
  <si>
    <t>Pokemon GO Tin Pikachu</t>
  </si>
  <si>
    <t>https://tcgplayer-cdn.tcgplayer.com/product/270726_200w.jpg</t>
  </si>
  <si>
    <t>https://cpt.tcgcsv.com/xjb3</t>
  </si>
  <si>
    <t>Pokemon GO Tin [Snorlax]</t>
  </si>
  <si>
    <t>Pokemon GO Tin Snorlax</t>
  </si>
  <si>
    <t>https://tcgplayer-cdn.tcgplayer.com/product/270727_200w.jpg</t>
  </si>
  <si>
    <t>https://cpt.tcgcsv.com/zjb3</t>
  </si>
  <si>
    <t>Pokemon GO Mini Tin [Magikarp]</t>
  </si>
  <si>
    <t>Pokemon GO Mini Tin Magikarp</t>
  </si>
  <si>
    <t>https://tcgplayer-cdn.tcgplayer.com/product/270728_200w.jpg</t>
  </si>
  <si>
    <t>https://cpt.tcgcsv.com/Bjb3</t>
  </si>
  <si>
    <t>Pokemon GO Mini Tin [Blissey]</t>
  </si>
  <si>
    <t>Pokemon GO Mini Tin Blissey</t>
  </si>
  <si>
    <t>https://tcgplayer-cdn.tcgplayer.com/product/270729_200w.jpg</t>
  </si>
  <si>
    <t>https://cpt.tcgcsv.com/Cjb3</t>
  </si>
  <si>
    <t>Pokemon GO Mini Tin [Pikachu]</t>
  </si>
  <si>
    <t>Pokemon GO Mini Tin Pikachu</t>
  </si>
  <si>
    <t>https://tcgplayer-cdn.tcgplayer.com/product/270730_200w.jpg</t>
  </si>
  <si>
    <t>https://cpt.tcgcsv.com/Djb3</t>
  </si>
  <si>
    <t>Pokemon GO Mini Tin [Eevee]</t>
  </si>
  <si>
    <t>Pokemon GO Mini Tin Eevee</t>
  </si>
  <si>
    <t>https://tcgplayer-cdn.tcgplayer.com/product/270731_200w.jpg</t>
  </si>
  <si>
    <t>https://cpt.tcgcsv.com/Fjb3</t>
  </si>
  <si>
    <t>Pokemon GO Mini Tin [Snorlax]</t>
  </si>
  <si>
    <t>Pokemon GO Mini Tin Snorlax</t>
  </si>
  <si>
    <t>https://tcgplayer-cdn.tcgplayer.com/product/270732_200w.jpg</t>
  </si>
  <si>
    <t>https://cpt.tcgcsv.com/Gjb3</t>
  </si>
  <si>
    <t>Pokemon GO Poke Ball Tin - Great Ball</t>
  </si>
  <si>
    <t>Pokemon GO Poke Ball Tin Great Ball</t>
  </si>
  <si>
    <t>https://tcgplayer-cdn.tcgplayer.com/product/270733_200w.jpg</t>
  </si>
  <si>
    <t>https://cpt.tcgcsv.com/Hjb3</t>
  </si>
  <si>
    <t>The Pokémon TCG: Pokémon GO Poké Ball Tin contains:_x000D_
&lt;br&gt;• 3 Pokémon TCG: Pokémon GO booster packs_x000D_
&lt;br&gt;• 2 sticker sheets</t>
  </si>
  <si>
    <t>Pokemon GO Poke Ball Tin - Poke Ball</t>
  </si>
  <si>
    <t>Pokemon GO Poke Ball Tin Poke Ball</t>
  </si>
  <si>
    <t>https://tcgplayer-cdn.tcgplayer.com/product/270734_200w.jpg</t>
  </si>
  <si>
    <t>https://cpt.tcgcsv.com/Jjb3</t>
  </si>
  <si>
    <t>Pokemon GO Poke Ball Tin - Ultra Ball</t>
  </si>
  <si>
    <t>Pokemon GO Poke Ball Tin Ultra Ball</t>
  </si>
  <si>
    <t>https://tcgplayer-cdn.tcgplayer.com/product/270735_200w.jpg</t>
  </si>
  <si>
    <t>https://cpt.tcgcsv.com/Kjb3</t>
  </si>
  <si>
    <t>Pokemon GO Mini Tin [Set of 5]</t>
  </si>
  <si>
    <t>Pokemon GO Mini Tin Set of 5</t>
  </si>
  <si>
    <t>https://tcgplayer-cdn.tcgplayer.com/product/271500_200w.jpg</t>
  </si>
  <si>
    <t>https://cpt.tcgcsv.com/0Db3</t>
  </si>
  <si>
    <t>Each product contains 5 Pokemon Go Mini Tins designs.</t>
  </si>
  <si>
    <t>Pokemon GO Poke Ball Tin [Set of 3]</t>
  </si>
  <si>
    <t>Pokemon GO Poke Ball Tin Set of 3</t>
  </si>
  <si>
    <t>https://tcgplayer-cdn.tcgplayer.com/product/271501_200w.jpg</t>
  </si>
  <si>
    <t>https://cpt.tcgcsv.com/2Db3</t>
  </si>
  <si>
    <t>This listing contains 3 Pokemon Go Poke Balls._x000D_
&lt;br&gt;The Pokémon TCG: Pokémon GO Poké Ball Tin contains:_x000D_
&lt;br&gt;• 3 Pokémon TCG: Pokémon GO booster packs_x000D_
&lt;br&gt;• 2 sticker sheets</t>
  </si>
  <si>
    <t>Pokemon GO Special Collection [Set of 3]</t>
  </si>
  <si>
    <t>Pokemon GO Special Collection Set of 3</t>
  </si>
  <si>
    <t>https://tcgplayer-cdn.tcgplayer.com/product/271502_200w.jpg</t>
  </si>
  <si>
    <t>https://cpt.tcgcsv.com/3Db3</t>
  </si>
  <si>
    <t>This product contains 1 of each Special Collection.</t>
  </si>
  <si>
    <t>Pokemon GO Tin [Set of 3]</t>
  </si>
  <si>
    <t>Pokemon GO Tin Set of 3</t>
  </si>
  <si>
    <t>https://tcgplayer-cdn.tcgplayer.com/product/271503_200w.jpg</t>
  </si>
  <si>
    <t>https://cpt.tcgcsv.com/5Db3</t>
  </si>
  <si>
    <t>This listing is for 3 Pokemon GO tins._x000D_
&lt;br&gt;Each tin contains:_x000D_
&lt;br&gt;• 1 foil promo card featuring Pikachu_x000D_
&lt;br&gt;• 1 additional foil card featuring Pikachu, Snorlax, or Blissey_x000D_
&lt;br&gt;• 4 Pokémon TCG: Pokémon GO booster packs_x000D_
&lt;br&gt;• 1 sticker sheet_x000D_
&lt;br&gt;• A code card for Pokémon TCG Live</t>
  </si>
  <si>
    <t>Pokemon GO Melmetal V/Mewtwo V Battle Decks [Set of 2]</t>
  </si>
  <si>
    <t>Pokemon GO Melmetal V Mewtwo V Battle Decks Set of 2</t>
  </si>
  <si>
    <t>https://tcgplayer-cdn.tcgplayer.com/product/271504_200w.jpg</t>
  </si>
  <si>
    <t>https://cpt.tcgcsv.com/6Db3</t>
  </si>
  <si>
    <t>Powerful Pokémon V are ready to charge onto the battlefield in the new Pokémon TCG: V Battle Decks! Each 60-card deck is led by a valiant Pokémon V and includes everything you need to play right away. Let the battle begin!_x000D_
&lt;br&gt;&lt;br&gt;In each box, you’ll find:_x000D_
&lt;br&gt;• 1 ready-to-play 60-card deck_x000D_
&lt;br&gt;• 3 reference cards_x000D_
&lt;br&gt;• 1 rules booklet_x000D_
&lt;br&gt;• Single-player playmat_x000D_
&lt;br&gt;• Damage counters_x000D_
&lt;br&gt;• 1 large metallic coin_x000D_
&lt;br&gt;• 1 deck box_x000D_
&lt;br&gt;• 1 Quick Guide to unlock the strategies within_x000D_
&lt;br&gt;• 1 code card to play this deck online_x000D_
&lt;br&gt;&lt;br&gt;Each set includes one of each, V Battle Deck [Melmetal] and V Battle Deck [Mewtwo V]</t>
  </si>
  <si>
    <t>Pokemon GO Poke Ball Tin Display</t>
  </si>
  <si>
    <t>https://tcgplayer-cdn.tcgplayer.com/product/271511_200w.jpg</t>
  </si>
  <si>
    <t>https://cpt.tcgcsv.com/fDb3</t>
  </si>
  <si>
    <t>Contents:_x000D_
&lt;br&gt;• The Pokémon TCG: Pokémon GO Poké Ball Tin contains:_x000D_
&lt;br&gt;• 3 Pokémon TCG: Pokémon GO booster packs_x000D_
&lt;br&gt;• 2 sticker sheets</t>
  </si>
  <si>
    <t>Pokemon GO Mini Tin Display</t>
  </si>
  <si>
    <t>https://tcgplayer-cdn.tcgplayer.com/product/271512_200w.jpg</t>
  </si>
  <si>
    <t>https://cpt.tcgcsv.com/gDb3</t>
  </si>
  <si>
    <t>This product contains 2 of each Pokemon GO Mini Tin design (for a total of 10). Each tin contains 2 booster packs, 1 metallic coin and 1 Pokémon art card.</t>
  </si>
  <si>
    <t>Pokemon GO Elite Trainer Box Case</t>
  </si>
  <si>
    <t>https://tcgplayer-cdn.tcgplayer.com/product/271513_200w.jpg</t>
  </si>
  <si>
    <t>https://cpt.tcgcsv.com/hDb3</t>
  </si>
  <si>
    <t>This sealed case product contains 10 Pokémon GO Elite Trainer Boxes._x000D_
&lt;br&gt;&lt;br&gt;Gear up for battle like never before as Pokémon GO meets the Pokémon Trading Card Game! Dragonite VSTAR and Mewtwo VSTAR show off immense powers, while Melmetal VMAX in its Gigantamax form smashes the competition. Appearing as sought-after Shiny Pokémon, Radiant Venusaur, Radiant Charizard, and Radiant Blastoise bring dazzling new strategies to the battlefield. Meanwhile, the leaders of Team Instinct, Team Mystic, and Team Valor are ready to show their support in the Pokémon TCG: Pokémon GO expansion!The Pokémon TCG: Pokémon GO Elite Trainer Box includes:_x000D_
&lt;br&gt;&lt;br&gt;• 10 Pokémon TCG: Pokémon GO booster packs_x000D_
&lt;br&gt;• 1 foil promo card featuring Mewtwo V_x000D_
&lt;br&gt;• 65 card sleeves featuring Mewtwo_x000D_
&lt;br&gt;• 45 Pokémon TCG Energy cards_x000D_
&lt;br&gt;• A player’s guide to the Pokémon GO expansion_x000D_
&lt;br&gt;• 6 damage-counter dice_x000D_
&lt;br&gt;• 1 competition-legal coin-flip die_x000D_
&lt;br&gt;• 2 acrylic condition markers_x000D_
&lt;br&gt;• 1 acrylic VSTAR marker_x000D_
&lt;br&gt;• A collector’s box to hold everything, with 4 dividers to keep it organized_x000D_
&lt;br&gt;• A code card for Pokémon Trading Card Game Live</t>
  </si>
  <si>
    <t>Code Card - Pokemon GO Collection [Alolan Exeggutor V]</t>
  </si>
  <si>
    <t>Code Card Pokemon GO Collection Alolan Exeggutor V</t>
  </si>
  <si>
    <t>https://tcgplayer-cdn.tcgplayer.com/product/271514_200w.jpg</t>
  </si>
  <si>
    <t>https://cpt.tcgcsv.com/jDb3</t>
  </si>
  <si>
    <t>Code Card - Pokemon GO Elite Trainer Box</t>
  </si>
  <si>
    <t>Code Card Pokemon GO Elite Trainer Box</t>
  </si>
  <si>
    <t>https://tcgplayer-cdn.tcgplayer.com/product/271515_200w.jpg</t>
  </si>
  <si>
    <t>https://cpt.tcgcsv.com/kDb3</t>
  </si>
  <si>
    <t>Code Card - Pokemon GO Premium Collection [Radiant Eevee]</t>
  </si>
  <si>
    <t>Code Card Pokemon GO Premium Collection Radiant Eevee</t>
  </si>
  <si>
    <t>https://tcgplayer-cdn.tcgplayer.com/product/271517_200w.jpg</t>
  </si>
  <si>
    <t>https://cpt.tcgcsv.com/mDb3</t>
  </si>
  <si>
    <t>Code Card - Pokemon GO Special Collection - Team Instinct</t>
  </si>
  <si>
    <t>Code Card Pokemon GO Special Collection Team Instinct</t>
  </si>
  <si>
    <t>https://tcgplayer-cdn.tcgplayer.com/product/271518_200w.jpg</t>
  </si>
  <si>
    <t>https://cpt.tcgcsv.com/nDb3</t>
  </si>
  <si>
    <t>Code Card - Pokemon GO Special Collection - Team Mystic</t>
  </si>
  <si>
    <t>Code Card Pokemon GO Special Collection Team Mystic</t>
  </si>
  <si>
    <t>https://tcgplayer-cdn.tcgplayer.com/product/271519_200w.jpg</t>
  </si>
  <si>
    <t>https://cpt.tcgcsv.com/pDb3</t>
  </si>
  <si>
    <t>Code Card - Pokemon GO Special Collection - Team Valor</t>
  </si>
  <si>
    <t>Code Card Pokemon GO Special Collection Team Valor</t>
  </si>
  <si>
    <t>https://tcgplayer-cdn.tcgplayer.com/product/271520_200w.jpg</t>
  </si>
  <si>
    <t>https://cpt.tcgcsv.com/qDb3</t>
  </si>
  <si>
    <t>Code Card - Pokemon GO Tin [Blissey]</t>
  </si>
  <si>
    <t>Code Card Pokemon GO Tin Blissey</t>
  </si>
  <si>
    <t>https://tcgplayer-cdn.tcgplayer.com/product/271521_200w.jpg</t>
  </si>
  <si>
    <t>https://cpt.tcgcsv.com/rDb3</t>
  </si>
  <si>
    <t>Code Card - Pokemon GO Tin [Pikachu]</t>
  </si>
  <si>
    <t>Code Card Pokemon GO Tin Pikachu</t>
  </si>
  <si>
    <t>https://tcgplayer-cdn.tcgplayer.com/product/271522_200w.jpg</t>
  </si>
  <si>
    <t>https://cpt.tcgcsv.com/sDb3</t>
  </si>
  <si>
    <t>Code Card - Pokemon GO Tin [Snorlax]</t>
  </si>
  <si>
    <t>Code Card Pokemon GO Tin Snorlax</t>
  </si>
  <si>
    <t>https://tcgplayer-cdn.tcgplayer.com/product/271523_200w.jpg</t>
  </si>
  <si>
    <t>https://cpt.tcgcsv.com/tDb3</t>
  </si>
  <si>
    <t>Pokemon GO Booster Pack</t>
  </si>
  <si>
    <t>https://tcgplayer-cdn.tcgplayer.com/product/274421_200w.jpg</t>
  </si>
  <si>
    <t>https://cpt.tcgcsv.com/rNc3</t>
  </si>
  <si>
    <t>Each Pokemon GO booster pack contains 10 random cards.</t>
  </si>
  <si>
    <t>https://tcgplayer-cdn.tcgplayer.com/product/274433_200w.jpg</t>
  </si>
  <si>
    <t>https://cpt.tcgcsv.com/HNc3</t>
  </si>
  <si>
    <t>001/078</t>
  </si>
  <si>
    <t>https://tcgplayer-cdn.tcgplayer.com/product/274434_200w.jpg</t>
  </si>
  <si>
    <t>https://cpt.tcgcsv.com/JNc3</t>
  </si>
  <si>
    <t>002/078</t>
  </si>
  <si>
    <t>[G] Summoning Aroma_x000D_
&lt;br&gt;Search your deck for up to 2 Pokémon, reveal them, and put them into your hand. Then, shuffle your deck.</t>
  </si>
  <si>
    <t>[2G] Razor Leaf (60)</t>
  </si>
  <si>
    <t>https://tcgplayer-cdn.tcgplayer.com/product/274435_200w.jpg</t>
  </si>
  <si>
    <t>https://cpt.tcgcsv.com/KNc3</t>
  </si>
  <si>
    <t>003/078</t>
  </si>
  <si>
    <t>&lt;strong&gt;Ability — Loopy Lasso&lt;/strong&gt;_x000D_
&lt;br&gt;Once during your turn, you may flip a coin. If heads, switch 1 of your opponent's Benched Pokémon with their Active Pokémon, and the new Active Pokémon is now Asleep and Poisoned.</t>
  </si>
  <si>
    <t>[2GG] Solar Beam (130)</t>
  </si>
  <si>
    <t>https://tcgplayer-cdn.tcgplayer.com/product/274436_200w.jpg</t>
  </si>
  <si>
    <t>https://cpt.tcgcsv.com/LNc3</t>
  </si>
  <si>
    <t>008/078</t>
  </si>
  <si>
    <t>[R] Tail on Fire (10)_x000D_
&lt;br&gt;Search your deck for a Fire Energy card and attach it to this Pokémon. Then, shuffle your deck.</t>
  </si>
  <si>
    <t>https://tcgplayer-cdn.tcgplayer.com/product/274438_200w.jpg</t>
  </si>
  <si>
    <t>https://cpt.tcgcsv.com/NNc3</t>
  </si>
  <si>
    <t>009/078</t>
  </si>
  <si>
    <t>[1R] Scratch (30)</t>
  </si>
  <si>
    <t>[2RR] Flamethrower (100)_x000D_
&lt;br&gt;Discard a Fire Energy from this Pokémon.</t>
  </si>
  <si>
    <t>https://tcgplayer-cdn.tcgplayer.com/product/274439_200w.jpg</t>
  </si>
  <si>
    <t>https://cpt.tcgcsv.com/PNc3</t>
  </si>
  <si>
    <t>010/078</t>
  </si>
  <si>
    <t>&lt;strong&gt;Ability — Burn Brightly&lt;/em&gt;_x000D_
&lt;br&gt;Each basic R Energy attached to your Pokémon provides RR Energy. You can't apply more than 1 Burn Brightly Ability at a time.</t>
  </si>
  <si>
    <t>[2RR] Flare Blitz (170)_x000D_
&lt;br&gt;Discard all R Energy from this Pokémon.</t>
  </si>
  <si>
    <t>https://tcgplayer-cdn.tcgplayer.com/product/274445_200w.jpg</t>
  </si>
  <si>
    <t>https://cpt.tcgcsv.com/WNc3</t>
  </si>
  <si>
    <t>015/078</t>
  </si>
  <si>
    <t>https://tcgplayer-cdn.tcgplayer.com/product/274451_200w.jpg</t>
  </si>
  <si>
    <t>https://cpt.tcgcsv.com/2Pc3</t>
  </si>
  <si>
    <t>016/078</t>
  </si>
  <si>
    <t>[3] Hydro Pump (50+)_x000D_
&lt;br&gt;This attack does 10 more damage for each W Energy attached to this Pokémon.</t>
  </si>
  <si>
    <t>https://tcgplayer-cdn.tcgplayer.com/product/274453_200w.jpg</t>
  </si>
  <si>
    <t>https://cpt.tcgcsv.com/5Pc3</t>
  </si>
  <si>
    <t>017/078</t>
  </si>
  <si>
    <t>&lt;strong&gt;Ability — Vitality Spring&lt;/strong&gt;_x000D_
&lt;br&gt;Once during your turn, you may search your deck for up to 6 Energy cards and attach them to your Pokémon in any way you like. Then, shuffle your deck. If you use this Ability, your turn ends.</t>
  </si>
  <si>
    <t>[3] Hydro Pump (90+)_x000D_
&lt;br&gt;This attack does 30 more damage for each W Energy attached to this Pokémon.</t>
  </si>
  <si>
    <t>https://tcgplayer-cdn.tcgplayer.com/product/274457_200w.jpg</t>
  </si>
  <si>
    <t>https://cpt.tcgcsv.com/9Pc3</t>
  </si>
  <si>
    <t>025/078</t>
  </si>
  <si>
    <t>&lt;strong&gt;Ability — Punk Out&lt;/strong&gt;_x000D_
&lt;br&gt;If your opponent has any Pokémon V in play, this Pokémon has no Retreat Cost.</t>
  </si>
  <si>
    <t>Golisopod</t>
  </si>
  <si>
    <t>https://tcgplayer-cdn.tcgplayer.com/product/274459_200w.jpg</t>
  </si>
  <si>
    <t>https://cpt.tcgcsv.com/cPc3</t>
  </si>
  <si>
    <t>026/078</t>
  </si>
  <si>
    <t>[W] First Impression (20+)_x000D_
&lt;br&gt;If this Pokémon moved from your Bench to the Active Spot this turn, this attack does 90 more damage.</t>
  </si>
  <si>
    <t>[2W] Slash (100)</t>
  </si>
  <si>
    <t>Pikachu (28)</t>
  </si>
  <si>
    <t>Pikachu 28</t>
  </si>
  <si>
    <t>https://tcgplayer-cdn.tcgplayer.com/product/274461_200w.jpg</t>
  </si>
  <si>
    <t>https://cpt.tcgcsv.com/fPc3</t>
  </si>
  <si>
    <t>028/078</t>
  </si>
  <si>
    <t>Radiant Venusaur</t>
  </si>
  <si>
    <t>https://tcgplayer-cdn.tcgplayer.com/product/274465_200w.jpg</t>
  </si>
  <si>
    <t>https://cpt.tcgcsv.com/kPc3</t>
  </si>
  <si>
    <t>004/078</t>
  </si>
  <si>
    <t>&lt;strong&gt;Ability — Sunny Bloom&lt;/strong&gt;_x000D_
&lt;br&gt;Once at the end of your turn &lt;em&gt;(after your attack)&lt;/em&gt;, you may use this Ability. Draw cards until you have 4 cards in your hand.</t>
  </si>
  <si>
    <t>[1GG] Pollen Hazard (90)_x000D_
&lt;br&gt;Your opponent's Active Pokémon is now Burned, Confused, and Poisoned.</t>
  </si>
  <si>
    <t>https://tcgplayer-cdn.tcgplayer.com/product/274467_200w.jpg</t>
  </si>
  <si>
    <t>https://cpt.tcgcsv.com/mPc3</t>
  </si>
  <si>
    <t>011/078</t>
  </si>
  <si>
    <t>Radiant Blastoise</t>
  </si>
  <si>
    <t>https://tcgplayer-cdn.tcgplayer.com/product/274468_200w.jpg</t>
  </si>
  <si>
    <t>https://cpt.tcgcsv.com/nPc3</t>
  </si>
  <si>
    <t>018/078</t>
  </si>
  <si>
    <t>&lt;strong&gt;Ability — Pump Shot&lt;/strong&gt;_x000D_
&lt;br&gt;You must discard a W Energy card from your hand in order to use this Ability. Once during your turn, you may put 2 damage counters on 1 of your opponent's Benched Pokémon.</t>
  </si>
  <si>
    <t>[1WW] Torrential Cannon (170)_x000D_
&lt;br&gt;During your next turn, this Pokémon can't use Torrential Cannon.</t>
  </si>
  <si>
    <t>Mewtwo V (Alternate Full Art)</t>
  </si>
  <si>
    <t>Mewtwo V Alternate Full Art</t>
  </si>
  <si>
    <t>https://tcgplayer-cdn.tcgplayer.com/product/274470_200w.jpg</t>
  </si>
  <si>
    <t>https://cpt.tcgcsv.com/qPc3</t>
  </si>
  <si>
    <t>072/078</t>
  </si>
  <si>
    <t>[1P] Super Psy Bolt (50)</t>
  </si>
  <si>
    <t>[1PP] Transfer Break (160)_x000D_
&lt;br&gt;Move an Energy from this Pokémon to 1 of your Benched Pokémon.</t>
  </si>
  <si>
    <t>Pokemon GO Pin Collection [Bulbasaur]</t>
  </si>
  <si>
    <t>Pokemon GO Pin Collection Bulbasaur</t>
  </si>
  <si>
    <t>https://tcgplayer-cdn.tcgplayer.com/product/275825_200w.jpg</t>
  </si>
  <si>
    <t>https://cpt.tcgcsv.com/wld3</t>
  </si>
  <si>
    <t>Celebrate your journey as a Pokémon Trainer, and get ready for brand-new adventures with Bulbasaur! The Kanto region’s first partner Pokémon is here as a playable promo card and gleaming enamel pin, along with booster packs from the Pokémon GO expansion so you can discover even more Pokémon friends!_x000D_
&lt;br&gt;This product contains:_x000D_
&lt;br&gt;• 1 foil promo card featuring Bulbasaur_x000D_
&lt;br&gt;• A collector’s pin featuring Bulbasaur_x000D_
&lt;br&gt;• 3 Pokémon TCG: Pokémon GO booster packs_x000D_
&lt;br&gt;• A code card for Pokémon TCG Live</t>
  </si>
  <si>
    <t>Pokemon GO Pin Collection [Charmander]</t>
  </si>
  <si>
    <t>Pokemon GO Pin Collection Charmander</t>
  </si>
  <si>
    <t>https://tcgplayer-cdn.tcgplayer.com/product/275826_200w.jpg</t>
  </si>
  <si>
    <t>https://cpt.tcgcsv.com/xld3</t>
  </si>
  <si>
    <t>Celebrate your journey as a Pokémon Trainer, and get ready for brand-new adventures with Charmander! The Kanto region’s first partner Pokémon is here as a playable promo card and gleaming enamel pin, along with booster packs from the Pokémon GO expansion so you can discover even more Pokémon friends!_x000D_
&lt;br&gt;This product contains:_x000D_
&lt;br&gt;• 1 foil promo card featuring Charmander_x000D_
&lt;br&gt;• A collector’s pin featuring Charmander_x000D_
&lt;br&gt;• 3 Pokémon TCG: Pokémon GO booster packs_x000D_
&lt;br&gt;• A code card for Pokémon TCG Live</t>
  </si>
  <si>
    <t>Pokemon GO Pin Collection [Squirtle]</t>
  </si>
  <si>
    <t>Pokemon GO Pin Collection Squirtle</t>
  </si>
  <si>
    <t>https://tcgplayer-cdn.tcgplayer.com/product/275827_200w.jpg</t>
  </si>
  <si>
    <t>https://cpt.tcgcsv.com/zld3</t>
  </si>
  <si>
    <t>Celebrate your journey as a Pokémon Trainer, and get ready for brand-new adventures with Squirtle! The Kanto region’s first partner Pokémon is here as a playable promo card and gleaming enamel pin, along with booster packs from the Pokémon GO expansion so you can discover even more Pokémon friends!_x000D_
&lt;br&gt;This product contains:_x000D_
&lt;br&gt;• 1 foil promo card featuring Squirtle_x000D_
&lt;br&gt;• A collector’s pin featuring Squirtle_x000D_
&lt;br&gt;• 3 Pokémon TCG: Pokémon GO booster packs_x000D_
&lt;br&gt;• A code card for Pokémon TCG Live</t>
  </si>
  <si>
    <t>Code Card - Pokemon GO Pin Collection [Bulbasaur]</t>
  </si>
  <si>
    <t>Code Card Pokemon GO Pin Collection Bulbasaur</t>
  </si>
  <si>
    <t>https://tcgplayer-cdn.tcgplayer.com/product/275831_200w.jpg</t>
  </si>
  <si>
    <t>https://cpt.tcgcsv.com/Fld3</t>
  </si>
  <si>
    <t>Code Card - Pokemon GO Pin Collection [Charmander]</t>
  </si>
  <si>
    <t>Code Card Pokemon GO Pin Collection Charmander</t>
  </si>
  <si>
    <t>https://tcgplayer-cdn.tcgplayer.com/product/275832_200w.jpg</t>
  </si>
  <si>
    <t>https://cpt.tcgcsv.com/Gld3</t>
  </si>
  <si>
    <t>Code Card - Pokemon GO Pin Collection [Squirtle]</t>
  </si>
  <si>
    <t>Code Card Pokemon GO Pin Collection Squirtle</t>
  </si>
  <si>
    <t>https://tcgplayer-cdn.tcgplayer.com/product/275833_200w.jpg</t>
  </si>
  <si>
    <t>https://cpt.tcgcsv.com/Hld3</t>
  </si>
  <si>
    <t>Pokemon GO Premier Deck Holder Collection [Dragonite VSTAR]</t>
  </si>
  <si>
    <t>Pokemon GO Premier Deck Holder Collection Dragonite VSTAR</t>
  </si>
  <si>
    <t>https://tcgplayer-cdn.tcgplayer.com/product/275842_200w.jpg</t>
  </si>
  <si>
    <t>https://cpt.tcgcsv.com/Sld3</t>
  </si>
  <si>
    <t>An epic Raid Battle brings mighty rewards: a powerful Dragonite VSTAR for your collection and_x000D_
a Premier Ball holder for your favorite deck! With a VSTAR Power that shares loads of Energy_x000D_
with your Pokémon, Dragonite VSTAR soars to strategic heights, and you’ll receive it along with_x000D_
Dragonite V in this special collection featuring the Pokémon TCG: Pokémon GO expansion. To top_x000D_
it off, the sturdy Premier Ball case holds a fully sleeved deck of cards for an ultimate statement_x000D_
of Pokémon Trainer style!_x000D_
&lt;br&gt;The Pokémon TCG: Pokémon GO Premier Deck Holder Collection contains:_x000D_
&lt;br&gt;• 1 etched foil promo card featuring Dragonite VSTAR_x000D_
&lt;br&gt;• 1 foil promo card featuring Dragonite V_x000D_
&lt;br&gt;• 1 deck holder shaped like a Premier Ball_x000D_
&lt;br&gt;• 9 Pokémon GO booster packs_x000D_
&lt;br&gt;• A code card for Pokémon TCG Live</t>
  </si>
  <si>
    <t>Pokemon GO Pin Collection [Set of 3]</t>
  </si>
  <si>
    <t>Pokemon GO Pin Collection Set of 3</t>
  </si>
  <si>
    <t>https://tcgplayer-cdn.tcgplayer.com/product/275845_200w.jpg</t>
  </si>
  <si>
    <t>https://cpt.tcgcsv.com/Wld3</t>
  </si>
  <si>
    <t>This contains one of each style from the pin collection._x000D_
&lt;br&gt;• Pokémon GO Pin Collection [Bulbasaur]_x000D_
&lt;br&gt;• Pokémon GO Pin Collection [Charmander]_x000D_
&lt;br&gt;• Pokémon GO Pin Collection [Squirtle]</t>
  </si>
  <si>
    <t>Alolan Exeggutor V</t>
  </si>
  <si>
    <t>https://tcgplayer-cdn.tcgplayer.com/product/276943_200w.jpg</t>
  </si>
  <si>
    <t>https://cpt.tcgcsv.com/TNd3</t>
  </si>
  <si>
    <t>005/078</t>
  </si>
  <si>
    <t>[G] Growing Tall_x000D_
&lt;br&gt;Flip a coin. If heads, search your deck for up to 5 G Energy cards and attach them to your Pokémon in any way you like. Then, shuffle your deck.</t>
  </si>
  <si>
    <t>[3] Head Swing_x000D_
&lt;br&gt;This attack does 30 damage to 1 of your opponent's Pokémon for each G Energy attached to this Pokémon. &lt;em&gt;(Don't apply Weakness and Resistance for Benched Pokémon.)&lt;/em&gt;</t>
  </si>
  <si>
    <t>https://tcgplayer-cdn.tcgplayer.com/product/276944_200w.jpg</t>
  </si>
  <si>
    <t>https://cpt.tcgcsv.com/VNd3</t>
  </si>
  <si>
    <t>006/078</t>
  </si>
  <si>
    <t>[G] Poison Sting (10)_x000D_
&lt;br&gt;Flip a coin. If heads, your opponent's Active Pokémon is now Poisoned.</t>
  </si>
  <si>
    <t>https://tcgplayer-cdn.tcgplayer.com/product/276945_200w.jpg</t>
  </si>
  <si>
    <t>https://cpt.tcgcsv.com/WNd3</t>
  </si>
  <si>
    <t>007/078</t>
  </si>
  <si>
    <t>[1] Poison String-Up (20)_x000D_
&lt;br&gt;Flip a coin. If heads, your opponent's Active Pokémon is now Paralyzed and Poisoned.</t>
  </si>
  <si>
    <t>[1G] Absorb (50)</t>
  </si>
  <si>
    <t>Pikachu (27)</t>
  </si>
  <si>
    <t>Pikachu 27</t>
  </si>
  <si>
    <t>https://tcgplayer-cdn.tcgplayer.com/product/276946_200w.jpg</t>
  </si>
  <si>
    <t>https://cpt.tcgcsv.com/XNd3</t>
  </si>
  <si>
    <t>https://tcgplayer-cdn.tcgplayer.com/product/276947_200w.jpg</t>
  </si>
  <si>
    <t>https://cpt.tcgcsv.com/ZNd3</t>
  </si>
  <si>
    <t>013/078</t>
  </si>
  <si>
    <t>[1R] Tackle (20)</t>
  </si>
  <si>
    <t>[1RR] Stomp (50+)_x000D_
&lt;br&gt;Flip a coin. If heads, this attack does 50 more damage.</t>
  </si>
  <si>
    <t>https://tcgplayer-cdn.tcgplayer.com/product/276948_200w.jpg</t>
  </si>
  <si>
    <t>https://cpt.tcgcsv.com/-Nd3</t>
  </si>
  <si>
    <t>014/078</t>
  </si>
  <si>
    <t>[1R] Split Bomb_x000D_
&lt;br&gt;This attack does 50 damage to 2 of your opponent's Pokémon. &lt;em&gt;(Don't apply Weakness and Resistance for Benched Pokémon.)&lt;/em&gt;</t>
  </si>
  <si>
    <t>[1RR] Heat Blast (120)</t>
  </si>
  <si>
    <t>https://tcgplayer-cdn.tcgplayer.com/product/276949_200w.jpg</t>
  </si>
  <si>
    <t>https://cpt.tcgcsv.com/_Nd3</t>
  </si>
  <si>
    <t>019/078</t>
  </si>
  <si>
    <t>[1] Hold Still_x000D_
&lt;br&gt;Heal 30 damage from this Pokémon.</t>
  </si>
  <si>
    <t>[W] Ideal Fishing Day_x000D_
&lt;br&gt;Put an Item card from your discard pile into your hand.</t>
  </si>
  <si>
    <t>https://tcgplayer-cdn.tcgplayer.com/product/276950_200w.jpg</t>
  </si>
  <si>
    <t>https://cpt.tcgcsv.com/0Pd3</t>
  </si>
  <si>
    <t>020/078</t>
  </si>
  <si>
    <t>[1] Tumbling Tackle (20)_x000D_
&lt;br&gt;Both Active Pokémon are now Asleep.</t>
  </si>
  <si>
    <t>[2] Twilight Inspiration_x000D_
&lt;br&gt;You can use this attack only if your opponent has exactly 1 Prize card remaining. Take 2 Prize cards.</t>
  </si>
  <si>
    <t>https://tcgplayer-cdn.tcgplayer.com/product/276951_200w.jpg</t>
  </si>
  <si>
    <t>https://cpt.tcgcsv.com/2Pd3</t>
  </si>
  <si>
    <t>021/078</t>
  </si>
  <si>
    <t>[1] Lively Grouping_x000D_
&lt;br&gt;Search your deck for any number of Magikarp, reveal them, and put them into your hand. Then, shuffle your deck.</t>
  </si>
  <si>
    <t>[2] Raging Fin (10+)_x000D_
&lt;br&gt;This attack does 30 more damage for each Magikarp and Gyarados in your discard pile.</t>
  </si>
  <si>
    <t>https://tcgplayer-cdn.tcgplayer.com/product/276953_200w.jpg</t>
  </si>
  <si>
    <t>https://cpt.tcgcsv.com/5Pd3</t>
  </si>
  <si>
    <t>012/078</t>
  </si>
  <si>
    <t>&lt;strong&gt;Ability — Flare Symbol&lt;/strong&gt;_x000D_
&lt;br&gt;Your basic R Pokémon's attacks, except any Moltres, do 10 more damage to your opponent's Active Pokèmon &lt;em&gt;(before applying Weakness and Resistance).&lt;/em&gt;</t>
  </si>
  <si>
    <t>[1RR] Fire Wing (110)</t>
  </si>
  <si>
    <t>https://tcgplayer-cdn.tcgplayer.com/product/276954_200w.jpg</t>
  </si>
  <si>
    <t>https://cpt.tcgcsv.com/6Pd3</t>
  </si>
  <si>
    <t>029/078</t>
  </si>
  <si>
    <t>&lt;strong&gt;Ability — Lightning Symbol&lt;/strong&gt;_x000D_
&lt;br&gt;Your basic L Pokémon's attacks, except any Zapdos, do 10 more damage to your opponent's Active Pokémon &lt;em&gt;(before applying Weakness and Resistance).&lt;/em&gt;</t>
  </si>
  <si>
    <t>https://tcgplayer-cdn.tcgplayer.com/product/276955_200w.jpg</t>
  </si>
  <si>
    <t>https://cpt.tcgcsv.com/7Pd3</t>
  </si>
  <si>
    <t>022/078</t>
  </si>
  <si>
    <t>[1] Wreak Havoc_x000D_
&lt;br&gt;Flip a coin until you get tails. For each heads, discard the top 2 cards of your opponent's deck.</t>
  </si>
  <si>
    <t>[2WW] Wild Splash (230)_x000D_
&lt;br&gt;Discard the top 5 cards of your deck.</t>
  </si>
  <si>
    <t>https://tcgplayer-cdn.tcgplayer.com/product/276957_200w.jpg</t>
  </si>
  <si>
    <t>https://cpt.tcgcsv.com/9Pd3</t>
  </si>
  <si>
    <t>023/078</t>
  </si>
  <si>
    <t>[W] Ice Beam (20)_x000D_
&lt;br&gt;Flip a coin. If heads, your opponent's Active Pokémon is now Paralyzed.</t>
  </si>
  <si>
    <t>[1WW] Surf (110)</t>
  </si>
  <si>
    <t>https://tcgplayer-cdn.tcgplayer.com/product/276959_200w.jpg</t>
  </si>
  <si>
    <t>https://cpt.tcgcsv.com/cPd3</t>
  </si>
  <si>
    <t>024/078</t>
  </si>
  <si>
    <t>&lt;strong&gt;Ability — Ice Symbol&lt;/strong&gt;_x000D_
&lt;br&gt;Your Basic W Pokémon's attacks, except any Articuno, do 10 more damage to your opponent's Active Pokémon &lt;em&gt;(before applying Weakness and Resistance).&lt;/em&gt;</t>
  </si>
  <si>
    <t>[1WW] Freezing Wind (110)</t>
  </si>
  <si>
    <t>Mewtwo V</t>
  </si>
  <si>
    <t>https://tcgplayer-cdn.tcgplayer.com/product/276960_200w.jpg</t>
  </si>
  <si>
    <t>https://cpt.tcgcsv.com/dPd3</t>
  </si>
  <si>
    <t>030/078</t>
  </si>
  <si>
    <t>Dragonite V</t>
  </si>
  <si>
    <t>https://tcgplayer-cdn.tcgplayer.com/product/276962_200w.jpg</t>
  </si>
  <si>
    <t>https://cpt.tcgcsv.com/gPd3</t>
  </si>
  <si>
    <t>049/078</t>
  </si>
  <si>
    <t>[WL] Hyper Beam (60)_x000D_
&lt;br&gt;Discard an Energy from your opponent's Active Pokémon.</t>
  </si>
  <si>
    <t>[1WL] Buster Tail (160)</t>
  </si>
  <si>
    <t>https://tcgplayer-cdn.tcgplayer.com/product/276963_200w.jpg</t>
  </si>
  <si>
    <t>https://cpt.tcgcsv.com/hPd3</t>
  </si>
  <si>
    <t>031/078</t>
  </si>
  <si>
    <t>[1P] Psy Purge (90x)_x000D_
&lt;br&gt;Discard up to 3 P Energy from your Pokémon. This does 90 damage for each card you discarded in this way.</t>
  </si>
  <si>
    <t>&lt;span style="color:gold"&gt;&lt;strong&gt;VSTAR Power&lt;/strong&gt;&lt;/span&gt;_x000D_
&lt;br&gt;[1P] Star Raid_x000D_
&lt;br&gt;This attack does 120 damage to each of your opponent's Pokémon V. This damage isn't affected by Weakness or Resistance. (You can't use more than 1 VSTAR Power in a game.)</t>
  </si>
  <si>
    <t>Dragonite VSTAR</t>
  </si>
  <si>
    <t>https://tcgplayer-cdn.tcgplayer.com/product/276964_200w.jpg</t>
  </si>
  <si>
    <t>https://cpt.tcgcsv.com/jPd3</t>
  </si>
  <si>
    <t>050/078</t>
  </si>
  <si>
    <t>[2WL] Giga Impact (250)_x000D_
&lt;br&gt;During your next turn, this Pokémon can't attack.</t>
  </si>
  <si>
    <t>&lt;span style="color:gold"&gt;&lt;strong&gt;VSTAR Power&lt;/strong&gt;&lt;/span&gt;_x000D_
&lt;br&gt;[1] Draconic Star_x000D_
&lt;br&gt;Look at the top 12 cards of your deck and attach any number of W or L Energy cards you find there to your Pokémon in any way you like. Shuffle the other cards back into your deck. &lt;em&gt;(You can't use more than 1 VSTAR Power in a game.)&lt;/em&gt;</t>
  </si>
  <si>
    <t>https://tcgplayer-cdn.tcgplayer.com/product/276965_200w.jpg</t>
  </si>
  <si>
    <t>https://cpt.tcgcsv.com/kPd3</t>
  </si>
  <si>
    <t>051/078</t>
  </si>
  <si>
    <t>[1] Delicious Egg_x000D_
&lt;br&gt;Heal 30 damage from 1 of your Benched Pokémon.</t>
  </si>
  <si>
    <t>[2] Gentle Slap (30)</t>
  </si>
  <si>
    <t>https://tcgplayer-cdn.tcgplayer.com/product/276966_200w.jpg</t>
  </si>
  <si>
    <t>https://cpt.tcgcsv.com/lPd3</t>
  </si>
  <si>
    <t>032/078</t>
  </si>
  <si>
    <t>[1] Nap_x000D_
&lt;br&gt;Heal 20 damage from this Pokémon.</t>
  </si>
  <si>
    <t>https://tcgplayer-cdn.tcgplayer.com/product/276967_200w.jpg</t>
  </si>
  <si>
    <t>https://cpt.tcgcsv.com/mPd3</t>
  </si>
  <si>
    <t>https://tcgplayer-cdn.tcgplayer.com/product/276969_200w.jpg</t>
  </si>
  <si>
    <t>https://cpt.tcgcsv.com/pPd3</t>
  </si>
  <si>
    <t>033/078</t>
  </si>
  <si>
    <t>[P] Pinpoint Wave_x000D_
&lt;br.This attack does 90 damage to 1 of your opponent's Pokémon V. This damage isn't affected by Weakness or Resistance.</t>
  </si>
  <si>
    <t>[1P] Mind Bend (50)_x000D_
&lt;br&gt;Your opponent's Active Pokémon is now Confused.</t>
  </si>
  <si>
    <t>https://tcgplayer-cdn.tcgplayer.com/product/276971_200w.jpg</t>
  </si>
  <si>
    <t>https://cpt.tcgcsv.com/rPd3</t>
  </si>
  <si>
    <t>053/078</t>
  </si>
  <si>
    <t>&lt;strong&gt;Ability — Sudden Transformation&lt;/strong&gt;_x000D_
&lt;br&gt;This Pokémon can use the attacks of any Basic Pokémon in your discard pile, except for Pokémon with a Rule Box &lt;em&gt;(Pokémon V, Pokémon-GX, etc. have Rule Boxes). (You still need the necessary Energy to use each attack.)</t>
  </si>
  <si>
    <t>https://tcgplayer-cdn.tcgplayer.com/product/276972_200w.jpg</t>
  </si>
  <si>
    <t>https://cpt.tcgcsv.com/sPd3</t>
  </si>
  <si>
    <t>034/078</t>
  </si>
  <si>
    <t>[3] Moon Kinesis (30+)_x000D_
&lt;br&gt;This attack does 30 more damage for each P Energy attached to this Pokémon.</t>
  </si>
  <si>
    <t>https://tcgplayer-cdn.tcgplayer.com/product/276973_200w.jpg</t>
  </si>
  <si>
    <t>https://cpt.tcgcsv.com/tPd3</t>
  </si>
  <si>
    <t>054/078</t>
  </si>
  <si>
    <t>[1] Whiny Voice_x000D_
&lt;br&gt;Choose a random card from your opponent's hand. Your opponent reveals that card and shuffles it into their deck.</t>
  </si>
  <si>
    <t>https://tcgplayer-cdn.tcgplayer.com/product/276974_200w.jpg</t>
  </si>
  <si>
    <t>https://cpt.tcgcsv.com/vPd3</t>
  </si>
  <si>
    <t>https://tcgplayer-cdn.tcgplayer.com/product/276975_200w.jpg</t>
  </si>
  <si>
    <t>https://cpt.tcgcsv.com/wPd3</t>
  </si>
  <si>
    <t>056/078</t>
  </si>
  <si>
    <t>[1] Bustle_x000D_
&lt;br&gt;Flip a coin. If heads, during your opponent's next turn, prevent all damage from and effects of attacks done to this Pokémon.</t>
  </si>
  <si>
    <t>[3] Slap (30)</t>
  </si>
  <si>
    <t>Sylveon</t>
  </si>
  <si>
    <t>https://tcgplayer-cdn.tcgplayer.com/product/276976_200w.jpg</t>
  </si>
  <si>
    <t>https://cpt.tcgcsv.com/xPd3</t>
  </si>
  <si>
    <t>035/078</t>
  </si>
  <si>
    <t>[P] Souvenir_x000D_
&lt;br&gt;Search your deck for up to 2 cards and put them into your hand. Then, shuffle your deck.</t>
  </si>
  <si>
    <t>[3] Wonder Flash [90+]_x000D_
&lt;br&gt;If your opponent's Active Pokémon is a O Pokémon, this attack does 90 more damage.</t>
  </si>
  <si>
    <t>https://tcgplayer-cdn.tcgplayer.com/product/276978_200w.jpg</t>
  </si>
  <si>
    <t>https://cpt.tcgcsv.com/BPd3</t>
  </si>
  <si>
    <t>057/078</t>
  </si>
  <si>
    <t>&lt;strong&gt;Ability — Primate Dexterity&lt;/strong&gt;_x000D_
&lt;br&gt;If any damage is done to this Pokémon by attacks, flip a coin. If heads, prevent that damage.</t>
  </si>
  <si>
    <t>[1] Full Tilt Fling (60x)_x000D_
&lt;br&gt; Flip a coin for each Energy attached to this Pokémon. This attack does 60 damage for each heads.</t>
  </si>
  <si>
    <t>Slaking V</t>
  </si>
  <si>
    <t>https://tcgplayer-cdn.tcgplayer.com/product/276980_200w.jpg</t>
  </si>
  <si>
    <t>https://cpt.tcgcsv.com/DPd3</t>
  </si>
  <si>
    <t>058/078</t>
  </si>
  <si>
    <t>&lt;strong&gt;Ability — Kinda Lazy&lt;/strong&gt;_x000D_
&lt;br&gt;If you have exactly 2, 4, or 6 Prize cards remaining, this Pokémon can't attack.</t>
  </si>
  <si>
    <t>[4] Heavy Impact (260)</t>
  </si>
  <si>
    <t>https://tcgplayer-cdn.tcgplayer.com/product/276981_200w.jpg</t>
  </si>
  <si>
    <t>https://cpt.tcgcsv.com/FPd3</t>
  </si>
  <si>
    <t>036/078</t>
  </si>
  <si>
    <t>[3] Rock Tomb (50)_x000D_
&lt;br&gt;During your opponent's next turn, the Defending Pokémon can't retreat.</t>
  </si>
  <si>
    <t>[2FF] Raging Swing (50x)_x000D_
&lt;br&gt;This attack does 50 damage for each damage counter on this Pokémon.</t>
  </si>
  <si>
    <t>https://tcgplayer-cdn.tcgplayer.com/product/276982_200w.jpg</t>
  </si>
  <si>
    <t>https://cpt.tcgcsv.com/GPd3</t>
  </si>
  <si>
    <t>059/078</t>
  </si>
  <si>
    <t>[3] Take Down (50)_x000D_
&lt;br&gt;This Pokémon also does 10 damage to itself.</t>
  </si>
  <si>
    <t>https://tcgplayer-cdn.tcgplayer.com/product/276983_200w.jpg</t>
  </si>
  <si>
    <t>https://cpt.tcgcsv.com/HPd3</t>
  </si>
  <si>
    <t>060/078</t>
  </si>
  <si>
    <t>&lt;strong&gt;Ability — Reassuring Dam&lt;/strong&gt;_x000D_
&lt;br&gt;As long as this Pokémon is on your Bench, cards in your deck can't be discarded by effects of your opponent's attacks, Abilities, Item cards, or Supporter cards.</t>
  </si>
  <si>
    <t>[3] Hammer In (80)</t>
  </si>
  <si>
    <t>https://tcgplayer-cdn.tcgplayer.com/product/276984_200w.jpg</t>
  </si>
  <si>
    <t>https://cpt.tcgcsv.com/JPd3</t>
  </si>
  <si>
    <t>037/078</t>
  </si>
  <si>
    <t>https://tcgplayer-cdn.tcgplayer.com/product/276985_200w.jpg</t>
  </si>
  <si>
    <t>https://cpt.tcgcsv.com/KPd3</t>
  </si>
  <si>
    <t>061/078</t>
  </si>
  <si>
    <t>[1] Growl_x000D_
&lt;br&gt;During your opponent's next turn, the Defending Pokémon's attacks do 20 less damage &lt;em&gt;(before applying Weakness and Resistance)&lt;/em&gt;.</t>
  </si>
  <si>
    <t>https://tcgplayer-cdn.tcgplayer.com/product/276988_200w.jpg</t>
  </si>
  <si>
    <t>https://cpt.tcgcsv.com/NPd3</t>
  </si>
  <si>
    <t>062/078</t>
  </si>
  <si>
    <t>[1] Aerial Ace (20+)_x000D_
&lt;br&gt;Flip a coin. If heads, this attack does 20 more damage.</t>
  </si>
  <si>
    <t>[2] Flap (30)</t>
  </si>
  <si>
    <t>https://tcgplayer-cdn.tcgplayer.com/product/276989_200w.jpg</t>
  </si>
  <si>
    <t>https://cpt.tcgcsv.com/PPd3</t>
  </si>
  <si>
    <t>063/078</t>
  </si>
  <si>
    <t>[1] Gust (30)</t>
  </si>
  <si>
    <t>[2] Hurricane Wing (70x)_x000D_
&lt;br&gt;Flip 4 coins. This attack does 70 damage for each heads.</t>
  </si>
  <si>
    <t>https://tcgplayer-cdn.tcgplayer.com/product/276990_200w.jpg</t>
  </si>
  <si>
    <t>https://cpt.tcgcsv.com/QPd3</t>
  </si>
  <si>
    <t>038/078</t>
  </si>
  <si>
    <t>[1] Crashing Bullet (20)_x000D_
&lt;br&gt;This attack also does 20 damage to each Benched Pokémon &lt;em&gt;(both yours and your opponent's). (Don't apply Weakness and Resistance for Benched Pokémon.)&lt;/em&gt;</t>
  </si>
  <si>
    <t>[2F] Tackle (70)</t>
  </si>
  <si>
    <t>Blanche</t>
  </si>
  <si>
    <t>https://tcgplayer-cdn.tcgplayer.com/product/276991_200w.jpg</t>
  </si>
  <si>
    <t>https://cpt.tcgcsv.com/RPd3</t>
  </si>
  <si>
    <t>064/078</t>
  </si>
  <si>
    <t>Draw 2 cards. If you drew any cards in this way, flip a coin. If heads, attach a W Energy card from your discard pile to 1 of your Benched Pokémon.</t>
  </si>
  <si>
    <t>Candela</t>
  </si>
  <si>
    <t>https://tcgplayer-cdn.tcgplayer.com/product/276992_200w.jpg</t>
  </si>
  <si>
    <t>https://cpt.tcgcsv.com/SPd3</t>
  </si>
  <si>
    <t>065/078</t>
  </si>
  <si>
    <t>Draw 2 cards. If you drew any cards in this way, flip a coin. If heads, attach a R Energy card from your discard pile to 1 of your Benched Pokémon.</t>
  </si>
  <si>
    <t>https://tcgplayer-cdn.tcgplayer.com/product/276993_200w.jpg</t>
  </si>
  <si>
    <t>https://cpt.tcgcsv.com/TPd3</t>
  </si>
  <si>
    <t>039/078</t>
  </si>
  <si>
    <t>&lt;strong&gt;Ability Sun Energy&lt;/strong&gt;</t>
  </si>
  <si>
    <t>Egg Incubator</t>
  </si>
  <si>
    <t>https://tcgplayer-cdn.tcgplayer.com/product/276994_200w.jpg</t>
  </si>
  <si>
    <t>https://cpt.tcgcsv.com/VPd3</t>
  </si>
  <si>
    <t>066/078</t>
  </si>
  <si>
    <t>Flip a coin. If heads, search your deck for a Basic Pokémon, put it onto your Bench, and shuffle your deck. If tails, put this Egg Incubator on the bottom of your deck instead of in the discard pile.</t>
  </si>
  <si>
    <t>Lure Module</t>
  </si>
  <si>
    <t>https://tcgplayer-cdn.tcgplayer.com/product/276995_200w.jpg</t>
  </si>
  <si>
    <t>https://cpt.tcgcsv.com/WPd3</t>
  </si>
  <si>
    <t>067/078</t>
  </si>
  <si>
    <t>Each player reveals the top 3 cards of their deck and puts all Pokémon they find there into their hand. Then, each player shuffles the other cards back into their deck.</t>
  </si>
  <si>
    <t>PokeStop</t>
  </si>
  <si>
    <t>https://tcgplayer-cdn.tcgplayer.com/product/276996_200w.jpg</t>
  </si>
  <si>
    <t>https://cpt.tcgcsv.com/XPd3</t>
  </si>
  <si>
    <t>068/078</t>
  </si>
  <si>
    <t>Once during each player's turn, that player may discard 3 cards from the top of their deck. If a player discarded any Item cards in this way, they put those Item cards into their hand.</t>
  </si>
  <si>
    <t>https://tcgplayer-cdn.tcgplayer.com/product/276997_200w.jpg</t>
  </si>
  <si>
    <t>https://cpt.tcgcsv.com/ZPd3</t>
  </si>
  <si>
    <t>069/078</t>
  </si>
  <si>
    <t>Spark</t>
  </si>
  <si>
    <t>https://tcgplayer-cdn.tcgplayer.com/product/276998_200w.jpg</t>
  </si>
  <si>
    <t>https://cpt.tcgcsv.com/-Pd3</t>
  </si>
  <si>
    <t>070/078</t>
  </si>
  <si>
    <t>Draw 2 cards. If you drew any cards in this way, flip a coin. If heads, attach a L Energy card from your discard pile to 1 of your Benched Pokémon.</t>
  </si>
  <si>
    <t>Conkeldurr V</t>
  </si>
  <si>
    <t>https://tcgplayer-cdn.tcgplayer.com/product/276999_200w.jpg</t>
  </si>
  <si>
    <t>https://cpt.tcgcsv.com/_Pd3</t>
  </si>
  <si>
    <t>040/078</t>
  </si>
  <si>
    <t>[F] Counter (20+)_x000D_
&lt;br&gt;If this Pokémon was damaged by an attack during your opponent's last turn, this attack does that much more damage.</t>
  </si>
  <si>
    <t>[2F] Dynamic Punch (90+)_x000D_
&lt;br&gt;Flip a coin. If heads up, this attack does 90 more damage, and your opponent's Active Pokémon is now Confused.</t>
  </si>
  <si>
    <t>Alolan Exeggutor V (Full Art)</t>
  </si>
  <si>
    <t>Alolan Exeggutor V Full Art</t>
  </si>
  <si>
    <t>https://tcgplayer-cdn.tcgplayer.com/product/277000_200w.jpg</t>
  </si>
  <si>
    <t>https://cpt.tcgcsv.com/0Qd3</t>
  </si>
  <si>
    <t>071/078</t>
  </si>
  <si>
    <t>Conkeldurr V (Full Art)</t>
  </si>
  <si>
    <t>Conkeldurr V Full Art</t>
  </si>
  <si>
    <t>https://tcgplayer-cdn.tcgplayer.com/product/277001_200w.jpg</t>
  </si>
  <si>
    <t>https://cpt.tcgcsv.com/2Qd3</t>
  </si>
  <si>
    <t>073/078</t>
  </si>
  <si>
    <t>Alolan Rattata</t>
  </si>
  <si>
    <t>https://tcgplayer-cdn.tcgplayer.com/product/277002_200w.jpg</t>
  </si>
  <si>
    <t>https://cpt.tcgcsv.com/3Qd3</t>
  </si>
  <si>
    <t>041/078</t>
  </si>
  <si>
    <t>[2] Hyper Fang (50)_x000D_
&lt;br&gt;Flip a coin. If tails, this attack does nothing.</t>
  </si>
  <si>
    <t>Alolan Raticate</t>
  </si>
  <si>
    <t>https://tcgplayer-cdn.tcgplayer.com/product/277003_200w.jpg</t>
  </si>
  <si>
    <t>https://cpt.tcgcsv.com/5Qd3</t>
  </si>
  <si>
    <t>042/078</t>
  </si>
  <si>
    <t>[D] Chase Up_x000D_
&lt;br&gt;Search your deck for a card and put it into your hand. Then, shuffle your deck.</t>
  </si>
  <si>
    <t>[3] Super Fang_x000D_
&lt;br&gt;Put damage counters on your opponent's Active Pokémon until its remaining HP is 10.</t>
  </si>
  <si>
    <t>Conkeldurr V (Alternate Full Art)</t>
  </si>
  <si>
    <t>Conkeldurr V Alternate Full Art</t>
  </si>
  <si>
    <t>https://tcgplayer-cdn.tcgplayer.com/product/277004_200w.jpg</t>
  </si>
  <si>
    <t>https://cpt.tcgcsv.com/6Qd3</t>
  </si>
  <si>
    <t>074/078</t>
  </si>
  <si>
    <t>Melmetal V (Full Art)</t>
  </si>
  <si>
    <t>Melmetal V Full Art</t>
  </si>
  <si>
    <t>https://tcgplayer-cdn.tcgplayer.com/product/277005_200w.jpg</t>
  </si>
  <si>
    <t>https://cpt.tcgcsv.com/7Qd3</t>
  </si>
  <si>
    <t>075/078</t>
  </si>
  <si>
    <t>[MM] Arm Charge (50)_x000D_
&lt;br&gt;You may attach a M Energy card from your hand to this Pokémon.</t>
  </si>
  <si>
    <t>[MMM] Mega Punch (140)</t>
  </si>
  <si>
    <t>Dragonite V (Full Art)</t>
  </si>
  <si>
    <t>Dragonite V Full Art</t>
  </si>
  <si>
    <t>https://tcgplayer-cdn.tcgplayer.com/product/277006_200w.jpg</t>
  </si>
  <si>
    <t>https://cpt.tcgcsv.com/8Qd3</t>
  </si>
  <si>
    <t>076/078</t>
  </si>
  <si>
    <t>https://tcgplayer-cdn.tcgplayer.com/product/277007_200w.jpg</t>
  </si>
  <si>
    <t>https://cpt.tcgcsv.com/9Qd3</t>
  </si>
  <si>
    <t>043/078</t>
  </si>
  <si>
    <t>[2] Raging Crash (10x)_x000D_
&lt;br&gt;This attack does 10 damage for each damage counter on all of your Benched Pokémon.</t>
  </si>
  <si>
    <t>[2DD] Earthquake (180)_x000D_
&lt;br&gt;This attack also does 20 damage to each of your Benched Pokémon. &lt;em&gt;(Don't apply Weakness and Resistance for Benched Pokémon.)&lt;/em&gt;</t>
  </si>
  <si>
    <t>Slaking V (Full Art)</t>
  </si>
  <si>
    <t>Slaking V Full Art</t>
  </si>
  <si>
    <t>https://tcgplayer-cdn.tcgplayer.com/product/277008_200w.jpg</t>
  </si>
  <si>
    <t>https://cpt.tcgcsv.com/bQd3</t>
  </si>
  <si>
    <t>077/078</t>
  </si>
  <si>
    <t>&lt;strong&gt;Ability — Kinda Lazy</t>
  </si>
  <si>
    <t>https://tcgplayer-cdn.tcgplayer.com/product/277009_200w.jpg</t>
  </si>
  <si>
    <t>https://cpt.tcgcsv.com/cQd3</t>
  </si>
  <si>
    <t>078/078</t>
  </si>
  <si>
    <t>Mewtwo VSTAR (79) (Secret)</t>
  </si>
  <si>
    <t>Mewtwo VSTAR 79 Secret</t>
  </si>
  <si>
    <t>https://tcgplayer-cdn.tcgplayer.com/product/277011_200w.jpg</t>
  </si>
  <si>
    <t>https://cpt.tcgcsv.com/fQd3</t>
  </si>
  <si>
    <t>079/078</t>
  </si>
  <si>
    <t>https://tcgplayer-cdn.tcgplayer.com/product/277012_200w.jpg</t>
  </si>
  <si>
    <t>https://cpt.tcgcsv.com/gQd3</t>
  </si>
  <si>
    <t>044/078</t>
  </si>
  <si>
    <t>[3] Body Slam (70)_x000D_
&lt;br&gt;Flip a coin. If heads, your opponent's Active Pokémon is now Paralyzed.</t>
  </si>
  <si>
    <t>[3M] Iron Buster (170)_x000D_
&lt;br&gt;During your next turn, this Pokémon can't attack.</t>
  </si>
  <si>
    <t>Melmetal VMAX (Secret)</t>
  </si>
  <si>
    <t>Melmetal VMAX Secret</t>
  </si>
  <si>
    <t>https://tcgplayer-cdn.tcgplayer.com/product/277013_200w.jpg</t>
  </si>
  <si>
    <t>https://cpt.tcgcsv.com/hQd3</t>
  </si>
  <si>
    <t>080/078</t>
  </si>
  <si>
    <t>[MMM] G-Max Juggernaut (160+)_x000D_
&lt;br&gt;This attack does 60 more damage for each extra M Energy attached to this Pokémon &lt;em&gt;(in addition to this attack's cost)&lt;/em&gt;. You can't add more than 120 damage in this way.</t>
  </si>
  <si>
    <t>Dragonite VSTAR (Secret)</t>
  </si>
  <si>
    <t>Dragonite VSTAR Secret</t>
  </si>
  <si>
    <t>https://tcgplayer-cdn.tcgplayer.com/product/277014_200w.jpg</t>
  </si>
  <si>
    <t>https://cpt.tcgcsv.com/jQd3</t>
  </si>
  <si>
    <t>081/078</t>
  </si>
  <si>
    <t>Blanche (Secret)</t>
  </si>
  <si>
    <t>Blanche Secret</t>
  </si>
  <si>
    <t>https://tcgplayer-cdn.tcgplayer.com/product/277015_200w.jpg</t>
  </si>
  <si>
    <t>https://cpt.tcgcsv.com/kQd3</t>
  </si>
  <si>
    <t>082/078</t>
  </si>
  <si>
    <t>Melmetal</t>
  </si>
  <si>
    <t>https://tcgplayer-cdn.tcgplayer.com/product/277016_200w.jpg</t>
  </si>
  <si>
    <t>https://cpt.tcgcsv.com/lQd3</t>
  </si>
  <si>
    <t>046/078</t>
  </si>
  <si>
    <t>[2] Headbutt (60)</t>
  </si>
  <si>
    <t>[2M] Swinging Smash (30+)_x000D_
&lt;br&gt;Flip 2 coins. This attack does 90 more damage for each heads.</t>
  </si>
  <si>
    <t>Candela (Secret)</t>
  </si>
  <si>
    <t>Candela Secret</t>
  </si>
  <si>
    <t>https://tcgplayer-cdn.tcgplayer.com/product/277017_200w.jpg</t>
  </si>
  <si>
    <t>https://cpt.tcgcsv.com/mQd3</t>
  </si>
  <si>
    <t>083/078</t>
  </si>
  <si>
    <t>Professor's Research (Secret)</t>
  </si>
  <si>
    <t>Professors Research Secret</t>
  </si>
  <si>
    <t>https://tcgplayer-cdn.tcgplayer.com/product/277018_200w.jpg</t>
  </si>
  <si>
    <t>https://cpt.tcgcsv.com/nQd3</t>
  </si>
  <si>
    <t>084/078</t>
  </si>
  <si>
    <t>Melmetal V</t>
  </si>
  <si>
    <t>https://tcgplayer-cdn.tcgplayer.com/product/277019_200w.jpg</t>
  </si>
  <si>
    <t>https://cpt.tcgcsv.com/pQd3</t>
  </si>
  <si>
    <t>047/078</t>
  </si>
  <si>
    <t>Spark (Secret)</t>
  </si>
  <si>
    <t>Spark Secret</t>
  </si>
  <si>
    <t>https://tcgplayer-cdn.tcgplayer.com/product/277020_200w.jpg</t>
  </si>
  <si>
    <t>https://cpt.tcgcsv.com/qQd3</t>
  </si>
  <si>
    <t>085/078</t>
  </si>
  <si>
    <t>Melmetal VMAX</t>
  </si>
  <si>
    <t>https://tcgplayer-cdn.tcgplayer.com/product/277023_200w.jpg</t>
  </si>
  <si>
    <t>https://cpt.tcgcsv.com/tQd3</t>
  </si>
  <si>
    <t>048/078</t>
  </si>
  <si>
    <t>[MMM] G-Max Juggernaut (160+)_x000D_
&lt;br&gt;This attack does 60 more damage for each extra M Energy attached to this Pokémon &lt;em&gt;(in addition to this attack's cost).&lt;/em&gt; You can't add more than 120 damage in this way.</t>
  </si>
  <si>
    <t>Mewtwo VSTAR (86) (Secret)</t>
  </si>
  <si>
    <t>Mewtwo VSTAR 86 Secret</t>
  </si>
  <si>
    <t>https://tcgplayer-cdn.tcgplayer.com/product/277024_200w.jpg</t>
  </si>
  <si>
    <t>https://cpt.tcgcsv.com/vQd3</t>
  </si>
  <si>
    <t>086/078</t>
  </si>
  <si>
    <t>[1P] Psy Purge (90x)_x000D_
&lt;br&gt;Discard up to 3 P Energy from your Pokémon. This attack does 90 damage for each card you discarded in this way.</t>
  </si>
  <si>
    <t>&lt;span style="color:gold"&gt;&lt;strong&gt;VSTAR Power&lt;/strong&gt;&lt;/span&gt;_x000D_
&lt;br&gt;[1P] Star Raid_x000D_
&lt;br&gt;This attack does 120 damage to each of your opponent's Pokémon V. This damage isn't affected by Weakness or Resistance. &lt;em&gt;(You can't use more than 1 VSTAR Power in a game.)</t>
  </si>
  <si>
    <t>Egg Incubator (Secret)</t>
  </si>
  <si>
    <t>Egg Incubator Secret</t>
  </si>
  <si>
    <t>https://tcgplayer-cdn.tcgplayer.com/product/277025_200w.jpg</t>
  </si>
  <si>
    <t>https://cpt.tcgcsv.com/wQd3</t>
  </si>
  <si>
    <t>087/078</t>
  </si>
  <si>
    <t>Lure Module (Secret)</t>
  </si>
  <si>
    <t>Lure Module Secret</t>
  </si>
  <si>
    <t>https://tcgplayer-cdn.tcgplayer.com/product/277026_200w.jpg</t>
  </si>
  <si>
    <t>https://cpt.tcgcsv.com/xQd3</t>
  </si>
  <si>
    <t>088/078</t>
  </si>
  <si>
    <t>Meltan</t>
  </si>
  <si>
    <t>https://tcgplayer-cdn.tcgplayer.com/product/277027_200w.jpg</t>
  </si>
  <si>
    <t>https://cpt.tcgcsv.com/zQd3</t>
  </si>
  <si>
    <t>045/078</t>
  </si>
  <si>
    <t>[2] Thunder Shock (20)_x000D_
&lt;br&gt;Flip a coin. If heads, your opponent's Active Pokémon is now Paralyzed.</t>
  </si>
  <si>
    <t>Bidoof (Peelable Ditto)</t>
  </si>
  <si>
    <t>Bidoof Peelable Ditto</t>
  </si>
  <si>
    <t>https://tcgplayer-cdn.tcgplayer.com/product/277788_200w.jpg</t>
  </si>
  <si>
    <t>https://cpt.tcgcsv.com/N7f3</t>
  </si>
  <si>
    <t>&lt;strong&gt;This product is not tournament playable. In order to use this card you must peel the Bidoof to reveal the Ditto underneath.&lt;/strong&gt;</t>
  </si>
  <si>
    <t>Numel (Peelable Ditto)</t>
  </si>
  <si>
    <t>Numel Peelable Ditto</t>
  </si>
  <si>
    <t>https://tcgplayer-cdn.tcgplayer.com/product/277791_200w.jpg</t>
  </si>
  <si>
    <t>https://cpt.tcgcsv.com/R7f3</t>
  </si>
  <si>
    <t>&lt;strong&gt;This product is not tournament playable. In order to use this card you must peel the Numel to reveal the Ditto underneath.&lt;/strong&gt;</t>
  </si>
  <si>
    <t>Spinarak (Peelable Ditto)</t>
  </si>
  <si>
    <t>Spinarak Peelable Ditto</t>
  </si>
  <si>
    <t>https://tcgplayer-cdn.tcgplayer.com/product/277793_200w.jpg</t>
  </si>
  <si>
    <t>https://cpt.tcgcsv.com/T7f3</t>
  </si>
  <si>
    <t>&lt;strong&gt;This product is not tournament playable. In order to use this card you must peel the Spinarak to reveal the Ditto underneath.&lt;/strong&gt;</t>
  </si>
  <si>
    <t>Code Card - Pokemon Go Booster Pack</t>
  </si>
  <si>
    <t>Code Card Pokemon Go Booster Pack</t>
  </si>
  <si>
    <t>https://tcgplayer-cdn.tcgplayer.com/product/277884_200w.jpg</t>
  </si>
  <si>
    <t>https://cpt.tcgcsv.com/J9f3</t>
  </si>
  <si>
    <t>Code Card - V Battle Deck [Melmetal V]</t>
  </si>
  <si>
    <t>Code Card V Battle Deck Melmetal V</t>
  </si>
  <si>
    <t>https://tcgplayer-cdn.tcgplayer.com/product/284193_200w.jpg</t>
  </si>
  <si>
    <t>https://cpt.tcgcsv.com/THh3</t>
  </si>
  <si>
    <t>Code Card - V Battle Deck [Mewtwo V]</t>
  </si>
  <si>
    <t>Code Card V Battle Deck Mewtwo V</t>
  </si>
  <si>
    <t>https://tcgplayer-cdn.tcgplayer.com/product/284194_200w.jpg</t>
  </si>
  <si>
    <t>https://cpt.tcgcsv.com/VHh3</t>
  </si>
  <si>
    <t>Code Card - Pokemon GO Premier Deck Holder Collection [Dragonite VSTAR]</t>
  </si>
  <si>
    <t>Code Card Pokemon GO Premier Deck Holder Collection Dragonite VSTAR</t>
  </si>
  <si>
    <t>https://tcgplayer-cdn.tcgplayer.com/product/453432_200w.jpg</t>
  </si>
  <si>
    <t>https://cpt.tcgcsv.com/GnF5</t>
  </si>
  <si>
    <t>Code Card - Pokemon GO Pokemon Center Elite Trainer Box Plus (Exclusive)</t>
  </si>
  <si>
    <t>Code Card Pokemon GO Pokemon Center Elite Trainer Box Plus Exclusive</t>
  </si>
  <si>
    <t>https://tcgplayer-cdn.tcgplayer.com/product/482321_200w.jpg</t>
  </si>
  <si>
    <t>https://cpt.tcgcsv.com/rXS5</t>
  </si>
  <si>
    <t>Pokemon Go Pokemon Center Elite Trainer Box Plus Case (Exclusive)</t>
  </si>
  <si>
    <t>Pokemon Go Pokemon Center Elite Trainer Box Plus Case Exclusive</t>
  </si>
  <si>
    <t>https://tcgplayer-cdn.tcgplayer.com/product/630089_200w.jpg</t>
  </si>
  <si>
    <t>https://cpt.tcgcsv.com/P237</t>
  </si>
  <si>
    <t>&lt;em&gt;(This product is the Pokemon Center Exclusive)&lt;/em&gt;_x000D_
&lt;br&gt;&lt;br&gt;Each sealed Pokemon Center Elite Trainer Box case contains 4 Elite Trainer Boxes</t>
  </si>
  <si>
    <t>POPSeries1ProductsAndPrices.csv</t>
  </si>
  <si>
    <t>Armaldo ex (Non-Holo)</t>
  </si>
  <si>
    <t>Armaldo ex Non Holo</t>
  </si>
  <si>
    <t>https://tcgplayer-cdn.tcgplayer.com/product/83623_200w.jpg</t>
  </si>
  <si>
    <t>https://cpt.tcgcsv.com/tsH</t>
  </si>
  <si>
    <t>[1F] Twin Blade_x000D_
&lt;br&gt;Does 30 damage to each Defending Pokémon.</t>
  </si>
  <si>
    <t>[3FF] Supersonic Claws (80)_x000D_
&lt;br&gt;This attack's damage is not affected by Resistance.</t>
  </si>
  <si>
    <t>https://tcgplayer-cdn.tcgplayer.com/product/83756_200w.jpg</t>
  </si>
  <si>
    <t>https://cpt.tcgcsv.com/8wH</t>
  </si>
  <si>
    <t>006/017</t>
  </si>
  <si>
    <t>[1G] Blot (30)_x000D_
&lt;br&gt;Remove 1 damage counter from Beautifly.</t>
  </si>
  <si>
    <t>[3] Whirlwind (40)_x000D_
&lt;br&gt;Your opponent switches the Defending Pokémon with 1 of his or her Benched Pokémon.</t>
  </si>
  <si>
    <t>https://tcgplayer-cdn.tcgplayer.com/product/83905_200w.jpg</t>
  </si>
  <si>
    <t>https://cpt.tcgcsv.com/7BH</t>
  </si>
  <si>
    <t>001/017</t>
  </si>
  <si>
    <t>[1R] Fire Punch (40)</t>
  </si>
  <si>
    <t>[3] Double Kick (50x)_x000D_
&lt;br&gt;Flip 2 coins. This attack does 50 damage times the number of heads.</t>
  </si>
  <si>
    <t>https://tcgplayer-cdn.tcgplayer.com/product/86636_200w.jpg</t>
  </si>
  <si>
    <t>https://cpt.tcgcsv.com/LGJ</t>
  </si>
  <si>
    <t>011/017</t>
  </si>
  <si>
    <t>[F] Sand Attack (10)_x000D_
&lt;br&gt;If the Defending Pokémon tries to attack during your opponent's next turn, your opponent flips a coin. If tails, that attack does nothing.</t>
  </si>
  <si>
    <t>https://tcgplayer-cdn.tcgplayer.com/product/87245_200w.jpg</t>
  </si>
  <si>
    <t>https://cpt.tcgcsv.com/WVJ</t>
  </si>
  <si>
    <t>007/017</t>
  </si>
  <si>
    <t>https://tcgplayer-cdn.tcgplayer.com/product/87336_200w.jpg</t>
  </si>
  <si>
    <t>https://cpt.tcgcsv.com/LXJ</t>
  </si>
  <si>
    <t>002/017</t>
  </si>
  <si>
    <t>[4] Hyper Beam (50)_x000D_
&lt;br&gt;Flip a coin. If heads, discard 1 energy attached to the Defending Pokémon.</t>
  </si>
  <si>
    <t>https://tcgplayer-cdn.tcgplayer.com/product/87483_200w.jpg</t>
  </si>
  <si>
    <t>https://cpt.tcgcsv.com/H_J</t>
  </si>
  <si>
    <t>012/017</t>
  </si>
  <si>
    <t>[2] Spark (10)_x000D_
&lt;br&gt;Choose 2 of your opponent's Benched Pokémon. This attack does 10 damage to each of those Pokémon. &lt;em&gt;(Don't apply Weakness and Resistance for Benched Pokémon.)&lt;/em&gt;</t>
  </si>
  <si>
    <t>https://tcgplayer-cdn.tcgplayer.com/product/87650_200w.jpg</t>
  </si>
  <si>
    <t>https://cpt.tcgcsv.com/05K</t>
  </si>
  <si>
    <t>008/017</t>
  </si>
  <si>
    <t>&lt;strong&gt;Poké-BODY — Insomnia&lt;/strong&gt;_x000D_
&lt;br&gt;_x000D_
Murkrow can't be Asleep.</t>
  </si>
  <si>
    <t>[2] Feint Attack_x000D_
&lt;br&gt;Choose 1 of your opponent's Pokémon. This attack does 20 damage to that Pokémon. This attack's damage isn't affected by Weakness, Resistance, Poké-Powers, Poké-Bodies, or any other effects on that Pokémon.</t>
  </si>
  <si>
    <t>https://tcgplayer-cdn.tcgplayer.com/product/88163_200w.jpg</t>
  </si>
  <si>
    <t>https://cpt.tcgcsv.com/hhK</t>
  </si>
  <si>
    <t>013/017</t>
  </si>
  <si>
    <t>[1L] Agility (20)_x000D_
&lt;br&gt;Flip a coin. If heads, prevent all effects of an attack, including damage, done to Plusle during your opponent's next turn.</t>
  </si>
  <si>
    <t>https://tcgplayer-cdn.tcgplayer.com/product/88448_200w.jpg</t>
  </si>
  <si>
    <t>https://cpt.tcgcsv.com/-nK</t>
  </si>
  <si>
    <t>009/017</t>
  </si>
  <si>
    <t>[1F] Rock Smash (20+)_x000D_
&lt;br&gt;Flip a coin. If heads, this attack does 20 damage plus 10 more damage.</t>
  </si>
  <si>
    <t>https://tcgplayer-cdn.tcgplayer.com/product/88624_200w.jpg</t>
  </si>
  <si>
    <t>https://cpt.tcgcsv.com/vsK</t>
  </si>
  <si>
    <t>003/017</t>
  </si>
  <si>
    <t>[1] Fly (10)_x000D_
&lt;br&gt;Flip a coin. If tails, this attack does nothing. If heads, prevent all effects of an attack, including damage, done to Rayquaza during your opponent's next turn.</t>
  </si>
  <si>
    <t>[RL] Dragon Claw (30)</t>
  </si>
  <si>
    <t>https://tcgplayer-cdn.tcgplayer.com/product/88946_200w.jpg</t>
  </si>
  <si>
    <t>https://cpt.tcgcsv.com/XBK</t>
  </si>
  <si>
    <t>004/017</t>
  </si>
  <si>
    <t>[G] Cling (20)_x000D_
&lt;br&gt;After your attack, remove from Sceptile the number of damage counters equal to the damage you did to the Defending Pokémon. If Sceptile has fewer damage counters than that, remove all of them.</t>
  </si>
  <si>
    <t>[1GG] Leaf Blade (40+)_x000D_
&lt;br&gt;Flip a coin. If heads, this attack does 40 damage plus 30 more damage.</t>
  </si>
  <si>
    <t>https://tcgplayer-cdn.tcgplayer.com/product/89647_200w.jpg</t>
  </si>
  <si>
    <t>https://cpt.tcgcsv.com/ZSK</t>
  </si>
  <si>
    <t>014/017</t>
  </si>
  <si>
    <t>https://tcgplayer-cdn.tcgplayer.com/product/89677_200w.jpg</t>
  </si>
  <si>
    <t>https://cpt.tcgcsv.com/zTK</t>
  </si>
  <si>
    <t>005/017</t>
  </si>
  <si>
    <t>[1WW] Mud Splash (50)_x000D_
&lt;br&gt;If your opponent has any Benched Pokémon, choose 1 of them and flip a coin. If heads, this attack does 20 damage to that Pokémon. &lt;em&gt;(Don't apply Weakness and Resistance for Benched Pokémon.)&lt;/em&gt;</t>
  </si>
  <si>
    <t>https://tcgplayer-cdn.tcgplayer.com/product/89690_200w.jpg</t>
  </si>
  <si>
    <t>https://cpt.tcgcsv.com/QTK</t>
  </si>
  <si>
    <t>015/017</t>
  </si>
  <si>
    <t>[1] Focus Energy_x000D_
&lt;br&gt;During your next turn, base damage of Swellow's Agility is 70 instead of 30.</t>
  </si>
  <si>
    <t>[2] Agility (30)_x000D_
&lt;br&gt;Flip a coin. If heads, prevent all effects of an attack, including damage, done to Swellow during your opponent's next turn.</t>
  </si>
  <si>
    <t>https://tcgplayer-cdn.tcgplayer.com/product/89967_200w.jpg</t>
  </si>
  <si>
    <t>https://cpt.tcgcsv.com/m_K</t>
  </si>
  <si>
    <t>010/017</t>
  </si>
  <si>
    <t>[1F] Body Slam (20)_x000D_
&lt;br&gt;_x000D_
Flip a coin. If heads, the Defending Pokémon is now Paralyzed.</t>
  </si>
  <si>
    <t>Tyranitar ex (Holo)</t>
  </si>
  <si>
    <t>Tyranitar ex Holo</t>
  </si>
  <si>
    <t>https://tcgplayer-cdn.tcgplayer.com/product/90124_200w.jpg</t>
  </si>
  <si>
    <t>https://cpt.tcgcsv.com/v3L</t>
  </si>
  <si>
    <t>017/017</t>
  </si>
  <si>
    <t>[2FF] Critical Crush (80)_x000D_
&lt;br&gt;Discard 2 basic Energy cards attached to Tyranitar ex or this attack does nothing.</t>
  </si>
  <si>
    <t>Armaldo ex (Holo)</t>
  </si>
  <si>
    <t>Armaldo ex Holo</t>
  </si>
  <si>
    <t>https://tcgplayer-cdn.tcgplayer.com/product/97806_200w.jpg</t>
  </si>
  <si>
    <t>https://cpt.tcgcsv.com/88P</t>
  </si>
  <si>
    <t>[1F] Twin Blade_x000D_
&lt;br&gt;Does 30 damage to each Defending Pokemon.</t>
  </si>
  <si>
    <t>Tyranitar ex (Non-Holo)</t>
  </si>
  <si>
    <t>Tyranitar ex Non Holo</t>
  </si>
  <si>
    <t>https://tcgplayer-cdn.tcgplayer.com/product/97807_200w.jpg</t>
  </si>
  <si>
    <t>https://cpt.tcgcsv.com/98P</t>
  </si>
  <si>
    <t>POP Series 1 Pack</t>
  </si>
  <si>
    <t>https://tcgplayer-cdn.tcgplayer.com/product/141227_200w.jpg</t>
  </si>
  <si>
    <t>https://cpt.tcgcsv.com/zv82</t>
  </si>
  <si>
    <t>Each POP Series 1 Pack contains 2 random cards for the Promotional POP Series 1.</t>
  </si>
  <si>
    <t>POPSeries2ProductsAndPrices.csv</t>
  </si>
  <si>
    <t>https://tcgplayer-cdn.tcgplayer.com/product/84031_200w.jpg</t>
  </si>
  <si>
    <t>https://cpt.tcgcsv.com/FDH</t>
  </si>
  <si>
    <t>012/17</t>
  </si>
  <si>
    <t>https://tcgplayer-cdn.tcgplayer.com/product/84072_200w.jpg</t>
  </si>
  <si>
    <t>https://cpt.tcgcsv.com/sFH</t>
  </si>
  <si>
    <t>[1] Sand Attack (10)_x000D_
&lt;br&gt;If the Defending Pokémon tries to attack during your opponent's next turn, your opponent flips a coin. If tails, that attack does nothing.</t>
  </si>
  <si>
    <t>Celebi ex (Non-Holo)</t>
  </si>
  <si>
    <t>Celebi ex Non Holo</t>
  </si>
  <si>
    <t>https://tcgplayer-cdn.tcgplayer.com/product/84151_200w.jpg</t>
  </si>
  <si>
    <t>https://cpt.tcgcsv.com/2HH</t>
  </si>
  <si>
    <t>&lt;strong&gt;Poké-POWER — Time Reversal&lt;/strong&gt;_x000D_
&lt;br&gt;_x000D_
Once during your turn, when you put Celebi ex from your hand onto your Bench, you may search your discard pile for a card, show it to your opponent, and put it on top of your deck._x000D_
&lt;br&gt;&lt;br&gt;&lt;em&gt;Pokémon-EX rule — When a Pokémon-EX has been Knocked Out, your opponent takes 2 Prize cards.&lt;/em&gt;</t>
  </si>
  <si>
    <t>[1P] Psychic Shield (30)_x000D_
&lt;br&gt;Prevent all effects of attacks, including damage, done to Celebi ex by your opponent's Pokémon-ex during your opponent's next turn.</t>
  </si>
  <si>
    <t>https://tcgplayer-cdn.tcgplayer.com/product/85271_200w.jpg</t>
  </si>
  <si>
    <t>https://cpt.tcgcsv.com/r7J</t>
  </si>
  <si>
    <t>[2] Stomp (10+)_x000D_
&lt;br&gt;Flip a coin. If heads, this attack does 10 damage plus 20 more damage.</t>
  </si>
  <si>
    <t>[1RR] Fire Spin (50)_x000D_
&lt;br&gt;Discard 2 basic Energy cards attached to Entei or this attack does nothing.</t>
  </si>
  <si>
    <t>https://tcgplayer-cdn.tcgplayer.com/product/86298_200w.jpg</t>
  </si>
  <si>
    <t>https://cpt.tcgcsv.com/-wJ</t>
  </si>
  <si>
    <t>[1] Poison Seed_x000D_
&lt;br&gt;The Defending Pokémon is now Poisoned.</t>
  </si>
  <si>
    <t>https://tcgplayer-cdn.tcgplayer.com/product/86934_200w.jpg</t>
  </si>
  <si>
    <t>https://cpt.tcgcsv.com/JNJ</t>
  </si>
  <si>
    <t>[1] Paralyzing Kiss_x000D_
&lt;br&gt;If there are 2 Defending Pokémon in play, choose 1 of the Defending Pokémon. That Pokémon is now Paralyzed. (If there is only 1 Defending Pokémon, this attack does nothing.)</t>
  </si>
  <si>
    <t>[1W] Fast Stream (20)_x000D_
&lt;br&gt;Move 1 Energy card attached to the Defending Pokémon to the other Defending Pokémon. (Ignore this effect if your opponent has only 1 Defending Pokémon.)</t>
  </si>
  <si>
    <t>https://tcgplayer-cdn.tcgplayer.com/product/87586_200w.jpg</t>
  </si>
  <si>
    <t>https://cpt.tcgcsv.com/L2K</t>
  </si>
  <si>
    <t>You can play only one Supporter card each turn.  When you play this card, put it next to your Active Pokemon.  When your turn ends, discard this card._x000D_
&lt;br&gt;_x000D_
&lt;br&gt;Choose 1 of your Pokémon in play (excluding Pokémon-ex). Return that Pokémon and all cards attached to it to your hand.</t>
  </si>
  <si>
    <t>https://tcgplayer-cdn.tcgplayer.com/product/87636_200w.jpg</t>
  </si>
  <si>
    <t>https://cpt.tcgcsv.com/L3K</t>
  </si>
  <si>
    <t>[1] Paralyzing Gaze_x000D_
&lt;br&gt;_x000D_
The Defending Pokémon is now Paralyzed.</t>
  </si>
  <si>
    <t>https://tcgplayer-cdn.tcgplayer.com/product/88000_200w.jpg</t>
  </si>
  <si>
    <t>https://cpt.tcgcsv.com/0dK</t>
  </si>
  <si>
    <t>[F] Double Spin (10x)_x000D_
&lt;br&gt;Flip 2 coins. This attack does 10 damage times the number of heads.</t>
  </si>
  <si>
    <t>[2] Body Slam (10)_x000D_
&lt;br&gt;_x000D_
Flip a coin. If heads, the Defending Pokémon is now Paralyzed.</t>
  </si>
  <si>
    <t>https://tcgplayer-cdn.tcgplayer.com/product/88032_200w.jpg</t>
  </si>
  <si>
    <t>https://cpt.tcgcsv.com/GdK</t>
  </si>
  <si>
    <t>https://tcgplayer-cdn.tcgplayer.com/product/88081_200w.jpg</t>
  </si>
  <si>
    <t>https://cpt.tcgcsv.com/FfK</t>
  </si>
  <si>
    <t>[1L] Thunder Jolt (30)_x000D_
&lt;br&gt;Flip a coin. If tails, Pikachu does 10 damage to self.</t>
  </si>
  <si>
    <t>https://tcgplayer-cdn.tcgplayer.com/product/88231_200w.jpg</t>
  </si>
  <si>
    <t>https://cpt.tcgcsv.com/FjK</t>
  </si>
  <si>
    <t>This card stays in play when you play it. Discard this card if another Stadium card comes into play. If another card with the same name is in play, you can't play this card._x000D_
&lt;br&gt;_x000D_
&lt;br&gt;Once during each player's turn, when that player attaches an Energy card from his or her hand to 1 of his or her Benched Pokémon, he or she removes 1 damage counter from that Pokémon.</t>
  </si>
  <si>
    <t>https://tcgplayer-cdn.tcgplayer.com/product/88533_200w.jpg</t>
  </si>
  <si>
    <t>https://cpt.tcgcsv.com/HqK</t>
  </si>
  <si>
    <t>[1] Roar_x000D_
&lt;br&gt;Your opponent switches the Defending Pokémon with 1 of his or her Benched Pokémon, if any.</t>
  </si>
  <si>
    <t>[1LL] Thunder (50)_x000D_
&lt;br&gt;Flip a coin. If tails, Raikou does 20 damage to itself.</t>
  </si>
  <si>
    <t>https://tcgplayer-cdn.tcgplayer.com/product/89602_200w.jpg</t>
  </si>
  <si>
    <t>https://cpt.tcgcsv.com/3SK</t>
  </si>
  <si>
    <t>&lt;strong&gt;Poké-BODY — MIrror Coat&lt;/strong&gt;_x000D_
&lt;br&gt;_x000D_
If Suicune is Burned or Poisoned by an opponent's attack &lt;em&gt;(even if Suicune is Knocked Out)&lt;/em&gt;, the Attacking Pokémon is now affected by the same Special Conditions (1 if there is only 1).</t>
  </si>
  <si>
    <t>[1W] Bubblebeam (20)_x000D_
&lt;br&gt;Flip a coin. If heads, the Defending Pokémon is now Paralyzed.</t>
  </si>
  <si>
    <t>https://tcgplayer-cdn.tcgplayer.com/product/89762_200w.jpg</t>
  </si>
  <si>
    <t>https://cpt.tcgcsv.com/gWK</t>
  </si>
  <si>
    <t>[2] Rage (10+)_x000D_
&lt;br&gt;Does 10 damage plus 10 more damage for each damage counter on Tauros.</t>
  </si>
  <si>
    <t>[3] Take Down (40)_x000D_
&lt;br&gt;Tauros does 10 damage to itself.</t>
  </si>
  <si>
    <t>https://tcgplayer-cdn.tcgplayer.com/product/90084_200w.jpg</t>
  </si>
  <si>
    <t>https://cpt.tcgcsv.com/J2L</t>
  </si>
  <si>
    <t>You can play only one Supporter card each turn. When you play this card, put it next to your Active Pokemon. When your turn ends, discard this card._x000D_
&lt;br&gt;_x000D_
&lt;br&gt;Draw 3 cards. Then discard any 1 card from your hand.</t>
  </si>
  <si>
    <t>https://tcgplayer-cdn.tcgplayer.com/product/90317_200w.jpg</t>
  </si>
  <si>
    <t>https://cpt.tcgcsv.com/m8L</t>
  </si>
  <si>
    <t>[1GG] Wide Solarbeam (20)_x000D_
&lt;br&gt;Does 20 damage to 2 of your opponent's Benched Pokémon. &lt;em&gt;(Don't apply Weakness and Resistance for Benched Pokémon.)&lt;/em&gt;</t>
  </si>
  <si>
    <t>[1GGG] Hard Plant (80)_x000D_
&lt;br&gt;Venusaur can't use Hard Plant during your next turn.</t>
  </si>
  <si>
    <t>Celebi ex (Holo)</t>
  </si>
  <si>
    <t>Celebi ex Holo</t>
  </si>
  <si>
    <t>https://tcgplayer-cdn.tcgplayer.com/product/97808_200w.jpg</t>
  </si>
  <si>
    <t>https://cpt.tcgcsv.com/b8P</t>
  </si>
  <si>
    <t>POP Series 2 Pack</t>
  </si>
  <si>
    <t>https://tcgplayer-cdn.tcgplayer.com/product/141228_200w.jpg</t>
  </si>
  <si>
    <t>https://cpt.tcgcsv.com/Bv82</t>
  </si>
  <si>
    <t>Each POP Series 2 Pack contains 2 random cards for the Promotional POP Series 2.</t>
  </si>
  <si>
    <t>POPSeries3ProductsAndPrices.csv</t>
  </si>
  <si>
    <t>https://tcgplayer-cdn.tcgplayer.com/product/83891_200w.jpg</t>
  </si>
  <si>
    <t>https://cpt.tcgcsv.com/RzH</t>
  </si>
  <si>
    <t>[2] Smash Turn (30)_x000D_
&lt;br&gt;After your attack, you may switch Blastoise with 1 of your Benched Pokémon.</t>
  </si>
  <si>
    <t>[2WW] Rocket Tackle (60)_x000D_
&lt;br&gt;Blastoise does 10 damage to itself. Flip a coin. If heads, prevent all damage done to Blastoise by attacks during your opponent's next turn.</t>
  </si>
  <si>
    <t>https://tcgplayer-cdn.tcgplayer.com/product/84405_200w.jpg</t>
  </si>
  <si>
    <t>https://cpt.tcgcsv.com/7NH</t>
  </si>
  <si>
    <t>[2R] Flamethrower (50)_x000D_
&lt;br&gt;Discard a Fire Energy attached to Combusken.</t>
  </si>
  <si>
    <t>https://tcgplayer-cdn.tcgplayer.com/product/84842_200w.jpg</t>
  </si>
  <si>
    <t>https://cpt.tcgcsv.com/SXH</t>
  </si>
  <si>
    <t>[1P] Psybeam (20)_x000D_
&lt;br&gt;Flip a coin. If heads, the Defending Pokémon is now Confused.</t>
  </si>
  <si>
    <t>https://tcgplayer-cdn.tcgplayer.com/product/84874_200w.jpg</t>
  </si>
  <si>
    <t>https://cpt.tcgcsv.com/vZH</t>
  </si>
  <si>
    <t>[1] Sniff Out_x000D_
&lt;br&gt;Put any 1 card from your discard pile into your hand.</t>
  </si>
  <si>
    <t>[2F] Fury Attack (30x)_x000D_
&lt;br&gt;Flip 3 coins. This attack does 30 damage times the number of heads.</t>
  </si>
  <si>
    <t>https://tcgplayer-cdn.tcgplayer.com/product/85083_200w.jpg</t>
  </si>
  <si>
    <t>https://cpt.tcgcsv.com/H2J</t>
  </si>
  <si>
    <t>[2] Take Down (30)_x000D_
&lt;br&gt;Eevee does 10 damage to itself.</t>
  </si>
  <si>
    <t>https://tcgplayer-cdn.tcgplayer.com/product/85495_200w.jpg</t>
  </si>
  <si>
    <t>https://cpt.tcgcsv.com/WcJ</t>
  </si>
  <si>
    <t>[1FF] Fire Spin (70)_x000D_
&lt;br&gt;Discard 2 basic Energy cards attached to Flareon or this attack does nothing.</t>
  </si>
  <si>
    <t>https://tcgplayer-cdn.tcgplayer.com/product/85549_200w.jpg</t>
  </si>
  <si>
    <t>https://cpt.tcgcsv.com/_dJ</t>
  </si>
  <si>
    <t>[1GG] Toxic (20)_x000D_
&lt;br&gt;The Defending Pokémon is now Poisoned. Put 2 damage counters instead of 1 on the Defending Pokemon between turns.</t>
  </si>
  <si>
    <t>https://tcgplayer-cdn.tcgplayer.com/product/86077_200w.jpg</t>
  </si>
  <si>
    <t>https://cpt.tcgcsv.com/zrJ</t>
  </si>
  <si>
    <t>This card stays in play when you play it. Discard this card if another Stadium card comes into play._x000D_
&lt;br&gt;_x000D_
&lt;br&gt;Each player pays 1 less to retreat his of her Fire and Water Pokémon.</t>
  </si>
  <si>
    <t>Ho-Oh ex (Non-Holo)</t>
  </si>
  <si>
    <t>Ho Oh ex Non Holo</t>
  </si>
  <si>
    <t>https://tcgplayer-cdn.tcgplayer.com/product/86129_200w.jpg</t>
  </si>
  <si>
    <t>https://cpt.tcgcsv.com/CsJ</t>
  </si>
  <si>
    <t>&lt;strong&gt;Poké-POWER — Golden Wing&lt;/strong&gt;_x000D_
&lt;br&gt;_x000D_
If Ho-Oh ex would be Knocked Out by damage from an opponent's attack, you may move up to 2 Energy attached to Ho-Oh ex to your Pokémon in any way you like._x000D_
&lt;br&gt;&lt;br&gt;&lt;em&gt;Pokémon-EX rule — When a Pokémon-EX has been Knocked Out, your opponent takes 2 Prize cards.&lt;/em&gt;</t>
  </si>
  <si>
    <t>[3] Rainbow Burn (10+)_x000D_
&lt;br&gt;Does 10 damage plus 20 more damage for each type of basic Energy card attached to Ho-oh ex.</t>
  </si>
  <si>
    <t>https://tcgplayer-cdn.tcgplayer.com/product/86299_200w.jpg</t>
  </si>
  <si>
    <t>https://cpt.tcgcsv.com/_wJ</t>
  </si>
  <si>
    <t>[1] Gouge (10+)_x000D_
&lt;br&gt;Flip a coin. If heads, this attack does 10 damage plus 10 more damage.</t>
  </si>
  <si>
    <t>[2G] Poisonpowder (40)_x000D_
&lt;br&gt;The Defending Pokémon is now Poisoned.</t>
  </si>
  <si>
    <t>https://tcgplayer-cdn.tcgplayer.com/product/86342_200w.jpg</t>
  </si>
  <si>
    <t>https://cpt.tcgcsv.com/SxJ</t>
  </si>
  <si>
    <t>[2L] Pin Missile (20x)_x000D_
&lt;br&gt;Flip 4 coins. This attack does 20 damage times the number of heads.</t>
  </si>
  <si>
    <t>https://tcgplayer-cdn.tcgplayer.com/product/86847_200w.jpg</t>
  </si>
  <si>
    <t>https://cpt.tcgcsv.com/ZLJ</t>
  </si>
  <si>
    <t>This card stays in play when you play it.  Discard this card if another Stadium card comes into play. If another card with the same name is in play, you can't play this card._x000D_
&lt;br&gt;_x000D_
&lt;br&gt;Each Grass and Lightning Pokemon in play &lt;em&gt;(both yours and your opponent's)&lt;/em&gt; gets +10 HP.</t>
  </si>
  <si>
    <t>https://tcgplayer-cdn.tcgplayer.com/product/87236_200w.jpg</t>
  </si>
  <si>
    <t>https://cpt.tcgcsv.com/LVJ</t>
  </si>
  <si>
    <t>[3] Double-edge (40)_x000D_
&lt;br&gt;Marshtomp does 10 damage to itself.</t>
  </si>
  <si>
    <t>https://tcgplayer-cdn.tcgplayer.com/product/87487_200w.jpg</t>
  </si>
  <si>
    <t>https://cpt.tcgcsv.com/M_J</t>
  </si>
  <si>
    <t>[1] Cheer Up_x000D_
&lt;br&gt;Draw a card. If Plusle is in play, draw 2 cards instead.</t>
  </si>
  <si>
    <t>[1L] Negative Ion (20)_x000D_
&lt;br&gt;During your opponent's next turn, any damage done by attacks from the Defending Pokémon is reduced by 10 &lt;em&gt;(before applying Weakness and Resistance)&lt;/em&gt;.</t>
  </si>
  <si>
    <t>[LL] Power Bolt_x000D_
&lt;br&gt;_x000D_
Choose 1 of your opponent's Pokémon that has any Poké-Powers. This attack does 30 damage to that Pokémon. &lt;em&gt;(Don't apply Weakness and Resistance for Benched Pokémon.)&lt;/em&gt;</t>
  </si>
  <si>
    <t>Pichu Bros.</t>
  </si>
  <si>
    <t>Pichu Bros</t>
  </si>
  <si>
    <t>https://tcgplayer-cdn.tcgplayer.com/product/88024_200w.jpg</t>
  </si>
  <si>
    <t>https://cpt.tcgcsv.com/vdK</t>
  </si>
  <si>
    <t>[LL] Bustle (20x)_x000D_
&lt;br&gt;Flip 2 coins. This attack does 20 damage times the number of heads. If either coin is heads, the Defending Pokémon is now Confused.</t>
  </si>
  <si>
    <t>https://tcgplayer-cdn.tcgplayer.com/product/88167_200w.jpg</t>
  </si>
  <si>
    <t>https://cpt.tcgcsv.com/mhK</t>
  </si>
  <si>
    <t>[1] Cheer Up_x000D_
&lt;br&gt;Draw a card. If Minun is in play, draw 2 cards instead.</t>
  </si>
  <si>
    <t>[1L] Positive Ion (20+)_x000D_
&lt;br&gt;Flip a coin. If heads, this attack does 20 damage plus 10 more damage.</t>
  </si>
  <si>
    <t>[LL] Body Bolt_x000D_
&lt;br&gt;Choose 1 of your opponent's Pokémon that has any Poké-Bodies. This attack does 30 damage to that Pokémon. &lt;em&gt;(Don't apply Weakness and Resistance for Benched Pokémon.)&lt;/em&gt;</t>
  </si>
  <si>
    <t>https://tcgplayer-cdn.tcgplayer.com/product/90283_200w.jpg</t>
  </si>
  <si>
    <t>https://cpt.tcgcsv.com/H7L</t>
  </si>
  <si>
    <t>[1L] Water Gun (30+)_x000D_
&lt;br&gt;Does 30 damage plus 20 more damage for each Water Energy attached to Vaporeon but not used to pay for this attack's Energy cost. You can't add more than 40 damage in this way.</t>
  </si>
  <si>
    <t>Ho-Oh ex (Holo)</t>
  </si>
  <si>
    <t>Ho Oh ex Holo</t>
  </si>
  <si>
    <t>https://tcgplayer-cdn.tcgplayer.com/product/97809_200w.jpg</t>
  </si>
  <si>
    <t>https://cpt.tcgcsv.com/c8P</t>
  </si>
  <si>
    <t>POP Series 3 Pack</t>
  </si>
  <si>
    <t>https://tcgplayer-cdn.tcgplayer.com/product/190532_200w.jpg</t>
  </si>
  <si>
    <t>https://cpt.tcgcsv.com/Gdx2</t>
  </si>
  <si>
    <t>Each POP Series 3 Pack contains 2 random cards for the Promotional POP Series 3.</t>
  </si>
  <si>
    <t>POPSeries4ProductsAndPrices.csv</t>
  </si>
  <si>
    <t>https://tcgplayer-cdn.tcgplayer.com/product/84298_200w.jpg</t>
  </si>
  <si>
    <t>https://cpt.tcgcsv.com/-KH</t>
  </si>
  <si>
    <t>[1] Wrap_x000D_
&lt;br&gt;Flip a coin. If heads, the Defending Pokémon is now Paralyzed.</t>
  </si>
  <si>
    <t>[1M] Sonicboom (30)_x000D_
&lt;br&gt;This attack's damage isn't affected by Weakness or Resistance.</t>
  </si>
  <si>
    <t>https://tcgplayer-cdn.tcgplayer.com/product/84409_200w.jpg</t>
  </si>
  <si>
    <t>https://cpt.tcgcsv.com/cNH</t>
  </si>
  <si>
    <t>[2R] Sky Uppercut (40)_x000D_
&lt;br&gt;This attack's damage isn't affected by Resistance.</t>
  </si>
  <si>
    <t>Deoxys (Delta Species)</t>
  </si>
  <si>
    <t>Deoxys Delta Species</t>
  </si>
  <si>
    <t>https://tcgplayer-cdn.tcgplayer.com/product/84765_200w.jpg</t>
  </si>
  <si>
    <t>https://cpt.tcgcsv.com/kWH</t>
  </si>
  <si>
    <t>[2] Crystal Laser (20)_x000D_
&lt;br&gt;During your next turn, Deoxys's attacks do 40 more damage to the Defending Pokémon &lt;em&gt;(before applying Weakness and Resistance)&lt;/em&gt;.</t>
  </si>
  <si>
    <t>Deoxys ex</t>
  </si>
  <si>
    <t>https://tcgplayer-cdn.tcgplayer.com/product/84774_200w.jpg</t>
  </si>
  <si>
    <t>https://cpt.tcgcsv.com/vWH</t>
  </si>
  <si>
    <t>&lt;strong&gt;Poké-POWER — Form Change&lt;/strong&gt;_x000D_
&lt;br&gt;_x000D_
Once during your turn &lt;em&gt;(before your attack)&lt;/em&gt;, you may search your deck for another Deoxys ex and switch it with Deoxys ex. (Any cards attached to Deoxys ex, damage counters, Special Conditions, and effects on it are now on the new Pokémon.) If you do, put Deoxys ex on top of your deck. Shuffle your deck afterward. You can't use more than 1 Form Change Poké-Power each turn._x000D_
&lt;br&gt;&lt;br&gt;&lt;em&gt;Pokémon-EX rule — When a Pokémon-EX has been Knocked Out, your opponent takes 2 Prize cards.&lt;/em&gt;</t>
  </si>
  <si>
    <t>[3] Fastwave (50)_x000D_
&lt;br&gt;This attack's damage isn't affected by Resistance, Poké-Powers, Poké-Bodies, or any other effects on the Defending Pokémon.</t>
  </si>
  <si>
    <t>https://tcgplayer-cdn.tcgplayer.com/product/85524_200w.jpg</t>
  </si>
  <si>
    <t>https://cpt.tcgcsv.com/vdJ</t>
  </si>
  <si>
    <t>&lt;strong&gt;Poké-BODY — Levitate&lt;/strong&gt;_x000D_
&lt;br&gt;_x000D_
As long as Flygon has any Energy attached to it, the Retreat Cost for Flygon is 0.</t>
  </si>
  <si>
    <t>[3F] Sand Pit (70)_x000D_
&lt;br&gt;The Defending Pokémon can't retreat during your opponent's next turn.</t>
  </si>
  <si>
    <t>https://tcgplayer-cdn.tcgplayer.com/product/85940_200w.jpg</t>
  </si>
  <si>
    <t>https://cpt.tcgcsv.com/QnJ</t>
  </si>
  <si>
    <t>[1G] Blot (20)_x000D_
&lt;br&gt;Remove 2 damage counters from Grovyle.</t>
  </si>
  <si>
    <t>https://tcgplayer-cdn.tcgplayer.com/product/86038_200w.jpg</t>
  </si>
  <si>
    <t>https://cpt.tcgcsv.com/NqJ</t>
  </si>
  <si>
    <t>Heal Energy provides 1 Colorless Energy. When you attach this card from your hand to 1 of your Pokémon, remove 1 damage counter and all Special Conditions from that Pokémon. If Heal Energy is attached to Pokémon-ex, Heal Energy has no effect other than providing Energy.</t>
  </si>
  <si>
    <t>https://tcgplayer-cdn.tcgplayer.com/product/87401_200w.jpg</t>
  </si>
  <si>
    <t>https://cpt.tcgcsv.com/2-J</t>
  </si>
  <si>
    <t>&lt;strong&gt;Poké-BODY — Reactive Barrier&lt;/strong&gt;_x000D_
&lt;br&gt;_x000D_
As long as Mew has any React Energy cards attached to it, prevent all effects, excluding damage, done to Mew by attacks from your opponent's Pokémon.</t>
  </si>
  <si>
    <t>[1P] Psyshock (20)_x000D_
&lt;br&gt;Flip a coin. If heads, the Defending Pokémon is now Paralyzed.</t>
  </si>
  <si>
    <t>https://tcgplayer-cdn.tcgplayer.com/product/87613_200w.jpg</t>
  </si>
  <si>
    <t>https://cpt.tcgcsv.com/h3K</t>
  </si>
  <si>
    <t>[1W] Super Hypno Wave (20)_x000D_
&lt;br&gt;The Defending Pokémon is now Asleep.</t>
  </si>
  <si>
    <t>https://tcgplayer-cdn.tcgplayer.com/product/88049_200w.jpg</t>
  </si>
  <si>
    <t>https://cpt.tcgcsv.com/_dK</t>
  </si>
  <si>
    <t>[2] Quick Attack (20+)_x000D_
&lt;br&gt;Flip a coin. If heads, this attack does 20 damage plus 10 more damage.</t>
  </si>
  <si>
    <t>https://tcgplayer-cdn.tcgplayer.com/product/88083_200w.jpg</t>
  </si>
  <si>
    <t>https://cpt.tcgcsv.com/HfK</t>
  </si>
  <si>
    <t>[1L] Spark (20)_x000D_
&lt;br&gt;Does 10 damage to 1 of your opponent's Benched Pokémon. &lt;em&gt;(Don't apply Weakness and Resistance for Benched Pokémon.)&lt;/em&gt;</t>
  </si>
  <si>
    <t>https://tcgplayer-cdn.tcgplayer.com/product/88226_200w.jpg</t>
  </si>
  <si>
    <t>https://cpt.tcgcsv.com/xjK</t>
  </si>
  <si>
    <t>You can play only one Supporter card each turn. When you play this card, put it next to your Active Pokémon. When your turn ends, discard this card._x000D_
&lt;br&gt;_x000D_
&lt;br&gt;Search your deck for up to 2 Basic Pokémon and put them onto your Bench. Shuffle your deck afterward.</t>
  </si>
  <si>
    <t>https://tcgplayer-cdn.tcgplayer.com/product/88948_200w.jpg</t>
  </si>
  <si>
    <t>https://cpt.tcgcsv.com/-BK</t>
  </si>
  <si>
    <t>[2G] Tail Rap (50x)_x000D_
&lt;br&gt;Flip 2 coins. This attack does 50 damage times the number of heads.</t>
  </si>
  <si>
    <t>https://tcgplayer-cdn.tcgplayer.com/product/88988_200w.jpg</t>
  </si>
  <si>
    <t>https://cpt.tcgcsv.com/NCK</t>
  </si>
  <si>
    <t>Scramble Energy can be attached only to an Evolved Pokémon (excluding Pokémon-ex). Scramble Energy provides 1 Colorless Energy. While in play, if you have more Prize cards left than your opponent, Scramble Energy provides every type of Energy but provides only 3 in any combination at a time. If the Pokémon Scramble Energy is attached to isn't an Evolved Pokémon (or evolves into Pokémon-ex), discard Scramble Energy.</t>
  </si>
  <si>
    <t>https://tcgplayer-cdn.tcgplayer.com/product/89493_200w.jpg</t>
  </si>
  <si>
    <t>https://cpt.tcgcsv.com/TPK</t>
  </si>
  <si>
    <t>&lt;strong&gt;Poké-BODY — Shell Retreat&lt;/strong&gt;_x000D_
&lt;br&gt;_x000D_
As long as Squirtle has any Energy cards attached to it, damage done to Squirtle by an opponent's attack is reduced by 10 &lt;em&gt;(after applying Weakness and Resistance)&lt;/em&gt;.</t>
  </si>
  <si>
    <t>https://tcgplayer-cdn.tcgplayer.com/product/90045_200w.jpg</t>
  </si>
  <si>
    <t>https://cpt.tcgcsv.com/W0L</t>
  </si>
  <si>
    <t>[P] Shining Claws (10)_x000D_
&lt;br&gt;Flip a coin. If heads, the Defending Pokémon is now Confused.</t>
  </si>
  <si>
    <t>https://tcgplayer-cdn.tcgplayer.com/product/90618_200w.jpg</t>
  </si>
  <si>
    <t>https://cpt.tcgcsv.com/ngL</t>
  </si>
  <si>
    <t>[1] Nap_x000D_
&lt;br&gt;Remove 2 damage counters from Wobbuffet.</t>
  </si>
  <si>
    <t>[1P] Expand (20)_x000D_
&lt;br&gt;During your opponent's next turn, any damage done to Wobbuffet is reduced by 20 &lt;em&gt;(after applying Weakness and Resistance.)&lt;/em&gt;.</t>
  </si>
  <si>
    <t>POP Series 4 Pack</t>
  </si>
  <si>
    <t>https://tcgplayer-cdn.tcgplayer.com/product/190533_200w.jpg</t>
  </si>
  <si>
    <t>https://cpt.tcgcsv.com/Hdx2</t>
  </si>
  <si>
    <t>Each POP Series 4 Pack contains 2 random cards for the Promotional POP Series 4.</t>
  </si>
  <si>
    <t>POPSeries5ProductsAndPrices.csv</t>
  </si>
  <si>
    <t>https://tcgplayer-cdn.tcgplayer.com/product/83840_200w.jpg</t>
  </si>
  <si>
    <t>https://cpt.tcgcsv.com/QxH</t>
  </si>
  <si>
    <t>You can play only one Supporter card each turn. When you play this card, put it next to your Active Pokémon. When your turn ends, discard this card._x000D_
&lt;br&gt;_x000D_
&lt;br&gt;If you have any cards in your hand, shuffle 1 of them into your deck, then draw 3 cards.</t>
  </si>
  <si>
    <t>https://tcgplayer-cdn.tcgplayer.com/product/83941_200w.jpg</t>
  </si>
  <si>
    <t>https://cpt.tcgcsv.com/RBH</t>
  </si>
  <si>
    <t>Boost Energy can be attached only to an Evolved Pokémon. Discard Boost Energy at the end of the turn it was attached. Boost Energy provides 3 Colorless Energy. The Pokémon Boost Energy is attached to can't retreat. If the Pokémon Boost Energy is attached to isn't an Evolved Pokémon, discard Boost Energy.</t>
  </si>
  <si>
    <t>https://tcgplayer-cdn.tcgplayer.com/product/84221_200w.jpg</t>
  </si>
  <si>
    <t>https://cpt.tcgcsv.com/rJH</t>
  </si>
  <si>
    <t>https://tcgplayer-cdn.tcgplayer.com/product/84237_200w.jpg</t>
  </si>
  <si>
    <t>https://cpt.tcgcsv.com/MJH</t>
  </si>
  <si>
    <t>[2L] Thunder Jolt (50)_x000D_
&lt;br&gt;Flip a coin. If tails, Charmeleon does 10 damage to itself.</t>
  </si>
  <si>
    <t>https://tcgplayer-cdn.tcgplayer.com/product/84756_200w.jpg</t>
  </si>
  <si>
    <t>https://cpt.tcgcsv.com/8WH</t>
  </si>
  <si>
    <t>Delta Species Rainbow Energy provides 1 Colorless Energy. While attached to a Pokémon that has Delta Species on its card, Delta Species Rainbow Energy provides every type of Energy but provides only 1 Energy at a time. &lt;em&gt;(Has no effect other than providing Energy.)&lt;/em&gt;</t>
  </si>
  <si>
    <t>https://tcgplayer-cdn.tcgplayer.com/product/84894_200w.jpg</t>
  </si>
  <si>
    <t>https://cpt.tcgcsv.com/VZH</t>
  </si>
  <si>
    <t>Double Rainbow Energy can be attached only to an Evolved Pokémon (excluding Pokémon-ex). While in play, Double Rainbow Energy provides every type of Energy but provides 2 Energy at a time. &lt;em&gt;(Has no effect other than providing Energy.)&lt;/em&gt; Damage done to your opponent's Pokémon by the Pokémon Double Rainbow Energy is attached to is reduced by 10 &lt;em&gt;(before applying Weakness and Resistance)&lt;/em&gt;. When the Pokémon Double Rainbow Energy is attached to is no longer an Evolved Pokémon, discard Double Rainbow Energy.</t>
  </si>
  <si>
    <t>Espeon Star</t>
  </si>
  <si>
    <t>https://tcgplayer-cdn.tcgplayer.com/product/85329_200w.jpg</t>
  </si>
  <si>
    <t>https://cpt.tcgcsv.com/C8J</t>
  </si>
  <si>
    <t>&lt;strong&gt;Poké-POWER — Purple Ray&lt;/strong&gt;_x000D_
&lt;br&gt;_x000D_
Once during your turn, when you put Espeon Star from your hand onto your Bench, you may use this power. Each Active Pokémon &lt;em&gt;(both yours and your opponent's)&lt;/em&gt; is now Confused._x000D_
&lt;br&gt;&lt;br&gt;_x000D_
&lt;em&gt;You can't have more than 1 Pokémon Star in your deck.&lt;/em&gt;</t>
  </si>
  <si>
    <t>[1PP] Psychic Boom (30+)_x000D_
&lt;br&gt;Does 30 damage plus 10 more damage for each Energy attached to the Defending Pokémon.</t>
  </si>
  <si>
    <t>https://tcgplayer-cdn.tcgplayer.com/product/86123_200w.jpg</t>
  </si>
  <si>
    <t>https://cpt.tcgcsv.com/tsJ</t>
  </si>
  <si>
    <t>[1R] Fire Wing (20)</t>
  </si>
  <si>
    <t>[1RRR] Fire Blast (60)_x000D_
&lt;br&gt;Discard a Fire Energy attached to Ho-Oh.</t>
  </si>
  <si>
    <t>https://tcgplayer-cdn.tcgplayer.com/product/86907_200w.jpg</t>
  </si>
  <si>
    <t>https://cpt.tcgcsv.com/9NJ</t>
  </si>
  <si>
    <t>[1P] Super Psy Bolt (20)</t>
  </si>
  <si>
    <t>[2P] Aerowing (30)_x000D_
&lt;br&gt;Before doing damage, you may flip a coin. If tails, this attack does nothing. If heads, this attack does 60 damage instead.</t>
  </si>
  <si>
    <t>https://tcgplayer-cdn.tcgplayer.com/product/87330_200w.jpg</t>
  </si>
  <si>
    <t>https://cpt.tcgcsv.com/DXJ</t>
  </si>
  <si>
    <t>[D] Feint Attack_x000D_
&lt;br&gt;Choose 1 of your opponent's Pokémon. This attack does 10 damage to that Pokémon. This attack's damage isn't affected by Weakness, Resistance, Poké-Powers, Poké-Bodies, or any other affects on that Pokémon.</t>
  </si>
  <si>
    <t>Mew (Delta Species)</t>
  </si>
  <si>
    <t>Mew Delta Species</t>
  </si>
  <si>
    <t>https://tcgplayer-cdn.tcgplayer.com/product/87407_200w.jpg</t>
  </si>
  <si>
    <t>https://cpt.tcgcsv.com/9-J</t>
  </si>
  <si>
    <t>[1] Copy_x000D_
&lt;br&gt;Choose 1 of the Defending Pokémon's attacks. Copy copies that attack. This attack does nothing if Mew doesn't have the Energy necessary to use that attack. (You must still do anything else required for that attack.) Mew performs that attack.</t>
  </si>
  <si>
    <t>[R] Extra Draw_x000D_
&lt;br&gt;If your opponent has any Pokémon-ex in play, search your deck for up to 2 basic Energy cards and attach them to Mew. Shuffle your deck afterward.</t>
  </si>
  <si>
    <t>https://tcgplayer-cdn.tcgplayer.com/product/87981_200w.jpg</t>
  </si>
  <si>
    <t>https://cpt.tcgcsv.com/FcK</t>
  </si>
  <si>
    <t>&lt;strong&gt;Poké-BODY — Mist&lt;/strong&gt;_x000D_
&lt;br&gt;_x000D_
Any damage done to Pelipper by attacks from Stage 2 Evolved Pokémon &lt;em&gt;(both yours and your opponent's)&lt;/em&gt; is reduced by 30 &lt;em&gt;(after applying Weakness and Resistance)&lt;/em&gt;.</t>
  </si>
  <si>
    <t>[2L] Lightning Wing (50)_x000D_
&lt;br&gt;Does 10 damage to 1 of your Benched Pokémon. &lt;em&gt;(Don't apply Weakness and Resistance for Benched Pokémon.)&lt;/em&gt;</t>
  </si>
  <si>
    <t>https://tcgplayer-cdn.tcgplayer.com/product/88085_200w.jpg</t>
  </si>
  <si>
    <t>https://cpt.tcgcsv.com/KfK</t>
  </si>
  <si>
    <t>[2L] Thunderbolt (50)_x000D_
&lt;br&gt;Discard all Energy cards attached to Pikachu.</t>
  </si>
  <si>
    <t>https://tcgplayer-cdn.tcgplayer.com/product/88110_200w.jpg</t>
  </si>
  <si>
    <t>https://cpt.tcgcsv.com/dgK</t>
  </si>
  <si>
    <t>[1] Electric Punch (10)</t>
  </si>
  <si>
    <t>[2] Heavy Metal (10+)_x000D_
&lt;br&gt;_x000D_
Flip a coin for each Metal Energy attached to Pikachu. This attack does 10 damage plus 20 more damage for each heads.</t>
  </si>
  <si>
    <t>https://tcgplayer-cdn.tcgplayer.com/product/88592_200w.jpg</t>
  </si>
  <si>
    <t>https://cpt.tcgcsv.com/SrK</t>
  </si>
  <si>
    <t>https://tcgplayer-cdn.tcgplayer.com/product/90153_200w.jpg</t>
  </si>
  <si>
    <t>https://cpt.tcgcsv.com/55L</t>
  </si>
  <si>
    <t>&lt;strong&gt;Poké-POWER — Dark Ray&lt;/strong&gt;_x000D_
&lt;br&gt;_x000D_
Once during your turn, when you put Umbreon Star from your hand onto your Bench, you may choose 1 card from your opponent's hand without looking and discard it.</t>
  </si>
  <si>
    <t>[DD] Feint Attack_x000D_
&lt;br&gt;Choose 1 of your opponent's Pokémon. This attack does 30 damage to that Pokémon. This attack's damage isn't affected by Weakness, Resistance, Poké-Powers, Poke-Bodies, or any other effects on that Pokémon._x000D_
&lt;br&gt;&lt;br&gt;_x000D_
&lt;em&gt;You can't have more than 1 Pokémon Star in your deck.&lt;/em&gt;</t>
  </si>
  <si>
    <t>Zangoose (Delta Species)</t>
  </si>
  <si>
    <t>Zangoose Delta Species</t>
  </si>
  <si>
    <t>https://tcgplayer-cdn.tcgplayer.com/product/90709_200w.jpg</t>
  </si>
  <si>
    <t>https://cpt.tcgcsv.com/cjL</t>
  </si>
  <si>
    <t>[1] Detect_x000D_
&lt;br&gt;Flip a coin. If heads, prevent all effects of an attack, including damage, done to Zangoose during your opponent's next turn.</t>
  </si>
  <si>
    <t>[2M] Metal Claw (40)</t>
  </si>
  <si>
    <t>POP Series 5 Pack</t>
  </si>
  <si>
    <t>https://tcgplayer-cdn.tcgplayer.com/product/190534_200w.jpg</t>
  </si>
  <si>
    <t>https://cpt.tcgcsv.com/Jdx2</t>
  </si>
  <si>
    <t>Each POP Series 5 Pack contains 2 random cards for the Promotional POP Series 5.</t>
  </si>
  <si>
    <t>POPSeries6ProductsAndPrices.csv</t>
  </si>
  <si>
    <t>https://tcgplayer-cdn.tcgplayer.com/product/83735_200w.jpg</t>
  </si>
  <si>
    <t>https://cpt.tcgcsv.com/KvH</t>
  </si>
  <si>
    <t>https://tcgplayer-cdn.tcgplayer.com/product/83826_200w.jpg</t>
  </si>
  <si>
    <t>https://cpt.tcgcsv.com/xxH</t>
  </si>
  <si>
    <t>[1] Scavenge_x000D_
&lt;br&gt;Search your discard pile for a Trainer card, show it to your opponent, and put it into your hand.</t>
  </si>
  <si>
    <t>https://tcgplayer-cdn.tcgplayer.com/product/84038_200w.jpg</t>
  </si>
  <si>
    <t>https://cpt.tcgcsv.com/NDH</t>
  </si>
  <si>
    <t>[2] Jump Kick (10)_x000D_
&lt;br&gt;Does 10 damage to 1 of your opponent's Benched Pokémon. &lt;em&gt;(Don't apply Weakness and Resistance for Benched Pokémon.)&lt;/em&gt;</t>
  </si>
  <si>
    <t>https://tcgplayer-cdn.tcgplayer.com/product/84260_200w.jpg</t>
  </si>
  <si>
    <t>https://cpt.tcgcsv.com/dKH</t>
  </si>
  <si>
    <t>[G] Sleep Powder_x000D_
&lt;br&gt;The Defending Pokémon is now Asleep.</t>
  </si>
  <si>
    <t>[1G] Leech Seed (20)_x000D_
&lt;br&gt;If this attack does any damage to the Defending Pokémon &lt;em&gt;(after applying Weakness and Resistance)&lt;/em&gt;, remove 1 damage counter from Cherubi.</t>
  </si>
  <si>
    <t>https://tcgplayer-cdn.tcgplayer.com/product/84283_200w.jpg</t>
  </si>
  <si>
    <t>https://cpt.tcgcsv.com/HKH</t>
  </si>
  <si>
    <t>https://tcgplayer-cdn.tcgplayer.com/product/84954_200w.jpg</t>
  </si>
  <si>
    <t>https://cpt.tcgcsv.com/6_H</t>
  </si>
  <si>
    <t>[P] Blowing Wind_x000D_
&lt;br&gt;Flip a coin. If heads, put 1 of your Benched Pokémon and all cards attached to it on top of your deck. Shuffle your deck afterward.</t>
  </si>
  <si>
    <t>[1P] Ominous Wind (10)_x000D_
&lt;br&gt;Flip a coin. If heads, the Defending Pokémon is now Confused and can't retreat during your opponent's next turn.</t>
  </si>
  <si>
    <t>https://tcgplayer-cdn.tcgplayer.com/product/85699_200w.jpg</t>
  </si>
  <si>
    <t>https://cpt.tcgcsv.com/_hJ</t>
  </si>
  <si>
    <t>&lt;strong&gt;Oran Berry&lt;/strong&gt; — Remove 1 damage counter from Gible at the end of your turn.</t>
  </si>
  <si>
    <t>[2] Surprise Attack (30)_x000D_
&lt;br&gt;Flip a coin. If tails, this attack does nothing.</t>
  </si>
  <si>
    <t>https://tcgplayer-cdn.tcgplayer.com/product/86874_200w.jpg</t>
  </si>
  <si>
    <t>https://cpt.tcgcsv.com/vMJ</t>
  </si>
  <si>
    <t>https://tcgplayer-cdn.tcgplayer.com/product/87144_200w.jpg</t>
  </si>
  <si>
    <t>https://cpt.tcgcsv.com/VSJ</t>
  </si>
  <si>
    <t>[1] Call for Family_x000D_
&lt;br&gt;Search your deck for a Basic Pokémon and put it onto your Bench.  Shuffle your deck afterward.</t>
  </si>
  <si>
    <t>https://tcgplayer-cdn.tcgplayer.com/product/87898_200w.jpg</t>
  </si>
  <si>
    <t>https://cpt.tcgcsv.com/-9K</t>
  </si>
  <si>
    <t>[1] Minor Errand-Running_x000D_
&lt;br&gt; Search your deck for a basic Energy card, show it to your opponent, and put it into your hand. Shuffle your deck afterward.</t>
  </si>
  <si>
    <t>[L] Thunder Jolt (20)_x000D_
&lt;br&gt;Flip a coin. If tails, Pachirisu does 10 damage to itself.</t>
  </si>
  <si>
    <t>https://tcgplayer-cdn.tcgplayer.com/product/88087_200w.jpg</t>
  </si>
  <si>
    <t>https://cpt.tcgcsv.com/MfK</t>
  </si>
  <si>
    <t>&lt;strong&gt;Oran Berry&lt;/strong&gt; — Remove 1 damage counter form Pikachu at the end of your turn.</t>
  </si>
  <si>
    <t>[1L] Spark (10)_x000D_
&lt;br&gt;Does 10 damage to 2 of your opponent's Benched Pokémon. &lt;em&gt;(Don't apply Weakness and Resistance for Benched Pokémon.)&lt;/em&gt;</t>
  </si>
  <si>
    <t>https://tcgplayer-cdn.tcgplayer.com/product/88143_200w.jpg</t>
  </si>
  <si>
    <t>https://cpt.tcgcsv.com/TgK</t>
  </si>
  <si>
    <t>https://tcgplayer-cdn.tcgplayer.com/product/88570_200w.jpg</t>
  </si>
  <si>
    <t>https://cpt.tcgcsv.com/qrK</t>
  </si>
  <si>
    <t>[1F] Assurance (30)_x000D_
&lt;br&gt;As long as the Defending Pokémon's remaining HP is 60 or less, this attack's base damage is 60 instead of 30.</t>
  </si>
  <si>
    <t>[FFF] Hasty Headbutt (100)_x000D_
&lt;br&gt;Rampardos does 20 damage to itself. This attack's damage isn't affected by Weakness, Resistance, Poké-Powers, Poké-Bodies, or any other effects on the Defending Pokémon.</t>
  </si>
  <si>
    <t>https://tcgplayer-cdn.tcgplayer.com/product/88752_200w.jpg</t>
  </si>
  <si>
    <t>https://cpt.tcgcsv.com/3wK</t>
  </si>
  <si>
    <t>https://tcgplayer-cdn.tcgplayer.com/product/89514_200w.jpg</t>
  </si>
  <si>
    <t>https://cpt.tcgcsv.com/jQK</t>
  </si>
  <si>
    <t>[2] Whirlwind (20)_x000D_
&lt;br&gt;Your opponent switches the Defending Pokémon with 1 of his or her Benched Pokémon.</t>
  </si>
  <si>
    <t>https://tcgplayer-cdn.tcgplayer.com/product/89521_200w.jpg</t>
  </si>
  <si>
    <t>https://cpt.tcgcsv.com/rQK</t>
  </si>
  <si>
    <t>https://tcgplayer-cdn.tcgplayer.com/product/90072_200w.jpg</t>
  </si>
  <si>
    <t>https://cpt.tcgcsv.com/s2L</t>
  </si>
  <si>
    <t>POP Series 6 Pack</t>
  </si>
  <si>
    <t>https://tcgplayer-cdn.tcgplayer.com/product/141229_200w.jpg</t>
  </si>
  <si>
    <t>https://cpt.tcgcsv.com/Cv82</t>
  </si>
  <si>
    <t>Each POP Series 6 Pack contains 2 random cards for the Promotional POP Series 6.</t>
  </si>
  <si>
    <t>Pikachu (Pokemon Day Stamped)</t>
  </si>
  <si>
    <t>Pikachu Pokemon Day Stamped</t>
  </si>
  <si>
    <t>https://tcgplayer-cdn.tcgplayer.com/product/276377_200w.jpg</t>
  </si>
  <si>
    <t>https://cpt.tcgcsv.com/zzd3</t>
  </si>
  <si>
    <t>POPSeries7ProductsAndPrices.csv</t>
  </si>
  <si>
    <t>https://tcgplayer-cdn.tcgplayer.com/product/83542_200w.jpg</t>
  </si>
  <si>
    <t>https://cpt.tcgcsv.com/SqH</t>
  </si>
  <si>
    <t>&lt;strong&gt;Poké-BODY — Jamming&lt;/strong&gt;_x000D_
&lt;br&gt;_x000D_
After your opponent plays a Supporter card from his or her hand, put 1 damage counter on each of your opponent's Pokémon, You can't use more than 1 Jamming Poké-Body each turn.</t>
  </si>
  <si>
    <t>[2L] Cluster Bolt (70)_x000D_
&lt;br&gt;You may discard all Lightning Energy attached to Ampharos. If you do, this attack does 20 damage to each of your opponent's Benched Pokémon that has any Energy cards attached to it.  &lt;em&gt;(Don't apply Weakness and Resistance for Benched Pokémon.)&lt;/em&gt;</t>
  </si>
  <si>
    <t>https://tcgplayer-cdn.tcgplayer.com/product/84050_200w.jpg</t>
  </si>
  <si>
    <t>https://cpt.tcgcsv.com/0FH</t>
  </si>
  <si>
    <t>&lt;strong&gt;Poké-POWER — Wear Cloak&lt;/strong&gt;_x000D_
&lt;br&gt;_x000D_
Once during your turn &lt;em&gt;(before your attack)&lt;/em&gt;, if Burmy Plant Cloak is your Active Pokémon, you may search your discard pile for a basic Grass Energy card and attach it to Burmy Plant Cloak.</t>
  </si>
  <si>
    <t>[1] Plant Cloak Tackle (10+)_x000D_
&lt;br&gt;If Burmy Plant Cloak has any Grass Energy attached to it, this attack does 10 damage plus 10 more damage.</t>
  </si>
  <si>
    <t>https://tcgplayer-cdn.tcgplayer.com/product/84053_200w.jpg</t>
  </si>
  <si>
    <t>https://cpt.tcgcsv.com/5FH</t>
  </si>
  <si>
    <t>&lt;strong&gt;Poké-POWER — Wear Cloak&lt;/strong&gt;_x000D_
&lt;br&gt;_x000D_
Once during your turn &lt;em&gt;(before your attack)&lt;/em&gt;, if Burmy Sandy Cloak is your Active Pokémon, you may search your discard pile for a basic Fighting Energy card and attach it to Burmy Sandy Cloak.</t>
  </si>
  <si>
    <t>[1] Sandy Cloak Tackle (10+)_x000D_
&lt;br&gt;If Burmy Sandy Cloak has any Fighting Energy attached to it, this attack does 10 damage plus 10 more damage.</t>
  </si>
  <si>
    <t>https://tcgplayer-cdn.tcgplayer.com/product/84442_200w.jpg</t>
  </si>
  <si>
    <t>https://cpt.tcgcsv.com/SNH</t>
  </si>
  <si>
    <t>[1] Rally_x000D_
&lt;br&gt;Search your deck for up to 3 different types of Basic Pokémon and put them on your Bench. Shuffle your deck afterward.</t>
  </si>
  <si>
    <t>[1W] Hook (30)</t>
  </si>
  <si>
    <t>https://tcgplayer-cdn.tcgplayer.com/product/84749_200w.jpg</t>
  </si>
  <si>
    <t>https://cpt.tcgcsv.com/_VH</t>
  </si>
  <si>
    <t>[0] Present_x000D_
&lt;br&gt;Flip a coin. If heads, search your deck for any 1 card and put it into your hand. Shuffle your deck afterward.</t>
  </si>
  <si>
    <t>https://tcgplayer-cdn.tcgplayer.com/product/85480_200w.jpg</t>
  </si>
  <si>
    <t>https://cpt.tcgcsv.com/DcJ</t>
  </si>
  <si>
    <t>[1] Attract Current (10)_x000D_
&lt;br&gt;Search your deck for a Lightning Energy card and attach it to 1 of your Pokémon. Shuffle your deck afterward.</t>
  </si>
  <si>
    <t>[1LL] Electromagnetic Kick (60)_x000D_
&lt;br&gt;Flip a coin. If tails, Flaaffy does 10 damage to itself.</t>
  </si>
  <si>
    <t>https://tcgplayer-cdn.tcgplayer.com/product/85605_200w.jpg</t>
  </si>
  <si>
    <t>https://cpt.tcgcsv.com/7gJ</t>
  </si>
  <si>
    <t>[1F] Sonic Blade_x000D_
&lt;br&gt;Put Damage counters on the Defending Pokémon until it is 50 HP away from being Knocked Out. If you do, your opponent switches the Defending Pokémon with 1 of his or her Benched Pokémon.</t>
  </si>
  <si>
    <t>[2P] Psychic Cut (60+)_x000D_
&lt;br&gt;You may choose as many of your face-down Prize cards as you like and put them face up. If you do, this attack does 60 damage plus 20 more damage for each Prize card you choose. &lt;em&gt;(These cards remain face up for the rest of the game.)&lt;/em&gt;</t>
  </si>
  <si>
    <t>https://tcgplayer-cdn.tcgplayer.com/product/86467_200w.jpg</t>
  </si>
  <si>
    <t>https://cpt.tcgcsv.com/mCJ</t>
  </si>
  <si>
    <t>https://tcgplayer-cdn.tcgplayer.com/product/86652_200w.jpg</t>
  </si>
  <si>
    <t>https://cpt.tcgcsv.com/3HJ</t>
  </si>
  <si>
    <t>[1] Miraculous Light (10)_x000D_
&lt;br&gt;Remove 1 damage counter and all Special Conditions from Latias.</t>
  </si>
  <si>
    <t>[1RW] Mist Ball (80)_x000D_
&lt;br&gt;Discard a Fire Energy and a Water Energy attached to Latias.</t>
  </si>
  <si>
    <t>https://tcgplayer-cdn.tcgplayer.com/product/86666_200w.jpg</t>
  </si>
  <si>
    <t>https://cpt.tcgcsv.com/lHJ</t>
  </si>
  <si>
    <t>[1] Energy Draw (10)_x000D_
&lt;br&gt;Flip a coin. If heads, search your deck for a basic Energy card and attach it to Latios. Shuffle your deck afterward.</t>
  </si>
  <si>
    <t>[2GL] Luster Purge (120)_x000D_
&lt;br&gt;Discard 3 Energy attached to Latios.</t>
  </si>
  <si>
    <t>https://tcgplayer-cdn.tcgplayer.com/product/87202_200w.jpg</t>
  </si>
  <si>
    <t>https://cpt.tcgcsv.com/3VJ</t>
  </si>
  <si>
    <t>https://tcgplayer-cdn.tcgplayer.com/product/87581_200w.jpg</t>
  </si>
  <si>
    <t>https://cpt.tcgcsv.com/F2K</t>
  </si>
  <si>
    <t>[0] Silver Wind_x000D_
&lt;br&gt;During your next turn, if an attack does damage to the Defending Pokémon &lt;em&gt;(after applying Weakness and Resistance.)&lt;/em&gt;, that attack does 40 more damage.</t>
  </si>
  <si>
    <t>[1G] Raging Scales (30+)_x000D_
&lt;br&gt;If Mothim has any damage counters on it, this attack does 30 damage plus 40 more damage.</t>
  </si>
  <si>
    <t>https://tcgplayer-cdn.tcgplayer.com/product/88562_200w.jpg</t>
  </si>
  <si>
    <t>https://cpt.tcgcsv.com/grK</t>
  </si>
  <si>
    <t>[1] Smack (10)</t>
  </si>
  <si>
    <t>https://tcgplayer-cdn.tcgplayer.com/product/89067_200w.jpg</t>
  </si>
  <si>
    <t>https://cpt.tcgcsv.com/mFK</t>
  </si>
  <si>
    <t>[1] Grope_x000D_
&lt;br&gt;Look at the top 2 cards of your deck, choose 1 of them and put it into your hand. Put the other on the bottom of your deck.</t>
  </si>
  <si>
    <t>https://tcgplayer-cdn.tcgplayer.com/product/89462_200w.jpg</t>
  </si>
  <si>
    <t>https://cpt.tcgcsv.com/gPK</t>
  </si>
  <si>
    <t>[1] Dish Out_x000D_
&lt;br&gt;Draw a card from the top and the bottom of your deck.</t>
  </si>
  <si>
    <t>[1] Synchro Punch (10+)_x000D_
&lt;br&gt;If any basic Energy card attached to Spinda is the same type as any Energy attached to the Defending Pokémon, this attack does 10 damage plus 30 more damage.</t>
  </si>
  <si>
    <t>https://tcgplayer-cdn.tcgplayer.com/product/89505_200w.jpg</t>
  </si>
  <si>
    <t>https://cpt.tcgcsv.com/7QK</t>
  </si>
  <si>
    <t>[0] Lead_x000D_
&lt;br&gt;Search your deck for a Supporter card, show it to your opponent, and put it into your hand. Shuffle your deck afterward.</t>
  </si>
  <si>
    <t>[2] Frighten Horn (20)_x000D_
&lt;br&gt;If the Defending Pokémon isn't an Evolved Pokémon, that Pokémon is now Confused.</t>
  </si>
  <si>
    <t>https://tcgplayer-cdn.tcgplayer.com/product/90643_200w.jpg</t>
  </si>
  <si>
    <t>https://cpt.tcgcsv.com/TgL</t>
  </si>
  <si>
    <t>&lt;strong&gt;Poké-BODY — Sandy Cloak&lt;/strong&gt;_x000D_
&lt;br&gt;_x000D_
Prevent all effects of attacks, excluding damage, done to Wormadam Sandy Cloak.</t>
  </si>
  <si>
    <t>[2F] Push Over (40+)_x000D_
&lt;br&gt;Does 40 damage plus 10 more damage for each Fighting Energy attached to Wormadam Sandy Cloak.</t>
  </si>
  <si>
    <t>POP Series 7 Pack</t>
  </si>
  <si>
    <t>https://tcgplayer-cdn.tcgplayer.com/product/190535_200w.jpg</t>
  </si>
  <si>
    <t>https://cpt.tcgcsv.com/Kdx2</t>
  </si>
  <si>
    <t>Each POP Series 7 Pack contains 2 random cards for the Promotional POP Series 7.</t>
  </si>
  <si>
    <t>POPSeries8ProductsAndPrices.csv</t>
  </si>
  <si>
    <t>https://tcgplayer-cdn.tcgplayer.com/product/84100_200w.jpg</t>
  </si>
  <si>
    <t>https://cpt.tcgcsv.com/0GH</t>
  </si>
  <si>
    <t>[1G] Swallow Up (30)_x000D_
&lt;br&gt;Before doing damage, count the remaining HP of the Defending Pokémon and Carnivine. If the Defending Pokémon has fewer remaining HP than Carnivine's, this attack does 60 damage instead.</t>
  </si>
  <si>
    <t>[GG] Wring Out (20)_x000D_
&lt;br&gt;Flip a coin. If heads, the Defending Pokémon is now Paralyzed and discard an Energy card attached to the Defending Pokémon.</t>
  </si>
  <si>
    <t>https://tcgplayer-cdn.tcgplayer.com/product/84253_200w.jpg</t>
  </si>
  <si>
    <t>https://cpt.tcgcsv.com/5KH</t>
  </si>
  <si>
    <t>[G] Worry Seed (20)_x000D_
&lt;br&gt;Flip a coin. If heads, the Defending Pokémon is now Confused.</t>
  </si>
  <si>
    <t>[GG] Magical Leaf (20+)_x000D_
&lt;br&gt;Flip a coin. If heads, this attack does 20 damage plus 20 more damage and remove 3 damage counters from Cherrim.</t>
  </si>
  <si>
    <t>https://tcgplayer-cdn.tcgplayer.com/product/84287_200w.jpg</t>
  </si>
  <si>
    <t>https://cpt.tcgcsv.com/MKH</t>
  </si>
  <si>
    <t>https://tcgplayer-cdn.tcgplayer.com/product/84475_200w.jpg</t>
  </si>
  <si>
    <t>https://cpt.tcgcsv.com/wPH</t>
  </si>
  <si>
    <t>13/17</t>
  </si>
  <si>
    <t>[1] Ghastly Sound _x000D_
&lt;br&gt;Flip a coin. If heads, your opponent can't play any Supporter cards from his or her hand during his or her next turn.</t>
  </si>
  <si>
    <t>[PP] Finger Poke (20)_x000D_
&lt;br&gt;Flip a coin. If heads, the Defending Pokémon is now Poisoned.</t>
  </si>
  <si>
    <t>https://tcgplayer-cdn.tcgplayer.com/product/86007_200w.jpg</t>
  </si>
  <si>
    <t>https://cpt.tcgcsv.com/9qJ</t>
  </si>
  <si>
    <t>https://tcgplayer-cdn.tcgplayer.com/product/86049_200w.jpg</t>
  </si>
  <si>
    <t>https://cpt.tcgcsv.com/_qJ</t>
  </si>
  <si>
    <t>[2] Body Slam (20)_x000D_
&lt;br&gt;Flip a coin. If heads, the Defending Pokémon is now Paralyzed.</t>
  </si>
  <si>
    <t>[1RRR] Fire Spin (90)_x000D_
&lt;br&gt;Discard 2 basic Energy cards attached to Heatran. (If you can't discard cards, this attack does nothing.)</t>
  </si>
  <si>
    <t>https://tcgplayer-cdn.tcgplayer.com/product/86877_200w.jpg</t>
  </si>
  <si>
    <t>https://cpt.tcgcsv.com/zMJ</t>
  </si>
  <si>
    <t>[1M] Blocking Punch (40)_x000D_
&lt;br&gt;During your opponent's next turn, any damage done to Lucario by attacks is reduced by 20 &lt;em&gt;(after applying Weakness and Resistance)&lt;/em&gt;.</t>
  </si>
  <si>
    <t>[2F] Striking Kick (60)_x000D_
&lt;br&gt;This attack's damage isn't affected by Resistance, Poké-Powers, Poké-Bodies, or any other effects on the Defending Pokémon.</t>
  </si>
  <si>
    <t>https://tcgplayer-cdn.tcgplayer.com/product/86941_200w.jpg</t>
  </si>
  <si>
    <t>https://cpt.tcgcsv.com/RNJ</t>
  </si>
  <si>
    <t>https://tcgplayer-cdn.tcgplayer.com/product/86948_200w.jpg</t>
  </si>
  <si>
    <t>https://cpt.tcgcsv.com/-NJ</t>
  </si>
  <si>
    <t>&lt;strong&gt;Poké-BODY — Intimidating Fang&lt;/strong&gt;_x000D_
&lt;br&gt;_x000D_
As long as Luxray is your Active Pokémon, any damage done by an opponent's attack is reduced by 10 &lt;em&gt;(before applying Weakness and Resistance)&lt;/em&gt;.</t>
  </si>
  <si>
    <t>[1LLL] Thunder (120)_x000D_
&lt;br&gt;Flip a coin. If tails, Luxray does 40 damage to itself.</t>
  </si>
  <si>
    <t>https://tcgplayer-cdn.tcgplayer.com/product/87752_200w.jpg</t>
  </si>
  <si>
    <t>https://cpt.tcgcsv.com/37K</t>
  </si>
  <si>
    <t>https://tcgplayer-cdn.tcgplayer.com/product/88148_200w.jpg</t>
  </si>
  <si>
    <t>https://cpt.tcgcsv.com/-gK</t>
  </si>
  <si>
    <t>https://tcgplayer-cdn.tcgplayer.com/product/88376_200w.jpg</t>
  </si>
  <si>
    <t>https://cpt.tcgcsv.com/xmK</t>
  </si>
  <si>
    <t>[1F] Rock Slide (20)_x000D_
&lt;br&gt;Does 10 damage to 2 of your opponent's Benched Pokémon. &lt;em&gt;(Don't apply Weakness and Resistance for Benched Pokémon.)&lt;/em&gt;</t>
  </si>
  <si>
    <t>[2M] Triple Nose (50+)_x000D_
&lt;br&gt;Flip 3 coins. This attack does 50 damage plus 20 more damage for each heads.</t>
  </si>
  <si>
    <t>https://tcgplayer-cdn.tcgplayer.com/product/88594_200w.jpg</t>
  </si>
  <si>
    <t>https://cpt.tcgcsv.com/VrK</t>
  </si>
  <si>
    <t>https://tcgplayer-cdn.tcgplayer.com/product/88755_200w.jpg</t>
  </si>
  <si>
    <t>https://cpt.tcgcsv.com/7wK</t>
  </si>
  <si>
    <t>Roseanne's Research</t>
  </si>
  <si>
    <t>Roseannes Research</t>
  </si>
  <si>
    <t>https://tcgplayer-cdn.tcgplayer.com/product/88816_200w.jpg</t>
  </si>
  <si>
    <t>https://cpt.tcgcsv.com/lxK</t>
  </si>
  <si>
    <t>You can play only one Supporter each turn. When you play this card, put it next to your Active Pokémon. When your turn ends, discard this card._x000D_
&lt;br&gt;&lt;br&gt;_x000D_
Search your deck for up to 2 in any combination of basic Pokémon and basic Energy cards, show them to your opponent, and put them into your hand. Shuffle your deck afterward.</t>
  </si>
  <si>
    <t>https://tcgplayer-cdn.tcgplayer.com/product/90076_200w.jpg</t>
  </si>
  <si>
    <t>https://cpt.tcgcsv.com/x2L</t>
  </si>
  <si>
    <t>https://tcgplayer-cdn.tcgplayer.com/product/90691_200w.jpg</t>
  </si>
  <si>
    <t>https://cpt.tcgcsv.com/RhL</t>
  </si>
  <si>
    <t>[4] Air Slash (70)_x000D_
&lt;br&gt;Flip a coin. If tails, discard an Energy attached to Yanmega.</t>
  </si>
  <si>
    <t>POP Series 8 Pack</t>
  </si>
  <si>
    <t>https://tcgplayer-cdn.tcgplayer.com/product/190536_200w.jpg</t>
  </si>
  <si>
    <t>https://cpt.tcgcsv.com/Ldx2</t>
  </si>
  <si>
    <t>Each POP Series 8 Pack contains 2 random cards for the Promotional POP Series 8.</t>
  </si>
  <si>
    <t>Chimchar (Cracked Ice Holo)</t>
  </si>
  <si>
    <t>Chimchar Cracked Ice Holo</t>
  </si>
  <si>
    <t>https://tcgplayer-cdn.tcgplayer.com/product/616999_200w.jpg</t>
  </si>
  <si>
    <t>https://cpt.tcgcsv.com/_PX6</t>
  </si>
  <si>
    <t>POPSeries9ProductsAndPrices.csv</t>
  </si>
  <si>
    <t>https://tcgplayer-cdn.tcgplayer.com/product/84020_200w.jpg</t>
  </si>
  <si>
    <t>https://cpt.tcgcsv.com/qDH</t>
  </si>
  <si>
    <t>[W] Whirlpool_x000D_
&lt;br&gt;Flip a coin. If heads, discard an Energy attached to the Defending Pokémon.</t>
  </si>
  <si>
    <t>[WW] Super Fast (30)_x000D_
&lt;br&gt;If you have Pachirisu in play, flip a coin. If heads, prevent all effects of an attack, including damage, done to Buizel during your opponent's next turn.</t>
  </si>
  <si>
    <t>https://tcgplayer-cdn.tcgplayer.com/product/84042_200w.jpg</t>
  </si>
  <si>
    <t>https://cpt.tcgcsv.com/SDH</t>
  </si>
  <si>
    <t>[1] Dizzy Punch (10x)_x000D_
&lt;br&gt;Flip 2 coins. This attack does 10 damage times the number of heads.</t>
  </si>
  <si>
    <t>[2] Defense Curl_x000D_
&lt;br&gt;Flip a coin. If heads, prevent all damage done to Buneary by attacks during your opponent's next turn.</t>
  </si>
  <si>
    <t>https://tcgplayer-cdn.tcgplayer.com/product/84289_200w.jpg</t>
  </si>
  <si>
    <t>https://cpt.tcgcsv.com/PKH</t>
  </si>
  <si>
    <t>[R] Serial Swipes (10x)_x000D_
&lt;br&gt;Flip 4 coins. This attack does 10 times the number of heads.</t>
  </si>
  <si>
    <t>[2R] Sleepy (40+)_x000D_
&lt;br&gt;If you have Piplup in play, this attack does 40 damage plus 20 more damage and the Defending Pokémon is now Asleep.</t>
  </si>
  <si>
    <t>https://tcgplayer-cdn.tcgplayer.com/product/84476_200w.jpg</t>
  </si>
  <si>
    <t>https://cpt.tcgcsv.com/xPH</t>
  </si>
  <si>
    <t>[1] Knock Off_x000D_
&lt;br&gt;Flip a coin. If heads, choose 1 card from your opponent's hand without looking and discard it.</t>
  </si>
  <si>
    <t>[PP] Nimble (30)_x000D_
&lt;br&gt;If you have Turtwig in play, remove from Croagunk the number of damage counters equal to the damage you did to the Defending Pokémon.</t>
  </si>
  <si>
    <t>https://tcgplayer-cdn.tcgplayer.com/product/85598_200w.jpg</t>
  </si>
  <si>
    <t>https://cpt.tcgcsv.com/-fJ</t>
  </si>
  <si>
    <t>[1] Burrow_x000D_
&lt;br&gt;Flip a coin. If heads, prevent all damage done to Gabite by attacks during your opponent's next turn.</t>
  </si>
  <si>
    <t>[3] Distorted Wave (60)_x000D_
&lt;br&gt;Before doing damage, remove 2 damage counters from the Defending Pokémon.</t>
  </si>
  <si>
    <t>https://tcgplayer-cdn.tcgplayer.com/product/85622_200w.jpg</t>
  </si>
  <si>
    <t>https://cpt.tcgcsv.com/sgJ</t>
  </si>
  <si>
    <t>[1] Dragon Rage (80)_x000D_
&lt;br&gt;Flip 2 coins. If either of them is tails, this attack does nothing.</t>
  </si>
  <si>
    <t>[3] Jet Sword (100)_x000D_
&lt;br&gt;Discard 2 Energy attached to Garchomp and this attack does 10 damage to each of your opponent's Benched Pokémon. &lt;em&gt;(Don't apply Weakness and Resistance for Benched Pokémon.)&lt;/em&gt;</t>
  </si>
  <si>
    <t>https://tcgplayer-cdn.tcgplayer.com/product/85700_200w.jpg</t>
  </si>
  <si>
    <t>https://cpt.tcgcsv.com/0jJ</t>
  </si>
  <si>
    <t>[1] Push Down (10)_x000D_
&lt;br&gt;Your opponent switches the Defending Pokémon with 1 of his or her Benched Pokémon.</t>
  </si>
  <si>
    <t>https://tcgplayer-cdn.tcgplayer.com/product/86825_200w.jpg</t>
  </si>
  <si>
    <t>https://cpt.tcgcsv.com/wLJ</t>
  </si>
  <si>
    <t>[2] Jump Kick (20)_x000D_
&lt;br&gt;Does 20 damage to 1 of your opponent's Benched Pokémon. &lt;em&gt;(Don't apply Weakness and Resistance for Benched Pokémon.)&lt;/em&gt;</t>
  </si>
  <si>
    <t>[3] Jazzed (50)_x000D_
&lt;br&gt;If Lopunny evolved from Buneary during this turn, remove all damage counters from Lopunny.</t>
  </si>
  <si>
    <t>https://tcgplayer-cdn.tcgplayer.com/product/87147_200w.jpg</t>
  </si>
  <si>
    <t>https://cpt.tcgcsv.com/ZSJ</t>
  </si>
  <si>
    <t>[W] Dive_x000D_
&lt;br&gt;Look at the top 7 cards of your deck, choose 1 of them, and put it into your hand. Put the other cards back on top of your deck. Shuffle your deck afterward.</t>
  </si>
  <si>
    <t>[W] Water Glow_x000D_
&lt;br&gt;_x000D_
Choose 1 of your opponent's Pokémon. This attack does 20 damage to that Pokémon. &lt;em&gt;(Don't apply Weakness and Resistance for Benched Pokémon.)&lt;/em&gt; Remove from Manaphy the number of damage counters equal to the damage you did to that Pokémon.</t>
  </si>
  <si>
    <t>https://tcgplayer-cdn.tcgplayer.com/product/87902_200w.jpg</t>
  </si>
  <si>
    <t>https://cpt.tcgcsv.com/3bK</t>
  </si>
  <si>
    <t>[1L] Poison Berry (20+)_x000D_
&lt;br&gt;If you have Croagunk in play, this attack does 20 damage plus 20 more damage and the Defending Pokémon is now Poisoned.</t>
  </si>
  <si>
    <t>https://tcgplayer-cdn.tcgplayer.com/product/88020_200w.jpg</t>
  </si>
  <si>
    <t>https://cpt.tcgcsv.com/qdK</t>
  </si>
  <si>
    <t>[0] Find a Friend_x000D_
&lt;br&gt;Flip a coin. If heads, search your deck for a Pokémon, show it to your opponent, and put it into your hand. Shuffle your deck afterward.</t>
  </si>
  <si>
    <t>https://tcgplayer-cdn.tcgplayer.com/product/88092_200w.jpg</t>
  </si>
  <si>
    <t>https://cpt.tcgcsv.com/SfK</t>
  </si>
  <si>
    <t>[2L] Numb (30)_x000D_
&lt;br&gt;If Pikachu evolved from Pichu during this turn, the Defending Pokémon is now Paralyzed.</t>
  </si>
  <si>
    <t>https://tcgplayer-cdn.tcgplayer.com/product/88150_200w.jpg</t>
  </si>
  <si>
    <t>https://cpt.tcgcsv.com/0hK</t>
  </si>
  <si>
    <t>[W] Water Sport (10+)_x000D_
&lt;br&gt;If Piplup has less Energy attached to it than the Defending Pokémon, this attack does 10 damage plus 10 more damage.</t>
  </si>
  <si>
    <t>[2W] Wavelet (40)_x000D_
&lt;br&gt;If you have Buizel in play, this attack does 10 damage to each of your opponent's Benched Pokémon. &lt;em&gt;(Don't apply Weakness and Resistance for Benched Pokémon.)&lt;/em&gt;</t>
  </si>
  <si>
    <t>https://tcgplayer-cdn.tcgplayer.com/product/88514_200w.jpg</t>
  </si>
  <si>
    <t>https://cpt.tcgcsv.com/jqK</t>
  </si>
  <si>
    <t>[2] Slam (30x)_x000D_
&lt;br&gt;Flip 2 coins. This attack does 30 damage times the number of heads.</t>
  </si>
  <si>
    <t>[LLL] High Voltage (60)_x000D_
&lt;br&gt;If Raichu evolved from Pikachu this turn, this attack's base damage is 100 instead of 60.</t>
  </si>
  <si>
    <t>Regigigas</t>
  </si>
  <si>
    <t>https://tcgplayer-cdn.tcgplayer.com/product/88664_200w.jpg</t>
  </si>
  <si>
    <t>https://cpt.tcgcsv.com/jtK</t>
  </si>
  <si>
    <t>[4] Double Stomp (50+)_x000D_
&lt;br&gt;Flip 2 coins. This attack does 50 damage plus 20 more damage for each heads.</t>
  </si>
  <si>
    <t>https://tcgplayer-cdn.tcgplayer.com/product/88837_200w.jpg</t>
  </si>
  <si>
    <t>https://cpt.tcgcsv.com/MxK</t>
  </si>
  <si>
    <t>&lt;strong&gt;Poké-POWER — Type Shift&lt;/strong&gt;_x000D_
&lt;br&gt;_x000D_
Once during your turn &lt;em&gt;(before your attack)&lt;/em&gt;, you may use this power. Rotom's type is Psychic until the end of your turn.</t>
  </si>
  <si>
    <t>[1P] Poltergeist (30+)_x000D_
&lt;br&gt;Look at your opponent's hand. This attack does 30 damage plus 10 more damage for each Trainer, Supporter, and Stadium card in your opponent's hand.</t>
  </si>
  <si>
    <t>https://tcgplayer-cdn.tcgplayer.com/product/90078_200w.jpg</t>
  </si>
  <si>
    <t>https://cpt.tcgcsv.com/B2L</t>
  </si>
  <si>
    <t>[G] Absorb (10)_x000D_
&lt;br&gt;Remove 1 damage counter from Turtwig.</t>
  </si>
  <si>
    <t>[2G] Parboil (40+)_x000D_
&lt;br&gt;If you have Chimchar in play, this attack does 40 damage plus 20 more damage and the Defending Pokémon is now Burned.</t>
  </si>
  <si>
    <t>POP Series 9 Pack</t>
  </si>
  <si>
    <t>https://tcgplayer-cdn.tcgplayer.com/product/190537_200w.jpg</t>
  </si>
  <si>
    <t>https://cpt.tcgcsv.com/Mdx2</t>
  </si>
  <si>
    <t>Each POP Series 9 Pack contains 2 random cards for the Promotional POP Series 9.</t>
  </si>
  <si>
    <t>PowerKeepersProductsAndPrices.csv</t>
  </si>
  <si>
    <t>Absol ex</t>
  </si>
  <si>
    <t>https://tcgplayer-cdn.tcgplayer.com/product/83456_200w.jpg</t>
  </si>
  <si>
    <t>https://cpt.tcgcsv.com/8pH</t>
  </si>
  <si>
    <t>Cursed Eyes - Once during your turn, when you put Absol ex from your hand onto your Bench, you may move 3 damage counters from 1 of your opponent's Pokemon to another of his or her Pokemon.  (Poke-POWER)</t>
  </si>
  <si>
    <t>[1D] Psychic Pulse (30) Does 10 damage to each of your opponent's Benched Pokemon that has any damage counters on it.  (Don't apply Weakness and Resistance for Benched Pokemon.)</t>
  </si>
  <si>
    <t>https://tcgplayer-cdn.tcgplayer.com/product/83477_200w.jpg</t>
  </si>
  <si>
    <t>https://cpt.tcgcsv.com/zpH</t>
  </si>
  <si>
    <t>Terraforming - Once during your turn (before your attack), you may look at the top 5 cards from your deck and put them back on top of your deck in any order.  This power can't be used if Aggron is affected by a Special Condition.  (Poke-POWER)</t>
  </si>
  <si>
    <t>[3] Metal Claw (50)</t>
  </si>
  <si>
    <t>[2MM] Mix-Up (70) Your opponent discards the top card of his or her deck.</t>
  </si>
  <si>
    <t>https://tcgplayer-cdn.tcgplayer.com/product/83515_200w.jpg</t>
  </si>
  <si>
    <t>https://cpt.tcgcsv.com/kqH</t>
  </si>
  <si>
    <t>Synergy Effect - If Drake's Stadium is in play, remove 1 damage counter from Altaria between turns.  (Poke-BODY)</t>
  </si>
  <si>
    <t>[1W] Surprise (30) Choose 1 card from your opponent's hand without looking.  Look at the card you chose, then have your opponent shuffle that card into his or her deck.</t>
  </si>
  <si>
    <t>[2L] Gust (50)</t>
  </si>
  <si>
    <t>https://tcgplayer-cdn.tcgplayer.com/product/83560_200w.jpg</t>
  </si>
  <si>
    <t>https://cpt.tcgcsv.com/drH</t>
  </si>
  <si>
    <t>Solid Shell - Any damage done to Anorith by attacks is reduced by 10 (after applying Weakness and Resistance).  (Poke-BODY)</t>
  </si>
  <si>
    <t>[1F] Fury Cutter (10+) Flip 3 coins.  If 1 of them is heads, this attack does 10 damage plus 10 more damage.  If 2 of them are heads, this attack does 10 damage plus 30 more damage.  If all of them are heads, this attack does 10 damage plus 50 more damage.</t>
  </si>
  <si>
    <t>https://tcgplayer-cdn.tcgplayer.com/product/83620_200w.jpg</t>
  </si>
  <si>
    <t>https://cpt.tcgcsv.com/qsH</t>
  </si>
  <si>
    <t>[F] Rock Blast - Discard up to 5 F Energy cards attached to Armaldo.  For each Energy card you discarded, choose an opponent's Pokemon in play and this attack does 20 damage to those Pokemon.  (You may choose the same Pokemon more than once.)  This attack's damage isn't affected by Weakness or Resistance.</t>
  </si>
  <si>
    <t>[3] Mach Claw (60) This attack's damage isn't affected by Resistance.</t>
  </si>
  <si>
    <t>https://tcgplayer-cdn.tcgplayer.com/product/83635_200w.jpg</t>
  </si>
  <si>
    <t>https://cpt.tcgcsv.com/KsH</t>
  </si>
  <si>
    <t>https://tcgplayer-cdn.tcgplayer.com/product/83696_200w.jpg</t>
  </si>
  <si>
    <t>https://cpt.tcgcsv.com/XtH</t>
  </si>
  <si>
    <t>[1] Retaliate (10x) Does 10 damage times the number of damage counters on Bagon.</t>
  </si>
  <si>
    <t>https://tcgplayer-cdn.tcgplayer.com/product/83715_200w.jpg</t>
  </si>
  <si>
    <t>https://cpt.tcgcsv.com/kvH</t>
  </si>
  <si>
    <t>[P] Psybeam (10) Flip a coin.  If heads, the Defending Pokemon is now Confused.</t>
  </si>
  <si>
    <t>https://tcgplayer-cdn.tcgplayer.com/product/83721_200w.jpg</t>
  </si>
  <si>
    <t>https://cpt.tcgcsv.com/rvH</t>
  </si>
  <si>
    <t>[1P] Grudge (20+) Does 20 damage plus 10 more damage for each Prize card your opponent has taken.</t>
  </si>
  <si>
    <t>[1PP] Bench Manipulation (40x) Your opponent flips a number of coins equal to the number of his or her Benched Pokemon.  This attack does 40 damage times the number of tails.  This attack's damage isn't affected by Weakness or Resistance.</t>
  </si>
  <si>
    <t>https://tcgplayer-cdn.tcgplayer.com/product/83741_200w.jpg</t>
  </si>
  <si>
    <t>https://cpt.tcgcsv.com/RvH</t>
  </si>
  <si>
    <t>Each player's C Evolved Pokemon, D Evolved Pokemon, and M Evolved Pokemon can't use any Poke-Powers or Poke-Bodies.</t>
  </si>
  <si>
    <t>https://tcgplayer-cdn.tcgplayer.com/product/83787_200w.jpg</t>
  </si>
  <si>
    <t>https://cpt.tcgcsv.com/MwH</t>
  </si>
  <si>
    <t>[M] Magnetic Lines (10) Flip a coin.  If heads, move a basic Energy card from the Defending Pokemon to another of your opponent's Pokemon.  (Ignore this effect if your opponent has only 1 Pokemon.)</t>
  </si>
  <si>
    <t>https://tcgplayer-cdn.tcgplayer.com/product/83908_200w.jpg</t>
  </si>
  <si>
    <t>https://cpt.tcgcsv.com/bBH</t>
  </si>
  <si>
    <t>Firestarter - Once during your turn (before your attack), you may attach a R Energy card from your discard pile to 1 of your Benched Pokemon.  This power can't be used if Blaziken is affected by a Special Condition.  (Poke-POWER)</t>
  </si>
  <si>
    <t>[2R] Fire Stream (50) Discard a R Energy card attached to Blaziken.  This attack does 10 damage to each of your opponent's Benched Pokemon.  (Don't apply Weakness and Resistance for Benched Pokemon.)</t>
  </si>
  <si>
    <t>https://tcgplayer-cdn.tcgplayer.com/product/84074_200w.jpg</t>
  </si>
  <si>
    <t>https://cpt.tcgcsv.com/vFH</t>
  </si>
  <si>
    <t>[1] Feint Attack - Choose 1 of your opponent's Pokemon.  This attack does 10 damage to that Pokemon.  This attack's damage isn't affected by Weakness, Resistance, Poke-Powers, Poke-Bodies, or any other effects on that Pokemon.</t>
  </si>
  <si>
    <t>https://tcgplayer-cdn.tcgplayer.com/product/84079_200w.jpg</t>
  </si>
  <si>
    <t>https://cpt.tcgcsv.com/CFH</t>
  </si>
  <si>
    <t>Poison Structure - Once during your turn (before your attack), if Sidney's Stadium is in play, you may choose 1 of the Defending Pokemon.  That Pokemon is now Poisoned.  This power can't be used if Cacturne is affected by a Special Condition.  (Poke-POWER)</t>
  </si>
  <si>
    <t>[3] Pin Missile (20x) Flip 4 coins.  This attack does 20 damage times the number of heads.</t>
  </si>
  <si>
    <t>https://tcgplayer-cdn.tcgplayer.com/product/84113_200w.jpg</t>
  </si>
  <si>
    <t>https://cpt.tcgcsv.com/hGH</t>
  </si>
  <si>
    <t>Rough Skin - If Carvanha is your Active Pokemon and is damage by an opponent's attack (even if Carvanha is Knocked Out), put 1 damage counter on the Attacking Pokemon.  (Poke-BODY)</t>
  </si>
  <si>
    <t>[1D] Gnaw (20)</t>
  </si>
  <si>
    <t>https://tcgplayer-cdn.tcgplayer.com/product/84188_200w.jpg</t>
  </si>
  <si>
    <t>https://cpt.tcgcsv.com/NHH</t>
  </si>
  <si>
    <t>https://tcgplayer-cdn.tcgplayer.com/product/84214_200w.jpg</t>
  </si>
  <si>
    <t>https://cpt.tcgcsv.com/jJH</t>
  </si>
  <si>
    <t>[R] Smokescreen (10) If the Defending Pokemon tries to attack during your opponent's next turn, your opponent flips a coin.  If tails, that attack does nothing.</t>
  </si>
  <si>
    <t>https://tcgplayer-cdn.tcgplayer.com/product/84230_200w.jpg</t>
  </si>
  <si>
    <t>https://cpt.tcgcsv.com/DJH</t>
  </si>
  <si>
    <t>[1RR] Flame Tail (50)</t>
  </si>
  <si>
    <t>https://tcgplayer-cdn.tcgplayer.com/product/84307_200w.jpg</t>
  </si>
  <si>
    <t>https://cpt.tcgcsv.com/9LH</t>
  </si>
  <si>
    <t>[L] Positive Ion (10+) Flip a coin.  If heads, this attack does 10 damage plus 10 more damage.</t>
  </si>
  <si>
    <t>[2] Negative Ion (10) During your opponent's next turn, any damage done by attacks from the Defending Pokemon is reduced by 10 (before applying Weakness and Resistance).</t>
  </si>
  <si>
    <t>https://tcgplayer-cdn.tcgplayer.com/product/84331_200w.jpg</t>
  </si>
  <si>
    <t>https://cpt.tcgcsv.com/FLH</t>
  </si>
  <si>
    <t>Play Claw Fossil as if it were a Basic Pokemon.  While in play, Claw Fossil counts as a C Pokemon (as well as a Trainer card).  Claw Fossil has no attacks of its own, can't retreat, and can't be affected by any Special Conditions.  If Claw Fossil is Knocked Out, it doesn't count as a Knocked Out Pokemon.  (Discard it anyway.) At any time during your turn before your attack, you may discard Claw Fossil from play._x000D_
_x000D_
Jagged Stone - If Claw Fossil is your Active Pokemon and is damaged by an opponent's attack (even if Claw Fossil is Knocked Out), put 1 damage counter on the Attacking Pokemon.  (Poke-BODY)</t>
  </si>
  <si>
    <t>Claydol ex</t>
  </si>
  <si>
    <t>https://tcgplayer-cdn.tcgplayer.com/product/84340_200w.jpg</t>
  </si>
  <si>
    <t>https://cpt.tcgcsv.com/QLH</t>
  </si>
  <si>
    <t>Type Shift - Once during your turn (before your attack), you may use this power.  Claydol ex's type is F until the end of your turn.  (Poke-POWER)</t>
  </si>
  <si>
    <t>[2] Psychic Boom (20+) Does 20 damage plus 10 more damage for each Energy attached to the Defending Pokemon.</t>
  </si>
  <si>
    <t>[1PP] Shadow Crush (60) You may discard a P Energy card attached to Claydol ex.  If you do, discard an Energy card attached to the Defending Pokemon.</t>
  </si>
  <si>
    <t>https://tcgplayer-cdn.tcgplayer.com/product/84410_200w.jpg</t>
  </si>
  <si>
    <t>https://cpt.tcgcsv.com/dNH</t>
  </si>
  <si>
    <t>Natural Cure - When you attach a R Energy from your hand to Combusken remove all Special Conditions from Combusken.  (Poke-BODY)</t>
  </si>
  <si>
    <t>[2] Lunge (50) Flip a coin.  If tails, this attack does nothing.</t>
  </si>
  <si>
    <t>https://tcgplayer-cdn.tcgplayer.com/product/84453_200w.jpg</t>
  </si>
  <si>
    <t>https://cpt.tcgcsv.com/5PH</t>
  </si>
  <si>
    <t>Evolutionary Call - Once during your turn, when you play Cradily from your hand to evolve 1 of your Pokemon, you may search your deck for up to 3 in any combination of Basic Pokemon or Evolution cards.  Show them to your opponent and put them into your hand.  Shuffle your deck afterward.  (Poke-POWER)</t>
  </si>
  <si>
    <t>[1GG] Poison Ring (50) The Defending Pokemon is now Poisoned.  The Defending Pokemon can't retreat during your opponent's next turn.</t>
  </si>
  <si>
    <t>Cyclone Energy</t>
  </si>
  <si>
    <t>https://tcgplayer-cdn.tcgplayer.com/product/84541_200w.jpg</t>
  </si>
  <si>
    <t>https://cpt.tcgcsv.com/RQH</t>
  </si>
  <si>
    <t>Cyclone Energy provides C Energy.  When you attach this card from your hand to your Active Pokemon, switch 1 of the Defending Pokemon with 1 of your opponent's Benched Pokemon.  Your opponent chooses the Benched Pokemon to switch.</t>
  </si>
  <si>
    <t>https://tcgplayer-cdn.tcgplayer.com/product/84688_200w.jpg</t>
  </si>
  <si>
    <t>https://cpt.tcgcsv.com/NTH</t>
  </si>
  <si>
    <t>https://tcgplayer-cdn.tcgplayer.com/product/84739_200w.jpg</t>
  </si>
  <si>
    <t>https://cpt.tcgcsv.com/PVH</t>
  </si>
  <si>
    <t>Energy Draw - Once during your turn (before your attack), you may discard 1 Energy card from your hand.  Then draw up to 3 cards from your deck.  This power can't be used if Delcatty is affected by a Special Condition.  (Poke-POWER)</t>
  </si>
  <si>
    <t>[1] Max Energy Source (10x) Does 10 damage times the amount of Energy attached to all of your Active Pokemon.</t>
  </si>
  <si>
    <t>Drake's Stadium</t>
  </si>
  <si>
    <t>Drakes Stadium</t>
  </si>
  <si>
    <t>https://tcgplayer-cdn.tcgplayer.com/product/84921_200w.jpg</t>
  </si>
  <si>
    <t>https://cpt.tcgcsv.com/r-H</t>
  </si>
  <si>
    <t>Any damage done to C Active Pokemon (both yours and your opponent's) by an opponent's attack is reduced by 10 (after applying Weakness and Resistance).</t>
  </si>
  <si>
    <t>https://tcgplayer-cdn.tcgplayer.com/product/85027_200w.jpg</t>
  </si>
  <si>
    <t>https://cpt.tcgcsv.com/z0J</t>
  </si>
  <si>
    <t>[1P] Dark Mind (20) Does 20 damage to 1 of your opponent's Benched Pokemon.  (Don't apply Weakness and Resistance for Benched Pokemon.)</t>
  </si>
  <si>
    <t>[2P] Mysterious Light (50) If Phoebe's Stadium is in play, the Defending Pokemon is now Confused.</t>
  </si>
  <si>
    <t>https://tcgplayer-cdn.tcgplayer.com/product/85049_200w.jpg</t>
  </si>
  <si>
    <t>https://cpt.tcgcsv.com/_0J</t>
  </si>
  <si>
    <t>[1P] Surprise Attack (30) Flip a coin.  If tails, this attack does nothing.</t>
  </si>
  <si>
    <t>https://tcgplayer-cdn.tcgplayer.com/product/85218_200w.jpg</t>
  </si>
  <si>
    <t>https://cpt.tcgcsv.com/n6J</t>
  </si>
  <si>
    <t>https://tcgplayer-cdn.tcgplayer.com/product/85224_200w.jpg</t>
  </si>
  <si>
    <t>https://cpt.tcgcsv.com/v6J</t>
  </si>
  <si>
    <t>https://tcgplayer-cdn.tcgplayer.com/product/85256_200w.jpg</t>
  </si>
  <si>
    <t>https://cpt.tcgcsv.com/87J</t>
  </si>
  <si>
    <t>https://tcgplayer-cdn.tcgplayer.com/product/85441_200w.jpg</t>
  </si>
  <si>
    <t>https://cpt.tcgcsv.com/RbJ</t>
  </si>
  <si>
    <t>https://tcgplayer-cdn.tcgplayer.com/product/85462_200w.jpg</t>
  </si>
  <si>
    <t>https://cpt.tcgcsv.com/gcJ</t>
  </si>
  <si>
    <t>Flareon Star</t>
  </si>
  <si>
    <t>https://tcgplayer-cdn.tcgplayer.com/product/85503_200w.jpg</t>
  </si>
  <si>
    <t>https://cpt.tcgcsv.com/5dJ</t>
  </si>
  <si>
    <t>&lt;b&gt;Poke-POWER&lt;/b&gt; Crimson Ray _x000D_
&lt;br&gt;Once during your turn, when you put Flareon Star from your hand onto your Bench, you may use this power.  Each Active Pokemon (both yours and your opponent's) is now Burned.</t>
  </si>
  <si>
    <t>[1RR] Flamethrower (50) _x000D_
&lt;br&gt;Discard a R Energy attached to Flareon Star.</t>
  </si>
  <si>
    <t>https://tcgplayer-cdn.tcgplayer.com/product/85531_200w.jpg</t>
  </si>
  <si>
    <t>https://cpt.tcgcsv.com/FdJ</t>
  </si>
  <si>
    <t>Psychic Protector - If Flygon ex is damaged by an opponent's attack, you may discard up to 4 cards from your hand.  If you do, any damage done to Flygon ex is reduced by 10 for each card you discarded.  (Poke-BODY)</t>
  </si>
  <si>
    <t>[3] Slashing Strike (70) Flip a coin.  If tails, Flygon ex can't use Slashing Strike during your next turn.</t>
  </si>
  <si>
    <t>https://tcgplayer-cdn.tcgplayer.com/product/85634_200w.jpg</t>
  </si>
  <si>
    <t>https://cpt.tcgcsv.com/JgJ</t>
  </si>
  <si>
    <t>Psy Shadow - Once during your turn (before your attack), you may search your deck for a P Energy card and attach it to 1 of your Pokemon.  Put 2 damage counters on that Pokemon.  Shuffle your deck afterward.  This power can't be used if Gardevoir is affected by a Special Condition.  (Poke-POWER)</t>
  </si>
  <si>
    <t>[P] Energy Burst (10x) Does 10 damage times the total amount of Energy attached to Gardevoir and the Defending Pokemon.</t>
  </si>
  <si>
    <t>Glacia's Stadium</t>
  </si>
  <si>
    <t>Glacias Stadium</t>
  </si>
  <si>
    <t>https://tcgplayer-cdn.tcgplayer.com/product/85751_200w.jpg</t>
  </si>
  <si>
    <t>https://cpt.tcgcsv.com/2kJ</t>
  </si>
  <si>
    <t>Each player's W Pokemon (excluding Pokemon-ex) has no Weakness.</t>
  </si>
  <si>
    <t>https://tcgplayer-cdn.tcgplayer.com/product/85754_200w.jpg</t>
  </si>
  <si>
    <t>https://cpt.tcgcsv.com/6kJ</t>
  </si>
  <si>
    <t>Synergy Effect - If Glacia's Stadium is in play, any damage done to Glalie by attacks from your opponent's Pokemon is reduced by 30 (after applying Weakness and Resistance).  (Poke-BODY)</t>
  </si>
  <si>
    <t>[1W] Powder Snow (20) The Defending Pokemon is now Asleep.</t>
  </si>
  <si>
    <t>[2W] Double-edge (60) Glalie does 10 damage to itself.</t>
  </si>
  <si>
    <t>https://tcgplayer-cdn.tcgplayer.com/product/85877_200w.jpg</t>
  </si>
  <si>
    <t>https://cpt.tcgcsv.com/zmJ</t>
  </si>
  <si>
    <t>https://tcgplayer-cdn.tcgplayer.com/product/85897_200w.jpg</t>
  </si>
  <si>
    <t>https://cpt.tcgcsv.com/ZmJ</t>
  </si>
  <si>
    <t>Jolteon Star</t>
  </si>
  <si>
    <t>https://tcgplayer-cdn.tcgplayer.com/product/86351_200w.jpg</t>
  </si>
  <si>
    <t>https://cpt.tcgcsv.com/2zJ</t>
  </si>
  <si>
    <t>&lt;b&gt;Poke-POWER&lt;/b&gt; Yellow Ray  _x000D_
&lt;br&gt;Once during your turn, when you put Jolteon Star from your hand onto your Bench, you may put 1 damage counter on each Active Pokemon &lt;em&gt;(both yours and your opponent's)&lt;/em&gt;.</t>
  </si>
  <si>
    <t>[1LL] Agility (40) _x000D_
&lt;br&gt;Flip a coin.  If heads, prevent all effects of an attack, including damage, done to Jolteon Star during your opponent's next turn.</t>
  </si>
  <si>
    <t>https://tcgplayer-cdn.tcgplayer.com/product/86385_200w.jpg</t>
  </si>
  <si>
    <t>https://cpt.tcgcsv.com/KzJ</t>
  </si>
  <si>
    <t>[1] Fast Evolution - Search your deck for an Evolution card, show it to your opponent, and put it into your hand.  Shuffle your deck afterward.</t>
  </si>
  <si>
    <t>[1F] Double Scratch (20x) Flip 2 coins.  This attack does 20 damage times the number of heads.</t>
  </si>
  <si>
    <t>https://tcgplayer-cdn.tcgplayer.com/product/86398_200w.jpg</t>
  </si>
  <si>
    <t>https://cpt.tcgcsv.com/-zJ</t>
  </si>
  <si>
    <t>Primal Stage - As long as Kabutops is your Active Pokemon, your opponent can't play any Basic Pokemon or Evolutions Cards from his or her hand to evolve his or her Active Pokemon.  (Poke-BODY)</t>
  </si>
  <si>
    <t>[1F] Luring Antenna (20) Before doing damage, you may choose 1 of your opponent's Benched Pokemon and switch it with 1 of the Defending Pokemon.  If you do, this attack does 20 damage to the new Defending Pokemon.  Your opponent chooses the Defending Pokemon to switch.</t>
  </si>
  <si>
    <t>[1FF] Blinding Scythe (60)</t>
  </si>
  <si>
    <t>https://tcgplayer-cdn.tcgplayer.com/product/86465_200w.jpg</t>
  </si>
  <si>
    <t>https://cpt.tcgcsv.com/kCJ</t>
  </si>
  <si>
    <t>[1P] Dream Eater (50) If the Defending Pokemon is not Asleep, this attack does nothing.</t>
  </si>
  <si>
    <t>https://tcgplayer-cdn.tcgplayer.com/product/86579_200w.jpg</t>
  </si>
  <si>
    <t>https://cpt.tcgcsv.com/CFJ</t>
  </si>
  <si>
    <t>[1M] Granite Head (20) During your opponent's next turn, any damage done to Lairon by attacks is reduced by 10 (after applying Weakness and Resistance).</t>
  </si>
  <si>
    <t>[3] Stomp (30+) Flip a coin.  If heads, this attack does 30 damage plus 20 more damage.</t>
  </si>
  <si>
    <t>https://tcgplayer-cdn.tcgplayer.com/product/86607_200w.jpg</t>
  </si>
  <si>
    <t>https://cpt.tcgcsv.com/9GJ</t>
  </si>
  <si>
    <t>Energy Grounding - Once during your opponent's turn, when any of your Pokemon is Knocked Out by your opponent's attacks, you may use this power.  Choose a basic Energy card discarded from the Knocked Out Pokemon and attach it to Lanturn.  You can't use more than 1 Energy Grounding Poke-Power each turn.  (Poke-POWER)</t>
  </si>
  <si>
    <t>[1LL] Lightning Strike (50) You may discard all L Energy attached to Lanturn.  If you do, this attack's base damage is 90 instead of 50.</t>
  </si>
  <si>
    <t>https://tcgplayer-cdn.tcgplayer.com/product/86766_200w.jpg</t>
  </si>
  <si>
    <t>https://cpt.tcgcsv.com/lKJ</t>
  </si>
  <si>
    <t>https://tcgplayer-cdn.tcgplayer.com/product/86788_200w.jpg</t>
  </si>
  <si>
    <t>https://cpt.tcgcsv.com/NKJ</t>
  </si>
  <si>
    <t>[1G] Surprise (20) Choose 1 card from your opponent's hand without looking.  Look at the card you chose, then have your opponent shuffle that card into his or her deck.</t>
  </si>
  <si>
    <t>[2G] Acid (40) The Defending Pokemon can't retreat during your opponent's next turn.</t>
  </si>
  <si>
    <t>https://tcgplayer-cdn.tcgplayer.com/product/86964_200w.jpg</t>
  </si>
  <si>
    <t>https://cpt.tcgcsv.com/jPJ</t>
  </si>
  <si>
    <t>Overzealous - If your opponent has any Pokemon-ex in play, each of Machamp's attacks does 30 more damage to the Defending Pokemon.  (Poke-BODY)</t>
  </si>
  <si>
    <t>[1F] Brick Smash (40) This attack's damage isn't affected by Resistance, Poke-Powers, Poke-Bodies, or any other effects on the Defending Pokemon.</t>
  </si>
  <si>
    <t>[3F] Cross Chop (60+) Flip a coin.  If heads, this attack does 60 damage plus 30 more damage.</t>
  </si>
  <si>
    <t>https://tcgplayer-cdn.tcgplayer.com/product/86980_200w.jpg</t>
  </si>
  <si>
    <t>https://cpt.tcgcsv.com/DPJ</t>
  </si>
  <si>
    <t>[1] Steady Punch (10+) Flip a coin.  If heads, this attack does 10 damage plus 20 more damage.</t>
  </si>
  <si>
    <t>[2F] Mega Kick (50)</t>
  </si>
  <si>
    <t>https://tcgplayer-cdn.tcgplayer.com/product/86994_200w.jpg</t>
  </si>
  <si>
    <t>https://cpt.tcgcsv.com/VPJ</t>
  </si>
  <si>
    <t>[1] Smash Punch (20) Flip a coin.  If tails, this attack does nothing.</t>
  </si>
  <si>
    <t>[1F] Submission (30) Machop does 10 damage to itself.</t>
  </si>
  <si>
    <t>https://tcgplayer-cdn.tcgplayer.com/product/87080_200w.jpg</t>
  </si>
  <si>
    <t>https://cpt.tcgcsv.com/DRJ</t>
  </si>
  <si>
    <t>[1L] Spark (20) Does 10 damage to 1 of your opponent's Benched Pokemon.  (Don't apply Weakness and Resistance for Benched Pokemon.)</t>
  </si>
  <si>
    <t>https://tcgplayer-cdn.tcgplayer.com/product/87106_200w.jpg</t>
  </si>
  <si>
    <t>https://cpt.tcgcsv.com/8SJ</t>
  </si>
  <si>
    <t>Magnetic Field - Once during your turn (before your attack), if you have basic Energy cards in your discard pile, you may discard any 1 card from your hand.  Then search for up to 2 basic Energy cards from your discard pile, show them to your opponent, and put them into your hand.  You can't return the card you first discarded to your hand in this way.  This power can't be used if Magneton is affected by a Special Condition.  (Poke-POWER)</t>
  </si>
  <si>
    <t>[1L] Magnetic Force (10x) Does 10 damage times the amount of Energy attached to all of your Pokemon (including Magneton).</t>
  </si>
  <si>
    <t>https://tcgplayer-cdn.tcgplayer.com/product/87255_200w.jpg</t>
  </si>
  <si>
    <t>https://cpt.tcgcsv.com/7WJ</t>
  </si>
  <si>
    <t>https://tcgplayer-cdn.tcgplayer.com/product/87260_200w.jpg</t>
  </si>
  <si>
    <t>https://cpt.tcgcsv.com/dWJ</t>
  </si>
  <si>
    <t>[2] Pull Away (20) If your opponent has 5 or more cards in his or her hand, your opponent discards a number of cards until your opponent has 4 cards left in his or her hand.</t>
  </si>
  <si>
    <t>https://tcgplayer-cdn.tcgplayer.com/product/87274_200w.jpg</t>
  </si>
  <si>
    <t>https://cpt.tcgcsv.com/vWJ</t>
  </si>
  <si>
    <t>Vigorous Aura - As long as Medicham is your Active Pokemon, attacks by each player's Active Pokemon do 10 more damage to any Active Pokemon (before applying Weakness and Resistance).  (Poke-BODY)</t>
  </si>
  <si>
    <t>[1FF] Rolling Kick (40) Flip a coin.  If heads, the Defending Pokemon is now Paralyzed.</t>
  </si>
  <si>
    <t>https://tcgplayer-cdn.tcgplayer.com/product/87283_200w.jpg</t>
  </si>
  <si>
    <t>https://cpt.tcgcsv.com/HWJ</t>
  </si>
  <si>
    <t>[P] Psyshock (10) Flip a coin.  If heads, the Defending Pokemon is now Paralyzed.</t>
  </si>
  <si>
    <t>[F] Cross Chop (10+) Flip a coin.  If heads, this attack does 10 damage plus 10 more damage.</t>
  </si>
  <si>
    <t>https://tcgplayer-cdn.tcgplayer.com/product/87347_200w.jpg</t>
  </si>
  <si>
    <t>https://cpt.tcgcsv.com/ZXJ</t>
  </si>
  <si>
    <t>Magnetic Redraw - Once during your turn (before your attack), if Metagross ex is your Active Pokemon, you may use this power.  Each player shuffles his or her hand into his or her deck.  Then, each player draws 4 cards.  This power can't be used if Metagross ex is affected by a Special Condition.  (Poke-POWER)</t>
  </si>
  <si>
    <t>[1MM] Scanblast (70) Does 70 damage to each of your opponent's Benched Pokemon that has the same name as the Defending Pokemon.  (Don't apply Weakness and Resistance for Benched Pokemon.)</t>
  </si>
  <si>
    <t>https://tcgplayer-cdn.tcgplayer.com/product/87361_200w.jpg</t>
  </si>
  <si>
    <t>https://cpt.tcgcsv.com/fZJ</t>
  </si>
  <si>
    <t>https://tcgplayer-cdn.tcgplayer.com/product/87377_200w.jpg</t>
  </si>
  <si>
    <t>https://cpt.tcgcsv.com/zZJ</t>
  </si>
  <si>
    <t>Clear Body - Metang cant be affected by any Special Conditions.  (Poke-BODY)</t>
  </si>
  <si>
    <t>[1M] Extra Comet Punch (30+) During your next turn, Extra Comet Punch does 30 more damage.</t>
  </si>
  <si>
    <t>https://tcgplayer-cdn.tcgplayer.com/product/87446_200w.jpg</t>
  </si>
  <si>
    <t>https://cpt.tcgcsv.com/X-J</t>
  </si>
  <si>
    <t>[1DD] Dark Burst (50+) If Sidney's Stadium is in play, this attack does 50 damage plus 20 more damage.</t>
  </si>
  <si>
    <t>https://tcgplayer-cdn.tcgplayer.com/product/87633_200w.jpg</t>
  </si>
  <si>
    <t>https://cpt.tcgcsv.com/H3K</t>
  </si>
  <si>
    <t>https://tcgplayer-cdn.tcgplayer.com/product/87665_200w.jpg</t>
  </si>
  <si>
    <t>https://cpt.tcgcsv.com/k5K</t>
  </si>
  <si>
    <t>Play Mysterious Fossil as if it were a Basic Pokemon.  While in play, Mysterious Fossil counts as a C Pokemon (as well as a Trainer card).  Mysterious Fossil has no attacks, can't retreat, and can't be affected by any Special Conditions.  If Mysterious Fossil is Knocked Out, it doesn't count as a Knocked Out Pokemon.  (Discard it anyway.) At any time during your turn before your attack, you may discard Mysterious Fossil from play.</t>
  </si>
  <si>
    <t>https://tcgplayer-cdn.tcgplayer.com/product/87771_200w.jpg</t>
  </si>
  <si>
    <t>https://cpt.tcgcsv.com/r7K</t>
  </si>
  <si>
    <t>Safeguard - Prevent all effects of attacks, including damage, done to Ninetales by your opponent's Pokemon-ex.  (Poke-BODY)</t>
  </si>
  <si>
    <t>[2] Quick Attack (20+) Flip a coin.  If heads, this attack does 20 damage plus 20 more damage.</t>
  </si>
  <si>
    <t>https://tcgplayer-cdn.tcgplayer.com/product/87824_200w.jpg</t>
  </si>
  <si>
    <t>https://cpt.tcgcsv.com/v8K</t>
  </si>
  <si>
    <t>[1] Fake Out (10) Flip a coin.  If heads, the Defending Pokemon is now Paralyzed.</t>
  </si>
  <si>
    <t>[2D] Gentle Slap (40)</t>
  </si>
  <si>
    <t>https://tcgplayer-cdn.tcgplayer.com/product/87859_200w.jpg</t>
  </si>
  <si>
    <t>https://cpt.tcgcsv.com/c9K</t>
  </si>
  <si>
    <t>[W] Influence - Search your deck for Omanyte, Kabuto, Aerodactyl, Lileep, or Anorith and put 2 of them onto your Bench.  Shuffle you deck afterward.  Treat the new Benched Pokemon as Basic Pokemon.</t>
  </si>
  <si>
    <t>https://tcgplayer-cdn.tcgplayer.com/product/87869_200w.jpg</t>
  </si>
  <si>
    <t>https://cpt.tcgcsv.com/p9K</t>
  </si>
  <si>
    <t>[1] Pull Down - If your opponent has any Evolved Pokemon in play, remove the highest Stage Evolution card from each of them and put those cards back into his or her hand.</t>
  </si>
  <si>
    <t>[2] Hydrocannon (30+) Does 30 damage plus 20 more damage for each W Energy attached to Omastar but not used to pay for this attack's Energy cost.  You can't add more than 40 damage in this way.</t>
  </si>
  <si>
    <t>Phoebe's Stadium</t>
  </si>
  <si>
    <t>Phoebes Stadium</t>
  </si>
  <si>
    <t>https://tcgplayer-cdn.tcgplayer.com/product/88010_200w.jpg</t>
  </si>
  <si>
    <t>https://cpt.tcgcsv.com/ddK</t>
  </si>
  <si>
    <t>Each player pays 2 less to retreat his or her P Pokemon.</t>
  </si>
  <si>
    <t>https://tcgplayer-cdn.tcgplayer.com/product/88017_200w.jpg</t>
  </si>
  <si>
    <t>https://cpt.tcgcsv.com/mdK</t>
  </si>
  <si>
    <t>[L] Cry for Help - Search your deck for a L Pokemon (excluding Pokemon-ex), show it to your opponent, and put it into your hand.  Shuffle your deck afterward.</t>
  </si>
  <si>
    <t>https://tcgplayer-cdn.tcgplayer.com/product/88084_200w.jpg</t>
  </si>
  <si>
    <t>https://cpt.tcgcsv.com/JfK</t>
  </si>
  <si>
    <t>[L] Charge - Search your discard pile for a L Energy card and attach it to Pikachu.</t>
  </si>
  <si>
    <t>https://tcgplayer-cdn.tcgplayer.com/product/88299_200w.jpg</t>
  </si>
  <si>
    <t>https://cpt.tcgcsv.com/_kK</t>
  </si>
  <si>
    <t>[D] Double Kick (10x) Flip 2 coins.  This attack does 10 times the number of heads.</t>
  </si>
  <si>
    <t>https://tcgplayer-cdn.tcgplayer.com/product/88383_200w.jpg</t>
  </si>
  <si>
    <t>https://cpt.tcgcsv.com/HmK</t>
  </si>
  <si>
    <t>https://tcgplayer-cdn.tcgplayer.com/product/88422_200w.jpg</t>
  </si>
  <si>
    <t>https://cpt.tcgcsv.com/snK</t>
  </si>
  <si>
    <t>https://tcgplayer-cdn.tcgplayer.com/product/88509_200w.jpg</t>
  </si>
  <si>
    <t>https://cpt.tcgcsv.com/cqK</t>
  </si>
  <si>
    <t>[1] Plasma (10) Search your discard pile for a L Energy card and attach it to Raichu.</t>
  </si>
  <si>
    <t>[1LL] Thunderbolt (100) Discard all Energy cards attached to Raichu.</t>
  </si>
  <si>
    <t>https://tcgplayer-cdn.tcgplayer.com/product/88560_200w.jpg</t>
  </si>
  <si>
    <t>https://cpt.tcgcsv.com/drK</t>
  </si>
  <si>
    <t>[1P] Teleportation Burst (20) Switch Ralts with 1 of your Benched Pokemon.</t>
  </si>
  <si>
    <t>https://tcgplayer-cdn.tcgplayer.com/product/88813_200w.jpg</t>
  </si>
  <si>
    <t>https://cpt.tcgcsv.com/hxK</t>
  </si>
  <si>
    <t>Play Root Fossil as if it were a Basic Pokemon.  While in play, Root Fossil counts as a C Pokemon (as well as a Trainer card).  Root Fossil has no attacks of its own, can't retreat, and can't be affected by any Special Conditions.  If Root Fossil is Knocked Out, it doesn't count as a Knocked Out Pokemon.  (Discard it anyway.) At any time during your turn before your attack, you may discard Root Fossil from play._x000D_
_x000D_
Spongy Stone - At any time between turns, remove 1 damage counter from Root Fossil (Poke-BODY)</t>
  </si>
  <si>
    <t>https://tcgplayer-cdn.tcgplayer.com/product/88851_200w.jpg</t>
  </si>
  <si>
    <t>https://cpt.tcgcsv.com/2zK</t>
  </si>
  <si>
    <t>Synergy Effect - If Phoebe's Stadium is in play, prevent all damage done to Sableye by attacks from your opponent's Pokemon-ex.  (Poke-BODY)</t>
  </si>
  <si>
    <t>[1] Down Draw - Draw 2 cards from the bottom of your deck.</t>
  </si>
  <si>
    <t>[1P] Feint Attack - Choose 1 of your opponent's Pokemon.  This attack does 20 damage to that Pokemon.  This attack's damage isn't affected by Weakness, Resistance, Poke-Powers, Poke-Bodies, or any other effects on that Pokemon.</t>
  </si>
  <si>
    <t>https://tcgplayer-cdn.tcgplayer.com/product/88904_200w.jpg</t>
  </si>
  <si>
    <t>https://cpt.tcgcsv.com/6BK</t>
  </si>
  <si>
    <t>[2RR] Volcanic Flame (150) Discard the top 5 cards from your deck.</t>
  </si>
  <si>
    <t>[2WW] Hydro Wave - Discard all W Energy attached to Salamence ex.  This attack does 30 damage to each of your opponent's Benched Pokemon.  (Don't apply Weakness and Resistance for Benched Pokemon.)</t>
  </si>
  <si>
    <t>https://tcgplayer-cdn.tcgplayer.com/product/88976_200w.jpg</t>
  </si>
  <si>
    <t>https://cpt.tcgcsv.com/xCK</t>
  </si>
  <si>
    <t>Search your deck for up to 3 cards in any combination of Supporter cards and Stadium cards, show them to your opponent, and put them into your hand.  Shuffle your deck afterward.</t>
  </si>
  <si>
    <t>https://tcgplayer-cdn.tcgplayer.com/product/89031_200w.jpg</t>
  </si>
  <si>
    <t>https://cpt.tcgcsv.com/FDK</t>
  </si>
  <si>
    <t>https://tcgplayer-cdn.tcgplayer.com/product/89042_200w.jpg</t>
  </si>
  <si>
    <t>https://cpt.tcgcsv.com/SDK</t>
  </si>
  <si>
    <t>[1] Nap - Remove 2 damage counters from Seedot.</t>
  </si>
  <si>
    <t>[1G] Double Spin (20x) Flip 2 coins.  This attack does 20 damage times the number of heads.</t>
  </si>
  <si>
    <t>https://tcgplayer-cdn.tcgplayer.com/product/89085_200w.jpg</t>
  </si>
  <si>
    <t>https://cpt.tcgcsv.com/KFK</t>
  </si>
  <si>
    <t>[G] Sharp Fang (10)</t>
  </si>
  <si>
    <t>[2G] Toxic - The Defending Pokemon is now Poisoned.  Put 2 damage counters instead of 1 on the Defending Pokemon between turns.</t>
  </si>
  <si>
    <t>https://tcgplayer-cdn.tcgplayer.com/product/89098_200w.jpg</t>
  </si>
  <si>
    <t>https://cpt.tcgcsv.com/-FK</t>
  </si>
  <si>
    <t>[1D] Tight Jaw (20) Flip a coin.  If heads, the Defending Pokemon is now Paralyzed.</t>
  </si>
  <si>
    <t>[2D] Darkness Charge (50) Put 1 damage counter on Sharpedo.</t>
  </si>
  <si>
    <t>https://tcgplayer-cdn.tcgplayer.com/product/89126_200w.jpg</t>
  </si>
  <si>
    <t>https://cpt.tcgcsv.com/xGK</t>
  </si>
  <si>
    <t>[1R] Rage (10+) Does 10 damage plus 10 more damage for each damage counter on Shelgon.</t>
  </si>
  <si>
    <t>[2W] Rolling Tackle (40)</t>
  </si>
  <si>
    <t>https://tcgplayer-cdn.tcgplayer.com/product/89161_200w.jpg</t>
  </si>
  <si>
    <t>https://cpt.tcgcsv.com/fHK</t>
  </si>
  <si>
    <t>[D] Skill Hack - Look at your opponent's hand and choose a Basic Pokemon or Evolution card you find there.  Choose 1 of that Pokemon's attacks.  Skill Hack copies that attack except for its Energy cost.  (You must still do anything else required for that attack.)  (No matter what type that Pokemon is, Shiftry ex's type is still D.)  Shiftry ex performs that attack.</t>
  </si>
  <si>
    <t>[2D] Dirge (60) Does 60 damage to each of your opponent's Benched Pokemon that has the same name as the Defending Pokemon.  (Don't apply Weakness and Resistance for Benched Pokemon.)</t>
  </si>
  <si>
    <t>https://tcgplayer-cdn.tcgplayer.com/product/89199_200w.jpg</t>
  </si>
  <si>
    <t>https://cpt.tcgcsv.com/_HK</t>
  </si>
  <si>
    <t>[P] Bad Dream (10) Flip a coin.  If heads, the Defending Pokemon is now Asleep.  If tails, the Defending Pokemon is now Confused.</t>
  </si>
  <si>
    <t>Sidney's Stadium</t>
  </si>
  <si>
    <t>Sidneys Stadium</t>
  </si>
  <si>
    <t>https://tcgplayer-cdn.tcgplayer.com/product/89203_200w.jpg</t>
  </si>
  <si>
    <t>https://cpt.tcgcsv.com/5JK</t>
  </si>
  <si>
    <t>Each player's D Pokemon can't be Asleep, Confused, or Paralyzed.</t>
  </si>
  <si>
    <t>Skarmory ex</t>
  </si>
  <si>
    <t>https://tcgplayer-cdn.tcgplayer.com/product/89247_200w.jpg</t>
  </si>
  <si>
    <t>https://cpt.tcgcsv.com/ZJK</t>
  </si>
  <si>
    <t>Metal Gravity - If your opponent's Active Pokemon retreats and has 40 or more remaining HP, put 3 damage counters on that Pokemon.  You can't use more than 1 Metal Gravity Poke-Body each turn.  (Poke-BODY)</t>
  </si>
  <si>
    <t>[1MM] Razor Wing (60)</t>
  </si>
  <si>
    <t>https://tcgplayer-cdn.tcgplayer.com/product/89266_200w.jpg</t>
  </si>
  <si>
    <t>https://cpt.tcgcsv.com/lKK</t>
  </si>
  <si>
    <t>https://tcgplayer-cdn.tcgplayer.com/product/89290_200w.jpg</t>
  </si>
  <si>
    <t>https://cpt.tcgcsv.com/QKK</t>
  </si>
  <si>
    <t>Lazy - As long as Slaking is your Active Pokemon, your opponent's Pokemon can't use Poke-Powers.  (Poke-BODY)</t>
  </si>
  <si>
    <t>[4] Critical Move (100) Discard a Basic Energy card attached to Slaking or this attack does nothing.  Slaking can't attack during your next turn.</t>
  </si>
  <si>
    <t>https://tcgplayer-cdn.tcgplayer.com/product/89297_200w.jpg</t>
  </si>
  <si>
    <t>https://cpt.tcgcsv.com/ZKK</t>
  </si>
  <si>
    <t>https://tcgplayer-cdn.tcgplayer.com/product/89401_200w.jpg</t>
  </si>
  <si>
    <t>https://cpt.tcgcsv.com/2NK</t>
  </si>
  <si>
    <t>[1] Pebble Throw - Choose 1 of your opponent's Benched Pokemon.  This attack does 10 damage to that Pokemon.  (Don't apply Weakness and Resistance for Benched Pokemon.)</t>
  </si>
  <si>
    <t>https://tcgplayer-cdn.tcgplayer.com/product/89447_200w.jpg</t>
  </si>
  <si>
    <t>https://cpt.tcgcsv.com/ZNK</t>
  </si>
  <si>
    <t>[1] Defense Curl - Flip a coin.  If heads, prevent all damage done to Spheal during your opponent's next turn.</t>
  </si>
  <si>
    <t>https://tcgplayer-cdn.tcgplayer.com/product/89568_200w.jpg</t>
  </si>
  <si>
    <t>https://cpt.tcgcsv.com/nRK</t>
  </si>
  <si>
    <t>Draw a number of cards up to the number of your opponent's Pokemon in play.  If you have 7 or more cards (including this one) in your hand, you can't play this card.</t>
  </si>
  <si>
    <t>https://tcgplayer-cdn.tcgplayer.com/product/89656_200w.jpg</t>
  </si>
  <si>
    <t>https://cpt.tcgcsv.com/8TK</t>
  </si>
  <si>
    <t>[1] Fury Attack (10x) Flip 3 coins.  This attack does 10 times the number of heads.</t>
  </si>
  <si>
    <t>https://tcgplayer-cdn.tcgplayer.com/product/89959_200w.jpg</t>
  </si>
  <si>
    <t>https://cpt.tcgcsv.com/c_K</t>
  </si>
  <si>
    <t>https://tcgplayer-cdn.tcgplayer.com/product/90022_200w.jpg</t>
  </si>
  <si>
    <t>https://cpt.tcgcsv.com/s0L</t>
  </si>
  <si>
    <t>Vaporeon Star</t>
  </si>
  <si>
    <t>https://tcgplayer-cdn.tcgplayer.com/product/90292_200w.jpg</t>
  </si>
  <si>
    <t>https://cpt.tcgcsv.com/S7L</t>
  </si>
  <si>
    <t>&lt;b&gt;Poke-POWER&lt;/b&gt; Blue Ray _x000D_
&lt;br&gt;Once during your turn, when you put Vaporeon Star from your hand onto your Bench, you may remove all Special conditions and 3 damage counters from each Active Pokemon (both yours and your opponent's).</t>
  </si>
  <si>
    <t>[1WW] Whirlpool (40) _x000D_
&lt;br&gt;Flip a coin.  If heads, discard an Energy card attached to the Defending Pokemon.</t>
  </si>
  <si>
    <t>https://tcgplayer-cdn.tcgplayer.com/product/90336_200w.jpg</t>
  </si>
  <si>
    <t>https://cpt.tcgcsv.com/L8L</t>
  </si>
  <si>
    <t>[1GL] Dragonbreath (60) Flip a coin.  If tails, this attack does nothing.  If heads, the Defending Pokemon is Paralyzed.</t>
  </si>
  <si>
    <t>https://tcgplayer-cdn.tcgplayer.com/product/90369_200w.jpg</t>
  </si>
  <si>
    <t>https://cpt.tcgcsv.com/p9L</t>
  </si>
  <si>
    <t>Strikes Back - If Vigoroth is your Active Pokemon and is damage by an opponent's attack (even if Vigoroth is Knocked Out), put 1 damage counter on the Attacking Pokemon.  (Poke-BODY)</t>
  </si>
  <si>
    <t>[2] Ambush (20+) Flip a coin.  If heads, this attack does 20 damage plus 20 more damage.</t>
  </si>
  <si>
    <t>https://tcgplayer-cdn.tcgplayer.com/product/90440_200w.jpg</t>
  </si>
  <si>
    <t>https://cpt.tcgcsv.com/QbL</t>
  </si>
  <si>
    <t>[1] Confuse Ray - Flip a coin.  If heads, the Defending Pokemon is now Confused.</t>
  </si>
  <si>
    <t>[1R] Ember (30) Discard a R Energy attached to Vulpix.</t>
  </si>
  <si>
    <t>https://tcgplayer-cdn.tcgplayer.com/product/90471_200w.jpg</t>
  </si>
  <si>
    <t>https://cpt.tcgcsv.com/rcL</t>
  </si>
  <si>
    <t>Chilling Breath - Once during your turn, when you play Walrein ex from your hand to evolve 1 of your Pokemon, you may use this power.  Your opponent can't play any Trainer cards from his or her hand during your opponent's next turn.  (Poke-POWER)</t>
  </si>
  <si>
    <t>[1WW] Wreck (70+) If there is any Stadium in play, this attack does 70 damage plus 20 more damage.  Discard that Stadium card.</t>
  </si>
  <si>
    <t>https://tcgplayer-cdn.tcgplayer.com/product/90474_200w.jpg</t>
  </si>
  <si>
    <t>https://cpt.tcgcsv.com/vcL</t>
  </si>
  <si>
    <t>Warp Energy provides C Energy.  When you attach this card from your hand to your Active Pokemon, switch that Pokemon with 1 of your Benched Pokemon.</t>
  </si>
  <si>
    <t>https://tcgplayer-cdn.tcgplayer.com/product/90509_200w.jpg</t>
  </si>
  <si>
    <t>https://cpt.tcgcsv.com/cdL</t>
  </si>
  <si>
    <t>https://tcgplayer-cdn.tcgplayer.com/product/90619_200w.jpg</t>
  </si>
  <si>
    <t>https://cpt.tcgcsv.com/pgL</t>
  </si>
  <si>
    <t>Safeguard - Prevent all effects of attacks, including damage, done to Wobbuffet by your opponent's Pokemon-ex.  (Poke-BODY)</t>
  </si>
  <si>
    <t>[2P] Flip Over (50) Wobbuffet does 10 damage to itself, and don't apply Weakness and Resistance to this damage.</t>
  </si>
  <si>
    <t>https://tcgplayer-cdn.tcgplayer.com/product/90656_200w.jpg</t>
  </si>
  <si>
    <t>https://cpt.tcgcsv.com/8hL</t>
  </si>
  <si>
    <t>Baby Evolution - Once during your turn (before your attack), you may put Wobbuffet from your hand onto Wynaut (this counts as evolving Wynaut) and remove all damage counters from Wynaut.  (Poke-POWER)</t>
  </si>
  <si>
    <t>[1] Flail (10x) Does 10 times the number of damage counters on Wynaut.</t>
  </si>
  <si>
    <t>https://tcgplayer-cdn.tcgplayer.com/product/90705_200w.jpg</t>
  </si>
  <si>
    <t>https://cpt.tcgcsv.com/7jL</t>
  </si>
  <si>
    <t>Thick Skin - Zangoose can't be affected by any Special Conditions.  (Poke-BODY)</t>
  </si>
  <si>
    <t>[2] Sharp Claws (10+) Flip a coin.  If heads, this attack does 10 damage plus 20 more damage.</t>
  </si>
  <si>
    <t>Power Keepers Booster Box</t>
  </si>
  <si>
    <t>https://tcgplayer-cdn.tcgplayer.com/product/98528_200w.jpg</t>
  </si>
  <si>
    <t>https://cpt.tcgcsv.com/BqP</t>
  </si>
  <si>
    <t>Power Keepers Booster Pack</t>
  </si>
  <si>
    <t>https://tcgplayer-cdn.tcgplayer.com/product/98529_200w.jpg</t>
  </si>
  <si>
    <t>https://cpt.tcgcsv.com/CqP</t>
  </si>
  <si>
    <t>EX Power Keepers Single Blister Pack</t>
  </si>
  <si>
    <t>https://tcgplayer-cdn.tcgplayer.com/product/616213_200w.jpg</t>
  </si>
  <si>
    <t>https://cpt.tcgcsv.com/hvX6</t>
  </si>
  <si>
    <t>PrizePackSeriesCardsProductsAndPrices.csv</t>
  </si>
  <si>
    <t>Kricketune V</t>
  </si>
  <si>
    <t>https://tcgplayer-cdn.tcgplayer.com/product/475973_200w.jpg</t>
  </si>
  <si>
    <t>https://cpt.tcgcsv.com/tpQ5</t>
  </si>
  <si>
    <t>006/163</t>
  </si>
  <si>
    <t>&lt;strong&gt;Ability — Exciting Stage&lt;/strong&gt;                                             _x000D_
&lt;br&gt;Once during your turn, you may draw cards until you have 3 cards in your hand. If this Pokemon is in the Active Spot, you may draw cards until you have 4 cards in your hand instead. You can't use more than 1 Exciting Stage Ability each turn.</t>
  </si>
  <si>
    <t>[2G] X-Scissor (80+)_x000D_
&lt;br&gt;Flip a coin. If heads, this attack does 80 more damage.</t>
  </si>
  <si>
    <t>https://tcgplayer-cdn.tcgplayer.com/product/475974_200w.jpg</t>
  </si>
  <si>
    <t>https://cpt.tcgcsv.com/vpQ5</t>
  </si>
  <si>
    <t>&lt;strong&gt;Ability — Spring Bloom&lt;/strong&gt;                                             _x000D_
&lt;br&gt;As often as you like during your turn, you may attach a G Energy card from your hand to 1 of your Pokemon that doesn't have a Rule Box &lt;em&gt;(Pokemon V, Pokemon-GX, etc. have Rule Boxes).&lt;/em&gt;</t>
  </si>
  <si>
    <t>https://tcgplayer-cdn.tcgplayer.com/product/475975_200w.jpg</t>
  </si>
  <si>
    <t>https://cpt.tcgcsv.com/wpQ5</t>
  </si>
  <si>
    <t>007/203</t>
  </si>
  <si>
    <t>&lt;Strong&gt;Ability —Greening Cells&lt;/strong&gt;_x000D_
&lt;br&gt;Once during your turn, you may search your deck for a G Energy card and attach it to 1 of your Pokemon. Then, shuffle your deck. If you use this Ability, your turn ends.</t>
  </si>
  <si>
    <t>[2G] Leaf Blade (90+)_x000D_
&lt;br&gt;Flip a coin. If heads, this attack does 60 or more damage.</t>
  </si>
  <si>
    <t>Leafeon VMAX</t>
  </si>
  <si>
    <t>https://tcgplayer-cdn.tcgplayer.com/product/475976_200w.jpg</t>
  </si>
  <si>
    <t>https://cpt.tcgcsv.com/xpQ5</t>
  </si>
  <si>
    <t>008/203</t>
  </si>
  <si>
    <t>[1G] Grass Knot (60x)_x000D_
&lt;br&gt;This attack does 60 damage for each C in your opponent's Active Pokemon's Retreat Cost.</t>
  </si>
  <si>
    <t>[1GG] Max Leaf (170)_x000D_
&lt;br&gt;Heal 30 damage from this Pokemon.</t>
  </si>
  <si>
    <t>Decidueye</t>
  </si>
  <si>
    <t>https://tcgplayer-cdn.tcgplayer.com/product/475977_200w.jpg</t>
  </si>
  <si>
    <t>https://cpt.tcgcsv.com/zpQ5</t>
  </si>
  <si>
    <t>013/189</t>
  </si>
  <si>
    <t>&lt;strong&gt;Ability — Deep Forest Camo&lt;/strong&gt;_x000D_
&lt;br&gt;Prevent all damage done to this Pokémon by attacks from your opponent's Pokémon V and Pokémon-GX.</t>
  </si>
  <si>
    <t>[1G] Split Arrow (90)_x000D_
&lt;br&gt;&lt;em&gt;This attack also does 20 damage to 2 of your opponent's Benched Pokémon. (Don't apply Weakness and Resistance for Benched Pokémon)&lt;/em&gt;</t>
  </si>
  <si>
    <t>Eldegoss</t>
  </si>
  <si>
    <t>https://tcgplayer-cdn.tcgplayer.com/product/475978_200w.jpg</t>
  </si>
  <si>
    <t>https://cpt.tcgcsv.com/BpQ5</t>
  </si>
  <si>
    <t>[G] Cotten Guard (30)_x000D_
&lt;br&gt;During your opponent's next turn, this Pokemon takes 30 less damage from attacks &lt;em&gt;(after applying Weakness and Resistance).&lt;/em&gt;</t>
  </si>
  <si>
    <t>https://tcgplayer-cdn.tcgplayer.com/product/475979_200w.jpg</t>
  </si>
  <si>
    <t>https://cpt.tcgcsv.com/CpQ5</t>
  </si>
  <si>
    <t>019/192</t>
  </si>
  <si>
    <t>&lt;strong&gt;Ability — Happy Match&lt;/strong&gt;_x000D_
&lt;br&gt;when you play this Pokemon from your hand onto your Bench during your turn, you may put a Supporter card from your discard pile into your hand.</t>
  </si>
  <si>
    <t>https://tcgplayer-cdn.tcgplayer.com/product/475980_200w.jpg</t>
  </si>
  <si>
    <t>https://cpt.tcgcsv.com/DpQ5</t>
  </si>
  <si>
    <t>Charizard V (Prize Pack Series 1)</t>
  </si>
  <si>
    <t>Charizard V Prize Pack Series 1</t>
  </si>
  <si>
    <t>https://tcgplayer-cdn.tcgplayer.com/product/475982_200w.jpg</t>
  </si>
  <si>
    <t>https://cpt.tcgcsv.com/GpQ5</t>
  </si>
  <si>
    <t>019/189</t>
  </si>
  <si>
    <t>[2RR] Fire Spin (220)_x000D_
&lt;br&gt;Discard 2 Energy from this Pokémon.</t>
  </si>
  <si>
    <t>Charizard VMAX</t>
  </si>
  <si>
    <t>https://tcgplayer-cdn.tcgplayer.com/product/475983_200w.jpg</t>
  </si>
  <si>
    <t>https://cpt.tcgcsv.com/HpQ5</t>
  </si>
  <si>
    <t>020/189</t>
  </si>
  <si>
    <t>Flareon V</t>
  </si>
  <si>
    <t>https://tcgplayer-cdn.tcgplayer.com/product/475984_200w.jpg</t>
  </si>
  <si>
    <t>https://cpt.tcgcsv.com/JpQ5</t>
  </si>
  <si>
    <t>SWSH149</t>
  </si>
  <si>
    <t>[1] Flaming Breath (20)_x000D_
&lt;br&gt;Search your deck for a R Energy card and attach it to this Pokemon. Then, shuffle your deck.</t>
  </si>
  <si>
    <t>[1RR] Scorching Column (120)_x000D_
&lt;br&gt;Your opponent's Active Pokemon is now Burned.</t>
  </si>
  <si>
    <t>Flareon VMAX</t>
  </si>
  <si>
    <t>https://tcgplayer-cdn.tcgplayer.com/product/475985_200w.jpg</t>
  </si>
  <si>
    <t>https://cpt.tcgcsv.com/KpQ5</t>
  </si>
  <si>
    <t>018/203</t>
  </si>
  <si>
    <t>Blaziken V</t>
  </si>
  <si>
    <t>https://tcgplayer-cdn.tcgplayer.com/product/475986_200w.jpg</t>
  </si>
  <si>
    <t>https://cpt.tcgcsv.com/LpQ5</t>
  </si>
  <si>
    <t>020/198</t>
  </si>
  <si>
    <t>[2] High Jump Kick (50)</t>
  </si>
  <si>
    <t>[2RR] Fire Spin (210)_x000D_
&lt;br&gt;Discard 2 Energy from this Pokemon.</t>
  </si>
  <si>
    <t>Blaziken VMAX</t>
  </si>
  <si>
    <t>https://tcgplayer-cdn.tcgplayer.com/product/475987_200w.jpg</t>
  </si>
  <si>
    <t>https://cpt.tcgcsv.com/MpQ5</t>
  </si>
  <si>
    <t>021/198</t>
  </si>
  <si>
    <t>[R] Clutch (60)_x000D_
&lt;br&gt;During your opponent's next turn, the Defending Pokemon can't retreat.</t>
  </si>
  <si>
    <t>[2] Max Blaze (130)_x000D_
&lt;br&gt;Choose up to 2 of your Benched Rapid Strike Pokemon and attach an Energy card from your discard pile to each of them.</t>
  </si>
  <si>
    <t>Victini VMAX</t>
  </si>
  <si>
    <t>https://tcgplayer-cdn.tcgplayer.com/product/475989_200w.jpg</t>
  </si>
  <si>
    <t>https://cpt.tcgcsv.com/PpQ5</t>
  </si>
  <si>
    <t>022/163</t>
  </si>
  <si>
    <t>[1] Spreading Flames_x000D_
&lt;br&gt;Attach up to 3 R Energy cards from your discard pile to your Pokemon in any way you like.</t>
  </si>
  <si>
    <t>[1R] Max Victory (100+)_x000D_
&lt;br&gt;If your opponent's Active Pokemon is a Pokemon V, this  attack does 120 more damage.</t>
  </si>
  <si>
    <t>https://tcgplayer-cdn.tcgplayer.com/product/475990_200w.jpg</t>
  </si>
  <si>
    <t>https://cpt.tcgcsv.com/QpQ5</t>
  </si>
  <si>
    <t>Vaporeon V</t>
  </si>
  <si>
    <t>https://tcgplayer-cdn.tcgplayer.com/product/475992_200w.jpg</t>
  </si>
  <si>
    <t>https://cpt.tcgcsv.com/SpQ5</t>
  </si>
  <si>
    <t>SWSH150</t>
  </si>
  <si>
    <t>[1WW] Splash Jump (90)_x000D_
&lt;br&gt;Switch this Pokemon with 1 of your Benched Pokemon.</t>
  </si>
  <si>
    <t>Vaporeon VMAX</t>
  </si>
  <si>
    <t>https://tcgplayer-cdn.tcgplayer.com/product/475993_200w.jpg</t>
  </si>
  <si>
    <t>https://cpt.tcgcsv.com/TpQ5</t>
  </si>
  <si>
    <t>030/203</t>
  </si>
  <si>
    <t>[1] Bubble Pod_x000D_
&lt;br&gt;Put a U Pokemon from your discard pile onto your Bench. If you do, attach up to 3 U Energy cards from your discard pile to that Pokemon.</t>
  </si>
  <si>
    <t>[2W] Max Torrent (100+)_x000D_
&lt;br&gt;If your opponent's Active Pokemon already has any damage counters on it, this attack does 100 more damage.</t>
  </si>
  <si>
    <t>https://tcgplayer-cdn.tcgplayer.com/product/475994_200w.jpg</t>
  </si>
  <si>
    <t>https://cpt.tcgcsv.com/VpQ5</t>
  </si>
  <si>
    <t>https://tcgplayer-cdn.tcgplayer.com/product/475995_200w.jpg</t>
  </si>
  <si>
    <t>https://cpt.tcgcsv.com/WpQ5</t>
  </si>
  <si>
    <t>031/203</t>
  </si>
  <si>
    <t>&lt;strong&gt;Ability — Fleet-Footed&lt;/strong&gt;_x000D_
&lt;br&gt;Once during your turn, if this Pokemon is in the Active Spot, you may draw a card.</t>
  </si>
  <si>
    <t>[1W] Blizzard Rondo (20+)_x000D_
&lt;br&gt;This attack does 20 more damage for each Benched Pokemon &lt;em&gt;(both yours and your opponent's)&lt;/em&gt;</t>
  </si>
  <si>
    <t>Empoleon V</t>
  </si>
  <si>
    <t>https://tcgplayer-cdn.tcgplayer.com/product/475997_200w.jpg</t>
  </si>
  <si>
    <t>https://cpt.tcgcsv.com/ZpQ5</t>
  </si>
  <si>
    <t>040/163</t>
  </si>
  <si>
    <t>&lt;strong&gt;Ability — Emperor's Eyes&lt;/strong&gt;                                             _x000D_
&lt;br&gt;As long as this Pokemon is in the Active Spot, your opponent's Basic Pokemon in play have no Abilities, except for Pokemon with a Rule Box &lt;em&gt;(Pokemon V, Pokemon-GX, etc. have Rule Boxes).&lt;/em&gt;</t>
  </si>
  <si>
    <t>[2W] Swirling Slice (130)_x000D_
&lt;br&gt;Move an Energy from this Pokemon to 1 of your Benched Pokemon.</t>
  </si>
  <si>
    <t>https://tcgplayer-cdn.tcgplayer.com/product/475998_200w.jpg</t>
  </si>
  <si>
    <t>https://cpt.tcgcsv.com/-pQ5</t>
  </si>
  <si>
    <t>Glaceon VMAX</t>
  </si>
  <si>
    <t>https://tcgplayer-cdn.tcgplayer.com/product/475999_200w.jpg</t>
  </si>
  <si>
    <t>https://cpt.tcgcsv.com/_pQ5</t>
  </si>
  <si>
    <t>https://tcgplayer-cdn.tcgplayer.com/product/476000_200w.jpg</t>
  </si>
  <si>
    <t>https://cpt.tcgcsv.com/0qQ5</t>
  </si>
  <si>
    <t>&lt;strong&gt;Ability — Frost Over&lt;/strong&gt;_x000D_
&lt;br&gt;When you play this Pokemon from your hand to evolve 1 of your Pokemon during your turn, you may attach a Water Energy card from your discard pile to 1 of your Pokemon.</t>
  </si>
  <si>
    <t>[1W] Crystal Breath (90)_x000D_
&lt;br&gt;During your next turn, this Pokemon can't attack.</t>
  </si>
  <si>
    <t>https://tcgplayer-cdn.tcgplayer.com/product/476001_200w.jpg</t>
  </si>
  <si>
    <t>https://cpt.tcgcsv.com/2qQ5</t>
  </si>
  <si>
    <t>056/202</t>
  </si>
  <si>
    <t>&lt;strong&gt;Ability — Shady Dealings&lt;/strong&gt;_x000D_
&lt;br&gt;When you play this Pokemon from your hand to evolve 1 of your Pokemon during your turn, you may search your deck for up to 2 Trainer cards, reveal them, and put them into your hand. Then, shuffle your deck.</t>
  </si>
  <si>
    <t>[1W] Water Drip (30)</t>
  </si>
  <si>
    <t>Inteleon (058)</t>
  </si>
  <si>
    <t>Inteleon 058</t>
  </si>
  <si>
    <t>https://tcgplayer-cdn.tcgplayer.com/product/476002_200w.jpg</t>
  </si>
  <si>
    <t>https://cpt.tcgcsv.com/3qQ5</t>
  </si>
  <si>
    <t>[1W] Aqua Bullet (120)_x000D_
&lt;br&gt;This attack also does 20 damage to 1 of your opponent's Benched Pokemon. &lt;em&gt;(Don't apply Weakness and Resistance for Benched Pokemon.)&lt;/em&gt;</t>
  </si>
  <si>
    <t>Inteleon (43)</t>
  </si>
  <si>
    <t>Inteleon 43</t>
  </si>
  <si>
    <t>https://tcgplayer-cdn.tcgplayer.com/product/476003_200w.jpg</t>
  </si>
  <si>
    <t>https://cpt.tcgcsv.com/5qQ5</t>
  </si>
  <si>
    <t>Galarian Mr. Rime</t>
  </si>
  <si>
    <t>Galarian Mr Rime</t>
  </si>
  <si>
    <t>https://tcgplayer-cdn.tcgplayer.com/product/476004_200w.jpg</t>
  </si>
  <si>
    <t>https://cpt.tcgcsv.com/6qQ5</t>
  </si>
  <si>
    <t>https://tcgplayer-cdn.tcgplayer.com/product/476005_200w.jpg</t>
  </si>
  <si>
    <t>https://cpt.tcgcsv.com/7qQ5</t>
  </si>
  <si>
    <t>&lt;strong&gt;Ability — Icy Snow Dance&lt;/strong&gt;_x000D_
&lt;br&gt;As often as you like during your turn, you may attach a Water Energy card from your hand to 1 of your Benched Water Pokemon.</t>
  </si>
  <si>
    <t>Ice Rider Calyrex V</t>
  </si>
  <si>
    <t>https://tcgplayer-cdn.tcgplayer.com/product/476006_200w.jpg</t>
  </si>
  <si>
    <t>https://cpt.tcgcsv.com/8qQ5</t>
  </si>
  <si>
    <t>[1WW] Glacial Lance (200)_x000D_
&lt;br&gt;Discard 2 Energy from this Pokemon.</t>
  </si>
  <si>
    <t>Ice Rider Calyrex VMAX</t>
  </si>
  <si>
    <t>https://tcgplayer-cdn.tcgplayer.com/product/476007_200w.jpg</t>
  </si>
  <si>
    <t>https://cpt.tcgcsv.com/9qQ5</t>
  </si>
  <si>
    <t>[2] Ride of the High King (10+)_x000D_
&lt;br&gt;This attack does 30 more damage for each of your opponent's Benched Pokemon.</t>
  </si>
  <si>
    <t>[WW] Max Lance (10+)_x000D_
&lt;br&gt;You may discard up to 2 Energy from this Pokemon. If you do, this attack does 120 more damage for each card you discarded in this way.</t>
  </si>
  <si>
    <t>Pikachu VMAX</t>
  </si>
  <si>
    <t>https://tcgplayer-cdn.tcgplayer.com/product/476008_200w.jpg</t>
  </si>
  <si>
    <t>https://cpt.tcgcsv.com/bqQ5</t>
  </si>
  <si>
    <t>044/185</t>
  </si>
  <si>
    <t>[LLL] G-Max Volt Tackle (120+)_x000D_
&lt;br&gt;You may discard all Energy from this Pokémon. If you do, this attack does 150 more damage.</t>
  </si>
  <si>
    <t>Jolteon V</t>
  </si>
  <si>
    <t>https://tcgplayer-cdn.tcgplayer.com/product/476009_200w.jpg</t>
  </si>
  <si>
    <t>https://cpt.tcgcsv.com/cqQ5</t>
  </si>
  <si>
    <t>SWSH151</t>
  </si>
  <si>
    <t>[1] Thunder Spear_x000D_
&lt;br&gt;This attack does 20 damage to 1 of your opponent's Pokemon. &lt;em&gt;(Don't apply Weakness and Resistance for Benched Pokemon.)&lt;/em&gt;</t>
  </si>
  <si>
    <t>[1LL] Pin Missile (60x)_x000D_
&lt;br&gt;Flip 4 coins. This attack does 60 damage for each heads.</t>
  </si>
  <si>
    <t>Jolteon VMAX</t>
  </si>
  <si>
    <t>https://tcgplayer-cdn.tcgplayer.com/product/476010_200w.jpg</t>
  </si>
  <si>
    <t>https://cpt.tcgcsv.com/dqQ5</t>
  </si>
  <si>
    <t>051/203</t>
  </si>
  <si>
    <t>[1L] Max Thunder Rumble (100)_x000D_
&lt;br&gt;This attack also does 100 damage to 1 of your opponent's Benched Pokemon that has any damage counters on it. &lt;em&gt;(Don't apply Weakness and Resistance for Benched Pokemon.)&lt;/em&gt;</t>
  </si>
  <si>
    <t>https://tcgplayer-cdn.tcgplayer.com/product/476011_200w.jpg</t>
  </si>
  <si>
    <t>https://cpt.tcgcsv.com/fqQ5</t>
  </si>
  <si>
    <t>055/203</t>
  </si>
  <si>
    <t>&lt;strong&gt;Ability — Dynamotor&lt;/strong&gt;                                          _x000D_
&lt;br&gt;Once during your turn, you may attach a L Energy card from your discard pile to 1 of your Benched Pokemon.</t>
  </si>
  <si>
    <t>https://tcgplayer-cdn.tcgplayer.com/product/476013_200w.jpg</t>
  </si>
  <si>
    <t>https://cpt.tcgcsv.com/hqQ5</t>
  </si>
  <si>
    <t>053/198</t>
  </si>
  <si>
    <t>[2L] Cross Fist (100)_x000D_
&lt;br&gt;If 1 of your other Rapid Strike Pokemon used an attack during your last turn,  this attack also does 160 damage to 1 of your opponent's Benched Pokemon. &lt;em&gt;(Don't apply Weakness and Resistance for Benched Pokemon.)&lt;/em&gt;</t>
  </si>
  <si>
    <t>Galarian Rapidash V</t>
  </si>
  <si>
    <t>https://tcgplayer-cdn.tcgplayer.com/product/476015_200w.jpg</t>
  </si>
  <si>
    <t>https://cpt.tcgcsv.com/kqQ5</t>
  </si>
  <si>
    <t>[2] Libra Horn_x000D_
&lt;br&gt;Put damage counters on 1 of your opponent's Pokemon until its remaining HP is 100.</t>
  </si>
  <si>
    <t>[PP] Psychic (60+)_x000D_
&lt;br&gt;This attack does 30 more damage for each Energy attached to your opponent's Active Pokemon.</t>
  </si>
  <si>
    <t>Galarian Articuno</t>
  </si>
  <si>
    <t>https://tcgplayer-cdn.tcgplayer.com/product/476016_200w.jpg</t>
  </si>
  <si>
    <t>https://cpt.tcgcsv.com/lqQ5</t>
  </si>
  <si>
    <t>&lt;strong&gt;Ability — Cruel Charge&lt;/strong&gt;_x000D_
&lt;br&gt;When you play this Pokemon from your hand onto your Bench during your turn, you may attach up to 2 Psychic Energy cards from your hand to this Pokemon.</t>
  </si>
  <si>
    <t>Galarian Articuno V</t>
  </si>
  <si>
    <t>https://tcgplayer-cdn.tcgplayer.com/product/476017_200w.jpg</t>
  </si>
  <si>
    <t>https://cpt.tcgcsv.com/mqQ5</t>
  </si>
  <si>
    <t>058/198</t>
  </si>
  <si>
    <t>&lt;strong&gt;Ability — Reconstitute&lt;/strong&gt;_x000D_
&lt;br&gt;You must discard 2 cards from your hand in order to use this Ability. Once during your turn, you may draw a card.</t>
  </si>
  <si>
    <t>[2P] Psyray (110)_x000D_
&lt;br&gt;Your opponent's Active Pokemon is now Confused.</t>
  </si>
  <si>
    <t>Espeon V</t>
  </si>
  <si>
    <t>https://tcgplayer-cdn.tcgplayer.com/product/476020_200w.jpg</t>
  </si>
  <si>
    <t>https://cpt.tcgcsv.com/qqQ5</t>
  </si>
  <si>
    <t>064/203</t>
  </si>
  <si>
    <t>[P] Zen Shot_x000D_
&lt;br&gt;This attack does 60 damage to 1 of your opponent's Pokemon V. &lt;em&gt;(Don't apply Weakness and Resistance for Benched Pokemon.)&lt;/em&gt;</t>
  </si>
  <si>
    <t>[2P] Super Psy Bolt (120)</t>
  </si>
  <si>
    <t>Espeon VMAX</t>
  </si>
  <si>
    <t>https://tcgplayer-cdn.tcgplayer.com/product/476021_200w.jpg</t>
  </si>
  <si>
    <t>https://cpt.tcgcsv.com/rqQ5</t>
  </si>
  <si>
    <t>065/203</t>
  </si>
  <si>
    <t>&lt;strong&gt;Ability — Solar Revelation&lt;/strong&gt;_x000D_
&lt;br&gt;Prevent all effects of attacks from your opponent's Pokemon done to all of your Pokemon that have Energy attached. &lt;em&gt;(Existing effects are not removed. Damage is not an effect.)&lt;/em&gt;</t>
  </si>
  <si>
    <t>[2P] Max Mindstorm (60x)_x000D_
&lt;br&gt;This attack does 60 damage for each Energy attached to all of your opponent's Pokemon.</t>
  </si>
  <si>
    <t>https://tcgplayer-cdn.tcgplayer.com/product/476022_200w.jpg</t>
  </si>
  <si>
    <t>https://cpt.tcgcsv.com/sqQ5</t>
  </si>
  <si>
    <t>&lt;strong&gt;Ability — Shining Arcana&lt;/strong&gt;_x000D_
&lt;br&gt;Once during your turn, you may look at the top 2 cards of your deck and attach any number of basic Energy cards you find there to your Pokemon in any way you like. Put the other cards into your hand.</t>
  </si>
  <si>
    <t>[3] Brainwave (60+)_x000D_
&lt;br&gt;This attack does 30 more damage for each Psychic Energy attached to this Pokemon.</t>
  </si>
  <si>
    <t>https://tcgplayer-cdn.tcgplayer.com/product/476023_200w.jpg</t>
  </si>
  <si>
    <t>https://cpt.tcgcsv.com/tqQ5</t>
  </si>
  <si>
    <t>[P] Crescent Glow_x000D_
&lt;br&gt;Search your deck for a Psychic Energy card and attach it to 1 of your Pokemon. If you go second and it's your first turn, instead search for up to 3 Psychic Energy cards and attach them to 1 of your Pokemon. Then, shuffle your deck.</t>
  </si>
  <si>
    <t>https://tcgplayer-cdn.tcgplayer.com/product/476024_200w.jpg</t>
  </si>
  <si>
    <t>https://cpt.tcgcsv.com/vqQ5</t>
  </si>
  <si>
    <t>076/185</t>
  </si>
  <si>
    <t>[P] Flying Fury (10+)_x000D_
&lt;br&gt;Before doing damage, you may discard any number of Pokemon Tools from your Pokemon. This attack does 40 more damage for each card you discarded in this way.</t>
  </si>
  <si>
    <t>https://tcgplayer-cdn.tcgplayer.com/product/476025_200w.jpg</t>
  </si>
  <si>
    <t>https://cpt.tcgcsv.com/wqQ5</t>
  </si>
  <si>
    <t>[P] Rapid Strike Tentacles (40x)_x000D_
&lt;br&gt;Reveal any number of Rapid Strike cards from your hand. This attack does 40 damage for each card you revealed in this way. Then, shuffle those cards into your deck.</t>
  </si>
  <si>
    <t>Sylveon V</t>
  </si>
  <si>
    <t>https://tcgplayer-cdn.tcgplayer.com/product/476026_200w.jpg</t>
  </si>
  <si>
    <t>https://cpt.tcgcsv.com/xqQ5</t>
  </si>
  <si>
    <t>074/203</t>
  </si>
  <si>
    <t>&lt;strong&gt;Ability — Dream Gift&lt;/strong&gt;_x000D_
&lt;br&gt;Once during your turn, you may search your deck for an Item card, reveal it, and put it into your hand. Then, shuffle your deck. If you use this Ability, your turn ends.</t>
  </si>
  <si>
    <t>[2] Magical Shot (60)</t>
  </si>
  <si>
    <t>Sylveon VMAX</t>
  </si>
  <si>
    <t>https://tcgplayer-cdn.tcgplayer.com/product/476027_200w.jpg</t>
  </si>
  <si>
    <t>https://cpt.tcgcsv.com/zqQ5</t>
  </si>
  <si>
    <t>075/203</t>
  </si>
  <si>
    <t>[P] Precious Touch_x000D_
&lt;br&gt;Attach an Energy card from your hand to 1 of your Benched Pokemon. If you do, heal 120 damage from that Pokemon.</t>
  </si>
  <si>
    <t>[3] Max Harmony (70+)_x000D_
&lt;br&gt;This attack does 30 more damage for each different type of Pokemon on your Bench.</t>
  </si>
  <si>
    <t>https://tcgplayer-cdn.tcgplayer.com/product/476028_200w.jpg</t>
  </si>
  <si>
    <t>https://cpt.tcgcsv.com/BqQ5</t>
  </si>
  <si>
    <t>Pumpkaboo</t>
  </si>
  <si>
    <t>https://tcgplayer-cdn.tcgplayer.com/product/476029_200w.jpg</t>
  </si>
  <si>
    <t>https://cpt.tcgcsv.com/CqQ5</t>
  </si>
  <si>
    <t>076/203</t>
  </si>
  <si>
    <t>&lt;strong&gt;Ability — Pumpkin Pit&lt;/strong&gt;_x000D_
&lt;br&gt;When you play this Pokemon from your hand onto your Bench during your turn, you may discard a Stadium in play.</t>
  </si>
  <si>
    <t>Orbeetle</t>
  </si>
  <si>
    <t>https://tcgplayer-cdn.tcgplayer.com/product/476030_200w.jpg</t>
  </si>
  <si>
    <t>https://cpt.tcgcsv.com/DqQ5</t>
  </si>
  <si>
    <t>065/163</t>
  </si>
  <si>
    <t>[1] Evomancy_x000D_
&lt;br&gt;For each Energy attached to this Pokemon, search your deck for a Stage 2 Pokemon, except Orbeetle, and put it onto your Bench. Then, shuffle your deck.</t>
  </si>
  <si>
    <t>[2P] Zen Headbutt (120)</t>
  </si>
  <si>
    <t>Polteageist</t>
  </si>
  <si>
    <t>https://tcgplayer-cdn.tcgplayer.com/product/476031_200w.jpg</t>
  </si>
  <si>
    <t>https://cpt.tcgcsv.com/FqQ5</t>
  </si>
  <si>
    <t>https://tcgplayer-cdn.tcgplayer.com/product/476032_200w.jpg</t>
  </si>
  <si>
    <t>https://cpt.tcgcsv.com/GqQ5</t>
  </si>
  <si>
    <t>022/073</t>
  </si>
  <si>
    <t>Shadow Rider Calyrex V</t>
  </si>
  <si>
    <t>https://tcgplayer-cdn.tcgplayer.com/product/476033_200w.jpg</t>
  </si>
  <si>
    <t>https://cpt.tcgcsv.com/HqQ5</t>
  </si>
  <si>
    <t>074/198</t>
  </si>
  <si>
    <t>[P] Shadow Mist (10)_x000D_
&lt;br&gt;During your opponent's next turn, they can't play any Special Energy or Stadium cards from their hand.</t>
  </si>
  <si>
    <t>[3] Astral Barrage_x000D_
&lt;br&gt;Choose 2 of your opponent's Pokemon and put 5 damage counters on each of them.</t>
  </si>
  <si>
    <t>Shadow Rider Calyrex VMAX</t>
  </si>
  <si>
    <t>https://tcgplayer-cdn.tcgplayer.com/product/476034_200w.jpg</t>
  </si>
  <si>
    <t>https://cpt.tcgcsv.com/JqQ5</t>
  </si>
  <si>
    <t>075/198</t>
  </si>
  <si>
    <t>&lt;strong&gt;Ability — Underworld Door&lt;/strong&gt;_x000D_
&lt;br&gt;Once during your turn, you may attach a Psychic Energy card from your hand to 1 of your Benched Psychic Pokemon. If you attached Energy to a Pokemon in this way, draw 2 cards.</t>
  </si>
  <si>
    <t>[3] Max Geist (10+)_x000D_
&lt;br&gt;This attack does 30 more damage for each Psychic Energy attached to all of your Pokemon.</t>
  </si>
  <si>
    <t>Galarian Zapdos</t>
  </si>
  <si>
    <t>https://tcgplayer-cdn.tcgplayer.com/product/476035_200w.jpg</t>
  </si>
  <si>
    <t>https://cpt.tcgcsv.com/KqQ5</t>
  </si>
  <si>
    <t>082/203</t>
  </si>
  <si>
    <t>&lt;strong&gt;Ability — Strong Legs Charge&lt;/strong&gt;_x000D_
&lt;br&gt;When you play this Pokemon from your hand onto your Bench during your turn, you may attach up to 2 Fighting Energy cards from your hand to this Pokemon.</t>
  </si>
  <si>
    <t>[1FF] Zapper Kick (70)_x000D_
&lt;br&gt;You may discard all Energy from this Pokemon. If you do, your opponent's Active Pokemon is now Paralyzed.</t>
  </si>
  <si>
    <t>Galarian Zapdos V</t>
  </si>
  <si>
    <t>https://tcgplayer-cdn.tcgplayer.com/product/476036_200w.jpg</t>
  </si>
  <si>
    <t>https://cpt.tcgcsv.com/LqQ5</t>
  </si>
  <si>
    <t>&lt;strong&gt;Ability — Fighting Instinct&lt;/strong&gt;_x000D_
&lt;br&gt;This Pokemon's attacks cost Colorless less for each of your opponent's V in play.</t>
  </si>
  <si>
    <t>[3F] Thunderous Kick (170)_x000D_
&lt;br&gt;Before doing damage, discard a Special Energy from your opponent's Active Pokemon.</t>
  </si>
  <si>
    <t>https://tcgplayer-cdn.tcgplayer.com/product/476037_200w.jpg</t>
  </si>
  <si>
    <t>https://cpt.tcgcsv.com/MqQ5</t>
  </si>
  <si>
    <t>087/198</t>
  </si>
  <si>
    <t>[FF] Rogue Fangs (80+)_x000D_
&lt;br&gt;This attack does 10 more damage for each Single Strike Pokemon in your discard pile.</t>
  </si>
  <si>
    <t>Passimian</t>
  </si>
  <si>
    <t>https://tcgplayer-cdn.tcgplayer.com/product/476038_200w.jpg</t>
  </si>
  <si>
    <t>https://cpt.tcgcsv.com/NqQ5</t>
  </si>
  <si>
    <t>&lt;strong&gt;Ability — Throwing Coach&lt;/strong&gt;_x000D_
&lt;br&gt;Your Rapid Strike Pokemon's attacks do 30 more damage to your opponent's Benched Pokemon V and Benched Pokemon GX &lt;em&gt;(before applying Weakness and Resistance)&lt;/em&gt;. You can't apply more than 1 Throwing Coach Ability at a time.</t>
  </si>
  <si>
    <t>[F] Fling_x000D_
&lt;br&gt;This attack does 20 damage to 1 of your opponent's Benched Pokemon. &lt;em&gt;(Don't apply Weakness and Resistance for Benched Pokemon.)&lt;/em&gt;</t>
  </si>
  <si>
    <t>Falinks</t>
  </si>
  <si>
    <t>https://tcgplayer-cdn.tcgplayer.com/product/476039_200w.jpg</t>
  </si>
  <si>
    <t>https://cpt.tcgcsv.com/PqQ5</t>
  </si>
  <si>
    <t>109/192</t>
  </si>
  <si>
    <t>[1] Call for Family _x000D_
&lt;br&gt;Search your deck for up to 2 Basic Pokemon and put them onto your Bench. Then, shuffle your deck.</t>
  </si>
  <si>
    <t>[2] Team Attack (30x)_x000D_
&lt;br&gt;This attack does 30 damage for each of your Benched Pokemon that has “Falinks” in its name.</t>
  </si>
  <si>
    <t>Single Strike Urshifu V</t>
  </si>
  <si>
    <t>https://tcgplayer-cdn.tcgplayer.com/product/476040_200w.jpg</t>
  </si>
  <si>
    <t>https://cpt.tcgcsv.com/QqQ5</t>
  </si>
  <si>
    <t>085/163</t>
  </si>
  <si>
    <t>[F] Laser Focus_x000D_
&lt;br&gt;Search your deck for up to 2 F Energy cards and attach them to this Pokemon. Then, shuffle your deck.</t>
  </si>
  <si>
    <t>[1FF] Impact Blow (180)_x000D_
&lt;br&gt;During your next turn, this Pokemon can't use Impact Blow.</t>
  </si>
  <si>
    <t>Single Strike Urshifu VMAX</t>
  </si>
  <si>
    <t>https://tcgplayer-cdn.tcgplayer.com/product/476041_200w.jpg</t>
  </si>
  <si>
    <t>https://cpt.tcgcsv.com/RqQ5</t>
  </si>
  <si>
    <t>[1FFF] G-Max One Blow (270)_x000D_
&lt;br&gt;Discard all Energy from this Pokemon. This attack's damage isn't affected by any effects on your opponent's Active Pokemon.</t>
  </si>
  <si>
    <t>Rapid Strike Urshifu V</t>
  </si>
  <si>
    <t>https://tcgplayer-cdn.tcgplayer.com/product/476042_200w.jpg</t>
  </si>
  <si>
    <t>https://cpt.tcgcsv.com/SqQ5</t>
  </si>
  <si>
    <t>087/163</t>
  </si>
  <si>
    <t>[F] Strafe (30)_x000D_
&lt;br&gt;You may switch this Pokemon with 1 of your Benched Pokemon.</t>
  </si>
  <si>
    <t>[1FF] Hundred Furious Blows (150)</t>
  </si>
  <si>
    <t>Rapid Strike Urshifu VMAX</t>
  </si>
  <si>
    <t>https://tcgplayer-cdn.tcgplayer.com/product/476043_200w.jpg</t>
  </si>
  <si>
    <t>https://cpt.tcgcsv.com/TqQ5</t>
  </si>
  <si>
    <t>[F] Gale Thrust (30+)_x000D_
&lt;br&gt;If this Pokemon moved from your Bench to the Active Spot this turn, this attack does 120 more damage.</t>
  </si>
  <si>
    <t>[1FF] G-Max Rapid Flow_x000D_
&lt;br&gt;Discard all Energy from this Pokemon. This attack does 120 damage to 2 of your opponent's Pokemon. &lt;em&gt;(Don't apply Weakness and Resistance for Benched Pokemon.)&lt;/em&gt;</t>
  </si>
  <si>
    <t>Galarian Weezing</t>
  </si>
  <si>
    <t>https://tcgplayer-cdn.tcgplayer.com/product/476044_200w.jpg</t>
  </si>
  <si>
    <t>https://cpt.tcgcsv.com/VqQ5</t>
  </si>
  <si>
    <t>113/192</t>
  </si>
  <si>
    <t>&lt;strong&gt;Ability — Neutralizing Gas&lt;/strong&gt;_x000D_
&lt;br&gt;As long as this Pokemon is in the Active Spot, your opponent's Pokemon in play has no Abilities, except for Neutralizing Gas.</t>
  </si>
  <si>
    <t>[D] Severe Poison_x000D_
&lt;br&gt;Your opponent's Active Pokemon is now Poisoned. Put 4 damage counters instead of 1 on that Pokemon during Pokemon Checkup.</t>
  </si>
  <si>
    <t>Galarian Moltres</t>
  </si>
  <si>
    <t>https://tcgplayer-cdn.tcgplayer.com/product/476045_200w.jpg</t>
  </si>
  <si>
    <t>https://cpt.tcgcsv.com/WqQ5</t>
  </si>
  <si>
    <t>093/203</t>
  </si>
  <si>
    <t>&lt;strong&gt;Ability — Malevolent Charge&lt;/strong&gt;_x000D_
&lt;br&gt;When you play this Pokemon from your hand onto your Bench during your turn, you may attach up to 2 D Energy cards from your hand to this Pokemon.</t>
  </si>
  <si>
    <t>[1DD] Fiery Wrath (20+)_x000D_
&lt;br&gt;This attack does 50 more damage for each Prize card your opponent has taken.</t>
  </si>
  <si>
    <t>Galarian Moltres V</t>
  </si>
  <si>
    <t>https://tcgplayer-cdn.tcgplayer.com/product/476046_200w.jpg</t>
  </si>
  <si>
    <t>https://cpt.tcgcsv.com/XqQ5</t>
  </si>
  <si>
    <t>097/198</t>
  </si>
  <si>
    <t>&lt;strong&gt;Ability — Direflame Wings&lt;/strong&gt;_x000D_
&lt;br&gt;Once during your turn, you may attach a Darkness Energy card from your discard pile to this Pokemon. You can't use more than 1 Direflame Wings Ability each turn.</t>
  </si>
  <si>
    <t>[1DD] Aura Burn (190)_x000D_
&lt;br&gt;This Pokemon also does 30 damage to itself.</t>
  </si>
  <si>
    <t>https://tcgplayer-cdn.tcgplayer.com/product/476047_200w.jpg</t>
  </si>
  <si>
    <t>https://cpt.tcgcsv.com/ZqQ5</t>
  </si>
  <si>
    <t>&lt;strong&gt;Ability — Drastic Draw&lt;/strong&gt;_x000D_
&lt;br&gt;When you play this Pokemon from your hand to evolve 1 of your Pokemon during your turn, you may draw 3 cards.</t>
  </si>
  <si>
    <t>Crobat V</t>
  </si>
  <si>
    <t>https://tcgplayer-cdn.tcgplayer.com/product/476048_200w.jpg</t>
  </si>
  <si>
    <t>https://cpt.tcgcsv.com/-qQ5</t>
  </si>
  <si>
    <t>104/189</t>
  </si>
  <si>
    <t>&lt;strong&gt;Ability — Night Asset&lt;/strong&gt;_x000D_
&lt;br&gt;When you play this Pokémon from your hand onto your Bench during your turn, you may draw cards until you have 6 cards in your hand. You can't use more than 1 Night Asset Ability each turn.</t>
  </si>
  <si>
    <t>[1D] Venomous Fang (70)_x000D_
&lt;br&gt;Your opponent's Active Pokémon is now Poisoned.</t>
  </si>
  <si>
    <t>Umbreon V</t>
  </si>
  <si>
    <t>https://tcgplayer-cdn.tcgplayer.com/product/476049_200w.jpg</t>
  </si>
  <si>
    <t>https://cpt.tcgcsv.com/_qQ5</t>
  </si>
  <si>
    <t>Umbreon VMAX</t>
  </si>
  <si>
    <t>https://tcgplayer-cdn.tcgplayer.com/product/476050_200w.jpg</t>
  </si>
  <si>
    <t>https://cpt.tcgcsv.com/0rQ5</t>
  </si>
  <si>
    <t>095/203</t>
  </si>
  <si>
    <t>&lt;strong&gt;Ability — Dark Signal&lt;/strong&gt;_x000D_
&lt;br&gt;When you play this Pokemon from your hand to evolve 1 of your Pokemon during your turn, you may switch 1 of your opponent's Benched Pokemon with their Active Pokemon.</t>
  </si>
  <si>
    <t>[2D] Max Darkness (160)</t>
  </si>
  <si>
    <t>https://tcgplayer-cdn.tcgplayer.com/product/476051_200w.jpg</t>
  </si>
  <si>
    <t>https://cpt.tcgcsv.com/2rQ5</t>
  </si>
  <si>
    <t>&lt;strong&gt;Ability — Single Strike Roar&lt;/strong&gt;_x000D_
&lt;br&gt;Once during your turn, you may search your deck for a Single Strike Energy card and attach it to 1 of your Single Strike Pokemon. Then, shuffle your deck. If you attached Energy to a Pokemon in this way, put 2 damage counters on that Pokemon.</t>
  </si>
  <si>
    <t>Tyranitar V</t>
  </si>
  <si>
    <t>https://tcgplayer-cdn.tcgplayer.com/product/476052_200w.jpg</t>
  </si>
  <si>
    <t>https://cpt.tcgcsv.com/3rQ5</t>
  </si>
  <si>
    <t>097/163</t>
  </si>
  <si>
    <t>[2D] Cragalanche (60)_x000D_
&lt;br&gt;Discard the top 2 cards of your opponent's deck.</t>
  </si>
  <si>
    <t>[2DD] Single Strike Crush (240)_x000D_
&lt;br&gt;Discard the top 4 cards of your deck.</t>
  </si>
  <si>
    <t>https://tcgplayer-cdn.tcgplayer.com/product/476053_200w.jpg</t>
  </si>
  <si>
    <t>https://cpt.tcgcsv.com/5rQ5</t>
  </si>
  <si>
    <t>117/202</t>
  </si>
  <si>
    <t>&lt;strong&gt;Ability — Tantrum Head&lt;/strong&gt;_x000D_
&lt;br&gt;When you play this Pokemon from your hand onto your Bench during your turn, you may put 1 damage counter on 1 of your opponent's Pokemon.</t>
  </si>
  <si>
    <t>[1D] Surprise Attack (30)_x000D_
&lt;br&gt;Flip a coin. If tails, this attack does nothing.</t>
  </si>
  <si>
    <t>https://tcgplayer-cdn.tcgplayer.com/product/476054_200w.jpg</t>
  </si>
  <si>
    <t>https://cpt.tcgcsv.com/6rQ5</t>
  </si>
  <si>
    <t>103/198</t>
  </si>
  <si>
    <t>[1] Ghostly Cries_x000D_
&lt;br&gt;For each Pokemon in your opponent's discard pile, put 1 damage counter on your opponent's Pokemon in any way you like. If you placed any damage counters in this way, your opponent shuffles all Pokemon from their discard pile into their deck.</t>
  </si>
  <si>
    <t>[D] Will-O-Wisp (20)</t>
  </si>
  <si>
    <t>https://tcgplayer-cdn.tcgplayer.com/product/476055_200w.jpg</t>
  </si>
  <si>
    <t>https://cpt.tcgcsv.com/7rQ5</t>
  </si>
  <si>
    <t>&lt;strong&gt;Ability — Phantom Transformation&lt;/strong&gt;_x000D_
&lt;br&gt;Once during your turn, you may choose a Stage 1 Pokemon, except any Zoroark, from your discard pile. If you do, discard this Pokemon and all attached cards, and put the chosen Pokemon in its place.</t>
  </si>
  <si>
    <t>https://tcgplayer-cdn.tcgplayer.com/product/476056_200w.jpg</t>
  </si>
  <si>
    <t>https://cpt.tcgcsv.com/8rQ5</t>
  </si>
  <si>
    <t>111/189</t>
  </si>
  <si>
    <t>[D] Assault Gate (90)_x000D_
&lt;br&gt;If this Pokémon wasn't moved from your Bench to the Active Spot this turn, this attack does nothing. This attack's damage isn't affected by Weakness.</t>
  </si>
  <si>
    <t>Eternatus V</t>
  </si>
  <si>
    <t>https://tcgplayer-cdn.tcgplayer.com/product/476057_200w.jpg</t>
  </si>
  <si>
    <t>https://cpt.tcgcsv.com/9rQ5</t>
  </si>
  <si>
    <t>[1] Power Accelerator (30)_x000D_
&lt;br&gt;You may attach a Darkness Energy card from your hand to 1 of your Benched Pokémon.</t>
  </si>
  <si>
    <t>[3D] Dynamax Cannon (120+)_x000D_
&lt;br&gt;If your opponent's Active Pokémon is a Pokémon VMAX, this attack does 120 more damage.</t>
  </si>
  <si>
    <t>Eternatus VMAX</t>
  </si>
  <si>
    <t>https://tcgplayer-cdn.tcgplayer.com/product/476058_200w.jpg</t>
  </si>
  <si>
    <t>https://cpt.tcgcsv.com/brQ5</t>
  </si>
  <si>
    <t>117/189</t>
  </si>
  <si>
    <t>&lt;strong&gt;Ability — Eternal Zone&lt;/strong&gt;_x000D_
&lt;br&gt;If all of your Pokémon in play are Darkness type, you can have up to 8 Pokémon on your Bench and you can't put non-Darkness Pokémon into play. &lt;em&gt;(If this Ability stops working, discard Pokémon from your Bench until you have 5.)&lt;/em&gt;</t>
  </si>
  <si>
    <t>Single Strike Urshifu</t>
  </si>
  <si>
    <t>https://tcgplayer-cdn.tcgplayer.com/product/476059_200w.jpg</t>
  </si>
  <si>
    <t>https://cpt.tcgcsv.com/crQ5</t>
  </si>
  <si>
    <t>108/198</t>
  </si>
  <si>
    <t>[1D] Field Crush (50)_x000D_
&lt;br&gt;If your opponent has a Stadium in play, discard it.</t>
  </si>
  <si>
    <t>[1DD] Fists of Strife (100+)_x000D_
&lt;br&gt;If this Pokemon has any damage counters on it, this attack does 100 more damage.</t>
  </si>
  <si>
    <t>https://tcgplayer-cdn.tcgplayer.com/product/476060_200w.jpg</t>
  </si>
  <si>
    <t>https://cpt.tcgcsv.com/drQ5</t>
  </si>
  <si>
    <t>102/163</t>
  </si>
  <si>
    <t>&lt;strong&gt;Ability — Metal Transfer&lt;/strong&gt;_x000D_
&lt;br&gt;As often as you like during your turn, you may move a Metal Energy from 1 of your Pokemon to another of your Pokemon.</t>
  </si>
  <si>
    <t>[1MM] Zen Headbutt (70)</t>
  </si>
  <si>
    <t>Corviknight V</t>
  </si>
  <si>
    <t>https://tcgplayer-cdn.tcgplayer.com/product/476062_200w.jpg</t>
  </si>
  <si>
    <t>https://cpt.tcgcsv.com/grQ5</t>
  </si>
  <si>
    <t>109/163</t>
  </si>
  <si>
    <t>[M] Clutch (30)_x000D_
&lt;br&gt;During your opponent's next turn, the Defending Pokemon can't retreat.</t>
  </si>
  <si>
    <t>[1MM] Sky Hurricane (190)_x000D_
&lt;br&gt;During your next turn, this Pokemon can't use Sky Hurricane.</t>
  </si>
  <si>
    <t>Corviknight VMAX</t>
  </si>
  <si>
    <t>https://tcgplayer-cdn.tcgplayer.com/product/476063_200w.jpg</t>
  </si>
  <si>
    <t>https://cpt.tcgcsv.com/hrQ5</t>
  </si>
  <si>
    <t>110/163</t>
  </si>
  <si>
    <t>&lt;strong&gt;Ability — Lustrous Body&lt;/strong&gt;_x000D_
&lt;br&gt;Prevent all effects of your opponent's Pokemon's Abilities done to this Pokemon.</t>
  </si>
  <si>
    <t>[1MM] G-Max Hurricane (240)_x000D_
&lt;br&gt;During your next turn, this Pokemon can't use G-Max Hurricane.</t>
  </si>
  <si>
    <t>https://tcgplayer-cdn.tcgplayer.com/product/476064_200w.jpg</t>
  </si>
  <si>
    <t>https://cpt.tcgcsv.com/jrQ5</t>
  </si>
  <si>
    <t>&lt;strong&gt;Ability — Intrepid Sword&lt;/strong&gt;_x000D_
&lt;br&gt;Once during your turn, you may look at the top 3 cards of your deck and attach any number of Metal Energy cards you find there to this Pokemon. Put the other cards into your hand. If you use this Ability, your turn ends.</t>
  </si>
  <si>
    <t>[MMM] Brave Blade (230)_x000D_
&lt;br&gt;During your next turn, this Pokemon can't attack.</t>
  </si>
  <si>
    <t>https://tcgplayer-cdn.tcgplayer.com/product/476065_200w.jpg</t>
  </si>
  <si>
    <t>https://cpt.tcgcsv.com/krQ5</t>
  </si>
  <si>
    <t>&lt;strong&gt;Ability — Dauntless Shield&lt;/strong&gt;_x000D_
&lt;br&gt;Prevent all damage done to this Pokemon by attacks from your opponent's &lt;strong&gt;Pokemon VMAX&lt;/strong&gt;.</t>
  </si>
  <si>
    <t>[1MM] Assault Tackle (130)_x000D_
Discard a Special Energy from your opponent's Active Pokémon.</t>
  </si>
  <si>
    <t>Altaria - 106/203</t>
  </si>
  <si>
    <t>Altaria 106 203</t>
  </si>
  <si>
    <t>https://tcgplayer-cdn.tcgplayer.com/product/476066_200w.jpg</t>
  </si>
  <si>
    <t>https://cpt.tcgcsv.com/lrQ5</t>
  </si>
  <si>
    <t>106/203</t>
  </si>
  <si>
    <t>&lt;strong&gt;Ability — Tempting Tune&lt;/strong&gt;_x000D_
&lt;br&gt;Once during your turn, you may search your deck fro a supporter card, reveal it, shuffle your deck, then put that card on top of it.</t>
  </si>
  <si>
    <t>https://tcgplayer-cdn.tcgplayer.com/product/476068_200w.jpg</t>
  </si>
  <si>
    <t>https://cpt.tcgcsv.com/nrQ5</t>
  </si>
  <si>
    <t>110/203</t>
  </si>
  <si>
    <t>[RL] Spiral Burst (20+)_x000D_
&lt;br&gt;You may discard up to 2 basic Fire Energy or up to 2 Basic Lightning Energy from this Pokemon. This attack does 80 more damage for each card you discarded in this way.</t>
  </si>
  <si>
    <t>Rayquaza VMAX</t>
  </si>
  <si>
    <t>https://tcgplayer-cdn.tcgplayer.com/product/476070_200w.jpg</t>
  </si>
  <si>
    <t>https://cpt.tcgcsv.com/qrQ5</t>
  </si>
  <si>
    <t>[RL] Max Burst (20+)_x000D_
&lt;br&gt;You may discard any amount of basic Fire Energy or basic Lightning Energy from this Pokemon. This attack does 80 more damage for each card you discarded in this way.</t>
  </si>
  <si>
    <t>https://tcgplayer-cdn.tcgplayer.com/product/476071_200w.jpg</t>
  </si>
  <si>
    <t>https://cpt.tcgcsv.com/rrQ5</t>
  </si>
  <si>
    <t>https://tcgplayer-cdn.tcgplayer.com/product/476072_200w.jpg</t>
  </si>
  <si>
    <t>https://cpt.tcgcsv.com/srQ5</t>
  </si>
  <si>
    <t>116/203</t>
  </si>
  <si>
    <t>[WWM] Extreme Freeze (60x)_x000D_
&lt;br&gt;Discard any amount of U Energy from your Pokemon. This attack does 60 damage for each card you discarded in this way.</t>
  </si>
  <si>
    <t>https://tcgplayer-cdn.tcgplayer.com/product/476073_200w.jpg</t>
  </si>
  <si>
    <t>https://cpt.tcgcsv.com/trQ5</t>
  </si>
  <si>
    <t>122/203</t>
  </si>
  <si>
    <t>[FMM] Breaking Swipe (140)_x000D_
&lt;br&gt;During your opponent's next turn, the Defending Pokemon's attacks do 30 less damage &lt;em&gt;(before applying Weakness and Resistance)&lt;/em&gt;.</t>
  </si>
  <si>
    <t>https://tcgplayer-cdn.tcgplayer.com/product/476074_200w.jpg</t>
  </si>
  <si>
    <t>https://cpt.tcgcsv.com/vrQ5</t>
  </si>
  <si>
    <t>&lt;strong&gt;Ability — Skyscraper&lt;/strong&gt;_x000D_
&lt;br&gt;Prevent all damage done to this Pokemon by attacks from your opponent's Pokemon that have Special Energy attached.</t>
  </si>
  <si>
    <t>[FMM] G-Max Pulverization (220)_x000D_
&lt;br&gt;This attack's damage isn't affected by any effects on your opponent's Active Pokemon.</t>
  </si>
  <si>
    <t>Regidrago - 124/203</t>
  </si>
  <si>
    <t>Regidrago 124 203</t>
  </si>
  <si>
    <t>https://tcgplayer-cdn.tcgplayer.com/product/476075_200w.jpg</t>
  </si>
  <si>
    <t>https://cpt.tcgcsv.com/wrQ5</t>
  </si>
  <si>
    <t>Snorlax - 131/185</t>
  </si>
  <si>
    <t>Snorlax 131 185</t>
  </si>
  <si>
    <t>https://tcgplayer-cdn.tcgplayer.com/product/476076_200w.jpg</t>
  </si>
  <si>
    <t>https://cpt.tcgcsv.com/xrQ5</t>
  </si>
  <si>
    <t>&lt;strong&gt;Ability — Gormandize&lt;/strong&gt;_x000D_
&lt;br&gt;Once during your turn, if this Pokemon is in the Active Spot, you may draw cards until you have 7 cards in your hand. If you use this Ability, your turn ends.</t>
  </si>
  <si>
    <t>[4] Body Slam (100)_x000D_
&lt;br&gt;Flip a coin. If heads, your opponent's Active Pokemon is now Paralyzed.</t>
  </si>
  <si>
    <t>https://tcgplayer-cdn.tcgplayer.com/product/476077_200w.jpg</t>
  </si>
  <si>
    <t>https://cpt.tcgcsv.com/zrQ5</t>
  </si>
  <si>
    <t>128/203</t>
  </si>
  <si>
    <t>[2] Live Painting (30+)_x000D_
&lt;br&gt;Reveal any number of basic Energy cards from your hand. This attack does 30 more damage for each type of basic Energy you reveal in this way.</t>
  </si>
  <si>
    <t>Blissey V</t>
  </si>
  <si>
    <t>https://tcgplayer-cdn.tcgplayer.com/product/476078_200w.jpg</t>
  </si>
  <si>
    <t>https://cpt.tcgcsv.com/BrQ5</t>
  </si>
  <si>
    <t>119/198</t>
  </si>
  <si>
    <t>&lt;strong&gt;Ability — Natural Cure&lt;/strong&gt;_x000D_
&lt;br&gt;Whenever you attach an Energy card from your hand to this Pokemon, it recovers from all Special Conditions.</t>
  </si>
  <si>
    <t>[1] Blissful Blast (10+)_x000D_
&lt;br&gt;This attack does 30 more damage for each Energy attached to this Pokemon. If you did any damage with this attack, you may attach up to 3 Energy cards from your discard pile to this Pokemon.</t>
  </si>
  <si>
    <t>https://tcgplayer-cdn.tcgplayer.com/product/476079_200w.jpg</t>
  </si>
  <si>
    <t>https://cpt.tcgcsv.com/CrQ5</t>
  </si>
  <si>
    <t>129/163</t>
  </si>
  <si>
    <t>Search your deck for a Pokémon with 90 HP or less, reveal it, and put it into your hand. Then, shuffle your deck._x000D_
&lt;br&gt;&lt;br&gt;_x000D_
You may play any number of Item cards during your turn.</t>
  </si>
  <si>
    <t>Togekiss V</t>
  </si>
  <si>
    <t>https://tcgplayer-cdn.tcgplayer.com/product/476080_200w.jpg</t>
  </si>
  <si>
    <t>https://cpt.tcgcsv.com/DrQ5</t>
  </si>
  <si>
    <t>140/185</t>
  </si>
  <si>
    <t>[1] White Wind (20+)_x000D_
&lt;Br&gt;If your opponent's Active Pokemon is an Evolution Pokemon, this attack does 70 more damage.</t>
  </si>
  <si>
    <t>[3] Speed Wing (130)</t>
  </si>
  <si>
    <t>Togekiss VMAX</t>
  </si>
  <si>
    <t>https://tcgplayer-cdn.tcgplayer.com/product/476081_200w.jpg</t>
  </si>
  <si>
    <t>https://cpt.tcgcsv.com/FrQ5</t>
  </si>
  <si>
    <t>141/185</t>
  </si>
  <si>
    <t>[1] Max Glide (120)_x000D_
&lt;br&gt;You may search your deck for up to 2 cards and put them into your hand. Then, shuffle your deck.</t>
  </si>
  <si>
    <t>https://tcgplayer-cdn.tcgplayer.com/product/476082_200w.jpg</t>
  </si>
  <si>
    <t>https://cpt.tcgcsv.com/GrQ5</t>
  </si>
  <si>
    <t>147/202</t>
  </si>
  <si>
    <t>&lt;strong&gt;Ability — Make Do&lt;/strong&gt;_x000D_
&lt;br&gt;You must discard a card from your hand in order to use this Ability. Once during your turn, you may draw 2 cards.</t>
  </si>
  <si>
    <t>[1] Energy Assist (40)_x000D_
&lt;br&gt;Attach a basic Energy card from your discard pile to 1 of your Benched Pokemon.</t>
  </si>
  <si>
    <t>https://tcgplayer-cdn.tcgplayer.com/product/476083_200w.jpg</t>
  </si>
  <si>
    <t>https://cpt.tcgcsv.com/HrQ5</t>
  </si>
  <si>
    <t>https://tcgplayer-cdn.tcgplayer.com/product/476084_200w.jpg</t>
  </si>
  <si>
    <t>https://cpt.tcgcsv.com/JrQ5</t>
  </si>
  <si>
    <t>&lt;strong&gt;Ability — Primate Wisdom&lt;/strong&gt;_x000D_
&lt;br&gt;Once during your turn, you may switch a card from your hand with the top card of your deck.</t>
  </si>
  <si>
    <t>https://tcgplayer-cdn.tcgplayer.com/product/476085_200w.jpg</t>
  </si>
  <si>
    <t>https://cpt.tcgcsv.com/KrQ5</t>
  </si>
  <si>
    <t>Each player shuffles their hand and puts it on the bottom of their deck. If either player put any cards on the bottom of their deck in this way, you draw 5 cards, and your opponent draws 4 cards.&lt;br&gt;&lt;br&gt;You may play only 1 Supporter card during your turn.</t>
  </si>
  <si>
    <t>https://tcgplayer-cdn.tcgplayer.com/product/476086_200w.jpg</t>
  </si>
  <si>
    <t>https://cpt.tcgcsv.com/LrQ5</t>
  </si>
  <si>
    <t>156/202</t>
  </si>
  <si>
    <t>Attach a Pokemon Tool to 1 of your Pokemon that doesn't already have a Pokémon Tool attached to it._x000D_
&lt;br&gt;_x000D_
&lt;br&gt;The Retreat Cost of the Pokemon this card is attached to is 2 less.</t>
  </si>
  <si>
    <t>Avery</t>
  </si>
  <si>
    <t>https://tcgplayer-cdn.tcgplayer.com/product/476087_200w.jpg</t>
  </si>
  <si>
    <t>https://cpt.tcgcsv.com/MrQ5</t>
  </si>
  <si>
    <t>130/198</t>
  </si>
  <si>
    <t>Draw 3 cards. If you drew any cards in this way, your opponent discards Pokemon from their Bench until they have 3.</t>
  </si>
  <si>
    <t>https://tcgplayer-cdn.tcgplayer.com/product/476088_200w.jpg</t>
  </si>
  <si>
    <t>https://cpt.tcgcsv.com/NrQ5</t>
  </si>
  <si>
    <t>146/198</t>
  </si>
  <si>
    <t>Attach a Water Energy card from your discard pile to 1 of your Pokémon V. If you do, draw 3 cards._x000D_
&lt;br&gt;&lt;br&gt;_x000D_
You may play only 1 Supporter card during your turn.</t>
  </si>
  <si>
    <t>Big Charm</t>
  </si>
  <si>
    <t>https://tcgplayer-cdn.tcgplayer.com/product/476089_200w.jpg</t>
  </si>
  <si>
    <t>https://cpt.tcgcsv.com/PrQ5</t>
  </si>
  <si>
    <t>158/202</t>
  </si>
  <si>
    <t>Attach a Pokemon Tool to 1 of your Pokemon that doesn't already have a Pokemon Tool attached to it._x000D_
&lt;br&gt;&lt;br&gt;The Pokemon this card is attached to gets +30 HP.</t>
  </si>
  <si>
    <t>Big Parasol</t>
  </si>
  <si>
    <t>https://tcgplayer-cdn.tcgplayer.com/product/476090_200w.jpg</t>
  </si>
  <si>
    <t>https://cpt.tcgcsv.com/QrQ5</t>
  </si>
  <si>
    <t>157/189</t>
  </si>
  <si>
    <t>Attach a Pokémon Tool to 1 of your Pokémon that doesn't already have a Pokémon Tool attached._x000D_
&lt;br&gt;_x000D_
&lt;br&gt;As long as the Pokémon this card is attached to is in the Active Spot, prevent all effects of attacks from your opponent's Pokémon done to all of your Pokémon. &lt;em&gt;(Existing effects are not removed. Damage is not an effect.)&lt;/em&gt;</t>
  </si>
  <si>
    <t>Metal Saucer</t>
  </si>
  <si>
    <t>https://tcgplayer-cdn.tcgplayer.com/product/476091_200w.jpg</t>
  </si>
  <si>
    <t>https://cpt.tcgcsv.com/RrQ5</t>
  </si>
  <si>
    <t>170/202</t>
  </si>
  <si>
    <t>Attach a Metal Energy card from your discard pile to 1 of your Benched Metal Pokémon._x000D_
&lt;br&gt;&lt;br&gt;_x000D_
You may play any number of Item cards during your turn.</t>
  </si>
  <si>
    <t>Bird Keeper</t>
  </si>
  <si>
    <t>https://tcgplayer-cdn.tcgplayer.com/product/476092_200w.jpg</t>
  </si>
  <si>
    <t>https://cpt.tcgcsv.com/SrQ5</t>
  </si>
  <si>
    <t>159/189</t>
  </si>
  <si>
    <t>Switch your Active Pokémon with 1 of your Benched Pokémon. If you do, draw 3 cards.</t>
  </si>
  <si>
    <t>Boost Shake</t>
  </si>
  <si>
    <t>https://tcgplayer-cdn.tcgplayer.com/product/476093_200w.jpg</t>
  </si>
  <si>
    <t>https://cpt.tcgcsv.com/TrQ5</t>
  </si>
  <si>
    <t>142/203</t>
  </si>
  <si>
    <t>Search your deck for a card that evolves from 1 of your Pokemon and put it onto that Pokemon to evolve it. Then, shuffle your deck. You can use this card during your first turn or on a Pokemon that was put into play this turn. Your turn ends.</t>
  </si>
  <si>
    <t>https://tcgplayer-cdn.tcgplayer.com/product/476094_200w.jpg</t>
  </si>
  <si>
    <t>https://cpt.tcgcsv.com/VrQ5</t>
  </si>
  <si>
    <t>157/185</t>
  </si>
  <si>
    <t>Put up to 4 in any combination of Water Pokémon and Water Energy cards from your discard pile into your hand._x000D_
&lt;br&gt;&lt;br&gt;_x000D_
You may play only 1 Supporter card during your turn.</t>
  </si>
  <si>
    <t>https://tcgplayer-cdn.tcgplayer.com/product/476095_200w.jpg</t>
  </si>
  <si>
    <t>https://cpt.tcgcsv.com/WrQ5</t>
  </si>
  <si>
    <t>Switch 1 of your opponent's Benched Pokemon with their Active Pokemon.</t>
  </si>
  <si>
    <t>Bruno</t>
  </si>
  <si>
    <t>https://tcgplayer-cdn.tcgplayer.com/product/476096_200w.jpg</t>
  </si>
  <si>
    <t>https://cpt.tcgcsv.com/XrQ5</t>
  </si>
  <si>
    <t>121/163</t>
  </si>
  <si>
    <t>Shuffle your hand into your deck. Then, draw 4 cards. If any of your Pokemon were Knocked out during your opponent's last turn, draw 7 cards instead.</t>
  </si>
  <si>
    <t>Capacious Bucket</t>
  </si>
  <si>
    <t>https://tcgplayer-cdn.tcgplayer.com/product/476097_200w.jpg</t>
  </si>
  <si>
    <t>https://cpt.tcgcsv.com/ZrQ5</t>
  </si>
  <si>
    <t>156/192</t>
  </si>
  <si>
    <t>Search your deck for up to 2 Water Energy cards, reveal them, and put them into your hand. Then, shuffle your deck.</t>
  </si>
  <si>
    <t>Ordinary Rod</t>
  </si>
  <si>
    <t>https://tcgplayer-cdn.tcgplayer.com/product/476098_200w.jpg</t>
  </si>
  <si>
    <t>https://cpt.tcgcsv.com/-rQ5</t>
  </si>
  <si>
    <t>171/202</t>
  </si>
  <si>
    <t>Choose 1 or both:_x000D_
&lt;br&gt;• Shuffle up to 2 Pokémon from your discard pile into your deck._x000D_
&lt;br&gt;• Shuffle up to 2 basic Energy cards from your discard pile into your deck.</t>
  </si>
  <si>
    <t>Cape of Toughness</t>
  </si>
  <si>
    <t>https://tcgplayer-cdn.tcgplayer.com/product/476099_200w.jpg</t>
  </si>
  <si>
    <t>https://cpt.tcgcsv.com/_rQ5</t>
  </si>
  <si>
    <t>160/189</t>
  </si>
  <si>
    <t>Attach a Pokémon Tool to 1 of your Pokémon that doesn't already have a Pokémon Tool attached._x000D_
&lt;br&gt;_x000D_
&lt;br&gt;The Basic Pokémon this card is attached to gets +50 HP, except Pokémon-GX.</t>
  </si>
  <si>
    <t>Path to the Peak</t>
  </si>
  <si>
    <t>https://tcgplayer-cdn.tcgplayer.com/product/476100_200w.jpg</t>
  </si>
  <si>
    <t>https://cpt.tcgcsv.com/0sQ5</t>
  </si>
  <si>
    <t>148/198</t>
  </si>
  <si>
    <t>Pokémon with a Rule Box in play &lt;em&gt;(both yours and your opponent's)&lt;/em&gt; have no Abilities. &lt;em&gt;(Pokémon V, Pokémon-GX, etc. have Rule Boxes.)&lt;/em&gt;_x000D_
&lt;br&gt;&lt;br&gt;_x000D_
This Stadium stays in play when you play it. Discard it if another Stadium comes into play. If a Stadium with the same name is in play, you can't play this card.</t>
  </si>
  <si>
    <t>Peonia</t>
  </si>
  <si>
    <t>https://tcgplayer-cdn.tcgplayer.com/product/476101_200w.jpg</t>
  </si>
  <si>
    <t>https://cpt.tcgcsv.com/2sQ5</t>
  </si>
  <si>
    <t>149/198</t>
  </si>
  <si>
    <t>Put up to 3 Prize cards into your hand. Then, for each Prize card you put into your hand in this way, put a card from your hand face down as a Prize card._x000D_
&lt;br&gt;&lt;br&gt;_x000D_
You may play only 1 Supporter card during your turn.</t>
  </si>
  <si>
    <t>Phoebe</t>
  </si>
  <si>
    <t>https://tcgplayer-cdn.tcgplayer.com/product/476102_200w.jpg</t>
  </si>
  <si>
    <t>https://cpt.tcgcsv.com/3sQ5</t>
  </si>
  <si>
    <t>130/163</t>
  </si>
  <si>
    <t>During this turn, damage from your Pokémon VMAX's attacks isn't affected by any effects on your opponent's Active Pokémon._x000D_
&lt;br&gt;&lt;br&gt;_x000D_
You may play only 1 Supporter card during your turn.</t>
  </si>
  <si>
    <t>Professor's Research (Professor Juniper)</t>
  </si>
  <si>
    <t>Professors Research Professor Juniper</t>
  </si>
  <si>
    <t>https://tcgplayer-cdn.tcgplayer.com/product/476103_200w.jpg</t>
  </si>
  <si>
    <t>https://cpt.tcgcsv.com/5sQ5</t>
  </si>
  <si>
    <t>Cheryl</t>
  </si>
  <si>
    <t>https://tcgplayer-cdn.tcgplayer.com/product/476104_200w.jpg</t>
  </si>
  <si>
    <t>https://cpt.tcgcsv.com/6sQ5</t>
  </si>
  <si>
    <t>123/163</t>
  </si>
  <si>
    <t>Heal all damage from each of your Evolution Pokemon. If you do, discard all Energy from the Pokemon that were healed in this way.</t>
  </si>
  <si>
    <t>https://tcgplayer-cdn.tcgplayer.com/product/476105_200w.jpg</t>
  </si>
  <si>
    <t>https://cpt.tcgcsv.com/7sQ5</t>
  </si>
  <si>
    <t>143/203</t>
  </si>
  <si>
    <t>Shuffle your hand into your deck. Then, draw a card for each card in your opponent's hand.</t>
  </si>
  <si>
    <t>https://tcgplayer-cdn.tcgplayer.com/product/476106_200w.jpg</t>
  </si>
  <si>
    <t>https://cpt.tcgcsv.com/8sQ5</t>
  </si>
  <si>
    <t>159/202</t>
  </si>
  <si>
    <t>Flip a coin. If heads, choose an Energy from 1 of your opponent's Pokemon and discard it.</t>
  </si>
  <si>
    <t>https://tcgplayer-cdn.tcgplayer.com/product/476107_200w.jpg</t>
  </si>
  <si>
    <t>https://cpt.tcgcsv.com/9sQ5</t>
  </si>
  <si>
    <t>You can play this card only if you discard another card from your hand._x000D_
&lt;br&gt;Search your deck for a Basic Pokémon, reveal it, and put it into your hand. Then, shuffle your deck._x000D_
&lt;br&gt;&lt;br&gt;_x000D_
You may play any number of Item cards during your turn.</t>
  </si>
  <si>
    <t>Crystal Cave</t>
  </si>
  <si>
    <t>https://tcgplayer-cdn.tcgplayer.com/product/476108_200w.jpg</t>
  </si>
  <si>
    <t>https://cpt.tcgcsv.com/bsQ5</t>
  </si>
  <si>
    <t>144/203</t>
  </si>
  <si>
    <t>Once during each player's turn, that player may heal 30 damage from each of their Metal Pokemon and Dragon Pokemon.</t>
  </si>
  <si>
    <t>Dream Ball</t>
  </si>
  <si>
    <t>https://tcgplayer-cdn.tcgplayer.com/product/476109_200w.jpg</t>
  </si>
  <si>
    <t>https://cpt.tcgcsv.com/csQ5</t>
  </si>
  <si>
    <t>146/203</t>
  </si>
  <si>
    <t>You can play this card only if you took it as a face-down Prize card, before you put it into your hand._x000D_
&lt;br&gt;Search your deck for a Pokemon and put it onto your Bench. Then, shuffle your deck.</t>
  </si>
  <si>
    <t>https://tcgplayer-cdn.tcgplayer.com/product/476110_200w.jpg</t>
  </si>
  <si>
    <t>https://cpt.tcgcsv.com/dsQ5</t>
  </si>
  <si>
    <t>152/203</t>
  </si>
  <si>
    <t>You can play this card only if any of your Pokémon were Knocked Out during your opponent's last turn._x000D_
&lt;br&gt;Attach a basic Energy from your discard pile to 1 of your Pokémon. If you do, search your deck for a card and put it into your hand. Then, shuffle your deck._x000D_
&lt;br&gt;&lt;br&gt;_x000D_
You may play only 1 Supporter card during your turn.</t>
  </si>
  <si>
    <t>Echoing Horn</t>
  </si>
  <si>
    <t>https://tcgplayer-cdn.tcgplayer.com/product/476111_200w.jpg</t>
  </si>
  <si>
    <t>https://cpt.tcgcsv.com/fsQ5</t>
  </si>
  <si>
    <t>136/198</t>
  </si>
  <si>
    <t>Put a Basic Pokemon from your opponent's discard pile onto their Bench.</t>
  </si>
  <si>
    <t>https://tcgplayer-cdn.tcgplayer.com/product/476112_200w.jpg</t>
  </si>
  <si>
    <t>https://cpt.tcgcsv.com/gsQ5</t>
  </si>
  <si>
    <t>162/202</t>
  </si>
  <si>
    <t>Choose a basic Energy attached to 1 of your Pokemon and move it to another of your Pokemon.</t>
  </si>
  <si>
    <t>https://tcgplayer-cdn.tcgplayer.com/product/476113_200w.jpg</t>
  </si>
  <si>
    <t>https://cpt.tcgcsv.com/hsQ5</t>
  </si>
  <si>
    <t>125/163</t>
  </si>
  <si>
    <t>Each player switches their Active Pokemon with 1 of their Benched Pokemon. Your opponent switches first. &lt;em&gt;(If a player does not have a Benched Pokemon, they don't switch Pokemon.)&lt;/em&gt;</t>
  </si>
  <si>
    <t>https://tcgplayer-cdn.tcgplayer.com/product/476114_200w.jpg</t>
  </si>
  <si>
    <t>https://cpt.tcgcsv.com/jsQ5</t>
  </si>
  <si>
    <t>126/163</t>
  </si>
  <si>
    <t>When your Active Pokemon is Knocked Out by damage from an attack from your opponent's Pokemon, you may move a basic Energy from that Pokemon to the Pokemon this card is attached to.</t>
  </si>
  <si>
    <t>Rare Candy - 180/202</t>
  </si>
  <si>
    <t>Rare Candy 180 202</t>
  </si>
  <si>
    <t>https://tcgplayer-cdn.tcgplayer.com/product/476115_200w.jpg</t>
  </si>
  <si>
    <t>https://cpt.tcgcsv.com/ksQ5</t>
  </si>
  <si>
    <t>180/202</t>
  </si>
  <si>
    <t>Choose 1 of your Basic Pokémon in play. If you have a Stage 2 card in your hand that evolves from that Pokémon, put that card onto the Basic Pokémon to evolve it, skipping the Stage 1. You can't use this card during your first turn or on a Basic Pokémon that was put into play this turn._x000D_
&lt;br&gt;&lt;br&gt;_x000D_
You may play any number of Item cards during your turn.</t>
  </si>
  <si>
    <t>Fan of Waves</t>
  </si>
  <si>
    <t>https://tcgplayer-cdn.tcgplayer.com/product/476116_200w.jpg</t>
  </si>
  <si>
    <t>https://cpt.tcgcsv.com/lsQ5</t>
  </si>
  <si>
    <t>127/163</t>
  </si>
  <si>
    <t>Put a Special Energy attached to 1 of your opponent's Pokemon on the bottom of their deck.</t>
  </si>
  <si>
    <t>Fog Crystal</t>
  </si>
  <si>
    <t>https://tcgplayer-cdn.tcgplayer.com/product/476117_200w.jpg</t>
  </si>
  <si>
    <t>https://cpt.tcgcsv.com/msQ5</t>
  </si>
  <si>
    <t>140/198</t>
  </si>
  <si>
    <t>Search your deck for a Psychic Energy card or a Basic Psychic Pokemon, reveal it, and put it into your hand. Then, shuffle your deck.</t>
  </si>
  <si>
    <t>https://tcgplayer-cdn.tcgplayer.com/product/476118_200w.jpg</t>
  </si>
  <si>
    <t>https://cpt.tcgcsv.com/nsQ5</t>
  </si>
  <si>
    <t>Look at the top 7 cards of your deck. Choose a Pokemon you find there, reveal it, and put it into your hand. Shuffle the other cards back into your deck.</t>
  </si>
  <si>
    <t>https://tcgplayer-cdn.tcgplayer.com/product/476119_200w.jpg</t>
  </si>
  <si>
    <t>https://cpt.tcgcsv.com/psQ5</t>
  </si>
  <si>
    <t>154/203</t>
  </si>
  <si>
    <t>Put up to 2 Pokémon, each with 90 HP or less, from your discard pile into your hand._x000D_
&lt;br&gt;&lt;br&gt;_x000D_
You may play any number of Item cards during your turn.</t>
  </si>
  <si>
    <t>Klara</t>
  </si>
  <si>
    <t>https://tcgplayer-cdn.tcgplayer.com/product/476120_200w.jpg</t>
  </si>
  <si>
    <t>https://cpt.tcgcsv.com/qsQ5</t>
  </si>
  <si>
    <t>Korrina's Focus</t>
  </si>
  <si>
    <t>Korrinas Focus</t>
  </si>
  <si>
    <t>https://tcgplayer-cdn.tcgplayer.com/product/476121_200w.jpg</t>
  </si>
  <si>
    <t>https://cpt.tcgcsv.com/rsQ5</t>
  </si>
  <si>
    <t>128/163</t>
  </si>
  <si>
    <t>Scoop Up Net</t>
  </si>
  <si>
    <t>https://tcgplayer-cdn.tcgplayer.com/product/476122_200w.jpg</t>
  </si>
  <si>
    <t>https://cpt.tcgcsv.com/ssQ5</t>
  </si>
  <si>
    <t>165/192</t>
  </si>
  <si>
    <t>Put 1 of your Pokémon that isn't a Pokémon V or a Pokémon-GX into your hand. &lt;em&gt;(Discard all attached cards.)&lt;/em&gt;_x000D_
&lt;br&gt;&lt;br&gt;_x000D_
You may play any number of Item cards during your turn.</t>
  </si>
  <si>
    <t>Stormy Mountains</t>
  </si>
  <si>
    <t>https://tcgplayer-cdn.tcgplayer.com/product/476123_200w.jpg</t>
  </si>
  <si>
    <t>https://cpt.tcgcsv.com/tsQ5</t>
  </si>
  <si>
    <t>161/203</t>
  </si>
  <si>
    <t>Once during each player's turn, that player may search their deck for a Basic Lightning Pokémon or Basic Dragon Pokémon and put it onto their Bench. Then, that player shuffles their deck._x000D_
&lt;br&gt;&lt;br&gt;_x000D_
This Stadium stays in play when you play it. Discard it if another Stadium comes into play. If a Stadium with the same name is in play, you can't play this card.</t>
  </si>
  <si>
    <t>Switch - 183/202</t>
  </si>
  <si>
    <t>Switch 183 202</t>
  </si>
  <si>
    <t>https://tcgplayer-cdn.tcgplayer.com/product/476124_200w.jpg</t>
  </si>
  <si>
    <t>https://cpt.tcgcsv.com/vsQ5</t>
  </si>
  <si>
    <t>Tool Jammer</t>
  </si>
  <si>
    <t>https://tcgplayer-cdn.tcgplayer.com/product/476125_200w.jpg</t>
  </si>
  <si>
    <t>https://cpt.tcgcsv.com/wsQ5</t>
  </si>
  <si>
    <t>136/163</t>
  </si>
  <si>
    <t>As long as the Pokémon this card is attached to is in the Active Spot, Pokémon Tools attached to your opponent's Active Pokémon have no effect, except for Tool Jammer._x000D_
&lt;br&gt;&lt;br&gt;_x000D_
You may play any number of Item cards during your turn.</t>
  </si>
  <si>
    <t>Tower of Darkness</t>
  </si>
  <si>
    <t>https://tcgplayer-cdn.tcgplayer.com/product/476126_200w.jpg</t>
  </si>
  <si>
    <t>https://cpt.tcgcsv.com/xsQ5</t>
  </si>
  <si>
    <t>137/163</t>
  </si>
  <si>
    <t>Once during each player's turn, that player may draw 2 cards. In order to use this effect, that player must discard a Single Strike card from their hand._x000D_
&lt;br&gt;&lt;br&gt;_x000D_
This Stadium stays in play when you play it. Discard it if another Stadium comes into play. If a Stadium with the same name is in play, you can't play this card.</t>
  </si>
  <si>
    <t>Tower of Waters</t>
  </si>
  <si>
    <t>https://tcgplayer-cdn.tcgplayer.com/product/476127_200w.jpg</t>
  </si>
  <si>
    <t>https://cpt.tcgcsv.com/zsQ5</t>
  </si>
  <si>
    <t>138/163</t>
  </si>
  <si>
    <t>The Retreat Cost of each Rapid Strike Pokémon in play &lt;em&gt;(both yours and your opponent's)&lt;/em&gt; is 2 Colorless less._x000D_
&lt;br&gt;&lt;br&gt;_x000D_
This Stadium stays in play when you play it. Discard it if another Stadium comes into play. If a Stadium with the same name is in play, you can't play this card.</t>
  </si>
  <si>
    <t>Turbo Patch</t>
  </si>
  <si>
    <t>https://tcgplayer-cdn.tcgplayer.com/product/476128_200w.jpg</t>
  </si>
  <si>
    <t>https://cpt.tcgcsv.com/BsQ5</t>
  </si>
  <si>
    <t>Flip a coin. If heads, attach a basic Energy card from your discard pile to 1 of your Basic Pokémon that isn't a Pokémon GX._x000D_
&lt;br&gt;&lt;br&gt;_x000D_
You may play any number of Item cards during your turn.</t>
  </si>
  <si>
    <t>Urn of Vitality</t>
  </si>
  <si>
    <t>https://tcgplayer-cdn.tcgplayer.com/product/476129_200w.jpg</t>
  </si>
  <si>
    <t>https://cpt.tcgcsv.com/CsQ5</t>
  </si>
  <si>
    <t>139/163</t>
  </si>
  <si>
    <t>Shuffle up to 2 Single Strike Energy cards from your discard pile into your deck._x000D_
&lt;br&gt;&lt;br&gt;_x000D_
You may play any number of Item cards during your turn.</t>
  </si>
  <si>
    <t>Zinnia's Resolve</t>
  </si>
  <si>
    <t>Zinnias Resolve</t>
  </si>
  <si>
    <t>https://tcgplayer-cdn.tcgplayer.com/product/476130_200w.jpg</t>
  </si>
  <si>
    <t>https://cpt.tcgcsv.com/DsQ5</t>
  </si>
  <si>
    <t>164/203</t>
  </si>
  <si>
    <t>You can play this card only if you discard 2 other cards from your hand._x000D_
&lt;br&gt;Draw a card for each of your opponent's Pokémon in play._x000D_
&lt;br&gt;&lt;br&gt;_x000D_
You may play only 1 Supporter card during your turn.</t>
  </si>
  <si>
    <t>Aurora Energy</t>
  </si>
  <si>
    <t>https://tcgplayer-cdn.tcgplayer.com/product/476131_200w.jpg</t>
  </si>
  <si>
    <t>https://cpt.tcgcsv.com/FsQ5</t>
  </si>
  <si>
    <t>186/202</t>
  </si>
  <si>
    <t>You can attach this card to 1 of your Pokémon only if you discard another card from your hand._x000D_
&lt;br&gt;_x000D_
As long as this card is attached to a Pokémon, it provides every type of Energy but provides only 1 Energy at a time.</t>
  </si>
  <si>
    <t>Capture Energy</t>
  </si>
  <si>
    <t>https://tcgplayer-cdn.tcgplayer.com/product/476132_200w.jpg</t>
  </si>
  <si>
    <t>https://cpt.tcgcsv.com/GsQ5</t>
  </si>
  <si>
    <t>171/192</t>
  </si>
  <si>
    <t>As long as this card is attached to a Pokémon, it provides Colorless Energy._x000D_
&lt;br&gt;When you attach this card from your hand to a Pokémon, search your deck for a Basic Pokémon and put it into your Bench. Then, shuffle your deck.</t>
  </si>
  <si>
    <t>Impact Energy</t>
  </si>
  <si>
    <t>https://tcgplayer-cdn.tcgplayer.com/product/476133_200w.jpg</t>
  </si>
  <si>
    <t>https://cpt.tcgcsv.com/HsQ5</t>
  </si>
  <si>
    <t>157/198</t>
  </si>
  <si>
    <t>This card can only be attached to a Single Strike Pokémon. If this card is attached to anything other than a Single Strike Pokémon, discard this card._x000D_
&lt;br&gt;As long as this card is attached to a Pokémon, it provides every type of Energy but provides only 1 Energy at a time. The Pokémon this card is attached can't be Poisoned, and if it is already Poisoned, it recovers from that Special Condition.</t>
  </si>
  <si>
    <t>Rapid Strike Energy</t>
  </si>
  <si>
    <t>https://tcgplayer-cdn.tcgplayer.com/product/476134_200w.jpg</t>
  </si>
  <si>
    <t>https://cpt.tcgcsv.com/JsQ5</t>
  </si>
  <si>
    <t>140/163</t>
  </si>
  <si>
    <t>This card can only be attached to a Rapid Strike Pokémon. If this card is attached to anything other than a Rapid Strike Pokémon, discard this card._x000D_
&lt;br&gt;As long as this card is attached to a Pokémon, it provides 2 in any combination of Water Energy and Fighting Energy.</t>
  </si>
  <si>
    <t>Single Strike Energy</t>
  </si>
  <si>
    <t>https://tcgplayer-cdn.tcgplayer.com/product/476135_200w.jpg</t>
  </si>
  <si>
    <t>https://cpt.tcgcsv.com/KsQ5</t>
  </si>
  <si>
    <t>141/163</t>
  </si>
  <si>
    <t>This card can only be attached to a Single Strike Pokémon. If this card is attached to anything other than a Single Strike Pokémon, discard this card._x000D_
&lt;br&gt;As long as this card is attached to a Pokémon, it provides Fighting and Darkness Energy but provides only 1 Energy at a time, and the attacks of the Pokémon this  card is attached to do 20 more damage to your opponent's Active Pokémon &lt;em&gt;(before applying Weakness and Resistance)&lt;/em&gt;.</t>
  </si>
  <si>
    <t>Spiral Energy</t>
  </si>
  <si>
    <t>https://tcgplayer-cdn.tcgplayer.com/product/476136_200w.jpg</t>
  </si>
  <si>
    <t>https://cpt.tcgcsv.com/LsQ5</t>
  </si>
  <si>
    <t>159/198</t>
  </si>
  <si>
    <t>This card can only be attached to a Rapid Strike Pokémon. If this card is attached to anything other than a Rapid Strike Pokémon, discard this card._x000D_
&lt;br&gt;As long as this card is attached to a Pokémon, it provides every type of Energy but provides only 1 Energy at a time. The Pokémon this card is attached to can't be Paralyzed, and if it is already Paralyzed, it recovers from that Special Condition.</t>
  </si>
  <si>
    <t>Twin Energy</t>
  </si>
  <si>
    <t>https://tcgplayer-cdn.tcgplayer.com/product/476137_200w.jpg</t>
  </si>
  <si>
    <t>https://cpt.tcgcsv.com/MsQ5</t>
  </si>
  <si>
    <t>Grass Energy (Prize Pack Series 1)</t>
  </si>
  <si>
    <t>Grass Energy Prize Pack Series 1</t>
  </si>
  <si>
    <t>https://tcgplayer-cdn.tcgplayer.com/product/476138_200w.jpg</t>
  </si>
  <si>
    <t>https://cpt.tcgcsv.com/NsQ5</t>
  </si>
  <si>
    <t>Fire Energy (Prize Pack Series 1)</t>
  </si>
  <si>
    <t>Fire Energy Prize Pack Series 1</t>
  </si>
  <si>
    <t>https://tcgplayer-cdn.tcgplayer.com/product/476139_200w.jpg</t>
  </si>
  <si>
    <t>https://cpt.tcgcsv.com/PsQ5</t>
  </si>
  <si>
    <t>Water Energy (Prize Pack Series 1)</t>
  </si>
  <si>
    <t>Water Energy Prize Pack Series 1</t>
  </si>
  <si>
    <t>https://tcgplayer-cdn.tcgplayer.com/product/476140_200w.jpg</t>
  </si>
  <si>
    <t>https://cpt.tcgcsv.com/QsQ5</t>
  </si>
  <si>
    <t>Lightning Energy (Prize Pack Series 1)</t>
  </si>
  <si>
    <t>Lightning Energy Prize Pack Series 1</t>
  </si>
  <si>
    <t>https://tcgplayer-cdn.tcgplayer.com/product/476141_200w.jpg</t>
  </si>
  <si>
    <t>https://cpt.tcgcsv.com/RsQ5</t>
  </si>
  <si>
    <t>Psychic Energy (Prize Pack Series 1)</t>
  </si>
  <si>
    <t>Psychic Energy Prize Pack Series 1</t>
  </si>
  <si>
    <t>https://tcgplayer-cdn.tcgplayer.com/product/476142_200w.jpg</t>
  </si>
  <si>
    <t>https://cpt.tcgcsv.com/SsQ5</t>
  </si>
  <si>
    <t>Fighting Energy (Prize Pack Series 1)</t>
  </si>
  <si>
    <t>Fighting Energy Prize Pack Series 1</t>
  </si>
  <si>
    <t>https://tcgplayer-cdn.tcgplayer.com/product/476143_200w.jpg</t>
  </si>
  <si>
    <t>https://cpt.tcgcsv.com/TsQ5</t>
  </si>
  <si>
    <t>Darkness Energy (Prize Pack Series 1)</t>
  </si>
  <si>
    <t>Darkness Energy Prize Pack Series 1</t>
  </si>
  <si>
    <t>https://tcgplayer-cdn.tcgplayer.com/product/476144_200w.jpg</t>
  </si>
  <si>
    <t>https://cpt.tcgcsv.com/VsQ5</t>
  </si>
  <si>
    <t>Metal Energy (Prize Pack Series 1)</t>
  </si>
  <si>
    <t>Metal Energy Prize Pack Series 1</t>
  </si>
  <si>
    <t>https://tcgplayer-cdn.tcgplayer.com/product/476145_200w.jpg</t>
  </si>
  <si>
    <t>https://cpt.tcgcsv.com/WsQ5</t>
  </si>
  <si>
    <t>https://tcgplayer-cdn.tcgplayer.com/product/487443_200w.jpg</t>
  </si>
  <si>
    <t>https://cpt.tcgcsv.com/T-V5</t>
  </si>
  <si>
    <t>Arceus V</t>
  </si>
  <si>
    <t>https://tcgplayer-cdn.tcgplayer.com/product/489283_200w.jpg</t>
  </si>
  <si>
    <t>https://cpt.tcgcsv.com/HKW5</t>
  </si>
  <si>
    <t>[2] Trinity Charge _x000D_
&lt;br&gt;Search your deck for up to 3 basic Energy cards and attach them to your Pokemon V in any way you like. Then, shuffle your deck.</t>
  </si>
  <si>
    <t>Arceus VSTAR</t>
  </si>
  <si>
    <t>https://tcgplayer-cdn.tcgplayer.com/product/489286_200w.jpg</t>
  </si>
  <si>
    <t>https://cpt.tcgcsv.com/LKW5</t>
  </si>
  <si>
    <t>&lt;span style="color:gold"&gt;&lt;strong&gt;VSTAR Power&lt;/strong&gt;&lt;/span&gt; Ability — Starbirth_x000D_
&lt;br&gt;During your turn, you may search your deck for up to 2 cards and put them into your hand. Then, shuffle your deck. &lt;em&gt;(You can't use more than 1 &lt;strong&gt;VSTAR&lt;/strong&gt; Power in a game.)&lt;/em&gt;</t>
  </si>
  <si>
    <t>Boltund V</t>
  </si>
  <si>
    <t>https://tcgplayer-cdn.tcgplayer.com/product/489289_200w.jpg</t>
  </si>
  <si>
    <t>https://cpt.tcgcsv.com/PKW5</t>
  </si>
  <si>
    <t>103/264</t>
  </si>
  <si>
    <t>https://tcgplayer-cdn.tcgplayer.com/product/489291_200w.jpg</t>
  </si>
  <si>
    <t>https://cpt.tcgcsv.com/RKW5</t>
  </si>
  <si>
    <t>https://tcgplayer-cdn.tcgplayer.com/product/489293_200w.jpg</t>
  </si>
  <si>
    <t>https://cpt.tcgcsv.com/TKW5</t>
  </si>
  <si>
    <t>022/172</t>
  </si>
  <si>
    <t>[1R] Burning Rondo (20+)_x000D_
&lt;br&gt;This attack does 20 more damage for each Benched Pokemon (both yours and your opponent’s).</t>
  </si>
  <si>
    <t>Genesect V</t>
  </si>
  <si>
    <t>https://tcgplayer-cdn.tcgplayer.com/product/489294_200w.jpg</t>
  </si>
  <si>
    <t>https://cpt.tcgcsv.com/VKW5</t>
  </si>
  <si>
    <t>185/264</t>
  </si>
  <si>
    <t>&lt;strong&gt;Ability — Fusion Strike System&lt;/strong&gt;_x000D_
&lt;br&gt;Once during your turn, you may draw cards until you have as many cards in your hand as you have Fusion Strike Pokémon in play.</t>
  </si>
  <si>
    <t>[1MM] Techno Blast (210)_x000D_
&lt;br&gt;During your next turn, this Pokémon can't attack.</t>
  </si>
  <si>
    <t>Gengar V</t>
  </si>
  <si>
    <t>https://tcgplayer-cdn.tcgplayer.com/product/489296_200w.jpg</t>
  </si>
  <si>
    <t>https://cpt.tcgcsv.com/XKW5</t>
  </si>
  <si>
    <t>156/264</t>
  </si>
  <si>
    <t>[DD] Dark Slumber (40)_x000D_
&lt;br&gt;Your opponent's Active Pokémon is now Asleep.</t>
  </si>
  <si>
    <t>[DDD] Pain Explosion (190)_x000D_
&lt;br&gt;Put 3 damage counters on this Pokémon.</t>
  </si>
  <si>
    <t>Gengar VMAX</t>
  </si>
  <si>
    <t>https://tcgplayer-cdn.tcgplayer.com/product/489298_200w.jpg</t>
  </si>
  <si>
    <t>https://cpt.tcgcsv.com/-KW5</t>
  </si>
  <si>
    <t>157/264</t>
  </si>
  <si>
    <t>[DD] Fear and Panic (60x)_x000D_
&lt;br&gt;This attack does 60 damage for each of your opponent's Pokémon V and Pokémon-GX in play.</t>
  </si>
  <si>
    <t>[DDD] G-Max Swallow up (250)_x000D_
&lt;br&gt;During your next turn, this Pokémon can't attack.</t>
  </si>
  <si>
    <t>https://tcgplayer-cdn.tcgplayer.com/product/489300_200w.jpg</t>
  </si>
  <si>
    <t>https://cpt.tcgcsv.com/0LW5</t>
  </si>
  <si>
    <t>VSTAR Power_x000D_
&lt;br&gt;[1WW] Crystal Star (220)                                         _x000D_
&lt;br&gt;During your opponent's next turn, prevent all damage from and effects of attacks done to this Pokemon. &lt;em&gt;(You can't use more than 1 &lt;strong&gt;VSTAR&lt;/strong&gt; Power in a game.)&lt;/em&gt;</t>
  </si>
  <si>
    <t>[1WW] Icicle Shot (180)_x000D_
&lt;br&gt;During your opponent's next turn, the Defending Pokemon can't retreat.</t>
  </si>
  <si>
    <t>Honchkrow V</t>
  </si>
  <si>
    <t>https://tcgplayer-cdn.tcgplayer.com/product/489303_200w.jpg</t>
  </si>
  <si>
    <t>https://cpt.tcgcsv.com/5LW5</t>
  </si>
  <si>
    <t>088/172</t>
  </si>
  <si>
    <t>&lt;strong&gt;Ability — Boss Pockets&lt;/strong&gt;_x000D_
&lt;br&gt;This Pokemon can have up to 4 Pokemon Tools attached to it. If this Ability stops working, discard Tools from this Pokemon until there is 1 Tool attached.</t>
  </si>
  <si>
    <t>[1DD] Fearsome Shadow (130)_x000D_
&lt;br&gt;Your opponent reveals their hand.</t>
  </si>
  <si>
    <t>Inteleon V</t>
  </si>
  <si>
    <t>https://tcgplayer-cdn.tcgplayer.com/product/489304_200w.jpg</t>
  </si>
  <si>
    <t>https://cpt.tcgcsv.com/6LW5</t>
  </si>
  <si>
    <t>078/264</t>
  </si>
  <si>
    <t>[1W] Surf (40)</t>
  </si>
  <si>
    <t>[1WW] Aqua Bullet (120)_x000D_
&lt;br&gt;This attack also does 20 damage to 1 of your opponent's Benched Pokemon.&lt;em&gt;(Don't apply Weakness and Resistance for Benched Pokemon.)&lt;/em&gt;</t>
  </si>
  <si>
    <t>https://tcgplayer-cdn.tcgplayer.com/product/489306_200w.jpg</t>
  </si>
  <si>
    <t>https://cpt.tcgcsv.com/8LW5</t>
  </si>
  <si>
    <t>VSTAR Power_x000D_
&lt;br&gt;&lt;strong&gt;Ability — Ivy Star&lt;/strong&gt;                                          _x000D_
&lt;br&gt;During your turn, you may switch 1 of your opponent's Benched Pokemon with their Active Pokemon. &lt;em&gt;(You can't use more than 1 &lt;strong&gt;VSTAR&lt;/strong&gt; Power in a game.)&lt;/em&gt;</t>
  </si>
  <si>
    <t>[1GG] Leaf Guard (180)_x000D_
&lt;br&gt;During your opponent's next turn, this Pokemon takes 30 less damage from attacks &lt;em&gt;(after applying Weakness and Resistance).&lt;/em&gt;</t>
  </si>
  <si>
    <t>https://tcgplayer-cdn.tcgplayer.com/product/489307_200w.jpg</t>
  </si>
  <si>
    <t>https://cpt.tcgcsv.com/9LW5</t>
  </si>
  <si>
    <t>113/264</t>
  </si>
  <si>
    <t>Mew VMAX</t>
  </si>
  <si>
    <t>https://tcgplayer-cdn.tcgplayer.com/product/489308_200w.jpg</t>
  </si>
  <si>
    <t>https://cpt.tcgcsv.com/bLW5</t>
  </si>
  <si>
    <t>114/264</t>
  </si>
  <si>
    <t>[2] Cross Fusion Strike_x000D_
&lt;br&gt;Choose 1 of your Benched Fusion Strike Pokémon's attacks and use it as this attack.</t>
  </si>
  <si>
    <t>[PP] Max Miracle (130)_x000D_
&lt;br&gt;This attack's damage isn't affected by any effects on your opponent's Active Pokémon.</t>
  </si>
  <si>
    <t>https://tcgplayer-cdn.tcgplayer.com/product/489309_200w.jpg</t>
  </si>
  <si>
    <t>https://cpt.tcgcsv.com/cLW5</t>
  </si>
  <si>
    <t>048/172</t>
  </si>
  <si>
    <t>[1L] Lightning Rondo (20+)_x000D_
&lt;br&gt;This attack does 20 more damage for each Benched Pokemon (both yours and your opponent’s).</t>
  </si>
  <si>
    <t>Shaymin V</t>
  </si>
  <si>
    <t>https://tcgplayer-cdn.tcgplayer.com/product/489310_200w.jpg</t>
  </si>
  <si>
    <t>https://cpt.tcgcsv.com/dLW5</t>
  </si>
  <si>
    <t>013/172</t>
  </si>
  <si>
    <t>[G] Flap (30)</t>
  </si>
  <si>
    <t>[1G] Revenge Blast (60+)_x000D_
&lt;br&gt;This attack does 40 more damage for each Prize card your opponent has already taken.</t>
  </si>
  <si>
    <t>Shaymin VSTAR</t>
  </si>
  <si>
    <t>https://tcgplayer-cdn.tcgplayer.com/product/489311_200w.jpg</t>
  </si>
  <si>
    <t>https://cpt.tcgcsv.com/fLW5</t>
  </si>
  <si>
    <t>&lt;span style="color:gold"&gt;&lt;strong&gt;Ability — Star Bloom&lt;/span&gt;&lt;/strong&gt;_x000D_
&lt;br&gt;You may use this Ability during your turn. Heal 120 damage from each of your Benched [G] Pokemon. &lt;em&gt;(You can’t use more than 1 VSTAR Power in a game.)&lt;/em&gt;</t>
  </si>
  <si>
    <t>[1G] Revenge Blast (120+)_x000D_
&lt;br&gt;This attack does 40 more damage for each Prize card your opponent has already taken.</t>
  </si>
  <si>
    <t>https://tcgplayer-cdn.tcgplayer.com/product/489312_200w.jpg</t>
  </si>
  <si>
    <t>https://cpt.tcgcsv.com/gLW5</t>
  </si>
  <si>
    <t>207/264</t>
  </si>
  <si>
    <t>https://tcgplayer-cdn.tcgplayer.com/product/489313_200w.jpg</t>
  </si>
  <si>
    <t>https://cpt.tcgcsv.com/hLW5</t>
  </si>
  <si>
    <t>062/172</t>
  </si>
  <si>
    <t>&lt;strong&gt;Ability — Special Transfer&lt;/strong&gt;_x000D_
&lt;br&gt;As often as you like during your turn, you may move a Special Energy from 1 of your Pokemon to another of your Pokemon.</t>
  </si>
  <si>
    <t>[2P] Devour Soul (120)</t>
  </si>
  <si>
    <t>https://tcgplayer-cdn.tcgplayer.com/product/489314_200w.jpg</t>
  </si>
  <si>
    <t>https://cpt.tcgcsv.com/jLW5</t>
  </si>
  <si>
    <t>044/172</t>
  </si>
  <si>
    <t>[1W] Block Slider_x000D_
&lt;br&gt;Choose 1 of your opponent’s Pokemon. This attack does 40 damage times the number of Fusion Energy attached to your Pokemon. (Don’t apply Weakness or Resistance for Benched Pokemon.)</t>
  </si>
  <si>
    <t>[1WW] Icicle Missile (100)</t>
  </si>
  <si>
    <t>https://tcgplayer-cdn.tcgplayer.com/product/489315_200w.jpg</t>
  </si>
  <si>
    <t>https://cpt.tcgcsv.com/kLW5</t>
  </si>
  <si>
    <t>109/172</t>
  </si>
  <si>
    <t>&lt;strong&gt;Ability — Sonic Slip&lt;/strong&gt;_x000D_
&lt;br&gt;When you play this Pokémon from your hand to evolve 1 of your Pokémon during your turn, you may prevent all damage from and effects of attacks done to this Pokémon during your opponent’s next turn.</t>
  </si>
  <si>
    <t>[WF] Dragonblade (160)_x000D_
&lt;br&gt;Discard the top 2 cards of your deck.</t>
  </si>
  <si>
    <t>https://tcgplayer-cdn.tcgplayer.com/product/489316_200w.jpg</t>
  </si>
  <si>
    <t>https://cpt.tcgcsv.com/lLW5</t>
  </si>
  <si>
    <t>007/172</t>
  </si>
  <si>
    <t>&lt;strong&gt;Ability — Sun-Drenched Shell&lt;/strong&gt;_x000D_
&lt;br&gt;Once during your turn, you may search your deck for a [G] Pokémon, reveal it, and put it into your hand. Then, shuffle your deck.</t>
  </si>
  <si>
    <t>[2G] Razor Leaf [50]</t>
  </si>
  <si>
    <t>https://tcgplayer-cdn.tcgplayer.com/product/489317_200w.jpg</t>
  </si>
  <si>
    <t>https://cpt.tcgcsv.com/mLW5</t>
  </si>
  <si>
    <t>193/264</t>
  </si>
  <si>
    <t>https://tcgplayer-cdn.tcgplayer.com/product/489318_200w.jpg</t>
  </si>
  <si>
    <t>https://cpt.tcgcsv.com/nLW5</t>
  </si>
  <si>
    <t>194/264</t>
  </si>
  <si>
    <t>&lt;strong&gt;Ability — Blue Assist&lt;/strong&gt;_x000D_
&lt;br&gt;Once during your turn, you may attach a Psychic Energy card from your hand to 1 of your Latias.</t>
  </si>
  <si>
    <t>[1WWP] Luster Purge (210)_x000D_
&lt;br&gt;Discard 2 Energy from this Pokémon.</t>
  </si>
  <si>
    <t>https://tcgplayer-cdn.tcgplayer.com/product/489319_200w.jpg</t>
  </si>
  <si>
    <t>https://cpt.tcgcsv.com/pLW5</t>
  </si>
  <si>
    <t>091/172</t>
  </si>
  <si>
    <t>&lt;strong&gt;Ability — Trade&lt;/strong&gt;_x000D_
&lt;br&gt;You must discard a card from your hand in order to use this Ability. Once during your turn, you may draw 2 cards.</t>
  </si>
  <si>
    <t>[2] Slash (60)</t>
  </si>
  <si>
    <t>https://tcgplayer-cdn.tcgplayer.com/product/489320_200w.jpg</t>
  </si>
  <si>
    <t>https://cpt.tcgcsv.com/qLW5</t>
  </si>
  <si>
    <t>&lt;strong&gt;Ability — Roaring Resolve&lt;/strong&gt;_x000D_
&lt;br&gt;Once during your turn, you may put 2 damage counters on this Pokemon. If you do, search your deck for a F Energy and attach it to this Pokemon. Then, shuffle your deck.</t>
  </si>
  <si>
    <t>[FF] Aura Sphere Volley (10+)_x000D_
&lt;br&gt;Discard all F Energy from this Pokemon. This attack does 60 more damage for each card discarded in this way.</t>
  </si>
  <si>
    <t>https://tcgplayer-cdn.tcgplayer.com/product/489321_200w.jpg</t>
  </si>
  <si>
    <t>https://cpt.tcgcsv.com/rLW5</t>
  </si>
  <si>
    <t>034/203</t>
  </si>
  <si>
    <t>&lt;strong&gt;Ability — Enthusiastic Dance&lt;/strong&gt;                                          _x000D_
&lt;br&gt;When you play this Pokemon from your hand to evolve 1 of your Pokemon during your turn, you may use this Ability. During this turn, your Basic Pokemon's attacks do 100 more damage to your opponent's Active Pokemon &lt;em&gt;(before applying Weakness and Resistance)&lt;/em&gt;.</t>
  </si>
  <si>
    <t>[1W] Wave Splash (120)</t>
  </si>
  <si>
    <t>https://tcgplayer-cdn.tcgplayer.com/product/489322_200w.jpg</t>
  </si>
  <si>
    <t>https://cpt.tcgcsv.com/sLW5</t>
  </si>
  <si>
    <t>041/172</t>
  </si>
  <si>
    <t>&lt;strong&gt;Ability — Wave Veil&lt;/strong&gt;_x000D_
&lt;br&gt;Prevent all damage done to your Benched Pokemon by your opponent’s attacks.</t>
  </si>
  <si>
    <t>https://tcgplayer-cdn.tcgplayer.com/product/489323_200w.jpg</t>
  </si>
  <si>
    <t>https://cpt.tcgcsv.com/tLW5</t>
  </si>
  <si>
    <t>124/264</t>
  </si>
  <si>
    <t>[1P] Melodious Echo (70x)_x000D_
&lt;br&gt;This attack does 70 damage for each Fusion Strike Energy attached to all of your Pokémon.</t>
  </si>
  <si>
    <t>https://tcgplayer-cdn.tcgplayer.com/product/489324_200w.jpg</t>
  </si>
  <si>
    <t>https://cpt.tcgcsv.com/vLW5</t>
  </si>
  <si>
    <t>https://tcgplayer-cdn.tcgplayer.com/product/489325_200w.jpg</t>
  </si>
  <si>
    <t>https://cpt.tcgcsv.com/wLW5</t>
  </si>
  <si>
    <t>042/264</t>
  </si>
  <si>
    <t>&lt;strong&gt;Ability — Lesson in Zeal&lt;/strong&gt;_x000D_
&lt;br&gt;All of your Fusion Strike Pokemon take 20 less damage from attacks from your opponent's Pokemon &lt;em&gt;(after applying Weakness and Resistance).&lt;/em&gt; You can't apply more than 1 Leasson of Zeal Ability at a time.</t>
  </si>
  <si>
    <t>[1R] Glistening Droplets_x000D_
&lt;br&gt;Put 5 damage counters on your opponent's Pokemon in any way you like.</t>
  </si>
  <si>
    <t>https://tcgplayer-cdn.tcgplayer.com/product/489326_200w.jpg</t>
  </si>
  <si>
    <t>https://cpt.tcgcsv.com/xLW5</t>
  </si>
  <si>
    <t>052/172</t>
  </si>
  <si>
    <t>[1L] Windup Thunder (30x)_x000D_
&lt;br&gt;This attack does 30 damage for each Pokemon Tool attached to all of your Pokemon.</t>
  </si>
  <si>
    <t>https://tcgplayer-cdn.tcgplayer.com/product/489327_200w.jpg</t>
  </si>
  <si>
    <t>https://cpt.tcgcsv.com/zLW5</t>
  </si>
  <si>
    <t>126/172</t>
  </si>
  <si>
    <t>&lt;strong&gt;Ability — Sudden Cyclone&lt;/strong&gt;_x000D_
&lt;br&gt;When you play this Pokemon from your hand onto your Bench, you may have your opponent switch their Active Pokemon with 1 of their Benched Pokemon (your opponent chooses the new Active Pokemon).</t>
  </si>
  <si>
    <t>[3] Blasting Wind (100)</t>
  </si>
  <si>
    <t>https://tcgplayer-cdn.tcgplayer.com/product/489328_200w.jpg</t>
  </si>
  <si>
    <t>https://cpt.tcgcsv.com/BLW5</t>
  </si>
  <si>
    <t>[2] Evopress (50x)_x000D_
&lt;br&gt;This attack does 50 damage for each of your Evolution Pokemon in play.</t>
  </si>
  <si>
    <t>Wormadam (010)</t>
  </si>
  <si>
    <t>Wormadam 010</t>
  </si>
  <si>
    <t>https://tcgplayer-cdn.tcgplayer.com/product/489329_200w.jpg</t>
  </si>
  <si>
    <t>https://cpt.tcgcsv.com/CLW5</t>
  </si>
  <si>
    <t>010/172</t>
  </si>
  <si>
    <t>[2] Madam’s Anger (30+)_x000D_
&lt;br&gt;This attack does 10 more damage for each Pokemon in your discard pile.</t>
  </si>
  <si>
    <t>[2G] Leaf Drain (80)_x000D_
&lt;br&gt;Heal 30 damage from this Pokemon.</t>
  </si>
  <si>
    <t>Wormadam (077)</t>
  </si>
  <si>
    <t>Wormadam 077</t>
  </si>
  <si>
    <t>https://tcgplayer-cdn.tcgplayer.com/product/489330_200w.jpg</t>
  </si>
  <si>
    <t>https://cpt.tcgcsv.com/DLW5</t>
  </si>
  <si>
    <t>077/172</t>
  </si>
  <si>
    <t>[2] Matron's Anger (30+)_x000D_
&lt;br&gt;This attack does 10 more damage for each Pokemon in your discard pile.</t>
  </si>
  <si>
    <t>[2F] Bind Down (80)_x000D_
&lt;br&gt;The Defending Pokemon can’t retreat during your opponent’s next turn.</t>
  </si>
  <si>
    <t>Wormadam (098)</t>
  </si>
  <si>
    <t>Wormadam 098</t>
  </si>
  <si>
    <t>https://tcgplayer-cdn.tcgplayer.com/product/489331_200w.jpg</t>
  </si>
  <si>
    <t>https://cpt.tcgcsv.com/FLW5</t>
  </si>
  <si>
    <t>098/172</t>
  </si>
  <si>
    <t>[2] Matron's Anger (30+)_x000D_
&lt;br&gt;This attack does 10 more damage for each Pokémon in your discard pile.</t>
  </si>
  <si>
    <t>[2M] Scrap Drop (90)</t>
  </si>
  <si>
    <t>https://tcgplayer-cdn.tcgplayer.com/product/489332_200w.jpg</t>
  </si>
  <si>
    <t>https://cpt.tcgcsv.com/GLW5</t>
  </si>
  <si>
    <t>Battle VIP Pass</t>
  </si>
  <si>
    <t>https://tcgplayer-cdn.tcgplayer.com/product/489333_200w.jpg</t>
  </si>
  <si>
    <t>https://cpt.tcgcsv.com/HLW5</t>
  </si>
  <si>
    <t>225/264</t>
  </si>
  <si>
    <t>You can use this card only during your first turn._x000D_
&lt;br&gt;Search your deck for up to 2 Basic Pokémon and put them onto your Bench. Then, shuffle your deck.</t>
  </si>
  <si>
    <t>Choice Belt</t>
  </si>
  <si>
    <t>https://tcgplayer-cdn.tcgplayer.com/product/489334_200w.jpg</t>
  </si>
  <si>
    <t>https://cpt.tcgcsv.com/JLW5</t>
  </si>
  <si>
    <t>135/172</t>
  </si>
  <si>
    <t>The attacks of the Pokemon this card is attached to do 30 more damage to your opponent's Active Pokemon V &lt;em&gt;(before applying Weakness and Resistance)&lt;/em&gt;.</t>
  </si>
  <si>
    <t>Cram-o-matic</t>
  </si>
  <si>
    <t>Cram o matic</t>
  </si>
  <si>
    <t>https://tcgplayer-cdn.tcgplayer.com/product/489335_200w.jpg</t>
  </si>
  <si>
    <t>https://cpt.tcgcsv.com/KLW5</t>
  </si>
  <si>
    <t>229/264</t>
  </si>
  <si>
    <t>You can only use this card if you discard another Item card from your hand._x000D_
&lt;br&gt;Flip a coin. If heads, search your deck for a card and put it into your hand. Then, shuffle your deck.</t>
  </si>
  <si>
    <t>Power Tablet</t>
  </si>
  <si>
    <t>https://tcgplayer-cdn.tcgplayer.com/product/489336_200w.jpg</t>
  </si>
  <si>
    <t>https://cpt.tcgcsv.com/LLW5</t>
  </si>
  <si>
    <t>236/264</t>
  </si>
  <si>
    <t>During this turn, your Fusion Strike Pokémon's attacks do 30 more damage to your opponent's Active Pokémon &lt;em&gt;(before applying Weakness and Resistance)&lt;/em&gt;.</t>
  </si>
  <si>
    <t>https://tcgplayer-cdn.tcgplayer.com/product/489337_200w.jpg</t>
  </si>
  <si>
    <t>https://cpt.tcgcsv.com/MLW5</t>
  </si>
  <si>
    <t>You can use this card only if you discard 2 other cards from your hand._x000D_
&lt;br&gt;Search your deck for a Pokemon, reveal it, and put it into your hand. Then, shuffle your deck.</t>
  </si>
  <si>
    <t>Adventurer's Discovery</t>
  </si>
  <si>
    <t>Adventurers Discovery</t>
  </si>
  <si>
    <t>https://tcgplayer-cdn.tcgplayer.com/product/489344_200w.jpg</t>
  </si>
  <si>
    <t>https://cpt.tcgcsv.com/VLW5</t>
  </si>
  <si>
    <t>224/264</t>
  </si>
  <si>
    <t>Search your deck for up to 3 Pokemon V, reveal them, and put them into your hand. Then, shuffle your deck.</t>
  </si>
  <si>
    <t>https://tcgplayer-cdn.tcgplayer.com/product/489345_200w.jpg</t>
  </si>
  <si>
    <t>https://cpt.tcgcsv.com/WLW5</t>
  </si>
  <si>
    <t>134/172</t>
  </si>
  <si>
    <t>Put 1 of your Colorless Pokemon that has any damage counters on it and all attached cards into your hand.</t>
  </si>
  <si>
    <t>https://tcgplayer-cdn.tcgplayer.com/product/489346_200w.jpg</t>
  </si>
  <si>
    <t>https://cpt.tcgcsv.com/XLW5</t>
  </si>
  <si>
    <t>138/172</t>
  </si>
  <si>
    <t>Draw cards until you have 5 cards in your hand. If any of your Pokemon were Knocked Out during your opponent’s last turn, draw cards until you have 8 cards in your hand instead.</t>
  </si>
  <si>
    <t>Elesa's Sparkle</t>
  </si>
  <si>
    <t>Elesas Sparkle</t>
  </si>
  <si>
    <t>https://tcgplayer-cdn.tcgplayer.com/product/489347_200w.jpg</t>
  </si>
  <si>
    <t>https://cpt.tcgcsv.com/ZLW5</t>
  </si>
  <si>
    <t>233/264</t>
  </si>
  <si>
    <t>Choose up to 2 of your Fusion Strike Pokémon. For each of those Pokémon, search your deck for a Fusion Strike Energy card and attach it to that Pokémon. Then, shuffle your deck.</t>
  </si>
  <si>
    <t>Gloria</t>
  </si>
  <si>
    <t>https://tcgplayer-cdn.tcgplayer.com/product/489348_200w.jpg</t>
  </si>
  <si>
    <t>https://cpt.tcgcsv.com/-LW5</t>
  </si>
  <si>
    <t>141/172</t>
  </si>
  <si>
    <t>Search your library for up to 3 Basic Pokemon that don't have a Rule Box and put them onto your Bench. Then, shuffle your deck. &lt;em&gt;(Pokemon V, Pokemon-GX, etc. have Rule Boxes.)&lt;/em&gt;</t>
  </si>
  <si>
    <t>Kindler</t>
  </si>
  <si>
    <t>https://tcgplayer-cdn.tcgplayer.com/product/489349_200w.jpg</t>
  </si>
  <si>
    <t>https://cpt.tcgcsv.com/_LW5</t>
  </si>
  <si>
    <t>143/172</t>
  </si>
  <si>
    <t>You can use this card only if your discard a R Energy card from your hand._x000D_
&lt;br&gt;Look at the top 7 cards of your deck and put up to 2 of them into your hand. Shuffle the other cards back into your deck.</t>
  </si>
  <si>
    <t>https://tcgplayer-cdn.tcgplayer.com/product/489350_200w.jpg</t>
  </si>
  <si>
    <t>https://cpt.tcgcsv.com/0MW5</t>
  </si>
  <si>
    <t>Roseanne's Backup</t>
  </si>
  <si>
    <t>Roseannes Backup</t>
  </si>
  <si>
    <t>https://tcgplayer-cdn.tcgplayer.com/product/489351_200w.jpg</t>
  </si>
  <si>
    <t>https://cpt.tcgcsv.com/2MW5</t>
  </si>
  <si>
    <t>148/172</t>
  </si>
  <si>
    <t>Choose 1 or more:_x000D_
&lt;br&gt;• Shuffle a Pokemon from your discard pile into your deck._x000D_
&lt;br&gt;• Shuffle a Pokemon Tool card from your discard pile into your deck._x000D_
&lt;br&gt;• Shuffle a Stadium card from your discard pile into your deck._x000D_
&lt;br&gt;• Shuffle an Energy card from your discard pile into your deck.</t>
  </si>
  <si>
    <t>Team Yell's Cheer</t>
  </si>
  <si>
    <t>Team Yells Cheer</t>
  </si>
  <si>
    <t>https://tcgplayer-cdn.tcgplayer.com/product/489352_200w.jpg</t>
  </si>
  <si>
    <t>https://cpt.tcgcsv.com/3MW5</t>
  </si>
  <si>
    <t>149/172</t>
  </si>
  <si>
    <t>Shuffle up to 3 in any combination of Pokemon and Supporter cards, except for Team Yell's Cheer, from your discard pile into your deck.</t>
  </si>
  <si>
    <t>Collapsed Stadium</t>
  </si>
  <si>
    <t>https://tcgplayer-cdn.tcgplayer.com/product/489353_200w.jpg</t>
  </si>
  <si>
    <t>https://cpt.tcgcsv.com/5MW5</t>
  </si>
  <si>
    <t>137/172</t>
  </si>
  <si>
    <t>Each player can't have more than 4 Benched Pokémon. If a player has 5 or more Benched Pokémon, they discard Benched Pokémon until they have 4 Pokémon on the Bench. The player who played this card discards first. If more than one effect changes the number of Benched Pokémon allowed, use the smaller number.</t>
  </si>
  <si>
    <t>Magma Basin</t>
  </si>
  <si>
    <t>https://tcgplayer-cdn.tcgplayer.com/product/489354_200w.jpg</t>
  </si>
  <si>
    <t>https://cpt.tcgcsv.com/6MW5</t>
  </si>
  <si>
    <t>144/172</t>
  </si>
  <si>
    <t>Once during each player's turn, that player may attach a Fire Energy card from their discard pile to 1 of their Benched Fire Pokemon. If a player attached Energy to a Pokemon in this way, put 2 damage counters on that Pokemon.</t>
  </si>
  <si>
    <t>Double Turbo Energy</t>
  </si>
  <si>
    <t>https://tcgplayer-cdn.tcgplayer.com/product/489355_200w.jpg</t>
  </si>
  <si>
    <t>https://cpt.tcgcsv.com/7MW5</t>
  </si>
  <si>
    <t>151/172</t>
  </si>
  <si>
    <t>As long as this card is attached to a Pokemon, it provides CC Energy._x000D_
&lt;br&gt;The attacks of the Pokemon this card is attached to do 20 less damage to your opponent's Pokemon &lt;em&gt;(before applying Weakness and Resistance)&lt;em&gt;.</t>
  </si>
  <si>
    <t>Fusion Strike Energy</t>
  </si>
  <si>
    <t>https://tcgplayer-cdn.tcgplayer.com/product/489356_200w.jpg</t>
  </si>
  <si>
    <t>https://cpt.tcgcsv.com/8MW5</t>
  </si>
  <si>
    <t>244/264</t>
  </si>
  <si>
    <t>This card can only be attached to a Fusion Strike Pokémon. If this  card is attached to anything other than a Fusion Strike Pokémon, discard this card._x000D_
&lt;br&gt;As long as this card is attached to a Pokémon, it provides every type of Energy but provides only 1 Energy at a time. Prevent all effects of your opponent's Pokémon's Abilities done to the Pokémon this card is attached to.</t>
  </si>
  <si>
    <t>https://tcgplayer-cdn.tcgplayer.com/product/489899_200w.jpg</t>
  </si>
  <si>
    <t>https://cpt.tcgcsv.com/_ZW5</t>
  </si>
  <si>
    <t>[1LL] Teraspark (120)_x000D_
&lt;br&gt;_x000D_
Discard all Lightning Energy from this Pokémon. This attack also does 40 damage to 2 of your opponent's Benched Pokémon. &lt;em&gt;(Don't apply Weakness and Resistance for Benched Pokémon.)&lt;/em&gt;</t>
  </si>
  <si>
    <t>https://tcgplayer-cdn.tcgplayer.com/product/490484_200w.jpg</t>
  </si>
  <si>
    <t>https://cpt.tcgcsv.com/JcX5</t>
  </si>
  <si>
    <t>Medicham V - 083/203</t>
  </si>
  <si>
    <t>Medicham V 083 203</t>
  </si>
  <si>
    <t>https://tcgplayer-cdn.tcgplayer.com/product/490485_200w.jpg</t>
  </si>
  <si>
    <t>https://cpt.tcgcsv.com/KcX5</t>
  </si>
  <si>
    <t>083/203</t>
  </si>
  <si>
    <t>[2] Yoga Loop_x000D_
&lt;br&gt;Put 2 damage counters on 1 of your opponent's Pokemon. If your opponent's Pokemon is Knocked Out by this attack, take another turn after this one. &lt;em&gt;(Skip Pokemon Checkup.)&lt;/em&gt; If 1 of your Pokemon used Yoga Loop during your last turn, this attack can't be used.</t>
  </si>
  <si>
    <t>[2F] Smash Uppercut (100)_x000D_
&lt;br&gt;This attack's damage isn't affected by Resistance.</t>
  </si>
  <si>
    <t>Whimsicott V - 160/172</t>
  </si>
  <si>
    <t>Whimsicott V 160 172</t>
  </si>
  <si>
    <t>https://tcgplayer-cdn.tcgplayer.com/product/490486_200w.jpg</t>
  </si>
  <si>
    <t>https://cpt.tcgcsv.com/LcX5</t>
  </si>
  <si>
    <t>160/172</t>
  </si>
  <si>
    <t>[P] Fluff gets in the Way (20)_x000D_
&lt;br&gt;If the Defending Pokemon is a Basic Pokemon, it can’t attack during your opponent’s next turn.</t>
  </si>
  <si>
    <t>[2P] Cotton Guard (90)_x000D_
&lt;br&gt;During your opponent’s next turn, this Pokemon takes 30 less damage from attacks &lt;em&gt;(after applying Weakness and Resistance)&lt;/em&gt;.</t>
  </si>
  <si>
    <t>Pikachu V</t>
  </si>
  <si>
    <t>https://tcgplayer-cdn.tcgplayer.com/product/490543_200w.jpg</t>
  </si>
  <si>
    <t>https://cpt.tcgcsv.com/TdX5</t>
  </si>
  <si>
    <t>Victini V - 025/202</t>
  </si>
  <si>
    <t>Victini V 025 202</t>
  </si>
  <si>
    <t>https://tcgplayer-cdn.tcgplayer.com/product/492458_200w.jpg</t>
  </si>
  <si>
    <t>https://cpt.tcgcsv.com/b_X5</t>
  </si>
  <si>
    <t>025/202</t>
  </si>
  <si>
    <t>[1] Spreading Flames_x000D_
&lt;br&gt;Attach up to 3 Fire Energy cards from your discard pile to your Pokemon in any way you like.</t>
  </si>
  <si>
    <t>[RR] Energy Burst (30x)_x000D_
&lt;br&gt;This attack does 30 damage for each Energy attached to both Active Pokemon.</t>
  </si>
  <si>
    <t>Inteleon VMAX</t>
  </si>
  <si>
    <t>https://tcgplayer-cdn.tcgplayer.com/product/492592_200w.jpg</t>
  </si>
  <si>
    <t>https://cpt.tcgcsv.com/S2Z5</t>
  </si>
  <si>
    <t>079/264</t>
  </si>
  <si>
    <t>&lt;strong&gt;Ability — Double Gunner&lt;/strong&gt;_x000D_
&lt;br&gt;You must discard a Water Energy card from your hand in order to use this Ability. Once during your turn, you may choose 2 of your opponent's Benched Pokémon and put 2 damage counters on each of them.</t>
  </si>
  <si>
    <t>[1W] G-Max Spiral (70+)_x000D_
&lt;br&gt;You may put an Energy attached to this Pokémon into your hand. If you do, this attack does 70 more damage.</t>
  </si>
  <si>
    <t>Darkness Energy (Prize Pack Series 2)</t>
  </si>
  <si>
    <t>Darkness Energy Prize Pack Series 2</t>
  </si>
  <si>
    <t>https://tcgplayer-cdn.tcgplayer.com/product/492596_200w.jpg</t>
  </si>
  <si>
    <t>https://cpt.tcgcsv.com/X2Z5</t>
  </si>
  <si>
    <t>Fighting Energy (Prize Pack Series 2)</t>
  </si>
  <si>
    <t>Fighting Energy Prize Pack Series 2</t>
  </si>
  <si>
    <t>https://tcgplayer-cdn.tcgplayer.com/product/492717_200w.jpg</t>
  </si>
  <si>
    <t>https://cpt.tcgcsv.com/m6Z5</t>
  </si>
  <si>
    <t>Fire Energy (Prize Pack Series 2)</t>
  </si>
  <si>
    <t>Fire Energy Prize Pack Series 2</t>
  </si>
  <si>
    <t>https://tcgplayer-cdn.tcgplayer.com/product/492718_200w.jpg</t>
  </si>
  <si>
    <t>https://cpt.tcgcsv.com/n6Z5</t>
  </si>
  <si>
    <t>Grass Energy (Prize Pack Series 2)</t>
  </si>
  <si>
    <t>Grass Energy Prize Pack Series 2</t>
  </si>
  <si>
    <t>https://tcgplayer-cdn.tcgplayer.com/product/492719_200w.jpg</t>
  </si>
  <si>
    <t>https://cpt.tcgcsv.com/p6Z5</t>
  </si>
  <si>
    <t>Lightning Energy (Prize Pack Series 2)</t>
  </si>
  <si>
    <t>Lightning Energy Prize Pack Series 2</t>
  </si>
  <si>
    <t>https://tcgplayer-cdn.tcgplayer.com/product/492720_200w.jpg</t>
  </si>
  <si>
    <t>https://cpt.tcgcsv.com/q6Z5</t>
  </si>
  <si>
    <t>Metal Energy (Prize Pack Series 2)</t>
  </si>
  <si>
    <t>Metal Energy Prize Pack Series 2</t>
  </si>
  <si>
    <t>https://tcgplayer-cdn.tcgplayer.com/product/492721_200w.jpg</t>
  </si>
  <si>
    <t>https://cpt.tcgcsv.com/r6Z5</t>
  </si>
  <si>
    <t>Psychic Energy (Prize Pack Series 2)</t>
  </si>
  <si>
    <t>Psychic Energy Prize Pack Series 2</t>
  </si>
  <si>
    <t>https://tcgplayer-cdn.tcgplayer.com/product/492722_200w.jpg</t>
  </si>
  <si>
    <t>https://cpt.tcgcsv.com/s6Z5</t>
  </si>
  <si>
    <t>Water Energy (Prize Pack Series 2)</t>
  </si>
  <si>
    <t>Water Energy Prize Pack Series 2</t>
  </si>
  <si>
    <t>https://tcgplayer-cdn.tcgplayer.com/product/492723_200w.jpg</t>
  </si>
  <si>
    <t>https://cpt.tcgcsv.com/t6Z5</t>
  </si>
  <si>
    <t>Code Card - Play! Pokemon Prize Pack Series One</t>
  </si>
  <si>
    <t>Code Card Play Pokemon Prize Pack Series One</t>
  </si>
  <si>
    <t>https://tcgplayer-cdn.tcgplayer.com/product/493105_200w.jpg</t>
  </si>
  <si>
    <t>https://cpt.tcgcsv.com/7gZ5</t>
  </si>
  <si>
    <t>Code Card - Play! Pokemon Prize Pack Series Two</t>
  </si>
  <si>
    <t>Code Card Play Pokemon Prize Pack Series Two</t>
  </si>
  <si>
    <t>https://tcgplayer-cdn.tcgplayer.com/product/493106_200w.jpg</t>
  </si>
  <si>
    <t>https://cpt.tcgcsv.com/8gZ5</t>
  </si>
  <si>
    <t>Peony</t>
  </si>
  <si>
    <t>https://tcgplayer-cdn.tcgplayer.com/product/493107_200w.jpg</t>
  </si>
  <si>
    <t>https://cpt.tcgcsv.com/9gZ5</t>
  </si>
  <si>
    <t>150/198</t>
  </si>
  <si>
    <t>Discard your hand and search your deck for up to 2 Trainer cards, reveal them, and put them into your hand. Then, shuffle your deck.</t>
  </si>
  <si>
    <t>Charizard V (Prize Pack Series 2)</t>
  </si>
  <si>
    <t>Charizard V Prize Pack Series 2</t>
  </si>
  <si>
    <t>https://tcgplayer-cdn.tcgplayer.com/product/495194_200w.jpg</t>
  </si>
  <si>
    <t>https://cpt.tcgcsv.com/V5-5</t>
  </si>
  <si>
    <t>017/172</t>
  </si>
  <si>
    <t>[1RR] Incinerate (90)_x000D_
&lt;br&gt;Before doing damage, discard all Pokemon Tools from your opponent's Active Pokemon.</t>
  </si>
  <si>
    <t>Boltund VMAX</t>
  </si>
  <si>
    <t>https://tcgplayer-cdn.tcgplayer.com/product/495976_200w.jpg</t>
  </si>
  <si>
    <t>https://cpt.tcgcsv.com/xp-5</t>
  </si>
  <si>
    <t>104/264</t>
  </si>
  <si>
    <t>[1L] Bolt Storm (30+)_x000D_
&lt;br&gt;This attack does 30 more damage for each Lightning Energy attached to all of your Pokémon.</t>
  </si>
  <si>
    <t>[1LL] Max Bolt (230)_x000D_
&lt;br&gt;During your next turn, this Pokémon can't use Max Bolt.</t>
  </si>
  <si>
    <t>https://tcgplayer-cdn.tcgplayer.com/product/496345_200w.jpg</t>
  </si>
  <si>
    <t>https://cpt.tcgcsv.com/Wx-5</t>
  </si>
  <si>
    <t>040/172</t>
  </si>
  <si>
    <t>&lt;strong&gt;Ability — Luminous Sign&lt;/strong&gt;_x000D_
&lt;br&gt;When you play this Pokemon from your hand onto your Bench during your turn, you may search your deck for a Supporter card, reveal it, and put it into your hand. Then, shuffle your deck.</t>
  </si>
  <si>
    <t>[2W] Aqua Return (120)_x000D_
&lt;br&gt;Shuffle this Pokemon and all cards attached into your deck.</t>
  </si>
  <si>
    <t>Zamazenta V - 105/172</t>
  </si>
  <si>
    <t>Zamazenta V 105 172</t>
  </si>
  <si>
    <t>https://tcgplayer-cdn.tcgplayer.com/product/498188_200w.jpg</t>
  </si>
  <si>
    <t>https://cpt.tcgcsv.com/Nh_5</t>
  </si>
  <si>
    <t>105/172</t>
  </si>
  <si>
    <t>&lt;strong&gt;Ability — Regal Stance&lt;/strong&gt;_x000D_
&lt;br&gt;You can use this Ability once during your turn. If you do, your turn ends. Discard your hand and draw 5 cards.</t>
  </si>
  <si>
    <t>[2M] Revenge Blast (120+)_x000D_
&lt;br&gt;This attack does 30 more damage for each Prize card your opponent has already taken.</t>
  </si>
  <si>
    <t>Altaria - 49/73</t>
  </si>
  <si>
    <t>Altaria 49 73</t>
  </si>
  <si>
    <t>https://tcgplayer-cdn.tcgplayer.com/product/498191_200w.jpg</t>
  </si>
  <si>
    <t>https://cpt.tcgcsv.com/Rh_5</t>
  </si>
  <si>
    <t>Rillaboom</t>
  </si>
  <si>
    <t>https://tcgplayer-cdn.tcgplayer.com/product/498192_200w.jpg</t>
  </si>
  <si>
    <t>https://cpt.tcgcsv.com/Sh_5</t>
  </si>
  <si>
    <t>014/072</t>
  </si>
  <si>
    <t>&lt;strong&gt;Ability — Voltage Beat&lt;/strong&gt;                                          _x000D_
&lt;br&gt;Once during your turn, you may search your deck for up to 2 G Energy cards and attach them to 1 of your Pokemon. Then, shuffle your deck.</t>
  </si>
  <si>
    <t>[GGG1] Hammer In (140)</t>
  </si>
  <si>
    <t>Evolution Incense</t>
  </si>
  <si>
    <t>https://tcgplayer-cdn.tcgplayer.com/product/498193_200w.jpg</t>
  </si>
  <si>
    <t>https://cpt.tcgcsv.com/Th_5</t>
  </si>
  <si>
    <t>163/202</t>
  </si>
  <si>
    <t>Choose an Evolution Pokemon from your deck, reveal it, and put it into your hand. Then, shuffle your deck.</t>
  </si>
  <si>
    <t>Whimsicott VSTAR</t>
  </si>
  <si>
    <t>https://tcgplayer-cdn.tcgplayer.com/product/498546_200w.jpg</t>
  </si>
  <si>
    <t>https://cpt.tcgcsv.com/Xq_5</t>
  </si>
  <si>
    <t>065/172</t>
  </si>
  <si>
    <t>&lt;span style="color:gold"&gt;&lt;strong&gt;[P] Fluffball Star&lt;/span&gt;&lt;/strong&gt;_x000D_
&lt;br&gt;This attack does 60 damage to 1 of your opponent’s Pokemon for each Energy attached to this Pokemon. &lt;em&gt;(You can’t use more than 1 VSTAR Power in a game.)&lt;/em&gt;</t>
  </si>
  <si>
    <t>[2P] Trick Wind (160)_x000D_
&lt;br&gt;Your opponent can’t play Pokemon Tools or Special Energy from their hand during their next turn.</t>
  </si>
  <si>
    <t>Alolan Vulpix V</t>
  </si>
  <si>
    <t>https://tcgplayer-cdn.tcgplayer.com/product/513767_200w.jpg</t>
  </si>
  <si>
    <t>https://cpt.tcgcsv.com/mw76</t>
  </si>
  <si>
    <t>Alolan Vulpix VSTAR</t>
  </si>
  <si>
    <t>https://tcgplayer-cdn.tcgplayer.com/product/513770_200w.jpg</t>
  </si>
  <si>
    <t>https://cpt.tcgcsv.com/qw76</t>
  </si>
  <si>
    <t>034/195</t>
  </si>
  <si>
    <t>&lt;span style="color:gold"&gt;&lt;strong&gt;VSTAR Power&lt;/strong&gt;&lt;/span&gt;_x000D_
&lt;br&gt;_x000D_
[0] Silvery Snow Star (70x)_x000D_
&lt;br&gt;_x000D_
This attack does 70 damage for each of your opponent's Pokémon V in play. This damage isn't affected by Weakness or Resistance. &lt;em&gt;(You can't use more than 1 VSTAR Power in a game.)&lt;/em&gt;_x000D_
&lt;br&gt;&lt;br&gt;_x000D_
&lt;em&gt;VSTAR rule — When your Pokémon VSTAR is Knocked Out, your opponent takes 2 Prize cards.&lt;/em&gt;</t>
  </si>
  <si>
    <t>[2W] Snow Mirage (160)_x000D_
&lt;br&gt;_x000D_
This attack's damage isn't affected by any effects on your opponent's Active Pokémon. During your opponent's next turn, prevent all damage done to this Pokémon by attacks from Pokémon that have an Ability.</t>
  </si>
  <si>
    <t>https://tcgplayer-cdn.tcgplayer.com/product/513773_200w.jpg</t>
  </si>
  <si>
    <t>https://cpt.tcgcsv.com/tw76</t>
  </si>
  <si>
    <t>[L] Electro Ball (60)</t>
  </si>
  <si>
    <t>[2L] Thunderstrike Tail (140+)_x000D_
&lt;br&gt;_x000D_
You may discard 2 Energy from this Pokémon to have this attack do 100 more damage.</t>
  </si>
  <si>
    <t>https://tcgplayer-cdn.tcgplayer.com/product/513774_200w.jpg</t>
  </si>
  <si>
    <t>https://cpt.tcgcsv.com/vw76</t>
  </si>
  <si>
    <t>[P] Everlasting Darkness (30)_x000D_
&lt;br&gt;During your opponent's next turn, they can't play any Item cards from their hand.</t>
  </si>
  <si>
    <t>[1P] Poltergeist (60x)_x000D_
&lt;br&gt;Your opponent reveals their hand. This attack does 60 damage for each Trainer card you find there.</t>
  </si>
  <si>
    <t>https://tcgplayer-cdn.tcgplayer.com/product/513776_200w.jpg</t>
  </si>
  <si>
    <t>https://cpt.tcgcsv.com/xw76</t>
  </si>
  <si>
    <t>https://tcgplayer-cdn.tcgplayer.com/product/513777_200w.jpg</t>
  </si>
  <si>
    <t>https://cpt.tcgcsv.com/zw76</t>
  </si>
  <si>
    <t>118/196</t>
  </si>
  <si>
    <t>&lt;strong&gt;Ability — Wild Style&lt;/strong&gt;_x000D_
&lt;br&gt;_x000D_
This Pokémon's attacks cost 1 Colorless less for each of your opponent's Single Strike, Rapid Strike, and Fusion Strike Pokémon in play.</t>
  </si>
  <si>
    <t>[4] Dynamic Tail (190)_x000D_
&lt;br&gt;_x000D_
This attack also does 60 damage to 1 of your Pokémon. &lt;em&gt;(Don't apply Weakness and Resistance for Benched Pokémon.)&lt;/em&gt;</t>
  </si>
  <si>
    <t>Drapion VSTAR</t>
  </si>
  <si>
    <t>https://tcgplayer-cdn.tcgplayer.com/product/513778_200w.jpg</t>
  </si>
  <si>
    <t>https://cpt.tcgcsv.com/Bw76</t>
  </si>
  <si>
    <t>119/196</t>
  </si>
  <si>
    <t>&lt;span style="color:gold"&gt;&lt;strong&gt;VSTAR Power&lt;/strong&gt;&lt;/span&gt;_x000D_
&lt;br&gt;_x000D_
&lt;strong&gt;Ability — Hazard Star&lt;/strong&gt;_x000D_
&lt;br&gt;_x000D_
During your turn, you may make your opponent's Active Pokémon Paralyzed and Poisoned. During Pokémon Checkup, put 3 damage counters on that Pokémon instead of 1. &lt;em&gt;(You can't use more than 1 VSTAR Power in a game.)&lt;/em&gt;</t>
  </si>
  <si>
    <t>[1DD] Big Bang Arm (250-)_x000D_
&lt;br&gt;_x000D_
This attack does 10 less damage for each damage counter on this Pokémon.</t>
  </si>
  <si>
    <t>Giratina V</t>
  </si>
  <si>
    <t>https://tcgplayer-cdn.tcgplayer.com/product/513779_200w.jpg</t>
  </si>
  <si>
    <t>https://cpt.tcgcsv.com/Cw76</t>
  </si>
  <si>
    <t>130/196</t>
  </si>
  <si>
    <t>[1] Abyss Seeking_x000D_
&lt;br&gt;_x000D_
Look at the top 4 cards of your deck and put 2 of them into your hand. Put the other cards in the Lost Zone.</t>
  </si>
  <si>
    <t>[1GP] Shred (160)_x000D_
&lt;br&gt;_x000D_
This attack's damage isn't affected by any effects on your opponent's Active Pokémon.</t>
  </si>
  <si>
    <t>https://tcgplayer-cdn.tcgplayer.com/product/513780_200w.jpg</t>
  </si>
  <si>
    <t>https://cpt.tcgcsv.com/Dw76</t>
  </si>
  <si>
    <t>Great Tusk ex</t>
  </si>
  <si>
    <t>https://tcgplayer-cdn.tcgplayer.com/product/513781_200w.jpg</t>
  </si>
  <si>
    <t>https://cpt.tcgcsv.com/Fw76</t>
  </si>
  <si>
    <t>123/198</t>
  </si>
  <si>
    <t>[F] Bedrock Breaker (40)_x000D_
&lt;br&gt;Discard a Stadium in play.</t>
  </si>
  <si>
    <t>[FFF] Giganto Tusk (250)_x000D_
&lt;br&gt;This Pokemon does 50 damage to itself.</t>
  </si>
  <si>
    <t>Hisuian Arcanine V</t>
  </si>
  <si>
    <t>https://tcgplayer-cdn.tcgplayer.com/product/513782_200w.jpg</t>
  </si>
  <si>
    <t>https://cpt.tcgcsv.com/Gw76</t>
  </si>
  <si>
    <t>090/195</t>
  </si>
  <si>
    <t>&lt;strong&gt;Ability — Irresistible Force&lt;/strong&gt;_x000D_
&lt;br&gt;_x000D_
As often as you like during your turn, you may move a Fighting Energy from 1 of your other Pokémon to this Pokémon._x000D_
&lt;br&gt;&lt;br&gt;_x000D_
&lt;em&gt;V rule — When your Pokémon V is Knocked Out, your opponent takes 2 Prize cards.&lt;/em&gt;</t>
  </si>
  <si>
    <t>[4] Rock Bullet (90+)_x000D_
&lt;br&gt;_x000D_
This attack does 30 more damage for each Fighting Energy attached to this Pokémon.</t>
  </si>
  <si>
    <t>Hisuian Goodra V</t>
  </si>
  <si>
    <t>https://tcgplayer-cdn.tcgplayer.com/product/513783_200w.jpg</t>
  </si>
  <si>
    <t>https://cpt.tcgcsv.com/Hw76</t>
  </si>
  <si>
    <t>135/196</t>
  </si>
  <si>
    <t>[WM] Slip-'n'-Trip (60)_x000D_
&lt;br&gt;_x000D_
Your opponent switches their Active Pokémon with 1 of their Benched Pokémon.</t>
  </si>
  <si>
    <t>[1WM] Rolling Shell (140)_x000D_
&lt;br&gt;_x000D_
During your opponent's next turn, this Pokémon takes 30 less damage from attacks &lt;em&gt;(after applying Weakness and Resistance)&lt;/em&gt;.</t>
  </si>
  <si>
    <t>Hisuian Goodra VSTAR</t>
  </si>
  <si>
    <t>https://tcgplayer-cdn.tcgplayer.com/product/513784_200w.jpg</t>
  </si>
  <si>
    <t>https://cpt.tcgcsv.com/Jw76</t>
  </si>
  <si>
    <t>136/196</t>
  </si>
  <si>
    <t>&lt;span style="color:gold"&gt;&lt;strong&gt;VSTAR Power&lt;/span&gt;&lt;br&gt;_x000D_
Ability — Moisture Star_x000D_
&lt;br&gt;During your turn, you may heal all damage from this Pokemon. &lt;em&gt;(You can't use more than 1 &lt;strong&gt;VSTAR&lt;/strong&gt; Power in a game.)&lt;/em&gt;</t>
  </si>
  <si>
    <t>[1WM] Rolling Iron (200)_x000D_
&lt;br&gt;During your opponent's next turn, this Pokemon takes 80 less damage from attacks &lt;em&gt;(After applying Weakness and Resistance.)&lt;/em&gt;</t>
  </si>
  <si>
    <t>Hisuian Zoroark V</t>
  </si>
  <si>
    <t>https://tcgplayer-cdn.tcgplayer.com/product/513785_200w.jpg</t>
  </si>
  <si>
    <t>https://cpt.tcgcsv.com/Kw76</t>
  </si>
  <si>
    <t>146/196</t>
  </si>
  <si>
    <t>[0] Void Return (30)_x000D_
&lt;br&gt;You may switch this Pokemon with 1 of your Bench Pokemon.</t>
  </si>
  <si>
    <t>[3] Shadow Cyclone (130)_x000D_
&lt;br&gt;Move an Energy from this Pokemon to 1 of your Benched Pokemon.</t>
  </si>
  <si>
    <t>https://tcgplayer-cdn.tcgplayer.com/product/513786_200w.jpg</t>
  </si>
  <si>
    <t>https://cpt.tcgcsv.com/Lw76</t>
  </si>
  <si>
    <t>147/196</t>
  </si>
  <si>
    <t>&lt;span style="color:gold"&gt;&lt;strong&gt;VSTAR Power&lt;/span&gt;_x000D_
&lt;br&gt;_x000D_
Ability — Phantom Star&lt;/strong&gt;_x000D_
&lt;br&gt;_x000D_
During your turn, you may discard your hand and draw 7 cards. &lt;em&gt;(You can't use more than 1 VSTAR Power in a game.)&lt;/em&gt;</t>
  </si>
  <si>
    <t>Ho-Oh V</t>
  </si>
  <si>
    <t>Ho Oh V</t>
  </si>
  <si>
    <t>https://tcgplayer-cdn.tcgplayer.com/product/513787_200w.jpg</t>
  </si>
  <si>
    <t>https://cpt.tcgcsv.com/Mw76</t>
  </si>
  <si>
    <t>140/195</t>
  </si>
  <si>
    <t>&lt;strong&gt;Ability — Reviving Flame&lt;/strong&gt;_x000D_
&lt;br&gt;_x000D_
Once during your turn, if this Pokémon is in your discard pile, you may put it onto your Bench. If you do, attach up to 4 basic Energy cards from your discard pile to this Pokémon. If you use this Ability, your turn ends._x000D_
&lt;br&gt;&lt;br&gt;_x000D_
&lt;em&gt;V rule — When your Pokémon V is Knocked Out, your opponent takes 2 Prize cards.&lt;/em&gt;</t>
  </si>
  <si>
    <t>[4] Rainbow Burn (100+)_x000D_
&lt;br&gt;_x000D_
This attack does 30 more damage for each type of basic Energy attached to this Pokémon.</t>
  </si>
  <si>
    <t>Iron Treads ex</t>
  </si>
  <si>
    <t>https://tcgplayer-cdn.tcgplayer.com/product/513788_200w.jpg</t>
  </si>
  <si>
    <t>https://cpt.tcgcsv.com/Nw76</t>
  </si>
  <si>
    <t>143/198</t>
  </si>
  <si>
    <t>&lt;strong&gt;Pokémon ex rule&lt;/strong&gt; — When your Pokémon ex is Knocked Out, your opponent takes 2 Prize cards.</t>
  </si>
  <si>
    <t>[3] Triple Laser_x000D_
&lt;br&gt;_x000D_
This attack does 30 damage to 3 of your opponent's Pokémon. &lt;em&gt;(Don't apply Weakness and Resistance for Benched Pokémon.</t>
  </si>
  <si>
    <t>[1MMM] Cybernetic Wheels (160)_x000D_
&lt;br&gt;_x000D_
Switch this Pokémon with 1 of your Benched Pokémon.</t>
  </si>
  <si>
    <t>https://tcgplayer-cdn.tcgplayer.com/product/513789_200w.jpg</t>
  </si>
  <si>
    <t>https://cpt.tcgcsv.com/Pw76</t>
  </si>
  <si>
    <t>[1FF] Wild Impact (220)_x000D_
&lt;br&gt;_x000D_
During your next turn, this Pokémon can't attack.</t>
  </si>
  <si>
    <t>Kyurem V</t>
  </si>
  <si>
    <t>https://tcgplayer-cdn.tcgplayer.com/product/513790_200w.jpg</t>
  </si>
  <si>
    <t>https://cpt.tcgcsv.com/Qw76</t>
  </si>
  <si>
    <t>Kyurem VMAX</t>
  </si>
  <si>
    <t>https://tcgplayer-cdn.tcgplayer.com/product/513791_200w.jpg</t>
  </si>
  <si>
    <t>https://cpt.tcgcsv.com/Rw76</t>
  </si>
  <si>
    <t>049/196</t>
  </si>
  <si>
    <t>&lt;strong&gt;Ability — Glaciated World&lt;/strong&gt;_x000D_
&lt;br&gt;_x000D_
Once during your turn, you may discard the top card of your deck. If that card is a Water Energy card, attach it to 1 of your Pokémon.</t>
  </si>
  <si>
    <t>[WWW] Max Frost (120+)_x000D_
&lt;br&gt;_x000D_
You may discard any amount of Water Energy from this Pokémon. This attack does 50 more damage for each card you discarded in this way.</t>
  </si>
  <si>
    <t>Lucario ex</t>
  </si>
  <si>
    <t>https://tcgplayer-cdn.tcgplayer.com/product/513792_200w.jpg</t>
  </si>
  <si>
    <t>https://cpt.tcgcsv.com/Sw76</t>
  </si>
  <si>
    <t>[1F] Low Sweep (60)</t>
  </si>
  <si>
    <t>[1FF] Aura Sphere (160)_x000D_
&lt;br&gt;_x000D_
This attack also does 50 damage to 1 of your opponent's Benched Pokémon. &lt;em&gt;(Don't apply Weakness and Resistance for Benched Pokémon.)&lt;/em&gt;</t>
  </si>
  <si>
    <t>Lugia V</t>
  </si>
  <si>
    <t>https://tcgplayer-cdn.tcgplayer.com/product/513793_200w.jpg</t>
  </si>
  <si>
    <t>https://cpt.tcgcsv.com/Tw76</t>
  </si>
  <si>
    <t>138/195</t>
  </si>
  <si>
    <t>[1] Read the Wind_x000D_
&lt;br&gt;_x000D_
Discard a card from your hand. If you do, draw 3 cards.</t>
  </si>
  <si>
    <t>[4] Aero Dive (130)_x000D_
&lt;br&gt;_x000D_
You may discard a Stadium in play.</t>
  </si>
  <si>
    <t>https://tcgplayer-cdn.tcgplayer.com/product/513794_200w.jpg</t>
  </si>
  <si>
    <t>https://cpt.tcgcsv.com/Vw76</t>
  </si>
  <si>
    <t>Magnezone ex</t>
  </si>
  <si>
    <t>https://tcgplayer-cdn.tcgplayer.com/product/513795_200w.jpg</t>
  </si>
  <si>
    <t>https://cpt.tcgcsv.com/Ww76</t>
  </si>
  <si>
    <t>065/198</t>
  </si>
  <si>
    <t>[L] Energy Crush (50x)_x000D_
&lt;br&gt;_x000D_
This attack does 50 damage for each Energy attached to all of your opponent's Pokémon.</t>
  </si>
  <si>
    <t>[LL] Pulse Launcher (220)_x000D_
&lt;br&gt;_x000D_
This Pokémon also does 30 damage to itself.</t>
  </si>
  <si>
    <t>https://tcgplayer-cdn.tcgplayer.com/product/513796_200w.jpg</t>
  </si>
  <si>
    <t>https://cpt.tcgcsv.com/Xw76</t>
  </si>
  <si>
    <t>https://tcgplayer-cdn.tcgplayer.com/product/513797_200w.jpg</t>
  </si>
  <si>
    <t>https://cpt.tcgcsv.com/Zw76</t>
  </si>
  <si>
    <t>https://tcgplayer-cdn.tcgplayer.com/product/513798_200w.jpg</t>
  </si>
  <si>
    <t>https://cpt.tcgcsv.com/-w76</t>
  </si>
  <si>
    <t>Oinkologne ex</t>
  </si>
  <si>
    <t>https://tcgplayer-cdn.tcgplayer.com/product/513799_200w.jpg</t>
  </si>
  <si>
    <t>https://cpt.tcgcsv.com/_w76</t>
  </si>
  <si>
    <t>Origin Forme Dialga V</t>
  </si>
  <si>
    <t>https://tcgplayer-cdn.tcgplayer.com/product/513800_200w.jpg</t>
  </si>
  <si>
    <t>https://cpt.tcgcsv.com/0x76</t>
  </si>
  <si>
    <t>113/189</t>
  </si>
  <si>
    <t>[1] Metal Coating_x000D_
&lt;br&gt;Attach up to 2 M Energy cards from your discard pile to this Pokémon.</t>
  </si>
  <si>
    <t>[1MMM] Temporal Rupture (180)</t>
  </si>
  <si>
    <t>Origin Forme Dialga VSTAR</t>
  </si>
  <si>
    <t>https://tcgplayer-cdn.tcgplayer.com/product/513801_200w.jpg</t>
  </si>
  <si>
    <t>https://cpt.tcgcsv.com/2x76</t>
  </si>
  <si>
    <t>114/189</t>
  </si>
  <si>
    <t>&lt;span style="color:gold"&gt;&lt;strong&gt;VSTAR Power&lt;/strong&gt;&lt;/span&gt; [1MMMM] Star Chronos (220)_x000D_
&lt;br&gt;Take another turn after this one. (You can't use more than 1 VSTAR Power in a game.)</t>
  </si>
  <si>
    <t>[1] Metal Blast (40+)_x000D_
&lt;br&gt;This attack does 40 more damage for each M Energy attached to this Pokémon.</t>
  </si>
  <si>
    <t>Origin Forme Palkia V</t>
  </si>
  <si>
    <t>https://tcgplayer-cdn.tcgplayer.com/product/513802_200w.jpg</t>
  </si>
  <si>
    <t>https://cpt.tcgcsv.com/3x76</t>
  </si>
  <si>
    <t>039/189</t>
  </si>
  <si>
    <t>When your Pokémon V is Knocked Out, your opponent takes 2 Prize cards.</t>
  </si>
  <si>
    <t>[W] Rule the Region_x000D_
&lt;br&gt;Search your deck for a Stadium card, reveal it, and put it into your hand. Then, shuffle your deck.</t>
  </si>
  <si>
    <t>[1WW] Hydro Break (200)_x000D_
&lt;br&gt;During your next turn, this Pokémon can't attack.</t>
  </si>
  <si>
    <t>Origin Forme Palkia VSTAR</t>
  </si>
  <si>
    <t>https://tcgplayer-cdn.tcgplayer.com/product/513803_200w.jpg</t>
  </si>
  <si>
    <t>https://cpt.tcgcsv.com/5x76</t>
  </si>
  <si>
    <t>040/189</t>
  </si>
  <si>
    <t>&lt;strong&gt;VSTAR Power&lt;/strong&gt;_x000D_
&lt;br&gt;&lt;strong&gt;Ability — Star Portal&lt;/strong&gt;                                          _x000D_
&lt;br&gt;During your turn, you may attach up to 3 Water Energy cards from your discard pile to your Water Pokémon in any way you like. &lt;em&gt;(You can't use more than 1 VSTAR Power in a game.)&lt;/em&gt;</t>
  </si>
  <si>
    <t>[WW] Subspace Swell (60+)_x000D_
&lt;br&gt;This attack does 20 more damage for each Benched Pokémon &lt;em&gt;(both yours and your opponent's).&lt;/em&gt;</t>
  </si>
  <si>
    <t>https://tcgplayer-cdn.tcgplayer.com/product/513804_200w.jpg</t>
  </si>
  <si>
    <t>https://cpt.tcgcsv.com/6x76</t>
  </si>
  <si>
    <t>https://tcgplayer-cdn.tcgplayer.com/product/513805_200w.jpg</t>
  </si>
  <si>
    <t>https://cpt.tcgcsv.com/7x76</t>
  </si>
  <si>
    <t>https://tcgplayer-cdn.tcgplayer.com/product/513806_200w.jpg</t>
  </si>
  <si>
    <t>https://cpt.tcgcsv.com/8x76</t>
  </si>
  <si>
    <t>Radiant Greninja</t>
  </si>
  <si>
    <t>https://tcgplayer-cdn.tcgplayer.com/product/513807_200w.jpg</t>
  </si>
  <si>
    <t>https://cpt.tcgcsv.com/9x76</t>
  </si>
  <si>
    <t>046/189</t>
  </si>
  <si>
    <t>&lt;strong&gt;Ability — Concealed Cards&lt;/strong&gt;                                          _x000D_
&lt;br&gt;You must discard an Energy card from your hand in order to use this Ability. Once during your turn, you may draw 2 cards.</t>
  </si>
  <si>
    <t>[1WW] Moonlight Shuriken_x000D_
&lt;br&gt;Discard 2 Energy from this Pokémon. This attack does 90 damage to 2 of your opponent's Pokémon. &lt;em&gt;(Don't apply Weakness and Resistance for Benched Pokémon.)&lt;/em&gt;</t>
  </si>
  <si>
    <t>Radiant Heatran</t>
  </si>
  <si>
    <t>https://tcgplayer-cdn.tcgplayer.com/product/513808_200w.jpg</t>
  </si>
  <si>
    <t>https://cpt.tcgcsv.com/bx76</t>
  </si>
  <si>
    <t>027/189</t>
  </si>
  <si>
    <t>You can't have more than 1 Radiant Pokémon in your deck.</t>
  </si>
  <si>
    <t>[2R] Raging Blast (70x)_x000D_
&lt;br&gt;This attack does 70 damage for each damage counter on this Pokémon.</t>
  </si>
  <si>
    <t>Radiant Jirachi</t>
  </si>
  <si>
    <t>https://tcgplayer-cdn.tcgplayer.com/product/513809_200w.jpg</t>
  </si>
  <si>
    <t>https://cpt.tcgcsv.com/cx76</t>
  </si>
  <si>
    <t>120/195</t>
  </si>
  <si>
    <t>&lt;strong&gt;Ability — Entrusted Wishes&lt;/strong&gt;_x000D_
&lt;br&gt;_x000D_
If this Pokémon is in the Active Spot and is Knocked Out by damage from an attack from your opponent's Pokémon, search your deck for up to 3 cards and put them into your hand. Then, shuffle your deck._x000D_
&lt;br&gt;&lt;br&gt;_x000D_
&lt;em&gt;Radiant Pokémon Rule — You can't have more than 1 Radiant Pokémon in your deck.&lt;/em&gt;</t>
  </si>
  <si>
    <t>[2] Astral Misfortune_x000D_
&lt;br&gt;_x000D_
Flip 2 coins. If both of them are heads, your opponent's Active Pokémon is Knocked Out.</t>
  </si>
  <si>
    <t>Radiant Steelix</t>
  </si>
  <si>
    <t>https://tcgplayer-cdn.tcgplayer.com/product/513810_200w.jpg</t>
  </si>
  <si>
    <t>https://cpt.tcgcsv.com/dx76</t>
  </si>
  <si>
    <t>124/196</t>
  </si>
  <si>
    <t>&lt;em&gt;Radiant Pokémon Rule&lt;/em&gt;_x000D_
&lt;br&gt;_x000D_
You can't have more than 1 Radiant Pokémon in your deck.</t>
  </si>
  <si>
    <t>[1] Energy Stream (20)_x000D_
&lt;br&gt;_x000D_
Attach up to 2 Metal Energy cards from your discard pile to this Pokémon.</t>
  </si>
  <si>
    <t>[1MM] Destructive Finish (60+)_x000D_
&lt;br&gt;_x000D_
Discard cards from the top of your deck until only 1 card remains. This attack does 30 more damage for each Energy card you discarded in this way.</t>
  </si>
  <si>
    <t>Radiant Tsareena</t>
  </si>
  <si>
    <t>https://tcgplayer-cdn.tcgplayer.com/product/513811_200w.jpg</t>
  </si>
  <si>
    <t>https://cpt.tcgcsv.com/fx76</t>
  </si>
  <si>
    <t>016/195</t>
  </si>
  <si>
    <t>&lt;strong&gt;Ability — Elegant Heal&lt;/strong&gt;_x000D_
&lt;br&gt;_x000D_
Once during your turn, you may heal 20 damage from each of your Pokémon._x000D_
&lt;br&gt;&lt;br&gt;_x000D_
&lt;em&gt;Radiant Pokémon Rule — You can't have more than 1 Radiant Pokémon in your deck.&lt;/em&gt;</t>
  </si>
  <si>
    <t>[2G] Aroma Shot (90)_x000D_
&lt;br&gt;_x000D_
This Pokémon recovers from all Special Conditions.</t>
  </si>
  <si>
    <t>Raichu V</t>
  </si>
  <si>
    <t>https://tcgplayer-cdn.tcgplayer.com/product/513812_200w.jpg</t>
  </si>
  <si>
    <t>https://cpt.tcgcsv.com/gx76</t>
  </si>
  <si>
    <t>045/172</t>
  </si>
  <si>
    <t>[L] Fast Charge_x000D_
&lt;br&gt;If you go first, you can use this attack on your first turn. Search your deck for a L Energy and attach it to this Pokemon. Then, shuffle your deck.</t>
  </si>
  <si>
    <t>[LL] Dynamic Spark (60x)_x000D_
&lt;br&gt;You may discard any amount of L Energy from your Pokemon in play. This attack does 60 damage for each card you discarded in this way.</t>
  </si>
  <si>
    <t>Regidrago V</t>
  </si>
  <si>
    <t>https://tcgplayer-cdn.tcgplayer.com/product/513813_200w.jpg</t>
  </si>
  <si>
    <t>https://cpt.tcgcsv.com/hx76</t>
  </si>
  <si>
    <t>135/195</t>
  </si>
  <si>
    <t>Regidrago VSTAR</t>
  </si>
  <si>
    <t>https://tcgplayer-cdn.tcgplayer.com/product/513814_200w.jpg</t>
  </si>
  <si>
    <t>https://cpt.tcgcsv.com/jx76</t>
  </si>
  <si>
    <t>136/195</t>
  </si>
  <si>
    <t>&lt;span style="color:gold"&gt;&lt;strong&gt;VSTAR Power&lt;/strong&gt;&lt;/span&gt;_x000D_
&lt;br&gt;_x000D_
&lt;strong&gt;Ability — Legacy Star&lt;/strong&gt;_x000D_
&lt;br&gt;_x000D_
During your turn, you may discard the top 7 cards of your deck. Then, put up to 2 cards from your discard pile into your hand. &lt;em&gt;(You can't use more than 1 VSTAR Power in a game.)&lt;/em&gt;_x000D_
&lt;br&gt;&lt;br&gt;_x000D_
&lt;em&gt;VSTAR rule — When your Pokémon VSTAR is Knocked Out, your opponent takes 2 Prize cards.&lt;/em&gt;</t>
  </si>
  <si>
    <t>[GGR] Apex Dragon_x000D_
&lt;br&gt;_x000D_
Choose an attack from a Dragon Pokémon in your discard pile and use it as this attack.</t>
  </si>
  <si>
    <t>Regieleki V</t>
  </si>
  <si>
    <t>https://tcgplayer-cdn.tcgplayer.com/product/513815_200w.jpg</t>
  </si>
  <si>
    <t>https://cpt.tcgcsv.com/kx76</t>
  </si>
  <si>
    <t>057/195</t>
  </si>
  <si>
    <t>[L] Switching Bolt (30)_x000D_
&lt;br&gt;_x000D_
Switch this Pokémon with 1 of your Benched Pokémon.</t>
  </si>
  <si>
    <t>Regieleki VMAX</t>
  </si>
  <si>
    <t>https://tcgplayer-cdn.tcgplayer.com/product/513816_200w.jpg</t>
  </si>
  <si>
    <t>https://cpt.tcgcsv.com/lx76</t>
  </si>
  <si>
    <t>058/195</t>
  </si>
  <si>
    <t>&lt;strong&gt;Ability — Transistor&lt;/strong&gt;_x000D_
&lt;br&gt;_x000D_
Your Basic Lightning Pokémon's attacks do 30 more damage to your opponent's Active Pokémon &lt;em&gt;(before applying Weakness and Resistance)&lt;/em&gt;._x000D_
&lt;br&gt;&lt;br&gt;&lt;em&gt;VMAX rule — When your Pokémon VMAX is Knocked Out, your opponent takes 3 Prize cards.&lt;/em&gt;</t>
  </si>
  <si>
    <t>[2L] Max Thunder and Lightning (220)_x000D_
&lt;br&gt;_x000D_
During your next turn, this Pokémon can't attack.</t>
  </si>
  <si>
    <t>Starmie V</t>
  </si>
  <si>
    <t>https://tcgplayer-cdn.tcgplayer.com/product/513817_200w.jpg</t>
  </si>
  <si>
    <t>https://cpt.tcgcsv.com/mx76</t>
  </si>
  <si>
    <t>030/189</t>
  </si>
  <si>
    <t>[2] Swift (50)_x000D_
&lt;br&gt;This attack's damage isn't affected by Weakness or Resistance, or by any effects on your opponent's Active Pokémon.</t>
  </si>
  <si>
    <t>[WW] Energy Spiral (50x)_x000D_
&lt;br&gt;This attack does 50 damage for each Energy attached to all of your opponent's Pokémon.</t>
  </si>
  <si>
    <t>Toxicroak ex</t>
  </si>
  <si>
    <t>https://tcgplayer-cdn.tcgplayer.com/product/513818_200w.jpg</t>
  </si>
  <si>
    <t>https://cpt.tcgcsv.com/nx76</t>
  </si>
  <si>
    <t>131/198</t>
  </si>
  <si>
    <t>[D] Nasty Plot_x000D_
&lt;br&gt;Search your deck for up to 2 cards and put them into your hand. Then, shuffle your deck.</t>
  </si>
  <si>
    <t>[2D] Toxic Ripper (120)_x000D_
&lt;br&gt;Your opponent’s Active Pokémon is now Poisoned. Put 6 damage counters instead of 1 on that Pokémon between turns.</t>
  </si>
  <si>
    <t>Annihilape</t>
  </si>
  <si>
    <t>https://tcgplayer-cdn.tcgplayer.com/product/514012_200w.jpg</t>
  </si>
  <si>
    <t>https://cpt.tcgcsv.com/gD76</t>
  </si>
  <si>
    <t>https://tcgplayer-cdn.tcgplayer.com/product/514014_200w.jpg</t>
  </si>
  <si>
    <t>https://cpt.tcgcsv.com/jD76</t>
  </si>
  <si>
    <t>Arezu</t>
  </si>
  <si>
    <t>https://tcgplayer-cdn.tcgplayer.com/product/514015_200w.jpg</t>
  </si>
  <si>
    <t>https://cpt.tcgcsv.com/kD76</t>
  </si>
  <si>
    <t>153/196</t>
  </si>
  <si>
    <t>Search your deck fo up to 3 Evolution Pokemon that don't have a Rule Box, reveal them, and put them into your hand. Then, shuffle your deck. &lt;em&gt;(Pokemon V, Pokemon-GX, ect, have Rule Boxes.)&lt;/em&gt;</t>
  </si>
  <si>
    <t>Armarouge</t>
  </si>
  <si>
    <t>https://tcgplayer-cdn.tcgplayer.com/product/515317_200w.jpg</t>
  </si>
  <si>
    <t>https://cpt.tcgcsv.com/m886</t>
  </si>
  <si>
    <t>https://tcgplayer-cdn.tcgplayer.com/product/515339_200w.jpg</t>
  </si>
  <si>
    <t>https://cpt.tcgcsv.com/P886</t>
  </si>
  <si>
    <t>073/196</t>
  </si>
  <si>
    <t>&lt;strong&gt;Ability — Puppet Offering&lt;/strong&gt;_x000D_
&lt;br&gt;_x000D_
Once during your turn, you may put a Supporter card from your discard pile into your hand. If you do, put this Pokémon in the Lost Zone. &lt;em&gt;(Discard all attached cards.)&lt;/em&gt;</t>
  </si>
  <si>
    <t>[PP] Spooky Shot (50)</t>
  </si>
  <si>
    <t>https://tcgplayer-cdn.tcgplayer.com/product/515343_200w.jpg</t>
  </si>
  <si>
    <t>https://cpt.tcgcsv.com/T886</t>
  </si>
  <si>
    <t>062/196</t>
  </si>
  <si>
    <t>&lt;strong&gt;Ability — Moon-Watching Party&lt;/strong&gt;_x000D_
&lt;br&gt;_x000D_
Once during your turn, if this Pokémon is in the Active Spot, for each of your Benched Clefairy, you may search your deck for a Psychic Energy card and attach it to that Clefairy. Then, shuffle your deck.</t>
  </si>
  <si>
    <t>[3] Wonder Storm (20x)_x000D_
&lt;br&gt;_x000D_
This attack does 20 damage for each Psychic Energy attached to all of your Pokémon.</t>
  </si>
  <si>
    <t>https://tcgplayer-cdn.tcgplayer.com/product/515344_200w.jpg</t>
  </si>
  <si>
    <t>https://cpt.tcgcsv.com/V886</t>
  </si>
  <si>
    <t>079/196</t>
  </si>
  <si>
    <t>&lt;strong&gt;Ability — Flower Selecting&lt;/strong&gt;_x000D_
&lt;br&gt;_x000D_
Once during your turn, if this Pokémon is in the Active Spot, you may look at the top 2 cards of your deck and put 1 of them into your hand. Put the other card in the Lost Zone.</t>
  </si>
  <si>
    <t>Cramorant</t>
  </si>
  <si>
    <t>https://tcgplayer-cdn.tcgplayer.com/product/515345_200w.jpg</t>
  </si>
  <si>
    <t>https://cpt.tcgcsv.com/W886</t>
  </si>
  <si>
    <t>050/196</t>
  </si>
  <si>
    <t>&lt;strong&gt;Ability — Lost Provisions&lt;/strong&gt;_x000D_
&lt;br&gt;_x000D_
If you have 4 or more cards in the Lost Zone, ignore all Energy in this Pokémon's attack costs.</t>
  </si>
  <si>
    <t>[1WW] Spit Innocently (110)_x000D_
&lt;br&gt;_x000D_
This attack's damage isn't affected by Weakness.</t>
  </si>
  <si>
    <t>https://tcgplayer-cdn.tcgplayer.com/product/515346_200w.jpg</t>
  </si>
  <si>
    <t>https://cpt.tcgcsv.com/X886</t>
  </si>
  <si>
    <t>068/189</t>
  </si>
  <si>
    <t>&lt;strong&gt;Ability — Princess Curtain&lt;/strong&gt;                                          _x000D_
&lt;br&gt;As long as this Pokémon is in the Active Spot, whenever your opponent plays a Supporter card from their hand, prevent all effects of that card done to your Benched Basic Pokémon.</t>
  </si>
  <si>
    <t>https://tcgplayer-cdn.tcgplayer.com/product/515348_200w.jpg</t>
  </si>
  <si>
    <t>https://cpt.tcgcsv.com/-886</t>
  </si>
  <si>
    <t>Dondozo</t>
  </si>
  <si>
    <t>https://tcgplayer-cdn.tcgplayer.com/product/515349_200w.jpg</t>
  </si>
  <si>
    <t>https://cpt.tcgcsv.com/_886</t>
  </si>
  <si>
    <t>https://tcgplayer-cdn.tcgplayer.com/product/515350_200w.jpg</t>
  </si>
  <si>
    <t>https://cpt.tcgcsv.com/0986</t>
  </si>
  <si>
    <t>https://tcgplayer-cdn.tcgplayer.com/product/515363_200w.jpg</t>
  </si>
  <si>
    <t>https://cpt.tcgcsv.com/h986</t>
  </si>
  <si>
    <t>062/189</t>
  </si>
  <si>
    <t>&lt;strong&gt;Ability — Buddy Catch&lt;/strong&gt;                                          _x000D_
&lt;br&gt;Once during your turn, you may search your deck for a Supporter card, reveal it, and put it into your hand. Then, shuffle your deck.</t>
  </si>
  <si>
    <t>[2P] Swirling Slice (160)_x000D_
&lt;br&gt;Move an Energy from this Pokémon to 1 of your Benched Pokémon.</t>
  </si>
  <si>
    <t>https://tcgplayer-cdn.tcgplayer.com/product/515364_200w.jpg</t>
  </si>
  <si>
    <t>https://cpt.tcgcsv.com/j986</t>
  </si>
  <si>
    <t>https://tcgplayer-cdn.tcgplayer.com/product/515385_200w.jpg</t>
  </si>
  <si>
    <t>https://cpt.tcgcsv.com/K986</t>
  </si>
  <si>
    <t>Hisuian Arcanine</t>
  </si>
  <si>
    <t>https://tcgplayer-cdn.tcgplayer.com/product/515388_200w.jpg</t>
  </si>
  <si>
    <t>https://cpt.tcgcsv.com/N986</t>
  </si>
  <si>
    <t>Hisuian Basculin</t>
  </si>
  <si>
    <t>https://tcgplayer-cdn.tcgplayer.com/product/515394_200w.jpg</t>
  </si>
  <si>
    <t>https://cpt.tcgcsv.com/V986</t>
  </si>
  <si>
    <t>043/189</t>
  </si>
  <si>
    <t>Gather the Crew_x000D_
&lt;br&gt;Search your deck for up to 2 Basic Pokémon and put them onto your Bench. Then, shuffle your deck.</t>
  </si>
  <si>
    <t>Kingambit</t>
  </si>
  <si>
    <t>https://tcgplayer-cdn.tcgplayer.com/product/515402_200w.jpg</t>
  </si>
  <si>
    <t>https://cpt.tcgcsv.com/3b86</t>
  </si>
  <si>
    <t>134/198</t>
  </si>
  <si>
    <t>&lt;strong&gt;Ability — Generalship&lt;/strong&gt;_x000D_
&lt;br&gt;As long as this Pokémon is in play, the attacks of your Basic Pokémon do 30 more damage to your opponent’s Active Pokémon (before applying Weakness and Resistance).</t>
  </si>
  <si>
    <t>[2D] Strike Cut (160)</t>
  </si>
  <si>
    <t>Lucario - 114/198</t>
  </si>
  <si>
    <t>Lucario 114 198</t>
  </si>
  <si>
    <t>https://tcgplayer-cdn.tcgplayer.com/product/515426_200w.jpg</t>
  </si>
  <si>
    <t>https://cpt.tcgcsv.com/xb86</t>
  </si>
  <si>
    <t>https://tcgplayer-cdn.tcgplayer.com/product/515428_200w.jpg</t>
  </si>
  <si>
    <t>https://cpt.tcgcsv.com/Bb86</t>
  </si>
  <si>
    <t>https://tcgplayer-cdn.tcgplayer.com/product/515431_200w.jpg</t>
  </si>
  <si>
    <t>https://cpt.tcgcsv.com/Fb86</t>
  </si>
  <si>
    <t>127/198</t>
  </si>
  <si>
    <t>&lt;strong&gt;Ability — Poison Sacs&lt;/strong&gt;_x000D_
&lt;br&gt;The Special Condition Poisoned is not removed when your opponent’s Pokémon evolve or devolve.</t>
  </si>
  <si>
    <t>[3D] Toxic Strike (100)_x000D_
&lt;br&gt;Your opponent's Active Pokemon is now Poisoned.</t>
  </si>
  <si>
    <t>Pawmot</t>
  </si>
  <si>
    <t>https://tcgplayer-cdn.tcgplayer.com/product/515435_200w.jpg</t>
  </si>
  <si>
    <t>https://cpt.tcgcsv.com/Kb86</t>
  </si>
  <si>
    <t>[L] Mach Bolt (40)</t>
  </si>
  <si>
    <t>[LL] Electric Fist (100)_x000D_
&lt;br&gt;This attack also does 60 damage to 1 of your opponent's Benched Pokémon. (Don't apply Weakness and Resistance for Benched Pokémon.)</t>
  </si>
  <si>
    <t>https://tcgplayer-cdn.tcgplayer.com/product/515439_200w.jpg</t>
  </si>
  <si>
    <t>https://cpt.tcgcsv.com/Pb86</t>
  </si>
  <si>
    <t>[1] Regi Gate_x000D_
&lt;br&gt;Search your deck for a Basic Pokémon and put it onto your Bench. Then, shuffle your deck.</t>
  </si>
  <si>
    <t>[1WW] Blizzard Bind (100)_x000D_
&lt;br&gt;If the Defending Pokémon is a Pokémon V, it can't attack during your opponent's next turn.</t>
  </si>
  <si>
    <t>Regidrago - 118/189</t>
  </si>
  <si>
    <t>Regidrago 118 189</t>
  </si>
  <si>
    <t>https://tcgplayer-cdn.tcgplayer.com/product/515443_200w.jpg</t>
  </si>
  <si>
    <t>https://cpt.tcgcsv.com/Tb86</t>
  </si>
  <si>
    <t>118/189</t>
  </si>
  <si>
    <t>Ability — Dragon Treasure_x000D_
&lt;br&gt;Once during your turn, if this Pokémon is in the Active Spot, you may draw cards until you have 4 cards in your hand. You can't use more than 1 Dragon Treasure Ability each turn.</t>
  </si>
  <si>
    <t>[1GR] Giant Fangs (160)</t>
  </si>
  <si>
    <t>Regieleki - 051/189</t>
  </si>
  <si>
    <t>Regieleki 051 189</t>
  </si>
  <si>
    <t>https://tcgplayer-cdn.tcgplayer.com/product/515444_200w.jpg</t>
  </si>
  <si>
    <t>https://cpt.tcgcsv.com/Vb86</t>
  </si>
  <si>
    <t>051/189</t>
  </si>
  <si>
    <t>[1] Electromagnetic Sonar_x000D_
&lt;br&gt;Put a Trainer card from your discard pile into your hand.</t>
  </si>
  <si>
    <t>[1LL] Target Bolt_x000D_
&lt;br&gt;Discard 2 Lightning Energy from this Pokémon. This attack does 120 damage to 1 of your opponent's Benched Pokémon. &lt;em&gt;(Don't apply Weakness and Resistance for Benched Pokémon.)&lt;/em&gt;</t>
  </si>
  <si>
    <t>https://tcgplayer-cdn.tcgplayer.com/product/515446_200w.jpg</t>
  </si>
  <si>
    <t>https://cpt.tcgcsv.com/Xb86</t>
  </si>
  <si>
    <t>075/189</t>
  </si>
  <si>
    <t>[1FF] Giga Impact (140)_x000D_
&lt;br&gt;During your next turn, this Pokémon can't attack.</t>
  </si>
  <si>
    <t>https://tcgplayer-cdn.tcgplayer.com/product/515448_200w.jpg</t>
  </si>
  <si>
    <t>https://cpt.tcgcsv.com/-b86</t>
  </si>
  <si>
    <t>108/189</t>
  </si>
  <si>
    <t>[1MM] Heavy Slam (220–)_x000D_
&lt;br&gt;This attack does 50 less damage for each   in your opponent's Active Pokémon's Retreat Cost.</t>
  </si>
  <si>
    <t>Revavroom</t>
  </si>
  <si>
    <t>https://tcgplayer-cdn.tcgplayer.com/product/515449_200w.jpg</t>
  </si>
  <si>
    <t>https://cpt.tcgcsv.com/_b86</t>
  </si>
  <si>
    <t>https://tcgplayer-cdn.tcgplayer.com/product/515452_200w.jpg</t>
  </si>
  <si>
    <t>https://cpt.tcgcsv.com/3c86</t>
  </si>
  <si>
    <t>070/196</t>
  </si>
  <si>
    <t>[P] Lost Mine_x000D_
&lt;br&gt;_x000D_
You can use this attack only if you have 10 or more cards in the Lost Zone. Put 12 damage counters on your opponent's Pokémon in any way you like.</t>
  </si>
  <si>
    <t>Skwovet</t>
  </si>
  <si>
    <t>https://tcgplayer-cdn.tcgplayer.com/product/515453_200w.jpg</t>
  </si>
  <si>
    <t>https://cpt.tcgcsv.com/5c86</t>
  </si>
  <si>
    <t>151/198</t>
  </si>
  <si>
    <t>&lt;strong&gt;Ability — Hidey Hole&lt;/strong&gt;_x000D_
&lt;br&gt;Once during your turn, you may use this Ability. Shuffle your hand and put it on the bottom of your deck. Then, draw a card.</t>
  </si>
  <si>
    <t>https://tcgplayer-cdn.tcgplayer.com/product/515454_200w.jpg</t>
  </si>
  <si>
    <t>https://cpt.tcgcsv.com/6c86</t>
  </si>
  <si>
    <t>&lt;strong&gt;Ability — Strange Behavior&lt;/strong&gt;_x000D_
As often as you like during your turn, you may move a damage counter from 1 of your Pokemon to this Pokemon.</t>
  </si>
  <si>
    <t>[1W] Bubble Drain (60)_x000D_
&lt;br&gt;Heal 30 damage from this Pokemon.</t>
  </si>
  <si>
    <t>https://tcgplayer-cdn.tcgplayer.com/product/515457_200w.jpg</t>
  </si>
  <si>
    <t>https://cpt.tcgcsv.com/9c86</t>
  </si>
  <si>
    <t>Tatsugiri</t>
  </si>
  <si>
    <t>https://tcgplayer-cdn.tcgplayer.com/product/515458_200w.jpg</t>
  </si>
  <si>
    <t>https://cpt.tcgcsv.com/bc86</t>
  </si>
  <si>
    <t>062/198</t>
  </si>
  <si>
    <t>[W] Preparations_x000D_
&lt;br&gt;Search your deck for up to 2 Basic [W] Energy and attach them to 1 of your Basic Pokémon. Then, shuffle your deck.</t>
  </si>
  <si>
    <t>[W] Flip Back (30)_x000D_
&lt;br&gt;Put this Pokémon and all attached cards into your hand.</t>
  </si>
  <si>
    <t>https://tcgplayer-cdn.tcgplayer.com/product/515461_200w.jpg</t>
  </si>
  <si>
    <t>https://cpt.tcgcsv.com/fc86</t>
  </si>
  <si>
    <t>038/195</t>
  </si>
  <si>
    <t>&lt;strong&gt;Ability — Jumbo-Sized&lt;/strong&gt;_x000D_
&lt;br&gt;_x000D_
This Pokémon takes 30 less damage from attacks &lt;em&gt;(after applying Weakness and Resistance)&lt;/em&gt;.</t>
  </si>
  <si>
    <t>[1WWW] Special Wave (120+)_x000D_
&lt;br&gt;_x000D_
If this Pokémon has any Special Energy attached, this attack does 120 more damage.</t>
  </si>
  <si>
    <t>Canceling Cologne</t>
  </si>
  <si>
    <t>https://tcgplayer-cdn.tcgplayer.com/product/515463_200w.jpg</t>
  </si>
  <si>
    <t>https://cpt.tcgcsv.com/hc86</t>
  </si>
  <si>
    <t>136/189</t>
  </si>
  <si>
    <t>Your opponent's Active Pokémon has no Abilities until the end of this turn. (This includes Pokémon that come into play during this turn.)</t>
  </si>
  <si>
    <t>Damage Pump</t>
  </si>
  <si>
    <t>https://tcgplayer-cdn.tcgplayer.com/product/515464_200w.jpg</t>
  </si>
  <si>
    <t>https://cpt.tcgcsv.com/jc86</t>
  </si>
  <si>
    <t>156/196</t>
  </si>
  <si>
    <t>Move up to 2 damage counters from 1 of your Pokemon to your other Pokemon in any way you like.</t>
  </si>
  <si>
    <t>https://tcgplayer-cdn.tcgplayer.com/product/515465_200w.jpg</t>
  </si>
  <si>
    <t>https://cpt.tcgcsv.com/kc86</t>
  </si>
  <si>
    <t>139/189</t>
  </si>
  <si>
    <t>Attach a basic D Energy card from your discard pile to 1 of your Benched D Pokémon.</t>
  </si>
  <si>
    <t>Defiance Band</t>
  </si>
  <si>
    <t>https://tcgplayer-cdn.tcgplayer.com/product/515467_200w.jpg</t>
  </si>
  <si>
    <t>https://cpt.tcgcsv.com/mc86</t>
  </si>
  <si>
    <t>169/198</t>
  </si>
  <si>
    <t>If you have more Prize cards remaining than your opponent, the attacks of the Pokemon this card is attached to do 30 more damage to your opponent’s Active Pokemon (before applying Weakness and Resistance)._x000D_
&lt;br&gt;_x000D_
You may attach any number of Pokémon Tools to your Pokémon during your turn. You may attach only 1 Pokémon Tool to each Pokémon, and it stays attached.</t>
  </si>
  <si>
    <t>Earthen Seal Stone</t>
  </si>
  <si>
    <t>https://tcgplayer-cdn.tcgplayer.com/product/515468_200w.jpg</t>
  </si>
  <si>
    <t>https://cpt.tcgcsv.com/nc86</t>
  </si>
  <si>
    <t>154/195</t>
  </si>
  <si>
    <t>&lt;span style="color:gold"&gt;&lt;strong&gt;VSTAR Power&lt;/strong&gt;&lt;/span&gt;_x000D_
&lt;br&gt;_x000D_
The Pokémon V this card is attached to can use the VSTAR Power on this card. &lt;em&gt;(You still need the necessary Energy to use this attack.)&lt;/em&gt;_x000D_
&lt;br&gt;_x000D_
[3] Star Gravity_x000D_
&lt;br&gt;_x000D_
Put damage counters on each of your opponent's Pokémon V until its remaining HP is 100. &lt;em&gt;(You can't use more than 1 VSTAR Power in a game.)&lt;/em&gt;_x000D_
&lt;br&gt;&lt;br&gt;_x000D_
&lt;em&gt;Pokémon Tool&lt;/em&gt; — Attach a Pokémon Tool to 1 of your Pokémon that doesn't already have a Pokémon Tool attached._x000D_
&lt;br&gt;_x000D_
&lt;em&gt;You may play any number of Item cards during your turn.&lt;/em&gt;</t>
  </si>
  <si>
    <t>Electric Generator</t>
  </si>
  <si>
    <t>https://tcgplayer-cdn.tcgplayer.com/product/515469_200w.jpg</t>
  </si>
  <si>
    <t>https://cpt.tcgcsv.com/pc86</t>
  </si>
  <si>
    <t>Look at the top 5 cards of your deck. Choose up to 2 basic [L] Energy cards and attach them to your Benched [L] Pokemon in any way you like. Then, shuffle the remaining cards into your deck._x000D_
&lt;br&gt;_x000D_
You may play as many Item cards as you like during your turn.</t>
  </si>
  <si>
    <t>Feather Ball</t>
  </si>
  <si>
    <t>https://tcgplayer-cdn.tcgplayer.com/product/515470_200w.jpg</t>
  </si>
  <si>
    <t>https://cpt.tcgcsv.com/qc86</t>
  </si>
  <si>
    <t>141/189</t>
  </si>
  <si>
    <t>Search your deck for a Pokémon with no Retreat Cost, reveal it, and put it into your hand. Then, shuffle your deck.</t>
  </si>
  <si>
    <t>https://tcgplayer-cdn.tcgplayer.com/product/515472_200w.jpg</t>
  </si>
  <si>
    <t>https://cpt.tcgcsv.com/sc86</t>
  </si>
  <si>
    <t>Gutsy Pickaxe</t>
  </si>
  <si>
    <t>https://tcgplayer-cdn.tcgplayer.com/product/515474_200w.jpg</t>
  </si>
  <si>
    <t>https://cpt.tcgcsv.com/vc86</t>
  </si>
  <si>
    <t>145/189</t>
  </si>
  <si>
    <t>Reveal the top card of your deck. If that card is a F Energy card, attach it to 1 of your Benched Pokémon. If it is not a F Energy card, reveal it, and put it into your hand.</t>
  </si>
  <si>
    <t>Hisuian Heavy Ball</t>
  </si>
  <si>
    <t>https://tcgplayer-cdn.tcgplayer.com/product/515476_200w.jpg</t>
  </si>
  <si>
    <t>https://cpt.tcgcsv.com/xc86</t>
  </si>
  <si>
    <t>146/189</t>
  </si>
  <si>
    <t>Look at your face-down Prize cards. You may reveal a Basic Pokémon you find there, put it into your hand, and put this Hisui Heavy Ball in its place. (If you don't reveal a Basic Pokémon, put this card in the discard pile.) Then, shuffle your face-down Prize cards.</t>
  </si>
  <si>
    <t>Leafy Camo Poncho</t>
  </si>
  <si>
    <t>https://tcgplayer-cdn.tcgplayer.com/product/515478_200w.jpg</t>
  </si>
  <si>
    <t>https://cpt.tcgcsv.com/Bc86</t>
  </si>
  <si>
    <t>160/195</t>
  </si>
  <si>
    <t>Whenever your opponent plays a Supporter card from their hand, prevent all effects of that card done to the Pokémon VSTAR or Pokémon VMAX this card is attached to._x000D_
&lt;br&gt;&lt;br&gt;_x000D_
&lt;em&gt;Pokémon Tool&lt;/em&gt; — Attach a Pokémon Tool to 1 of your Pokémon that doesn't already have a Pokémon Tool attached. &lt;br&gt; &lt;em&gt;You may play any number of Item cards during your turn.&lt;/em&gt;</t>
  </si>
  <si>
    <t>https://tcgplayer-cdn.tcgplayer.com/product/515479_200w.jpg</t>
  </si>
  <si>
    <t>https://cpt.tcgcsv.com/Cc86</t>
  </si>
  <si>
    <t>Mirage Gate</t>
  </si>
  <si>
    <t>https://tcgplayer-cdn.tcgplayer.com/product/515480_200w.jpg</t>
  </si>
  <si>
    <t>https://cpt.tcgcsv.com/Dc86</t>
  </si>
  <si>
    <t>163/196</t>
  </si>
  <si>
    <t>You can use this card only if you have 7 or more cards in the Lost Zone._x000D_
&lt;br&gt;_x000D_
Search your deck for up to 2 basic Energy cards of different types and attach them to your Pokémon in any way you like. Then, shuffle your deck.</t>
  </si>
  <si>
    <t>Nest Ball</t>
  </si>
  <si>
    <t>https://tcgplayer-cdn.tcgplayer.com/product/515500_200w.jpg</t>
  </si>
  <si>
    <t>https://cpt.tcgcsv.com/0d86</t>
  </si>
  <si>
    <t>https://tcgplayer-cdn.tcgplayer.com/product/515501_200w.jpg</t>
  </si>
  <si>
    <t>https://cpt.tcgcsv.com/2d86</t>
  </si>
  <si>
    <t>186/198</t>
  </si>
  <si>
    <t>Look at the top 7 cards of your deck. You may reveal a Supporter card you find there and put it into your hand. Shuffle the other cards back into your deck._x000D_
&lt;br&gt;_x000D_
You may play as many Item cards as you like during your turn.</t>
  </si>
  <si>
    <t>Pot Helmet</t>
  </si>
  <si>
    <t>https://tcgplayer-cdn.tcgplayer.com/product/515502_200w.jpg</t>
  </si>
  <si>
    <t>https://cpt.tcgcsv.com/3d86</t>
  </si>
  <si>
    <t>146/172</t>
  </si>
  <si>
    <t>If the Pokemon this card is attached to doesn’t have a Rule Box, it takes 30 less damage from attacks from your opponent’s Pokemon &lt;em&gt;(after applying Weakness and Resistance). (Pokemon V, Pokemon-GX, etc. have Rule Boxes.)&lt;/em&gt;</t>
  </si>
  <si>
    <t>Rare Candy - 191/198</t>
  </si>
  <si>
    <t>Rare Candy 191 198</t>
  </si>
  <si>
    <t>https://tcgplayer-cdn.tcgplayer.com/product/515504_200w.jpg</t>
  </si>
  <si>
    <t>https://cpt.tcgcsv.com/6d86</t>
  </si>
  <si>
    <t>191/198</t>
  </si>
  <si>
    <t>Choose 1 of your Basic Pokemon in play. If you have a Stage 2 card in your hand that evolves from that Pokemon, put that card onto the Basic Pokemon to evolve it, skipping the Stage 1. You can't use this card during your first turn or on a Basic Pokemon that was put into play this turn.</t>
  </si>
  <si>
    <t>https://tcgplayer-cdn.tcgplayer.com/product/515506_200w.jpg</t>
  </si>
  <si>
    <t>https://cpt.tcgcsv.com/8d86</t>
  </si>
  <si>
    <t>Switch Cart</t>
  </si>
  <si>
    <t>https://tcgplayer-cdn.tcgplayer.com/product/515507_200w.jpg</t>
  </si>
  <si>
    <t>https://cpt.tcgcsv.com/9d86</t>
  </si>
  <si>
    <t>154/189</t>
  </si>
  <si>
    <t>Switch your Active Basic Pokémon with 1 of your Benched Pokémon. If you do, heal 30 damage from the Pokémon you moved to your Bench.</t>
  </si>
  <si>
    <t>Switch - 194/198</t>
  </si>
  <si>
    <t>Switch 194 198</t>
  </si>
  <si>
    <t>https://tcgplayer-cdn.tcgplayer.com/product/515508_200w.jpg</t>
  </si>
  <si>
    <t>https://cpt.tcgcsv.com/bd86</t>
  </si>
  <si>
    <t>Tool Box</t>
  </si>
  <si>
    <t>https://tcgplayer-cdn.tcgplayer.com/product/515509_200w.jpg</t>
  </si>
  <si>
    <t>https://cpt.tcgcsv.com/cd86</t>
  </si>
  <si>
    <t>168/196</t>
  </si>
  <si>
    <t>Look at the top 7 cards of your deck. You may reveal any number of Pokemon Tool cards you find there and put them into your hand. Shuffle the other cards back into your deck.</t>
  </si>
  <si>
    <t>https://tcgplayer-cdn.tcgplayer.com/product/515511_200w.jpg</t>
  </si>
  <si>
    <t>https://cpt.tcgcsv.com/fd86</t>
  </si>
  <si>
    <t>Ultra Ball - 146/159</t>
  </si>
  <si>
    <t>Ultra Ball 146 159</t>
  </si>
  <si>
    <t>https://tcgplayer-cdn.tcgplayer.com/product/515512_200w.jpg</t>
  </si>
  <si>
    <t>https://cpt.tcgcsv.com/gd86</t>
  </si>
  <si>
    <t>Ultra Ball - 196/198</t>
  </si>
  <si>
    <t>Ultra Ball 196 198</t>
  </si>
  <si>
    <t>https://tcgplayer-cdn.tcgplayer.com/product/515513_200w.jpg</t>
  </si>
  <si>
    <t>https://cpt.tcgcsv.com/hd86</t>
  </si>
  <si>
    <t>196/198</t>
  </si>
  <si>
    <t>Search your deck for a Pokemon, reveal it, and put it into your hand. Then, shuffle your deck._x000D_
&lt;br&gt;_x000D_
You may play as many Item cards as you like during your turn.</t>
  </si>
  <si>
    <t>Arven</t>
  </si>
  <si>
    <t>https://tcgplayer-cdn.tcgplayer.com/product/515537_200w.jpg</t>
  </si>
  <si>
    <t>https://cpt.tcgcsv.com/Md86</t>
  </si>
  <si>
    <t>Search your deck for an Item card and a Pokemon Tool card, reveal them, and put them in your hand. Then, shuffle your deck.</t>
  </si>
  <si>
    <t>Boss's Orders</t>
  </si>
  <si>
    <t>Bosss Orders</t>
  </si>
  <si>
    <t>https://tcgplayer-cdn.tcgplayer.com/product/515539_200w.jpg</t>
  </si>
  <si>
    <t>https://cpt.tcgcsv.com/Pd86</t>
  </si>
  <si>
    <t>https://tcgplayer-cdn.tcgplayer.com/product/515542_200w.jpg</t>
  </si>
  <si>
    <t>https://cpt.tcgcsv.com/Sd86</t>
  </si>
  <si>
    <t>Cyllene</t>
  </si>
  <si>
    <t>https://tcgplayer-cdn.tcgplayer.com/product/515559_200w.jpg</t>
  </si>
  <si>
    <t>https://cpt.tcgcsv.com/cf86</t>
  </si>
  <si>
    <t>138/189</t>
  </si>
  <si>
    <t>Flip 2 coins. For each heads, choose 1 card from your discard pile, reveal them, and put them back on top of your deck in any order.</t>
  </si>
  <si>
    <t>https://tcgplayer-cdn.tcgplayer.com/product/515573_200w.jpg</t>
  </si>
  <si>
    <t>https://cpt.tcgcsv.com/tf86</t>
  </si>
  <si>
    <t>143/189</t>
  </si>
  <si>
    <t>Draw 2 cards. Then, attach up to 2 G Energy cards from your hand to 1 of your Benched Pokémon.</t>
  </si>
  <si>
    <t>https://tcgplayer-cdn.tcgplayer.com/product/515575_200w.jpg</t>
  </si>
  <si>
    <t>https://cpt.tcgcsv.com/wf86</t>
  </si>
  <si>
    <t>144/189</t>
  </si>
  <si>
    <t>During this turn, your Fighting Pokémon's attacks do 30 more damage to your opponent's Active Pokémon (before applying Weakness and Resistance)._x000D_
&lt;br&gt;During this turn, if you discard 2 cards from your hand that aren't Grant, you may put this Grant from your discard pile into your hand. (This effect doesn't count towards the number of Supporter cards you can play during your turn.)</t>
  </si>
  <si>
    <t>https://tcgplayer-cdn.tcgplayer.com/product/515576_200w.jpg</t>
  </si>
  <si>
    <t>https://cpt.tcgcsv.com/xf86</t>
  </si>
  <si>
    <t>Search your deck for a Water Pokémon and an Item card, reveal them, and put them into your hand. Then, shuffle your deck.</t>
  </si>
  <si>
    <t>Jacq</t>
  </si>
  <si>
    <t>https://tcgplayer-cdn.tcgplayer.com/product/515577_200w.jpg</t>
  </si>
  <si>
    <t>https://cpt.tcgcsv.com/zf86</t>
  </si>
  <si>
    <t>Lance</t>
  </si>
  <si>
    <t>https://tcgplayer-cdn.tcgplayer.com/product/515578_200w.jpg</t>
  </si>
  <si>
    <t>https://cpt.tcgcsv.com/Bf86</t>
  </si>
  <si>
    <t>159/195</t>
  </si>
  <si>
    <t>Search your deck for up to 3 Dragon Pokémon, reveal them, and put them into your hand. Then, shuffle your deck._x000D_
&lt;br&gt;&lt;br&gt;_x000D_
&lt;em&gt;Youmay play only 1 Supporter card during your turn.&lt;/em&gt;</t>
  </si>
  <si>
    <t>Miriam</t>
  </si>
  <si>
    <t>https://tcgplayer-cdn.tcgplayer.com/product/515580_200w.jpg</t>
  </si>
  <si>
    <t>https://cpt.tcgcsv.com/Df86</t>
  </si>
  <si>
    <t>179/198</t>
  </si>
  <si>
    <t>Choose up to 5 Pokemon cards from your discard pile, reveal them, and shuffle them into your deck. Then, draw 3 cards._x000D_
&lt;br&gt;_x000D_
You may play only 1 Supporter card during your turn.</t>
  </si>
  <si>
    <t>Penny</t>
  </si>
  <si>
    <t>https://tcgplayer-cdn.tcgplayer.com/product/515581_200w.jpg</t>
  </si>
  <si>
    <t>https://cpt.tcgcsv.com/Ff86</t>
  </si>
  <si>
    <t>183/198</t>
  </si>
  <si>
    <t>Return 1 of your Basic Pokemon in play and all cards attached to it to your hand._x000D_
&lt;br&gt;_x000D_
You may play only 1 Supporter card during your turn.</t>
  </si>
  <si>
    <t>https://tcgplayer-cdn.tcgplayer.com/product/515582_200w.jpg</t>
  </si>
  <si>
    <t>https://cpt.tcgcsv.com/Gf86</t>
  </si>
  <si>
    <t>https://tcgplayer-cdn.tcgplayer.com/product/515583_200w.jpg</t>
  </si>
  <si>
    <t>https://cpt.tcgcsv.com/Hf86</t>
  </si>
  <si>
    <t>https://tcgplayer-cdn.tcgplayer.com/product/515587_200w.jpg</t>
  </si>
  <si>
    <t>https://cpt.tcgcsv.com/Mf86</t>
  </si>
  <si>
    <t>You can use this card only if your opponent has 3 or less Prize cards left._x000D_
&lt;br&gt;Both players shuffle their hand into their deck. Then, you draw 6 cards and your opponent draws 2 cards.</t>
  </si>
  <si>
    <t>Serena</t>
  </si>
  <si>
    <t>https://tcgplayer-cdn.tcgplayer.com/product/515588_200w.jpg</t>
  </si>
  <si>
    <t>https://cpt.tcgcsv.com/Nf86</t>
  </si>
  <si>
    <t>Choose 1:_x000D_
&lt;br&gt;_x000D_
• Discard up to 3 cards from your hand. &lt;em&gt;(You must discard at least 1 card.)&lt;/em&gt; If you do, draw cards until you have 5 cards in your hand._x000D_
&lt;br&gt;_x000D_
• Switch 1 of your opponent's Benched Pokémon V with their Active Pokémon.</t>
  </si>
  <si>
    <t>Team Star Grunt</t>
  </si>
  <si>
    <t>https://tcgplayer-cdn.tcgplayer.com/product/515589_200w.jpg</t>
  </si>
  <si>
    <t>https://cpt.tcgcsv.com/Pf86</t>
  </si>
  <si>
    <t>195/198</t>
  </si>
  <si>
    <t>Support</t>
  </si>
  <si>
    <t>Put an Energy attached to your opponent’s Active Pokémon on top of their deck._x000D_
&lt;br&gt;_x000D_
You may play only 1 Supporter card during your turn.</t>
  </si>
  <si>
    <t>Thorton</t>
  </si>
  <si>
    <t>https://tcgplayer-cdn.tcgplayer.com/product/515590_200w.jpg</t>
  </si>
  <si>
    <t>https://cpt.tcgcsv.com/Qf86</t>
  </si>
  <si>
    <t>167/196</t>
  </si>
  <si>
    <t>Choose a Basic Pokemon in your discard pile and switch it with 1 of your Basic Pokemon in play. Any attached cards, damage counters, Special Conditions, turns in play, and any other effects remain on the new Pokemon.</t>
  </si>
  <si>
    <t>Beach Court</t>
  </si>
  <si>
    <t>https://tcgplayer-cdn.tcgplayer.com/product/515614_200w.jpg</t>
  </si>
  <si>
    <t>https://cpt.tcgcsv.com/jg86</t>
  </si>
  <si>
    <t>167/198</t>
  </si>
  <si>
    <t>The Retreat Cost of each player’s Basic Pokemon is [C] less._x000D_
&lt;br&gt;_x000D_
This Stadium stays in play when you play it. Discard it if another Stadium comes into play. If a Stadium with the same name is in play, you can’t play this card.</t>
  </si>
  <si>
    <t>Gapejaw Bog</t>
  </si>
  <si>
    <t>https://tcgplayer-cdn.tcgplayer.com/product/515616_200w.jpg</t>
  </si>
  <si>
    <t>https://cpt.tcgcsv.com/lg86</t>
  </si>
  <si>
    <t>142/189</t>
  </si>
  <si>
    <t>Whenever either player puts a Basic Pokémon from their hand onto their Bench, put 2 damage counters on that Pokémon.</t>
  </si>
  <si>
    <t>Lake Acuity</t>
  </si>
  <si>
    <t>https://tcgplayer-cdn.tcgplayer.com/product/515624_200w.jpg</t>
  </si>
  <si>
    <t>https://cpt.tcgcsv.com/vg86</t>
  </si>
  <si>
    <t>160/196</t>
  </si>
  <si>
    <t>All Pokemon that have any W or F Energy attached &lt;em&gt;(both yours and your opponent's)&lt;/em&gt; take 20 less damage from attacks from the opponent's Pokemon &lt;em&gt;(after applying Weakness and Resistance).&lt;/em&gt;</t>
  </si>
  <si>
    <t>Lost City</t>
  </si>
  <si>
    <t>https://tcgplayer-cdn.tcgplayer.com/product/515626_200w.jpg</t>
  </si>
  <si>
    <t>https://cpt.tcgcsv.com/xg86</t>
  </si>
  <si>
    <t>161/196</t>
  </si>
  <si>
    <t>Whenever a Pokemon &lt;em&gt;(either yours or your opponent's)&lt;/em&gt; is Knocked Out, put that Pokemon in the Lost Zone instead of the discard pile &lt;em&gt;(Discard all attached cards.)&lt;/em&gt;</t>
  </si>
  <si>
    <t>Temple of Sinnoh</t>
  </si>
  <si>
    <t>https://tcgplayer-cdn.tcgplayer.com/product/515629_200w.jpg</t>
  </si>
  <si>
    <t>https://cpt.tcgcsv.com/Cg86</t>
  </si>
  <si>
    <t>155/189</t>
  </si>
  <si>
    <t>All Special Energy attached to Pokémon (both yours and your opponent's) provide Colorless Energy and have no other effect.</t>
  </si>
  <si>
    <t>https://tcgplayer-cdn.tcgplayer.com/product/515635_200w.jpg</t>
  </si>
  <si>
    <t>https://cpt.tcgcsv.com/Kg86</t>
  </si>
  <si>
    <t>https://tcgplayer-cdn.tcgplayer.com/product/515638_200w.jpg</t>
  </si>
  <si>
    <t>https://cpt.tcgcsv.com/Ng86</t>
  </si>
  <si>
    <t>https://tcgplayer-cdn.tcgplayer.com/product/515639_200w.jpg</t>
  </si>
  <si>
    <t>https://cpt.tcgcsv.com/Pg86</t>
  </si>
  <si>
    <t>https://tcgplayer-cdn.tcgplayer.com/product/515640_200w.jpg</t>
  </si>
  <si>
    <t>https://cpt.tcgcsv.com/Qg86</t>
  </si>
  <si>
    <t>https://tcgplayer-cdn.tcgplayer.com/product/515641_200w.jpg</t>
  </si>
  <si>
    <t>https://cpt.tcgcsv.com/Rg86</t>
  </si>
  <si>
    <t>https://tcgplayer-cdn.tcgplayer.com/product/515642_200w.jpg</t>
  </si>
  <si>
    <t>https://cpt.tcgcsv.com/Sg86</t>
  </si>
  <si>
    <t>https://tcgplayer-cdn.tcgplayer.com/product/515643_200w.jpg</t>
  </si>
  <si>
    <t>https://cpt.tcgcsv.com/Tg86</t>
  </si>
  <si>
    <t>https://tcgplayer-cdn.tcgplayer.com/product/515644_200w.jpg</t>
  </si>
  <si>
    <t>https://cpt.tcgcsv.com/Vg86</t>
  </si>
  <si>
    <t>V Guard Energy</t>
  </si>
  <si>
    <t>https://tcgplayer-cdn.tcgplayer.com/product/515645_200w.jpg</t>
  </si>
  <si>
    <t>https://cpt.tcgcsv.com/Wg86</t>
  </si>
  <si>
    <t>169/195</t>
  </si>
  <si>
    <t>As long as this card is attached to a Pokémon, it provides Colorless Energy._x000D_
&lt;br&gt;_x000D_
The Pokémon this card is attached to takes 30 less damage from attacks from your opponent's Pokémon V &lt;em&gt;(after applying Weakness and Resistance)&lt;/em&gt;. This effect can't be applied more than once at a time to the same Pokémon.</t>
  </si>
  <si>
    <t>Code Card - Play! Pokemon Prize Pack Series Three</t>
  </si>
  <si>
    <t>Code Card Play Pokemon Prize Pack Series Three</t>
  </si>
  <si>
    <t>https://tcgplayer-cdn.tcgplayer.com/product/516528_200w.jpg</t>
  </si>
  <si>
    <t>https://cpt.tcgcsv.com/BD86</t>
  </si>
  <si>
    <t>Spidops ex - 019/198</t>
  </si>
  <si>
    <t>Spidops ex 019 198</t>
  </si>
  <si>
    <t>https://tcgplayer-cdn.tcgplayer.com/product/517268_200w.jpg</t>
  </si>
  <si>
    <t>https://cpt.tcgcsv.com/nW86</t>
  </si>
  <si>
    <t>019/198</t>
  </si>
  <si>
    <t>&lt;strong&gt;Ability — Trap Territory&lt;/strong&gt;_x000D_
&lt;br&gt;Your opponent’s Active Pokemon’s Retreat Cost is [C] more.</t>
  </si>
  <si>
    <t>[1G] Wire Hang (90+)_x000D_
&lt;br&gt;This attack does 30 more damage for each Energy in your opponent’s Active Pokemon’s Retreat Cost.</t>
  </si>
  <si>
    <t>Radiant Alakazam</t>
  </si>
  <si>
    <t>https://tcgplayer-cdn.tcgplayer.com/product/517269_200w.jpg</t>
  </si>
  <si>
    <t>https://cpt.tcgcsv.com/pW86</t>
  </si>
  <si>
    <t>059/195</t>
  </si>
  <si>
    <t>&lt;strong&gt;Ability — Painful Spoons&lt;/strong&gt;_x000D_
&lt;br&gt;_x000D_
Once during your turn, you may move up to 2 damage counters form 1 of your opponent's Pokémon to another of their Pokémon._x000D_
&lt;br&gt;&lt;br&gt;_x000D_
&lt;em&gt;Radiant Pokémon Rule — You can't have more than 1 Radiant Pokémon in your deck.&lt;/em&gt;</t>
  </si>
  <si>
    <t>[1P] Mind Ruler (20x)_x000D_
&lt;br&gt;_x000D_
This attack does 20 damage for each card in your opponent's hand.</t>
  </si>
  <si>
    <t>https://tcgplayer-cdn.tcgplayer.com/product/518688_200w.jpg</t>
  </si>
  <si>
    <t>https://cpt.tcgcsv.com/Nt96</t>
  </si>
  <si>
    <t>068/195</t>
  </si>
  <si>
    <t>&lt;strong&gt;Ability — Refinement&lt;/strong&gt;_x000D_
&lt;br&gt;_x000D_
You must discard a card from your hand in order to use this Ability. Once during your turn, you may draw 2 cards.</t>
  </si>
  <si>
    <t>[1P] Slap (30)</t>
  </si>
  <si>
    <t>Gardevoir ex</t>
  </si>
  <si>
    <t>https://tcgplayer-cdn.tcgplayer.com/product/518689_200w.jpg</t>
  </si>
  <si>
    <t>https://cpt.tcgcsv.com/Pt96</t>
  </si>
  <si>
    <t>086/198</t>
  </si>
  <si>
    <t>&lt;strong&gt;Ability — Psychic Embrace&lt;/strong&gt;_x000D_
&lt;br&gt;_x000D_
As often as you like during your turn, you may attach a Basic Psychic Energy card from your discard pile to 1 of your Psychic Pokémon. If you attached Energy to a Pokémon in this way, put 2 damage counters on that Pokémon. You can't use this Ability on a Pokémon that would be Knocked Out._x000D_
&lt;br&gt;&lt;br&gt;_x000D_
&lt;em&gt;Pokémon ex rule — When your Pokémon ex is Knocked Out, your opponent takes 2 Prize cards.&lt;/em&gt;</t>
  </si>
  <si>
    <t>Miraidon ex - 081/198</t>
  </si>
  <si>
    <t>Miraidon ex 081 198</t>
  </si>
  <si>
    <t>https://tcgplayer-cdn.tcgplayer.com/product/518864_200w.jpg</t>
  </si>
  <si>
    <t>https://cpt.tcgcsv.com/jz96</t>
  </si>
  <si>
    <t>Radiant Gardevoir</t>
  </si>
  <si>
    <t>https://tcgplayer-cdn.tcgplayer.com/product/519141_200w.jpg</t>
  </si>
  <si>
    <t>https://cpt.tcgcsv.com/RG96</t>
  </si>
  <si>
    <t>069/196</t>
  </si>
  <si>
    <t>&lt;strong&gt;Ability — Loving Veil&lt;/strong&gt;_x000D_
&lt;br&gt;_x000D_
All of your Pokémon take 20 less damage from attacks from your oppoent's Pokémon V &lt;em&gt;(after applying Weakness and Resistance)&lt;/em&gt;._x000D_
&lt;br&gt;&lt;br&gt;_x000D_
&lt;em&gt;Radiant Pokémon rule&lt;/em&gt;_x000D_
&lt;br&gt;_x000D_
You can't have more than 1 Radiant Pokémon in your deck.</t>
  </si>
  <si>
    <t>[2P] Psychic (70+)_x000D_
&lt;br&gt;_x000D_
This attack does 20 more damage for each Energy attached to your opponent's Active Pokémon.</t>
  </si>
  <si>
    <t>https://tcgplayer-cdn.tcgplayer.com/product/520718_200w.jpg</t>
  </si>
  <si>
    <t>https://cpt.tcgcsv.com/njb6</t>
  </si>
  <si>
    <t>130/189</t>
  </si>
  <si>
    <t>Ability — Ancient Wisdom_x000D_
&lt;br&gt;Once during your turn, if you have Regirock, Regice, Registeel, Regieleki, and Regidrago in play, you may attach up to 3 Energy cards from your discard pile to 1 of your Pokemon.</t>
  </si>
  <si>
    <t>[5] Gigaton Break (150+)_x000D_
&lt;br&gt;If your opponent's Active Pokémon is a Pokémon VMAX, this attack does 150 more damage.</t>
  </si>
  <si>
    <t>Radiant Hisuian Sneasler</t>
  </si>
  <si>
    <t>https://tcgplayer-cdn.tcgplayer.com/product/520719_200w.jpg</t>
  </si>
  <si>
    <t>https://cpt.tcgcsv.com/pjb6</t>
  </si>
  <si>
    <t>123/196</t>
  </si>
  <si>
    <t>&lt;strong&gt;Ability — Poison Peak&lt;/strong&gt;_x000D_
&lt;br&gt;_x000D_
During Pokémon Cleanup, put 2 more damage counters on your opponent's Poisoned Pokémon._x000D_
&lt;br&gt;&lt;br&gt;_x000D_
&lt;em&gt;Radiant Pokémon Rule&lt;/em&gt;_x000D_
&lt;br&gt;_x000D_
You can't have more than 1 Radiant Pokémon in your deck.</t>
  </si>
  <si>
    <t>[2D] Poison Jab (90)_x000D_
&lt;br&gt;_x000D_
Your opponent's Active Pokémon is now Poisoned.</t>
  </si>
  <si>
    <t>Radiant Hawlucha</t>
  </si>
  <si>
    <t>https://tcgplayer-cdn.tcgplayer.com/product/521695_200w.jpg</t>
  </si>
  <si>
    <t>https://cpt.tcgcsv.com/WHb6</t>
  </si>
  <si>
    <t>&lt;strong&gt;Ability — Big Match&lt;/strong&gt;                                          _x000D_
&lt;br&gt;As long as this Pokémon is on your Bench, your Pokémon's attacks do 30 more damage to your opponent's Active Pokémon VMAX &lt;em&gt;(before applying Weakness and Resistance).&lt;/em&gt;</t>
  </si>
  <si>
    <t>[1F] Spiral Kick (50)</t>
  </si>
  <si>
    <t>Double Turbo Energy (Cosmos Holo)</t>
  </si>
  <si>
    <t>Double Turbo Energy Cosmos Holo</t>
  </si>
  <si>
    <t>https://tcgplayer-cdn.tcgplayer.com/product/531829_200w.jpg</t>
  </si>
  <si>
    <t>https://cpt.tcgcsv.com/CLg6</t>
  </si>
  <si>
    <t>Darkness Energy (Prize Pack Series 3) (Cosmos Holo)</t>
  </si>
  <si>
    <t>Darkness Energy Prize Pack Series 3 Cosmos Holo</t>
  </si>
  <si>
    <t>https://tcgplayer-cdn.tcgplayer.com/product/537917_200w.jpg</t>
  </si>
  <si>
    <t>https://cpt.tcgcsv.com/mbk6</t>
  </si>
  <si>
    <t>Grass Energy (Prize Pack Series 3) (Cosmos Holo)</t>
  </si>
  <si>
    <t>Grass Energy Prize Pack Series 3 Cosmos Holo</t>
  </si>
  <si>
    <t>https://tcgplayer-cdn.tcgplayer.com/product/537918_200w.jpg</t>
  </si>
  <si>
    <t>https://cpt.tcgcsv.com/nbk6</t>
  </si>
  <si>
    <t>Fire Energy (Prize Pack Series 3) (Cosmos Holo)</t>
  </si>
  <si>
    <t>Fire Energy Prize Pack Series 3 Cosmos Holo</t>
  </si>
  <si>
    <t>https://tcgplayer-cdn.tcgplayer.com/product/537919_200w.jpg</t>
  </si>
  <si>
    <t>https://cpt.tcgcsv.com/pbk6</t>
  </si>
  <si>
    <t>Lightning Energy (Prize Pack Series 3) (Cosmos Holo)</t>
  </si>
  <si>
    <t>Lightning Energy Prize Pack Series 3 Cosmos Holo</t>
  </si>
  <si>
    <t>https://tcgplayer-cdn.tcgplayer.com/product/537920_200w.jpg</t>
  </si>
  <si>
    <t>https://cpt.tcgcsv.com/qbk6</t>
  </si>
  <si>
    <t>Metal Energy (Prize Pack Series 3) (Cosmos Holo)</t>
  </si>
  <si>
    <t>Metal Energy Prize Pack Series 3 Cosmos Holo</t>
  </si>
  <si>
    <t>https://tcgplayer-cdn.tcgplayer.com/product/537921_200w.jpg</t>
  </si>
  <si>
    <t>https://cpt.tcgcsv.com/rbk6</t>
  </si>
  <si>
    <t>Psychic Energy (Prize Pack Series 3) (Cosmos Holo)</t>
  </si>
  <si>
    <t>Psychic Energy Prize Pack Series 3 Cosmos Holo</t>
  </si>
  <si>
    <t>https://tcgplayer-cdn.tcgplayer.com/product/537922_200w.jpg</t>
  </si>
  <si>
    <t>https://cpt.tcgcsv.com/sbk6</t>
  </si>
  <si>
    <t>Water Energy (Prize Pack Series 3) (Cosmos Holo)</t>
  </si>
  <si>
    <t>Water Energy Prize Pack Series 3 Cosmos Holo</t>
  </si>
  <si>
    <t>https://tcgplayer-cdn.tcgplayer.com/product/537923_200w.jpg</t>
  </si>
  <si>
    <t>https://cpt.tcgcsv.com/tbk6</t>
  </si>
  <si>
    <t>Fighting Energy (Prize Pack Series 3) (Cosmos Holo)</t>
  </si>
  <si>
    <t>Fighting Energy Prize Pack Series 3 Cosmos Holo</t>
  </si>
  <si>
    <t>https://tcgplayer-cdn.tcgplayer.com/product/537931_200w.jpg</t>
  </si>
  <si>
    <t>https://cpt.tcgcsv.com/Fbk6</t>
  </si>
  <si>
    <t>Baxcalibur</t>
  </si>
  <si>
    <t>https://tcgplayer-cdn.tcgplayer.com/product/538705_200w.jpg</t>
  </si>
  <si>
    <t>https://cpt.tcgcsv.com/7vk6</t>
  </si>
  <si>
    <t>https://tcgplayer-cdn.tcgplayer.com/product/538708_200w.jpg</t>
  </si>
  <si>
    <t>https://cpt.tcgcsv.com/bvk6</t>
  </si>
  <si>
    <t>Chien-Pao ex</t>
  </si>
  <si>
    <t>Chien Pao ex</t>
  </si>
  <si>
    <t>https://tcgplayer-cdn.tcgplayer.com/product/538710_200w.jpg</t>
  </si>
  <si>
    <t>https://cpt.tcgcsv.com/dvk6</t>
  </si>
  <si>
    <t>https://tcgplayer-cdn.tcgplayer.com/product/538720_200w.jpg</t>
  </si>
  <si>
    <t>https://cpt.tcgcsv.com/qvk6</t>
  </si>
  <si>
    <t>095/197</t>
  </si>
  <si>
    <t>[P] Kaboom Doll_x000D_
&lt;br&gt;Put damage counters on your opponent’s Active Pokémon until its remaining HP is 10. Then, this Pokémon does 120 damage to itself.</t>
  </si>
  <si>
    <t>[P] Mind Bend (30)_x000D_
&lt;br&gt;Your opponent’s Active Pokémon is now Confused.</t>
  </si>
  <si>
    <t>Dedenne ex</t>
  </si>
  <si>
    <t>https://tcgplayer-cdn.tcgplayer.com/product/538721_200w.jpg</t>
  </si>
  <si>
    <t>https://cpt.tcgcsv.com/rvk6</t>
  </si>
  <si>
    <t>093/193</t>
  </si>
  <si>
    <t>[PP] Tail Swap_x000D_
&lt;br&gt; Move all damage counters from1 of your Benched Pokémon to your opponent's Active Pokémon.</t>
  </si>
  <si>
    <t>[PPP] Wondrous Shot (170)_x000D_
&lt;br&gt; Discard an Energy from this Pokémon.</t>
  </si>
  <si>
    <t>Klefki</t>
  </si>
  <si>
    <t>https://tcgplayer-cdn.tcgplayer.com/product/538730_200w.jpg</t>
  </si>
  <si>
    <t>https://cpt.tcgcsv.com/Dvk6</t>
  </si>
  <si>
    <t>096/198</t>
  </si>
  <si>
    <t>&lt;strong&gt;Ability — Mischievous Lock&lt;/strong&gt;_x000D_
&lt;br&gt;_x000D_
As long as this Pokémon is in the Active Spot, Basic Pokémon in play &lt;em&gt;(both yours and your opponent's)&lt;/em&gt; have no Abilities, except for Mischievous Lock.</t>
  </si>
  <si>
    <t>[1] Joust (10)_x000D_
&lt;br&gt;_x000D_
Before doing damage, discard all Pokémon Tools from your opponent's Active Pokémon.</t>
  </si>
  <si>
    <t>https://tcgplayer-cdn.tcgplayer.com/product/538731_200w.jpg</t>
  </si>
  <si>
    <t>https://cpt.tcgcsv.com/Fvk6</t>
  </si>
  <si>
    <t>Lunatone - 092/197</t>
  </si>
  <si>
    <t>Lunatone 092 197</t>
  </si>
  <si>
    <t>https://tcgplayer-cdn.tcgplayer.com/product/538732_200w.jpg</t>
  </si>
  <si>
    <t>https://cpt.tcgcsv.com/Gvk6</t>
  </si>
  <si>
    <t>092/197</t>
  </si>
  <si>
    <t>&lt;strong&gt;Ability — New Moon&lt;/strong&gt;_x000D_
&lt;br&gt;If you have Solrock in play, prevent all effects of Stadium cards done to your Pokémon.</t>
  </si>
  <si>
    <t>[P][2] Moon Press (100)</t>
  </si>
  <si>
    <t>Meowscarada ex</t>
  </si>
  <si>
    <t>https://tcgplayer-cdn.tcgplayer.com/product/538733_200w.jpg</t>
  </si>
  <si>
    <t>https://cpt.tcgcsv.com/Hvk6</t>
  </si>
  <si>
    <t>015/193</t>
  </si>
  <si>
    <t>Mimikyu</t>
  </si>
  <si>
    <t>https://tcgplayer-cdn.tcgplayer.com/product/538734_200w.jpg</t>
  </si>
  <si>
    <t>https://cpt.tcgcsv.com/Jvk6</t>
  </si>
  <si>
    <t>097/193</t>
  </si>
  <si>
    <t>&lt;strong&gt;Ability — Safeguard&lt;/strong&gt;_x000D_
&lt;br&gt;Prevent all damage done to this Pokémon by attacks from your opponent's Pokémon ex and Pokémon V.</t>
  </si>
  <si>
    <t>[1P] Ghost Eye_x000D_
&lt;br&gt;Put 7 damage counters on your opponent's Active Pokémon.</t>
  </si>
  <si>
    <t>Noivern ex</t>
  </si>
  <si>
    <t>https://tcgplayer-cdn.tcgplayer.com/product/538735_200w.jpg</t>
  </si>
  <si>
    <t>https://cpt.tcgcsv.com/Kvk6</t>
  </si>
  <si>
    <t>153/193</t>
  </si>
  <si>
    <t>[2] Covert Flight (70)_x000D_
&lt;br&gt;During your opponent's next turn, prevent all damage done to this Pokémon by attacks from Basic Pokémon.</t>
  </si>
  <si>
    <t>[PD] Dominating Echo (140)_x000D_
&lt;br&gt;During your opponent's next turn, they can't play any Special Energy or Stadium cards from their hand.</t>
  </si>
  <si>
    <t>https://tcgplayer-cdn.tcgplayer.com/product/538736_200w.jpg</t>
  </si>
  <si>
    <t>https://cpt.tcgcsv.com/Lvk6</t>
  </si>
  <si>
    <t>159/193</t>
  </si>
  <si>
    <t>&lt;strong&gt;Ability — Hearsay&lt;/strong&gt;_x000D_
&lt;br&gt;When you play this Pokémon from your hand to evolve 1 of your Pokémon during your turn, you may choose 1: put a Supporter card from your discard pile into your hand; or search your deck for a Supporter card, reveal it, put it into your hand, and then shuffle your deck.</t>
  </si>
  <si>
    <t>[3] Wing Attack (90)</t>
  </si>
  <si>
    <t>Pidgeot ex</t>
  </si>
  <si>
    <t>https://tcgplayer-cdn.tcgplayer.com/product/538737_200w.jpg</t>
  </si>
  <si>
    <t>https://cpt.tcgcsv.com/Mvk6</t>
  </si>
  <si>
    <t>164/197</t>
  </si>
  <si>
    <t>&lt;strong&gt;Ability — Quick Search&lt;/strong&gt;_x000D_
&lt;br&gt;Once during your turn, you may search your deck for a card and put it into your hand. Then, shuffle your deck. You can’t use more than 1 Quick Search Ability each turn.</t>
  </si>
  <si>
    <t>[2] Blustery Wind (120)_x000D_
&lt;br&gt;You may discard a Stadium card in play.</t>
  </si>
  <si>
    <t>Quaquaval</t>
  </si>
  <si>
    <t>https://tcgplayer-cdn.tcgplayer.com/product/538738_200w.jpg</t>
  </si>
  <si>
    <t>https://cpt.tcgcsv.com/Nvk6</t>
  </si>
  <si>
    <t>Skeledirge ex - 037/193</t>
  </si>
  <si>
    <t>Skeledirge ex 037 193</t>
  </si>
  <si>
    <t>https://tcgplayer-cdn.tcgplayer.com/product/538739_200w.jpg</t>
  </si>
  <si>
    <t>https://cpt.tcgcsv.com/Pvk6</t>
  </si>
  <si>
    <t>037/193</t>
  </si>
  <si>
    <t>Spiritomb - 089/193</t>
  </si>
  <si>
    <t>Spiritomb 089 193</t>
  </si>
  <si>
    <t>https://tcgplayer-cdn.tcgplayer.com/product/538740_200w.jpg</t>
  </si>
  <si>
    <t>https://cpt.tcgcsv.com/Qvk6</t>
  </si>
  <si>
    <t>089/193</t>
  </si>
  <si>
    <t>&lt;strong&gt;Ability — Fettered in Misfortune_x000D_
&lt;br&gt;Basic Pokémon V in play (both yours and your opponent's) have no Abilities.</t>
  </si>
  <si>
    <t>[1] Fade Out (10)_x000D_
&lt;br&gt;Put this Pokémon and all attached cards into your hand.</t>
  </si>
  <si>
    <t>Squawkabilly ex</t>
  </si>
  <si>
    <t>https://tcgplayer-cdn.tcgplayer.com/product/538741_200w.jpg</t>
  </si>
  <si>
    <t>https://cpt.tcgcsv.com/Rvk6</t>
  </si>
  <si>
    <t>169/193</t>
  </si>
  <si>
    <t>Ability — Squawk and Seize_x000D_
&lt;br&gt;Once during your first turn, you may discard your hand and draw 6 cards. You can't use more than 1 Squawk and Seize Ability during your turn.</t>
  </si>
  <si>
    <t>[1] Motivate (20)_x000D_
&lt;br&gt;Attach up to 2 Basic Energy cards from your discard pile to 1 of your Benched Pokemon.</t>
  </si>
  <si>
    <t>Ting-Lu ex</t>
  </si>
  <si>
    <t>Ting Lu ex</t>
  </si>
  <si>
    <t>https://tcgplayer-cdn.tcgplayer.com/product/538742_200w.jpg</t>
  </si>
  <si>
    <t>https://cpt.tcgcsv.com/Svk6</t>
  </si>
  <si>
    <t>127/193</t>
  </si>
  <si>
    <t>&lt;strong&gt;Ability — Cursed Land&lt;/strong&gt;                                          _x000D_
&lt;br&gt;As long as this Pokémon is in the Active Spot, your opponent's Pokémon in play that have any damage counters on them have no Abilities, except for Pokémon ex.</t>
  </si>
  <si>
    <t>[FFF] Land Scoop (150)_x000D_
&lt;br&gt;Put 2 damage counters on 1 of your opponent's Benched Pokémon.</t>
  </si>
  <si>
    <t>Toedscruel ex</t>
  </si>
  <si>
    <t>https://tcgplayer-cdn.tcgplayer.com/product/538743_200w.jpg</t>
  </si>
  <si>
    <t>https://cpt.tcgcsv.com/Tvk6</t>
  </si>
  <si>
    <t>022/197</t>
  </si>
  <si>
    <t>&lt;strong&gt;Ability — Protective Mycelium&lt;/strong&gt;_x000D_
&lt;br&gt;Prevent all effects of attacks from your opponent’s Pokemon done to all of your Pokemon that have Energy attached. (Existing effects are not removed. Damage is not an effect.)</t>
  </si>
  <si>
    <t>[G][G] Colony Rush (80+)_x000D_
&lt;br&gt;This attack does 40 more damage for each of your Benched Pokemon with [G] Energy attached.</t>
  </si>
  <si>
    <t>Tyranitar ex</t>
  </si>
  <si>
    <t>https://tcgplayer-cdn.tcgplayer.com/product/538744_200w.jpg</t>
  </si>
  <si>
    <t>https://cpt.tcgcsv.com/Vvk6</t>
  </si>
  <si>
    <t>066/197</t>
  </si>
  <si>
    <t>Tera: As long as this Pokemon is on your Bench, prevent all damage done to this Pokemon by attacks (both yours and your opponent’s).</t>
  </si>
  <si>
    <t>[F] Mountain Hurl (120) &lt;br&gt;_x000D_
 Discard the top 2 cards of your deck.</t>
  </si>
  <si>
    <t>[F][F] Lightning Rampage (150+) &lt;br&gt;_x000D_
If any of your Benched Pokemon have damage counters on them, this attack does 100 more damage.</t>
  </si>
  <si>
    <t>Artazon</t>
  </si>
  <si>
    <t>https://tcgplayer-cdn.tcgplayer.com/product/538753_200w.jpg</t>
  </si>
  <si>
    <t>https://cpt.tcgcsv.com/5wk6</t>
  </si>
  <si>
    <t>171/193</t>
  </si>
  <si>
    <t>Once during each player’s turn, that player may search their deck for 1 Basic Pokemon that doesn't a Rule Box and put it on to their Bench. Then, that player shuffles their deck. (Pokémon ex, Pokémon V, etc. have Rule Boxes.)_x000D_
&lt;br&gt;&lt;br&gt;_x000D_
You may play only 1 satium card during your turn. Put it next to the Active Spot, and discard it if another Stadium comes into play. A stadium with the same name can't be played.</t>
  </si>
  <si>
    <t>https://tcgplayer-cdn.tcgplayer.com/product/538754_200w.jpg</t>
  </si>
  <si>
    <t>https://cpt.tcgcsv.com/6wk6</t>
  </si>
  <si>
    <t>Bravery Charm</t>
  </si>
  <si>
    <t>https://tcgplayer-cdn.tcgplayer.com/product/538755_200w.jpg</t>
  </si>
  <si>
    <t>https://cpt.tcgcsv.com/7wk6</t>
  </si>
  <si>
    <t>173/193</t>
  </si>
  <si>
    <t>The Basic Pokemon this card is attached to gets +50 HP._x000D_
&lt;br&gt;&lt;br&gt;_x000D_
You may attach any number of Pokemon Tools to your Pokemon during your turn. You may attach only 1 Pokemon Tool to each Pokemon, and it stays attached.</t>
  </si>
  <si>
    <t>Capturing Aroma</t>
  </si>
  <si>
    <t>https://tcgplayer-cdn.tcgplayer.com/product/538756_200w.jpg</t>
  </si>
  <si>
    <t>https://cpt.tcgcsv.com/8wk6</t>
  </si>
  <si>
    <t>153/195</t>
  </si>
  <si>
    <t>Flip a coin. If heads, search your deck for an Evolution Pokémon, reveal it, and put it into your hand. If tails, search your deck for a Basic Pokémon, reveal it, and put it into your hand. Then, shuffle your deck._x000D_
&lt;br&gt;&lt;br&gt;_x000D_
&lt;br&gt;&lt;br&gt; You may play as many Item cards as you like during your turn.</t>
  </si>
  <si>
    <t>Clavell</t>
  </si>
  <si>
    <t>https://tcgplayer-cdn.tcgplayer.com/product/538757_200w.jpg</t>
  </si>
  <si>
    <t>https://cpt.tcgcsv.com/9wk6</t>
  </si>
  <si>
    <t>177/193</t>
  </si>
  <si>
    <t>Search your deck for up to 3 Basic Pokemon that have 120 or less HP and put them into your hand. Then, shuffle your deck._x000D_
&lt;br&gt;&lt;br&gt;_x000D_
You may play only 1 Supporter card during your turn.</t>
  </si>
  <si>
    <t>Emergency Jelly</t>
  </si>
  <si>
    <t>https://tcgplayer-cdn.tcgplayer.com/product/538758_200w.jpg</t>
  </si>
  <si>
    <t>https://cpt.tcgcsv.com/bwk6</t>
  </si>
  <si>
    <t>155/195</t>
  </si>
  <si>
    <t>At the end of each turn, if the Pokémon this card is attached to has 30 HP or less remaining and has any damage counters on it, heal 120 damage from it. If you healed any damage in this way, discard this card._x000D_
&lt;br&gt;&lt;br&gt;_x000D_
&lt;em&gt;Pokémon Tool&lt;/em&gt; — Attach a Pokémon Tool to 1 of your Pokémon that doesn't already have a Pokémon Tool attached._x000D_
&lt;br&gt;_x000D_
&lt;em&gt;You may play any number of Item cards during your turn.&lt;/em&gt;</t>
  </si>
  <si>
    <t>Fighting Au Lait</t>
  </si>
  <si>
    <t>https://tcgplayer-cdn.tcgplayer.com/product/538759_200w.jpg</t>
  </si>
  <si>
    <t>https://cpt.tcgcsv.com/cwk6</t>
  </si>
  <si>
    <t>181/193</t>
  </si>
  <si>
    <t>You may use this card only if you have more Prize cards remaining than your opponent._x000D_
&lt;br&gt;&lt;br&gt;_x000D_
Heal 60 damage from 1 of your Pokemon._x000D_
&lt;br&gt;&lt;br&gt;_x000D_
You may play as many Item cards as you like during your turn.</t>
  </si>
  <si>
    <t>Iono</t>
  </si>
  <si>
    <t>https://tcgplayer-cdn.tcgplayer.com/product/538760_200w.jpg</t>
  </si>
  <si>
    <t>https://cpt.tcgcsv.com/dwk6</t>
  </si>
  <si>
    <t>Judge</t>
  </si>
  <si>
    <t>https://tcgplayer-cdn.tcgplayer.com/product/538761_200w.jpg</t>
  </si>
  <si>
    <t>https://cpt.tcgcsv.com/fwk6</t>
  </si>
  <si>
    <t>176/198</t>
  </si>
  <si>
    <t>Each player shuffles their hand into their deck and draws 4 cards._x000D_
&lt;br&gt;_x000D_
You may play only 1 Supporter card during your turn.</t>
  </si>
  <si>
    <t>Letter of Encouragement</t>
  </si>
  <si>
    <t>https://tcgplayer-cdn.tcgplayer.com/product/538762_200w.jpg</t>
  </si>
  <si>
    <t>https://cpt.tcgcsv.com/gwk6</t>
  </si>
  <si>
    <t>189/197</t>
  </si>
  <si>
    <t>You can use this card only if any of your Pokémon were Knocked Out during your opponent’s last turn. &lt;br&gt;_x000D_
_x000D_
Search your deck for up to 3 Basic Energy cards, reveal them, and put them into your hand. Then, shuffle your deck._x000D_
&lt;br&gt;_x000D_
&lt;br&gt;_x000D_
_x000D_
You may play any number of Item cards during your turn.</t>
  </si>
  <si>
    <t>Pal Pad</t>
  </si>
  <si>
    <t>https://tcgplayer-cdn.tcgplayer.com/product/538763_200w.jpg</t>
  </si>
  <si>
    <t>https://cpt.tcgcsv.com/hwk6</t>
  </si>
  <si>
    <t>182</t>
  </si>
  <si>
    <t>Choose up to 2 Supporter cards from your discard pile, reveal them, and shuffle them into your deck.</t>
  </si>
  <si>
    <t>https://tcgplayer-cdn.tcgplayer.com/product/538769_200w.jpg</t>
  </si>
  <si>
    <t>https://cpt.tcgcsv.com/pwk6</t>
  </si>
  <si>
    <t>https://tcgplayer-cdn.tcgplayer.com/product/538770_200w.jpg</t>
  </si>
  <si>
    <t>https://cpt.tcgcsv.com/qwk6</t>
  </si>
  <si>
    <t>189/193</t>
  </si>
  <si>
    <t>Discard 2 cards from your hand. (If you can’t discard 2 cards, you can’t play this card.) Put 4 basic Energy cards from your discard pile into your hand. (You can’t choose a card you discarded with the effect of this card.)_x000D_
&lt;br&gt;&lt;br&gt;_x000D_
You may play as many Item cards as you like during your turn.</t>
  </si>
  <si>
    <t>Worker</t>
  </si>
  <si>
    <t>https://tcgplayer-cdn.tcgplayer.com/product/538771_200w.jpg</t>
  </si>
  <si>
    <t>https://cpt.tcgcsv.com/rwk6</t>
  </si>
  <si>
    <t>167/195</t>
  </si>
  <si>
    <t>Draw 3 cards. Discard a Stadium in play._x000D_
&lt;br&gt;&lt;br&gt;_x000D_
&lt;em&gt;You may play only 1 Supporter card during your turn.&lt;/em&gt;</t>
  </si>
  <si>
    <t>Jet Energy</t>
  </si>
  <si>
    <t>https://tcgplayer-cdn.tcgplayer.com/product/538772_200w.jpg</t>
  </si>
  <si>
    <t>https://cpt.tcgcsv.com/swk6</t>
  </si>
  <si>
    <t>190/193</t>
  </si>
  <si>
    <t>As long as this card is attached to a Pokémon, it provides C Energy._x000D_
&lt;br&gt;&lt;br&gt;_x000D_
When you attach this card from your hand to 1 of your Benched Pokémon, switch that Pokémon with your Active Pokémon.</t>
  </si>
  <si>
    <t>Luminous Energy</t>
  </si>
  <si>
    <t>https://tcgplayer-cdn.tcgplayer.com/product/538773_200w.jpg</t>
  </si>
  <si>
    <t>https://cpt.tcgcsv.com/twk6</t>
  </si>
  <si>
    <t>191/193</t>
  </si>
  <si>
    <t>As long as this card is attached to a Pokemon, it provides every type of Energy but provides only 1 Energy at a time._x000D_
&lt;br&gt;&lt;br&gt;_x000D_
If the Pokemon this card is attached to has any other Special Energy attached to it, this card provides 1 Energy instead.</t>
  </si>
  <si>
    <t>Reversal Energy</t>
  </si>
  <si>
    <t>https://tcgplayer-cdn.tcgplayer.com/product/538774_200w.jpg</t>
  </si>
  <si>
    <t>https://cpt.tcgcsv.com/vwk6</t>
  </si>
  <si>
    <t>192/193</t>
  </si>
  <si>
    <t>While attached to a Pokemon, this card provides 1 Energy._x000D_
&lt;br&gt;&lt;br&gt;_x000D_
If you have more Prize cards remaining than your opponent and this card is attached to an Evolution Pokemon that doesn’t have a Rule Box, it provides 3 Energy of any type instead.</t>
  </si>
  <si>
    <t>Luxray - 071/193</t>
  </si>
  <si>
    <t>Luxray 071 193</t>
  </si>
  <si>
    <t>https://tcgplayer-cdn.tcgplayer.com/product/542319_200w.jpg</t>
  </si>
  <si>
    <t>https://cpt.tcgcsv.com/pXl6</t>
  </si>
  <si>
    <t>https://tcgplayer-cdn.tcgplayer.com/product/546467_200w.jpg</t>
  </si>
  <si>
    <t>https://cpt.tcgcsv.com/mCn6</t>
  </si>
  <si>
    <t>089/198</t>
  </si>
  <si>
    <t>[2] Gust (10)</t>
  </si>
  <si>
    <t>[PP] Balloon Blast (30x)_x000D_
&lt;br&gt;_x000D_
This attack does 30 damage for each damage counter on this Pokémon.</t>
  </si>
  <si>
    <t>Forretress ex</t>
  </si>
  <si>
    <t>https://tcgplayer-cdn.tcgplayer.com/product/546468_200w.jpg</t>
  </si>
  <si>
    <t>https://cpt.tcgcsv.com/nCn6</t>
  </si>
  <si>
    <t>005/193</t>
  </si>
  <si>
    <t>&lt;strong&gt;Ability — Explosive Energy&lt;/strong&gt;_x000D_
&lt;br&gt;_x000D_
Once during your turn, you may search your deck for up to 5 Basic [G] Energy cards and attach them to your Pokemon in any way you like. Then, shuffle your deck. If you searched your deck in this way, this Pokémon is Knocked Out.</t>
  </si>
  <si>
    <t>[GG] Guard Press (120)_x000D_
&lt;br&gt;_x000D_
During your opponent’s next turn, this Pokémon takes 30 less damage from attacks &lt;em&gt;(after applying Weakness and Resistance)&lt;/em&gt;.</t>
  </si>
  <si>
    <t>Code Card - Play! Pokemon Prize Pack Series Four</t>
  </si>
  <si>
    <t>Code Card Play Pokemon Prize Pack Series Four</t>
  </si>
  <si>
    <t>https://tcgplayer-cdn.tcgplayer.com/product/556446_200w.jpg</t>
  </si>
  <si>
    <t>https://cpt.tcgcsv.com/XBs6</t>
  </si>
  <si>
    <t>Snorlax - 143/196</t>
  </si>
  <si>
    <t>Snorlax 143 196</t>
  </si>
  <si>
    <t>https://tcgplayer-cdn.tcgplayer.com/product/556450_200w.jpg</t>
  </si>
  <si>
    <t>https://cpt.tcgcsv.com/0Cs6</t>
  </si>
  <si>
    <t>143/196</t>
  </si>
  <si>
    <t>Ability — Unfazed Fat_x000D_
&lt;br&gt;Prevent all effects of attacks from your opponent's Pokemon Done to this Pokemon. &lt;em&gt;(Damage is not an effect)&lt;/em&gt;</t>
  </si>
  <si>
    <t>[3] Thumping Snore (180)_x000D_
&lt;br&gt;This Pokemon is not Asleep. During Pokemon Checkup, flip 2 coins instead of 1. If either of them is tails, this Pokemon is still Asleep.</t>
  </si>
  <si>
    <t>Earthen Vessel</t>
  </si>
  <si>
    <t>https://tcgplayer-cdn.tcgplayer.com/product/565266_200w.jpg</t>
  </si>
  <si>
    <t>https://cpt.tcgcsv.com/l7x6</t>
  </si>
  <si>
    <t>163/182</t>
  </si>
  <si>
    <t>You can use this card only if you discard another card from your hand. _x000D_
&lt;br&gt;Search your deck for up to 2 Basic Energy cards. Reveal them, and put them into your hand. Then, shuffle your deck._x000D_
&lt;br&gt;You may play as many Item cards as you like during your turn.</t>
  </si>
  <si>
    <t>https://tcgplayer-cdn.tcgplayer.com/product/565278_200w.jpg</t>
  </si>
  <si>
    <t>https://cpt.tcgcsv.com/B7x6</t>
  </si>
  <si>
    <t>Atticus</t>
  </si>
  <si>
    <t>https://tcgplayer-cdn.tcgplayer.com/product/565279_200w.jpg</t>
  </si>
  <si>
    <t>https://cpt.tcgcsv.com/C7x6</t>
  </si>
  <si>
    <t>077/091</t>
  </si>
  <si>
    <t>You can use this card only if your opponent’s Active Pokémon is Poisoned._x000D_
_x000D_
&lt;br&gt;Shuffle your hand into your deck, then draw 7 cards.</t>
  </si>
  <si>
    <t>Awakening Drum</t>
  </si>
  <si>
    <t>https://tcgplayer-cdn.tcgplayer.com/product/565280_200w.jpg</t>
  </si>
  <si>
    <t>https://cpt.tcgcsv.com/D7x6</t>
  </si>
  <si>
    <t>141/162</t>
  </si>
  <si>
    <t>ACE SPEC Rare</t>
  </si>
  <si>
    <t>Draw a card for each of your Ancient Pokémon in play.</t>
  </si>
  <si>
    <t>Brambleghast</t>
  </si>
  <si>
    <t>https://tcgplayer-cdn.tcgplayer.com/product/565281_200w.jpg</t>
  </si>
  <si>
    <t>https://cpt.tcgcsv.com/F7x6</t>
  </si>
  <si>
    <t>021/162</t>
  </si>
  <si>
    <t>&lt;strong&gt;Ability—Resilient Soul&lt;/strong&gt;&lt;br&gt;_x000D_
For each Prize card your opponent has taken, this Pokémon gets +50 HP.</t>
  </si>
  <si>
    <t>[G][C][C] Powerful Needles (80x)_x000D_
Flip a coin for each Energy attached to this Pokémon. This attack does 80 damage for each heads.</t>
  </si>
  <si>
    <t>Brute Bonnet</t>
  </si>
  <si>
    <t>https://tcgplayer-cdn.tcgplayer.com/product/565450_200w.jpg</t>
  </si>
  <si>
    <t>https://cpt.tcgcsv.com/0cx6</t>
  </si>
  <si>
    <t>https://tcgplayer-cdn.tcgplayer.com/product/565451_200w.jpg</t>
  </si>
  <si>
    <t>https://cpt.tcgcsv.com/2cx6</t>
  </si>
  <si>
    <t>Search your deck for up to 2 Basic Pokémon with 70 HP or less and put them onto your bench. Then, shuffle your deck.</t>
  </si>
  <si>
    <t>Ciphermaniac's Codebreaking</t>
  </si>
  <si>
    <t>Ciphermaniacs Codebreaking</t>
  </si>
  <si>
    <t>https://tcgplayer-cdn.tcgplayer.com/product/565452_200w.jpg</t>
  </si>
  <si>
    <t>https://cpt.tcgcsv.com/3cx6</t>
  </si>
  <si>
    <t>Search your deck for 2 cards, shuffle your deck, then put those cards on top of it in any order.</t>
  </si>
  <si>
    <t>Counter Catcher</t>
  </si>
  <si>
    <t>https://tcgplayer-cdn.tcgplayer.com/product/565453_200w.jpg</t>
  </si>
  <si>
    <t>https://cpt.tcgcsv.com/5cx6</t>
  </si>
  <si>
    <t>160/182</t>
  </si>
  <si>
    <t>You can play this card onyly if you have more Prize cards remaining than your opponent. &lt;br&gt;Switch in 1 of your opponent's Benched Pokémon to the Active Spot.&lt;br&gt;You may play as many Item cards as you like during your turn.</t>
  </si>
  <si>
    <t>https://tcgplayer-cdn.tcgplayer.com/product/565454_200w.jpg</t>
  </si>
  <si>
    <t>https://cpt.tcgcsv.com/6cx6</t>
  </si>
  <si>
    <t>&lt;strong&gt;Ability — Zooming Draw&lt;/strong&gt;_x000D_
&lt;br&gt;Once during your turn, you may put 1 damage counter on this Pokémon. If you do, draw a card.</t>
  </si>
  <si>
    <t>[1] Ballistic Beak (10+)_x000D_
&lt;br&gt;This attack does 30 more damage for each damage counter on this Pokémon.</t>
  </si>
  <si>
    <t>Explorer's Guidance</t>
  </si>
  <si>
    <t>Explorers Guidance</t>
  </si>
  <si>
    <t>https://tcgplayer-cdn.tcgplayer.com/product/565455_200w.jpg</t>
  </si>
  <si>
    <t>https://cpt.tcgcsv.com/7cx6</t>
  </si>
  <si>
    <t>Farigiraf ex</t>
  </si>
  <si>
    <t>https://tcgplayer-cdn.tcgplayer.com/product/565456_200w.jpg</t>
  </si>
  <si>
    <t>https://cpt.tcgcsv.com/8cx6</t>
  </si>
  <si>
    <t>108/162</t>
  </si>
  <si>
    <t>&lt;strong&gt;Ability—Armor Tail&lt;/strong&gt;&lt;br&gt;_x000D_
Prevent all damage done to this Pokémon by attacks from your opponent's Basic Pokémon ex.</t>
  </si>
  <si>
    <t>[P][C][C] Dirty Beam (160) _x000D_
This attack also does 30 damage to 1 of your opponent's Benched Pokémon. (Don’t apply Weakness and Resistance for Benched Pokémon.</t>
  </si>
  <si>
    <t>https://tcgplayer-cdn.tcgplayer.com/product/565457_200w.jpg</t>
  </si>
  <si>
    <t>https://cpt.tcgcsv.com/9cx6</t>
  </si>
  <si>
    <t>Flutter Mane</t>
  </si>
  <si>
    <t>https://tcgplayer-cdn.tcgplayer.com/product/565458_200w.jpg</t>
  </si>
  <si>
    <t>https://cpt.tcgcsv.com/bcx6</t>
  </si>
  <si>
    <t>Full Metal Lab</t>
  </si>
  <si>
    <t>https://tcgplayer-cdn.tcgplayer.com/product/565459_200w.jpg</t>
  </si>
  <si>
    <t>https://cpt.tcgcsv.com/ccx6</t>
  </si>
  <si>
    <t>148/162</t>
  </si>
  <si>
    <t>All [M] Pokémon (both yours and your opponent’s) take 30 less damage from attacks from the opponent's Pokémon (after applying Weakness and Resistance).</t>
  </si>
  <si>
    <t>https://tcgplayer-cdn.tcgplayer.com/product/565460_200w.jpg</t>
  </si>
  <si>
    <t>https://cpt.tcgcsv.com/dcx6</t>
  </si>
  <si>
    <t>The Future Pokémon this card is attached to has no Retreat Cost, and the attacks it uses do 20 more damage to your opponent's Active Pokémon &lt;em&gt;(before applying Weakness and Resistance).&lt;/em&gt;_x000D_
&lt;br&gt;You may play as many Item cards as you like during your turn.</t>
  </si>
  <si>
    <t>Garchomp ex</t>
  </si>
  <si>
    <t>https://tcgplayer-cdn.tcgplayer.com/product/565461_200w.jpg</t>
  </si>
  <si>
    <t>https://cpt.tcgcsv.com/fcx6</t>
  </si>
  <si>
    <t>Garganacl</t>
  </si>
  <si>
    <t>https://tcgplayer-cdn.tcgplayer.com/product/565462_200w.jpg</t>
  </si>
  <si>
    <t>https://cpt.tcgcsv.com/gcx6</t>
  </si>
  <si>
    <t>104/182</t>
  </si>
  <si>
    <t>&lt;strong&gt;Ability — Energizing Rock Salt&lt;/strong&gt;_x000D_
&lt;br&gt;Once per turn, you may attach a Basic F Energy card from your discard pile to 1 of your Pokemon. If you attached Energy to a Pokemon in this way, heal 30 damage from that Pokemon.</t>
  </si>
  <si>
    <t>[FFF] Land Crush (140)</t>
  </si>
  <si>
    <t>Gholdengo ex</t>
  </si>
  <si>
    <t>https://tcgplayer-cdn.tcgplayer.com/product/565463_200w.jpg</t>
  </si>
  <si>
    <t>https://cpt.tcgcsv.com/hcx6</t>
  </si>
  <si>
    <t>139/182</t>
  </si>
  <si>
    <t>&lt;strong&gt;Ability — Coin Bonus&lt;/strong&gt;_x000D_
&lt;br&gt;Once during your turn, you may draw a card. If this Pokemon is in the Active Spot, draw 1 more card.</t>
  </si>
  <si>
    <t>[M] Make it Rain (50x)_x000D_
&lt;br&gt;Discard any number of Basic Energy cards from your hand. This attack does 50 damage for each card you discarded in this way.</t>
  </si>
  <si>
    <t>https://tcgplayer-cdn.tcgplayer.com/product/565464_200w.jpg</t>
  </si>
  <si>
    <t>https://cpt.tcgcsv.com/jcx6</t>
  </si>
  <si>
    <t>093/182</t>
  </si>
  <si>
    <t>[1] Swelling Power_x000D_
&lt;br&gt;Attach a Basic F Energy from your hand to 1 of your Pokémon.</t>
  </si>
  <si>
    <t>[1FF] Magma Purge (60x)_x000D_
&lt;br&gt;You may discard up to 4 Energy from your Pokémon. This attack does 60 damage for each card discarded in this way.</t>
  </si>
  <si>
    <t>Heavy Baton</t>
  </si>
  <si>
    <t>https://tcgplayer-cdn.tcgplayer.com/product/565466_200w.jpg</t>
  </si>
  <si>
    <t>https://cpt.tcgcsv.com/lcx6</t>
  </si>
  <si>
    <t>151/162</t>
  </si>
  <si>
    <t>Trainer - Tool</t>
  </si>
  <si>
    <t>If the Pokémon with a Retreat Cost of exactly 4 this card is attached to is your Active Pokémon and is Knocked Out by damage from an attack from your opponent's Pokémon, move up to 3 Basic Energy cards from that Pokémon to your Benched Pokémon in any way you like.</t>
  </si>
  <si>
    <t>Iron Hands ex</t>
  </si>
  <si>
    <t>https://tcgplayer-cdn.tcgplayer.com/product/565467_200w.jpg</t>
  </si>
  <si>
    <t>https://cpt.tcgcsv.com/mcx6</t>
  </si>
  <si>
    <t>[1LL] Arm Press (160)</t>
  </si>
  <si>
    <t>[3L] Amp You Very Much (120)_x000D_
&lt;br&gt;If your opponent's Pokémon is Knocked Out by damage from this attack, take 1 more Prize card.</t>
  </si>
  <si>
    <t>Iron Valiant ex</t>
  </si>
  <si>
    <t>https://tcgplayer-cdn.tcgplayer.com/product/565469_200w.jpg</t>
  </si>
  <si>
    <t>https://cpt.tcgcsv.com/pcx6</t>
  </si>
  <si>
    <t>089/182</t>
  </si>
  <si>
    <t>Iron Crown ex</t>
  </si>
  <si>
    <t>https://tcgplayer-cdn.tcgplayer.com/product/565470_200w.jpg</t>
  </si>
  <si>
    <t>https://cpt.tcgcsv.com/qcx6</t>
  </si>
  <si>
    <t>https://tcgplayer-cdn.tcgplayer.com/product/565471_200w.jpg</t>
  </si>
  <si>
    <t>https://cpt.tcgcsv.com/rcx6</t>
  </si>
  <si>
    <t>126/182</t>
  </si>
  <si>
    <t>&lt;strong&gt;Ability — Stellar Veil&lt;/strong&gt;_x000D_
Prevent all damage counters from being placed on your Benched Pokémon by effects of attacks used by your opponent's Basic Pokémon.</t>
  </si>
  <si>
    <t>[1] Charge Energy_x000D_
&lt;br&gt;Search your deck for up to 2 Basic Energy cards, reveal them, and put them into your hand. Then, shuffle your deck.</t>
  </si>
  <si>
    <t>https://tcgplayer-cdn.tcgplayer.com/product/565473_200w.jpg</t>
  </si>
  <si>
    <t>https://cpt.tcgcsv.com/tcx6</t>
  </si>
  <si>
    <t>Luxurious Cape</t>
  </si>
  <si>
    <t>https://tcgplayer-cdn.tcgplayer.com/product/565474_200w.jpg</t>
  </si>
  <si>
    <t>https://cpt.tcgcsv.com/vcx6</t>
  </si>
  <si>
    <t>166/182</t>
  </si>
  <si>
    <t>If the Pokémon this card is attached to does not have a Rule Box, it gets +100 HP and if it is Knocked Out by damage from an attack from your opponent's Pokémon, that player takes 1 more Prize card for it. &lt;em&gt;(Pokémon ex, Pokémon V have Rule Boxes.)&lt;/em&gt;_x000D_
&lt;br&gt;You may attach any number of Pokémon Tools to your Pokémon during your turn. You may attach only 1 Pokémon Tool to each Pokémon, and it stays attached.</t>
  </si>
  <si>
    <t>Maximum Belt</t>
  </si>
  <si>
    <t>https://tcgplayer-cdn.tcgplayer.com/product/565475_200w.jpg</t>
  </si>
  <si>
    <t>https://cpt.tcgcsv.com/wcx6</t>
  </si>
  <si>
    <t>154/162</t>
  </si>
  <si>
    <t>Attacks used by the Pokémon this card is attached to do 50 more damage to your opponent’s Active Pokémon ex (before applying Weakness and Resistance.)</t>
  </si>
  <si>
    <t>Mela</t>
  </si>
  <si>
    <t>https://tcgplayer-cdn.tcgplayer.com/product/565477_200w.jpg</t>
  </si>
  <si>
    <t>https://cpt.tcgcsv.com/zcx6</t>
  </si>
  <si>
    <t>https://tcgplayer-cdn.tcgplayer.com/product/565479_200w.jpg</t>
  </si>
  <si>
    <t>https://cpt.tcgcsv.com/Ccx6</t>
  </si>
  <si>
    <t>&lt;strong&gt;Ability — Restart&lt;/strong&gt;_x000D_
&lt;br&gt;Once during your turn, you may draw cards until you have 3 cards in your hand.</t>
  </si>
  <si>
    <t>[3] Genome Hacking_x000D_
&lt;br&gt; Choose 1 of your opponent's Active Pokémon's attacks and use it as this attack.</t>
  </si>
  <si>
    <t>Mewtwo ex</t>
  </si>
  <si>
    <t>https://tcgplayer-cdn.tcgplayer.com/product/565480_200w.jpg</t>
  </si>
  <si>
    <t>https://cpt.tcgcsv.com/Dcx6</t>
  </si>
  <si>
    <t>058/182</t>
  </si>
  <si>
    <t>[P] Transfer Charge_x000D_
&lt;br&gt;Attach up to 2 Basic P Energy from your discard pile to your Pokémon in any way you like.</t>
  </si>
  <si>
    <t>[PP] Photon Kinesis (10+)_x000D_
&lt;br&gt;This attack does 30 more damage for each [P] Energy attached to all of your Pokémon.</t>
  </si>
  <si>
    <t>https://tcgplayer-cdn.tcgplayer.com/product/565482_200w.jpg</t>
  </si>
  <si>
    <t>https://cpt.tcgcsv.com/Gcx6</t>
  </si>
  <si>
    <t>Mist Energy</t>
  </si>
  <si>
    <t>https://tcgplayer-cdn.tcgplayer.com/product/565484_200w.jpg</t>
  </si>
  <si>
    <t>https://cpt.tcgcsv.com/Jcx6</t>
  </si>
  <si>
    <t>161/162</t>
  </si>
  <si>
    <t>As long as this card is attached to a Pokémon, it provides [C] Energy.&lt;br&gt;_x000D_
Prevent all effects of attacks from your opponent’s Pokémon done to the Pokémon this card is attached to. (Existing effects are not removed. Damage is not an effect.)</t>
  </si>
  <si>
    <t>Moonlit Hill</t>
  </si>
  <si>
    <t>https://tcgplayer-cdn.tcgplayer.com/product/565487_200w.jpg</t>
  </si>
  <si>
    <t>https://cpt.tcgcsv.com/Mcx6</t>
  </si>
  <si>
    <t>081/091</t>
  </si>
  <si>
    <t>Once during each player’s turn, that play may discard a Basic P Energy from their hand in order to heal 30 damage from each of their Pokémon.</t>
  </si>
  <si>
    <t>Morpeko</t>
  </si>
  <si>
    <t>https://tcgplayer-cdn.tcgplayer.com/product/565488_200w.jpg</t>
  </si>
  <si>
    <t>https://cpt.tcgcsv.com/Ncx6</t>
  </si>
  <si>
    <t>Morty's Conviction</t>
  </si>
  <si>
    <t>Mortys Conviction</t>
  </si>
  <si>
    <t>https://tcgplayer-cdn.tcgplayer.com/product/565492_200w.jpg</t>
  </si>
  <si>
    <t>https://cpt.tcgcsv.com/Scx6</t>
  </si>
  <si>
    <t>155/162</t>
  </si>
  <si>
    <t>You can use this card only if you discard another card from your hand.&lt;br&gt;_x000D_
Draw a card for each of your opponent’s Benched Pokémon.</t>
  </si>
  <si>
    <t>Prime Catcher</t>
  </si>
  <si>
    <t>https://tcgplayer-cdn.tcgplayer.com/product/577139_200w.jpg</t>
  </si>
  <si>
    <t>https://cpt.tcgcsv.com/PSD6</t>
  </si>
  <si>
    <t>157/162</t>
  </si>
  <si>
    <t>Switch in 1 of your opponent’s Benched Pokémon to the Active Spot. If you do, switch your Active Pokémon with 1 of your Benched Pokémon.</t>
  </si>
  <si>
    <t>https://tcgplayer-cdn.tcgplayer.com/product/577570_200w.jpg</t>
  </si>
  <si>
    <t>https://cpt.tcgcsv.com/q2F6</t>
  </si>
  <si>
    <t>024/162</t>
  </si>
  <si>
    <t>&lt;strong&gt;Ability — Spherical Shield&lt;/strong&gt;&lt;br&gt;_x000D_
Prevent all damage from and effects of atacks from your opponent's Pokemon done to your Benched Pokemon.</t>
  </si>
  <si>
    <t>[G] Psychic (10+)_x000D_
This attack does 30 more damage for each Energy attached to your opponent's Active Pokemon.</t>
  </si>
  <si>
    <t>https://tcgplayer-cdn.tcgplayer.com/product/577571_200w.jpg</t>
  </si>
  <si>
    <t>https://cpt.tcgcsv.com/r2F6</t>
  </si>
  <si>
    <t>https://tcgplayer-cdn.tcgplayer.com/product/577579_200w.jpg</t>
  </si>
  <si>
    <t>https://cpt.tcgcsv.com/C2F6</t>
  </si>
  <si>
    <t>Roaring Moon ex</t>
  </si>
  <si>
    <t>https://tcgplayer-cdn.tcgplayer.com/product/577580_200w.jpg</t>
  </si>
  <si>
    <t>https://cpt.tcgcsv.com/D2F6</t>
  </si>
  <si>
    <t>124/182</t>
  </si>
  <si>
    <t>Sandy Shocks ex - 108/182</t>
  </si>
  <si>
    <t>Sandy Shocks ex 108 182</t>
  </si>
  <si>
    <t>https://tcgplayer-cdn.tcgplayer.com/product/577581_200w.jpg</t>
  </si>
  <si>
    <t>https://cpt.tcgcsv.com/F2F6</t>
  </si>
  <si>
    <t>108/182</t>
  </si>
  <si>
    <t>&lt;strong&gt;Ability — Magnetic Absorbtion&lt;/strong&gt;_x000D_
&lt;br&gt;Once during your turn, if your opponent has 4 or fewer Prize cards remaining, you may use this Ability. Attach a Basic F Energy card from your discard pile to this Pokémon.</t>
  </si>
  <si>
    <t>[1FF] Earthen Spike (200)_x000D_
&lt;br&gt;During your next turn, this Pokémon can't attack.</t>
  </si>
  <si>
    <t>Skeledirge ex - 137</t>
  </si>
  <si>
    <t>Skeledirge ex 137</t>
  </si>
  <si>
    <t>https://tcgplayer-cdn.tcgplayer.com/product/577582_200w.jpg</t>
  </si>
  <si>
    <t>https://cpt.tcgcsv.com/G2F6</t>
  </si>
  <si>
    <t>137/182</t>
  </si>
  <si>
    <t>&lt;strong&gt;Ability — Incendiary Song&lt;/strong&gt;_x000D_
Once during your turn, you may discard a Basic [R] Energy card from your hand in order to use this Ability. During this turn, attacks used by your Pokémon do 60 more damage to your opponent's Active Pokémon &lt;em&gt;(before applying Weakness and Resistance).</t>
  </si>
  <si>
    <t>[RR] Luster Burn (160) &lt;br&gt;This attack’s damage isn’t affected by any effects on your opponent’s Active Pokémon.</t>
  </si>
  <si>
    <t>https://tcgplayer-cdn.tcgplayer.com/product/577583_200w.jpg</t>
  </si>
  <si>
    <t>https://cpt.tcgcsv.com/H2F6</t>
  </si>
  <si>
    <t>Hero's Cape</t>
  </si>
  <si>
    <t>Heros Cape</t>
  </si>
  <si>
    <t>https://tcgplayer-cdn.tcgplayer.com/product/577584_200w.jpg</t>
  </si>
  <si>
    <t>https://cpt.tcgcsv.com/J2F6</t>
  </si>
  <si>
    <t>152/162</t>
  </si>
  <si>
    <t>The Pokémon this card is attached to gets +100 HP.</t>
  </si>
  <si>
    <t>Perilous Jungle</t>
  </si>
  <si>
    <t>https://tcgplayer-cdn.tcgplayer.com/product/577585_200w.jpg</t>
  </si>
  <si>
    <t>https://cpt.tcgcsv.com/K2F6</t>
  </si>
  <si>
    <t>156/162</t>
  </si>
  <si>
    <t>During Pokémon Checkup, put 2 more damage counters on each Poisoned Pokémon (except any [D] Pokémon).</t>
  </si>
  <si>
    <t>Professor Sada's Vitality</t>
  </si>
  <si>
    <t>Professor Sadas Vitality</t>
  </si>
  <si>
    <t>https://tcgplayer-cdn.tcgplayer.com/product/577586_200w.jpg</t>
  </si>
  <si>
    <t>https://cpt.tcgcsv.com/L2F6</t>
  </si>
  <si>
    <t>170/182</t>
  </si>
  <si>
    <t>Choose up to 2 of your Ancient Pokémon and attach a Basic Energy card from your discard pile to each of them. If you attached any Energy in this way, draw 3 cards._x000D_
&lt;br&gt;You may play only 1 Supporter card during your turn.</t>
  </si>
  <si>
    <t>Professor Turo's Scenario</t>
  </si>
  <si>
    <t>Professor Turos Scenario</t>
  </si>
  <si>
    <t>https://tcgplayer-cdn.tcgplayer.com/product/577587_200w.jpg</t>
  </si>
  <si>
    <t>https://cpt.tcgcsv.com/M2F6</t>
  </si>
  <si>
    <t>Reboot Pod</t>
  </si>
  <si>
    <t>https://tcgplayer-cdn.tcgplayer.com/product/577588_200w.jpg</t>
  </si>
  <si>
    <t>https://cpt.tcgcsv.com/N2F6</t>
  </si>
  <si>
    <t>158/162</t>
  </si>
  <si>
    <t>Attach a Basic Energy card from your discard pile to each of your Future Pokémon in play.</t>
  </si>
  <si>
    <t>Rescue Board</t>
  </si>
  <si>
    <t>https://tcgplayer-cdn.tcgplayer.com/product/577589_200w.jpg</t>
  </si>
  <si>
    <t>https://cpt.tcgcsv.com/P2F6</t>
  </si>
  <si>
    <t>Salvatore - 160/162</t>
  </si>
  <si>
    <t>Salvatore 160 162</t>
  </si>
  <si>
    <t>https://tcgplayer-cdn.tcgplayer.com/product/577590_200w.jpg</t>
  </si>
  <si>
    <t>https://cpt.tcgcsv.com/Q2F6</t>
  </si>
  <si>
    <t>160/162</t>
  </si>
  <si>
    <t>Search your deck for a Pokémon, except any Pokémon with an &lt;strong&gt;Ability, that evolves from 1 of your Pokémon in play and put it on that Pokémon to evolve it. Then, shuffle your deck. (You can use this card on a Pokémon that was put into play when setting up to play or on the turn it was put into play.)</t>
  </si>
  <si>
    <t>Technical Machine: Devolution</t>
  </si>
  <si>
    <t>Technical Machine Devolution</t>
  </si>
  <si>
    <t>https://tcgplayer-cdn.tcgplayer.com/product/577591_200w.jpg</t>
  </si>
  <si>
    <t>https://cpt.tcgcsv.com/R2F6</t>
  </si>
  <si>
    <t>[1] Devolution: Devolve each of your opponent's evolved Pokémon by putting the highest Stage Evolution card on it into your opponent's hand.</t>
  </si>
  <si>
    <t>Technical Machine: Evolution</t>
  </si>
  <si>
    <t>Technical Machine Evolution</t>
  </si>
  <si>
    <t>https://tcgplayer-cdn.tcgplayer.com/product/577592_200w.jpg</t>
  </si>
  <si>
    <t>https://cpt.tcgcsv.com/S2F6</t>
  </si>
  <si>
    <t>Techno Radar</t>
  </si>
  <si>
    <t>https://tcgplayer-cdn.tcgplayer.com/product/577593_200w.jpg</t>
  </si>
  <si>
    <t>https://cpt.tcgcsv.com/T2F6</t>
  </si>
  <si>
    <t>180/182</t>
  </si>
  <si>
    <t>You can use this card only if you discard another card from your hand._x000D_
&lt;br&gt;Search your deck for up to 2 Future Pokémon, reveal them, and put them into your hand. Then, shuffle your deck._x000D_
&lt;br&gt;You may play as many Item cards as you like during your turn.</t>
  </si>
  <si>
    <t>Tulip</t>
  </si>
  <si>
    <t>https://tcgplayer-cdn.tcgplayer.com/product/577594_200w.jpg</t>
  </si>
  <si>
    <t>https://cpt.tcgcsv.com/V2F6</t>
  </si>
  <si>
    <t>181/182</t>
  </si>
  <si>
    <t>Put up to 4 in any combination of P Pokémon and Basic P Energy cards from your discard pile into your hand._x000D_
&lt;br&gt;You may play only 1 Supporter card during your turn.</t>
  </si>
  <si>
    <t>Neo Upper Energy</t>
  </si>
  <si>
    <t>https://tcgplayer-cdn.tcgplayer.com/product/577595_200w.jpg</t>
  </si>
  <si>
    <t>https://cpt.tcgcsv.com/W2F6</t>
  </si>
  <si>
    <t>162/162</t>
  </si>
  <si>
    <t>As long as this card is attached to a Pokémon, it provides [C] Energy.&lt;br&gt;_x000D_
If this card is attached to a Stage 2 Pokémon, this card provides every type of Energy but provides only 2 Energy at a time instead.</t>
  </si>
  <si>
    <t>Code Card - Play! Pokemon Prize Pack Series Five</t>
  </si>
  <si>
    <t>Code Card Play Pokemon Prize Pack Series Five</t>
  </si>
  <si>
    <t>https://tcgplayer-cdn.tcgplayer.com/product/577599_200w.jpg</t>
  </si>
  <si>
    <t>https://cpt.tcgcsv.com/_2F6</t>
  </si>
  <si>
    <t>Torterra ex - 012/162</t>
  </si>
  <si>
    <t>Torterra ex 012 162</t>
  </si>
  <si>
    <t>https://tcgplayer-cdn.tcgplayer.com/product/596428_200w.jpg</t>
  </si>
  <si>
    <t>https://cpt.tcgcsv.com/BBN6</t>
  </si>
  <si>
    <t>012/162</t>
  </si>
  <si>
    <t>[G] Forest March (30x)_x000D_
This attach does 30 damage for reach of your [G] Pokemon in play.</t>
  </si>
  <si>
    <t>[G][C][C] Jungle Hammer (150)_x000D_
Heal 50 damage from this Pokemon.</t>
  </si>
  <si>
    <t>Bibarel (Cosmos Holo)</t>
  </si>
  <si>
    <t>Bibarel Cosmos Holo</t>
  </si>
  <si>
    <t>https://tcgplayer-cdn.tcgplayer.com/product/616682_200w.jpg</t>
  </si>
  <si>
    <t>https://cpt.tcgcsv.com/GHX6</t>
  </si>
  <si>
    <t>Archaludon</t>
  </si>
  <si>
    <t>https://tcgplayer-cdn.tcgplayer.com/product/619051_200w.jpg</t>
  </si>
  <si>
    <t>https://cpt.tcgcsv.com/2FZ6</t>
  </si>
  <si>
    <t>Area Zero Underdepths</t>
  </si>
  <si>
    <t>https://tcgplayer-cdn.tcgplayer.com/product/619052_200w.jpg</t>
  </si>
  <si>
    <t>https://cpt.tcgcsv.com/3FZ6</t>
  </si>
  <si>
    <t>131/142</t>
  </si>
  <si>
    <t>Each player who has any Tera Pokémon in play can have up to 8 Pokémon on their Bench.&lt;br&gt;If a player no longer has any Tera Pokémon in play, that player discards Pokémon from their Bench until they have 5. When this card leaves play, both players discard Pokémon from their Bench until they have 5, and the player who played this card discards first.</t>
  </si>
  <si>
    <t>Binding Mochi</t>
  </si>
  <si>
    <t>https://tcgplayer-cdn.tcgplayer.com/product/619059_200w.jpg</t>
  </si>
  <si>
    <t>https://cpt.tcgcsv.com/cFZ6</t>
  </si>
  <si>
    <t>055/064</t>
  </si>
  <si>
    <t>Attacks used by the Poisoned Pokemon this card is attached to do 40 more damage to your opponent's Active Pokemon ''(before applying Weakness and Resistance)''.</t>
  </si>
  <si>
    <t>Bloodmoon Ursaluna ex</t>
  </si>
  <si>
    <t>https://tcgplayer-cdn.tcgplayer.com/product/619066_200w.jpg</t>
  </si>
  <si>
    <t>https://cpt.tcgcsv.com/lFZ6</t>
  </si>
  <si>
    <t>https://tcgplayer-cdn.tcgplayer.com/product/619068_200w.jpg</t>
  </si>
  <si>
    <t>https://cpt.tcgcsv.com/nFZ6</t>
  </si>
  <si>
    <t>Bug Catching Set</t>
  </si>
  <si>
    <t>https://tcgplayer-cdn.tcgplayer.com/product/619069_200w.jpg</t>
  </si>
  <si>
    <t>https://cpt.tcgcsv.com/pFZ6</t>
  </si>
  <si>
    <t>143/167</t>
  </si>
  <si>
    <t>Look at the top 7 cards of your deck. You may reveal up to 2 in any combination of Grass Pokémon and Basic Grass Energy cards you find there and put them into your hand. Shuffle the other cards back into your deck.</t>
  </si>
  <si>
    <t>https://tcgplayer-cdn.tcgplayer.com/product/619070_200w.jpg</t>
  </si>
  <si>
    <t>https://cpt.tcgcsv.com/qFZ6</t>
  </si>
  <si>
    <t>Copperajah</t>
  </si>
  <si>
    <t>https://tcgplayer-cdn.tcgplayer.com/product/619071_200w.jpg</t>
  </si>
  <si>
    <t>https://cpt.tcgcsv.com/rFZ6</t>
  </si>
  <si>
    <t>042/064</t>
  </si>
  <si>
    <t>&lt;strong&gt;Ability: Massive Body&lt;/strong&gt; As long as this Pokemon is in the Active Spot, your opponent can't play any Stadium cards from their hand.</t>
  </si>
  <si>
    <t>[MMMC] Nasal Lariat (130+)&lt;br&gt; You may do 100 more damage. If you do, during your next turn, this Pokemon can't attack.</t>
  </si>
  <si>
    <t>Cornerstone Mask Ogerpon ex</t>
  </si>
  <si>
    <t>https://tcgplayer-cdn.tcgplayer.com/product/619076_200w.jpg</t>
  </si>
  <si>
    <t>https://cpt.tcgcsv.com/xFZ6</t>
  </si>
  <si>
    <t>112/167</t>
  </si>
  <si>
    <t>&lt;Strong&gt; Tera &lt;/strong&gt; &lt;br&gt;&lt;br&gt;_x000D_
As long as this Pokémon is on your Bench, prevent all damage done to this Pokémon by attacks (both yours and your opponent's).&lt;br&gt;_x000D_
&lt;br&gt;&lt;br&gt;_x000D_
&lt;Strong&gt; Ability — Cornerstone Stance &lt;/strong&gt; &lt;br&gt;Prevent all damage from attacks done to this Pokémon by your opponent's Pokémon that have an Ability.</t>
  </si>
  <si>
    <t>[FCC] Demolish (140)_x000D_
This attack's damage isn't affected by Weakness or Resistance, or by any effects on your opponent's Active Pokémon.</t>
  </si>
  <si>
    <t>https://tcgplayer-cdn.tcgplayer.com/product/619077_200w.jpg</t>
  </si>
  <si>
    <t>https://cpt.tcgcsv.com/zFZ6</t>
  </si>
  <si>
    <t>Dragapult ex</t>
  </si>
  <si>
    <t>https://tcgplayer-cdn.tcgplayer.com/product/619078_200w.jpg</t>
  </si>
  <si>
    <t>https://cpt.tcgcsv.com/BFZ6</t>
  </si>
  <si>
    <t>130/167</t>
  </si>
  <si>
    <t>&lt;strong&gt; Tera &lt;/strong&gt; &lt;br&gt; As long as this Pokémon is on your Bench, prevent all damage done to this Pokémon by attacks (both yours and your opponent's).</t>
  </si>
  <si>
    <t>[C] Jet Headbutt (70)</t>
  </si>
  <si>
    <t>[RP] Phantom Drive (200)_x000D_
Put 6 damage counters on your opponent's Benched Pokémon in any way you like.</t>
  </si>
  <si>
    <t>https://tcgplayer-cdn.tcgplayer.com/product/619079_200w.jpg</t>
  </si>
  <si>
    <t>https://cpt.tcgcsv.com/CFZ6</t>
  </si>
  <si>
    <t>https://tcgplayer-cdn.tcgplayer.com/product/619090_200w.jpg</t>
  </si>
  <si>
    <t>https://cpt.tcgcsv.com/QFZ6</t>
  </si>
  <si>
    <t>148/167</t>
  </si>
  <si>
    <t>Discard a Special Energy from 1 of your opponent's Pokémon.</t>
  </si>
  <si>
    <t>Fan Rotom</t>
  </si>
  <si>
    <t>https://tcgplayer-cdn.tcgplayer.com/product/619091_200w.jpg</t>
  </si>
  <si>
    <t>https://cpt.tcgcsv.com/RFZ6</t>
  </si>
  <si>
    <t>118/142</t>
  </si>
  <si>
    <t>&lt;strong&gt;Ability: Fan Call&lt;/strong&gt; Once during your first turn, you may search your deck for up to 3 Colorless Pokémon with 100 HP or less, reveal them, and put them into your hand. Then, shuffle your deck. You can't use more than 1 Fan Call Ability during your turn.</t>
  </si>
  <si>
    <t>[C] Assault Landing (70)&lt;br&gt; If there is no Stadium in play, this attack does nothing.</t>
  </si>
  <si>
    <t>Farigiraf</t>
  </si>
  <si>
    <t>https://tcgplayer-cdn.tcgplayer.com/product/619093_200w.jpg</t>
  </si>
  <si>
    <t>https://cpt.tcgcsv.com/TFZ6</t>
  </si>
  <si>
    <t>084/167</t>
  </si>
  <si>
    <t>[CC] One-derful Rumble (40x)_x000D_
This attack does 40 damage for each of your Stage 1 Pokémon in play.</t>
  </si>
  <si>
    <t>[PCC] Eerie Wave (80)_x000D_
Your opponent's Active Pokémon is now confused.</t>
  </si>
  <si>
    <t>Fezandipiti ex - 038/064</t>
  </si>
  <si>
    <t>Fezandipiti ex 038 064</t>
  </si>
  <si>
    <t>https://tcgplayer-cdn.tcgplayer.com/product/619094_200w.jpg</t>
  </si>
  <si>
    <t>https://cpt.tcgcsv.com/VFZ6</t>
  </si>
  <si>
    <t>038/064</t>
  </si>
  <si>
    <t>&lt;strong&gt;Ability: Flip the Script&lt;/strong&gt; Once during your turn, if any of your Pokemon were Knocked Out during your opponent's last turn, you may draw 3 cards. You can't use more than 1 Flip the Script Ability each turn.</t>
  </si>
  <si>
    <t>[CCC] Cruel Arrow&lt;br&gt; This attack does 100 damage to 1 of your opponent's Pokemon. &lt;em&gt;(Don't apply Weakness and Resistance for Benched Pokemon.)&lt;/em&gt;</t>
  </si>
  <si>
    <t>Fezandipiti</t>
  </si>
  <si>
    <t>https://tcgplayer-cdn.tcgplayer.com/product/619096_200w.jpg</t>
  </si>
  <si>
    <t>https://cpt.tcgcsv.com/XFZ6</t>
  </si>
  <si>
    <t>https://tcgplayer-cdn.tcgplayer.com/product/619100_200w.jpg</t>
  </si>
  <si>
    <t>https://cpt.tcgcsv.com/0GZ6</t>
  </si>
  <si>
    <t>&lt;strong&gt;Ability — Freezing Shroud&lt;/strong&gt;&lt;br&gt;During Pokémon Checkup, put 1 damage counter on each Pokémon that has an Ability &lt;em&gt;(both yours and your opponent's)&lt;/em&gt;, except any Froslass.</t>
  </si>
  <si>
    <t>[WC] Frost Smash (60)</t>
  </si>
  <si>
    <t>Galvantula ex</t>
  </si>
  <si>
    <t>https://tcgplayer-cdn.tcgplayer.com/product/619117_200w.jpg</t>
  </si>
  <si>
    <t>https://cpt.tcgcsv.com/mGZ6</t>
  </si>
  <si>
    <t>051/142</t>
  </si>
  <si>
    <t>[LC] Charged Web (110+)&lt;br&gt; If your opponent's Active Pokémon is a Pokémon ex or Pokémon V, this attack does 110 more damage.</t>
  </si>
  <si>
    <t>[GLF] Fulgurite (180)&lt;br&gt; Discard all Energy from this Pokémon. During your opponent's next turn, they can't play any Item cards from their hand.</t>
  </si>
  <si>
    <t>https://tcgplayer-cdn.tcgplayer.com/product/619118_200w.jpg</t>
  </si>
  <si>
    <t>https://cpt.tcgcsv.com/nGZ6</t>
  </si>
  <si>
    <t>002/064</t>
  </si>
  <si>
    <t>&lt;strong&gt;Ability: Compound Eyes&lt;/strong&gt; Attacks used by this Pokemon do 50 more damage to your opponent's Active Pokemon that has an Ability ''(before applying Weakness and Resistance)''.</t>
  </si>
  <si>
    <t>[GC] Shocking Web (50+)&lt;br&gt; If this Pokemon has any Lightning Energy attached, this attack does 80 more damage.</t>
  </si>
  <si>
    <t>https://tcgplayer-cdn.tcgplayer.com/product/619120_200w.jpg</t>
  </si>
  <si>
    <t>https://cpt.tcgcsv.com/qGZ6</t>
  </si>
  <si>
    <t>040/064</t>
  </si>
  <si>
    <t>&lt;strong&gt;Ability: ACE Nullifier&lt;/strong&gt; If this Pokemon has a Pokemon Tool attached, your opponent can't play any ACE SPEC cards from their hand.</t>
  </si>
  <si>
    <t>[MCC] Magnetic Blast (100)</t>
  </si>
  <si>
    <t>https://tcgplayer-cdn.tcgplayer.com/product/619121_200w.jpg</t>
  </si>
  <si>
    <t>https://cpt.tcgcsv.com/rGZ6</t>
  </si>
  <si>
    <t>Great Tusk - 097/162</t>
  </si>
  <si>
    <t>Great Tusk 097 162</t>
  </si>
  <si>
    <t>https://tcgplayer-cdn.tcgplayer.com/product/619123_200w.jpg</t>
  </si>
  <si>
    <t>https://cpt.tcgcsv.com/tGZ6</t>
  </si>
  <si>
    <t>097/162</t>
  </si>
  <si>
    <t>[C][C] Land Collapse_x000D_
Discard the top card of your opponent's deck. If you played an Ancient Supporter card from your hand during this turn, discard 3 more cards.</t>
  </si>
  <si>
    <t>[F][F][C][C] Giant Tusk (160)</t>
  </si>
  <si>
    <t>Hearthflame Mask Ogerpon ex - 040/167</t>
  </si>
  <si>
    <t>Hearthflame Mask Ogerpon ex 040 167</t>
  </si>
  <si>
    <t>https://tcgplayer-cdn.tcgplayer.com/product/619125_200w.jpg</t>
  </si>
  <si>
    <t>https://cpt.tcgcsv.com/wGZ6</t>
  </si>
  <si>
    <t>https://tcgplayer-cdn.tcgplayer.com/product/619126_200w.jpg</t>
  </si>
  <si>
    <t>https://cpt.tcgcsv.com/xGZ6</t>
  </si>
  <si>
    <t>123/167</t>
  </si>
  <si>
    <t>&lt;strong&gt;Ability — Incandescent Body &lt;/strong&gt; &lt;br&gt;&lt;br&gt;_x000D_
If this Pokémon is in the Active Spot and is damaged by an attack from your opponent's Pokémon (even if this Pokémon is Knocked Out), the Attacking Pokémon is now Burned.</t>
  </si>
  <si>
    <t>[MCC] Steel Burst (50x)_x000D_
Discard all Metal Energy from this Pokémon. This attack does 50 damage for each card you discarded in this way.</t>
  </si>
  <si>
    <t>Hyper Aroma</t>
  </si>
  <si>
    <t>https://tcgplayer-cdn.tcgplayer.com/product/619129_200w.jpg</t>
  </si>
  <si>
    <t>https://cpt.tcgcsv.com/CGZ6</t>
  </si>
  <si>
    <t>152/167</t>
  </si>
  <si>
    <t>Search your deck for up to 3 Stage 1 Pokémon, reveal them, and put them into your hand. Then, shuffle your deck</t>
  </si>
  <si>
    <t>https://tcgplayer-cdn.tcgplayer.com/product/619131_200w.jpg</t>
  </si>
  <si>
    <t>https://cpt.tcgcsv.com/FGZ6</t>
  </si>
  <si>
    <t>&lt;strong&gt;Ability — Pyro Dance&lt;/strong&gt;&lt;br&gt;Once, during your turn, you may attach a Basic R Energy card, a Basic F Energy card, or 1 of each from your hand to your Pokémon in any way you like.</t>
  </si>
  <si>
    <t>[RRC] ScorchingFire (200)_x000D_
Discard an Energy from this Pokémon.</t>
  </si>
  <si>
    <t>Iron Boulder</t>
  </si>
  <si>
    <t>https://tcgplayer-cdn.tcgplayer.com/product/619132_200w.jpg</t>
  </si>
  <si>
    <t>https://cpt.tcgcsv.com/GGZ6</t>
  </si>
  <si>
    <t>071/142</t>
  </si>
  <si>
    <t>[PC] Adjusted Horn (170)&lt;br&gt; If you don't have the same number of cards in your hand as your opponent, this attack does nothing.</t>
  </si>
  <si>
    <t>Iron Thorns ex - 077/167</t>
  </si>
  <si>
    <t>Iron Thorns ex 077 167</t>
  </si>
  <si>
    <t>https://tcgplayer-cdn.tcgplayer.com/product/619133_200w.jpg</t>
  </si>
  <si>
    <t>https://cpt.tcgcsv.com/HGZ6</t>
  </si>
  <si>
    <t>077/167</t>
  </si>
  <si>
    <t>&lt;strong&gt;Ability — Initialization&lt;/strong&gt;&lt;br&gt; As long as this Pokémon is in the Active Spot, Pokémon with a Rule Box in play &lt;em&gt;(both yours and your opponent's)&lt;/em&gt; have no Abilities, except for Future Pokémon. &lt;em&gt;(Pokémon &lt;strong&gt;ex&lt;/strong&gt;, Pokémon &lt;strong&gt;V&lt;/strong&gt;, etc. have Rule Boxes.)&lt;/em&gt;</t>
  </si>
  <si>
    <t>[LCC] Volt Cyclone (140)_x000D_
Move an Energy from this Pokémon to 1 of your Benched Pokémon.</t>
  </si>
  <si>
    <t>Jamming Tower</t>
  </si>
  <si>
    <t>https://tcgplayer-cdn.tcgplayer.com/product/619134_200w.jpg</t>
  </si>
  <si>
    <t>https://cpt.tcgcsv.com/JGZ6</t>
  </si>
  <si>
    <t>153/167</t>
  </si>
  <si>
    <t>Pokémon Tools attached to each Pokémon (Both yours and your opponent's) have no effect.</t>
  </si>
  <si>
    <t>Janine's Secret Art</t>
  </si>
  <si>
    <t>Janines Secret Art</t>
  </si>
  <si>
    <t>https://tcgplayer-cdn.tcgplayer.com/product/619135_200w.jpg</t>
  </si>
  <si>
    <t>https://cpt.tcgcsv.com/KGZ6</t>
  </si>
  <si>
    <t>059/064</t>
  </si>
  <si>
    <t>Choose up to 2 of your Darkness Pokemon. For each of those Pokemon, search your deck for a Basic Darkness Energy card and attach it to that Pokemon. Then, shuffle your deck. If you attached Energy to your Active Pokemon in this way, it is now Poisoned.</t>
  </si>
  <si>
    <t>https://tcgplayer-cdn.tcgplayer.com/product/619138_200w.jpg</t>
  </si>
  <si>
    <t>https://cpt.tcgcsv.com/NGZ6</t>
  </si>
  <si>
    <t>Legacy Energy</t>
  </si>
  <si>
    <t>https://tcgplayer-cdn.tcgplayer.com/product/619139_200w.jpg</t>
  </si>
  <si>
    <t>https://cpt.tcgcsv.com/PGZ6</t>
  </si>
  <si>
    <t>167/167</t>
  </si>
  <si>
    <t>As long as this card is attached to a Pokémon, it provides every type of Energy but provides only 1 Energy at a time. &lt;br&gt;&lt;br&gt;_x000D_
If the Pokémon this card is attached to is Knocked Out by damage from an attack from your opponent's Pokémon, that player takes 1 fewer Prize card. This effect of your Legacy Energy can't be applied more than once per game.</t>
  </si>
  <si>
    <t>https://tcgplayer-cdn.tcgplayer.com/product/619140_200w.jpg</t>
  </si>
  <si>
    <t>https://cpt.tcgcsv.com/QGZ6</t>
  </si>
  <si>
    <t>114/162</t>
  </si>
  <si>
    <t>&lt;strong&gt;Ability—Metal Maker&lt;/strong&gt;&lt;br&gt;_x000D_
Once during your turn, you may look at the top 4 cards of your deck and attach any number of Basic [M] Energy cards you find there to your Pokémon in any way you like. Shuffle the other cards and put them on the bottom of your deck.</t>
  </si>
  <si>
    <t>[M][C][C] Beam (60)</t>
  </si>
  <si>
    <t>Morpeko - 072-167</t>
  </si>
  <si>
    <t>Morpeko 072 167</t>
  </si>
  <si>
    <t>https://tcgplayer-cdn.tcgplayer.com/product/619142_200w.jpg</t>
  </si>
  <si>
    <t>https://cpt.tcgcsv.com/SGZ6</t>
  </si>
  <si>
    <t>072/167</t>
  </si>
  <si>
    <t>&lt;strong&gt;Ability — Snack Seek&lt;/strong&gt;&lt;br&gt; Once during your turn, you may look at the top card of your deck. You may discard that card.</t>
  </si>
  <si>
    <t>[L] Pick and Stick_x000D_
Attach up to 2 Basic Energy cards from your discard pile to your Pokémon in any way you like.</t>
  </si>
  <si>
    <t>Munkidori</t>
  </si>
  <si>
    <t>https://tcgplayer-cdn.tcgplayer.com/product/619143_200w.jpg</t>
  </si>
  <si>
    <t>https://cpt.tcgcsv.com/TGZ6</t>
  </si>
  <si>
    <t>&lt;strong&gt;Ability — Adrena-Brain&lt;/strong&gt;&lt;br&gt; Once during your turn, if this Pokémon has any D Energy attached, you may move up to 3 damage counters from 1 of your Pokémon to 1 of your opponent's Pokémon.</t>
  </si>
  <si>
    <t>[PC] Mind Bend (60)_x000D_
Your opponent's Active Pokémon is now Confused.</t>
  </si>
  <si>
    <t>Munkidori ex - 037/064</t>
  </si>
  <si>
    <t>Munkidori ex 037 064</t>
  </si>
  <si>
    <t>https://tcgplayer-cdn.tcgplayer.com/product/619144_200w.jpg</t>
  </si>
  <si>
    <t>https://cpt.tcgcsv.com/VGZ6</t>
  </si>
  <si>
    <t>037/064</t>
  </si>
  <si>
    <t>&lt;strong&gt;Ability: Oh No You Don't&lt;/strong&gt; If this Pokemon is Knocked Out by damage from an attack from your opponent's Pokemon, and if you have any Pecharunt ex in play, your opponent takes 1 fewer Prize card.</t>
  </si>
  <si>
    <t>[DDC] Dirty Headbutt (190)&lt;br&gt; During your next turn, this Pokemon can't use Dirty Headbutt.</t>
  </si>
  <si>
    <t>Neutralization Zone</t>
  </si>
  <si>
    <t>https://tcgplayer-cdn.tcgplayer.com/product/619146_200w.jpg</t>
  </si>
  <si>
    <t>https://cpt.tcgcsv.com/XGZ6</t>
  </si>
  <si>
    <t>060/064</t>
  </si>
  <si>
    <t>Prevent all damage done to Pokemon that don't have a Rule Box ''(both yours and your opponent's)'' by attacks from the opponent's Pokemon ex and Pokemon V. ''(Pokemon ex, Pokemon V, etc. have Rule Boxes.)''&lt;br&gt;_x000D_
&lt;br&gt;_x000D_
This card can't be put into your hand or deck from the discard pile.</t>
  </si>
  <si>
    <t>https://tcgplayer-cdn.tcgplayer.com/product/619147_200w.jpg</t>
  </si>
  <si>
    <t>https://cpt.tcgcsv.com/ZGZ6</t>
  </si>
  <si>
    <t>061/064</t>
  </si>
  <si>
    <t>Put a Pokemon or a Basic Energy card from your discard pile into your hand.</t>
  </si>
  <si>
    <t>https://tcgplayer-cdn.tcgplayer.com/product/619149_200w.jpg</t>
  </si>
  <si>
    <t>https://cpt.tcgcsv.com/_GZ6</t>
  </si>
  <si>
    <t>115/142</t>
  </si>
  <si>
    <t>&lt;strong&gt;Ability: Jewel Seeker&lt;/strong&gt; Once during your turn, when you play this Pokémon from your hand to evolve 1 of your Pokémon, if you have any Tera Pokémon in play, you may search your deck for up to 2 Trainer cards, reveal them, and put them into your hand. Then, shuffle your deck.</t>
  </si>
  <si>
    <t>[CC] Speed Wing (60)</t>
  </si>
  <si>
    <t>Ogre's Mask</t>
  </si>
  <si>
    <t>Ogres Mask</t>
  </si>
  <si>
    <t>https://tcgplayer-cdn.tcgplayer.com/product/619152_200w.jpg</t>
  </si>
  <si>
    <t>https://cpt.tcgcsv.com/3HZ6</t>
  </si>
  <si>
    <t>Okidogi</t>
  </si>
  <si>
    <t>https://tcgplayer-cdn.tcgplayer.com/product/619153_200w.jpg</t>
  </si>
  <si>
    <t>https://cpt.tcgcsv.com/5HZ6</t>
  </si>
  <si>
    <t>&lt;strong&gt;Ability — Adrena-Power&lt;/strong&gt; &lt;br&gt; If this Pokémon has any Darkness Energy attached, it gets +100 HP, and the attacks it uses do 100 more damage to your opponent's Active Pokémon &lt;em&gt;(before applying Weakness and Resistance).&lt;/em&gt;</t>
  </si>
  <si>
    <t>[FF] Good Punch (70)</t>
  </si>
  <si>
    <t>Okidogi ex - 036/064</t>
  </si>
  <si>
    <t>Okidogi ex 036 064</t>
  </si>
  <si>
    <t>https://tcgplayer-cdn.tcgplayer.com/product/619155_200w.jpg</t>
  </si>
  <si>
    <t>https://cpt.tcgcsv.com/7HZ6</t>
  </si>
  <si>
    <t>036/064</t>
  </si>
  <si>
    <t>[C] Poisonous Musculature&lt;br&gt; Search your deck for up to 2 Basic Darkness Energy cards and attach them to this Pokemon. Then, shuffle your deck. If you attached Energy to a Pokemon in this way, this Pokemon is now Poisoned.</t>
  </si>
  <si>
    <t>[DDC] Chain-Crazed (130+)&lt;br&gt; If this Pokemon is Poisoned, this attack does 130 more damage.</t>
  </si>
  <si>
    <t>Pecharunt ex</t>
  </si>
  <si>
    <t>https://tcgplayer-cdn.tcgplayer.com/product/619156_200w.jpg</t>
  </si>
  <si>
    <t>https://cpt.tcgcsv.com/8HZ6</t>
  </si>
  <si>
    <t>039/064</t>
  </si>
  <si>
    <t>&lt;strong&gt;Ability: Subjugating Chains&lt;/strong&gt; Once during your turn, you may switch 1 of your Benched Darkness Pokemon, except any Pecharunt ex, with your Active Pokemon. If you do, the new Active Pokemon is now Poisoned. You can't use more than 1 Subjugating Chains Ability each turn.</t>
  </si>
  <si>
    <t>[DD] Irritated Outburst (60x)&lt;br&gt; This attack does 60 damage for each Prize card your opponent has taken.</t>
  </si>
  <si>
    <t>Powerglass - 063/064</t>
  </si>
  <si>
    <t>Powerglass 063 064</t>
  </si>
  <si>
    <t>https://tcgplayer-cdn.tcgplayer.com/product/619158_200w.jpg</t>
  </si>
  <si>
    <t>https://cpt.tcgcsv.com/bHZ6</t>
  </si>
  <si>
    <t>063/064</t>
  </si>
  <si>
    <t>At the end of your turn ''(after your attack)'', if the Pokemon this card is attached to is in the Active Spot, you may attach a Basic Energy card from your discard pile to it.</t>
  </si>
  <si>
    <t>Raging Bolt</t>
  </si>
  <si>
    <t>https://tcgplayer-cdn.tcgplayer.com/product/619159_200w.jpg</t>
  </si>
  <si>
    <t>https://cpt.tcgcsv.com/cHZ6</t>
  </si>
  <si>
    <t>https://tcgplayer-cdn.tcgplayer.com/product/619160_200w.jpg</t>
  </si>
  <si>
    <t>https://cpt.tcgcsv.com/dHZ6</t>
  </si>
  <si>
    <t>162/167</t>
  </si>
  <si>
    <t>Put 1 of your Pokémon and all attached cards into your hand.</t>
  </si>
  <si>
    <t>Sparkling Crystal</t>
  </si>
  <si>
    <t>https://tcgplayer-cdn.tcgplayer.com/product/619161_200w.jpg</t>
  </si>
  <si>
    <t>https://cpt.tcgcsv.com/fHZ6</t>
  </si>
  <si>
    <t>142/142</t>
  </si>
  <si>
    <t>When the Tera Pokémon this card is attached to uses an attack, that attack costs 1 Energy less. &lt;em&gt;(The Energy can be of any type.)&lt;/em&gt;</t>
  </si>
  <si>
    <t>Survival Brace</t>
  </si>
  <si>
    <t>https://tcgplayer-cdn.tcgplayer.com/product/619163_200w.jpg</t>
  </si>
  <si>
    <t>https://cpt.tcgcsv.com/hHZ6</t>
  </si>
  <si>
    <t>164/167</t>
  </si>
  <si>
    <t>If the Pokémon this card is attached to has full HP and would be Knocked Out by any damage from an attack from your opponent's Pokémon, it is not Knocked Out and its remaining HP becomes 10. Then, Discard this card.</t>
  </si>
  <si>
    <t>Tatsugiri - 131/167</t>
  </si>
  <si>
    <t>Tatsugiri 131 167</t>
  </si>
  <si>
    <t>https://tcgplayer-cdn.tcgplayer.com/product/619165_200w.jpg</t>
  </si>
  <si>
    <t>https://cpt.tcgcsv.com/kHZ6</t>
  </si>
  <si>
    <t>131/167</t>
  </si>
  <si>
    <t>&lt;strong&gt; Ability — Attract Customers &lt;/strong&gt; &lt;br&gt; &lt;br&gt;_x000D_
Once during your turn, if this Pokémon is in the Active Spot, you may look at the top 6 cards of your deck, reveal a Supporter card you find there, and put it into your hand. Shuffle the other cards back into your deck.</t>
  </si>
  <si>
    <t>[RW] Surf (50)</t>
  </si>
  <si>
    <t>Teal Mask Ogerpon ex - 025/167</t>
  </si>
  <si>
    <t>Teal Mask Ogerpon ex 025 167</t>
  </si>
  <si>
    <t>https://tcgplayer-cdn.tcgplayer.com/product/619166_200w.jpg</t>
  </si>
  <si>
    <t>https://cpt.tcgcsv.com/lHZ6</t>
  </si>
  <si>
    <t>025/167</t>
  </si>
  <si>
    <t>&lt;strong&gt;Ability — Teal Dance&lt;/strong&gt;&lt;br&gt;Once during your turn, you may attach a basic G Energy card from your hand to this Pokémon. If you attached Energy to a Pokémon in this way, draw a card.</t>
  </si>
  <si>
    <t>[GGG] Myriad Leaf Shower (30+)_x000D_
This attack does 30 more damage for each energy attached to both Active Pokémon.</t>
  </si>
  <si>
    <t>Technical Machine: Blindside</t>
  </si>
  <si>
    <t>Technical Machine Blindside</t>
  </si>
  <si>
    <t>https://tcgplayer-cdn.tcgplayer.com/product/619168_200w.jpg</t>
  </si>
  <si>
    <t>https://cpt.tcgcsv.com/nHZ6</t>
  </si>
  <si>
    <t>176/182</t>
  </si>
  <si>
    <t>[3] Blindside_x000D_
&lt;br&gt;This attack does 100 damage to 1 of your opponent's Pokémon that has any damage counters on it. &lt;em&gt;(Don't apply Weakness and Resistance for Benched Pokémon.)&lt;/em&gt;</t>
  </si>
  <si>
    <t>Technical Machine: Crisis Punch</t>
  </si>
  <si>
    <t>Technical Machine Crisis Punch</t>
  </si>
  <si>
    <t>https://tcgplayer-cdn.tcgplayer.com/product/619169_200w.jpg</t>
  </si>
  <si>
    <t>https://cpt.tcgcsv.com/pHZ6</t>
  </si>
  <si>
    <t>090/091</t>
  </si>
  <si>
    <t>Trainer - Pokémon Tool</t>
  </si>
  <si>
    <t>The Pokémon this card is attached to can use the attack on this card. (You still need the necessary Energy to use this attack.) If this card is attached to 1 of your Pokémon, discard it at the end of your turn._x000D_
&lt;br&gt;_x000D_
[3] Crisis Punch (280)_x000D_
&lt;br&gt;You can use this attack only when your opponent has exactly 1 Prize card remaining.</t>
  </si>
  <si>
    <t>Technical Machine: Turbo Energize</t>
  </si>
  <si>
    <t>Technical Machine Turbo Energize</t>
  </si>
  <si>
    <t>https://tcgplayer-cdn.tcgplayer.com/product/619170_200w.jpg</t>
  </si>
  <si>
    <t>https://cpt.tcgcsv.com/qHZ6</t>
  </si>
  <si>
    <t>179/182</t>
  </si>
  <si>
    <t>[1] Turbo Energize_x000D_
&lt;br&gt;Search your deck for up to 2 Basic Energy cards and attach them to your Benched Pokémon in any way you like. Then, shuffle your deck.</t>
  </si>
  <si>
    <t>https://tcgplayer-cdn.tcgplayer.com/product/619171_200w.jpg</t>
  </si>
  <si>
    <t>https://cpt.tcgcsv.com/rHZ6</t>
  </si>
  <si>
    <t>Town Store</t>
  </si>
  <si>
    <t>https://tcgplayer-cdn.tcgplayer.com/product/619172_200w.jpg</t>
  </si>
  <si>
    <t>https://cpt.tcgcsv.com/sHZ6</t>
  </si>
  <si>
    <t>196/197</t>
  </si>
  <si>
    <t>Once during each player’s turn, that player may search their deck for a Pokémon Tool card, reveal it, and put it into their hand. Then, that player shuffles their deck._x000D_
&lt;br&gt;&lt;br&gt;_x000D_
You may play only 1 Stadium card during your turn. Put it next to the Active Spot, and discard it if another Stadium comes into play. A Stadium with the same name can’t be played.</t>
  </si>
  <si>
    <t>Unfair Stamp</t>
  </si>
  <si>
    <t>https://tcgplayer-cdn.tcgplayer.com/product/619174_200w.jpg</t>
  </si>
  <si>
    <t>https://cpt.tcgcsv.com/vHZ6</t>
  </si>
  <si>
    <t>165/167</t>
  </si>
  <si>
    <t>You can use this card only if any of your Pokémon were Knocked Out during your opponent's last turn. &lt;br&gt;Each player shuffles their hand into their deck. Then, you draw 5 cards, and your opponent draws 2 cards.</t>
  </si>
  <si>
    <t>Wellspring Mask Ogerpon ex</t>
  </si>
  <si>
    <t>https://tcgplayer-cdn.tcgplayer.com/product/619175_200w.jpg</t>
  </si>
  <si>
    <t>https://cpt.tcgcsv.com/wHZ6</t>
  </si>
  <si>
    <t>Grand Tree</t>
  </si>
  <si>
    <t>https://tcgplayer-cdn.tcgplayer.com/product/620100_200w.jpg</t>
  </si>
  <si>
    <t>https://cpt.tcgcsv.com/03-6</t>
  </si>
  <si>
    <t>136/142</t>
  </si>
  <si>
    <t>Once during each player's turn, that player may search their deck for a Stage 1 Pokémon that evolves from 1 of their Basic Pokémon and put it onto that Pokémon to evolve it. If that Pokémon was evolved in this way, that player may search their deck for a Stage 2 Pokémon that evolves from that Pokémon and put it onto that Pokémon to evolve it. Then, that player shuffles their deck. &lt;em&gt;(Players can't evolve a Basic Pokémon during their first turn or a Basic Pokémon that was put into play this turn.)&lt;/em&gt;</t>
  </si>
  <si>
    <t>Basic Grass Energy - 001 (Cosmos Holo)</t>
  </si>
  <si>
    <t>Basic Grass Energy 001 Cosmos Holo</t>
  </si>
  <si>
    <t>https://tcgplayer-cdn.tcgplayer.com/product/622935_200w.jpg</t>
  </si>
  <si>
    <t>https://cpt.tcgcsv.com/Kb_6</t>
  </si>
  <si>
    <t>Basic Fire Energy - 002 (Cosmos Holo)</t>
  </si>
  <si>
    <t>Basic Fire Energy 002 Cosmos Holo</t>
  </si>
  <si>
    <t>https://tcgplayer-cdn.tcgplayer.com/product/622936_200w.jpg</t>
  </si>
  <si>
    <t>https://cpt.tcgcsv.com/Lb_6</t>
  </si>
  <si>
    <t>Basic Water Energy - 003 (Cosmos Holo)</t>
  </si>
  <si>
    <t>Basic Water Energy 003 Cosmos Holo</t>
  </si>
  <si>
    <t>https://tcgplayer-cdn.tcgplayer.com/product/622937_200w.jpg</t>
  </si>
  <si>
    <t>https://cpt.tcgcsv.com/Mb_6</t>
  </si>
  <si>
    <t>Basic Lightning Energy - 004 (Cosmos Holo)</t>
  </si>
  <si>
    <t>Basic Lightning Energy 004 Cosmos Holo</t>
  </si>
  <si>
    <t>https://tcgplayer-cdn.tcgplayer.com/product/622938_200w.jpg</t>
  </si>
  <si>
    <t>https://cpt.tcgcsv.com/Nb_6</t>
  </si>
  <si>
    <t>Basic Psychic Energy - 005 (Cosmos Holo)</t>
  </si>
  <si>
    <t>Basic Psychic Energy 005 Cosmos Holo</t>
  </si>
  <si>
    <t>https://tcgplayer-cdn.tcgplayer.com/product/622939_200w.jpg</t>
  </si>
  <si>
    <t>https://cpt.tcgcsv.com/Pb_6</t>
  </si>
  <si>
    <t>Basic Fighting Energy - 006 (Cosmos Holo)</t>
  </si>
  <si>
    <t>Basic Fighting Energy 006 Cosmos Holo</t>
  </si>
  <si>
    <t>https://tcgplayer-cdn.tcgplayer.com/product/622940_200w.jpg</t>
  </si>
  <si>
    <t>https://cpt.tcgcsv.com/Qb_6</t>
  </si>
  <si>
    <t>Basic Darkness Energy - 007 (Cosmos Holo)</t>
  </si>
  <si>
    <t>Basic Darkness Energy 007 Cosmos Holo</t>
  </si>
  <si>
    <t>https://tcgplayer-cdn.tcgplayer.com/product/622941_200w.jpg</t>
  </si>
  <si>
    <t>https://cpt.tcgcsv.com/Rb_6</t>
  </si>
  <si>
    <t>Basic Metal Energy - 008 (Cosmos Holo)</t>
  </si>
  <si>
    <t>Basic Metal Energy 008 Cosmos Holo</t>
  </si>
  <si>
    <t>https://tcgplayer-cdn.tcgplayer.com/product/622942_200w.jpg</t>
  </si>
  <si>
    <t>https://cpt.tcgcsv.com/Sb_6</t>
  </si>
  <si>
    <t>Crispin</t>
  </si>
  <si>
    <t>https://tcgplayer-cdn.tcgplayer.com/product/623240_200w.jpg</t>
  </si>
  <si>
    <t>https://cpt.tcgcsv.com/Qj_6</t>
  </si>
  <si>
    <t>133/142</t>
  </si>
  <si>
    <t>Search your deck for up to 2 Basic Energy cards of different types, reveal them, and put 1 of them into your hand. Attach the other to 1 of your Pokémon. Then, shuffle your deck.</t>
  </si>
  <si>
    <t>Basic Grass Energy - 009</t>
  </si>
  <si>
    <t>Basic Grass Energy 009</t>
  </si>
  <si>
    <t>https://tcgplayer-cdn.tcgplayer.com/product/623649_200w.jpg</t>
  </si>
  <si>
    <t>https://cpt.tcgcsv.com/_s_6</t>
  </si>
  <si>
    <t>Basic Fire Energy - 010</t>
  </si>
  <si>
    <t>Basic Fire Energy 010</t>
  </si>
  <si>
    <t>https://tcgplayer-cdn.tcgplayer.com/product/623650_200w.jpg</t>
  </si>
  <si>
    <t>https://cpt.tcgcsv.com/0t_6</t>
  </si>
  <si>
    <t>Basic Water Energy - 011</t>
  </si>
  <si>
    <t>Basic Water Energy 011</t>
  </si>
  <si>
    <t>https://tcgplayer-cdn.tcgplayer.com/product/623651_200w.jpg</t>
  </si>
  <si>
    <t>https://cpt.tcgcsv.com/2t_6</t>
  </si>
  <si>
    <t>Basic Lightning Energy - 012</t>
  </si>
  <si>
    <t>Basic Lightning Energy 012</t>
  </si>
  <si>
    <t>https://tcgplayer-cdn.tcgplayer.com/product/623652_200w.jpg</t>
  </si>
  <si>
    <t>https://cpt.tcgcsv.com/3t_6</t>
  </si>
  <si>
    <t>Basic Psychic Energy - 013</t>
  </si>
  <si>
    <t>Basic Psychic Energy 013</t>
  </si>
  <si>
    <t>https://tcgplayer-cdn.tcgplayer.com/product/623653_200w.jpg</t>
  </si>
  <si>
    <t>https://cpt.tcgcsv.com/5t_6</t>
  </si>
  <si>
    <t>Basic Fighting Energy - 014</t>
  </si>
  <si>
    <t>Basic Fighting Energy 014</t>
  </si>
  <si>
    <t>https://tcgplayer-cdn.tcgplayer.com/product/623654_200w.jpg</t>
  </si>
  <si>
    <t>https://cpt.tcgcsv.com/6t_6</t>
  </si>
  <si>
    <t>Basic Darkness Energy - 015</t>
  </si>
  <si>
    <t>Basic Darkness Energy 015</t>
  </si>
  <si>
    <t>https://tcgplayer-cdn.tcgplayer.com/product/623655_200w.jpg</t>
  </si>
  <si>
    <t>https://cpt.tcgcsv.com/7t_6</t>
  </si>
  <si>
    <t>Carmine</t>
  </si>
  <si>
    <t>https://tcgplayer-cdn.tcgplayer.com/product/623656_200w.jpg</t>
  </si>
  <si>
    <t>https://cpt.tcgcsv.com/8t_6</t>
  </si>
  <si>
    <t>103/131</t>
  </si>
  <si>
    <t>If you go first, you may use this card during your first turn.&lt;br&gt;Discard your hand and draw 5 cards.</t>
  </si>
  <si>
    <t>Basic Metal Energy - 016</t>
  </si>
  <si>
    <t>Basic Metal Energy 016</t>
  </si>
  <si>
    <t>https://tcgplayer-cdn.tcgplayer.com/product/627701_200w.jpg</t>
  </si>
  <si>
    <t>https://cpt.tcgcsv.com/2627</t>
  </si>
  <si>
    <t>Code Card - Play! Pokemon Prize Pack Series Six</t>
  </si>
  <si>
    <t>Code Card Play Pokemon Prize Pack Series Six</t>
  </si>
  <si>
    <t>https://tcgplayer-cdn.tcgplayer.com/product/628281_200w.jpg</t>
  </si>
  <si>
    <t>https://cpt.tcgcsv.com/Fk27</t>
  </si>
  <si>
    <t>Archaludon ex - 130/191</t>
  </si>
  <si>
    <t>Archaludon ex 130 191</t>
  </si>
  <si>
    <t>https://tcgplayer-cdn.tcgplayer.com/product/648306_200w.jpg</t>
  </si>
  <si>
    <t>https://cpt.tcgcsv.com/8lc7</t>
  </si>
  <si>
    <t>130/191</t>
  </si>
  <si>
    <t>&lt;strong&gt;Ability: Assemble Alloy&lt;/strong&gt; When you play this Pokémon from your hand to evolve 1 of your Pokémon during your turn, you may attach up to 2 Basic Metal Energy cards from your discard pile to your Metal Pokémon in any way you like.</t>
  </si>
  <si>
    <t>[MMM] Metal Defender (220)&lt;br&gt; During your opponent's next turn, this Pokemon has no Weakness.</t>
  </si>
  <si>
    <t>https://tcgplayer-cdn.tcgplayer.com/product/648319_200w.jpg</t>
  </si>
  <si>
    <t>https://cpt.tcgcsv.com/plc7</t>
  </si>
  <si>
    <t>074/191</t>
  </si>
  <si>
    <t>&lt;strong&gt;Ability: Glistening Bubbles&lt;/strong&gt; If you have any Tera Pokémon in play, this Pokémon can use the Double-Edge attack for Psychic.</t>
  </si>
  <si>
    <t>[PPPP] Double-Edge (230)&lt;br&gt; This Pokemon also does 50 damage to itself.</t>
  </si>
  <si>
    <t>Blissey ex - 134/167 (Cosmos Holo)</t>
  </si>
  <si>
    <t>Blissey ex 134 167 Cosmos Holo</t>
  </si>
  <si>
    <t>https://tcgplayer-cdn.tcgplayer.com/product/648323_200w.jpg</t>
  </si>
  <si>
    <t>https://cpt.tcgcsv.com/tlc7</t>
  </si>
  <si>
    <t>134/167</t>
  </si>
  <si>
    <t>&lt;strong&gt;Ability — Happy Switch&lt;/strong&gt;&lt;br&gt;Once during your turn, you may move a Basic Energy from 1 of your Pokémon to another of your Pokémon.</t>
  </si>
  <si>
    <t>[CCC] Return (180)_x000D_
You may draw cards until you have 6 cards in your hand.</t>
  </si>
  <si>
    <t>https://tcgplayer-cdn.tcgplayer.com/product/648328_200w.jpg</t>
  </si>
  <si>
    <t>https://cpt.tcgcsv.com/Blc7</t>
  </si>
  <si>
    <t>004/131</t>
  </si>
  <si>
    <t>[0] Itchy Pollen (10)&lt;br&gt; During your opponent's next turn, they can't play any Item cards from their hand.</t>
  </si>
  <si>
    <t>Ceruledge ex</t>
  </si>
  <si>
    <t>https://tcgplayer-cdn.tcgplayer.com/product/648333_200w.jpg</t>
  </si>
  <si>
    <t>https://cpt.tcgcsv.com/Hlc7</t>
  </si>
  <si>
    <t>036/191</t>
  </si>
  <si>
    <t>[R] Abyssal Flames (30+)&lt;br&gt; This attack does 20 more damage for each Energy card in your discard pile.</t>
  </si>
  <si>
    <t>[RPM] Raging Amethyst (280)&lt;br&gt; Discard all Energy from this Pokemon.</t>
  </si>
  <si>
    <t>https://tcgplayer-cdn.tcgplayer.com/product/648337_200w.jpg</t>
  </si>
  <si>
    <t>https://cpt.tcgcsv.com/Mlc7</t>
  </si>
  <si>
    <t>105/167</t>
  </si>
  <si>
    <t>[F] Tantrum (80)_x000D_
This Pokémon is now Confused.</t>
  </si>
  <si>
    <t>[FCCC] Gutsy Swing (250)_x000D_
If this Pokémon is affected by a Special Condition, ignore all Energy in this attack's cost.</t>
  </si>
  <si>
    <t>https://tcgplayer-cdn.tcgplayer.com/product/648339_200w.jpg</t>
  </si>
  <si>
    <t>https://cpt.tcgcsv.com/Plc7</t>
  </si>
  <si>
    <t>085/162</t>
  </si>
  <si>
    <t>&lt;strong&gt;Ability—Dig Dig Dig&lt;/strong&gt;&lt;br&gt;_x000D_
When you play this Pokémon from your hand onto your Bench during your turn, you may search your deck for up to 3 Basic [F] Energy and discard them. Then, shuffle your deck.</t>
  </si>
  <si>
    <t>[F][C] Sand Spray (20)</t>
  </si>
  <si>
    <t>Dudunsparce</t>
  </si>
  <si>
    <t>https://tcgplayer-cdn.tcgplayer.com/product/648345_200w.jpg</t>
  </si>
  <si>
    <t>https://cpt.tcgcsv.com/Wlc7</t>
  </si>
  <si>
    <t>129/162</t>
  </si>
  <si>
    <t>&lt;strong&gt;Ability—Dashing Draw&lt;/strong&gt;&lt;br&gt;_x000D_
Once during your turn, you may draw 3 cards. If you do, shuffle this Pokémon and all attached cards into your deck.</t>
  </si>
  <si>
    <t>[C][C][C] Land Crush (90)</t>
  </si>
  <si>
    <t>Dusclops - 019/064</t>
  </si>
  <si>
    <t>Dusclops 019 064</t>
  </si>
  <si>
    <t>https://tcgplayer-cdn.tcgplayer.com/product/648349_200w.jpg</t>
  </si>
  <si>
    <t>https://cpt.tcgcsv.com/_lc7</t>
  </si>
  <si>
    <t>019/064</t>
  </si>
  <si>
    <t>&lt;strong&gt;Ability: Cursed Blast&lt;/strong&gt; Once during your turn, you may put 5 damage counters on 1 of your opponent's Pokemon. If you use this Ability, this Pokemon is Knocked Out.</t>
  </si>
  <si>
    <t>[PP] Will-O-Wisp (50)</t>
  </si>
  <si>
    <t>https://tcgplayer-cdn.tcgplayer.com/product/648352_200w.jpg</t>
  </si>
  <si>
    <t>https://cpt.tcgcsv.com/3mc7</t>
  </si>
  <si>
    <t>143/191</t>
  </si>
  <si>
    <t>&lt;strong&gt;Ability: Boosted Evolution&lt;/strong&gt; As long as this Pokémon is in the Active Spot, it can evolve during your first turn or the turn you play it.</t>
  </si>
  <si>
    <t>Eevee ex - 075/131</t>
  </si>
  <si>
    <t>Eevee ex 075 131</t>
  </si>
  <si>
    <t>https://tcgplayer-cdn.tcgplayer.com/product/648359_200w.jpg</t>
  </si>
  <si>
    <t>https://cpt.tcgcsv.com/cmc7</t>
  </si>
  <si>
    <t>Gastrodon</t>
  </si>
  <si>
    <t>https://tcgplayer-cdn.tcgplayer.com/product/648595_200w.jpg</t>
  </si>
  <si>
    <t>https://cpt.tcgcsv.com/Wrc7</t>
  </si>
  <si>
    <t>Espeon ex - 034/131</t>
  </si>
  <si>
    <t>Espeon ex 034 131</t>
  </si>
  <si>
    <t>https://tcgplayer-cdn.tcgplayer.com/product/648636_200w.jpg</t>
  </si>
  <si>
    <t>https://cpt.tcgcsv.com/Lsc7</t>
  </si>
  <si>
    <t>Flareon ex - 014/131</t>
  </si>
  <si>
    <t>Flareon ex 014 131</t>
  </si>
  <si>
    <t>https://tcgplayer-cdn.tcgplayer.com/product/648637_200w.jpg</t>
  </si>
  <si>
    <t>https://cpt.tcgcsv.com/Msc7</t>
  </si>
  <si>
    <t>Glaceon ex - 026/131</t>
  </si>
  <si>
    <t>Glaceon ex 026 131</t>
  </si>
  <si>
    <t>https://tcgplayer-cdn.tcgplayer.com/product/648647_200w.jpg</t>
  </si>
  <si>
    <t>https://cpt.tcgcsv.com/Zsc7</t>
  </si>
  <si>
    <t>Greninja ex - 106/167</t>
  </si>
  <si>
    <t>Greninja ex 106 167</t>
  </si>
  <si>
    <t>https://tcgplayer-cdn.tcgplayer.com/product/648648_200w.jpg</t>
  </si>
  <si>
    <t>https://cpt.tcgcsv.com/-sc7</t>
  </si>
  <si>
    <t>https://tcgplayer-cdn.tcgplayer.com/product/648649_200w.jpg</t>
  </si>
  <si>
    <t>https://cpt.tcgcsv.com/_sc7</t>
  </si>
  <si>
    <t>019/191</t>
  </si>
  <si>
    <t>[RC] Flap (50)</t>
  </si>
  <si>
    <t>[RRC] Shining Blaze (100+)&lt;br&gt; If you have any Tera Pokemon on your Bench, this attack does 100 more damage.</t>
  </si>
  <si>
    <t>Hop's Dubwool</t>
  </si>
  <si>
    <t>Hops Dubwool</t>
  </si>
  <si>
    <t>https://tcgplayer-cdn.tcgplayer.com/product/648652_200w.jpg</t>
  </si>
  <si>
    <t>https://cpt.tcgcsv.com/3tc7</t>
  </si>
  <si>
    <t>Hop's Snorlax</t>
  </si>
  <si>
    <t>Hops Snorlax</t>
  </si>
  <si>
    <t>https://tcgplayer-cdn.tcgplayer.com/product/648657_200w.jpg</t>
  </si>
  <si>
    <t>https://cpt.tcgcsv.com/9tc7</t>
  </si>
  <si>
    <t>Hop's Zacian ex - 111/159</t>
  </si>
  <si>
    <t>Hops Zacian ex 111 159</t>
  </si>
  <si>
    <t>https://tcgplayer-cdn.tcgplayer.com/product/648660_200w.jpg</t>
  </si>
  <si>
    <t>https://cpt.tcgcsv.com/dtc7</t>
  </si>
  <si>
    <t>Iono's Bellibolt ex - 053/159</t>
  </si>
  <si>
    <t>Ionos Bellibolt ex 053 159</t>
  </si>
  <si>
    <t>https://tcgplayer-cdn.tcgplayer.com/product/648661_200w.jpg</t>
  </si>
  <si>
    <t>https://cpt.tcgcsv.com/ftc7</t>
  </si>
  <si>
    <t>&lt;strong&gt;Ability — Electric Streamer&lt;/strong&gt;_x000D_
&lt;br&gt;_x000D_
&lt;br&gt;As often as you like during your turn, you may attach a Basic Lightning Energy card from your hand to 1 of your Iono's Pokémon.</t>
  </si>
  <si>
    <t>[1LLL] Thunderous Bolt (230)_x000D_
&lt;br&gt;During your next turn, this Pokémon can’t attack.</t>
  </si>
  <si>
    <t>https://tcgplayer-cdn.tcgplayer.com/product/648662_200w.jpg</t>
  </si>
  <si>
    <t>https://cpt.tcgcsv.com/gtc7</t>
  </si>
  <si>
    <t>Iono's Voltorb</t>
  </si>
  <si>
    <t>Ionos Voltorb</t>
  </si>
  <si>
    <t>https://tcgplayer-cdn.tcgplayer.com/product/648663_200w.jpg</t>
  </si>
  <si>
    <t>https://cpt.tcgcsv.com/htc7</t>
  </si>
  <si>
    <t>[2] Voltaic Chain (20+)_x000D_
&lt;br&gt;This attack does 20 more damage for each Lightning Energy attached to all of your Iono’s Pokémon.</t>
  </si>
  <si>
    <t>Jolteon ex - 030/131</t>
  </si>
  <si>
    <t>Jolteon ex 030 131</t>
  </si>
  <si>
    <t>https://tcgplayer-cdn.tcgplayer.com/product/648666_200w.jpg</t>
  </si>
  <si>
    <t>https://cpt.tcgcsv.com/ltc7</t>
  </si>
  <si>
    <t>Joltik - 050/142</t>
  </si>
  <si>
    <t>Joltik 050 142</t>
  </si>
  <si>
    <t>https://tcgplayer-cdn.tcgplayer.com/product/648667_200w.jpg</t>
  </si>
  <si>
    <t>https://cpt.tcgcsv.com/mtc7</t>
  </si>
  <si>
    <t>050/142</t>
  </si>
  <si>
    <t>[C] Jolting Charge&lt;br&gt; Search your deck for up to 2 Basic Grass Energy cards and up to 2 Basic Lightning Energy cards and attach them to your Pokémon in any way you like. Then, shuffle your deck.</t>
  </si>
  <si>
    <t>Latias ex - 076/191</t>
  </si>
  <si>
    <t>Latias ex 076 191</t>
  </si>
  <si>
    <t>https://tcgplayer-cdn.tcgplayer.com/product/648669_200w.jpg</t>
  </si>
  <si>
    <t>https://cpt.tcgcsv.com/ptc7</t>
  </si>
  <si>
    <t>076/191</t>
  </si>
  <si>
    <t>&lt;strong&gt;Ability: Skyliner&lt;/strong&gt; Your Basic Pokémon in play have no Retreat Cost.</t>
  </si>
  <si>
    <t>[PPC] Eon Blade (200)&lt;br&gt; During your next turn, this Pokemon can't attack.</t>
  </si>
  <si>
    <t>Leafeon ex - 006/131</t>
  </si>
  <si>
    <t>Leafeon ex 006 131</t>
  </si>
  <si>
    <t>https://tcgplayer-cdn.tcgplayer.com/product/648671_200w.jpg</t>
  </si>
  <si>
    <t>https://cpt.tcgcsv.com/rtc7</t>
  </si>
  <si>
    <t>Lillie's Clefairy ex - 056/159</t>
  </si>
  <si>
    <t>Lillies Clefairy ex 056 159</t>
  </si>
  <si>
    <t>https://tcgplayer-cdn.tcgplayer.com/product/648674_200w.jpg</t>
  </si>
  <si>
    <t>https://cpt.tcgcsv.com/vtc7</t>
  </si>
  <si>
    <t>&lt;strong&gt;Ability — Fairy Zone&lt;/strong&gt;_x000D_
&lt;br&gt;_x000D_
&lt;br&gt;The Weakness of each of your opponent's Dragon Pokémon in play is now Psychic. &lt;em&gt;(Apply Weakness as ×2.)_x000D_
&lt;br&gt;_x000D_
&lt;/em&gt;</t>
  </si>
  <si>
    <t>[1P] Full Moon Rondo (20+)_x000D_
&lt;br&gt;This attack does 20 more damage for each Benched Pokémon &lt;em&gt;(both yours and your opponent’s).&lt;/em&gt;</t>
  </si>
  <si>
    <t>Lillie's Ribombee - 067/159</t>
  </si>
  <si>
    <t>Lillies Ribombee 067 159</t>
  </si>
  <si>
    <t>https://tcgplayer-cdn.tcgplayer.com/product/648676_200w.jpg</t>
  </si>
  <si>
    <t>https://cpt.tcgcsv.com/xtc7</t>
  </si>
  <si>
    <t>&lt;br&gt;Ability — Inviting Wink&lt;/strong&gt;_x000D_
&lt;br&gt;_x000D_
&lt;br&gt;When you play this Pokémon from your hand to evolve 1 of your Pokémon during your turn, you may have your opponent reveal their hand and you put any number of Basic Pokémon you find there onto their Bench.</t>
  </si>
  <si>
    <t>[P] Magical Shot (50)</t>
  </si>
  <si>
    <t>https://tcgplayer-cdn.tcgplayer.com/product/648690_200w.jpg</t>
  </si>
  <si>
    <t>https://cpt.tcgcsv.com/Qtc7</t>
  </si>
  <si>
    <t>059/191</t>
  </si>
  <si>
    <t>&lt;strong&gt;Ability: Overvolt Discharge&lt;/strong&gt; Once during your turn, you may attach up to 3 Basic Energy cards from your discard pile to your Lightning Pokémon in any way you like. If you use this Ability, this Pokémon is Knocked Out.</t>
  </si>
  <si>
    <t>[LC] Electric Ball (40)</t>
  </si>
  <si>
    <t>Mamoswine ex - 079/159</t>
  </si>
  <si>
    <t>Mamoswine ex 079 159</t>
  </si>
  <si>
    <t>https://tcgplayer-cdn.tcgplayer.com/product/648692_200w.jpg</t>
  </si>
  <si>
    <t>https://cpt.tcgcsv.com/Stc7</t>
  </si>
  <si>
    <t>&lt;strong&gt;Ability — Mammoth Hauler&lt;/strong&gt;_x000D_
&lt;br&gt;_x000D_
&lt;br&gt;Once during your turn, you may search your deck for a Pokémon, reveal it, and put it into your hand. Then, shuffle your deck.</t>
  </si>
  <si>
    <t>[FF] Rumbling March (180+)_x000D_
&lt;br&gt;This attack does 40 more damage for each Stage 2 Pokémon on your Bench.</t>
  </si>
  <si>
    <t>N's Darmanitan - 027/159</t>
  </si>
  <si>
    <t>Ns Darmanitan 027 159</t>
  </si>
  <si>
    <t>https://tcgplayer-cdn.tcgplayer.com/product/648696_200w.jpg</t>
  </si>
  <si>
    <t>https://cpt.tcgcsv.com/Xtc7</t>
  </si>
  <si>
    <t>[2] Back Draft (30x)_x000D_
&lt;br&gt;This attack does 30 damage for each Basic Energy card in your opponent’s discard pile.</t>
  </si>
  <si>
    <t>[1RR] Flamebody Cannon (90)_x000D_
&lt;br&gt;Discard all Energy from this Pokémon, and this attack also does 90 damage to 1 of your opponent’s Benched Pokémon. &lt;em&gt;(Don’t apply Weakness and Resistance for Benched Pokémon.)&lt;/em&gt;</t>
  </si>
  <si>
    <t>N's Reshiram - 116/159</t>
  </si>
  <si>
    <t>Ns Reshiram 116 159</t>
  </si>
  <si>
    <t>https://tcgplayer-cdn.tcgplayer.com/product/648698_200w.jpg</t>
  </si>
  <si>
    <t>https://cpt.tcgcsv.com/-tc7</t>
  </si>
  <si>
    <t>N's Zoroark ex - 098/159</t>
  </si>
  <si>
    <t>Ns Zoroark ex 098 159</t>
  </si>
  <si>
    <t>https://tcgplayer-cdn.tcgplayer.com/product/648699_200w.jpg</t>
  </si>
  <si>
    <t>https://cpt.tcgcsv.com/_tc7</t>
  </si>
  <si>
    <t>&lt;strong&gt;Ability —Trade&lt;/strong&gt;_x000D_
&lt;br&gt;_x000D_
&lt;br&gt;You must discard a card from your hand in order to use this Ability. Once during your turn, you may draw 2 cards.</t>
  </si>
  <si>
    <t>[DD] Night Joker_x000D_
&lt;br&gt;Choose 1 of your Benched N’s Pokémon’s attacks and use it as this attack.</t>
  </si>
  <si>
    <t>Pikachu ex - 057/191</t>
  </si>
  <si>
    <t>Pikachu ex 057 191</t>
  </si>
  <si>
    <t>https://tcgplayer-cdn.tcgplayer.com/product/648703_200w.jpg</t>
  </si>
  <si>
    <t>https://cpt.tcgcsv.com/5vc7</t>
  </si>
  <si>
    <t>057/191</t>
  </si>
  <si>
    <t>&lt;strong&gt;Ability: Resolute Heart&lt;/strong&gt; If this Pokémon has full HP and would be Knocked Out by damage from an attack, it is not Knocked Out, and its remaining HP becomes 10.</t>
  </si>
  <si>
    <t>[GLM] Topaz Bolt (300)&lt;br&gt; Discard 3 Energy from this Pokemon.</t>
  </si>
  <si>
    <t>Regigigas - 086/131</t>
  </si>
  <si>
    <t>Regigigas 086 131</t>
  </si>
  <si>
    <t>https://tcgplayer-cdn.tcgplayer.com/product/648706_200w.jpg</t>
  </si>
  <si>
    <t>https://cpt.tcgcsv.com/8vc7</t>
  </si>
  <si>
    <t>086/131</t>
  </si>
  <si>
    <t>[CCCC] Jewel Breaker (100+)&lt;br&gt; If your opponent's Active Pokemon is a Tera Pokemon, this attack does 230 more damage.</t>
  </si>
  <si>
    <t>Sylveon ex</t>
  </si>
  <si>
    <t>https://tcgplayer-cdn.tcgplayer.com/product/648707_200w.jpg</t>
  </si>
  <si>
    <t>https://cpt.tcgcsv.com/9vc7</t>
  </si>
  <si>
    <t>086/191</t>
  </si>
  <si>
    <t>https://tcgplayer-cdn.tcgplayer.com/product/648710_200w.jpg</t>
  </si>
  <si>
    <t>https://cpt.tcgcsv.com/dvc7</t>
  </si>
  <si>
    <t>https://tcgplayer-cdn.tcgplayer.com/product/648712_200w.jpg</t>
  </si>
  <si>
    <t>https://cpt.tcgcsv.com/gvc7</t>
  </si>
  <si>
    <t>https://tcgplayer-cdn.tcgplayer.com/product/648714_200w.jpg</t>
  </si>
  <si>
    <t>https://cpt.tcgcsv.com/jvc7</t>
  </si>
  <si>
    <t>Tera Orb</t>
  </si>
  <si>
    <t>https://tcgplayer-cdn.tcgplayer.com/product/648867_200w.jpg</t>
  </si>
  <si>
    <t>https://cpt.tcgcsv.com/mzc7</t>
  </si>
  <si>
    <t>189/191</t>
  </si>
  <si>
    <t>Search your deck for a Tera Pokémon, reveal it, and put it into your hand. Then, shuffle your deck.</t>
  </si>
  <si>
    <t>https://tcgplayer-cdn.tcgplayer.com/product/649141_200w.jpg</t>
  </si>
  <si>
    <t>https://cpt.tcgcsv.com/RGc7</t>
  </si>
  <si>
    <t>186/191</t>
  </si>
  <si>
    <t>Pokémon Tool</t>
  </si>
  <si>
    <t>Switch your Active Pokémon with 1 of your Benched Pokémon. If you do, you may move any amount of Energy from the Pokémon you moved to the Bench to the new Active Pokémon.</t>
  </si>
  <si>
    <t>Umbreon ex - 060/131</t>
  </si>
  <si>
    <t>Umbreon ex 060 131</t>
  </si>
  <si>
    <t>https://tcgplayer-cdn.tcgplayer.com/product/649173_200w.jpg</t>
  </si>
  <si>
    <t>https://cpt.tcgcsv.com/tHc7</t>
  </si>
  <si>
    <t>Vaporeon ex - 023/131</t>
  </si>
  <si>
    <t>Vaporeon ex 023 131</t>
  </si>
  <si>
    <t>https://tcgplayer-cdn.tcgplayer.com/product/649174_200w.jpg</t>
  </si>
  <si>
    <t>https://cpt.tcgcsv.com/vHc7</t>
  </si>
  <si>
    <t>Bianca's Devotion - 142/162</t>
  </si>
  <si>
    <t>Biancas Devotion 142 162</t>
  </si>
  <si>
    <t>https://tcgplayer-cdn.tcgplayer.com/product/649175_200w.jpg</t>
  </si>
  <si>
    <t>https://cpt.tcgcsv.com/wHc7</t>
  </si>
  <si>
    <t>142/162</t>
  </si>
  <si>
    <t>Heal all damage from 1 of your Pokémon that has 30 HP or less remaining.</t>
  </si>
  <si>
    <t>Postwick</t>
  </si>
  <si>
    <t>https://tcgplayer-cdn.tcgplayer.com/product/649176_200w.jpg</t>
  </si>
  <si>
    <t>https://cpt.tcgcsv.com/xHc7</t>
  </si>
  <si>
    <t>Attacks used by Hop's Pokémon (both yours and your opponent's) do 30 more damage to the opponent's Active Pokémon (before applying Weakness and Resistance).</t>
  </si>
  <si>
    <t>Briar - 132/142</t>
  </si>
  <si>
    <t>Briar 132 142</t>
  </si>
  <si>
    <t>https://tcgplayer-cdn.tcgplayer.com/product/649177_200w.jpg</t>
  </si>
  <si>
    <t>https://cpt.tcgcsv.com/zHc7</t>
  </si>
  <si>
    <t>N's PP Up</t>
  </si>
  <si>
    <t>Ns PP Up</t>
  </si>
  <si>
    <t>https://tcgplayer-cdn.tcgplayer.com/product/649178_200w.jpg</t>
  </si>
  <si>
    <t>https://cpt.tcgcsv.com/BHc7</t>
  </si>
  <si>
    <t>Attach a Basic Energy card from your discard pile to 1 of your Benched N's Pokémon.</t>
  </si>
  <si>
    <t>N’s Castle</t>
  </si>
  <si>
    <t>Ns Castle</t>
  </si>
  <si>
    <t>https://tcgplayer-cdn.tcgplayer.com/product/649179_200w.jpg</t>
  </si>
  <si>
    <t>https://cpt.tcgcsv.com/CHc7</t>
  </si>
  <si>
    <t>N's Pokémon in play (both yours and your opponent's) have no Retreat Cost.</t>
  </si>
  <si>
    <t>Max Rod</t>
  </si>
  <si>
    <t>https://tcgplayer-cdn.tcgplayer.com/product/649180_200w.jpg</t>
  </si>
  <si>
    <t>https://cpt.tcgcsv.com/DHc7</t>
  </si>
  <si>
    <t>116/131</t>
  </si>
  <si>
    <t>Put up to 5 in any combination of Pokémon and Basic Energy cards from your discard pile into your hand.</t>
  </si>
  <si>
    <t>Lillie’s Pearl</t>
  </si>
  <si>
    <t>Lillies Pearl</t>
  </si>
  <si>
    <t>https://tcgplayer-cdn.tcgplayer.com/product/649181_200w.jpg</t>
  </si>
  <si>
    <t>https://cpt.tcgcsv.com/FHc7</t>
  </si>
  <si>
    <t>Levincia</t>
  </si>
  <si>
    <t>https://tcgplayer-cdn.tcgplayer.com/product/649182_200w.jpg</t>
  </si>
  <si>
    <t>https://cpt.tcgcsv.com/GHc7</t>
  </si>
  <si>
    <t>Once during each player's turn, that player may put up to 2 Basic Lightning Energy cards from their discard pile into their hand.</t>
  </si>
  <si>
    <t>Iris's Fighting Spirit</t>
  </si>
  <si>
    <t>Iriss Fighting Spirit</t>
  </si>
  <si>
    <t>https://tcgplayer-cdn.tcgplayer.com/product/649183_200w.jpg</t>
  </si>
  <si>
    <t>https://cpt.tcgcsv.com/HHc7</t>
  </si>
  <si>
    <t>You can use this card only if you discard another card from your hand._x000D_
Draw cards until you have 6 cards in your hand.</t>
  </si>
  <si>
    <t>Hop’s Choice Band</t>
  </si>
  <si>
    <t>Hops Choice Band</t>
  </si>
  <si>
    <t>https://tcgplayer-cdn.tcgplayer.com/product/649184_200w.jpg</t>
  </si>
  <si>
    <t>https://cpt.tcgcsv.com/JHc7</t>
  </si>
  <si>
    <t>Attacks used by the Hop's Pokémon this card is attached to cost Colorless less and do 30 more damage to your opponent's Active Pokémon (before applying Weakness and Resistance).</t>
  </si>
  <si>
    <t>Hop’s Bag</t>
  </si>
  <si>
    <t>Hops Bag</t>
  </si>
  <si>
    <t>https://tcgplayer-cdn.tcgplayer.com/product/649185_200w.jpg</t>
  </si>
  <si>
    <t>https://cpt.tcgcsv.com/KHc7</t>
  </si>
  <si>
    <t>Search your deck for up to 2 Basic Hop's Pokémon and put them onto your Bench. Then, shuffle your deck.</t>
  </si>
  <si>
    <t>Brilliant Blender</t>
  </si>
  <si>
    <t>https://tcgplayer-cdn.tcgplayer.com/product/649186_200w.jpg</t>
  </si>
  <si>
    <t>https://cpt.tcgcsv.com/LHc7</t>
  </si>
  <si>
    <t>164/191</t>
  </si>
  <si>
    <t>Search your deck for up to 5 cards and discard them. Then, shuffle your deck.</t>
  </si>
  <si>
    <t>Gravity Mountain</t>
  </si>
  <si>
    <t>https://tcgplayer-cdn.tcgplayer.com/product/649187_200w.jpg</t>
  </si>
  <si>
    <t>https://cpt.tcgcsv.com/MHc7</t>
  </si>
  <si>
    <t>177/191</t>
  </si>
  <si>
    <t>Each Stage 2 Pokémon in play &lt;em&gt;(both yours and your opponent's)&lt;/em&gt; gets -30 HP.</t>
  </si>
  <si>
    <t>Brock's Scouting - 146/159</t>
  </si>
  <si>
    <t>Brocks Scouting 146 159</t>
  </si>
  <si>
    <t>https://tcgplayer-cdn.tcgplayer.com/product/649188_200w.jpg</t>
  </si>
  <si>
    <t>https://cpt.tcgcsv.com/NHc7</t>
  </si>
  <si>
    <t>Search your deck for up to 2 Basic Pokémon or 1 Evolution Pokémon, reveal them, and put them into your hand. Then, shuffle your deck.</t>
  </si>
  <si>
    <t>Colress's Tenacity - 057/064</t>
  </si>
  <si>
    <t>Colresss Tenacity 057 064</t>
  </si>
  <si>
    <t>https://tcgplayer-cdn.tcgplayer.com/product/649189_200w.jpg</t>
  </si>
  <si>
    <t>https://cpt.tcgcsv.com/PHc7</t>
  </si>
  <si>
    <t>Counter Gain</t>
  </si>
  <si>
    <t>https://tcgplayer-cdn.tcgplayer.com/product/649190_200w.jpg</t>
  </si>
  <si>
    <t>https://cpt.tcgcsv.com/QHc7</t>
  </si>
  <si>
    <t>169/191</t>
  </si>
  <si>
    <t>If you have more Prize cards remaining than your opponent, attacks used by the Pokémon this card is attached to cost Colorless less.</t>
  </si>
  <si>
    <t>Code Card - Play! Pokemon Prize Pack Series Seven</t>
  </si>
  <si>
    <t>Code Card Play Pokemon Prize Pack Series Seven</t>
  </si>
  <si>
    <t>https://tcgplayer-cdn.tcgplayer.com/product/650753_200w.jpg</t>
  </si>
  <si>
    <t>https://cpt.tcgcsv.com/5kd7</t>
  </si>
  <si>
    <t>Basic Darkness Energy - 015 (Cosmos Holo)</t>
  </si>
  <si>
    <t>Basic Darkness Energy 015 Cosmos Holo</t>
  </si>
  <si>
    <t>https://tcgplayer-cdn.tcgplayer.com/product/651036_200w.jpg</t>
  </si>
  <si>
    <t>https://cpt.tcgcsv.com/Lqd7</t>
  </si>
  <si>
    <t>Basic Fire Energy - 010 (Cosmos Holo)</t>
  </si>
  <si>
    <t>Basic Fire Energy 010 Cosmos Holo</t>
  </si>
  <si>
    <t>https://tcgplayer-cdn.tcgplayer.com/product/651037_200w.jpg</t>
  </si>
  <si>
    <t>https://cpt.tcgcsv.com/Mqd7</t>
  </si>
  <si>
    <t>Basic Fighting Energy - 014 (Cosmos Holo)</t>
  </si>
  <si>
    <t>Basic Fighting Energy 014 Cosmos Holo</t>
  </si>
  <si>
    <t>https://tcgplayer-cdn.tcgplayer.com/product/651096_200w.jpg</t>
  </si>
  <si>
    <t>https://cpt.tcgcsv.com/Xrd7</t>
  </si>
  <si>
    <t>Basic Grass Energy - 009 (Cosmos Holo)</t>
  </si>
  <si>
    <t>Basic Grass Energy 009 Cosmos Holo</t>
  </si>
  <si>
    <t>https://tcgplayer-cdn.tcgplayer.com/product/651098_200w.jpg</t>
  </si>
  <si>
    <t>https://cpt.tcgcsv.com/-rd7</t>
  </si>
  <si>
    <t>Basic Lightning Energy - 012 (Cosmos Holo)</t>
  </si>
  <si>
    <t>Basic Lightning Energy 012 Cosmos Holo</t>
  </si>
  <si>
    <t>https://tcgplayer-cdn.tcgplayer.com/product/651100_200w.jpg</t>
  </si>
  <si>
    <t>https://cpt.tcgcsv.com/0sd7</t>
  </si>
  <si>
    <t>Basic Metal Energy - 016 (Cosmos Holo)</t>
  </si>
  <si>
    <t>Basic Metal Energy 016 Cosmos Holo</t>
  </si>
  <si>
    <t>https://tcgplayer-cdn.tcgplayer.com/product/651102_200w.jpg</t>
  </si>
  <si>
    <t>https://cpt.tcgcsv.com/3sd7</t>
  </si>
  <si>
    <t>Basic Psychic Energy - 013 (Cosmos Holo)</t>
  </si>
  <si>
    <t>Basic Psychic Energy 013 Cosmos Holo</t>
  </si>
  <si>
    <t>https://tcgplayer-cdn.tcgplayer.com/product/651109_200w.jpg</t>
  </si>
  <si>
    <t>https://cpt.tcgcsv.com/csd7</t>
  </si>
  <si>
    <t>Basic Water Energy - 011 (Cosmos Holo)</t>
  </si>
  <si>
    <t>Basic Water Energy 011 Cosmos Holo</t>
  </si>
  <si>
    <t>https://tcgplayer-cdn.tcgplayer.com/product/651115_200w.jpg</t>
  </si>
  <si>
    <t>https://cpt.tcgcsv.com/ksd7</t>
  </si>
  <si>
    <t>Dusknoir - 020/064</t>
  </si>
  <si>
    <t>Dusknoir 020 064</t>
  </si>
  <si>
    <t>https://tcgplayer-cdn.tcgplayer.com/product/651138_200w.jpg</t>
  </si>
  <si>
    <t>https://cpt.tcgcsv.com/Nsd7</t>
  </si>
  <si>
    <t>020/064</t>
  </si>
  <si>
    <t>&lt;strong&gt;Ability: Cursed Blast&lt;/strong&gt; Once during your turn, you may put 13 damage counters on 1 of your opponent's Pokemon. If you use this Ability, this Pokemon is Knocked Out.</t>
  </si>
  <si>
    <t>[PPC] Shadow Bind (150)&lt;br&gt; During your opponent's next turn, the Defending Pokemon can't retreat.</t>
  </si>
  <si>
    <t>Fezandipiti ex - 038/064 (Series 7)</t>
  </si>
  <si>
    <t>Fezandipiti ex 038 064 Series 7</t>
  </si>
  <si>
    <t>https://tcgplayer-cdn.tcgplayer.com/product/651964_200w.jpg</t>
  </si>
  <si>
    <t>https://cpt.tcgcsv.com/jPd7</t>
  </si>
  <si>
    <t>Rabsca (Cosmos Holo)</t>
  </si>
  <si>
    <t>Rabsca Cosmos Holo</t>
  </si>
  <si>
    <t>https://tcgplayer-cdn.tcgplayer.com/product/652595_200w.jpg</t>
  </si>
  <si>
    <t>https://cpt.tcgcsv.com/W2f7</t>
  </si>
  <si>
    <t>Raging Bolt ex - 123/162 (Prize Pack Series 5)</t>
  </si>
  <si>
    <t>Raging Bolt ex 123 162 Prize Pack Series 5</t>
  </si>
  <si>
    <t>https://tcgplayer-cdn.tcgplayer.com/product/656432_200w.jpg</t>
  </si>
  <si>
    <t>https://cpt.tcgcsv.com/GBg7</t>
  </si>
  <si>
    <t>ProfessorProgramPromosProductsAndPrices.csv</t>
  </si>
  <si>
    <t>Fighting Energy (2004-2005)</t>
  </si>
  <si>
    <t>Fighting Energy 2004 2005</t>
  </si>
  <si>
    <t>https://tcgplayer-cdn.tcgplayer.com/product/176625_200w.jpg</t>
  </si>
  <si>
    <t>https://cpt.tcgcsv.com/wGq2</t>
  </si>
  <si>
    <t>105/109</t>
  </si>
  <si>
    <t>Fire Energy (2004-2005)</t>
  </si>
  <si>
    <t>Fire Energy 2004 2005</t>
  </si>
  <si>
    <t>https://tcgplayer-cdn.tcgplayer.com/product/176626_200w.jpg</t>
  </si>
  <si>
    <t>https://cpt.tcgcsv.com/xGq2</t>
  </si>
  <si>
    <t>108/109</t>
  </si>
  <si>
    <t>Grass Energy (2004-2005)</t>
  </si>
  <si>
    <t>Grass Energy 2004 2005</t>
  </si>
  <si>
    <t>https://tcgplayer-cdn.tcgplayer.com/product/176627_200w.jpg</t>
  </si>
  <si>
    <t>https://cpt.tcgcsv.com/zGq2</t>
  </si>
  <si>
    <t>Lightning Energy (2004-2005)</t>
  </si>
  <si>
    <t>Lightning Energy 2004 2005</t>
  </si>
  <si>
    <t>https://tcgplayer-cdn.tcgplayer.com/product/176628_200w.jpg</t>
  </si>
  <si>
    <t>https://cpt.tcgcsv.com/BGq2</t>
  </si>
  <si>
    <t>Prof. Oak's Research (2004-2005)</t>
  </si>
  <si>
    <t>Prof Oaks Research 2004 2005</t>
  </si>
  <si>
    <t>https://tcgplayer-cdn.tcgplayer.com/product/176629_200w.jpg</t>
  </si>
  <si>
    <t>https://cpt.tcgcsv.com/CGq2</t>
  </si>
  <si>
    <t>Shuffle your hand into your deck, then draw 5 cards.</t>
  </si>
  <si>
    <t>Professor Birch (2006)</t>
  </si>
  <si>
    <t>Professor Birch 2006</t>
  </si>
  <si>
    <t>https://tcgplayer-cdn.tcgplayer.com/product/176630_200w.jpg</t>
  </si>
  <si>
    <t>https://cpt.tcgcsv.com/DGq2</t>
  </si>
  <si>
    <t>Professor Oak's Visit (2008-2009)</t>
  </si>
  <si>
    <t>Professor Oaks Visit 2008 2009</t>
  </si>
  <si>
    <t>https://tcgplayer-cdn.tcgplayer.com/product/176631_200w.jpg</t>
  </si>
  <si>
    <t>https://cpt.tcgcsv.com/FGq2</t>
  </si>
  <si>
    <t>Draw 3 cards. Then, choose a card from your hand and put it on the bottom of your deck.</t>
  </si>
  <si>
    <t>Professor Juniper - 98/108 (2013)</t>
  </si>
  <si>
    <t>Professor Juniper 98 108 2013</t>
  </si>
  <si>
    <t>https://tcgplayer-cdn.tcgplayer.com/product/176632_200w.jpg</t>
  </si>
  <si>
    <t>https://cpt.tcgcsv.com/GGq2</t>
  </si>
  <si>
    <t>Professor Juniper - 101/114 (2013)</t>
  </si>
  <si>
    <t>Professor Juniper 101 114 2013</t>
  </si>
  <si>
    <t>https://tcgplayer-cdn.tcgplayer.com/product/176633_200w.jpg</t>
  </si>
  <si>
    <t>https://cpt.tcgcsv.com/HGq2</t>
  </si>
  <si>
    <t>Professor Rowan (2007)</t>
  </si>
  <si>
    <t>Professor Rowan 2007</t>
  </si>
  <si>
    <t>https://tcgplayer-cdn.tcgplayer.com/product/176634_200w.jpg</t>
  </si>
  <si>
    <t>https://cpt.tcgcsv.com/JGq2</t>
  </si>
  <si>
    <t>Choose 1 card in your hand and shuffle the rest of your cards into your deck. Then, draw 4 cards. (If this is the only card in your hand, you can't play this card.)</t>
  </si>
  <si>
    <t>Water Energy (2004-2005)</t>
  </si>
  <si>
    <t>Water Energy 2004 2005</t>
  </si>
  <si>
    <t>https://tcgplayer-cdn.tcgplayer.com/product/176636_200w.jpg</t>
  </si>
  <si>
    <t>https://cpt.tcgcsv.com/LGq2</t>
  </si>
  <si>
    <t>106/109</t>
  </si>
  <si>
    <t>Psychic Energy (2004-2005)</t>
  </si>
  <si>
    <t>Psychic Energy 2004 2005</t>
  </si>
  <si>
    <t>https://tcgplayer-cdn.tcgplayer.com/product/176637_200w.jpg</t>
  </si>
  <si>
    <t>https://cpt.tcgcsv.com/MGq2</t>
  </si>
  <si>
    <t>107/109</t>
  </si>
  <si>
    <t>Professor Sycamore (2015)</t>
  </si>
  <si>
    <t>Professor Sycamore 2015</t>
  </si>
  <si>
    <t>https://tcgplayer-cdn.tcgplayer.com/product/176638_200w.jpg</t>
  </si>
  <si>
    <t>https://cpt.tcgcsv.com/NGq2</t>
  </si>
  <si>
    <t>Professor Elm's Training Method (2006-2007)</t>
  </si>
  <si>
    <t>Professor Elms Training Method 2006 2007</t>
  </si>
  <si>
    <t>https://tcgplayer-cdn.tcgplayer.com/product/176639_200w.jpg</t>
  </si>
  <si>
    <t>https://cpt.tcgcsv.com/PGq2</t>
  </si>
  <si>
    <t>Search your deck for an Evolution card, show it to your opponent, and put it into your hand. Shuffle your deck afterward.</t>
  </si>
  <si>
    <t>Judge (2019)</t>
  </si>
  <si>
    <t>Judge 2019</t>
  </si>
  <si>
    <t>https://tcgplayer-cdn.tcgplayer.com/product/213516_200w.jpg</t>
  </si>
  <si>
    <t>https://cpt.tcgcsv.com/lqK2</t>
  </si>
  <si>
    <t>108/131</t>
  </si>
  <si>
    <t>Each player shuffles their hand into their deck and draws 4 cards.</t>
  </si>
  <si>
    <t>Professor Burnet - SWSH167 (2021)</t>
  </si>
  <si>
    <t>Professor Burnet SWSH167 2021</t>
  </si>
  <si>
    <t>https://tcgplayer-cdn.tcgplayer.com/product/278685_200w.jpg</t>
  </si>
  <si>
    <t>https://cpt.tcgcsv.com/Ktf3</t>
  </si>
  <si>
    <t>SWSH167</t>
  </si>
  <si>
    <t>Search your deck for up to 2 cards and discard them. Then, shuffle your deck.</t>
  </si>
  <si>
    <t>Professor's Research - 060/072 (2021)</t>
  </si>
  <si>
    <t>Professors Research 060 072 2021</t>
  </si>
  <si>
    <t>https://tcgplayer-cdn.tcgplayer.com/product/278686_200w.jpg</t>
  </si>
  <si>
    <t>https://cpt.tcgcsv.com/Ltf3</t>
  </si>
  <si>
    <t>Professor's Research - 147/172 (2021)</t>
  </si>
  <si>
    <t>Professors Research 147 172 2021</t>
  </si>
  <si>
    <t>https://tcgplayer-cdn.tcgplayer.com/product/278687_200w.jpg</t>
  </si>
  <si>
    <t>https://cpt.tcgcsv.com/Mtf3</t>
  </si>
  <si>
    <t>Gym Trainer (2022)</t>
  </si>
  <si>
    <t>Gym Trainer 2022</t>
  </si>
  <si>
    <t>https://tcgplayer-cdn.tcgplayer.com/product/499366_200w.jpg</t>
  </si>
  <si>
    <t>https://cpt.tcgcsv.com/lM_5</t>
  </si>
  <si>
    <t>059/072</t>
  </si>
  <si>
    <t>Draw 2 cards. If any of your Pokémon were Knocked Out during your opponent's last turn, draw 2 more cards._x000D_
&lt;br&gt;&lt;br&gt;_x000D_
You may play only 1 Supporter card during your turn.</t>
  </si>
  <si>
    <t>League Staff</t>
  </si>
  <si>
    <t>https://tcgplayer-cdn.tcgplayer.com/product/499857_200w.jpg</t>
  </si>
  <si>
    <t>https://cpt.tcgcsv.com/9Z_5</t>
  </si>
  <si>
    <t>153/185</t>
  </si>
  <si>
    <t>Draw 2 cards. If Wyndon Stadium is in play, draw 2 more cards._x000D_
&lt;br&gt;&lt;br&gt;_x000D_
You may play only 1 Supporter card during your turn.</t>
  </si>
  <si>
    <t>Professor's Research - 189/198 (2023)</t>
  </si>
  <si>
    <t>Professors Research 189 198 2023</t>
  </si>
  <si>
    <t>https://tcgplayer-cdn.tcgplayer.com/product/556953_200w.jpg</t>
  </si>
  <si>
    <t>https://cpt.tcgcsv.com/5Ps6</t>
  </si>
  <si>
    <t>Sonia - 167/192 (2022)</t>
  </si>
  <si>
    <t>Sonia 167 192 2022</t>
  </si>
  <si>
    <t>https://tcgplayer-cdn.tcgplayer.com/product/556956_200w.jpg</t>
  </si>
  <si>
    <t>https://cpt.tcgcsv.com/8Ps6</t>
  </si>
  <si>
    <t>Professor's Research - 190/198 (2023)</t>
  </si>
  <si>
    <t>Professors Research 190 198 2023</t>
  </si>
  <si>
    <t>https://tcgplayer-cdn.tcgplayer.com/product/556957_200w.jpg</t>
  </si>
  <si>
    <t>https://cpt.tcgcsv.com/9Ps6</t>
  </si>
  <si>
    <t>Friends in Galar - 140/172 (2022)</t>
  </si>
  <si>
    <t>Friends in Galar 140 172 2022</t>
  </si>
  <si>
    <t>https://tcgplayer-cdn.tcgplayer.com/product/556967_200w.jpg</t>
  </si>
  <si>
    <t>https://cpt.tcgcsv.com/mPs6</t>
  </si>
  <si>
    <t>140/172</t>
  </si>
  <si>
    <t>Roxanne - 150/189 (2022)</t>
  </si>
  <si>
    <t>Roxanne 150 189 2022</t>
  </si>
  <si>
    <t>https://tcgplayer-cdn.tcgplayer.com/product/556969_200w.jpg</t>
  </si>
  <si>
    <t>https://cpt.tcgcsv.com/pPs6</t>
  </si>
  <si>
    <t>Friends in Sinnoh - 131/159 (2023)</t>
  </si>
  <si>
    <t>Friends in Sinnoh 131 159 2023</t>
  </si>
  <si>
    <t>https://tcgplayer-cdn.tcgplayer.com/product/557102_200w.jpg</t>
  </si>
  <si>
    <t>https://cpt.tcgcsv.com/3Ss6</t>
  </si>
  <si>
    <t>Friends in Sinnoh - 131/159 (2023) [Staff]</t>
  </si>
  <si>
    <t>Friends in Sinnoh 131 159 2023 Staff</t>
  </si>
  <si>
    <t>https://tcgplayer-cdn.tcgplayer.com/product/557103_200w.jpg</t>
  </si>
  <si>
    <t>https://cpt.tcgcsv.com/5Ss6</t>
  </si>
  <si>
    <t>Fighting Energy (2023)</t>
  </si>
  <si>
    <t>Fighting Energy 2023</t>
  </si>
  <si>
    <t>https://tcgplayer-cdn.tcgplayer.com/product/599453_200w.jpg</t>
  </si>
  <si>
    <t>https://cpt.tcgcsv.com/5PP6</t>
  </si>
  <si>
    <t>Fire Energy (2023)</t>
  </si>
  <si>
    <t>Fire Energy 2023</t>
  </si>
  <si>
    <t>https://tcgplayer-cdn.tcgplayer.com/product/599454_200w.jpg</t>
  </si>
  <si>
    <t>https://cpt.tcgcsv.com/6PP6</t>
  </si>
  <si>
    <t>Grass Energy (2023)</t>
  </si>
  <si>
    <t>Grass Energy 2023</t>
  </si>
  <si>
    <t>https://tcgplayer-cdn.tcgplayer.com/product/599455_200w.jpg</t>
  </si>
  <si>
    <t>https://cpt.tcgcsv.com/7PP6</t>
  </si>
  <si>
    <t>Lightning Energy (2023)</t>
  </si>
  <si>
    <t>Lightning Energy 2023</t>
  </si>
  <si>
    <t>https://tcgplayer-cdn.tcgplayer.com/product/599456_200w.jpg</t>
  </si>
  <si>
    <t>https://cpt.tcgcsv.com/8PP6</t>
  </si>
  <si>
    <t>Psychic Energy (2023)</t>
  </si>
  <si>
    <t>Psychic Energy 2023</t>
  </si>
  <si>
    <t>https://tcgplayer-cdn.tcgplayer.com/product/599457_200w.jpg</t>
  </si>
  <si>
    <t>https://cpt.tcgcsv.com/9PP6</t>
  </si>
  <si>
    <t>Water Energy (2023)</t>
  </si>
  <si>
    <t>Water Energy 2023</t>
  </si>
  <si>
    <t>https://tcgplayer-cdn.tcgplayer.com/product/599458_200w.jpg</t>
  </si>
  <si>
    <t>https://cpt.tcgcsv.com/bPP6</t>
  </si>
  <si>
    <t>Metal Energy (2023)</t>
  </si>
  <si>
    <t>Metal Energy 2023</t>
  </si>
  <si>
    <t>https://tcgplayer-cdn.tcgplayer.com/product/599459_200w.jpg</t>
  </si>
  <si>
    <t>https://cpt.tcgcsv.com/cPP6</t>
  </si>
  <si>
    <t>Darkness Energy (2023)</t>
  </si>
  <si>
    <t>Darkness Energy 2023</t>
  </si>
  <si>
    <t>https://tcgplayer-cdn.tcgplayer.com/product/599460_200w.jpg</t>
  </si>
  <si>
    <t>https://cpt.tcgcsv.com/dPP6</t>
  </si>
  <si>
    <t>Darkness Energy (2024)</t>
  </si>
  <si>
    <t>Darkness Energy 2024</t>
  </si>
  <si>
    <t>https://tcgplayer-cdn.tcgplayer.com/product/604494_200w.jpg</t>
  </si>
  <si>
    <t>https://cpt.tcgcsv.com/VPR6</t>
  </si>
  <si>
    <t>Metal Energy (2024)</t>
  </si>
  <si>
    <t>Metal Energy 2024</t>
  </si>
  <si>
    <t>https://tcgplayer-cdn.tcgplayer.com/product/604495_200w.jpg</t>
  </si>
  <si>
    <t>https://cpt.tcgcsv.com/WPR6</t>
  </si>
  <si>
    <t>Water Energy (2024)</t>
  </si>
  <si>
    <t>Water Energy 2024</t>
  </si>
  <si>
    <t>https://tcgplayer-cdn.tcgplayer.com/product/604496_200w.jpg</t>
  </si>
  <si>
    <t>https://cpt.tcgcsv.com/XPR6</t>
  </si>
  <si>
    <t>Psychic Energy (2024)</t>
  </si>
  <si>
    <t>Psychic Energy 2024</t>
  </si>
  <si>
    <t>https://tcgplayer-cdn.tcgplayer.com/product/604497_200w.jpg</t>
  </si>
  <si>
    <t>https://cpt.tcgcsv.com/ZPR6</t>
  </si>
  <si>
    <t>Lightning Energy (2024)</t>
  </si>
  <si>
    <t>Lightning Energy 2024</t>
  </si>
  <si>
    <t>https://tcgplayer-cdn.tcgplayer.com/product/604498_200w.jpg</t>
  </si>
  <si>
    <t>https://cpt.tcgcsv.com/-PR6</t>
  </si>
  <si>
    <t>Grass Energy (2024)</t>
  </si>
  <si>
    <t>Grass Energy 2024</t>
  </si>
  <si>
    <t>https://tcgplayer-cdn.tcgplayer.com/product/604499_200w.jpg</t>
  </si>
  <si>
    <t>https://cpt.tcgcsv.com/_PR6</t>
  </si>
  <si>
    <t>Fire Energy (2024)</t>
  </si>
  <si>
    <t>Fire Energy 2024</t>
  </si>
  <si>
    <t>https://tcgplayer-cdn.tcgplayer.com/product/604500_200w.jpg</t>
  </si>
  <si>
    <t>https://cpt.tcgcsv.com/0QR6</t>
  </si>
  <si>
    <t>Fighting Energy (2024)</t>
  </si>
  <si>
    <t>Fighting Energy 2024</t>
  </si>
  <si>
    <t>https://tcgplayer-cdn.tcgplayer.com/product/604501_200w.jpg</t>
  </si>
  <si>
    <t>https://cpt.tcgcsv.com/2QR6</t>
  </si>
  <si>
    <t>Voltorb - 100/165</t>
  </si>
  <si>
    <t>Voltorb 100 165</t>
  </si>
  <si>
    <t>https://tcgplayer-cdn.tcgplayer.com/product/617018_200w.jpg</t>
  </si>
  <si>
    <t>https://cpt.tcgcsv.com/nQX6</t>
  </si>
  <si>
    <t>[L] Tumbling Attack (10+)_x000D_
&lt;br&gt;Flip a coin. If heads, this attack does 20 more damage.</t>
  </si>
  <si>
    <t>Voltorb - 066/193</t>
  </si>
  <si>
    <t>Voltorb 066 193</t>
  </si>
  <si>
    <t>https://tcgplayer-cdn.tcgplayer.com/product/651981_200w.jpg</t>
  </si>
  <si>
    <t>https://cpt.tcgcsv.com/FPd7</t>
  </si>
  <si>
    <t>RisingRivalsProductsAndPrices.csv</t>
  </si>
  <si>
    <t>Aaron's Collection</t>
  </si>
  <si>
    <t>Aarons Collection</t>
  </si>
  <si>
    <t>https://tcgplayer-cdn.tcgplayer.com/product/83439_200w.jpg</t>
  </si>
  <si>
    <t>https://cpt.tcgcsv.com/PnH</t>
  </si>
  <si>
    <t>88/111</t>
  </si>
  <si>
    <t>Search your discard pile for up to 2 in any combination of Pokemon SP and basic Energy cards, show them to your opponent, and put them into your hand.</t>
  </si>
  <si>
    <t>Aerodactyl GL</t>
  </si>
  <si>
    <t>https://tcgplayer-cdn.tcgplayer.com/product/83474_200w.jpg</t>
  </si>
  <si>
    <t>https://cpt.tcgcsv.com/vpH</t>
  </si>
  <si>
    <t>55/111</t>
  </si>
  <si>
    <t>[1F] Primal Breath (30) Your opponent can't play any Pokemon from his or her hand to evolve or to Level-Up the Defending Pokemon during his or her next turn.</t>
  </si>
  <si>
    <t>https://tcgplayer-cdn.tcgplayer.com/product/83479_200w.jpg</t>
  </si>
  <si>
    <t>https://cpt.tcgcsv.com/CpH</t>
  </si>
  <si>
    <t>14/111</t>
  </si>
  <si>
    <t>[2] Return Blow - If Aggron was damaged by an attack during your opponent's last turn, this attack does the same amount of damage done to Aggron to the Defending Pokemon.</t>
  </si>
  <si>
    <t>[2M] Metal Fang (40) You may discard the top card of your deck.  If you do, remove 2 damage counters and all Special Conditions from Aggron.</t>
  </si>
  <si>
    <t>[2MM] Heavy Impact (70)</t>
  </si>
  <si>
    <t>Alakazam E4</t>
  </si>
  <si>
    <t>https://tcgplayer-cdn.tcgplayer.com/product/83503_200w.jpg</t>
  </si>
  <si>
    <t>https://cpt.tcgcsv.com/5qH</t>
  </si>
  <si>
    <t>38/111</t>
  </si>
  <si>
    <t>[P] Recover - Discard a P Energy from Alakazam E4 and remove 4 damage counters from Alakazam E4.</t>
  </si>
  <si>
    <t>[2P] Mysterious Beam (30) Flip a coin.  If heads, discard an Energy card attached to the Defending Pokemon.</t>
  </si>
  <si>
    <t>Alakazam E4 Lv.X</t>
  </si>
  <si>
    <t>Alakazam E4 LvX</t>
  </si>
  <si>
    <t>https://tcgplayer-cdn.tcgplayer.com/product/83504_200w.jpg</t>
  </si>
  <si>
    <t>https://cpt.tcgcsv.com/6qH</t>
  </si>
  <si>
    <t>Damage Switch - As often as you like during your turn (before your attack), you may move 1 damage counter from 1 of your Pokemon SP to another of your Pokemon SP.  This power can't be used if Alakazam E4 is affected by a Special Condition.  (Poke-POWER)</t>
  </si>
  <si>
    <t>[1PP] Mind Shock (50) This attack's damage isn't affected by Weakness or Resistance.</t>
  </si>
  <si>
    <t>Ambipom G</t>
  </si>
  <si>
    <t>https://tcgplayer-cdn.tcgplayer.com/product/83530_200w.jpg</t>
  </si>
  <si>
    <t>https://cpt.tcgcsv.com/DqH</t>
  </si>
  <si>
    <t>56/111</t>
  </si>
  <si>
    <t>[2] Snap Attack (60) If the Defending Pokemon has any Energy cards attached to it, this attack's base damage is 20 instead of 60.</t>
  </si>
  <si>
    <t>https://tcgplayer-cdn.tcgplayer.com/product/83585_200w.jpg</t>
  </si>
  <si>
    <t>https://cpt.tcgcsv.com/KrH</t>
  </si>
  <si>
    <t>1/111</t>
  </si>
  <si>
    <t>Flare Condition - As long as Arcanine has any R Energy attached to it, Arcanine has no Weakness.  (Poke-BODY)</t>
  </si>
  <si>
    <t>[1R] Burn Out (30+) You may do 30 damage plus 30 more damage.  If you do Arcanine is now Burned.</t>
  </si>
  <si>
    <t>[2R] Flames of Rage (60+) Discard a R Energy attached to Arcanine.  This attack does 60 damage plus 10 more damage for each damage counter on Arcanine.</t>
  </si>
  <si>
    <t>https://tcgplayer-cdn.tcgplayer.com/product/83637_200w.jpg</t>
  </si>
  <si>
    <t>https://cpt.tcgcsv.com/MsH</t>
  </si>
  <si>
    <t>57/111</t>
  </si>
  <si>
    <t>Bastiodon GL</t>
  </si>
  <si>
    <t>https://tcgplayer-cdn.tcgplayer.com/product/83738_200w.jpg</t>
  </si>
  <si>
    <t>https://cpt.tcgcsv.com/NvH</t>
  </si>
  <si>
    <t>2/111</t>
  </si>
  <si>
    <t>[2M] Bounce Back (30) Your opponent switches the Defending Pokemon with 1 of his or her Benched Pokemon.</t>
  </si>
  <si>
    <t>[3M] Smack Attack (60) Remove 1 damage counter from Bastiodon GL.</t>
  </si>
  <si>
    <t>https://tcgplayer-cdn.tcgplayer.com/product/83763_200w.jpg</t>
  </si>
  <si>
    <t>https://cpt.tcgcsv.com/hwH</t>
  </si>
  <si>
    <t>89/111</t>
  </si>
  <si>
    <t>Choose a card from your hand and put it on top of your deck.  Search your deck for a Pokemon, show it to your opponent, and put it into your hand.  Shuffle your deck afterward.  (If this is the only card in your hand, you can't play this card.)</t>
  </si>
  <si>
    <t>https://tcgplayer-cdn.tcgplayer.com/product/83771_200w.jpg</t>
  </si>
  <si>
    <t>https://cpt.tcgcsv.com/rwH</t>
  </si>
  <si>
    <t>15/111</t>
  </si>
  <si>
    <t>Flutter Wings - Once during your turn (before your attack), you may search your deck for a G Pokemon, show it to your opponent, and put it into your hand.  Shuffle your deck afterward.  This power can't be used if Beedrill is affected by a Special Condition.  (Poke-POWER)</t>
  </si>
  <si>
    <t>[2G] Needle Shock (30) The Defending Pokemon is now Paralyzed and Poisoned.  Ignore this effect if any of your Pokemon used Needle Shock during your last turn.</t>
  </si>
  <si>
    <t>Bertha's Warmth</t>
  </si>
  <si>
    <t>Berthas Warmth</t>
  </si>
  <si>
    <t>https://tcgplayer-cdn.tcgplayer.com/product/83813_200w.jpg</t>
  </si>
  <si>
    <t>https://cpt.tcgcsv.com/hxH</t>
  </si>
  <si>
    <t>90/111</t>
  </si>
  <si>
    <t>Remove 5 damage counters from 1 of your Pokemon SP.</t>
  </si>
  <si>
    <t>Bronzong E4</t>
  </si>
  <si>
    <t>https://tcgplayer-cdn.tcgplayer.com/product/83999_200w.jpg</t>
  </si>
  <si>
    <t>https://cpt.tcgcsv.com/_CH</t>
  </si>
  <si>
    <t>16/111</t>
  </si>
  <si>
    <t>[0] Hand Refresh - Each player shuffles his of her hand into his or her deck and draws up to 4 cards.  (You draw your cards first.)</t>
  </si>
  <si>
    <t>[1P] Payback (10+) If your opponent has only 1 Prize card left, this attack does 10 damage plus 50 more damage and the Defending Pokemon is now Confused.</t>
  </si>
  <si>
    <t>https://tcgplayer-cdn.tcgplayer.com/product/84115_200w.jpg</t>
  </si>
  <si>
    <t>https://cpt.tcgcsv.com/kGH</t>
  </si>
  <si>
    <t>58/111</t>
  </si>
  <si>
    <t>[D] Whirlpool (10) Flip a coin.  If heads, discard an Energy attached to the Defending Pokemon.</t>
  </si>
  <si>
    <t>Charon's Choice</t>
  </si>
  <si>
    <t>Charons Choice</t>
  </si>
  <si>
    <t>https://tcgplayer-cdn.tcgplayer.com/product/84238_200w.jpg</t>
  </si>
  <si>
    <t>https://cpt.tcgcsv.com/NJH</t>
  </si>
  <si>
    <t>RT6</t>
  </si>
  <si>
    <t>You can play only one Supporter each turn. When you play this card, put it next to your Active Pokemon. When your turn ends, discard this card._x000D_
&lt;br&gt;&lt;br&gt;_x000D_
Search your deck for any Rotom and switch it with any Rotom you have in play. Any cards attached to Rotom and damage counters on it are now on the new Pokemon. &lt;em&gt; (Remove all Special Conditions and effects from Rotom.)&lt;/em&gt; Put Rotom on top of your deck.  Shuffle your deck afterward.</t>
  </si>
  <si>
    <t>https://tcgplayer-cdn.tcgplayer.com/product/84692_200w.jpg</t>
  </si>
  <si>
    <t>https://cpt.tcgcsv.com/STH</t>
  </si>
  <si>
    <t>99/111</t>
  </si>
  <si>
    <t>Darkrai G</t>
  </si>
  <si>
    <t>https://tcgplayer-cdn.tcgplayer.com/product/84710_200w.jpg</t>
  </si>
  <si>
    <t>https://cpt.tcgcsv.com/dVH</t>
  </si>
  <si>
    <t>3/111</t>
  </si>
  <si>
    <t>Eerie Aura - Put 1 Damage counter on each of your opponent's Pokemon that remains Asleep between turns.  (Poke-BODY)</t>
  </si>
  <si>
    <t>[2D] Darkness Sleep (50) If the Defending Pokemon already has any damage counters on it, that Pokemon is now Asleep.</t>
  </si>
  <si>
    <t>Drapion E4</t>
  </si>
  <si>
    <t>https://tcgplayer-cdn.tcgplayer.com/product/84925_200w.jpg</t>
  </si>
  <si>
    <t>https://cpt.tcgcsv.com/w-H</t>
  </si>
  <si>
    <t>17/111</t>
  </si>
  <si>
    <t>[2] Body Slam (20) Flip a coin.  If heads, the Defending Pokemon is now Paralyzed.</t>
  </si>
  <si>
    <t>[3P] Mega Impact (70)</t>
  </si>
  <si>
    <t>https://tcgplayer-cdn.tcgplayer.com/product/85086_200w.jpg</t>
  </si>
  <si>
    <t>https://cpt.tcgcsv.com/L2J</t>
  </si>
  <si>
    <t>59/111</t>
  </si>
  <si>
    <t>[0] Signs of Evolution - Search your deck for up to 2 cards that evolve from Eevee, show them to your opponent, and put them into your hand.  Shuffle your deck afterward.</t>
  </si>
  <si>
    <t>[1] Bounce (10) Switch Eevee with 1 of your Benched Pokemon.</t>
  </si>
  <si>
    <t>Electrode G</t>
  </si>
  <si>
    <t>https://tcgplayer-cdn.tcgplayer.com/product/85166_200w.jpg</t>
  </si>
  <si>
    <t>https://cpt.tcgcsv.com/l5J</t>
  </si>
  <si>
    <t>39/111</t>
  </si>
  <si>
    <t>[L] Reckless Bomb - This attack does 20 damage to each of your opponent's Pokemon.  (Don't apply Weakness and Resistance for Benched Pokemon.)  Electrode G does 100 damage to itself.</t>
  </si>
  <si>
    <t>[2] Reflect Energy (30) Move an Energy card attached to Electrode G to 1 of your Benched Pokemon.</t>
  </si>
  <si>
    <t>Espeon E4</t>
  </si>
  <si>
    <t>https://tcgplayer-cdn.tcgplayer.com/product/85330_200w.jpg</t>
  </si>
  <si>
    <t>https://cpt.tcgcsv.com/D8J</t>
  </si>
  <si>
    <t>18/111</t>
  </si>
  <si>
    <t>[1P] Psywave (20+) Does 20 damage plus 10 more damage for each Energy attached to the Defending Pokemon.</t>
  </si>
  <si>
    <t>https://tcgplayer-cdn.tcgplayer.com/product/85380_200w.jpg</t>
  </si>
  <si>
    <t>https://cpt.tcgcsv.com/D9J</t>
  </si>
  <si>
    <t>RT1</t>
  </si>
  <si>
    <t>Fan Shift - Once during your turn (before your attack), you may use this power.  Fan Rotom's type is C until the end of your turn.  (Poke-POWER)</t>
  </si>
  <si>
    <t>[2] Spin Storm - Flip a coin.  If heads, your opponent returns the Defending Pokemon and all cards attached to it to his or her hand.</t>
  </si>
  <si>
    <t>[3] Air Slash (60) Flip a coin.  If tails, discard an Energy attached to Fan Rotom.</t>
  </si>
  <si>
    <t>https://tcgplayer-cdn.tcgplayer.com/product/85497_200w.jpg</t>
  </si>
  <si>
    <t>https://cpt.tcgcsv.com/ZcJ</t>
  </si>
  <si>
    <t>19/111</t>
  </si>
  <si>
    <t>Undevelop - Once during your turn (before your attack), you may devolve Flareon and put Flareon into your hand.  This power can't be used if Flareon is affected by a Special Condition.  (Poke-POWER)</t>
  </si>
  <si>
    <t>[1] Tail Slap (30)</t>
  </si>
  <si>
    <t>[1R] Evolving Flare (40+) If Flareon evolved from Eevee during this turn, this attack does 40 damage plus 20 more damage and the Defending Pokemon is now Burned.</t>
  </si>
  <si>
    <t>Flareon E4</t>
  </si>
  <si>
    <t>https://tcgplayer-cdn.tcgplayer.com/product/85504_200w.jpg</t>
  </si>
  <si>
    <t>https://cpt.tcgcsv.com/6dJ</t>
  </si>
  <si>
    <t>60/111</t>
  </si>
  <si>
    <t>[1R] Fire Tail Slap (40) Flip a coin.  If tails, discard a R Energy attached to Flareon E4.</t>
  </si>
  <si>
    <t>Flint's Willpower</t>
  </si>
  <si>
    <t>Flints Willpower</t>
  </si>
  <si>
    <t>https://tcgplayer-cdn.tcgplayer.com/product/85509_200w.jpg</t>
  </si>
  <si>
    <t>https://cpt.tcgcsv.com/cdJ</t>
  </si>
  <si>
    <t>91/111</t>
  </si>
  <si>
    <t>Attach a basic Energy card from your hand to 1 of your Pokemon SP.</t>
  </si>
  <si>
    <t>Floatzel GL</t>
  </si>
  <si>
    <t>https://tcgplayer-cdn.tcgplayer.com/product/85517_200w.jpg</t>
  </si>
  <si>
    <t>https://cpt.tcgcsv.com/mdJ</t>
  </si>
  <si>
    <t>4/111</t>
  </si>
  <si>
    <t>[0] Incite - Search your discard pile for up to 2 Supporter cards, show them to your opponent, and put them into your hand.</t>
  </si>
  <si>
    <t>[WW] Giant Wave (50) Floatzel GL can't use Giant Wave during your next turn.</t>
  </si>
  <si>
    <t>Floatzel GL Lv.X</t>
  </si>
  <si>
    <t>Floatzel GL LvX</t>
  </si>
  <si>
    <t>https://tcgplayer-cdn.tcgplayer.com/product/85518_200w.jpg</t>
  </si>
  <si>
    <t>https://cpt.tcgcsv.com/ndJ</t>
  </si>
  <si>
    <t>Water Rescue - Whenever any of your W Pokemon (excluding Floatzel GL) is Knocked Out by damage from your opponent's attack, you may put that Pokemon and all cards that were attached to it from your discard pile into your hand.  (Poke-BODY)</t>
  </si>
  <si>
    <t>[WW] Water Cyclone (20x) Choose as many Energy cards from your hand as you like and show them to your opponent.  This attack does 20 damage times the number of Energy cards you chose.  Put those Energy cards on top of your deck.  Shuffle your deck afterward.</t>
  </si>
  <si>
    <t>https://tcgplayer-cdn.tcgplayer.com/product/85526_200w.jpg</t>
  </si>
  <si>
    <t>https://cpt.tcgcsv.com/xdJ</t>
  </si>
  <si>
    <t>5/111</t>
  </si>
  <si>
    <t>Rainbow Float - If any basic Energy card attached to Flygon is the same type as any of your Pokemon, the Retreat Cost for those Pokemon is 0.  (Poke-BODY)</t>
  </si>
  <si>
    <t>[2] Sand Wall (40) Discard a Stadium card your opponent has in play.  If you do, prevent all effects of an attack, including damage, done to Flygon during your opponent's next turn.</t>
  </si>
  <si>
    <t>[3] Power Swing (60+) Does 60 damage plus 10 more damage for each Evolved Pokemon on your Bench.</t>
  </si>
  <si>
    <t>Flygon Lv.X</t>
  </si>
  <si>
    <t>Flygon LvX</t>
  </si>
  <si>
    <t>https://tcgplayer-cdn.tcgplayer.com/product/85533_200w.jpg</t>
  </si>
  <si>
    <t>https://cpt.tcgcsv.com/HdJ</t>
  </si>
  <si>
    <t>Wind Erosion - As long as Flygon is your Active Pokemon, discard the top card from your opponent's deck between turns.  (Poke-BODY)</t>
  </si>
  <si>
    <t>[3] Extreme Attack - Choose 1 of your opponent's Pokemon LV.X.  This attack does 150 damage to that Pokemon.  (Don't apply Weakness and Resistance for Benched Pokemon.)</t>
  </si>
  <si>
    <t>Flying Pikachu</t>
  </si>
  <si>
    <t>https://tcgplayer-cdn.tcgplayer.com/product/85535_200w.jpg</t>
  </si>
  <si>
    <t>https://cpt.tcgcsv.com/KdJ</t>
  </si>
  <si>
    <t>113/111</t>
  </si>
  <si>
    <t>[3] Fly (30) Flip a coin.  If tails, this attack does nothing.  If heads, prevent all effects of an attack, including damage, done to Flying Pikachu during your opponent's next turn.</t>
  </si>
  <si>
    <t>Forretress G</t>
  </si>
  <si>
    <t>https://tcgplayer-cdn.tcgplayer.com/product/85554_200w.jpg</t>
  </si>
  <si>
    <t>https://cpt.tcgcsv.com/6fJ</t>
  </si>
  <si>
    <t>61/111</t>
  </si>
  <si>
    <t>[1] Shell Scatter - This attack does 10 damage to each of your opponent's Pokemon.  (Don't apply Weakness and Resistance for Benched Pokemon.)  Forretress G can't use Shell Scatter during your next turn.</t>
  </si>
  <si>
    <t>[1MM] Bomb Risk (80) Does 10 damage to each Benched Pokemon (both yours and your opponent's).  (Don't apply Weakness and Resistance for Benched Pokemon.)  Flip a coin.  If tails, Forretress G does 80 damage to itself.</t>
  </si>
  <si>
    <t>Froslass GL</t>
  </si>
  <si>
    <t>https://tcgplayer-cdn.tcgplayer.com/product/85575_200w.jpg</t>
  </si>
  <si>
    <t>https://cpt.tcgcsv.com/wfJ</t>
  </si>
  <si>
    <t>6/111</t>
  </si>
  <si>
    <t>[1] Sleep Inducer - Switch the Defending Pokemon with 1 of your opponent's Benched Pokemon.  The new Defending Pokemon is now Asleep.</t>
  </si>
  <si>
    <t>[1P] Wake-Up Slap (30+) If the Defending Pokemon is affected by any Special Conditions, this attack does 30 damage plus 20 more damage.  Then, remove all Special Conditions from the Defending Pokemon.</t>
  </si>
  <si>
    <t>Frost Rotom</t>
  </si>
  <si>
    <t>https://tcgplayer-cdn.tcgplayer.com/product/85576_200w.jpg</t>
  </si>
  <si>
    <t>https://cpt.tcgcsv.com/xfJ</t>
  </si>
  <si>
    <t>RT2</t>
  </si>
  <si>
    <t>Frost Shift - Once during your turn (before your attack), you may use this power.  Frost Rotom's type is W until the end of your turn.  (Poke-POWER)</t>
  </si>
  <si>
    <t>[2] Hail - This attack does 10 damage to each of your opponent's Pokemon.  (Don't apply Weakness and resistance for Benched Pokemon.)</t>
  </si>
  <si>
    <t>[2W] Crushing Ice (40+) Does 40 damage plus 10 more damage for each C Energy in the Defending Pokemon's Retreat Cost (after applying effects to the Retreat Cost).</t>
  </si>
  <si>
    <t>Gallade E4</t>
  </si>
  <si>
    <t>https://tcgplayer-cdn.tcgplayer.com/product/85608_200w.jpg</t>
  </si>
  <si>
    <t>https://cpt.tcgcsv.com/bgJ</t>
  </si>
  <si>
    <t>[1P] Chop Up (20) Does 10 damage to each of your opponent's Benched Pokemon that has any damage counters on it.  (Don't apply Weakness and Resistance for Benched Pokemon.)</t>
  </si>
  <si>
    <t>[2P] Feint (50) This attack's damage isn't affected by Resistance.</t>
  </si>
  <si>
    <t>Gallade E4 Lv.X</t>
  </si>
  <si>
    <t>Gallade E4 LvX</t>
  </si>
  <si>
    <t>https://tcgplayer-cdn.tcgplayer.com/product/85609_200w.jpg</t>
  </si>
  <si>
    <t>https://cpt.tcgcsv.com/cgJ</t>
  </si>
  <si>
    <t>Blade Storm - Once during your turn (before your attack), when you put Gallade E4 LV.X from your hand onto your Active Gallade E4, you may put 1 damage counter on each of your opponent's Pokemon.  (Poke-POWER)</t>
  </si>
  <si>
    <t>[2P] Aimed Cut (40+) Does 40 damage plus 10 more damage for each damage counter on the Defending Pokemon.</t>
  </si>
  <si>
    <t>Gastrodon East Sea</t>
  </si>
  <si>
    <t>https://tcgplayer-cdn.tcgplayer.com/product/85658_200w.jpg</t>
  </si>
  <si>
    <t>https://cpt.tcgcsv.com/bhJ</t>
  </si>
  <si>
    <t>21/111</t>
  </si>
  <si>
    <t>Sticky Hold - If Gastrodon East Sea is switched or retreats to your Bench, move as many Energy cards attached to Gastrodon East Sea as you like to the new Active Pokemon.  (Poke-BODY)</t>
  </si>
  <si>
    <t>[1] Calling Wave - Search your deck for up to 2 Gastrodon and put them onto your Bench as Basic Pokemon.  Put 2 damage counters on each of them.  Shuffle your deck afterward.</t>
  </si>
  <si>
    <t>[1W] Wave Splash (40)</t>
  </si>
  <si>
    <t>Gastrodon West Sea</t>
  </si>
  <si>
    <t>https://tcgplayer-cdn.tcgplayer.com/product/85660_200w.jpg</t>
  </si>
  <si>
    <t>https://cpt.tcgcsv.com/dhJ</t>
  </si>
  <si>
    <t>22/111</t>
  </si>
  <si>
    <t>[3] Tackle (50)</t>
  </si>
  <si>
    <t>[2F] Muddy Bomb - Choose 1 of your opponent's Pokemon.  This attack does 30 damage to that Pokemon and 10 damage to each of your opponent's other Pokemon.  (Don't apply Weakness and Resistance for Benched Pokemon.)</t>
  </si>
  <si>
    <t>[3F] Raging Sea (60+) Does 60 damage plus 10 more damage for each of your Benched Pokemon that has any damage counters on it.</t>
  </si>
  <si>
    <t>Gengar GL</t>
  </si>
  <si>
    <t>https://tcgplayer-cdn.tcgplayer.com/product/85681_200w.jpg</t>
  </si>
  <si>
    <t>https://cpt.tcgcsv.com/FhJ</t>
  </si>
  <si>
    <t>40/111</t>
  </si>
  <si>
    <t>[P] Confuse Ray (10) The Defending Pokemon is now Confused.</t>
  </si>
  <si>
    <t>[2P] Attack and Hide - Put 3 damage counters on 1 of your opponent's Pokemon.  You may shuffle Gengar GL and all cards attached to it back into your deck.</t>
  </si>
  <si>
    <t>https://tcgplayer-cdn.tcgplayer.com/product/85746_200w.jpg</t>
  </si>
  <si>
    <t>https://cpt.tcgcsv.com/XjJ</t>
  </si>
  <si>
    <t>41/111</t>
  </si>
  <si>
    <t>Frost Wind - As long as Glaceon is your Active Pokemon, any damage done to your Pokemon by your opponent's attacks is reduced by 10 (after applying Weakness and Resistance).  (Poke-BODY)</t>
  </si>
  <si>
    <t>[1W] Ice Blade - Choose 1 of your opponent's Pokemon.  This attack does 30 damage to that Pokemon.  (Don't apply Weakness and Resistance for Benched Pokemon.)</t>
  </si>
  <si>
    <t>[2W] Ice Bind (50) If your opponent doesn't discard a card from his or her hand, the Defending Pokemon is now Paralyzed.</t>
  </si>
  <si>
    <t>Gliscor E4</t>
  </si>
  <si>
    <t>https://tcgplayer-cdn.tcgplayer.com/product/85776_200w.jpg</t>
  </si>
  <si>
    <t>https://cpt.tcgcsv.com/xkJ</t>
  </si>
  <si>
    <t>62/111</t>
  </si>
  <si>
    <t>[1F] Loaded Needle (10+) Flip a coin.  If heads, this attack does 10 damage plus 30 more damage.  If tails, the Defending Pokemon is now Poisoned.</t>
  </si>
  <si>
    <t>Golem E4</t>
  </si>
  <si>
    <t>https://tcgplayer-cdn.tcgplayer.com/product/85830_200w.jpg</t>
  </si>
  <si>
    <t>https://cpt.tcgcsv.com/DlJ</t>
  </si>
  <si>
    <t>23/111</t>
  </si>
  <si>
    <t>[2F] Rage (20+) Does 20 damage plus 10 more damage for each damage counter on Golem E4.</t>
  </si>
  <si>
    <t>[3F] Double-edge (100) Golem E4 does 60 damage to itself.</t>
  </si>
  <si>
    <t>https://tcgplayer-cdn.tcgplayer.com/product/85958_200w.jpg</t>
  </si>
  <si>
    <t>https://cpt.tcgcsv.com/bpJ</t>
  </si>
  <si>
    <t>63/111</t>
  </si>
  <si>
    <t>[1] Stoke - Search your deck for a R Energy card and attach it to Growlithe.  Shuffle your deck afterward.</t>
  </si>
  <si>
    <t>[2R] Take Down (50) Growlithe does 10 damage to itself.</t>
  </si>
  <si>
    <t>Heat Rotom</t>
  </si>
  <si>
    <t>https://tcgplayer-cdn.tcgplayer.com/product/86043_200w.jpg</t>
  </si>
  <si>
    <t>https://cpt.tcgcsv.com/TqJ</t>
  </si>
  <si>
    <t>RT3</t>
  </si>
  <si>
    <t>Heat Shift - Once during your turn (before your attack), you may use this power.  Heat Rotom's type is R until the end of your turn.  (Poke-POWER)</t>
  </si>
  <si>
    <t>[1] Warm Up - Search your deck for a R Energy card and attach it to 1 of your Benched Pokemon.  Shuffle your deck afterward.</t>
  </si>
  <si>
    <t>[2R] Heat Burn (40) The Defending Pokemon is now Burned.</t>
  </si>
  <si>
    <t>Heracross E4</t>
  </si>
  <si>
    <t>https://tcgplayer-cdn.tcgplayer.com/product/86068_200w.jpg</t>
  </si>
  <si>
    <t>https://cpt.tcgcsv.com/nrJ</t>
  </si>
  <si>
    <t>24/111</t>
  </si>
  <si>
    <t>[0] Focus Energy - During your next turn, Heracross E4's Megahorn attack's base damage is 100.</t>
  </si>
  <si>
    <t>[1G] Megahorn (50) Flip a coin.  If tails, this attack does nothing.</t>
  </si>
  <si>
    <t>https://tcgplayer-cdn.tcgplayer.com/product/86080_200w.jpg</t>
  </si>
  <si>
    <t>https://cpt.tcgcsv.com/DrJ</t>
  </si>
  <si>
    <t>64/111</t>
  </si>
  <si>
    <t>[1] Push Down (10) Your opponent switches the Defending Pokemon with 1 of his or her Benched Pokemon.</t>
  </si>
  <si>
    <t>[2F] Endeavor (30+) Flip 2 coins.  This attack does 30 damage plus 20 more damage for each heads.</t>
  </si>
  <si>
    <t>https://tcgplayer-cdn.tcgplayer.com/product/86085_200w.jpg</t>
  </si>
  <si>
    <t>https://cpt.tcgcsv.com/KrJ</t>
  </si>
  <si>
    <t>25/111</t>
  </si>
  <si>
    <t>Sand Cover - As long as Hippowdon is your Active Pokemon, put 1 damage counter on each of your opponent's Pokemon LV.X between turns.  (Poke-BODY)</t>
  </si>
  <si>
    <t>[1] Save Sand (20+) Does 20 damage plus 10 more damage for each Energy attached to Hippowdon.  Before doing damage, you may search your discard pile for a F Energy card and attach it to Hippowdon.</t>
  </si>
  <si>
    <t>[2FF] Groundquake (80) Does 10 damage to each Benched Pokemon that isn't an Evolved Pokemon (both yours and your opponent's).  (Don't apply Weakness and Resistance for Benched Pokemon.)</t>
  </si>
  <si>
    <t>Hippowdon E4</t>
  </si>
  <si>
    <t>https://tcgplayer-cdn.tcgplayer.com/product/86087_200w.jpg</t>
  </si>
  <si>
    <t>https://cpt.tcgcsv.com/MrJ</t>
  </si>
  <si>
    <t>42/111</t>
  </si>
  <si>
    <t>Sand Armor - If Hippowdon E4 has any F Energy attached to it, any damage done to Hippowdon E4 by attacks is reduced by 10 (after applying Weakness and Resistance).  (Poke-BODY)</t>
  </si>
  <si>
    <t>[3] Bite and Crush (30+) Flip 2 coins.  This attack does 30 damage plus 10 more damage for each heads.</t>
  </si>
  <si>
    <t>Hippowdon Lv.X</t>
  </si>
  <si>
    <t>Hippowdon LvX</t>
  </si>
  <si>
    <t>https://tcgplayer-cdn.tcgplayer.com/product/86088_200w.jpg</t>
  </si>
  <si>
    <t>https://cpt.tcgcsv.com/NrJ</t>
  </si>
  <si>
    <t>Sand Reset - Once during a game on your turn (before your attack), each player shuffles all cards in play (excluding Pokemon and Supporter cards) into his or her deck.  You can't use more than 1 Sand Reset Poke-Power each game.  (Poke-POWER)</t>
  </si>
  <si>
    <t>[2FF] Double Shoot - Discard 2 F Energy attached to Hippowdon and choose 2 of your opponent's Benched Pokemon.  This attack does 40 damage to each of them.  (Don't apply Weakness and Resistance for Benched Pokemon.)</t>
  </si>
  <si>
    <t>Houndoom E4</t>
  </si>
  <si>
    <t>https://tcgplayer-cdn.tcgplayer.com/product/86214_200w.jpg</t>
  </si>
  <si>
    <t>https://cpt.tcgcsv.com/jvJ</t>
  </si>
  <si>
    <t>65/111</t>
  </si>
  <si>
    <t>[2] Corner (20) The Defending Pokemon can't retreat during your opponent's next turn.</t>
  </si>
  <si>
    <t>[2R] Fire Fang (40) The Defending Pokemon is now Burned.</t>
  </si>
  <si>
    <t>Infernape E4</t>
  </si>
  <si>
    <t>https://tcgplayer-cdn.tcgplayer.com/product/86279_200w.jpg</t>
  </si>
  <si>
    <t>https://cpt.tcgcsv.com/CwJ</t>
  </si>
  <si>
    <t>43/111</t>
  </si>
  <si>
    <t>[1R] Split Bomb - Choose 2 of your opponent's Pokemon.  This attack does 20 damage to each of them.  (Don't apply Weakness and Resistance for Benched Pokemon.)</t>
  </si>
  <si>
    <t>[2R] High Jump Kick (50)</t>
  </si>
  <si>
    <t>Infernape E4 Lv.X</t>
  </si>
  <si>
    <t>Infernape E4 LvX</t>
  </si>
  <si>
    <t>https://tcgplayer-cdn.tcgplayer.com/product/86280_200w.jpg</t>
  </si>
  <si>
    <t>https://cpt.tcgcsv.com/DwJ</t>
  </si>
  <si>
    <t>Intimidating Roar - Once during your turn (before your attack), you may have your opponent switch his or her Active Pokemon with 1 of his or her Benched Pokemon.  This power can't be used if Infernape E4 is affected by a Special Condition.  (Poke-POWER)</t>
  </si>
  <si>
    <t>[1RR] Fire Spin (100) Discard 2 Energy attached to Infernape E4.</t>
  </si>
  <si>
    <t>https://tcgplayer-cdn.tcgplayer.com/product/86329_200w.jpg</t>
  </si>
  <si>
    <t>https://cpt.tcgcsv.com/CxJ</t>
  </si>
  <si>
    <t>7/111</t>
  </si>
  <si>
    <t>Final Wish - Once during your opponent's turn, if Jirachi would be Knocked Out by damage from an attack, you may search your deck for any 1 card and put it into your hand.  Shuffle your deck afterward.  (Poke-POWER)</t>
  </si>
  <si>
    <t>[0] Detour - If you have a Supporter card in play, use the effect of that card as the effect of this attack.</t>
  </si>
  <si>
    <t>[M] Swift (20) This attack's damage isn't affected by Weakness, Resistance, Poke-Powers, Poke-Bodies, or any other effects on the Defending Pokemon.</t>
  </si>
  <si>
    <t>https://tcgplayer-cdn.tcgplayer.com/product/86344_200w.jpg</t>
  </si>
  <si>
    <t>https://cpt.tcgcsv.com/VxJ</t>
  </si>
  <si>
    <t>26/111</t>
  </si>
  <si>
    <t>Undevelop - Once during your turn (before your attack), you may devolve Jolteon and put Jolteon into your hand.  This power can't be used if Jolteon is affected by a Special Condition.  (Poke-POWER)</t>
  </si>
  <si>
    <t>[1] Quick Attack (10+) Flip a coin.  If heads, this attack does 10 damage plus 30 more damage.</t>
  </si>
  <si>
    <t>[1L] Evolving Thunder (50) If Jolteon evolved from Eevee during this turn, this attack does 10 damage to each of your opponent's Benched Pokemon.  (Don't apply Weakness and Resistance for Benched Pokemon.)</t>
  </si>
  <si>
    <t>https://tcgplayer-cdn.tcgplayer.com/product/86414_200w.jpg</t>
  </si>
  <si>
    <t>https://cpt.tcgcsv.com/jBJ</t>
  </si>
  <si>
    <t>66/111</t>
  </si>
  <si>
    <t>Exoskeleton - Any damage done to Kakuna by attacks is reduced by 20 (after applying Weakness and Resistance).  (Poke-BODY)</t>
  </si>
  <si>
    <t>[G] Dangerous Evolution - The Defending Pokemon is now Poisoned.  Flip a coin.  If heads, search your deck for an Evolution card that evolves from Kakuna and put it onto Kakuna.  (This counts as evolving Kakuna.)  Shuffle your deck afterward.</t>
  </si>
  <si>
    <t>https://tcgplayer-cdn.tcgplayer.com/product/86431_200w.jpg</t>
  </si>
  <si>
    <t>https://cpt.tcgcsv.com/FBJ</t>
  </si>
  <si>
    <t>67/111</t>
  </si>
  <si>
    <t>Colorful Body - Kecleon's type is G R W L P F D M C.  (Poke-BODY)</t>
  </si>
  <si>
    <t>[3] Triple Smash (10+) Flip 3 coins.  This attack does 10 damage plus 20 more damage for each heads.</t>
  </si>
  <si>
    <t>https://tcgplayer-cdn.tcgplayer.com/product/86497_200w.jpg</t>
  </si>
  <si>
    <t>https://cpt.tcgcsv.com/ZCJ</t>
  </si>
  <si>
    <t>68/111</t>
  </si>
  <si>
    <t>[1] Offensive Gas - Flip a coin.  If heads, the Defending Pokemon is now Confused and Poisoned.</t>
  </si>
  <si>
    <t>[P] Gas Bomb (30) Koffing does 30 damage to itself, and don't apply Weakness and Resistance to this damage.</t>
  </si>
  <si>
    <t>https://tcgplayer-cdn.tcgplayer.com/product/86581_200w.jpg</t>
  </si>
  <si>
    <t>https://cpt.tcgcsv.com/FFJ</t>
  </si>
  <si>
    <t>44/111</t>
  </si>
  <si>
    <t>[2] Heavy Metal (10+) Flip a coin for each M Energy attached to Lairon.  This attack does 10 damage plus 20 more damage for each heads.</t>
  </si>
  <si>
    <t>[2M] Granite Head (40) During your opponent's next turn, any damage done to Lairon by attacks is reduced by 10 (after applying Weakness and Resistance).</t>
  </si>
  <si>
    <t>https://tcgplayer-cdn.tcgplayer.com/product/86679_200w.jpg</t>
  </si>
  <si>
    <t>https://cpt.tcgcsv.com/CHJ</t>
  </si>
  <si>
    <t>45/111</t>
  </si>
  <si>
    <t>Energy Refresh - As long as Leafeon is your Active Pokemon, whenever you attach an Energy card from your hand to 1 of your Pokemon, remove 2 damage counters from that Pokemon.  (Poke-BODY)</t>
  </si>
  <si>
    <t>[1G] Plus Energy (40) Attach a basic Energy card from your hand to 1 of your Pokemon.</t>
  </si>
  <si>
    <t>[2G] Soothing Scent (60) The Defending Pokemon is now Asleep.</t>
  </si>
  <si>
    <t>Lucario GL</t>
  </si>
  <si>
    <t>https://tcgplayer-cdn.tcgplayer.com/product/86888_200w.jpg</t>
  </si>
  <si>
    <t>https://cpt.tcgcsv.com/NMJ</t>
  </si>
  <si>
    <t>8/111</t>
  </si>
  <si>
    <t>Boundary Aura - Apply Weakness for each Pokemon (both yours and your opponent's) as x2 instead.  (Poke-BODY)</t>
  </si>
  <si>
    <t>[2M] Combo Throw (30+) Does 30 damage plus 10 more damage for each Energy attached to the Defending Pokemon.</t>
  </si>
  <si>
    <t>Lucian's Assignment</t>
  </si>
  <si>
    <t>Lucians Assignment</t>
  </si>
  <si>
    <t>https://tcgplayer-cdn.tcgplayer.com/product/86891_200w.jpg</t>
  </si>
  <si>
    <t>https://cpt.tcgcsv.com/RMJ</t>
  </si>
  <si>
    <t>92/111</t>
  </si>
  <si>
    <t>Move as many Energy cards attached to 1 of your Pokemon as you like to another of your Pokemon.</t>
  </si>
  <si>
    <t>Luxray GL</t>
  </si>
  <si>
    <t>https://tcgplayer-cdn.tcgplayer.com/product/86951_200w.jpg</t>
  </si>
  <si>
    <t>https://cpt.tcgcsv.com/2PJ</t>
  </si>
  <si>
    <t>9/111</t>
  </si>
  <si>
    <t>[2L] Trash Bolt (70) Discard an Energy card from your hand.  (If you can't discard a card from your hand, this attack does nothing.)</t>
  </si>
  <si>
    <t>Luxray GL Lv.X</t>
  </si>
  <si>
    <t>Luxray GL LvX</t>
  </si>
  <si>
    <t>https://tcgplayer-cdn.tcgplayer.com/product/86952_200w.jpg</t>
  </si>
  <si>
    <t>https://cpt.tcgcsv.com/3PJ</t>
  </si>
  <si>
    <t>Bright Look - Once during your turn (before your attack), when you put Luxray GL LV.X from your hand onto your active Luxray GL, you may switch the Defending Pokemon with 1 of your opponent's Benched Pokemon.  (Poke-POWER)</t>
  </si>
  <si>
    <t>[1L] Flash Impact (60) Does 30 damage to 1 of your Pokemon, and don't apply Weakness and Resistance to this damage.</t>
  </si>
  <si>
    <t>Machamp GL</t>
  </si>
  <si>
    <t>https://tcgplayer-cdn.tcgplayer.com/product/86972_200w.jpg</t>
  </si>
  <si>
    <t>https://cpt.tcgcsv.com/sPJ</t>
  </si>
  <si>
    <t>46/111</t>
  </si>
  <si>
    <t>[3] Cross-Cut (30+) If the Defending Pokemon is an Evolved Pokemon, this attack does 30 damage plus 20 more damage.</t>
  </si>
  <si>
    <t>[2FF] Brush Off - Put the Defending Pokemon and all cards attached to it on top of your opponent's deck.  Your opponent shuffles his or her deck afterward.  (If your opponent doesn't have any Benched Pokemon, this attack does nothing.)</t>
  </si>
  <si>
    <t>Mamoswine GL</t>
  </si>
  <si>
    <t>https://tcgplayer-cdn.tcgplayer.com/product/87142_200w.jpg</t>
  </si>
  <si>
    <t>https://cpt.tcgcsv.com/SSJ</t>
  </si>
  <si>
    <t>27/111</t>
  </si>
  <si>
    <t>Icy Aura - As long as Mamoswine GL is your Active Pokemon, put 1 damage counter on each Active Pokemon (excluding W Pokemon) (both your and your opponent's) between turns.  (Poke-BODY)</t>
  </si>
  <si>
    <t>[2WW] Avalanche (60) Flip a coin.  If heads, this attack does 10 damage to each of your opponent's Benched Pokemon.  (Don't apply Weakness and Resistance for Benched Pokemon.)</t>
  </si>
  <si>
    <t>https://tcgplayer-cdn.tcgplayer.com/product/87365_200w.jpg</t>
  </si>
  <si>
    <t>https://cpt.tcgcsv.com/kZJ</t>
  </si>
  <si>
    <t>Mismagius GL</t>
  </si>
  <si>
    <t>https://tcgplayer-cdn.tcgplayer.com/product/87521_200w.jpg</t>
  </si>
  <si>
    <t>https://cpt.tcgcsv.com/r0K</t>
  </si>
  <si>
    <t>10/111</t>
  </si>
  <si>
    <t>[P] Psychic Removal (10) Flip 2 coins.  If both of them are heads, discard all Energy attached to the Defending Pokemon.</t>
  </si>
  <si>
    <t>Mismagius GL Lv.X</t>
  </si>
  <si>
    <t>Mismagius GL LvX</t>
  </si>
  <si>
    <t>https://tcgplayer-cdn.tcgplayer.com/product/87522_200w.jpg</t>
  </si>
  <si>
    <t>https://cpt.tcgcsv.com/s0K</t>
  </si>
  <si>
    <t>Magical Return - As often as you like during your turn (before your attack), you may return a Pokemon Tool card or Technical Machine card attached to your Pokemon to your hand.  This power can't be used if Mismagius GL is affected by a Special Condition.  (Poke-POWER)</t>
  </si>
  <si>
    <t>[1PP] Darkness Magic - Count the number of cards in your hand.  Put that many damage counters on the Defending Pokemon.  You can't put more than 8 damage counters in this way.</t>
  </si>
  <si>
    <t>Mow Rotom</t>
  </si>
  <si>
    <t>https://tcgplayer-cdn.tcgplayer.com/product/87584_200w.jpg</t>
  </si>
  <si>
    <t>https://cpt.tcgcsv.com/J2K</t>
  </si>
  <si>
    <t>RT4</t>
  </si>
  <si>
    <t>Mow Shift - Once during your turn (before your attack), you may use this power.  Mow Rotom's type is G until the end of your turn.  (Poke-POWER)</t>
  </si>
  <si>
    <t>[2G] Mow Down (50) Flip a coin.  If heads, discard an Energy card attached to each of your opponent's Pokemon.</t>
  </si>
  <si>
    <t>Mr. Mime E4</t>
  </si>
  <si>
    <t>Mr Mime E4</t>
  </si>
  <si>
    <t>https://tcgplayer-cdn.tcgplayer.com/product/87597_200w.jpg</t>
  </si>
  <si>
    <t>https://cpt.tcgcsv.com/Z2K</t>
  </si>
  <si>
    <t>28/111</t>
  </si>
  <si>
    <t>[0] Magic Heal - Flip 3 coins.  Remove a number of damage counters equal to the number of heads from your Pokemon in any way you like.</t>
  </si>
  <si>
    <t>[1P] Barrier Attack (30) During your opponent's next turn, any damage done to Mr. Mime E4 by attacks is reduced by 10 (after applying Weakness and Resistance).</t>
  </si>
  <si>
    <t>Munchlax (69)</t>
  </si>
  <si>
    <t>Munchlax 69</t>
  </si>
  <si>
    <t>https://tcgplayer-cdn.tcgplayer.com/product/87639_200w.jpg</t>
  </si>
  <si>
    <t>https://cpt.tcgcsv.com/P3K</t>
  </si>
  <si>
    <t>69/111</t>
  </si>
  <si>
    <t>Baby Evolution - Once during your turn (before your attack), you may put Snorlax from your hand onto Munchlax (this counts as evolving Munchlax) and remove all damage counters from Munchlax.  (Poke-POWER)</t>
  </si>
  <si>
    <t>[2] Rest - Remove all Special Conditions and 6 damage counters from Munchlax.  Munchlax is now Asleep.</t>
  </si>
  <si>
    <t>Munchlax (70)</t>
  </si>
  <si>
    <t>Munchlax 70</t>
  </si>
  <si>
    <t>https://tcgplayer-cdn.tcgplayer.com/product/87640_200w.jpg</t>
  </si>
  <si>
    <t>https://cpt.tcgcsv.com/Q3K</t>
  </si>
  <si>
    <t>70/111</t>
  </si>
  <si>
    <t>[2] Errand-Running - Search your deck for a Trainer card, show it to your opponent, and put it into your hand.  Shuffle your deck afterward.</t>
  </si>
  <si>
    <t>https://tcgplayer-cdn.tcgplayer.com/product/87698_200w.jpg</t>
  </si>
  <si>
    <t>https://cpt.tcgcsv.com/-5K</t>
  </si>
  <si>
    <t>29/111</t>
  </si>
  <si>
    <t>Territoriality - If your Active Pokemon is damaged by an opponent's attack (even if that Pokemon is Knocked Out), put 2 damage counters on the Attacking Pokemon.  You can't put more than 2 damage counters this way. (Poke-BODY)</t>
  </si>
  <si>
    <t>[3] Fling Away (60) If your opponent has any Benched Pokemon, this attack's base damage is 30 instead of 60 and this attack does 30 damage to 1 of your opponent's Benched Pokemon.  (Don't apply Weakness and Resistance for Benched Pokemon.)</t>
  </si>
  <si>
    <t>[3F] Giga Horn (100) Flip 2 coins.  If both of them are tails, this attack does nothing.</t>
  </si>
  <si>
    <t>https://tcgplayer-cdn.tcgplayer.com/product/87709_200w.jpg</t>
  </si>
  <si>
    <t>https://cpt.tcgcsv.com/c6K</t>
  </si>
  <si>
    <t>30/111</t>
  </si>
  <si>
    <t>Maternal Comfort - At any time between turns, remove 1 damage counter from each of your Pokemon.  You can't use more than 1 Maternal Comfort Poke-Body between turns.  (Poke-BODY)</t>
  </si>
  <si>
    <t>[P] Mega Punch (40)</t>
  </si>
  <si>
    <t>[2P] Ruthless Tail (50+) Does 50 damage plus 10 more damage for each of your opponent's Benched Pokemon.</t>
  </si>
  <si>
    <t>https://tcgplayer-cdn.tcgplayer.com/product/87719_200w.jpg</t>
  </si>
  <si>
    <t>https://cpt.tcgcsv.com/p6K</t>
  </si>
  <si>
    <t>71/111</t>
  </si>
  <si>
    <t>[P] Scratch (10)</t>
  </si>
  <si>
    <t>[2] Offer Help - Search your deck for a Supporter card, show it to your opponent, and put it into your hand.  Shuffle your deck afterward.</t>
  </si>
  <si>
    <t>https://tcgplayer-cdn.tcgplayer.com/product/87728_200w.jpg</t>
  </si>
  <si>
    <t>https://cpt.tcgcsv.com/B6K</t>
  </si>
  <si>
    <t>72/111</t>
  </si>
  <si>
    <t>[1] Leer - Flip a coin.  If heads, the Defending Pokemon can't attack during your opponent's next turn.</t>
  </si>
  <si>
    <t>[1P] Horn Hazard (40) Flip a coin.  If tails, this attack does nothing.</t>
  </si>
  <si>
    <t>https://tcgplayer-cdn.tcgplayer.com/product/87737_200w.jpg</t>
  </si>
  <si>
    <t>https://cpt.tcgcsv.com/M6K</t>
  </si>
  <si>
    <t>73/111</t>
  </si>
  <si>
    <t>[1] Jump Tackle (30) Nidorina does 10 damage to itself, and don't apply Weakness and resistance to this damage.</t>
  </si>
  <si>
    <t>[2P] Stress Poison (40+) If Nidorina has any damage counters on it, this attack does 40 damage plus 20 more damage and the Defending Pokemon is now Poisoned.</t>
  </si>
  <si>
    <t>https://tcgplayer-cdn.tcgplayer.com/product/87746_200w.jpg</t>
  </si>
  <si>
    <t>https://cpt.tcgcsv.com/X6K</t>
  </si>
  <si>
    <t>74/111</t>
  </si>
  <si>
    <t>[1P] Toxic - The Defending Pokemon is now Poisoned.  Put 2 damage counters instead of 1 on the Defending Pokemon between turns.</t>
  </si>
  <si>
    <t>[3] Frustration - Choose 1 of your opponent's Pokemon that doesn't have any damage counters on it.  This attack does 40 damage to that Pokemon.  (Don't apply Weakness and Resistance for Benched Pokemon.)</t>
  </si>
  <si>
    <t>https://tcgplayer-cdn.tcgplayer.com/product/87826_200w.jpg</t>
  </si>
  <si>
    <t>https://cpt.tcgcsv.com/x8K</t>
  </si>
  <si>
    <t>75/111</t>
  </si>
  <si>
    <t>[D] Blind (10) If the Defending Pokemon tries to attack during your opponent's next turn, your opponent flips a coin.  If tails, that attack does nothing.</t>
  </si>
  <si>
    <t>[2] Feint Attack - Choose 1 of your opponent's Pokemon.  This attack does 30 damage to that Pokemon.  This attack's damage isn't affected by Weakness, Resistance, Poke-Powers, Poke-Bodies, or any other effects on that Pokemon.</t>
  </si>
  <si>
    <t>https://tcgplayer-cdn.tcgplayer.com/product/88091_200w.jpg</t>
  </si>
  <si>
    <t>https://cpt.tcgcsv.com/RfK</t>
  </si>
  <si>
    <t>112/111</t>
  </si>
  <si>
    <t>[1L] Thunder Jolt (30) Flip a coin.  If tails, Pikachu does 10 damage to itself.</t>
  </si>
  <si>
    <t>Pokemon Contest Hall</t>
  </si>
  <si>
    <t>https://tcgplayer-cdn.tcgplayer.com/product/88224_200w.jpg</t>
  </si>
  <si>
    <t>https://cpt.tcgcsv.com/vjK</t>
  </si>
  <si>
    <t>93/111</t>
  </si>
  <si>
    <t>Once during each player's turn, if that player's Bench isn't full, the player may flip a coin.  If heads, that player searches his or her deck for a Basic Pokemon and puts it onto his or her Bench.  If the player does, he or she may search his or her deck for a Pokemon Tool card and attach it to that Pokemon.  If that player searched his or her deck, the player shuffles his or her deck afterward.</t>
  </si>
  <si>
    <t>Quagsire GL</t>
  </si>
  <si>
    <t>https://tcgplayer-cdn.tcgplayer.com/product/88476_200w.jpg</t>
  </si>
  <si>
    <t>https://cpt.tcgcsv.com/xpK</t>
  </si>
  <si>
    <t>76/111</t>
  </si>
  <si>
    <t>Submerge - As long as Quagsire GL is on your Bench, prevent all damage done to Quagsire GL by attacks (both yours and your opponent's).  (Poke-BODY)</t>
  </si>
  <si>
    <t>[2W] Punch and Run (40) You may switch Quagsire GL with 1 of your Benched Pokemon.</t>
  </si>
  <si>
    <t>Raichu GL</t>
  </si>
  <si>
    <t>https://tcgplayer-cdn.tcgplayer.com/product/88527_200w.jpg</t>
  </si>
  <si>
    <t>https://cpt.tcgcsv.com/zqK</t>
  </si>
  <si>
    <t>31/111</t>
  </si>
  <si>
    <t>[1] Thunder Throw - Choose 2 of your opponent's Benched Pokemon.  This attack does 10 damage to each of them.  (Don't apply Weakness and Resistance for Benched Pokemon.)</t>
  </si>
  <si>
    <t>[1L] Repeat Lightning (30+) Does 30 damage plus 10 more damage for each of your opponent's Benched Pokemon that has any damage counters on it.</t>
  </si>
  <si>
    <t>Rampardos GL</t>
  </si>
  <si>
    <t>https://tcgplayer-cdn.tcgplayer.com/product/88572_200w.jpg</t>
  </si>
  <si>
    <t>https://cpt.tcgcsv.com/srK</t>
  </si>
  <si>
    <t>11/111</t>
  </si>
  <si>
    <t>[1F] Trample - Flip a coin for each Benched Pokemon (both yours and your opponent's).  If that coin flip is heads, this attack does 30 damage to that Pokemon.  (Don't apply Weakness and Resistance for Benched Pokemon.)</t>
  </si>
  <si>
    <t>[2F] Rend (40+) If the Defending Pokemon has any damage counters on it, this attack does 40 damage plus 20 more damage.</t>
  </si>
  <si>
    <t>Rapidash E4</t>
  </si>
  <si>
    <t>https://tcgplayer-cdn.tcgplayer.com/product/88588_200w.jpg</t>
  </si>
  <si>
    <t>https://cpt.tcgcsv.com/NrK</t>
  </si>
  <si>
    <t>47/111</t>
  </si>
  <si>
    <t>[0] Pickup Power - Flip 3 coins.  For each heads, search your discard pile for a basic Energy card, show it to your opponent, and put it into your hand.</t>
  </si>
  <si>
    <t>Rhyperior E4</t>
  </si>
  <si>
    <t>https://tcgplayer-cdn.tcgplayer.com/product/88748_200w.jpg</t>
  </si>
  <si>
    <t>https://cpt.tcgcsv.com/-vK</t>
  </si>
  <si>
    <t>32/111</t>
  </si>
  <si>
    <t>[1F] Double Lariat (30x) Flip 2 coins.  This attack does 30 damage times the number of heads.</t>
  </si>
  <si>
    <t>[2FF] Rock Tumble (60) This attack's damage isn't affected by Resistance.</t>
  </si>
  <si>
    <t>Roserade GL</t>
  </si>
  <si>
    <t>https://tcgplayer-cdn.tcgplayer.com/product/88834_200w.jpg</t>
  </si>
  <si>
    <t>https://cpt.tcgcsv.com/JxK</t>
  </si>
  <si>
    <t>12/111</t>
  </si>
  <si>
    <t>[1] Poison Bind (10) The Defending Pokemon is now Poisoned and can't retreat during your opponent's next turn.</t>
  </si>
  <si>
    <t>[1G] Long Whip (30) If the Defending Pokemon is affected by any Special Conditions, you may do 30 damage to any 1 Benched Pokemon instead. (Don't apply Weakness and Resistance for Benched Pokemon.)</t>
  </si>
  <si>
    <t>Scizor E4</t>
  </si>
  <si>
    <t>https://tcgplayer-cdn.tcgplayer.com/product/88966_200w.jpg</t>
  </si>
  <si>
    <t>https://cpt.tcgcsv.com/lCK</t>
  </si>
  <si>
    <t>48/111</t>
  </si>
  <si>
    <t>[G] Cut (20)</t>
  </si>
  <si>
    <t>[2G] Crushing Blow (40) Flip a coin.  If heads, discard an Energy card attached to the Defending Pokemon.</t>
  </si>
  <si>
    <t>https://tcgplayer-cdn.tcgplayer.com/product/89033_200w.jpg</t>
  </si>
  <si>
    <t>https://cpt.tcgcsv.com/HDK</t>
  </si>
  <si>
    <t>77/111</t>
  </si>
  <si>
    <t>[0] Find Ice - Search your deck for up to 2 W Energy cards, show them to your opponent, and put them into your hand.  Shuffle your deck afterward.</t>
  </si>
  <si>
    <t>[1W] Sheer Cold (20) Flip a coin.  If heads, the Defending Pokemon can't attack during your opponent's next turn.</t>
  </si>
  <si>
    <t>https://tcgplayer-cdn.tcgplayer.com/product/89044_200w.jpg</t>
  </si>
  <si>
    <t>https://cpt.tcgcsv.com/VDK</t>
  </si>
  <si>
    <t>78/111</t>
  </si>
  <si>
    <t>[1] Harden - Once during your opponent's next turn, if Seedot would be damaged by an attack, prevent that attack's damage done to Seedot if that damage is 40 or less.</t>
  </si>
  <si>
    <t>[1] Astonish (10) Choose 1 card from your opponent's hand without looking.  Look at that card you chose, then have your opponent shuffle that card into his or her deck.</t>
  </si>
  <si>
    <t>https://tcgplayer-cdn.tcgplayer.com/product/89100_200w.jpg</t>
  </si>
  <si>
    <t>https://cpt.tcgcsv.com/0GK</t>
  </si>
  <si>
    <t>49/111</t>
  </si>
  <si>
    <t>Energy Shark - If Sharpedo is your Active Pokemon and is damaged by an opponent's attack (even if Sharpedo is Knocked Out), flip a coin.  If heads, discard an Energy card attached to the Attacking Pokemon.  (Poke-BODY)</t>
  </si>
  <si>
    <t>[1D] Crunch (20) If an attack does damage to the Defending Pokemon (after applying Weakness and Resistance), that attack does 40 more damage to that Pokemon until the end of your next turn.</t>
  </si>
  <si>
    <t>[2D] Sharp Fang (60)</t>
  </si>
  <si>
    <t>https://tcgplayer-cdn.tcgplayer.com/product/89143_200w.jpg</t>
  </si>
  <si>
    <t>https://cpt.tcgcsv.com/TGK</t>
  </si>
  <si>
    <t>79/111</t>
  </si>
  <si>
    <t>[1] Ripple - Flip a coin.  If heads, put 1 damage counter on each of your opponent's Pokemon.</t>
  </si>
  <si>
    <t>[W] Brine - Choose 1 of your opponent's Pokemon that has any damage counters on it.  This attack does 20 damage to that Pokemon.  (Don't apply Weakness and Resistance for Benched Pokemon.)</t>
  </si>
  <si>
    <t>Shellos West Sea</t>
  </si>
  <si>
    <t>https://tcgplayer-cdn.tcgplayer.com/product/89145_200w.jpg</t>
  </si>
  <si>
    <t>https://cpt.tcgcsv.com/WGK</t>
  </si>
  <si>
    <t>80/111</t>
  </si>
  <si>
    <t>[0] Healing Sea - Flip 2 coins.  Choose 1 of your Pokemon.  For each heads, remove 1 damage counter from that Pokemon.</t>
  </si>
  <si>
    <t>https://tcgplayer-cdn.tcgplayer.com/product/89158_200w.jpg</t>
  </si>
  <si>
    <t>https://cpt.tcgcsv.com/bHK</t>
  </si>
  <si>
    <t>13/111</t>
  </si>
  <si>
    <t>Unlucky Wind - As long as Shiftry is your Active Pokemon, whenever your opponent flips a coin during his or her turn, treat it as tails.  (Poke-BODY)</t>
  </si>
  <si>
    <t>[1D] Conform (40) If you have the same number of cards in your hand as your opponent, the Defending Pokemon is now Confused.</t>
  </si>
  <si>
    <t>[2D] Seal Off (60) The Defending Pokemon can't use any Poke-Powers or Poke-Bodies during your opponent's next turn.</t>
  </si>
  <si>
    <t>Snorlax (33)</t>
  </si>
  <si>
    <t>Snorlax 33</t>
  </si>
  <si>
    <t>https://tcgplayer-cdn.tcgplayer.com/product/89390_200w.jpg</t>
  </si>
  <si>
    <t>https://cpt.tcgcsv.com/QMK</t>
  </si>
  <si>
    <t>33/111</t>
  </si>
  <si>
    <t>[0] Pick and Collect - Search your discard pile for up to 4 basic Energy cards, show them to your opponent, and put them into your hand.</t>
  </si>
  <si>
    <t>[4] Roll Over (60) Flip a coin.  If heads, both Snorlax and the Defending Pokemon are now Asleep.  If tails, Snorlax is now Asleep.</t>
  </si>
  <si>
    <t>Snorlax (81)</t>
  </si>
  <si>
    <t>Snorlax 81</t>
  </si>
  <si>
    <t>https://tcgplayer-cdn.tcgplayer.com/product/89391_200w.jpg</t>
  </si>
  <si>
    <t>https://cpt.tcgcsv.com/RMK</t>
  </si>
  <si>
    <t>81/111</t>
  </si>
  <si>
    <t>Bad Sleeping Habits - As long as Snorlax is Asleep, your opponent's Active Pokemon can't retreat.  (Poke-BODY)</t>
  </si>
  <si>
    <t>[2] Toss and Turn (20+) If Snorlax is Asleep, this attack does 20 damage plus 30 more damage.  (This attack can be used even if Snorlax is Asleep.)</t>
  </si>
  <si>
    <t>[4] Heavy Press (40+) Flip a coin.  If heads, this attack does 40 damage plus 40 more damage.  If tails, Snorlax is now Asleep.</t>
  </si>
  <si>
    <t>Snorlax Lv.X</t>
  </si>
  <si>
    <t>Snorlax LvX</t>
  </si>
  <si>
    <t>https://tcgplayer-cdn.tcgplayer.com/product/89397_200w.jpg</t>
  </si>
  <si>
    <t>https://cpt.tcgcsv.com/ZMK</t>
  </si>
  <si>
    <t>Big Appetite - Once during your turn (before your attack), if Snorlax is your Active Pokemon, you may draw cards until you have 6 cards in your hand.  If you do, Snorlax is now Asleep.  This power can't be used if Snorlax is affected by a Special Condition.  (Poke-POWER)</t>
  </si>
  <si>
    <t>[4] Exercise (80) You may discard as many Energy cards as you like from your hand.  If you do, remove that many damage counters from Snorlax.</t>
  </si>
  <si>
    <t>SP Energy</t>
  </si>
  <si>
    <t>https://tcgplayer-cdn.tcgplayer.com/product/89433_200w.jpg</t>
  </si>
  <si>
    <t>https://cpt.tcgcsv.com/HNK</t>
  </si>
  <si>
    <t>SP Energy provides C Energy.  If the Pokemon SP Energy is attached to is a Pokemon SP, SP Energy provides every type of Energy by provides only 1 Energy at a time.  (Doesn't count as a basic Energy card.)</t>
  </si>
  <si>
    <t>https://tcgplayer-cdn.tcgplayer.com/product/89449_200w.jpg</t>
  </si>
  <si>
    <t>https://cpt.tcgcsv.com/_NK</t>
  </si>
  <si>
    <t>82/111</t>
  </si>
  <si>
    <t>[1W] Ice Ball (20)</t>
  </si>
  <si>
    <t>https://tcgplayer-cdn.tcgplayer.com/product/89535_200w.jpg</t>
  </si>
  <si>
    <t>https://cpt.tcgcsv.com/KQK</t>
  </si>
  <si>
    <t>50/111</t>
  </si>
  <si>
    <t>Aqua Recycle - Once during your turn (before your attack), you may search your discard pile for a W Energy card, show it to your opponent, and put it into your hand.  This power can't be used if Starmie is affected by a Special Condition.  (Poke-POWER)</t>
  </si>
  <si>
    <t>[1] Synchro Gain (20) If Starmie and the Defending Pokemon have the same amount of Energy attached to them, remove 4 damage counters from Starmie.</t>
  </si>
  <si>
    <t>[W] Powerful Spin (40) Starmie can't attack during your next turn.</t>
  </si>
  <si>
    <t>https://tcgplayer-cdn.tcgplayer.com/product/89551_200w.jpg</t>
  </si>
  <si>
    <t>https://cpt.tcgcsv.com/2RK</t>
  </si>
  <si>
    <t>83/111</t>
  </si>
  <si>
    <t>[1] Cosmic Draw - If your opponent has any Evolved Pokemon in play, draw 3 cards.</t>
  </si>
  <si>
    <t>[W] Swift (10) This attack's damage isn't affected by Weakness, Resistance, Poke-Powers, Poke-Bodies, or any other effects on the Defending Pokemon.</t>
  </si>
  <si>
    <t>Steelix GL</t>
  </si>
  <si>
    <t>https://tcgplayer-cdn.tcgplayer.com/product/89567_200w.jpg</t>
  </si>
  <si>
    <t>https://cpt.tcgcsv.com/mRK</t>
  </si>
  <si>
    <t>51/111</t>
  </si>
  <si>
    <t>[2] Mend - Search your discard pile for a M Energy card and attach it to Steelix GL.  If you do, remove 1 damage counter from Steelix GL.</t>
  </si>
  <si>
    <t>[2MM] Squeeze (30+) Flip a coin.  If heads, this attack does 30 damage plus 50 more damage and the Defending Pokemon is now Paralyzed.</t>
  </si>
  <si>
    <t>Sunyshore City Gym</t>
  </si>
  <si>
    <t>https://tcgplayer-cdn.tcgplayer.com/product/89625_200w.jpg</t>
  </si>
  <si>
    <t>https://cpt.tcgcsv.com/wSK</t>
  </si>
  <si>
    <t>94/111</t>
  </si>
  <si>
    <t>Any damage done by attacks from L Pokemon (both yours and your opponent's) to the Defending Pokemon isn't affected by Resistance.  Each L Pokemon in play (both yours and your opponent's) has no Weakness.</t>
  </si>
  <si>
    <t>Surfing Pikachu</t>
  </si>
  <si>
    <t>https://tcgplayer-cdn.tcgplayer.com/product/89644_200w.jpg</t>
  </si>
  <si>
    <t>https://cpt.tcgcsv.com/VSK</t>
  </si>
  <si>
    <t>114/111</t>
  </si>
  <si>
    <t>Team Galactic's Invention G-107 Technical Mach. G</t>
  </si>
  <si>
    <t>Team Galactics Invention G 107 Technical Mach G</t>
  </si>
  <si>
    <t>https://tcgplayer-cdn.tcgplayer.com/product/89808_200w.jpg</t>
  </si>
  <si>
    <t>https://cpt.tcgcsv.com/bXK</t>
  </si>
  <si>
    <t>95/111</t>
  </si>
  <si>
    <t>Attach this card to 1 of your Pokemon SP in play.  That Pokemon may use this card's attack instead of its own.  When the Pokemon this card is attached to is no longer a Pokemon SP, discard this card.</t>
  </si>
  <si>
    <t>[3] Damage Porter - Choose 1 of your opponent's Pokemon.  This attack does 10 damage times the number of damage counters on the Pokemon this card is attached to that Pokemon.  (Don't apply Weakness and Resistance for Benched Pokemon.)</t>
  </si>
  <si>
    <t>Team Galactic's Invention G-109 SP Radar</t>
  </si>
  <si>
    <t>Team Galactics Invention G 109 SP Radar</t>
  </si>
  <si>
    <t>https://tcgplayer-cdn.tcgplayer.com/product/89809_200w.jpg</t>
  </si>
  <si>
    <t>https://cpt.tcgcsv.com/cXK</t>
  </si>
  <si>
    <t>96/111</t>
  </si>
  <si>
    <t>Choose a card from your hand and put it on top of your deck.  Search your deck for a Pokemon SP, show it to your opponent, and put it into your hand.  Shuffle your deck afterward.  (If this is the only card in your hand, you can't play this card.)</t>
  </si>
  <si>
    <t>https://tcgplayer-cdn.tcgplayer.com/product/90024_200w.jpg</t>
  </si>
  <si>
    <t>https://cpt.tcgcsv.com/v0L</t>
  </si>
  <si>
    <t>84/111</t>
  </si>
  <si>
    <t>Gather Sand - Once during your turn (before your attack), if Trapinch is your Active Pokemon, you may search your discard pile for a basic F Energy card and attach it to Trapinch.  (Poke-POWER)</t>
  </si>
  <si>
    <t>[1] Grind (10x) Does 10 damage times the amount of Energy attached to Trapinch.</t>
  </si>
  <si>
    <t>https://tcgplayer-cdn.tcgplayer.com/product/90060_200w.jpg</t>
  </si>
  <si>
    <t>https://cpt.tcgcsv.com/d2L</t>
  </si>
  <si>
    <t>[1] Fly (30) Flip a coin.  If tails, this attack does nothing.  If heads, prevent all effects of an attack, including damage, done to Tropius during your opponent's next turn.</t>
  </si>
  <si>
    <t>[GG] Blessed Fruit - Remove all damage counters from 1 of your Benched G Pokemon.</t>
  </si>
  <si>
    <t>Turtwig GL</t>
  </si>
  <si>
    <t>https://tcgplayer-cdn.tcgplayer.com/product/90082_200w.jpg</t>
  </si>
  <si>
    <t>https://cpt.tcgcsv.com/G2L</t>
  </si>
  <si>
    <t>85/111</t>
  </si>
  <si>
    <t>Overgrow - As long as Turtwig GL's remaining HP is 60 or less, each of Turtwig GL's attacks does 30 more damage to the Active Pokemon (before applying Weakness and Resistance).  (Poke-BODY)</t>
  </si>
  <si>
    <t>[2G] Giga Drain (30) After your attack, remove from Turtwig GL the number of damage counters equal to the damage you did to the Defending Pokemon.</t>
  </si>
  <si>
    <t>Underground Expedition</t>
  </si>
  <si>
    <t>https://tcgplayer-cdn.tcgplayer.com/product/90156_200w.jpg</t>
  </si>
  <si>
    <t>https://cpt.tcgcsv.com/85L</t>
  </si>
  <si>
    <t>97/111</t>
  </si>
  <si>
    <t>Look at the 4 cards on the bottom of your deck.  Choose any 2 cards you find there and put them into your hand.  Put the remaining cards back on the bottom of your deck in any order.</t>
  </si>
  <si>
    <t>Upper Energy</t>
  </si>
  <si>
    <t>https://tcgplayer-cdn.tcgplayer.com/product/90248_200w.jpg</t>
  </si>
  <si>
    <t>https://cpt.tcgcsv.com/-6L</t>
  </si>
  <si>
    <t>https://tcgplayer-cdn.tcgplayer.com/product/90285_200w.jpg</t>
  </si>
  <si>
    <t>https://cpt.tcgcsv.com/K7L</t>
  </si>
  <si>
    <t>34/111</t>
  </si>
  <si>
    <t>Undevelop - Once during your turn (before your attack), you may devolve Vaporeon and put Vaporeon into your hand.  This power can't be used if Vaporeon is affected by a Special Condition.  (Poke-POWER)</t>
  </si>
  <si>
    <t>[1] Muddy Water (20) Does 10 damage to 1 of your opponent's Benched Pokemon.  (Don't apply Weakness and Resistance for Benched Pokemon.)</t>
  </si>
  <si>
    <t>[1W] Evolving Aqua - Choose 1 of your opponent's Pokemon that has any damage counters on it.  This attack does 40 damage to that Pokemon.  (Don't apply Weakness and Resistance for Benched Pokemon.)  If Vaporeon evolved from Eevee during this turn, this attack does 60 damage instead.</t>
  </si>
  <si>
    <t>Vespiquen E4</t>
  </si>
  <si>
    <t>https://tcgplayer-cdn.tcgplayer.com/product/90331_200w.jpg</t>
  </si>
  <si>
    <t>https://cpt.tcgcsv.com/F8L</t>
  </si>
  <si>
    <t>35/111</t>
  </si>
  <si>
    <t>Royal Gain - When you attach a G Energy card from your hand to Vespiquen E4, remove 1 damage counter from Vespiquen E4.  (Poke-BODY)</t>
  </si>
  <si>
    <t>[3] Leaf Needle (30+) Flip a coin for each G Energy attached to Vespiquen E4.  This attack does 30 damage plus 20 more damage for each heads.</t>
  </si>
  <si>
    <t>https://tcgplayer-cdn.tcgplayer.com/product/90338_200w.jpg</t>
  </si>
  <si>
    <t>https://cpt.tcgcsv.com/N8L</t>
  </si>
  <si>
    <t>53/111</t>
  </si>
  <si>
    <t>[1] Energy Typhoon (20x) Does 20 damage times the number of energy cards in your opponent's discard pile.  Then, put those Energy cards on top of your opponent's deck.  Your opponent shuffles his or her deck afterward.</t>
  </si>
  <si>
    <t>Volkner's Philosophy</t>
  </si>
  <si>
    <t>Volkners Philosophy</t>
  </si>
  <si>
    <t>https://tcgplayer-cdn.tcgplayer.com/product/90406_200w.jpg</t>
  </si>
  <si>
    <t>https://cpt.tcgcsv.com/8bL</t>
  </si>
  <si>
    <t>98/111</t>
  </si>
  <si>
    <t>You may discard a card from your hand.  Then, draw cards until you have 6 cards in your hand.  (If you can't draw any cards, you can't play this card.)</t>
  </si>
  <si>
    <t>https://tcgplayer-cdn.tcgplayer.com/product/90468_200w.jpg</t>
  </si>
  <si>
    <t>https://cpt.tcgcsv.com/ncL</t>
  </si>
  <si>
    <t>36/111</t>
  </si>
  <si>
    <t>Gather Ice - Once during your turn (before your attack), when you play Walrein from your hand to evolve 1 of your Pokemon, you may attach as many W Energy cards from your hand to Walrein as you like.  (Poke-POWER)</t>
  </si>
  <si>
    <t>[2WW] Cold Crush (70) Discard an Energy card attached to Walrein and then discard an Energy card attached to the Defending Pokemon.</t>
  </si>
  <si>
    <t>Wash Rotom</t>
  </si>
  <si>
    <t>https://tcgplayer-cdn.tcgplayer.com/product/90494_200w.jpg</t>
  </si>
  <si>
    <t>https://cpt.tcgcsv.com/VcL</t>
  </si>
  <si>
    <t>RT5</t>
  </si>
  <si>
    <t>Wash Shift - Once during your turn (before your attack), you may use this power.  Wash Rotom's type is W until the end of your turn.  (Poke-POWER)</t>
  </si>
  <si>
    <t>[1] Cleanse Away - Remove 3 damage counters from each of your Benched Pokemon.</t>
  </si>
  <si>
    <t>[1W] Drain Wash (30) Flip a coin until you get tails.  For each heads, choose 1 card from your opponent's hand without looking and discard it.</t>
  </si>
  <si>
    <t>https://tcgplayer-cdn.tcgplayer.com/product/90545_200w.jpg</t>
  </si>
  <si>
    <t>https://cpt.tcgcsv.com/WdL</t>
  </si>
  <si>
    <t>86/111</t>
  </si>
  <si>
    <t>[0] Rescue String - Search your discard pile for up to 5 Pokemon, show them to your opponent, and shuffle them into your deck.</t>
  </si>
  <si>
    <t>[G] Needling Sting (10+) Flip a coin.  If heads, this attack does 10 damage plus 10 more damage.</t>
  </si>
  <si>
    <t>https://tcgplayer-cdn.tcgplayer.com/product/90563_200w.jpg</t>
  </si>
  <si>
    <t>https://cpt.tcgcsv.com/hfL</t>
  </si>
  <si>
    <t>87/111</t>
  </si>
  <si>
    <t>Camouflage Gas - If Weezing is Confused and is Knocked Out, your opponent can't take a Prize card.  (Poke-BODY)</t>
  </si>
  <si>
    <t>[1] Damage Breakdown - Count the number of damage counters on Weezing.  Put that many damage counters on the Defending Pokemon and Weezing is now Confused.</t>
  </si>
  <si>
    <t>[P] Smog (20) The Defending Pokemon is now Poisoned.</t>
  </si>
  <si>
    <t>Whiscash E4</t>
  </si>
  <si>
    <t>https://tcgplayer-cdn.tcgplayer.com/product/90578_200w.jpg</t>
  </si>
  <si>
    <t>https://cpt.tcgcsv.com/BfL</t>
  </si>
  <si>
    <t>54/111</t>
  </si>
  <si>
    <t>[1] Sleep Pulse (10) The Defending Pokemon is now Asleep.</t>
  </si>
  <si>
    <t>Yanmega E4</t>
  </si>
  <si>
    <t>https://tcgplayer-cdn.tcgplayer.com/product/90696_200w.jpg</t>
  </si>
  <si>
    <t>https://cpt.tcgcsv.com/XhL</t>
  </si>
  <si>
    <t>37/111</t>
  </si>
  <si>
    <t>[1] Skill Dive - Choose 1 of your opponent's Pokemon.  This attack does 10 damage to that Pokemon.  (Don't apply Weakness and Resistance for Benched Pokemon.)</t>
  </si>
  <si>
    <t>[2G] Whirlwind (50) Your opponent switches the Defending Pokemon with 1 of his or her Benched Pokemon.</t>
  </si>
  <si>
    <t>Rising Rivals Booster Pack</t>
  </si>
  <si>
    <t>https://tcgplayer-cdn.tcgplayer.com/product/98542_200w.jpg</t>
  </si>
  <si>
    <t>https://cpt.tcgcsv.com/SqP</t>
  </si>
  <si>
    <t>Rising Rivals Booster Box</t>
  </si>
  <si>
    <t>https://tcgplayer-cdn.tcgplayer.com/product/98543_200w.jpg</t>
  </si>
  <si>
    <t>https://cpt.tcgcsv.com/TqP</t>
  </si>
  <si>
    <t>RubyandSapphireProductsAndPrices.csv</t>
  </si>
  <si>
    <t>https://tcgplayer-cdn.tcgplayer.com/product/83475_200w.jpg</t>
  </si>
  <si>
    <t>https://cpt.tcgcsv.com/wpH</t>
  </si>
  <si>
    <t>1/109</t>
  </si>
  <si>
    <t>[1] Retaliate (10x) _x000D_
&lt;br&gt;Flip a coin.  If heads, this attack does 10 damage times the number of damage counters on Aggron.</t>
  </si>
  <si>
    <t>[3] Mega Punch (40)</t>
  </si>
  <si>
    <t>[3MM] Double Lariat (70x) _x000D_
&lt;br&gt;Flip 2 coins.  This attack does 70 damage times the number of heads.</t>
  </si>
  <si>
    <t>Aron - 25/109</t>
  </si>
  <si>
    <t>Aron 25 109</t>
  </si>
  <si>
    <t>https://tcgplayer-cdn.tcgplayer.com/product/83628_200w.jpg</t>
  </si>
  <si>
    <t>https://cpt.tcgcsv.com/BsH</t>
  </si>
  <si>
    <t>25/109</t>
  </si>
  <si>
    <t>[M] Rollout (10)</t>
  </si>
  <si>
    <t>[2] Double Stab (20x) _x000D_
&lt;br&gt;Flip 2 coins.  This attack does 20 damage times the number of heads.</t>
  </si>
  <si>
    <t>Aron - 49/109</t>
  </si>
  <si>
    <t>Aron 49 109</t>
  </si>
  <si>
    <t>https://tcgplayer-cdn.tcgplayer.com/product/83629_200w.jpg</t>
  </si>
  <si>
    <t>https://cpt.tcgcsv.com/CsH</t>
  </si>
  <si>
    <t>49/109</t>
  </si>
  <si>
    <t>[1] Teary Eyes _x000D_
&lt;br&gt;During your opponent's next turn, any damage done to Aron is reduced by 10.</t>
  </si>
  <si>
    <t>Aron - 50/109</t>
  </si>
  <si>
    <t>Aron 50 109</t>
  </si>
  <si>
    <t>https://tcgplayer-cdn.tcgplayer.com/product/83630_200w.jpg</t>
  </si>
  <si>
    <t>https://cpt.tcgcsv.com/DsH</t>
  </si>
  <si>
    <t>50/109</t>
  </si>
  <si>
    <t>https://tcgplayer-cdn.tcgplayer.com/product/83755_200w.jpg</t>
  </si>
  <si>
    <t>https://cpt.tcgcsv.com/7wH</t>
  </si>
  <si>
    <t>2/109</t>
  </si>
  <si>
    <t>&lt;b&gt;Poke-BODY&lt;/b&gt; Withering Dust _x000D_
&lt;br&gt;As long as Beautifly is in play, do not apply resistance for all Active Pokemon.</t>
  </si>
  <si>
    <t>[G] Stun Spore (20) _x000D_
&lt;br&gt;Flip a coin.  If heads, the Defending Pokemon is now Paralyzed.</t>
  </si>
  <si>
    <t>[2G] Parallel Gain (50) _x000D_
&lt;br&gt;Remove 1 damage counter from each of your Pokemon including Beautifly.</t>
  </si>
  <si>
    <t>Blaziken - 3/109</t>
  </si>
  <si>
    <t>Blaziken 3 109</t>
  </si>
  <si>
    <t>https://tcgplayer-cdn.tcgplayer.com/product/83903_200w.jpg</t>
  </si>
  <si>
    <t>https://cpt.tcgcsv.com/5BH</t>
  </si>
  <si>
    <t>3/109</t>
  </si>
  <si>
    <t>&lt;b&gt;Poke-POWER&lt;/b&gt; Firestarter _x000D_
&lt;br&gt;Once during your turn &lt;em&gt;(before your attack)&lt;/em&gt;, you may attach a Fire Energy card from your discard pile to 1 of your Benched Pokemon.  This power can't be used if Blaziken is affected by a Special Condition.</t>
  </si>
  <si>
    <t>[2R] Fire Stream (50) _x000D_
&lt;br&gt;Discard a Fire Energy card attached to Blaziken.  If you do, this attack does 10 damage to each of your opponent's Benched Pokemon.  &lt;i&gt;(Don't apply Weakness and Resistance for Benched Pokemon.)&lt;/i&gt;</t>
  </si>
  <si>
    <t>Blaziken - 15/109</t>
  </si>
  <si>
    <t>Blaziken 15 109</t>
  </si>
  <si>
    <t>https://tcgplayer-cdn.tcgplayer.com/product/83904_200w.jpg</t>
  </si>
  <si>
    <t>https://cpt.tcgcsv.com/6BH</t>
  </si>
  <si>
    <t>15/109</t>
  </si>
  <si>
    <t>[2] Clutch (20) _x000D_
&lt;br&gt;The Defending Pokemon can't retreat until the end of your opponent's next turn.</t>
  </si>
  <si>
    <t>[3R] Flamethrower (80) _x000D_
&lt;br&gt;Discard a Fire Energy card attached to Blaziken.</t>
  </si>
  <si>
    <t>https://tcgplayer-cdn.tcgplayer.com/product/83953_200w.jpg</t>
  </si>
  <si>
    <t>https://cpt.tcgcsv.com/5CH</t>
  </si>
  <si>
    <t>16/109</t>
  </si>
  <si>
    <t>[2G] Battle Blast (40+)_x000D_
&lt;br&gt;Does 40 damage plus 10 more damage for each Fightning Energy attached to Breloom.</t>
  </si>
  <si>
    <t>https://tcgplayer-cdn.tcgplayer.com/product/84087_200w.jpg</t>
  </si>
  <si>
    <t>https://cpt.tcgcsv.com/MFH</t>
  </si>
  <si>
    <t>4/109</t>
  </si>
  <si>
    <t>[1R] Lava Burn (20) _x000D_
&lt;br&gt;Choose 1 of your opponent's Benched Pokemon.  This attack does 10 damage to that Pokemon.  &lt;i&gt;(Don't apply weakness and resistance for Benched Pokemon.)&lt;/i&gt;</t>
  </si>
  <si>
    <t>[2RR] Fire Spin (100) _x000D_
&lt;br&gt;Discard 2 Basic Energy cards attached to Camerupt or this attack does nothing.</t>
  </si>
  <si>
    <t>https://tcgplayer-cdn.tcgplayer.com/product/84111_200w.jpg</t>
  </si>
  <si>
    <t>https://cpt.tcgcsv.com/fGH</t>
  </si>
  <si>
    <t>51/109</t>
  </si>
  <si>
    <t>&lt;b&gt;Poke-BODY&lt;/b&gt; Rough Skin_x000D_
&lt;br&gt;If Carvanha is your Active Pokemon and is damaged by an opponent's attack&lt;em&gt; (even if Carvanha is Knocked Out)&lt;/em&gt;, put 1 damage counter on the Attacking Pokemon.</t>
  </si>
  <si>
    <t>[1] Big Bite (10) _x000D_
&lt;br&gt;The Defending Pokemon can't retreat until the end of your opponent's next turn.</t>
  </si>
  <si>
    <t>https://tcgplayer-cdn.tcgplayer.com/product/84119_200w.jpg</t>
  </si>
  <si>
    <t>https://cpt.tcgcsv.com/pGH</t>
  </si>
  <si>
    <t>26/109</t>
  </si>
  <si>
    <t>&lt;b&gt;Poke-BODY&lt;/b&gt; Hard Cocoon_x000D_
&lt;br&gt;During your opponent's turn, if Cascoon would be damaged by an opponent's attack &lt;em&gt;(after applying Weakness and Resistance)&lt;/em&gt;, flip a coin.  If heads, reduce that damage by 30.</t>
  </si>
  <si>
    <t>[G] Poison Thread _x000D_
&lt;br&gt;The Defending Pokemon is now Poisoned.</t>
  </si>
  <si>
    <t>Chansey ex</t>
  </si>
  <si>
    <t>https://tcgplayer-cdn.tcgplayer.com/product/84180_200w.jpg</t>
  </si>
  <si>
    <t>https://cpt.tcgcsv.com/DHH</t>
  </si>
  <si>
    <t>96/109</t>
  </si>
  <si>
    <t>[2] Healing Egg _x000D_
&lt;br&gt;Remove 2 damage counters (1 if there is only 1) from each of your Pokemon.  Remove no damage counters from Chansey ex.</t>
  </si>
  <si>
    <t>[3] Double-edge (80) _x000D_
&lt;br&gt;Chansey ex does 60 damage to itself.</t>
  </si>
  <si>
    <t>Combusken - 27/109</t>
  </si>
  <si>
    <t>Combusken 27 109</t>
  </si>
  <si>
    <t>https://tcgplayer-cdn.tcgplayer.com/product/84400_200w.jpg</t>
  </si>
  <si>
    <t>https://cpt.tcgcsv.com/0NH</t>
  </si>
  <si>
    <t>27/109</t>
  </si>
  <si>
    <t>Combusken - 28/109</t>
  </si>
  <si>
    <t>Combusken 28 109</t>
  </si>
  <si>
    <t>https://tcgplayer-cdn.tcgplayer.com/product/84401_200w.jpg</t>
  </si>
  <si>
    <t>https://cpt.tcgcsv.com/2NH</t>
  </si>
  <si>
    <t>28/109</t>
  </si>
  <si>
    <t>&lt;b&gt;Poke-BODY&lt;/b&gt; Natural Care_x000D_
&lt;br&gt;When you attach a Fire Energy card from your hand to Combusken, remove all Special Conditions from Combusken.</t>
  </si>
  <si>
    <t>[2] Lunge (50)_x000D_
&lt;br&gt;Flip a coin.  If tails, this attack does nothing.</t>
  </si>
  <si>
    <t>https://tcgplayer-cdn.tcgplayer.com/product/84683_200w.jpg</t>
  </si>
  <si>
    <t>https://cpt.tcgcsv.com/HTH</t>
  </si>
  <si>
    <t>Delcatty - 5/109</t>
  </si>
  <si>
    <t>Delcatty 5 109</t>
  </si>
  <si>
    <t>https://tcgplayer-cdn.tcgplayer.com/product/84734_200w.jpg</t>
  </si>
  <si>
    <t>https://cpt.tcgcsv.com/JVH</t>
  </si>
  <si>
    <t>5/109</t>
  </si>
  <si>
    <t>&lt;b&gt;Poke-POWER&lt;/b&gt; Energy Draw _x000D_
&lt;br&gt;Once during your turn &lt;em&gt;(before your attack)&lt;/em&gt;, you may discard 1 Energy card from your hand.  Then draw up to 3 cards from your deck.  This power can't be used if Delcatty is affected by a Special Condition.</t>
  </si>
  <si>
    <t>[1] Max Energy Source (10x) _x000D_
&lt;br&gt;Does 10 damage times the number of Energy attached to all of your Active Pokemon.</t>
  </si>
  <si>
    <t>Delcatty - 29/109</t>
  </si>
  <si>
    <t>Delcatty 29 109</t>
  </si>
  <si>
    <t>https://tcgplayer-cdn.tcgplayer.com/product/84735_200w.jpg</t>
  </si>
  <si>
    <t>https://cpt.tcgcsv.com/KVH</t>
  </si>
  <si>
    <t>29/109</t>
  </si>
  <si>
    <t>[1] Energy Call (10) _x000D_
&lt;br&gt;Attach 1 Energy card from your discard pile to your Active Pokemon.</t>
  </si>
  <si>
    <t>[2] Cannonball (30+) _x000D_
&lt;br&gt;Does 30 damage plus 10 more damage for each Energy attached to Delcatty but not used to pay for this attack's Energy cost.</t>
  </si>
  <si>
    <t>https://tcgplayer-cdn.tcgplayer.com/product/84871_200w.jpg</t>
  </si>
  <si>
    <t>https://cpt.tcgcsv.com/rZH</t>
  </si>
  <si>
    <t>17/109</t>
  </si>
  <si>
    <t>[1F] Rend (20+) _x000D_
&lt;br&gt;If the Defending Pokemon has any damage counters on it, this attack does 20 damage plus 20 more damage.</t>
  </si>
  <si>
    <t>[3F] Double Spin (60x) _x000D_
&lt;br&gt;Flip 2 coins.  This attack does 60 damage times the number of heads.</t>
  </si>
  <si>
    <t>https://tcgplayer-cdn.tcgplayer.com/product/85056_200w.jpg</t>
  </si>
  <si>
    <t>https://cpt.tcgcsv.com/82J</t>
  </si>
  <si>
    <t>6/109</t>
  </si>
  <si>
    <t>&lt;b&gt;Poke-BODY&lt;/b&gt; Protective Dust _x000D_
&lt;br&gt;Prevent all effects of attacks, except damage, done to Dustox by the Attacking Pokemon.</t>
  </si>
  <si>
    <t>[1G] Toxic _x000D_
&lt;br&gt;The Defending Pokemon is now Poisoned.  Put 2 Damage Counters instead of 1 on the Defending Pokemon between turns.</t>
  </si>
  <si>
    <t>Electabuzz ex</t>
  </si>
  <si>
    <t>https://tcgplayer-cdn.tcgplayer.com/product/85120_200w.jpg</t>
  </si>
  <si>
    <t>https://cpt.tcgcsv.com/q3J</t>
  </si>
  <si>
    <t>97/109</t>
  </si>
  <si>
    <t>[1LL] Quick Attack (40+) _x000D_
&lt;br&gt;Flip a coin.  If heads, this attack does 40 damage plus 20 more damage.</t>
  </si>
  <si>
    <t>Electrike - 30/109</t>
  </si>
  <si>
    <t>Electrike 30 109</t>
  </si>
  <si>
    <t>https://tcgplayer-cdn.tcgplayer.com/product/85128_200w.jpg</t>
  </si>
  <si>
    <t>https://cpt.tcgcsv.com/B3J</t>
  </si>
  <si>
    <t>30/109</t>
  </si>
  <si>
    <t>[L] Charge_x000D_
&lt;br&gt;Attach a Lightning Energy card from your discard pile to Electrike.</t>
  </si>
  <si>
    <t>[1L] Thunder Jolt (30) _x000D_
&lt;br&gt;Flip a coin.  If tails, Electrike does 10 damage to itself.</t>
  </si>
  <si>
    <t>Electrike - 52/109</t>
  </si>
  <si>
    <t>Electrike 52 109</t>
  </si>
  <si>
    <t>https://tcgplayer-cdn.tcgplayer.com/product/85129_200w.jpg</t>
  </si>
  <si>
    <t>https://cpt.tcgcsv.com/C3J</t>
  </si>
  <si>
    <t>52/109</t>
  </si>
  <si>
    <t>Electrike - 53/109</t>
  </si>
  <si>
    <t>Electrike 53 109</t>
  </si>
  <si>
    <t>https://tcgplayer-cdn.tcgplayer.com/product/85130_200w.jpg</t>
  </si>
  <si>
    <t>https://cpt.tcgcsv.com/D3J</t>
  </si>
  <si>
    <t>53/109</t>
  </si>
  <si>
    <t>[1] Super Thunder Wave  _x000D_
&lt;br&gt;Flip a coin.  If heads, the Defending Pokemon is now Paralyzed.</t>
  </si>
  <si>
    <t>https://tcgplayer-cdn.tcgplayer.com/product/85220_200w.jpg</t>
  </si>
  <si>
    <t>https://cpt.tcgcsv.com/q6J</t>
  </si>
  <si>
    <t>80/109</t>
  </si>
  <si>
    <t>https://tcgplayer-cdn.tcgplayer.com/product/85225_200w.jpg</t>
  </si>
  <si>
    <t>https://cpt.tcgcsv.com/w6J</t>
  </si>
  <si>
    <t>81/109</t>
  </si>
  <si>
    <t>https://tcgplayer-cdn.tcgplayer.com/product/85237_200w.jpg</t>
  </si>
  <si>
    <t>https://cpt.tcgcsv.com/M6J</t>
  </si>
  <si>
    <t>90/109</t>
  </si>
  <si>
    <t>https://tcgplayer-cdn.tcgplayer.com/product/85252_200w.jpg</t>
  </si>
  <si>
    <t>https://cpt.tcgcsv.com/37J</t>
  </si>
  <si>
    <t>82/109</t>
  </si>
  <si>
    <t>https://tcgplayer-cdn.tcgplayer.com/product/85438_200w.jpg</t>
  </si>
  <si>
    <t>https://cpt.tcgcsv.com/NbJ</t>
  </si>
  <si>
    <t>https://tcgplayer-cdn.tcgplayer.com/product/85458_200w.jpg</t>
  </si>
  <si>
    <t>https://cpt.tcgcsv.com/bcJ</t>
  </si>
  <si>
    <t>https://tcgplayer-cdn.tcgplayer.com/product/85632_200w.jpg</t>
  </si>
  <si>
    <t>https://cpt.tcgcsv.com/GgJ</t>
  </si>
  <si>
    <t>7/109</t>
  </si>
  <si>
    <t>&lt;b&gt;Poke-POWER&lt;/b&gt; Psy Shadow _x000D_
&lt;br&gt;Once during your turn &lt;em&gt;(before your attack)&lt;/em&gt;, you may search your deck for a Psychic Energy card and attach it to 1 of your Pokemon.  Put 2 damage counters on that Pokemon.  Shuffle your deck afterward.  This power can't be used if Gardevoir is affected by a Special Condition.</t>
  </si>
  <si>
    <t>[P] Energy Burst (10x) _x000D_
&lt;br&gt;Does 10 damage times the total amount of Energy attached to Gardevoir and the Defending Pokemon.</t>
  </si>
  <si>
    <t>https://tcgplayer-cdn.tcgplayer.com/product/85803_200w.jpg</t>
  </si>
  <si>
    <t>https://cpt.tcgcsv.com/5lJ</t>
  </si>
  <si>
    <t>55/109</t>
  </si>
  <si>
    <t>[1] Flail (10x) _x000D_
&lt;br&gt;Does 10 damage for each damage counter on Goldeen.</t>
  </si>
  <si>
    <t>https://tcgplayer-cdn.tcgplayer.com/product/85874_200w.jpg</t>
  </si>
  <si>
    <t>https://cpt.tcgcsv.com/vmJ</t>
  </si>
  <si>
    <t>Grovyle - 31/109</t>
  </si>
  <si>
    <t>Grovyle 31 109</t>
  </si>
  <si>
    <t>https://tcgplayer-cdn.tcgplayer.com/product/85935_200w.jpg</t>
  </si>
  <si>
    <t>https://cpt.tcgcsv.com/KnJ</t>
  </si>
  <si>
    <t>31/109</t>
  </si>
  <si>
    <t>[2] Poison Breath _x000D_
&lt;br&gt;The Defending Pokemon is now Poisoned.</t>
  </si>
  <si>
    <t>[2G] Swift (30) _x000D_
&lt;br&gt;This attack's damage isn't affected by Weakness, Resistance, Poke-Powers, Poke-Bodies, or any other effects on the Defending Pokemon.</t>
  </si>
  <si>
    <t>Grovyle - 32/109</t>
  </si>
  <si>
    <t>Grovyle 32 109</t>
  </si>
  <si>
    <t>https://tcgplayer-cdn.tcgplayer.com/product/85936_200w.jpg</t>
  </si>
  <si>
    <t>https://cpt.tcgcsv.com/LnJ</t>
  </si>
  <si>
    <t>32/109</t>
  </si>
  <si>
    <t>&lt;b&gt;Poke-BODY&lt;/b&gt; Natural Care_x000D_
&lt;br&gt;When you attach a Grass Energy card from your hand to Grovyle, remove all Special Conditions from Grovyle.</t>
  </si>
  <si>
    <t>Hariyama - 8/109</t>
  </si>
  <si>
    <t>Hariyama 8 109</t>
  </si>
  <si>
    <t>https://tcgplayer-cdn.tcgplayer.com/product/86010_200w.jpg</t>
  </si>
  <si>
    <t>https://cpt.tcgcsv.com/dqJ</t>
  </si>
  <si>
    <t>8/109</t>
  </si>
  <si>
    <t>[F] Super Slap Push _x000D_
&lt;br&gt;Does 20 damage to each Defending Pokemon.</t>
  </si>
  <si>
    <t>[2F] Mega Throw (40+) _x000D_
&lt;br&gt;If the Defending Pokemon is a Pokemon-ex, this attack does 40 damage plus 40 more damage.</t>
  </si>
  <si>
    <t>Hariyama - 33/109</t>
  </si>
  <si>
    <t>Hariyama 33 109</t>
  </si>
  <si>
    <t>https://tcgplayer-cdn.tcgplayer.com/product/86011_200w.jpg</t>
  </si>
  <si>
    <t>https://cpt.tcgcsv.com/fqJ</t>
  </si>
  <si>
    <t>33/109</t>
  </si>
  <si>
    <t>[1F] Shove (20) _x000D_
&lt;br&gt;Flip a coin.  If heads, the Defending Pokemon is now Paralyzed.</t>
  </si>
  <si>
    <t>[2F] Slap Down (40+) _x000D_
&lt;br&gt;Flip 2 coins.  This attack does 40 damage plus 10 more damage for each heads.</t>
  </si>
  <si>
    <t>Hitmonchan ex</t>
  </si>
  <si>
    <t>https://tcgplayer-cdn.tcgplayer.com/product/86099_200w.jpg</t>
  </si>
  <si>
    <t>https://cpt.tcgcsv.com/_rJ</t>
  </si>
  <si>
    <t>98/109</t>
  </si>
  <si>
    <t>[F] Steady Punch (10+)_x000D_
&lt;br&gt;Flip a coin.  If heads, this attack does 10 damage plus 10 more damage.</t>
  </si>
  <si>
    <t>[2FF] Sky Uppercut (50) _x000D_
&lt;br&gt;This attack's damage is not affected by Resistance.</t>
  </si>
  <si>
    <t>Kirlia - 34/109</t>
  </si>
  <si>
    <t>Kirlia 34 109</t>
  </si>
  <si>
    <t>https://tcgplayer-cdn.tcgplayer.com/product/86459_200w.jpg</t>
  </si>
  <si>
    <t>https://cpt.tcgcsv.com/cCJ</t>
  </si>
  <si>
    <t>34/109</t>
  </si>
  <si>
    <t>[P] Removal Beam (10) _x000D_
&lt;br&gt;Flip a coin.  If heads, discard 1 Energy card attached to the Defending Pokemon.</t>
  </si>
  <si>
    <t>Kirlia - 35/109</t>
  </si>
  <si>
    <t>Kirlia 35 109</t>
  </si>
  <si>
    <t>https://tcgplayer-cdn.tcgplayer.com/product/86460_200w.jpg</t>
  </si>
  <si>
    <t>https://cpt.tcgcsv.com/dCJ</t>
  </si>
  <si>
    <t>35/109</t>
  </si>
  <si>
    <t>[1] Dazzle Dance _x000D_
&lt;br&gt;Flip a coin.  If heads, each Defending Pokemon is now Confused.</t>
  </si>
  <si>
    <t>[P] Life Drain - Flip a coin.  If heads, put damage counters on the Defending Pokemon until it is 10 HP away from being Knocked Out.</t>
  </si>
  <si>
    <t>https://tcgplayer-cdn.tcgplayer.com/product/86490_200w.jpg</t>
  </si>
  <si>
    <t>https://cpt.tcgcsv.com/QCJ</t>
  </si>
  <si>
    <t>54/109</t>
  </si>
  <si>
    <t>[1G] Double Edge (30) _x000D_
&lt;br&gt;Koffing does 10 damage to itself.</t>
  </si>
  <si>
    <t>https://tcgplayer-cdn.tcgplayer.com/product/86571_200w.jpg</t>
  </si>
  <si>
    <t>https://cpt.tcgcsv.com/rFJ</t>
  </si>
  <si>
    <t>Lairon - 36/109</t>
  </si>
  <si>
    <t>Lairon 36 109</t>
  </si>
  <si>
    <t>https://tcgplayer-cdn.tcgplayer.com/product/86573_200w.jpg</t>
  </si>
  <si>
    <t>https://cpt.tcgcsv.com/tFJ</t>
  </si>
  <si>
    <t>36/109</t>
  </si>
  <si>
    <t>Lairon - 37/109</t>
  </si>
  <si>
    <t>Lairon 37 109</t>
  </si>
  <si>
    <t>https://tcgplayer-cdn.tcgplayer.com/product/86574_200w.jpg</t>
  </si>
  <si>
    <t>https://cpt.tcgcsv.com/vFJ</t>
  </si>
  <si>
    <t>[M] Magnitude (20) _x000D_
&lt;br&gt;Does 10 damage to each Benched Pokemon (both yours and your opponent's). &lt;i&gt; (Don't apply Weakness and Resistance for Benched Pokemon.)&lt;/i&gt;</t>
  </si>
  <si>
    <t>[4] One-Two Strike (30+) _x000D_
&lt;br&gt;Flip 2 coins.  This attack does 30 damage plus 20 more for each heads.</t>
  </si>
  <si>
    <t>Lapras ex</t>
  </si>
  <si>
    <t>https://tcgplayer-cdn.tcgplayer.com/product/86626_200w.jpg</t>
  </si>
  <si>
    <t>https://cpt.tcgcsv.com/xGJ</t>
  </si>
  <si>
    <t>99/109</t>
  </si>
  <si>
    <t>[W] Energy Ball (10+) _x000D_
&lt;br&gt;Does 10 damage plus 10 more damage for each Energy attached to Lapras ex but not used to pay for this attack's Energy cost.  You can't add more then 20 damage in this way.</t>
  </si>
  <si>
    <t>[1WW] Confuse Ray (30) _x000D_
&lt;br&gt;The Defending Pokemon is now Confused.</t>
  </si>
  <si>
    <t>https://tcgplayer-cdn.tcgplayer.com/product/86761_200w.jpg</t>
  </si>
  <si>
    <t>https://cpt.tcgcsv.com/fKJ</t>
  </si>
  <si>
    <t>https://tcgplayer-cdn.tcgplayer.com/product/86803_200w.jpg</t>
  </si>
  <si>
    <t>https://cpt.tcgcsv.com/5LJ</t>
  </si>
  <si>
    <t>38/109</t>
  </si>
  <si>
    <t>[1] Seek Out _x000D_
&lt;br&gt;Search your deck for up to 2 cards and put them into your hand.  Shuffle your deck afterward.</t>
  </si>
  <si>
    <t>https://tcgplayer-cdn.tcgplayer.com/product/86919_200w.jpg</t>
  </si>
  <si>
    <t>https://cpt.tcgcsv.com/pNJ</t>
  </si>
  <si>
    <t>84/109</t>
  </si>
  <si>
    <t>Attach Lum Berry to 1 of your Pokemon that doesn't already have a Pokemon Tool attached to it.  If that Pokemon is Knocked Out, discard this card._x000D_
&lt;br&gt;_x000D_
&lt;br&gt;At any time between turns, if the Pokemon this card is attached to is affected by any Special Conditions, remove all of them.  Then discard Lum Berry.</t>
  </si>
  <si>
    <t>Magmar ex</t>
  </si>
  <si>
    <t>https://tcgplayer-cdn.tcgplayer.com/product/87054_200w.jpg</t>
  </si>
  <si>
    <t>https://cpt.tcgcsv.com/6RJ</t>
  </si>
  <si>
    <t>100/109</t>
  </si>
  <si>
    <t>[1RR] Super Singe (40) _x000D_
&lt;br&gt;The Defending Pokemon is now Burned.</t>
  </si>
  <si>
    <t>Makuhita - 56109</t>
  </si>
  <si>
    <t>Makuhita 56109</t>
  </si>
  <si>
    <t>https://tcgplayer-cdn.tcgplayer.com/product/87125_200w.jpg</t>
  </si>
  <si>
    <t>https://cpt.tcgcsv.com/wSJ</t>
  </si>
  <si>
    <t>56/109</t>
  </si>
  <si>
    <t>[1] Slap Punch (10)</t>
  </si>
  <si>
    <t>[2] Lunge Out (20)</t>
  </si>
  <si>
    <t>Makuhita - 57/109</t>
  </si>
  <si>
    <t>Makuhita 57 109</t>
  </si>
  <si>
    <t>https://tcgplayer-cdn.tcgplayer.com/product/87126_200w.jpg</t>
  </si>
  <si>
    <t>https://cpt.tcgcsv.com/xSJ</t>
  </si>
  <si>
    <t>57/109</t>
  </si>
  <si>
    <t>[1] Fling_x000D_
&lt;br&gt;Your opponent switches the Defending Pokemon with 1 of his or her Benched Pokemon.</t>
  </si>
  <si>
    <t>Makuhita - 58/109</t>
  </si>
  <si>
    <t>Makuhita 58 109</t>
  </si>
  <si>
    <t>https://tcgplayer-cdn.tcgplayer.com/product/87127_200w.jpg</t>
  </si>
  <si>
    <t>https://cpt.tcgcsv.com/zSJ</t>
  </si>
  <si>
    <t>58/109</t>
  </si>
  <si>
    <t>[F] Fake Out (10) _x000D_
&lt;br&gt;Flip a coin.  If heads, the Defending Pokemon is now Paralyzed.</t>
  </si>
  <si>
    <t>Manectric - 9/109</t>
  </si>
  <si>
    <t>Manectric 9 109</t>
  </si>
  <si>
    <t>https://tcgplayer-cdn.tcgplayer.com/product/87153_200w.jpg</t>
  </si>
  <si>
    <t>https://cpt.tcgcsv.com/5TJ</t>
  </si>
  <si>
    <t>9/109</t>
  </si>
  <si>
    <t>[1] Attract Current (10) _x000D_
&lt;br&gt;Search your deck for a Lightning Energy card and attach it to 1 of your Pokemon.  Shuffle your deck afterward.</t>
  </si>
  <si>
    <t>[1LL] Thunder jolt (50) _x000D_
&lt;br&gt;Flip a coin.  If tails, Manectric does 10 damage to itself.</t>
  </si>
  <si>
    <t>Manectric - 39/109</t>
  </si>
  <si>
    <t>Manectric 39 109</t>
  </si>
  <si>
    <t>https://tcgplayer-cdn.tcgplayer.com/product/87154_200w.jpg</t>
  </si>
  <si>
    <t>https://cpt.tcgcsv.com/6TJ</t>
  </si>
  <si>
    <t>39/109</t>
  </si>
  <si>
    <t>[2L] Gigashock (40) _x000D_
&lt;br&gt;Does 10 damage to 2 of your opponent's Benched Pokemon (1 if there is only 1). &lt;i&gt; (Don't apply Weakness and Resistance for Benched Pokemon.)&lt;/i&gt;</t>
  </si>
  <si>
    <t>Marshtomp - 40/109</t>
  </si>
  <si>
    <t>Marshtomp 40 109</t>
  </si>
  <si>
    <t>https://tcgplayer-cdn.tcgplayer.com/product/87232_200w.jpg</t>
  </si>
  <si>
    <t>https://cpt.tcgcsv.com/GVJ</t>
  </si>
  <si>
    <t>40/109</t>
  </si>
  <si>
    <t>Marshtomp - 41/109</t>
  </si>
  <si>
    <t>Marshtomp 41 109</t>
  </si>
  <si>
    <t>https://tcgplayer-cdn.tcgplayer.com/product/87233_200w.jpg</t>
  </si>
  <si>
    <t>https://cpt.tcgcsv.com/HVJ</t>
  </si>
  <si>
    <t>41/109</t>
  </si>
  <si>
    <t>&lt;b&gt;Poke-BODY&lt;/b&gt; Natural Care_x000D_
&lt;br&gt;When you attach a Water Energy card from your hand to Marshtomp, remove all Special Conditions from Marshtomp.</t>
  </si>
  <si>
    <t>[2] Aqua Sonic (20) _x000D_
&lt;br&gt;This attack's damage is not affected by Resistance.</t>
  </si>
  <si>
    <t>https://tcgplayer-cdn.tcgplayer.com/product/87356_200w.jpg</t>
  </si>
  <si>
    <t>https://cpt.tcgcsv.com/8ZJ</t>
  </si>
  <si>
    <t>https://tcgplayer-cdn.tcgplayer.com/product/87428_200w.jpg</t>
  </si>
  <si>
    <t>https://cpt.tcgcsv.com/B-J</t>
  </si>
  <si>
    <t>101/109</t>
  </si>
  <si>
    <t>[P] Energy Absorption _x000D_
&lt;br&gt;Attach up to 2 Energy cards from your discard pile to Mewtwo ex.</t>
  </si>
  <si>
    <t>Mightyena - 10/109</t>
  </si>
  <si>
    <t>Mightyena 10 109</t>
  </si>
  <si>
    <t>https://tcgplayer-cdn.tcgplayer.com/product/87443_200w.jpg</t>
  </si>
  <si>
    <t>https://cpt.tcgcsv.com/T-J</t>
  </si>
  <si>
    <t>10/109</t>
  </si>
  <si>
    <t>&lt;b&gt;Poke-BODY&lt;/b&gt; Intimidating Fang _x000D_
&lt;br&gt;As long as Mightyena is your Active Pokemon, any damage done to your Pokemon by an opponent's attack is reduced by 10 &lt;em&gt;(before applying Weakness and Resistance). &lt;/em&gt;</t>
  </si>
  <si>
    <t>[2D] Shakedown (40) _x000D_
&lt;br&gt;Flip a coin.  If heads, choose 1 card from your opponent's hand without looking and discard it.</t>
  </si>
  <si>
    <t>Mightyena - 42/109</t>
  </si>
  <si>
    <t>Mightyena 42 109</t>
  </si>
  <si>
    <t>https://tcgplayer-cdn.tcgplayer.com/product/87444_200w.jpg</t>
  </si>
  <si>
    <t>https://cpt.tcgcsv.com/V-J</t>
  </si>
  <si>
    <t>42/109</t>
  </si>
  <si>
    <t>[2D] Ambush (30+) _x000D_
&lt;br&gt;Flip a coin.  If heads, this attack does 30 damage plus 30 more damage.</t>
  </si>
  <si>
    <t>Mudkip - 59/109</t>
  </si>
  <si>
    <t>Mudkip 59 109</t>
  </si>
  <si>
    <t>https://tcgplayer-cdn.tcgplayer.com/product/87605_200w.jpg</t>
  </si>
  <si>
    <t>https://cpt.tcgcsv.com/73K</t>
  </si>
  <si>
    <t>59/109</t>
  </si>
  <si>
    <t>Mudkip - 60/109</t>
  </si>
  <si>
    <t>Mudkip 60 109</t>
  </si>
  <si>
    <t>https://tcgplayer-cdn.tcgplayer.com/product/87606_200w.jpg</t>
  </si>
  <si>
    <t>https://cpt.tcgcsv.com/83K</t>
  </si>
  <si>
    <t>60/109</t>
  </si>
  <si>
    <t>https://tcgplayer-cdn.tcgplayer.com/product/87797_200w.jpg</t>
  </si>
  <si>
    <t>https://cpt.tcgcsv.com/Z7K</t>
  </si>
  <si>
    <t>18/109</t>
  </si>
  <si>
    <t>[1] Invisible Hand _x000D_
&lt;br&gt;If any of your opponent's Active Pokemon are Evolved Pokemon, search your deck for any 1 card and put it into your hand.  Shuffle your deck afterward.</t>
  </si>
  <si>
    <t>[2] Repulsion_x000D_
&lt;br&gt;Flip a coin.  If heads, your opponent returns the Defending Pokemon and all cards attached to it in his or her hand.  &lt;i&gt;(If your opponent doesn't have any Benched Pokemon or other Active Pokemon, this attack does nothing.)&lt;/i&gt;</t>
  </si>
  <si>
    <t>https://tcgplayer-cdn.tcgplayer.com/product/87805_200w.jpg</t>
  </si>
  <si>
    <t>https://cpt.tcgcsv.com/78K</t>
  </si>
  <si>
    <t>61/109</t>
  </si>
  <si>
    <t>[1R] Burn Off _x000D_
&lt;br&gt;Flip a coin.  If heads, each Defending Pokemon is now Burned.</t>
  </si>
  <si>
    <t>https://tcgplayer-cdn.tcgplayer.com/product/87888_200w.jpg</t>
  </si>
  <si>
    <t>https://cpt.tcgcsv.com/N9K</t>
  </si>
  <si>
    <t>85/109</t>
  </si>
  <si>
    <t>Attach Oran Berry to 1 of your Pokemon that doesn't already have a Pokemon Tool attached to it.  If that Pokemon is Knocked Out, discard this card._x000D_
&lt;br&gt;_x000D_
&lt;br&gt;At any time between turns, if the Pokemon this card is attached to has at least 2 damage counters on it, remove 2 damage counters from it.  The discard Oran Berry.</t>
  </si>
  <si>
    <t>https://tcgplayer-cdn.tcgplayer.com/product/87974_200w.jpg</t>
  </si>
  <si>
    <t>https://cpt.tcgcsv.com/vcK</t>
  </si>
  <si>
    <t>19/109</t>
  </si>
  <si>
    <t>[1] Stockpile _x000D_
&lt;br&gt;During your next turn, Spit Up's base damage is 70 instead of 30, and Swallow's base damage is 60 instead of 20.</t>
  </si>
  <si>
    <t>[1W] Spit Up (30)</t>
  </si>
  <si>
    <t>[2W] Swallow (20) _x000D_
&lt;br&gt;After your attack, remove from Pelipper the number of damage counters equal to the damage you did to the Defending Pokemon.  If Pelipper has fewer damage counters than that, remove all of them.</t>
  </si>
  <si>
    <t>https://tcgplayer-cdn.tcgplayer.com/product/87996_200w.jpg</t>
  </si>
  <si>
    <t>https://cpt.tcgcsv.com/XcK</t>
  </si>
  <si>
    <t>62/109</t>
  </si>
  <si>
    <t>[1F] Trembler_x000D_
&lt;br&gt;Flip a coin.  If heads, this attack does 10 damage to each Defending Pokemon, and each Defending Pokemon is now Paralyzed.</t>
  </si>
  <si>
    <t>https://tcgplayer-cdn.tcgplayer.com/product/88182_200w.jpg</t>
  </si>
  <si>
    <t>https://cpt.tcgcsv.com/GhK</t>
  </si>
  <si>
    <t>https://tcgplayer-cdn.tcgplayer.com/product/88237_200w.jpg</t>
  </si>
  <si>
    <t>https://cpt.tcgcsv.com/MjK</t>
  </si>
  <si>
    <t>87/109</t>
  </si>
  <si>
    <t>Choose 1 of your opponent's Benched Pokemon.  Flip a coin.  If heads, switch that Pokemon with the Defending Pokemon._x000D_
&lt;br&gt;_x000D_
&lt;br&gt;&lt;b&gt;&lt;em&gt;(Old card text, reference latest printing.)&lt;/em&gt;&lt;/b&gt;</t>
  </si>
  <si>
    <t>https://tcgplayer-cdn.tcgplayer.com/product/88243_200w.jpg</t>
  </si>
  <si>
    <t>https://cpt.tcgcsv.com/TjK</t>
  </si>
  <si>
    <t>88/109</t>
  </si>
  <si>
    <t>Poochyena - 63/109</t>
  </si>
  <si>
    <t>Poochyena 63 109</t>
  </si>
  <si>
    <t>https://tcgplayer-cdn.tcgplayer.com/product/88293_200w.jpg</t>
  </si>
  <si>
    <t>https://cpt.tcgcsv.com/TkK</t>
  </si>
  <si>
    <t>63/109</t>
  </si>
  <si>
    <t>Poochyena - 64/109</t>
  </si>
  <si>
    <t>Poochyena 64 109</t>
  </si>
  <si>
    <t>https://tcgplayer-cdn.tcgplayer.com/product/88294_200w.jpg</t>
  </si>
  <si>
    <t>https://cpt.tcgcsv.com/VkK</t>
  </si>
  <si>
    <t>64/109</t>
  </si>
  <si>
    <t>[D] Knock Off _x000D_
&lt;br&gt;Flip a coin.  If heads, choose 1 card from your opponent's hand without looking and discard it.</t>
  </si>
  <si>
    <t>Poochyena - 65/109</t>
  </si>
  <si>
    <t>Poochyena 65 109</t>
  </si>
  <si>
    <t>https://tcgplayer-cdn.tcgplayer.com/product/88295_200w.jpg</t>
  </si>
  <si>
    <t>https://cpt.tcgcsv.com/WkK</t>
  </si>
  <si>
    <t>65/109</t>
  </si>
  <si>
    <t>[D] Shadow Bind (10) _x000D_
&lt;br&gt;The Defending Pokemon can't retreat until the end of your opponent's next turn.</t>
  </si>
  <si>
    <t>https://tcgplayer-cdn.tcgplayer.com/product/88330_200w.jpg</t>
  </si>
  <si>
    <t>https://cpt.tcgcsv.com/DlK</t>
  </si>
  <si>
    <t>91/109</t>
  </si>
  <si>
    <t>Remove 2 damage counters from 1 of your Pokemon (remove 1 damage counter if that Pokemon has only 1)._x000D_
&lt;br&gt;_x000D_
&lt;br&gt;&lt;b&gt;&lt;em&gt;(Old card text, reference latest printing)&lt;/b&gt;&lt;/em&gt;</t>
  </si>
  <si>
    <t>https://tcgplayer-cdn.tcgplayer.com/product/88381_200w.jpg</t>
  </si>
  <si>
    <t>https://cpt.tcgcsv.com/FmK</t>
  </si>
  <si>
    <t>89/109</t>
  </si>
  <si>
    <t>You can play only one Supporter card each turn.  When you play this card, put it next to your Active Pokemon.  When your turn ends, discard this card._x000D_
&lt;br&gt;_x000D_
&lt;br&gt;Draw cards from your deck until you have 6 cards in your hand.</t>
  </si>
  <si>
    <t>https://tcgplayer-cdn.tcgplayer.com/product/88418_200w.jpg</t>
  </si>
  <si>
    <t>https://cpt.tcgcsv.com/nnK</t>
  </si>
  <si>
    <t>https://tcgplayer-cdn.tcgplayer.com/product/88545_200w.jpg</t>
  </si>
  <si>
    <t>https://cpt.tcgcsv.com/WqK</t>
  </si>
  <si>
    <t>95/109</t>
  </si>
  <si>
    <t>Attach Rainbow Energy to 1 of your Pokemon.  While in play, Rainbow Energy provides every type of energy but provides only 1 energy at a time.  &lt;em&gt;(Doesn't count as a basic Energy card when not in play.)&lt;/em&gt; When you attach this card from your hand to 1 of your Pokemon, put 1 damage counter on that Pokemon.</t>
  </si>
  <si>
    <t>Ralts - 66/109</t>
  </si>
  <si>
    <t>Ralts 66 109</t>
  </si>
  <si>
    <t>https://tcgplayer-cdn.tcgplayer.com/product/88554_200w.jpg</t>
  </si>
  <si>
    <t>https://cpt.tcgcsv.com/6rK</t>
  </si>
  <si>
    <t>66/109</t>
  </si>
  <si>
    <t>[P] Confuse Ray (10) _x000D_
&lt;br&gt;Flip a coin.  If heads, the Defending Pokemon is now Confused.</t>
  </si>
  <si>
    <t>Ralts - 67/109</t>
  </si>
  <si>
    <t>Ralts 67 109</t>
  </si>
  <si>
    <t>https://tcgplayer-cdn.tcgplayer.com/product/88555_200w.jpg</t>
  </si>
  <si>
    <t>https://cpt.tcgcsv.com/7rK</t>
  </si>
  <si>
    <t>67/109</t>
  </si>
  <si>
    <t>Ralts - 68/109</t>
  </si>
  <si>
    <t>Ralts 68 109</t>
  </si>
  <si>
    <t>https://tcgplayer-cdn.tcgplayer.com/product/88556_200w.jpg</t>
  </si>
  <si>
    <t>https://cpt.tcgcsv.com/8rK</t>
  </si>
  <si>
    <t>68/109</t>
  </si>
  <si>
    <t>[1P] Link Blast (40) _x000D_
&lt;br&gt;If Ralts and the Defending Pokemon have a different amount of Energy attached to them, this attack's base damage is 10 instead of 40.</t>
  </si>
  <si>
    <t>Sceptile - 11/109</t>
  </si>
  <si>
    <t>Sceptile 11 109</t>
  </si>
  <si>
    <t>https://tcgplayer-cdn.tcgplayer.com/product/88944_200w.jpg</t>
  </si>
  <si>
    <t>https://cpt.tcgcsv.com/VBK</t>
  </si>
  <si>
    <t>11/109</t>
  </si>
  <si>
    <t>[1] Lizard Poison (20) _x000D_
&lt;br&gt;If 1 Energy is attached to Sceptile, the Defending Pokemon is now Asleep.  If 2 Energy is attached to Sceptile, the Defending Pokemon is now Poisoned.  If 3 Energy is attached to Sceptile, the Defending Pokemon is now Asleep and Poisoned.  If 4 or more Energy is attached to Sceptile, the Defending Pokemon is now Asleep, Burned, and Poisoned.</t>
  </si>
  <si>
    <t>[3GG] Solarbeam (70)</t>
  </si>
  <si>
    <t>Sceptile - 20/109</t>
  </si>
  <si>
    <t>Sceptile 20 109</t>
  </si>
  <si>
    <t>https://tcgplayer-cdn.tcgplayer.com/product/88945_200w.jpg</t>
  </si>
  <si>
    <t>https://cpt.tcgcsv.com/WBK</t>
  </si>
  <si>
    <t>20/109</t>
  </si>
  <si>
    <t>&lt;b&gt;Poke-POWER&lt;/b&gt; Energy Trans _x000D_
&lt;br&gt;As often as you like during your turn &lt;em&gt;(before your attack)&lt;/em&gt;, move a Grass Energy card attached to 1 of your Pokemon to another of your Pokemon.  This power can't be used if Sceptile is affected by a Special Condition.</t>
  </si>
  <si>
    <t>[2G] Tail Rap (50x) _x000D_
&lt;br&gt;Flip 2 coins.  This attack does 50 damage times the number of heads.</t>
  </si>
  <si>
    <t>Scyther ex</t>
  </si>
  <si>
    <t>https://tcgplayer-cdn.tcgplayer.com/product/89007_200w.jpg</t>
  </si>
  <si>
    <t>https://cpt.tcgcsv.com/9DK</t>
  </si>
  <si>
    <t>102/109</t>
  </si>
  <si>
    <t>[G] Agility (10)_x000D_
&lt;br&gt;Flip a coin.  If heads, prevent all effects of an attack, including damage, done to Scyther ex during your opponent's next turn.</t>
  </si>
  <si>
    <t>[1GG] Slash (50)</t>
  </si>
  <si>
    <t>https://tcgplayer-cdn.tcgplayer.com/product/89021_200w.jpg</t>
  </si>
  <si>
    <t>https://cpt.tcgcsv.com/rDK</t>
  </si>
  <si>
    <t>21/109</t>
  </si>
  <si>
    <t>[W] Water Arrow_x000D_
&lt;br&gt;Choose 1 of your opponent's Pokemon.  This attack does 20 damage to that Pokemon.  &lt;i&gt;(Don't apply Weakness and Resistance for Benched Pokemon.)&lt;/i&gt;</t>
  </si>
  <si>
    <t>[2] Fast Stream (30) _x000D_
&lt;br&gt;Move 1 Energy card attached to the Defending Pokemon to the other Defending Pokemon.  &lt;i&gt;(Ignore this effect if your opponent has only 1 Defending Pokemon.)&lt;/i&gt;</t>
  </si>
  <si>
    <t>https://tcgplayer-cdn.tcgplayer.com/product/89097_200w.jpg</t>
  </si>
  <si>
    <t>https://cpt.tcgcsv.com/ZFK</t>
  </si>
  <si>
    <t>22/109</t>
  </si>
  <si>
    <t>&lt;b&gt;Poke-BODY&lt;/b&gt; Rough Skin_x000D_
&lt;br&gt;If Sharpedo is your Active Pokemon and is damaged by an opponent's attack &lt;em&gt;(even if Sharpedo is Knocked Out)&lt;/em&gt;, put 2 damage counters on the Attacking Pokemon.</t>
  </si>
  <si>
    <t>[2W] Dark Slash (40+) _x000D_
&lt;br&gt;You may discard a D Energy card attached to Sharpedo.  If you do, this attack does 40 damage plus 30 more damage.</t>
  </si>
  <si>
    <t>https://tcgplayer-cdn.tcgplayer.com/product/89181_200w.jpg</t>
  </si>
  <si>
    <t>https://cpt.tcgcsv.com/FHK</t>
  </si>
  <si>
    <t>69/109</t>
  </si>
  <si>
    <t>[1] Sleep Powder (10) _x000D_
&lt;br&gt;The Defending Pokemon is now Asleep.</t>
  </si>
  <si>
    <t>https://tcgplayer-cdn.tcgplayer.com/product/89210_200w.jpg</t>
  </si>
  <si>
    <t>https://cpt.tcgcsv.com/dJK</t>
  </si>
  <si>
    <t>43/109</t>
  </si>
  <si>
    <t>&lt;b&gt;Poke-BODY&lt;/b&gt; Hard Cocoon _x000D_
&lt;br&gt;During your opponent's turn, if Silcoon would be damaged by an opponent's attack &lt;em&gt;(after applying Weakness and Resistance)&lt;/em&gt;, flip a coin.  If heads, reduce that damage by 30.</t>
  </si>
  <si>
    <t>[G] Gooey Thread (10)_x000D_
&lt;br&gt;The Defending Pokemon can't retreat until the end of your opponent's next turn.</t>
  </si>
  <si>
    <t>Skitty - 44/109</t>
  </si>
  <si>
    <t>Skitty 44 109</t>
  </si>
  <si>
    <t>https://tcgplayer-cdn.tcgplayer.com/product/89259_200w.jpg</t>
  </si>
  <si>
    <t>https://cpt.tcgcsv.com/cKK</t>
  </si>
  <si>
    <t>44/109</t>
  </si>
  <si>
    <t>[1] Minor Errand-Running_x000D_
&lt;br&gt;Search your deck for 2 basic Energy cards, show them to your opponent, and put them into your hand.  Shuffle your deck afterward.</t>
  </si>
  <si>
    <t>[1] Lullaby (10) _x000D_
&lt;br&gt;The Defending Pokemon is now Asleep.</t>
  </si>
  <si>
    <t>Skitty - 70/109</t>
  </si>
  <si>
    <t>Skitty 70 109</t>
  </si>
  <si>
    <t>https://tcgplayer-cdn.tcgplayer.com/product/89260_200w.jpg</t>
  </si>
  <si>
    <t>https://cpt.tcgcsv.com/dKK</t>
  </si>
  <si>
    <t>70/109</t>
  </si>
  <si>
    <t>[1] Plus Energy_x000D_
&lt;br&gt;Attach a basic Energy card from your hand to 1 of your Pokemon.</t>
  </si>
  <si>
    <t>Skitty - 71/109</t>
  </si>
  <si>
    <t>Skitty 71 109</t>
  </si>
  <si>
    <t>https://tcgplayer-cdn.tcgplayer.com/product/89261_200w.jpg</t>
  </si>
  <si>
    <t>https://cpt.tcgcsv.com/fKK</t>
  </si>
  <si>
    <t>71/109</t>
  </si>
  <si>
    <t>https://tcgplayer-cdn.tcgplayer.com/product/89288_200w.jpg</t>
  </si>
  <si>
    <t>https://cpt.tcgcsv.com/NKK</t>
  </si>
  <si>
    <t>12/109</t>
  </si>
  <si>
    <t>&lt;b&gt;Poke-BODY&lt;/b&gt; Lazy _x000D_
&lt;br&gt;As long as Slaking is your Active Pokemon, your opponent's Pokemon can't use Poke-Powers.</t>
  </si>
  <si>
    <t>[4] Critical Move (100) _x000D_
&lt;br&gt;Discard a Basic Energy card attached to Slaking or this attack does nothing.  Slaking can't attack during your next turn.</t>
  </si>
  <si>
    <t>https://tcgplayer-cdn.tcgplayer.com/product/89295_200w.jpg</t>
  </si>
  <si>
    <t>https://cpt.tcgcsv.com/WKK</t>
  </si>
  <si>
    <t>45/109</t>
  </si>
  <si>
    <t>[1] Claw (20)_x000D_
&lt;br&gt;Flip a coin.  If tails, this attack does nothing.</t>
  </si>
  <si>
    <t>[2] Slack Off _x000D_
&lt;br&gt;Remove all damage counters from Slakoth.  Slakoth can't attack during your next turn.</t>
  </si>
  <si>
    <t>Sneasel ex</t>
  </si>
  <si>
    <t>https://tcgplayer-cdn.tcgplayer.com/product/89374_200w.jpg</t>
  </si>
  <si>
    <t>https://cpt.tcgcsv.com/vMK</t>
  </si>
  <si>
    <t>103/109</t>
  </si>
  <si>
    <t>[D] Double Scratch (10x) _x000D_
&lt;br&gt;Flip 2 coins.  This attack does 10 damage times the number of heads.</t>
  </si>
  <si>
    <t>[1DD] Beat Up (20x) _x000D_
&lt;br&gt;Flip a coin for each of your Pokemon in play &lt;i&gt;(including Sneasel ex)&lt;/i&gt;.  This attack does 20 damage times the number of heads.</t>
  </si>
  <si>
    <t>Swampert - 13/109</t>
  </si>
  <si>
    <t>Swampert 13 109</t>
  </si>
  <si>
    <t>https://tcgplayer-cdn.tcgplayer.com/product/89675_200w.jpg</t>
  </si>
  <si>
    <t>https://cpt.tcgcsv.com/wTK</t>
  </si>
  <si>
    <t>13/109</t>
  </si>
  <si>
    <t>&lt;b&gt;Poke-POWER&lt;/b&gt; Water Call _x000D_
&lt;br&gt;Once during your turn (before your attack), you may attach a Water Energy card from your hand to your Active Pokemon.  This power can't be used if Swampert is affected by a Special Condition.</t>
  </si>
  <si>
    <t>[2WW] Hypno Slash (50) _x000D_
&lt;br&gt;The Defending Pokemon is now Asleep.</t>
  </si>
  <si>
    <t>Swampert - 23/109</t>
  </si>
  <si>
    <t>Swampert 23 109</t>
  </si>
  <si>
    <t>https://tcgplayer-cdn.tcgplayer.com/product/89676_200w.jpg</t>
  </si>
  <si>
    <t>https://cpt.tcgcsv.com/xTK</t>
  </si>
  <si>
    <t>23/109</t>
  </si>
  <si>
    <t>&lt;b&gt;Poke-BODY&lt;/b&gt; Natural Remedy _x000D_
&lt;br&gt;Once during your turn &lt;em&gt;(before your attack)&lt;/em&gt;, when you attach a Water Energy card from your hand to Swampert, remove 1 damage counter from Swampert.</t>
  </si>
  <si>
    <t>[W] Water Arrow _x000D_
&lt;br&gt;Choose 1 of your opponent's Pokemon.  This attack does 20 damage to that Pokemon. &lt;i&gt; (Don't apply Weakness and Resistance for Benched Pokemon.)&lt;/i&gt;</t>
  </si>
  <si>
    <t>https://tcgplayer-cdn.tcgplayer.com/product/89688_200w.jpg</t>
  </si>
  <si>
    <t>https://cpt.tcgcsv.com/NTK</t>
  </si>
  <si>
    <t>46/109</t>
  </si>
  <si>
    <t>&lt;b&gt;Poke-POWER&lt;/b&gt; Drive Off _x000D_
&lt;br&gt;Once during your turn (before your attack), if Swellow is your Active Pokemon, you may switch 1 of the Defending Pokemon with 1 of your opponent's Benched Pokemon.  Your opponent picks the Benched Pokemon to switch.  This power can't be used if Swellow is affected by a Special Condition.</t>
  </si>
  <si>
    <t>https://tcgplayer-cdn.tcgplayer.com/product/89709_200w.jpg</t>
  </si>
  <si>
    <t>https://cpt.tcgcsv.com/cVK</t>
  </si>
  <si>
    <t>https://tcgplayer-cdn.tcgplayer.com/product/89730_200w.jpg</t>
  </si>
  <si>
    <t>https://cpt.tcgcsv.com/DVK</t>
  </si>
  <si>
    <t>72/109</t>
  </si>
  <si>
    <t>Torchic - 73/109</t>
  </si>
  <si>
    <t>Torchic 73 109</t>
  </si>
  <si>
    <t>https://tcgplayer-cdn.tcgplayer.com/product/89949_200w.jpg</t>
  </si>
  <si>
    <t>https://cpt.tcgcsv.com/_-K</t>
  </si>
  <si>
    <t>73/109</t>
  </si>
  <si>
    <t>[1R] Fireworks (30) _x000D_
&lt;br&gt;Flip a coin.  If tails, discard a R Energy card attached to Torchic.</t>
  </si>
  <si>
    <t>Torchic - 74/109</t>
  </si>
  <si>
    <t>Torchic 74 109</t>
  </si>
  <si>
    <t>https://tcgplayer-cdn.tcgplayer.com/product/89950_200w.jpg</t>
  </si>
  <si>
    <t>https://cpt.tcgcsv.com/0_K</t>
  </si>
  <si>
    <t>74/109</t>
  </si>
  <si>
    <t>Treecko - 75/109</t>
  </si>
  <si>
    <t>Treecko 75 109</t>
  </si>
  <si>
    <t>https://tcgplayer-cdn.tcgplayer.com/product/90032_200w.jpg</t>
  </si>
  <si>
    <t>https://cpt.tcgcsv.com/G0L</t>
  </si>
  <si>
    <t>75/109</t>
  </si>
  <si>
    <t>[G] Poison Breath_x000D_
&lt;br&gt;Flip a coin.  If heads, the Defending Pokemon is now Poisoned.</t>
  </si>
  <si>
    <t>Treecko - 76/109</t>
  </si>
  <si>
    <t>Treecko 76 109</t>
  </si>
  <si>
    <t>https://tcgplayer-cdn.tcgplayer.com/product/90033_200w.jpg</t>
  </si>
  <si>
    <t>https://cpt.tcgcsv.com/H0L</t>
  </si>
  <si>
    <t>76/109</t>
  </si>
  <si>
    <t>https://tcgplayer-cdn.tcgplayer.com/product/90366_200w.jpg</t>
  </si>
  <si>
    <t>https://cpt.tcgcsv.com/l9L</t>
  </si>
  <si>
    <t>47/109</t>
  </si>
  <si>
    <t>[2] Fury Swipes (20x) _x000D_
&lt;br&gt;Flip 3 coins.  This attack does 20 damage times the number of heads.</t>
  </si>
  <si>
    <t>[3] Rage (20+) _x000D_
&lt;br&gt;Does 20 damage plus 10 more damage for each damage counter on Vigoroth.</t>
  </si>
  <si>
    <t>https://tcgplayer-cdn.tcgplayer.com/product/90450_200w.jpg</t>
  </si>
  <si>
    <t>https://cpt.tcgcsv.com/0cL</t>
  </si>
  <si>
    <t>48/109</t>
  </si>
  <si>
    <t>[2] Rest_x000D_
&lt;br&gt;Remove all Special Conditions and 4 damage counters from Wailmer (all if there are less then 4).  Wailmer is now Asleep.</t>
  </si>
  <si>
    <t>[1W] Water Gun (20+) _x000D_
&lt;br&gt;This attack does 20 damage plus 10 more damage for each Water Energy attached to Wailmer but not used to pay for this attack's Energy Cost.  You can't add more then 20 damage in this way.</t>
  </si>
  <si>
    <t>https://tcgplayer-cdn.tcgplayer.com/product/90457_200w.jpg</t>
  </si>
  <si>
    <t>https://cpt.tcgcsv.com/9cL</t>
  </si>
  <si>
    <t>14/109</t>
  </si>
  <si>
    <t>[3] Take Down (50) _x000D_
&lt;br&gt;Wailord does 20 damage to itself.</t>
  </si>
  <si>
    <t>[2WWW] Surf (70)</t>
  </si>
  <si>
    <t>https://tcgplayer-cdn.tcgplayer.com/product/90506_200w.jpg</t>
  </si>
  <si>
    <t>https://cpt.tcgcsv.com/8dL</t>
  </si>
  <si>
    <t>https://tcgplayer-cdn.tcgplayer.com/product/90556_200w.jpg</t>
  </si>
  <si>
    <t>https://cpt.tcgcsv.com/8fL</t>
  </si>
  <si>
    <t>24/109</t>
  </si>
  <si>
    <t>[G] Confusion Gas (10) _x000D_
&lt;br&gt;The Defending Pokemon is now Confused.</t>
  </si>
  <si>
    <t>[1G] Poison Smog _x000D_
&lt;br&gt;Each Defending Pokemon is now Poisoned.  Does 10 damage to each of your opponent's Benched Pokemon.  &lt;i&gt;(Don't apply Weakness and Resistance for Benched Pokemon.)&lt;/i&gt;</t>
  </si>
  <si>
    <t>https://tcgplayer-cdn.tcgplayer.com/product/90605_200w.jpg</t>
  </si>
  <si>
    <t>https://cpt.tcgcsv.com/7gL</t>
  </si>
  <si>
    <t>77/109</t>
  </si>
  <si>
    <t>[W] Surprise Attack (20) _x000D_
&lt;br&gt;Flip a coin.  If tails, this attack does nothing.</t>
  </si>
  <si>
    <t>https://tcgplayer-cdn.tcgplayer.com/product/90647_200w.jpg</t>
  </si>
  <si>
    <t>https://cpt.tcgcsv.com/ZgL</t>
  </si>
  <si>
    <t>78/109</t>
  </si>
  <si>
    <t>[1] Signs of Evolution_x000D_
&lt;br&gt;Search your deck for Silcoon and Beautifly, or Cascoon and Dustox cards.  Show 1 card or both cards of a pair to your opponent and put them into your hand.  Shuffle your deck afterward.</t>
  </si>
  <si>
    <t>[G] Poison Barb _x000D_
&lt;br&gt;The Defending Pokemon is now Poisoned.</t>
  </si>
  <si>
    <t>https://tcgplayer-cdn.tcgplayer.com/product/90744_200w.jpg</t>
  </si>
  <si>
    <t>https://cpt.tcgcsv.com/VjL</t>
  </si>
  <si>
    <t>79/109</t>
  </si>
  <si>
    <t>Ruby and Sapphire Booster Pack</t>
  </si>
  <si>
    <t>https://tcgplayer-cdn.tcgplayer.com/product/98558_200w.jpg</t>
  </si>
  <si>
    <t>https://cpt.tcgcsv.com/brP</t>
  </si>
  <si>
    <t>Ruby and Sapphire Booster Box</t>
  </si>
  <si>
    <t>https://tcgplayer-cdn.tcgplayer.com/product/98559_200w.jpg</t>
  </si>
  <si>
    <t>https://cpt.tcgcsv.com/crP</t>
  </si>
  <si>
    <t>Ruby &amp; Sapphire Single Pack Blister</t>
  </si>
  <si>
    <t>Ruby and Sapphire Single Pack Blister</t>
  </si>
  <si>
    <t>https://tcgplayer-cdn.tcgplayer.com/product/488315_200w.jpg</t>
  </si>
  <si>
    <t>https://cpt.tcgcsv.com/klW5</t>
  </si>
  <si>
    <t>Each blister contains 1 Ruby &amp; Sapphire booster pack.</t>
  </si>
  <si>
    <t>RumbleProductsAndPrices.csv</t>
  </si>
  <si>
    <t>https://tcgplayer-cdn.tcgplayer.com/product/83737_200w.jpg</t>
  </si>
  <si>
    <t>https://cpt.tcgcsv.com/MvH</t>
  </si>
  <si>
    <t>14</t>
  </si>
  <si>
    <t>[2M] Strength (40)</t>
  </si>
  <si>
    <t>https://tcgplayer-cdn.tcgplayer.com/product/83820_200w.jpg</t>
  </si>
  <si>
    <t>https://cpt.tcgcsv.com/qxH</t>
  </si>
  <si>
    <t>[4] Rollout (50)</t>
  </si>
  <si>
    <t>https://tcgplayer-cdn.tcgplayer.com/product/84256_200w.jpg</t>
  </si>
  <si>
    <t>https://cpt.tcgcsv.com/8KH</t>
  </si>
  <si>
    <t>[2G] Solarbeam (60)</t>
  </si>
  <si>
    <t>https://tcgplayer-cdn.tcgplayer.com/product/84825_200w.jpg</t>
  </si>
  <si>
    <t>https://cpt.tcgcsv.com/wXH</t>
  </si>
  <si>
    <t>11</t>
  </si>
  <si>
    <t>[2] Dig (20)</t>
  </si>
  <si>
    <t>https://tcgplayer-cdn.tcgplayer.com/product/85996_200w.jpg</t>
  </si>
  <si>
    <t>https://cpt.tcgcsv.com/XpJ</t>
  </si>
  <si>
    <t>[3W] Thrash Tackle (80) _x000D_
&lt;br&gt;Gyarados does 20 damage to itself.</t>
  </si>
  <si>
    <t>https://tcgplayer-cdn.tcgplayer.com/product/86051_200w.jpg</t>
  </si>
  <si>
    <t>https://cpt.tcgcsv.com/2rJ</t>
  </si>
  <si>
    <t>[3R] Heat Boiler (60+) _x000D_
&lt;br&gt;If the Defending Pokemon is a W Pokemon, this attack does 60 damage plus 40 more damage.</t>
  </si>
  <si>
    <t>https://tcgplayer-cdn.tcgplayer.com/product/86879_200w.jpg</t>
  </si>
  <si>
    <t>https://cpt.tcgcsv.com/CMJ</t>
  </si>
  <si>
    <t>12</t>
  </si>
  <si>
    <t>[2F] Metal Claw (40)</t>
  </si>
  <si>
    <t>[2FM] Pulse Blast (80)</t>
  </si>
  <si>
    <t>https://tcgplayer-cdn.tcgplayer.com/product/87404_200w.jpg</t>
  </si>
  <si>
    <t>https://cpt.tcgcsv.com/6-J</t>
  </si>
  <si>
    <t>10</t>
  </si>
  <si>
    <t>[2] Cut (30)</t>
  </si>
  <si>
    <t>[2P] Will-o'-the-wisp (60)</t>
  </si>
  <si>
    <t>https://tcgplayer-cdn.tcgplayer.com/product/87423_200w.jpg</t>
  </si>
  <si>
    <t>https://cpt.tcgcsv.com/t-J</t>
  </si>
  <si>
    <t>9</t>
  </si>
  <si>
    <t>[1PP] Super Psy Bolt (70)</t>
  </si>
  <si>
    <t>https://tcgplayer-cdn.tcgplayer.com/product/87775_200w.jpg</t>
  </si>
  <si>
    <t>https://cpt.tcgcsv.com/w7K</t>
  </si>
  <si>
    <t>[2R] Flame Tail (60)</t>
  </si>
  <si>
    <t>https://tcgplayer-cdn.tcgplayer.com/product/88096_200w.jpg</t>
  </si>
  <si>
    <t>https://cpt.tcgcsv.com/XfK</t>
  </si>
  <si>
    <t>[2L] Volt Tackle (60) _x000D_
&lt;br&gt;Pikachu does 10 damage to itself.</t>
  </si>
  <si>
    <t>https://tcgplayer-cdn.tcgplayer.com/product/88620_200w.jpg</t>
  </si>
  <si>
    <t>https://cpt.tcgcsv.com/qsK</t>
  </si>
  <si>
    <t>15</t>
  </si>
  <si>
    <t>https://tcgplayer-cdn.tcgplayer.com/product/89281_200w.jpg</t>
  </si>
  <si>
    <t>https://cpt.tcgcsv.com/FKK</t>
  </si>
  <si>
    <t>13</t>
  </si>
  <si>
    <t>[2D] Rage (20+) _x000D_
&lt;br&gt;Does 20 damage plus 10 more damage for each damage counter on Skuntank.</t>
  </si>
  <si>
    <t>https://tcgplayer-cdn.tcgplayer.com/product/89537_200w.jpg</t>
  </si>
  <si>
    <t>https://cpt.tcgcsv.com/MQK</t>
  </si>
  <si>
    <t>[2W] Spiral Drain (50) _x000D_
&lt;br&gt;Remove 1 damage counter from Starmie.</t>
  </si>
  <si>
    <t>https://tcgplayer-cdn.tcgplayer.com/product/90320_200w.jpg</t>
  </si>
  <si>
    <t>https://cpt.tcgcsv.com/q8L</t>
  </si>
  <si>
    <t>[2GG] Giga Drain (50) _x000D_
&lt;br&gt;Remove from Venusaur the number of damage counters equal to the damage you did to the Defending Pokemon.</t>
  </si>
  <si>
    <t>https://tcgplayer-cdn.tcgplayer.com/product/90720_200w.jpg</t>
  </si>
  <si>
    <t>https://cpt.tcgcsv.com/qjL</t>
  </si>
  <si>
    <t>[3L] Drill Peck (70)</t>
  </si>
  <si>
    <t>SandstormProductsAndPrices.csv</t>
  </si>
  <si>
    <t>Aerodactyl ex</t>
  </si>
  <si>
    <t>https://tcgplayer-cdn.tcgplayer.com/product/83473_200w.jpg</t>
  </si>
  <si>
    <t>https://cpt.tcgcsv.com/tpH</t>
  </si>
  <si>
    <t>&lt;b&gt;Poke-BODY&lt;/b&gt; Primal Lock _x000D_
&lt;br&gt;As long as Aerodactyl ex is in play, your opponent can't play Pokemon Tool cards.  Remove any Pokemon Tool cards attached to your opponent's Pokemon and put them into his or her discard pile.</t>
  </si>
  <si>
    <t>[1] Supersonic (10) _x000D_
&lt;br&gt;The Defending Pokemon is now Confused.</t>
  </si>
  <si>
    <t>https://tcgplayer-cdn.tcgplayer.com/product/83483_200w.jpg</t>
  </si>
  <si>
    <t>https://cpt.tcgcsv.com/HpH</t>
  </si>
  <si>
    <t>[3MM] Metal Surge (50) _x000D_
&lt;br&gt;Does 20 damage to each of your opponent's Benched Pokemon. &lt;i&gt; (Don't apply Weakness and Resistance for Benched Pokemon.)&lt;/i&gt;</t>
  </si>
  <si>
    <t>Anorith - 27/100</t>
  </si>
  <si>
    <t>Anorith 27 100</t>
  </si>
  <si>
    <t>https://tcgplayer-cdn.tcgplayer.com/product/83557_200w.jpg</t>
  </si>
  <si>
    <t>https://cpt.tcgcsv.com/9rH</t>
  </si>
  <si>
    <t>[1] Fast Evolution  _x000D_
&lt;br&gt;Search your deck for an Evolution card, show it to your opponent, and put it into your hand.  Shuffle your deck afterward.</t>
  </si>
  <si>
    <t>[1F] Pierce (30)</t>
  </si>
  <si>
    <t>Anorith - 28/100</t>
  </si>
  <si>
    <t>Anorith 28 100</t>
  </si>
  <si>
    <t>https://tcgplayer-cdn.tcgplayer.com/product/83558_200w.jpg</t>
  </si>
  <si>
    <t>https://cpt.tcgcsv.com/brH</t>
  </si>
  <si>
    <t>[F] Slash (20)</t>
  </si>
  <si>
    <t>[1F] Double Scratch (40x) _x000D_
&lt;br&gt;Flip 2 coins.  This attack does 40 damage times the number of heads.</t>
  </si>
  <si>
    <t>https://tcgplayer-cdn.tcgplayer.com/product/83567_200w.jpg</t>
  </si>
  <si>
    <t>https://cpt.tcgcsv.com/mrH</t>
  </si>
  <si>
    <t>&lt;b&gt;Poke-BODY&lt;/b&gt; Intimidating Fang _x000D_
&lt;br&gt;As long as Arbok is your Active Pokemon, any damage done to your Pokemon by an opponent's attack is reduced by 10 &lt;em&gt;(before applying Weakness and Resistance).  &lt;/em&gt;</t>
  </si>
  <si>
    <t>[2G] Toxic (20) _x000D_
&lt;br&gt;The Defending Pokemon is now Poisoned.  Put 2 damage counters instead of one on the Defending Pokemon between turns.</t>
  </si>
  <si>
    <t>https://tcgplayer-cdn.tcgplayer.com/product/83579_200w.jpg</t>
  </si>
  <si>
    <t>https://cpt.tcgcsv.com/CrH</t>
  </si>
  <si>
    <t>&lt;b&gt;Poke-BODY&lt;/b&gt; Fire Veil _x000D_
&lt;br&gt;If Arcanine is your Active Pokemon and is damaged by an opponent's attack &lt;em&gt;(even if Arcanine is Knocked Out)&lt;/em&gt;, the Attacking Pokemon is now Burned.</t>
  </si>
  <si>
    <t>[2R] Burn Up (60) _x000D_
&lt;br&gt;Flip a Coin.  If tails, discard all R Energy cards attached to Arcanine.</t>
  </si>
  <si>
    <t>https://tcgplayer-cdn.tcgplayer.com/product/83619_200w.jpg</t>
  </si>
  <si>
    <t>https://cpt.tcgcsv.com/psH</t>
  </si>
  <si>
    <t>&lt;b&gt;Poke-BODY&lt;/b&gt; Primal Veil _x000D_
&lt;br&gt;As Long as Armaldo is your Active Pokemon, each player can't play any Supporter cards.</t>
  </si>
  <si>
    <t>https://tcgplayer-cdn.tcgplayer.com/product/83631_200w.jpg</t>
  </si>
  <si>
    <t>https://cpt.tcgcsv.com/FsH</t>
  </si>
  <si>
    <t>[1M] Steel Headbutt (20+) _x000D_
&lt;br&gt;Flip a coin.  If heads, this attack does 20 damage plus 20 more damage.</t>
  </si>
  <si>
    <t>https://tcgplayer-cdn.tcgplayer.com/product/83679_200w.jpg</t>
  </si>
  <si>
    <t>https://cpt.tcgcsv.com/CtH</t>
  </si>
  <si>
    <t>[1] Drizzle _x000D_
&lt;br&gt;If you have Water Energy cards in your hand, attach as many Water Energy cards as you like to any of your Active Pokemon.</t>
  </si>
  <si>
    <t>[3] Max Bubbles (30x) _x000D_
&lt;br&gt;Flip a coin for each Energy attached to all of your Active Pokemon.  This attack does 30 damage times the number of heads.</t>
  </si>
  <si>
    <t>https://tcgplayer-cdn.tcgplayer.com/product/83688_200w.jpg</t>
  </si>
  <si>
    <t>https://cpt.tcgcsv.com/NtH</t>
  </si>
  <si>
    <t>&lt;b&gt;Poke-POWER&lt;/b&gt; Baby Evolution_x000D_
&lt;br&gt;Once during your turn (before your attack), you may put a Marill from your hand onto Azurill (this counts as evolving Azurill) and remove all damage counters from Azurill.</t>
  </si>
  <si>
    <t>[1] Jump Catch _x000D_
&lt;br&gt;Search your deck for a Trainer card, show it to your opponent, and put it in to your hand.  Shuffle your deck afterward.</t>
  </si>
  <si>
    <t>https://tcgplayer-cdn.tcgplayer.com/product/83709_200w.jpg</t>
  </si>
  <si>
    <t>https://cpt.tcgcsv.com/cvH</t>
  </si>
  <si>
    <t>[1] Rapid Spin (10) _x000D_
&lt;br&gt;Your opponent switches the Defending Pokemon with 1 of his or her Benched Pokemon, if any.  You switch Baltoy with 1 of your Benched Pokemon, if any.</t>
  </si>
  <si>
    <t>https://tcgplayer-cdn.tcgplayer.com/product/83954_200w.jpg</t>
  </si>
  <si>
    <t>https://cpt.tcgcsv.com/6CH</t>
  </si>
  <si>
    <t>[1] Super Poison Breath _x000D_
&lt;br&gt;Each defending Pokemon is now Poisoned.</t>
  </si>
  <si>
    <t>[2F] Sky Uppercut (50) _x000D_
&lt;br&gt;This attack's damage is not affected by Resistance.</t>
  </si>
  <si>
    <t>Cacnea - 57/100</t>
  </si>
  <si>
    <t>Cacnea 57 100</t>
  </si>
  <si>
    <t>https://tcgplayer-cdn.tcgplayer.com/product/84069_200w.jpg</t>
  </si>
  <si>
    <t>https://cpt.tcgcsv.com/pFH</t>
  </si>
  <si>
    <t>&lt;b&gt;Poke-BODY&lt;/b&gt; Poison Payback _x000D_
&lt;br&gt;If Cacnea is your Active Pokemon and is damaged by an opponent's attack &lt;em&gt;(even if Cacnea is Knocked Out),&lt;/em&gt; the Attacking Pokemon is now Poisoned.</t>
  </si>
  <si>
    <t>Cacnea - 58/100</t>
  </si>
  <si>
    <t>Cacnea 58 100</t>
  </si>
  <si>
    <t>https://tcgplayer-cdn.tcgplayer.com/product/84070_200w.jpg</t>
  </si>
  <si>
    <t>https://cpt.tcgcsv.com/qFH</t>
  </si>
  <si>
    <t>[1] Poison Sting (10) _x000D_
&lt;br&gt;Flip a coin.  If heads the Defending Pokemon is now Poisoned.</t>
  </si>
  <si>
    <t>https://tcgplayer-cdn.tcgplayer.com/product/84078_200w.jpg</t>
  </si>
  <si>
    <t>https://cpt.tcgcsv.com/BFH</t>
  </si>
  <si>
    <t>&lt;b&gt;Poke-BODY&lt;/b&gt; Poison Payback _x000D_
&lt;br&gt;If Cacturne is your Active Pokemon and is damaged by an opponent's attack &lt;em&gt;(even if Cacturne is Knocked Out)&lt;/em&gt;, the Attacking Pokemon is now Poisoned.</t>
  </si>
  <si>
    <t>[3] Feint Attack (40) _x000D_
&lt;br&gt;Choose 1 of your opponent's Pokemon.  This attack does 40 damage to that Pokemon.  This attack's damage isn't affected by Weakness, Resistance, Poke-Powers, Poke-Bodies or any other effects on that Pokemon.</t>
  </si>
  <si>
    <t>https://tcgplayer-cdn.tcgplayer.com/product/84328_200w.jpg</t>
  </si>
  <si>
    <t>https://cpt.tcgcsv.com/BLH</t>
  </si>
  <si>
    <t>Play Claw Fossil as if it were a Basic Pokemon.  While in play, Claw Fossil counts as a Colorless Pokemon (instead of a Trainer card).  Claw Fossil has no attacks of it's own, can't retreat, and can't be affected by any Special Conditions.  If Claw Fossil is Knocked Out, it doesn't count as a Knocked Out Pokemon.  (Discard it anyway.) At any time during your turn before your attack, you may discard Claw Fossil from play._x000D_
&lt;br&gt;_x000D_
&lt;br&gt;_x000D_
&lt;br&gt;&lt;b&gt;Poke-BODY&lt;/b&gt; Jagged Stone _x000D_
&lt;br&gt;If Claw Fossil is your Active Pokemon and is damaged by an opponent's attack &lt;em&gt;(even if Claw Fossil is Knocked Out)&lt;/em&gt;, put 1 damage counter on the Attacking Pokemon.</t>
  </si>
  <si>
    <t>https://tcgplayer-cdn.tcgplayer.com/product/84451_200w.jpg</t>
  </si>
  <si>
    <t>https://cpt.tcgcsv.com/2PH</t>
  </si>
  <si>
    <t>&lt;b&gt;Poke-BODY&lt;/b&gt; Super Suction Cups _x000D_
&lt;br&gt;As Long as Cradily is your Active Pokemon, your opponent's Pokemon can't Retreat.</t>
  </si>
  <si>
    <t>[1] Lure Poison _x000D_
&lt;br&gt;Before using this effect, you may switch the Defending Pokemon with 1 of your opponent's Benched Pokemon, if any.  The Defending Pokemon is now Poisoned.</t>
  </si>
  <si>
    <t>[2G] Spiral Drain (50) _x000D_
&lt;br&gt;Remove 2 damage counters from Cradily (remove 1 if there is only 1).</t>
  </si>
  <si>
    <t>https://tcgplayer-cdn.tcgplayer.com/product/84545_200w.jpg</t>
  </si>
  <si>
    <t>https://cpt.tcgcsv.com/WQH</t>
  </si>
  <si>
    <t>https://tcgplayer-cdn.tcgplayer.com/product/84736_200w.jpg</t>
  </si>
  <si>
    <t>https://cpt.tcgcsv.com/LVH</t>
  </si>
  <si>
    <t>[3] Ultra Energy Source (10x) _x000D_
&lt;br&gt;Does 10 damage times the number of basic Energy cards attached to all of the Active Pokemon &lt;i&gt;(both yours and your opponent's)&lt;/i&gt;.</t>
  </si>
  <si>
    <t>https://tcgplayer-cdn.tcgplayer.com/product/84887_200w.jpg</t>
  </si>
  <si>
    <t>https://cpt.tcgcsv.com/MZH</t>
  </si>
  <si>
    <t>https://tcgplayer-cdn.tcgplayer.com/product/85008_200w.jpg</t>
  </si>
  <si>
    <t>https://cpt.tcgcsv.com/b0J</t>
  </si>
  <si>
    <t>[1] Strike and Run _x000D_
&lt;br&gt;Search your deck for up to 3 Basic Pokemon and put them onto your Bench.  Shuffle your deck afterward.  You may switch Dunsparce with 1 of your Benched Pokemon.</t>
  </si>
  <si>
    <t>[1] Sudden Flash (10) _x000D_
&lt;br&gt;Flip a coin.  If heads, each Defending Pokemon is now Paralyzed.</t>
  </si>
  <si>
    <t>https://tcgplayer-cdn.tcgplayer.com/product/85024_200w.jpg</t>
  </si>
  <si>
    <t>https://cpt.tcgcsv.com/v0J</t>
  </si>
  <si>
    <t>[1P] Judgement _x000D_
&lt;br&gt;Flip 2 Coins.  If both of them are heads, the Defending Pokemon is Knocked Out.</t>
  </si>
  <si>
    <t>[2P] Random Curse_x000D_
&lt;br&gt;Put a total of 5 damage counters on all Defending Pokemon in any way you like.</t>
  </si>
  <si>
    <t>Duskull - 61/100</t>
  </si>
  <si>
    <t>Duskull 61 100</t>
  </si>
  <si>
    <t>https://tcgplayer-cdn.tcgplayer.com/product/85044_200w.jpg</t>
  </si>
  <si>
    <t>https://cpt.tcgcsv.com/V0J</t>
  </si>
  <si>
    <t>[1] Surprise _x000D_
&lt;br&gt;Choose 1 card from your opponent's hand without looking.  Look at the card you chose, then have your opponent shuffle that card into his or her deck.</t>
  </si>
  <si>
    <t>[P] Confuse Ray_x000D_
&lt;br&gt;Flip a coin.  If heads, the Defending Pokemon is now Confused.</t>
  </si>
  <si>
    <t>Duskull - 62/100</t>
  </si>
  <si>
    <t>Duskull 62 100</t>
  </si>
  <si>
    <t>https://tcgplayer-cdn.tcgplayer.com/product/85045_200w.jpg</t>
  </si>
  <si>
    <t>https://cpt.tcgcsv.com/W0J</t>
  </si>
  <si>
    <t>[P] Haunt _x000D_
&lt;br&gt;Put 1 damage counter on the Defending Pokemon.</t>
  </si>
  <si>
    <t>[2] Dark Mind (10) _x000D_
&lt;br&gt;Does 10 damage to 1 of your opponent's Benched Pokemon.  &lt;i&gt;(Don't apply Weakness and Resistance for Benched Pokemon.)&lt;/i&gt;</t>
  </si>
  <si>
    <t>https://tcgplayer-cdn.tcgplayer.com/product/85073_200w.jpg</t>
  </si>
  <si>
    <t>https://cpt.tcgcsv.com/t2J</t>
  </si>
  <si>
    <t>[1] Signs of Evolution _x000D_
&lt;br&gt;Search your deck for up to 3 cards that evolve from Eevee, Show them to your opponent, and put them into your Hand.  Shuffle your deck afterward.</t>
  </si>
  <si>
    <t>[1] Quick Attack (10+) _x000D_
&lt;br&gt;Flip a coin.  If heads, this attack does 10 damage plus 10 more damage.</t>
  </si>
  <si>
    <t>https://tcgplayer-cdn.tcgplayer.com/product/85100_200w.jpg</t>
  </si>
  <si>
    <t>https://cpt.tcgcsv.com/03J</t>
  </si>
  <si>
    <t>[1] Bind (10) _x000D_
&lt;br&gt;Flip a coin.  If heads the Defending Pokemon is now Paralyzed.</t>
  </si>
  <si>
    <t>https://tcgplayer-cdn.tcgplayer.com/product/85110_200w.jpg</t>
  </si>
  <si>
    <t>https://cpt.tcgcsv.com/d3J</t>
  </si>
  <si>
    <t>[1] Plasma _x000D_
&lt;br&gt;Flip a coin.  If heads, search your discard pile for a Lightning Energy card and attach it to Electabuzz.</t>
  </si>
  <si>
    <t>[2L] Thunder Spear (40) _x000D_
&lt;br&gt;Choose 1 of your opponent's Pokemon.  This attack does 40 damage to that Pokemon. &lt;i&gt; (Don't apply Weakness and Resistance for Benched Pokemon.)&lt;/i&gt;</t>
  </si>
  <si>
    <t>https://tcgplayer-cdn.tcgplayer.com/product/85169_200w.jpg</t>
  </si>
  <si>
    <t>https://cpt.tcgcsv.com/p5J</t>
  </si>
  <si>
    <t>&lt;b&gt;Poke-POWER&lt;/b&gt; Baby Evolution _x000D_
&lt;br&gt;Once during your turn &lt;em&gt;(before your attack)&lt;/em&gt;, you may put a Electabuzz from your hand onto Elekid &lt;em&gt;(this counts as evolving Elekid)&lt;/em&gt;,and remove all damage counters from Elekid.</t>
  </si>
  <si>
    <t>[L] Gather Energy_x000D_
&lt;br&gt;Search your deck for a basic Energy card and attach it to 1 of your Pokemon.  Shuffle your deck afterward.</t>
  </si>
  <si>
    <t>https://tcgplayer-cdn.tcgplayer.com/product/85319_200w.jpg</t>
  </si>
  <si>
    <t>https://cpt.tcgcsv.com/p8J</t>
  </si>
  <si>
    <t>[P] Confuse Ray (20) _x000D_
&lt;br&gt;Flip a coin.  If heads, the Defending Pokemon is now Confused.</t>
  </si>
  <si>
    <t>[3] Energy Crush (20+) _x000D_
&lt;br&gt;Does 20 damage plus 10 more damage for each Energy attached to all of your opponent's Pokemon.</t>
  </si>
  <si>
    <t>https://tcgplayer-cdn.tcgplayer.com/product/85394_200w.jpg</t>
  </si>
  <si>
    <t>https://cpt.tcgcsv.com/V9J</t>
  </si>
  <si>
    <t>[2] Double Wing Attack (20) _x000D_
&lt;br&gt;Does 20 damage to each Defending Pokemon.</t>
  </si>
  <si>
    <t>[3] Rend (30+) _x000D_
&lt;br&gt;If the Defending Pokemon has any damage counters on it, this attack does 30 damage plus 20 more damage.</t>
  </si>
  <si>
    <t>https://tcgplayer-cdn.tcgplayer.com/product/85489_200w.jpg</t>
  </si>
  <si>
    <t>https://cpt.tcgcsv.com/PcJ</t>
  </si>
  <si>
    <t>[3R] Flamethrower (70) _x000D_
&lt;br&gt;Discard a Fire Energy card attached to Flareon.</t>
  </si>
  <si>
    <t>https://tcgplayer-cdn.tcgplayer.com/product/85641_200w.jpg</t>
  </si>
  <si>
    <t>https://cpt.tcgcsv.com/RgJ</t>
  </si>
  <si>
    <t>[1P] Feedback _x000D_
&lt;br&gt;Count the number of cards in your opponent's hand.  Put that many damage counters on the Defending Pokemon.</t>
  </si>
  <si>
    <t>GP</t>
  </si>
  <si>
    <t>[3P] Psystorm (10x) _x000D_
&lt;br&gt;Does 10 damage times the total amount of energy attached to all Pokemon in play.</t>
  </si>
  <si>
    <t>https://tcgplayer-cdn.tcgplayer.com/product/85810_200w.jpg</t>
  </si>
  <si>
    <t>https://cpt.tcgcsv.com/dlJ</t>
  </si>
  <si>
    <t>&lt;b&gt;Poke-BODY&lt;/b&gt; Chaos Flash_x000D_
&lt;br&gt;Once during your turn (before your attack), if Golduck is your Active Pokemon, you may flip a coin.  If heads, the Defending Pokemon &lt;em&gt;(choose 1 if there are 2)&lt;/em&gt; is now Confused.  This power can't be used if Golduck is affected by a Special Condition.</t>
  </si>
  <si>
    <t>[PW] Special Blow (30+) _x000D_
&lt;br&gt;If the Defending Pokemon has any Special Energy cards attached to it, this attack does 30 damage plus 40 more damage.</t>
  </si>
  <si>
    <t>https://tcgplayer-cdn.tcgplayer.com/product/85951_200w.jpg</t>
  </si>
  <si>
    <t>https://cpt.tcgcsv.com/2pJ</t>
  </si>
  <si>
    <t>&lt;b&gt;Poke-BODY&lt;/b&gt; Fire Veil _x000D_
&lt;br&gt;If Growlithe is your Active Pokemon and is damaged by an opponent's attack (even if Growlithe is Knocked Out), the Attacking Pokemon is now Burned.</t>
  </si>
  <si>
    <t>[1F] Flare (20)</t>
  </si>
  <si>
    <t>https://tcgplayer-cdn.tcgplayer.com/product/86264_200w.jpg</t>
  </si>
  <si>
    <t>https://cpt.tcgcsv.com/jwJ</t>
  </si>
  <si>
    <t>&lt;b&gt;Poke-BODY&lt;/b&gt; Glowing Screen _x000D_
&lt;br&gt;As long as Volbeat is in play, any damage done to Illumise from Fighting Pokemon and Darkness Pokemon is reduced by 30.  You can't reduce more than 30 damage even if there is more than 1 Volbeat in play.</t>
  </si>
  <si>
    <t>[1] Chaotic Noise _x000D_
&lt;br&gt;Flip a coin.  If heads, the Defending Pokemon is now Confused.  If tails, the Defending Pokemon is now Asleep.</t>
  </si>
  <si>
    <t>[1G] Pester (20+) _x000D_
&lt;br&gt;If the Defending Pokemon is affected by a Special Condition, this attack does 20 damage plus 20 more damage.</t>
  </si>
  <si>
    <t>https://tcgplayer-cdn.tcgplayer.com/product/86336_200w.jpg</t>
  </si>
  <si>
    <t>https://cpt.tcgcsv.com/LxJ</t>
  </si>
  <si>
    <t>[2] Double Kick (20x) _x000D_
&lt;br&gt;Flip 2 coins.  This attack does 20 damage times the number of heads.</t>
  </si>
  <si>
    <t>[1LL] Lightning Strike (40) _x000D_
&lt;br&gt;You may Discard all L Energy cards attached to Jolteon.  If you do, this attack's base damage is 70 instead of 40.</t>
  </si>
  <si>
    <t>https://tcgplayer-cdn.tcgplayer.com/product/86380_200w.jpg</t>
  </si>
  <si>
    <t>https://cpt.tcgcsv.com/DzJ</t>
  </si>
  <si>
    <t>&lt;b&gt;Poke-BODY&lt;/b&gt; Exoskeleton _x000D_
&lt;br&gt;Any damage done to Kabuto by attacks is reduced by 20 &lt;em&gt;(after applying Weakness and Resistance).&lt;/em&gt;</t>
  </si>
  <si>
    <t>[1] Team Assembly_x000D_
&lt;br&gt;Search your deck for Omanyte, Kabuto, or any Basic Pokemon and put as many of them as you like onto your Bench.  Shuffle your deck afterward.  Treat the new Benched Pokemon as a Basic Pokemon.</t>
  </si>
  <si>
    <t>[1F] Pierce (20)</t>
  </si>
  <si>
    <t>Kabutops ex</t>
  </si>
  <si>
    <t>https://tcgplayer-cdn.tcgplayer.com/product/86402_200w.jpg</t>
  </si>
  <si>
    <t>https://cpt.tcgcsv.com/3BJ</t>
  </si>
  <si>
    <t>[1] Hydrocutter (40x) _x000D_
&lt;br&gt;Flip a number of coins equal to the amount of Energy attached to Kabutops ex.  This attack does 40 damage times the number of heads.  You can't flip more than 3 coins in this way.</t>
  </si>
  <si>
    <t>[2FF] Spiral Drain (70) _x000D_
&lt;br&gt;Remove 2 damage counters from Kabutops ex (remove 1 if there is only 1).</t>
  </si>
  <si>
    <t>https://tcgplayer-cdn.tcgplayer.com/product/86428_200w.jpg</t>
  </si>
  <si>
    <t>https://cpt.tcgcsv.com/BBJ</t>
  </si>
  <si>
    <t>&lt;b&gt;Poke-BODY&lt;/b&gt; Energy Variation_x000D_
&lt;br&gt;Kecleon's type is the same as every type of basic Energy card attached to Kecleon.</t>
  </si>
  <si>
    <t>[2] Double Scratch (20x) _x000D_
&lt;br&gt;Flip 2 coins.  This attack does 20 damage times the number of heads.</t>
  </si>
  <si>
    <t>https://tcgplayer-cdn.tcgplayer.com/product/86461_200w.jpg</t>
  </si>
  <si>
    <t>https://cpt.tcgcsv.com/fCJ</t>
  </si>
  <si>
    <t>[1P] Psyshock (20) _x000D_
&lt;br&gt;Flip a coin.  If heads, the Defending Pokemon is now Paralyzed.</t>
  </si>
  <si>
    <t>[2P] Link Blast (60) _x000D_
&lt;br&gt;If Kirlia and the Defending Pokemon have a different amount of Energy attached to them, this attack's base damage is 30 instead of 60.</t>
  </si>
  <si>
    <t>https://tcgplayer-cdn.tcgplayer.com/product/86575_200w.jpg</t>
  </si>
  <si>
    <t>https://cpt.tcgcsv.com/wFJ</t>
  </si>
  <si>
    <t>[1] Iron Defense_x000D_
&lt;br&gt;Flip a coin.  If heads, prevent all effects of an attack, including damage, done to Lairon during your opponent's next turn.</t>
  </si>
  <si>
    <t>[2M] Headbutt (50)</t>
  </si>
  <si>
    <t>https://tcgplayer-cdn.tcgplayer.com/product/86597_200w.jpg</t>
  </si>
  <si>
    <t>https://cpt.tcgcsv.com/ZFJ</t>
  </si>
  <si>
    <t>&lt;em&gt;You can play only one Supporter card each turn.  When you play this card, put it next to your Active Pokemon.  When your turn ends, discard this card.&lt;/em&gt;_x000D_
&lt;br&gt;_x000D_
&lt;br&gt;Search your deck for up to 3 different types of Basic Pokemon cards (excluding Baby Pokemon), show them to your opponent and put them into your hand.  Shuffle your deck afterward.</t>
  </si>
  <si>
    <t>Lileep - 42/100</t>
  </si>
  <si>
    <t>Lileep 42 100</t>
  </si>
  <si>
    <t>https://tcgplayer-cdn.tcgplayer.com/product/86785_200w.jpg</t>
  </si>
  <si>
    <t>https://cpt.tcgcsv.com/KKJ</t>
  </si>
  <si>
    <t>[1] Influence_x000D_
&lt;br&gt;Search your deck for Omanyte, Kabuto, Aerodactyl, Lileep, or Anorith and put up to 2 of them onto your Bench.  Shuffle your deck afterward.  Treat the new Benched Pokemon as a Basic Pokemon.</t>
  </si>
  <si>
    <t>[2] Time Spiral _x000D_
&lt;br&gt;If your opponent has any Evolved Pokemon in play, choose 1 of them and flip a coin.  If Heads, remove the highest Stage Evolution card on that Pokemon and have your opponent shuffle it into his or her deck.</t>
  </si>
  <si>
    <t>Lileep - 43/100</t>
  </si>
  <si>
    <t>Lileep 43 100</t>
  </si>
  <si>
    <t>https://tcgplayer-cdn.tcgplayer.com/product/86786_200w.jpg</t>
  </si>
  <si>
    <t>https://cpt.tcgcsv.com/LKJ</t>
  </si>
  <si>
    <t>[2] Amnesia _x000D_
&lt;br&gt;Choose 1 of the Defending Pokemon's attacks.  That Pokemon can't use that attack during your opponent's next turn.</t>
  </si>
  <si>
    <t>[1G] Headbutt (30)</t>
  </si>
  <si>
    <t>https://tcgplayer-cdn.tcgplayer.com/product/86804_200w.jpg</t>
  </si>
  <si>
    <t>https://cpt.tcgcsv.com/6LJ</t>
  </si>
  <si>
    <t>Lombre - 45/100</t>
  </si>
  <si>
    <t>Lombre 45 100</t>
  </si>
  <si>
    <t>https://tcgplayer-cdn.tcgplayer.com/product/86814_200w.jpg</t>
  </si>
  <si>
    <t>https://cpt.tcgcsv.com/jLJ</t>
  </si>
  <si>
    <t>&lt;b&gt;Poke-BODY&lt;/b&gt; Rain Dish_x000D_
&lt;br&gt;At any time between turns, remove 1 damage counter from Lombre.</t>
  </si>
  <si>
    <t>[1W] Double Scratch (30x) _x000D_
&lt;br&gt;Flip 2 coins.  This attack does 30 damage times the number of heads.</t>
  </si>
  <si>
    <t>Lombre - 46/100</t>
  </si>
  <si>
    <t>Lombre 46 100</t>
  </si>
  <si>
    <t>https://tcgplayer-cdn.tcgplayer.com/product/86815_200w.jpg</t>
  </si>
  <si>
    <t>https://cpt.tcgcsv.com/kLJ</t>
  </si>
  <si>
    <t>[1] Surprise (10) _x000D_
&lt;br&gt;Choose 1 card from your opponent's hand without looking.  Look at the card you chose, then have your opponent shuffle that card into his or her deck.</t>
  </si>
  <si>
    <t>Lotad - 66/100</t>
  </si>
  <si>
    <t>Lotad 66 100</t>
  </si>
  <si>
    <t>https://tcgplayer-cdn.tcgplayer.com/product/86831_200w.jpg</t>
  </si>
  <si>
    <t>https://cpt.tcgcsv.com/FLJ</t>
  </si>
  <si>
    <t>&lt;b&gt;Poke-BODY&lt;/b&gt; Rain Dish _x000D_
&lt;br&gt;At any time between turns, you may remove 1 damage counter from Lotad.</t>
  </si>
  <si>
    <t>Lotad - 67/100</t>
  </si>
  <si>
    <t>Lotad 67 100</t>
  </si>
  <si>
    <t>https://tcgplayer-cdn.tcgplayer.com/product/86832_200w.jpg</t>
  </si>
  <si>
    <t>https://cpt.tcgcsv.com/GLJ</t>
  </si>
  <si>
    <t>[2] Blot (20)</t>
  </si>
  <si>
    <t>https://tcgplayer-cdn.tcgplayer.com/product/86895_200w.jpg</t>
  </si>
  <si>
    <t>https://cpt.tcgcsv.com/WMJ</t>
  </si>
  <si>
    <t>&lt;b&gt;Poke-BODY&lt;/b&gt; Rain Dish _x000D_
&lt;br&gt;At any time between turns, remove 1 damage counter from Ludicolo.</t>
  </si>
  <si>
    <t>[2W] Hydro Punch (50+) _x000D_
&lt;br&gt;Does 50 damage plus 10 more damage for each Water Energy attached to Ludicolo but not used to pay for this attack's Energy cost.  You can't add more than 20 damage in this way.</t>
  </si>
  <si>
    <t>https://tcgplayer-cdn.tcgplayer.com/product/86923_200w.jpg</t>
  </si>
  <si>
    <t>https://cpt.tcgcsv.com/tNJ</t>
  </si>
  <si>
    <t>&lt;b&gt;Poke-POWER&lt;/b&gt; Lunar Eclipse _x000D_
&lt;br&gt;Once during your turn &lt;em&gt;(before your attack)&lt;/em&gt;, if Solrock is in play, you may use this power.  Until the end of your turn, Lunatone's type is Darkness.  This Power can't be used if Lunatone is affected by a Special Condition.</t>
  </si>
  <si>
    <t>[1] Cosmic Draw_x000D_
&lt;br&gt;If your opponent has any Evolved Pokemon in play, draw 3 cards.</t>
  </si>
  <si>
    <t>[1P] Lunar Blast (30)</t>
  </si>
  <si>
    <t>https://tcgplayer-cdn.tcgplayer.com/product/87214_200w.jpg</t>
  </si>
  <si>
    <t>https://cpt.tcgcsv.com/jVJ</t>
  </si>
  <si>
    <t>[1W] Double Bubble (10x) _x000D_
&lt;br&gt;Flip 2 coins.  This attack does 10 damage times the number of heads.  If either of the coins is heads, the Defending Pokemon is now Paralyzed.</t>
  </si>
  <si>
    <t>https://tcgplayer-cdn.tcgplayer.com/product/87257_200w.jpg</t>
  </si>
  <si>
    <t>https://cpt.tcgcsv.com/9WJ</t>
  </si>
  <si>
    <t>[1] Scam_x000D_
&lt;br&gt;Look at your opponent's hand.  You may have your opponent shuffle a Supporter card you find there into his or her deck.  If you do, your opponent draws a card.</t>
  </si>
  <si>
    <t>[1M] Metal Hook (20)_x000D_
&lt;br&gt;Before doing damage, you may switch 1 of your opponent's Benched Pokemon with 1 of the Defending Pokemon.  If you do, this attack does 20 damage to the new Defending Pokemon.</t>
  </si>
  <si>
    <t>https://tcgplayer-cdn.tcgplayer.com/product/87629_200w.jpg</t>
  </si>
  <si>
    <t>https://cpt.tcgcsv.com/C3K</t>
  </si>
  <si>
    <t>https://tcgplayer-cdn.tcgplayer.com/product/87648_200w.jpg</t>
  </si>
  <si>
    <t>https://cpt.tcgcsv.com/-3K</t>
  </si>
  <si>
    <t>[1D] Dark Mind (20) _x000D_
&lt;br&gt;Does 10 damage to 1 of your opponent's Benched Pokemon.  &lt;i&gt;(Don't apply Weakness or Resistance for Benched Pokemon.)&lt;/i&gt;</t>
  </si>
  <si>
    <t>https://tcgplayer-cdn.tcgplayer.com/product/87667_200w.jpg</t>
  </si>
  <si>
    <t>https://cpt.tcgcsv.com/m5K</t>
  </si>
  <si>
    <t>Play Mysterious Fossil as if it were a Basic Pokemon.  While in play, Mysterious Fossil counts as a C Pokemon &lt;em&gt;(instead of a Trainer card).&lt;/em&gt;  Mysterious Fossil has no attacks of it's own, can't retreat, and can't be affected by any Special Conditions.  If Mysterious Fossil is Knocked Out, it doesn't count as a Knocked Out Pokemon.  &lt;em&gt;(Discard it anyway.)&lt;/em&gt; At any time during your turn before your attack, you may discard Mysterious Fossil from play._x000D_
&lt;br&gt;_x000D_
&lt;br&gt;&lt;b&gt;&lt;em&gt;(Old card text, please reference latest printing.)&lt;/b&gt;</t>
  </si>
  <si>
    <t>https://tcgplayer-cdn.tcgplayer.com/product/87682_200w.jpg</t>
  </si>
  <si>
    <t>https://cpt.tcgcsv.com/G5K</t>
  </si>
  <si>
    <t>[2] Soothing Wave _x000D_
&lt;br&gt;Each Defending Pokemon is now Asleep.</t>
  </si>
  <si>
    <t>Nuzleaf - 48/100</t>
  </si>
  <si>
    <t>Nuzleaf 48 100</t>
  </si>
  <si>
    <t>https://tcgplayer-cdn.tcgplayer.com/product/87818_200w.jpg</t>
  </si>
  <si>
    <t>https://cpt.tcgcsv.com/n8K</t>
  </si>
  <si>
    <t>[2] Steady Punch (20) _x000D_
&lt;br&gt;Flip a coin.  If heads, this attack does 20 damage plus 10 more damage.</t>
  </si>
  <si>
    <t>[2G] Razor Leaf (40)</t>
  </si>
  <si>
    <t>Nuzleaf - 49/100</t>
  </si>
  <si>
    <t>Nuzleaf 49 100</t>
  </si>
  <si>
    <t>https://tcgplayer-cdn.tcgplayer.com/product/87819_200w.jpg</t>
  </si>
  <si>
    <t>https://cpt.tcgcsv.com/p8K</t>
  </si>
  <si>
    <t>[1G] Stun Spore (20) _x000D_
&lt;br&gt;Flip a coin.  If heads, the Defending Pokemon is now Paralyzed.</t>
  </si>
  <si>
    <t>[3] Razor Wind (60) _x000D_
&lt;br&gt;Flip a coin.  If tails, this attack does nothing.</t>
  </si>
  <si>
    <t>https://tcgplayer-cdn.tcgplayer.com/product/87857_200w.jpg</t>
  </si>
  <si>
    <t>https://cpt.tcgcsv.com/99K</t>
  </si>
  <si>
    <t>[1] Team Assembly _x000D_
&lt;br&gt;Search your deck for Omanyte, Kabuto, or any Basic Pokemon and put as many of them as you like onto your Bench.  Shuffle your deck afterward.  Treat the new Benched Pokemon as a Basic Pokemon.</t>
  </si>
  <si>
    <t>[2] Bind (20) _x000D_
&lt;br&gt;Flip a coin.  If heads, the Defending Pokemon is now Paralyzed.</t>
  </si>
  <si>
    <t>https://tcgplayer-cdn.tcgplayer.com/product/87863_200w.jpg</t>
  </si>
  <si>
    <t>https://cpt.tcgcsv.com/h9K</t>
  </si>
  <si>
    <t>[1] Pull Down_x000D_
&lt;br&gt;If your opponent has any Evolved Pokemon in play, remove the highest Stage Evolution card from each of them and put those cards back into his or her hand.</t>
  </si>
  <si>
    <t>[2] Hydrocannon (30+) _x000D_
&lt;br&gt;Does 30 damage plus 20 more damage for each Water Energy attached to Omastar but not used to pay for this attack's Energy cost.  You can't add more than 40 damage in this way.</t>
  </si>
  <si>
    <t>https://tcgplayer-cdn.tcgplayer.com/product/87876_200w.jpg</t>
  </si>
  <si>
    <t>https://cpt.tcgcsv.com/x9K</t>
  </si>
  <si>
    <t>[2] Bind (10) _x000D_
&lt;br&gt;Flip a coin.  If heads, the Defending Pokemon is now Paralyzed.</t>
  </si>
  <si>
    <t>[2F] Rage (10+) _x000D_
&lt;br&gt;Does 10 damage plus 10 more damage for each damage counter on Onix.</t>
  </si>
  <si>
    <t>https://tcgplayer-cdn.tcgplayer.com/product/87975_200w.jpg</t>
  </si>
  <si>
    <t>https://cpt.tcgcsv.com/wcK</t>
  </si>
  <si>
    <t>[2] Water Gun (30+) _x000D_
&lt;br&gt;Does 30 damage plus 10 more damage for each Water Energy attached to Pelipper, but not used to pay for this attack's Energy cost.  You can't add more than 20 damage in this way.</t>
  </si>
  <si>
    <t>https://tcgplayer-cdn.tcgplayer.com/product/88012_200w.jpg</t>
  </si>
  <si>
    <t>https://cpt.tcgcsv.com/gdK</t>
  </si>
  <si>
    <t>&lt;b&gt;Poke-POWER&lt;/b&gt; Baby Evolution _x000D_
&lt;br&gt;Once during your turn &lt;em&gt;(before your attack)&lt;/em&gt;, you may put a Pikachu from your hand onto Pichu &lt;em&gt;(this counts as evolving Pichu)&lt;/em&gt;,and remove all damage counters from Pichu.</t>
  </si>
  <si>
    <t>[L] Energy Retrieval _x000D_
&lt;br&gt;Search your discard pile for up to 2 basic Energy cards and attach them to 1 of your Pokemon.  Put 1 damage counter on that Pokemon for each Energy card attached in this way.</t>
  </si>
  <si>
    <t>https://tcgplayer-cdn.tcgplayer.com/product/88073_200w.jpg</t>
  </si>
  <si>
    <t>https://cpt.tcgcsv.com/tfK</t>
  </si>
  <si>
    <t>https://tcgplayer-cdn.tcgplayer.com/product/88432_200w.jpg</t>
  </si>
  <si>
    <t>https://cpt.tcgcsv.com/GnK</t>
  </si>
  <si>
    <t>[1] Confusion Wave _x000D_
&lt;br&gt;Both Psyduck and the Defending Pokemon are now Confused.</t>
  </si>
  <si>
    <t>https://tcgplayer-cdn.tcgplayer.com/product/88482_200w.jpg</t>
  </si>
  <si>
    <t>https://cpt.tcgcsv.com/GpK</t>
  </si>
  <si>
    <t>[2R] Burning Claw (40) _x000D_
&lt;br&gt;You may discard a Fire Energy card attached to Quilava.  If you do the Defending Pokemon is now Burned.</t>
  </si>
  <si>
    <t>https://tcgplayer-cdn.tcgplayer.com/product/88525_200w.jpg</t>
  </si>
  <si>
    <t>https://cpt.tcgcsv.com/wqK</t>
  </si>
  <si>
    <t>[L] Dazzle Blast (20) _x000D_
&lt;br&gt;Flip a coin.  If heads, the Defending Pokemon is now Confused.</t>
  </si>
  <si>
    <t>[1LL] Mega Thunderbolt (120) _x000D_
&lt;br&gt;Discard all Energy cards attached to Raichu ex.</t>
  </si>
  <si>
    <t>https://tcgplayer-cdn.tcgplayer.com/product/88553_200w.jpg</t>
  </si>
  <si>
    <t>https://cpt.tcgcsv.com/5rK</t>
  </si>
  <si>
    <t>[P] Psychic Boom (10x) _x000D_
&lt;br&gt;Does 10 damage times the amount of each Energy attached to the Defending Pokemon.</t>
  </si>
  <si>
    <t>https://tcgplayer-cdn.tcgplayer.com/product/88589_200w.jpg</t>
  </si>
  <si>
    <t>https://cpt.tcgcsv.com/PrK</t>
  </si>
  <si>
    <t>Choose 1 of your Basic Pokemon in play.  If you have a Stage 1 or Stage 2 card that evolves from that Pokemon in your hand, put that card on the Basic Pokemon. &lt;em&gt; (This counts as evolving that Pokemon.)&lt;/em&gt;</t>
  </si>
  <si>
    <t>https://tcgplayer-cdn.tcgplayer.com/product/88810_200w.jpg</t>
  </si>
  <si>
    <t>https://cpt.tcgcsv.com/dxK</t>
  </si>
  <si>
    <t>Play Root Fossil as if it were a Basic Pokemon.  While in play, Root Fossil counts as a C Pokemon &lt;em&gt;(instead of a Trainer card)&lt;/em&gt;.  Root Fossil has no attacks of it's own, can't retreat, and can't be affected by any Special Conditions.  If Root Fossil is Knocked Out, it doesn't count as a Knocked Out Pokemon. &lt;em&gt; (Discard it anyway.)&lt;/em&gt; At any time during your turn before your attack, you may discard Root Fossil from play._x000D_
&lt;br&gt;_x000D_
&lt;br&gt;_x000D_
&lt;br&gt;Poke-BODY&lt;/b&gt; Spongy Stone _x000D_
&lt;br&gt;At any time between turns, remove 1 damage counter from Root Fossil _x000D_
&lt;br&gt;_x000D_
&lt;br&gt;&lt;b&gt;&lt;em&gt;(Old card text, please reference latest printing.)&lt;/em&gt;&lt;/b&gt;</t>
  </si>
  <si>
    <t>https://tcgplayer-cdn.tcgplayer.com/product/88847_200w.jpg</t>
  </si>
  <si>
    <t>https://cpt.tcgcsv.com/ZxK</t>
  </si>
  <si>
    <t>[1] Supernatural _x000D_
&lt;br&gt;Look at your opponent's hand.  You may have your opponent shuffle a Supporter card you find there into his or her deck.  If you do, your opponent draws a card.</t>
  </si>
  <si>
    <t>[1D] Dark Bind (20) _x000D_
&lt;br&gt;You may discard a Darkness Energy card attached to Sableye.  If you do, the Defending Pokemon is now Paralyzed.</t>
  </si>
  <si>
    <t>https://tcgplayer-cdn.tcgplayer.com/product/88919_200w.jpg</t>
  </si>
  <si>
    <t>https://cpt.tcgcsv.com/pBK</t>
  </si>
  <si>
    <t>[F] Poison Needle (10) _x000D_
&lt;br&gt;Flip a coin.  If heads, the Defending Pokemon is now Poisoned.</t>
  </si>
  <si>
    <t>https://tcgplayer-cdn.tcgplayer.com/product/88928_200w.jpg</t>
  </si>
  <si>
    <t>https://cpt.tcgcsv.com/BBK</t>
  </si>
  <si>
    <t>[1F] Sand Swirl (20) _x000D_
&lt;br&gt;Does 20 damage to each Defending Pokemon.  The Defending Pokemon can't retreat until the end of your opponent's next turn.</t>
  </si>
  <si>
    <t>[2F] Earthquake (60) _x000D_
&lt;br&gt;Does 10 damage to each of your Benched Pokemon. &lt;i&gt; (Don't apply Weakness and Resistance for Benched Pokemon.)&lt;/i&gt;</t>
  </si>
  <si>
    <t>Seedot - 76/100</t>
  </si>
  <si>
    <t>Seedot 76 100</t>
  </si>
  <si>
    <t>https://tcgplayer-cdn.tcgplayer.com/product/89036_200w.jpg</t>
  </si>
  <si>
    <t>https://cpt.tcgcsv.com/LDK</t>
  </si>
  <si>
    <t>[G] Surprise Attack (30) _x000D_
&lt;br&gt;Flip a coin.  If tails, this attack does nothing.</t>
  </si>
  <si>
    <t>Seedot - 77/100</t>
  </si>
  <si>
    <t>Seedot 77 100</t>
  </si>
  <si>
    <t>https://tcgplayer-cdn.tcgplayer.com/product/89037_200w.jpg</t>
  </si>
  <si>
    <t>https://cpt.tcgcsv.com/MDK</t>
  </si>
  <si>
    <t>https://tcgplayer-cdn.tcgplayer.com/product/89082_200w.jpg</t>
  </si>
  <si>
    <t>https://cpt.tcgcsv.com/GFK</t>
  </si>
  <si>
    <t>[1] Deadly Poison (10) _x000D_
&lt;br&gt;You may discard a Grass Energy card attached to Seviper.  If you do, the Defending Pokemon is now Poisoned.</t>
  </si>
  <si>
    <t>[2] Extra Poison (20) _x000D_
&lt;br&gt;If the Defending Pokemon is Pokemon-ex, the Defending Pokemon is now Asleep and Poisoned.</t>
  </si>
  <si>
    <t>Shiftry - 12/100</t>
  </si>
  <si>
    <t>Shiftry 12 100</t>
  </si>
  <si>
    <t>https://tcgplayer-cdn.tcgplayer.com/product/89152_200w.jpg</t>
  </si>
  <si>
    <t>https://cpt.tcgcsv.com/3HK</t>
  </si>
  <si>
    <t>&lt;b&gt;Poke-POWER&lt;/b&gt; Fan Away_x000D_
&lt;br&gt;Once during your turn &lt;em&gt;(before your attack)&lt;/em&gt;, you may flip a coin.  If heads, return 1 Energy card attached to the Defending Pokemon to your opponent's hand.  This Power can't be used if Shiftry is affected by a Special Condition.</t>
  </si>
  <si>
    <t>[2GG] Light Touch Throw (80-) _x000D_
&lt;br&gt;Does 80 damage minus 10 damage for each Energy attached to the defending Pokemon.</t>
  </si>
  <si>
    <t>Shiftry - 22/100</t>
  </si>
  <si>
    <t>Shiftry 22 100</t>
  </si>
  <si>
    <t>https://tcgplayer-cdn.tcgplayer.com/product/89153_200w.jpg</t>
  </si>
  <si>
    <t>https://cpt.tcgcsv.com/5HK</t>
  </si>
  <si>
    <t>[3G] Slash (60)</t>
  </si>
  <si>
    <t>https://tcgplayer-cdn.tcgplayer.com/product/89182_200w.jpg</t>
  </si>
  <si>
    <t>https://cpt.tcgcsv.com/GHK</t>
  </si>
  <si>
    <t>[1] Growth Spurt _x000D_
&lt;br&gt;Attach a Grass Energy card from your hand to Shroomish.</t>
  </si>
  <si>
    <t>[1G] Poisonpowder (10) _x000D_
&lt;br&gt;The Defending Pokemon is now Poisoned.</t>
  </si>
  <si>
    <t>https://tcgplayer-cdn.tcgplayer.com/product/89262_200w.jpg</t>
  </si>
  <si>
    <t>https://cpt.tcgcsv.com/gKK</t>
  </si>
  <si>
    <t>[L] Energy Catch_x000D_
&lt;br&gt;Search your discard pile for a basic Energy card, show it to your opponent, and put it into your hand.</t>
  </si>
  <si>
    <t>[2] Double Edge (30) _x000D_
&lt;br&gt;Skitty does 10 damage to itself.</t>
  </si>
  <si>
    <t>https://tcgplayer-cdn.tcgplayer.com/product/89294_200w.jpg</t>
  </si>
  <si>
    <t>https://cpt.tcgcsv.com/VKK</t>
  </si>
  <si>
    <t>[1] Lazy Punch (10) _x000D_
&lt;br&gt;Slakoth can't attack during your next turn.</t>
  </si>
  <si>
    <t>https://tcgplayer-cdn.tcgplayer.com/product/89425_200w.jpg</t>
  </si>
  <si>
    <t>https://cpt.tcgcsv.com/wNK</t>
  </si>
  <si>
    <t>&lt;b&gt;Poke-POWER&lt;/b&gt; Solar Eclipse_x000D_
&lt;br&gt;Once during your turn &lt;em&gt;(before your attack)&lt;/em&gt;, if Lunatone is in play, you may use this power.  Until the end of your turn, Solrock's type is R.  This Power can't be used if Solrock is affected by a Special Condition.</t>
  </si>
  <si>
    <t>[1] Cosmic Draw _x000D_
&lt;br&gt;If your opponent has any Evolved Pokemon in play, draw 3 cards.</t>
  </si>
  <si>
    <t>[2F] Solar Blast (40)</t>
  </si>
  <si>
    <t>https://tcgplayer-cdn.tcgplayer.com/product/89436_200w.jpg</t>
  </si>
  <si>
    <t>https://cpt.tcgcsv.com/LNK</t>
  </si>
  <si>
    <t>[1] Super Speed_x000D_
&lt;br&gt;Flip a coin.  If heads, prevent all effects of an attack, including damage, done to Spearow during your opponent's next turn.</t>
  </si>
  <si>
    <t>https://tcgplayer-cdn.tcgplayer.com/product/89556_200w.jpg</t>
  </si>
  <si>
    <t>https://cpt.tcgcsv.com/8RK</t>
  </si>
  <si>
    <t>[1F] Rage (10+)_x000D_
&lt;br&gt;Does 10 damage plus 10 more damage for each damage counter on Steelix.</t>
  </si>
  <si>
    <t>[3M] Spinning Tail (20) _x000D_
&lt;br&gt;Does 20 damage to each of your opponent's Pokemon.  &lt;i&gt;(Don't apply Weakness and Resistance for Benched Pokemon.)&lt;/i&gt;</t>
  </si>
  <si>
    <t>https://tcgplayer-cdn.tcgplayer.com/product/90018_200w.jpg</t>
  </si>
  <si>
    <t>https://cpt.tcgcsv.com/n0L</t>
  </si>
  <si>
    <t>[1] Super Speed_x000D_
&lt;br&gt;The Defending Pokemon can't retreat until the end of your opponent's next turn.</t>
  </si>
  <si>
    <t>Typhlosion ex</t>
  </si>
  <si>
    <t>https://tcgplayer-cdn.tcgplayer.com/product/90111_200w.jpg</t>
  </si>
  <si>
    <t>https://cpt.tcgcsv.com/f3L</t>
  </si>
  <si>
    <t>[1R] Ring of Fire (40) _x000D_
&lt;br&gt;The Defending Pokemon is now Burned, and can't retreat until the end of your opponent's next turn.</t>
  </si>
  <si>
    <t>[2RRR] Split Blast (100) _x000D_
&lt;br&gt;Discard 1 Energy card attached to Typhlosion ex.  If your opponent has more than 1 Defending Pokemon, you may do 50 damage to each of them instead.</t>
  </si>
  <si>
    <t>https://tcgplayer-cdn.tcgplayer.com/product/90138_200w.jpg</t>
  </si>
  <si>
    <t>https://cpt.tcgcsv.com/N3L</t>
  </si>
  <si>
    <t>[1] Confuse Ray (10) _x000D_
&lt;br&gt;Flip a coin.  If heads, the Defending Pokemon is now Confused.</t>
  </si>
  <si>
    <t>[2D] Moon Impact (40)</t>
  </si>
  <si>
    <t>https://tcgplayer-cdn.tcgplayer.com/product/90278_200w.jpg</t>
  </si>
  <si>
    <t>https://cpt.tcgcsv.com/B7L</t>
  </si>
  <si>
    <t>[2W] Aqua Sonic (50) _x000D_
&lt;br&gt;This attack's damage is not affected by resistance.</t>
  </si>
  <si>
    <t>https://tcgplayer-cdn.tcgplayer.com/product/90367_200w.jpg</t>
  </si>
  <si>
    <t>https://cpt.tcgcsv.com/m9L</t>
  </si>
  <si>
    <t>[1] Focus Energy _x000D_
&lt;br&gt;During your next turn, base damage of Vigoroth's Slash is attack is 90 instead of 40.</t>
  </si>
  <si>
    <t>https://tcgplayer-cdn.tcgplayer.com/product/90396_200w.jpg</t>
  </si>
  <si>
    <t>https://cpt.tcgcsv.com/X9L</t>
  </si>
  <si>
    <t>&lt;b&gt;Poke-BODY&lt;/b&gt; Uplifting Glow _x000D_
&lt;br&gt;As long as Illumise is in play, Volbeat's retreat cost is 0.</t>
  </si>
  <si>
    <t>[1] Toxic Vibration _x000D_
&lt;br&gt;Flip a coin.  If heads, the Defending Pokemon is now Poisoned.  If tails, the Defending Pokemon is now Asleep.</t>
  </si>
  <si>
    <t>https://tcgplayer-cdn.tcgplayer.com/product/90451_200w.jpg</t>
  </si>
  <si>
    <t>https://cpt.tcgcsv.com/2cL</t>
  </si>
  <si>
    <t>[2W] Super Hypno Wave (30) _x000D_
&lt;br&gt;The Defending Pokemon is now Asleep.</t>
  </si>
  <si>
    <t>Wailord ex</t>
  </si>
  <si>
    <t>https://tcgplayer-cdn.tcgplayer.com/product/90463_200w.jpg</t>
  </si>
  <si>
    <t>https://cpt.tcgcsv.com/hcL</t>
  </si>
  <si>
    <t>[1] Super Deep Dive _x000D_
&lt;br&gt;If you have no Benched Pokemon, this attack does nothing.  Remove 3 damage counters from Wailord ex.  Switch Wailord ex with 1 of your Benched Pokemon.</t>
  </si>
  <si>
    <t>[1WWW] Dwindling Wave (100-) _x000D_
&lt;br&gt;Does 100 damage minus 10 damage for each damage counter on Wailord ex.</t>
  </si>
  <si>
    <t>https://tcgplayer-cdn.tcgplayer.com/product/90464_200w.jpg</t>
  </si>
  <si>
    <t>https://cpt.tcgcsv.com/jcL</t>
  </si>
  <si>
    <t>&lt;em&gt;You can play only one Supporter card each turn.  When you play this card, put it next to your Active Pokemon.  When your turn ends, discard this card.&lt;/em&gt;_x000D_
&lt;br&gt;_x000D_
&lt;br&gt;Search your deck for a card that evolves from your Active Pokemon (choose 1 if there are 2) and put it on your Active Pokemon.  &lt;em&gt;(This counts as evolving that Pokemon.)&lt;/em&gt; Shuffle your deck afterward.</t>
  </si>
  <si>
    <t>https://tcgplayer-cdn.tcgplayer.com/product/90606_200w.jpg</t>
  </si>
  <si>
    <t>https://cpt.tcgcsv.com/8gL</t>
  </si>
  <si>
    <t>https://tcgplayer-cdn.tcgplayer.com/product/90613_200w.jpg</t>
  </si>
  <si>
    <t>https://cpt.tcgcsv.com/hgL</t>
  </si>
  <si>
    <t>&lt;b&gt;Poke-BODY&lt;/b&gt; Safeguard _x000D_
&lt;br&gt;Prevent all effects of attacks, including damage, done to Wobbuffet by your opponent's Pokemon-ex.</t>
  </si>
  <si>
    <t>[2P] Flip Over (50) _x000D_
&lt;br&gt;Wobbuffet does 10 damage to itself, and don't apply Weakness and Resistance to this damage.</t>
  </si>
  <si>
    <t>https://tcgplayer-cdn.tcgplayer.com/product/90654_200w.jpg</t>
  </si>
  <si>
    <t>https://cpt.tcgcsv.com/6hL</t>
  </si>
  <si>
    <t>&lt;b&gt;Poke-POWER&lt;/b&gt; Baby Evolution _x000D_
&lt;br&gt;Once during your turn &lt;em&gt;(before your attack)&lt;/em&gt;, you may put a Wobbuffet from your hand onto Wynaut&lt;em&gt; (this counts as evolving Wynaut)&lt;/em&gt; and remove all damage counters from Wynaut.</t>
  </si>
  <si>
    <t>[P] Alluring Smile_x000D_
&lt;br&gt;Search your deck for a Basic Pokemon card or Evolution card for each Energy attached to Wynaut, show them to your opponent, and put them in to your hand.  Shuffle your deck afterward.</t>
  </si>
  <si>
    <t>https://tcgplayer-cdn.tcgplayer.com/product/90662_200w.jpg</t>
  </si>
  <si>
    <t>https://cpt.tcgcsv.com/ghL</t>
  </si>
  <si>
    <t>&lt;b&gt;Poke-POWER&lt;/b&gt; Healing Wind _x000D_
&lt;br&gt;Once during your turn &lt;em&gt;(before your attack)&lt;/em&gt;, you may remove 1 damage counter from each of your Active Pokemon.  This power can't be used if Xatu is affected by a Special Condition.</t>
  </si>
  <si>
    <t>[1P] Psyimpact _x000D_
&lt;br&gt;Put 1 damage counter on each of your opponent's Pokemon.</t>
  </si>
  <si>
    <t>https://tcgplayer-cdn.tcgplayer.com/product/90702_200w.jpg</t>
  </si>
  <si>
    <t>https://cpt.tcgcsv.com/3jL</t>
  </si>
  <si>
    <t>&lt;b&gt;Poke-BODY&lt;/b&gt; Poison Resistance_x000D_
&lt;br&gt;Zangoose can't be Poisoned.</t>
  </si>
  <si>
    <t>[1] Target Slash (10+)_x000D_
&lt;br&gt;If the Defending Pokemon is Seviper, this attack does 10 damage plus 30 more damage.</t>
  </si>
  <si>
    <t>[3] Super Slash (30) _x000D_
&lt;br&gt;If the defending Pokemon is an Evolved Pokemon, this attack does 30 damage plus 30 more damage.</t>
  </si>
  <si>
    <t>https://tcgplayer-cdn.tcgplayer.com/product/90745_200w.jpg</t>
  </si>
  <si>
    <t>https://cpt.tcgcsv.com/WjL</t>
  </si>
  <si>
    <t>Sandstorm Booster Box</t>
  </si>
  <si>
    <t>https://tcgplayer-cdn.tcgplayer.com/product/98564_200w.jpg</t>
  </si>
  <si>
    <t>https://cpt.tcgcsv.com/jrP</t>
  </si>
  <si>
    <t>Sandstorm Booster Pack</t>
  </si>
  <si>
    <t>https://tcgplayer-cdn.tcgplayer.com/product/98565_200w.jpg</t>
  </si>
  <si>
    <t>https://cpt.tcgcsv.com/krP</t>
  </si>
  <si>
    <t>Sandstorm Theme Deck - "Caravan"</t>
  </si>
  <si>
    <t>Sandstorm Theme Deck Caravan</t>
  </si>
  <si>
    <t>https://tcgplayer-cdn.tcgplayer.com/product/234511_200w.jpg</t>
  </si>
  <si>
    <t>https://cpt.tcgcsv.com/fQT2</t>
  </si>
  <si>
    <t>SecretWondersProductsAndPrices.csv</t>
  </si>
  <si>
    <t>https://tcgplayer-cdn.tcgplayer.com/product/83453_200w.jpg</t>
  </si>
  <si>
    <t>https://cpt.tcgcsv.com/5pH</t>
  </si>
  <si>
    <t>21/132</t>
  </si>
  <si>
    <t>[1] Baleful Wind_x000D_
&lt;br&gt;_x000D_
Choose a card from your opponent's hand without looking and discard it. If you discarded a Trainer, Supporter, or Stadium card, choose 1 more card from your opponent's hand without looking and discard it.</t>
  </si>
  <si>
    <t>[D] Raid (10)_x000D_
&lt;br&gt;_x000D_
If you played Absol from your hand this turn, this attack's base damage is 40 instead of 10.</t>
  </si>
  <si>
    <t>https://tcgplayer-cdn.tcgplayer.com/product/83541_200w.jpg</t>
  </si>
  <si>
    <t>https://cpt.tcgcsv.com/RqH</t>
  </si>
  <si>
    <t>1/132</t>
  </si>
  <si>
    <t>https://tcgplayer-cdn.tcgplayer.com/product/83584_200w.jpg</t>
  </si>
  <si>
    <t>https://cpt.tcgcsv.com/JrH</t>
  </si>
  <si>
    <t>22/132</t>
  </si>
  <si>
    <t>&lt;strong&gt;Poké-POWER — Flame Dash&lt;/strong&gt;_x000D_
&lt;br&gt;_x000D_
Once during your turn, when you play Arcanine from your hand to evolve 1 of your Benched Pokémon, you may switch Arcanine with 1 of your Active Pokémon. If you do, you may move any number of Energy cards attached to that Pokémon to Arcanine.</t>
  </si>
  <si>
    <t>[2RR] Inferno Onrush (120)_x000D_
&lt;br&gt;_x000D_
Arcanine does 40 damage to itself.</t>
  </si>
  <si>
    <t>https://tcgplayer-cdn.tcgplayer.com/product/83697_200w.jpg</t>
  </si>
  <si>
    <t>https://cpt.tcgcsv.com/ZtH</t>
  </si>
  <si>
    <t>76/132</t>
  </si>
  <si>
    <t>[2] Rage (10+)_x000D_
&lt;br&gt;_x000D_
Does 10 damage plus 10 more damage for each damage counter on Bagon.</t>
  </si>
  <si>
    <t>https://tcgplayer-cdn.tcgplayer.com/product/83722_200w.jpg</t>
  </si>
  <si>
    <t>https://cpt.tcgcsv.com/svH</t>
  </si>
  <si>
    <t>23/132</t>
  </si>
  <si>
    <t>[0] Ghost Head_x000D_
&lt;br&gt;_x000D_
Put as many damage counters as you like on Banette. (You can't put more than Banette's remaining HP.) Put that many damage counters on the Defending Pokémon.</t>
  </si>
  <si>
    <t>[PP] Spiteful Pain (40+)_x000D_
&lt;br&gt;_x000D_
If Banette is in your discard pile, this attack does 40 damage plus 40 more damage. Then, search your discard pile for Banette, show it to your opponent, and shuffle it into your deck.</t>
  </si>
  <si>
    <t>https://tcgplayer-cdn.tcgplayer.com/product/83762_200w.jpg</t>
  </si>
  <si>
    <t>https://cpt.tcgcsv.com/gwH</t>
  </si>
  <si>
    <t>https://tcgplayer-cdn.tcgplayer.com/product/83893_200w.jpg</t>
  </si>
  <si>
    <t>https://cpt.tcgcsv.com/TzH</t>
  </si>
  <si>
    <t>2/132</t>
  </si>
  <si>
    <t>&lt;strong&gt;Poké-POWER — Waterlog&lt;/strong&gt;_x000D_
&lt;br&gt;_x000D_
Once during your turn &lt;em&gt;(before your attack)&lt;/em&gt;, you may attach as many basic Water Energy cards from your hand to any of your Pokémon in any way you like. If you do, your turn ends. This power can't be used if Blastoise is affected by a Special Condition.</t>
  </si>
  <si>
    <t>[1WW] Hydro Pump (50+)_x000D_
&lt;br&gt;_x000D_
Does 50 damage plus 20 damage for each Water Energy attached to Blastoise but not used to pay for this attack's Energy cost. You can't add more than 40 damage in this way.</t>
  </si>
  <si>
    <t>https://tcgplayer-cdn.tcgplayer.com/product/83957_200w.jpg</t>
  </si>
  <si>
    <t>https://cpt.tcgcsv.com/9CH</t>
  </si>
  <si>
    <t>45/132</t>
  </si>
  <si>
    <t>[1F] Drain Punch (40)_x000D_
&lt;br&gt;_x000D_
Remove from Breloom any number of damage counters equal to the amount of Energy attached to the Defending Pokémon.</t>
  </si>
  <si>
    <t>[2F] Homing Uppercut (60+)_x000D_
&lt;br&gt;_x000D_
If the Defending Pokémon's Retreat Cost is 0, this attack does 60 damage plus 60 more damage.</t>
  </si>
  <si>
    <t>https://tcgplayer-cdn.tcgplayer.com/product/84034_200w.jpg</t>
  </si>
  <si>
    <t>https://cpt.tcgcsv.com/JDH</t>
  </si>
  <si>
    <t>77/132</t>
  </si>
  <si>
    <t>[0] Shake Vine_x000D_
&lt;br&gt;_x000D_
The Defending Pokémon is now Asleep.</t>
  </si>
  <si>
    <t>[1G] Bullet Seed (10x)_x000D_
&lt;br&gt;_x000D_
Flip 4 coins. This attack does 10 damage times the number of heads.</t>
  </si>
  <si>
    <t>https://tcgplayer-cdn.tcgplayer.com/product/84049_200w.jpg</t>
  </si>
  <si>
    <t>https://cpt.tcgcsv.com/_DH</t>
  </si>
  <si>
    <t>78/132</t>
  </si>
  <si>
    <t>[1] Plant Cloak Tackle (10+)_x000D_
&lt;br&gt;_x000D_
If Burmy Plant Cloak has any Grass Energy attached to it, this attack does 10 damage plus 10 more damage.</t>
  </si>
  <si>
    <t>https://tcgplayer-cdn.tcgplayer.com/product/84052_200w.jpg</t>
  </si>
  <si>
    <t>https://cpt.tcgcsv.com/3FH</t>
  </si>
  <si>
    <t>79/132</t>
  </si>
  <si>
    <t>&lt;strong&gt;Poké-POWER — Wear Cloak&lt;/strong&gt;_x000D_
&lt;br&gt;_x000D_
Once during your turn &lt;em&gt;(before your attack)&lt;/em&gt;, if Burmy Sandy Cloak is your Active Pokémon, you may search your discard pile for a basic Fighting Energy card and attach it to Burmy Sandy Cloak.</t>
  </si>
  <si>
    <t>[1] Sandy Cloak Tackle (10+)_x000D_
&lt;br&gt;_x000D_
If Burmy Sandy Cloak has any Fighting Energy attached to it, this attack does 10 damage plus 10 more damage.</t>
  </si>
  <si>
    <t>https://tcgplayer-cdn.tcgplayer.com/product/84056_200w.jpg</t>
  </si>
  <si>
    <t>https://cpt.tcgcsv.com/8FH</t>
  </si>
  <si>
    <t>80/132</t>
  </si>
  <si>
    <t>&lt;strong&gt;Poké-POWER — Wear Cloak&lt;/strong&gt;_x000D_
&lt;br&gt;_x000D_
Once during your turn &lt;em&gt;(before your attack)&lt;/em&gt;, if Burmy Trash Cloak is your Active Pokémon, you may search your discard pile for a basic Metal Energy card and attach it to Burmy Trash Cloak.</t>
  </si>
  <si>
    <t>[1] Trash Cloak Tackle (10+)_x000D_
&lt;br&gt;_x000D_
If Burmy Trash Cloak has any Metal Energy attached to it, this attack does 10 damage plus 10 more damage.</t>
  </si>
  <si>
    <t>https://tcgplayer-cdn.tcgplayer.com/product/84114_200w.jpg</t>
  </si>
  <si>
    <t>https://cpt.tcgcsv.com/jGH</t>
  </si>
  <si>
    <t>81/132</t>
  </si>
  <si>
    <t>[W] Slash (10)</t>
  </si>
  <si>
    <t>[1D] Bite Away (20)_x000D_
&lt;br&gt;_x000D_
Flip a coin. If heads, choose a card from your opponent's hand without looking and discard it.</t>
  </si>
  <si>
    <t>https://tcgplayer-cdn.tcgplayer.com/product/84189_200w.jpg</t>
  </si>
  <si>
    <t>https://cpt.tcgcsv.com/PHH</t>
  </si>
  <si>
    <t>3/132</t>
  </si>
  <si>
    <t>&lt;strong&gt;Poké-BODY — Fury Blaze&lt;/strong&gt;_x000D_
&lt;br&gt;_x000D_
If your opponent has 3 or less Prize cards left, each of Charizard's attacks does 50 more damage to the Active Pokémon &lt;em&gt;(before applying Weakness and Resistance)&lt;/em&gt;.</t>
  </si>
  <si>
    <t>[1RRR] Blast Burn (120)_x000D_
&lt;br&gt;_x000D_
Flip a coin. If heads, discard 2 Energy cards attached to Charizard. If tails, discard 4 Energy cards attached to Charizard. (If you can't, this attack does nothing.)</t>
  </si>
  <si>
    <t>W+40</t>
  </si>
  <si>
    <t>https://tcgplayer-cdn.tcgplayer.com/product/84215_200w.jpg</t>
  </si>
  <si>
    <t>https://cpt.tcgcsv.com/kJH</t>
  </si>
  <si>
    <t>82/132</t>
  </si>
  <si>
    <t>[RR] Lava Burn (20)_x000D_
&lt;br&gt;_x000D_
Does 10 damage to 1 of your opponent's Benched Pokémon. &lt;em&gt;(Don't apply Weakness and Resistance for Benched Pokémon.)&lt;/em&gt;</t>
  </si>
  <si>
    <t>https://tcgplayer-cdn.tcgplayer.com/product/84231_200w.jpg</t>
  </si>
  <si>
    <t>https://cpt.tcgcsv.com/FJH</t>
  </si>
  <si>
    <t>46/132</t>
  </si>
  <si>
    <t>[R] Fire Fang (20)_x000D_
&lt;br&gt;_x000D_
The Defending Pokémon is now Burned.</t>
  </si>
  <si>
    <t>[1RR] Flair Tail (50+)_x000D_
&lt;br&gt;_x000D_
Flip a coin. If heads, discard a Fire Energy attached to Charmeleon and this attack does 50 damage plus 20 more damage.</t>
  </si>
  <si>
    <t>https://tcgplayer-cdn.tcgplayer.com/product/84357_200w.jpg</t>
  </si>
  <si>
    <t>https://cpt.tcgcsv.com/9MH</t>
  </si>
  <si>
    <t>83/132</t>
  </si>
  <si>
    <t>&lt;strong&gt;Moon Stone&lt;/strong&gt; — Clefairy can evolve during the turn you play it.</t>
  </si>
  <si>
    <t>https://tcgplayer-cdn.tcgplayer.com/product/84374_200w.jpg</t>
  </si>
  <si>
    <t>https://cpt.tcgcsv.com/vMH</t>
  </si>
  <si>
    <t>47/132</t>
  </si>
  <si>
    <t>[0] Withdraw_x000D_
&lt;br&gt;_x000D_
Flip a coin. If heads, prevent all damage done to Cloyster by attacks during your opponent's next turn.</t>
  </si>
  <si>
    <t>[1W] Spine Missile_x000D_
&lt;br&gt;_x000D_
Flip 4 coins. For each heads, choose an opponent's Pokémon in play and this attack does 20 damage to those Pokémon. (You may choose the same Pokémon more than once.) &lt;em&gt;(Don't apply Weakness and Resistance for Benched Pokémon.)&lt;/em&gt;</t>
  </si>
  <si>
    <t>https://tcgplayer-cdn.tcgplayer.com/product/84441_200w.jpg</t>
  </si>
  <si>
    <t>https://cpt.tcgcsv.com/RNH</t>
  </si>
  <si>
    <t>84/132</t>
  </si>
  <si>
    <t>[1] Rally_x000D_
&lt;br&gt;_x000D_
Search your deck for up to 3 different types of Basic Pokémon and put them on your Bench. Shuffle your deck afterward.</t>
  </si>
  <si>
    <t>https://tcgplayer-cdn.tcgplayer.com/product/84690_200w.jpg</t>
  </si>
  <si>
    <t>https://cpt.tcgcsv.com/QTH</t>
  </si>
  <si>
    <t>https://tcgplayer-cdn.tcgplayer.com/product/84823_200w.jpg</t>
  </si>
  <si>
    <t>https://cpt.tcgcsv.com/tXH</t>
  </si>
  <si>
    <t>85/132</t>
  </si>
  <si>
    <t>[1] Down Draw_x000D_
&lt;br&gt;_x000D_
Draw a card from the bottom of your deck.</t>
  </si>
  <si>
    <t>[FF] Mud Spatter (30)</t>
  </si>
  <si>
    <t>https://tcgplayer-cdn.tcgplayer.com/product/84876_200w.jpg</t>
  </si>
  <si>
    <t>https://cpt.tcgcsv.com/xZH</t>
  </si>
  <si>
    <t>48/132</t>
  </si>
  <si>
    <t>[1F] Rapid Spin (40)_x000D_
&lt;br&gt;_x000D_
Your opponent switches the Defending Pokémon with 1 of his or her Benched Pokémon, if any. You switch Donphan with 1 of your Benched Pokémon, if any.</t>
  </si>
  <si>
    <t>[2FF] Bash In (70+)_x000D_
&lt;br&gt;_x000D_
If the Defending Pokémon has a Pokémon Tool card attached to it, this attack does 70 damage plus 60 more damage.</t>
  </si>
  <si>
    <t>https://tcgplayer-cdn.tcgplayer.com/product/85002_200w.jpg</t>
  </si>
  <si>
    <t>https://cpt.tcgcsv.com/30J</t>
  </si>
  <si>
    <t>24/132</t>
  </si>
  <si>
    <t>[1F] Dig Trap_x000D_
&lt;br&gt;_x000D_
Flip a coin. If tails, this attack does nothing. If heads, prevent all effects of an attack, including damage, done to Dugtrio during your opponent's next turn. If Dugtrio is your Active Pokémon at the end of your opponent's next turn, put 6 damage counters on 1 of your opponent's Benched Pokémon.</t>
  </si>
  <si>
    <t>[1FF] Pit Trap (50+)_x000D_
&lt;br&gt;_x000D_
You opponent flips a coin. If tails, this attack does 50 damage plus 50 more damage.</t>
  </si>
  <si>
    <t>https://tcgplayer-cdn.tcgplayer.com/product/85051_200w.jpg</t>
  </si>
  <si>
    <t>https://cpt.tcgcsv.com/22J</t>
  </si>
  <si>
    <t>86/132</t>
  </si>
  <si>
    <t>&lt;strong&gt;Reaper Cloth&lt;/strong&gt; — Duskull can evolve during the turn you play it.</t>
  </si>
  <si>
    <t>[P] Astonish_x000D_
&lt;br&gt;_x000D_
Flip a coin. If heads, choose 1 card from your opponent's hand without looking. Look at the card you chose, then have your opponent shuffle that card into his or her deck.</t>
  </si>
  <si>
    <t>https://tcgplayer-cdn.tcgplayer.com/product/85115_200w.jpg</t>
  </si>
  <si>
    <t>https://cpt.tcgcsv.com/k3J</t>
  </si>
  <si>
    <t>87/132</t>
  </si>
  <si>
    <t>[1LL] Thunder (60)_x000D_
&lt;br&gt;_x000D_
Flip a coin. If tails, Electabuzz does 30 damage to itself.</t>
  </si>
  <si>
    <t>https://tcgplayer-cdn.tcgplayer.com/product/85122_200w.jpg</t>
  </si>
  <si>
    <t>https://cpt.tcgcsv.com/s3J</t>
  </si>
  <si>
    <t>25/132</t>
  </si>
  <si>
    <t>&lt;strong&gt;Poké-POWER — Motor Drive&lt;/strong&gt;_x000D_
&lt;br&gt;_x000D_
Once during your turn &lt;em&gt;(before your attack)&lt;/em&gt;, you may search your discard pile for a Lightning Energy card and attach it to Electivire. This power can't be used if Electivire is affected by a Special Condition.</t>
  </si>
  <si>
    <t>[2L] Discharge (50x)_x000D_
&lt;br&gt;_x000D_
Discard all Lightning Energy attached to Electivire. Flip a coin for each Lightning Energy you discarded. This attack does 50 damage times the number of heads.</t>
  </si>
  <si>
    <t>https://tcgplayer-cdn.tcgplayer.com/product/85156_200w.jpg</t>
  </si>
  <si>
    <t>https://cpt.tcgcsv.com/85J</t>
  </si>
  <si>
    <t>26/132</t>
  </si>
  <si>
    <t>&lt;strong&gt;Poké-POWER — Energy Shift&lt;/strong&gt;_x000D_
&lt;br&gt;_x000D_
Once during your turn, if Electrode would be Knocked Out by damage from an attack, you may use this power. Electrode isn't discarded. Instead, attach it as an Energy card to 1 of your Pokémon. While attached, this card is a Special Energy card and provides every type of Energy but provides only 1 Energy at a time. &lt;em&gt;(Has no effect other than providing Energy.)&lt;/em&gt;</t>
  </si>
  <si>
    <t>[1L] Ion Blast (40+)_x000D_
&lt;br&gt;_x000D_
You may do 40 damage plus 60 more damage. If you do, Electrode does 100 damage to itself.</t>
  </si>
  <si>
    <t>https://tcgplayer-cdn.tcgplayer.com/product/85272_200w.jpg</t>
  </si>
  <si>
    <t>https://cpt.tcgcsv.com/s7J</t>
  </si>
  <si>
    <t>4/132</t>
  </si>
  <si>
    <t>&lt;strong&gt;Poké-BODY — Burning Coat&lt;/strong&gt;_x000D_
&lt;br&gt;_x000D_
Whenever 1 of your opponent's Pokémon is Knocked Out by damage from Entei's attacks, discard the top 3 cards from your opponent's deck.</t>
  </si>
  <si>
    <t>[RRR] Blaze Roar (60)_x000D_
&lt;br&gt;_x000D_
Does 20 damage to 1 of your opponent's Benched Pokémon. &lt;em&gt;(Don't apply Weakness and Resistance for Benched Pokémon.)&lt;/em&gt; Flip a coin. If tails, discard 2 Fire Energy attached to Entei.</t>
  </si>
  <si>
    <t>https://tcgplayer-cdn.tcgplayer.com/product/85386_200w.jpg</t>
  </si>
  <si>
    <t>https://cpt.tcgcsv.com/L9J</t>
  </si>
  <si>
    <t>49/132</t>
  </si>
  <si>
    <t>[1] Swords Dance_x000D_
&lt;br&gt;_x000D_
During your next turn, Farfetch'd's Leek Slap attack's base damage is 60.</t>
  </si>
  <si>
    <t>[1] Leek Slap (30)_x000D_
&lt;br&gt;_x000D_
During your next turn, Farfetch'd can't use Leek Slap.</t>
  </si>
  <si>
    <t>https://tcgplayer-cdn.tcgplayer.com/product/85479_200w.jpg</t>
  </si>
  <si>
    <t>https://cpt.tcgcsv.com/CcJ</t>
  </si>
  <si>
    <t>50/132</t>
  </si>
  <si>
    <t>[1] Attract Current (10)_x000D_
&lt;br&gt;_x000D_
Search your deck for a Lightning Energy card and attach it to 1 of your Pokémon. Shuffle your deck afterward.</t>
  </si>
  <si>
    <t>[1LL] Electromagnetic Kick (60)_x000D_
&lt;br&gt;_x000D_
Flip a coin. If tails, Flaaffy does 10 damage to itself.</t>
  </si>
  <si>
    <t>https://tcgplayer-cdn.tcgplayer.com/product/85525_200w.jpg</t>
  </si>
  <si>
    <t>https://cpt.tcgcsv.com/wdJ</t>
  </si>
  <si>
    <t>5/132</t>
  </si>
  <si>
    <t>&lt;strong&gt;Poké-BODY — Irritating Buzz&lt;/strong&gt;_x000D_
&lt;br&gt;_x000D_
As long as Flygon is your Active Pokémon, put 1 damage counter on each of your opponent's Active Pokémon between turns, excluding Fighting Pokémon.</t>
  </si>
  <si>
    <t>[2F] Sand Sonic (60+)_x000D_
&lt;br&gt;_x000D_
If you attach a Fighting Energy card from your hand to Flygon during this turn, this attack does 60 damage plus 20 more damage.</t>
  </si>
  <si>
    <t>https://tcgplayer-cdn.tcgplayer.com/product/85593_200w.jpg</t>
  </si>
  <si>
    <t>https://cpt.tcgcsv.com/TfJ</t>
  </si>
  <si>
    <t>27/132</t>
  </si>
  <si>
    <t>[0] Keen Eye_x000D_
&lt;br&gt;_x000D_
Search your deck for up to 2 cards and put them into your hand. Shuffle your deck afterward.</t>
  </si>
  <si>
    <t>[2] Baton Pass (40)_x000D_
&lt;br&gt;_x000D_
You may switch Furret with 1 of your Benched Pokémon. If you do, move as many Energy cards attached to Furret as you like to the new Active Pokémon.</t>
  </si>
  <si>
    <t>https://tcgplayer-cdn.tcgplayer.com/product/85604_200w.jpg</t>
  </si>
  <si>
    <t>https://cpt.tcgcsv.com/6gJ</t>
  </si>
  <si>
    <t>6/132</t>
  </si>
  <si>
    <t>[1F] Sonic Blade_x000D_
&lt;br&gt;_x000D_
Put Damage counters on the Defending Pokémon until it is 50 HP away from being Knocked Out. If you do, your opponent switches the Defending Pokémon with 1 of his or her Benched Pokémon.</t>
  </si>
  <si>
    <t>[2P] Psychic Cut (60+)_x000D_
&lt;br&gt;_x000D_
You may choose as many of your face-down Prize cards as you like and put them face up. If you do, this attack does 60 damage plus 20 more damage for each Prize card you choose. (These cards remain face up for the rest of the game.)</t>
  </si>
  <si>
    <t>https://tcgplayer-cdn.tcgplayer.com/product/85635_200w.jpg</t>
  </si>
  <si>
    <t>https://cpt.tcgcsv.com/KgJ</t>
  </si>
  <si>
    <t>7/132</t>
  </si>
  <si>
    <t>&lt;strong&gt;Poké-POWER — Telepass&lt;/strong&gt;_x000D_
&lt;br&gt;_x000D_
Once during your turn &lt;em&gt;(before your attack)&lt;/em&gt;, you may search your opponent's discard pile for a Supporter card and use the effect of that card as the effect of this power. &lt;em&gt;(The Supporter card remains in your opponent's discard pile.)&lt;/em&gt; You can't use more than 1 Telepass Poké-Power each turn. This power can't be used if Gardevoir is affected by a Special Condition.</t>
  </si>
  <si>
    <t>[2P] Psychic Lock (60)_x000D_
&lt;br&gt;_x000D_
During your opponent's next turn, your opponent can't use any Poké-Powers on his or her Pokémon.</t>
  </si>
  <si>
    <t>Gardevoir LV.X</t>
  </si>
  <si>
    <t>Gardevoir LVX</t>
  </si>
  <si>
    <t>https://tcgplayer-cdn.tcgplayer.com/product/85643_200w.jpg</t>
  </si>
  <si>
    <t>https://cpt.tcgcsv.com/TgJ</t>
  </si>
  <si>
    <t>&lt;strong&gt;Poké-POWER — Teleportation&lt;/strong&gt;_x000D_
&lt;br&gt;_x000D_
Once during your turn &lt;em&gt;(before your attack)&lt;/em&gt;, choose 1 of your Active Pokémon or 1 of your Benched Pokémon and switch Gardevoir with that Pokémon. This power can't be used if Gardevoir is affected by a Special Condition._x000D_
&lt;br&gt;_x000D_
[Put this card onto your Active Gardevoir. Gardevoir LV.X can use any attack, Poké-Power, or Poké-Body from its previous Level.]</t>
  </si>
  <si>
    <t>[PP] Bring Down_x000D_
&lt;br&gt;_x000D_
Choose 1 Pokémon &lt;em&gt;(yours or your opponent's)&lt;/em&gt; with the fewest remaining HP (excluding Gardevoir) and that Pokémon is now Knocked Out.</t>
  </si>
  <si>
    <t>https://tcgplayer-cdn.tcgplayer.com/product/85657_200w.jpg</t>
  </si>
  <si>
    <t>https://cpt.tcgcsv.com/9hJ</t>
  </si>
  <si>
    <t>8/132</t>
  </si>
  <si>
    <t>&lt;strong&gt;Poké-POWER — Osmotic Pressure&lt;/strong&gt;_x000D_
&lt;br&gt;_x000D_
Once during your turn &lt;em&gt;(before your attack)&lt;/em&gt;, if you have Gastrodon West Sea in play, you may move up to 3 damage counters from Gastrodon East Sea to 1 of your Gastrodon West Sea.</t>
  </si>
  <si>
    <t>[2W] Dwindling Wave (80-)_x000D_
&lt;br&gt;_x000D_
Does 80 damage minus 10 damage for each damage counter on Gastrodon East Sea.</t>
  </si>
  <si>
    <t>https://tcgplayer-cdn.tcgplayer.com/product/85659_200w.jpg</t>
  </si>
  <si>
    <t>https://cpt.tcgcsv.com/chJ</t>
  </si>
  <si>
    <t>9/132</t>
  </si>
  <si>
    <t>[1F] Raging Flood (20+)_x000D_
&lt;br&gt;_x000D_
Does 20 damage plus 10 more damage for each damage counter on Gastrodon West Sea. Then, remove 2 damage counters from Gastrodon West Sea.</t>
  </si>
  <si>
    <t>[3F] Wild Waves (80)_x000D_
&lt;br&gt;_x000D_
Put 1 damage counter on each Benched Pokémon &lt;em&gt;(both yours and your opponent's)&lt;/em&gt;.</t>
  </si>
  <si>
    <t>https://tcgplayer-cdn.tcgplayer.com/product/85815_200w.jpg</t>
  </si>
  <si>
    <t>https://cpt.tcgcsv.com/klJ</t>
  </si>
  <si>
    <t>28/132</t>
  </si>
  <si>
    <t>[P] Encore (20)_x000D_
&lt;br&gt;_x000D_
Choose 1 of the Defending Pokémon's attacks. That Pokémon can use only that attack during your opponent's next turn.</t>
  </si>
  <si>
    <t>[WP] Break Beam (40+)_x000D_
&lt;br&gt;_x000D_
You may do 40 damage plus 20 more damage. If you do, Golduck is now Confused.</t>
  </si>
  <si>
    <t>https://tcgplayer-cdn.tcgplayer.com/product/85828_200w.jpg</t>
  </si>
  <si>
    <t>https://cpt.tcgcsv.com/BlJ</t>
  </si>
  <si>
    <t>29/132</t>
  </si>
  <si>
    <t>[1FF] Double Throw_x000D_
&lt;br&gt;_x000D_
Choose 2 of your opponent's Pokémon. This attack does 30 damage to each of them. &lt;em&gt;(Don't apply Weakness and Resistance for Benched Pokémon.)&lt;/em&gt;</t>
  </si>
  <si>
    <t>[1FFF] Megaton Rock (80)_x000D_
&lt;br&gt;_x000D_
You may do 40 damage instead of 80 to the Defending Pokémon. If you do, during your opponent's next turn, any damage done to Golem by attacks is reduced by 40 &lt;em&gt;(after applying Weakness and Resistance)&lt;/em&gt;.</t>
  </si>
  <si>
    <t>https://tcgplayer-cdn.tcgplayer.com/product/85911_200w.jpg</t>
  </si>
  <si>
    <t>https://cpt.tcgcsv.com/fnJ</t>
  </si>
  <si>
    <t>88/132</t>
  </si>
  <si>
    <t>[1] Mud Bomb (10)</t>
  </si>
  <si>
    <t>[P] Gunky_x000D_
&lt;br&gt;_x000D_
If the Defending Pokémon tries to attack during your opponent's next turn, your opponent flips a coin. If tails, the attack does nothing.</t>
  </si>
  <si>
    <t>https://tcgplayer-cdn.tcgplayer.com/product/85957_200w.jpg</t>
  </si>
  <si>
    <t>https://cpt.tcgcsv.com/9pJ</t>
  </si>
  <si>
    <t>89/132</t>
  </si>
  <si>
    <t>https://tcgplayer-cdn.tcgplayer.com/product/86124_200w.jpg</t>
  </si>
  <si>
    <t>https://cpt.tcgcsv.com/vsJ</t>
  </si>
  <si>
    <t>10/132</t>
  </si>
  <si>
    <t>&lt;strong&gt;Poké-POWER — Phoenix Turn&lt;/strong&gt;_x000D_
&lt;br&gt;_x000D_
Once during your opponent's turn, if Ho-Oh would be Knocked Out by damage from an attack, you may flip a coin. If heads, Ho-Oh isn't discarded. Instead, remove all damage counters, Special Conditions, and other effects from Ho-Oh. Then, discard all cards attached to Ho-Oh (except for Energy cards). This counts as Ho-Oh being Knocked Out and your opponent takes a Prize card.</t>
  </si>
  <si>
    <t>[4] Rainbow Wing (20x)_x000D_
&lt;br&gt;_x000D_
This attack does 20 damage times the number of different types of basic Energy cards attached to Ho-Oh.</t>
  </si>
  <si>
    <t>Honchkrow LV.X</t>
  </si>
  <si>
    <t>Honchkrow LVX</t>
  </si>
  <si>
    <t>https://tcgplayer-cdn.tcgplayer.com/product/86165_200w.jpg</t>
  </si>
  <si>
    <t>https://cpt.tcgcsv.com/ktJ</t>
  </si>
  <si>
    <t>[Put this card onto your Active Honchkrow. Honchkrow LV.X can use any attack, Poké-Power, or Poké-Body from its previous Level.]</t>
  </si>
  <si>
    <t>[2] Feint Attack_x000D_
&lt;br&gt;_x000D_
Choose 1 of your opponent's Pokémon. This attack does 40 damage to that Pokémon. This attack's damage isn't affected by Weakness, Resistance, Poké-Powers, Poké-Bodies, or any other effects on that Pokémon.</t>
  </si>
  <si>
    <t>[1DD] Darkness Wing (60)_x000D_
&lt;br&gt;_x000D_
If the Defending Pokémon would be Knocked Out by damage from this attack, you may search your discard pile for any 1 card, show it to your opponent, and put it into your hand.</t>
  </si>
  <si>
    <t>https://tcgplayer-cdn.tcgplayer.com/product/86181_200w.jpg</t>
  </si>
  <si>
    <t>https://cpt.tcgcsv.com/FtJ</t>
  </si>
  <si>
    <t>90/132</t>
  </si>
  <si>
    <t>&lt;strong&gt;Poké-BODY — Cottonweed&lt;/strong&gt;_x000D_
&lt;br&gt;_x000D_
If Hoppip has any Grass Energy attached to it, the Retreat Cost for Hoppip is 0.</t>
  </si>
  <si>
    <t>[G] Hover Heal (10)_x000D_
&lt;br&gt;_x000D_
Remove all Special Conditions from Hoppip.</t>
  </si>
  <si>
    <t>https://tcgplayer-cdn.tcgplayer.com/product/86302_200w.jpg</t>
  </si>
  <si>
    <t>https://cpt.tcgcsv.com/3xJ</t>
  </si>
  <si>
    <t>51/132</t>
  </si>
  <si>
    <t>[1G] Leech Seed (20)_x000D_
&lt;br&gt;_x000D_
Remove 1 damage counter from Ivysaur.</t>
  </si>
  <si>
    <t>https://tcgplayer-cdn.tcgplayer.com/product/86366_200w.jpg</t>
  </si>
  <si>
    <t>https://cpt.tcgcsv.com/lzJ</t>
  </si>
  <si>
    <t>11/132</t>
  </si>
  <si>
    <t>&lt;strong&gt;Poké-BODY — Cotton Spore&lt;/strong&gt;_x000D_
&lt;br&gt;_x000D_
Whenever Jumpluff would be damaged by your opponent's attack, flip a coin. If heads, prevent all damage done to Jumpluff by that attack.</t>
  </si>
  <si>
    <t>[GG] Cottonweed Punch_x000D_
&lt;br&gt;_x000D_
Flip 2 coins. Choose 1 of your opponent's Pokémon. For each heads, this attack does 30 damage to that Pokémon. &lt;em&gt;(Don't apply Weakness and Resistance for Benched Pokémon.)&lt;/em&gt;</t>
  </si>
  <si>
    <t>https://tcgplayer-cdn.tcgplayer.com/product/86376_200w.jpg</t>
  </si>
  <si>
    <t>https://cpt.tcgcsv.com/xzJ</t>
  </si>
  <si>
    <t>30/132</t>
  </si>
  <si>
    <t>[1W] Icy Kiss (30)_x000D_
&lt;br&gt;_x000D_
If Jynx was damaged by an attack during your opponent's last turn, the Defending Pokémon is now Paralyzed.</t>
  </si>
  <si>
    <t>[1P] Lovely Kiss_x000D_
&lt;br&gt;_x000D_
Move 2 damage counters from Jynx to the Defending Pokémon. If Smoochum is anywhere under Jynx, move 4 damage counters instead.</t>
  </si>
  <si>
    <t>https://tcgplayer-cdn.tcgplayer.com/product/86430_200w.jpg</t>
  </si>
  <si>
    <t>https://cpt.tcgcsv.com/DBJ</t>
  </si>
  <si>
    <t>52/132</t>
  </si>
  <si>
    <t>&lt;strong&gt;Poké-BODY — Camouflage&lt;/strong&gt;_x000D_
&lt;br&gt;_x000D_
If any basic Energy card attached to Kecleon is the same type as the Attacking Pokémon's type, any damage done by attacks from that Pokémon to Kecleon is reduced by 40 &lt;em&gt;(after applying Weakness and Resistance)&lt;/em&gt;.</t>
  </si>
  <si>
    <t>[2] Blind Scratch (60)_x000D_
&lt;br&gt;_x000D_
Flip a coin. If tails, this attack does no damage to the Defending Pokémon. Instead, this attack does 20 damage to 1 of your Pokémon. &lt;em&gt;(Don't apply Weakness and Resistance for Benched Pokémon.)&lt;/em&gt;</t>
  </si>
  <si>
    <t>https://tcgplayer-cdn.tcgplayer.com/product/86466_200w.jpg</t>
  </si>
  <si>
    <t>https://cpt.tcgcsv.com/lCJ</t>
  </si>
  <si>
    <t>[P] Psychic Research_x000D_
&lt;br&gt;_x000D_
Search your discard pile for a Supporter card and use the effect of that card as the effect of this attack. &lt;em&gt;(The Supporter card remains in your discard pile.)&lt;/em&gt;</t>
  </si>
  <si>
    <t>[2P] Telekinesis_x000D_
&lt;br&gt;_x000D_
Choose 1 of your opponent's Pokémon. This attack does 40 damage to that Pokémon. This attack's damage isn't affected by Weakness or Resistance.</t>
  </si>
  <si>
    <t>https://tcgplayer-cdn.tcgplayer.com/product/86712_200w.jpg</t>
  </si>
  <si>
    <t>https://cpt.tcgcsv.com/gJJ</t>
  </si>
  <si>
    <t>12/132</t>
  </si>
  <si>
    <t>[2] Tongue Reel_x000D_
&lt;br&gt;_x000D_
Choose 1 of your opponent's Pokémon. If you choose a Benched Pokémon, switch the Defending Pokémon with that Pokémon. This attack does 20 damage to the Pokémon you choose. Flip a coin. If heads, the Defending Pokémon is now Paralyzed.</t>
  </si>
  <si>
    <t>[4] Boundless Power (80)_x000D_
&lt;br&gt;_x000D_
During your next turn, Lickilicky can't attack.</t>
  </si>
  <si>
    <t>https://tcgplayer-cdn.tcgplayer.com/product/86720_200w.jpg</t>
  </si>
  <si>
    <t>https://cpt.tcgcsv.com/qJJ</t>
  </si>
  <si>
    <t>91/132</t>
  </si>
  <si>
    <t>[1] Lick (10)_x000D_
&lt;br&gt;_x000D_
Flip a coin. If heads, the Defending Pokémon is now Paralyzed.</t>
  </si>
  <si>
    <t>[2] Stomp (10+)_x000D_
&lt;br&gt;_x000D_
Flip a coin. If heads, this attack does 10 damage plus 30 more damage.</t>
  </si>
  <si>
    <t>https://tcgplayer-cdn.tcgplayer.com/product/86819_200w.jpg</t>
  </si>
  <si>
    <t>https://cpt.tcgcsv.com/pLJ</t>
  </si>
  <si>
    <t>54/132</t>
  </si>
  <si>
    <t>[2] Torment (20)_x000D_
&lt;br&gt;_x000D_
Flip a coin. If heads, your opponent can't play any Supporter cards from his or her hand during his or her next turn.</t>
  </si>
  <si>
    <t>[WW] Absorb (40)_x000D_
&lt;br&gt;_x000D_
Remove 2 damage counters from Lombre.</t>
  </si>
  <si>
    <t>https://tcgplayer-cdn.tcgplayer.com/product/86836_200w.jpg</t>
  </si>
  <si>
    <t>https://cpt.tcgcsv.com/LLJ</t>
  </si>
  <si>
    <t>92/132</t>
  </si>
  <si>
    <t>[W] Water Sport (10+)_x000D_
&lt;br&gt;_x000D_
If Lotad has less Energy attached to it than the Defending Pokémon, this attack does 10 damage plus 20 more damage.</t>
  </si>
  <si>
    <t>[1W] Ram (20)</t>
  </si>
  <si>
    <t>https://tcgplayer-cdn.tcgplayer.com/product/86899_200w.jpg</t>
  </si>
  <si>
    <t>https://cpt.tcgcsv.com/_MJ</t>
  </si>
  <si>
    <t>13/132</t>
  </si>
  <si>
    <t>&lt;strong&gt;Poké-BODY — Rain Dish&lt;/strong&gt;_x000D_
&lt;br&gt;_x000D_
At any time between turns, remove 1 damage counter from Ludicolo.</t>
  </si>
  <si>
    <t>[1WW] Nature Power (60+)_x000D_
&lt;br&gt;_x000D_
If you have a Stadium card in play, this attack does 60 damage plus 20 more damage. If your opponent has a Stadium card in play, the Defending Pokémon is now Confused.</t>
  </si>
  <si>
    <t>https://tcgplayer-cdn.tcgplayer.com/product/86908_200w.jpg</t>
  </si>
  <si>
    <t>https://cpt.tcgcsv.com/bNJ</t>
  </si>
  <si>
    <t>14/132</t>
  </si>
  <si>
    <t>[1] Silver Wing (20)_x000D_
&lt;br&gt;_x000D_
Flip a coin. If heads, choose an Energy card attached to the Defending Pokémon and return it to your opponent's hand.</t>
  </si>
  <si>
    <t>[2P] Psychic Destruction (120)_x000D_
&lt;br&gt;_x000D_
If the Defending Pokémon has any Energy cards attached to it, this attack's base damage is 40 instead of 120.</t>
  </si>
  <si>
    <t>https://tcgplayer-cdn.tcgplayer.com/product/87048_200w.jpg</t>
  </si>
  <si>
    <t>https://cpt.tcgcsv.com/-QJ</t>
  </si>
  <si>
    <t>93/132</t>
  </si>
  <si>
    <t>[1] Fire Punch (10)</t>
  </si>
  <si>
    <t>[1R] Smog (20)_x000D_
&lt;br&gt;_x000D_
The Defending Pokémon is now Poisoned.</t>
  </si>
  <si>
    <t>https://tcgplayer-cdn.tcgplayer.com/product/87056_200w.jpg</t>
  </si>
  <si>
    <t>https://cpt.tcgcsv.com/8RJ</t>
  </si>
  <si>
    <t>31/132</t>
  </si>
  <si>
    <t>[R] Flame Blast (20x)_x000D_
&lt;br&gt;_x000D_
Does 20 damage time the number of Fire Energy attached to Magmortar.</t>
  </si>
  <si>
    <t>https://tcgplayer-cdn.tcgplayer.com/product/87201_200w.jpg</t>
  </si>
  <si>
    <t>https://cpt.tcgcsv.com/2VJ</t>
  </si>
  <si>
    <t>94/132</t>
  </si>
  <si>
    <t>https://tcgplayer-cdn.tcgplayer.com/product/87363_200w.jpg</t>
  </si>
  <si>
    <t>https://cpt.tcgcsv.com/hZJ</t>
  </si>
  <si>
    <t>https://tcgplayer-cdn.tcgplayer.com/product/87403_200w.jpg</t>
  </si>
  <si>
    <t>https://cpt.tcgcsv.com/5-J</t>
  </si>
  <si>
    <t>[0] Psychic Balance_x000D_
&lt;br&gt;_x000D_
If you have less cards in your hand than your opponent, draw cards until you have the same number of cards as your opponent. (If you have more or the same number of cards in your hand as your opponent, this attack does nothing.)</t>
  </si>
  <si>
    <t>[2P] Re-creation_x000D_
&lt;br&gt;_x000D_
Choose an attack on 1 of your opponent's Pokémon in his or her discard pile. Re-creation copies that attack except for its Energy cost. (You must still do anything else required for that attack.) Mew performs that attack.</t>
  </si>
  <si>
    <t>https://tcgplayer-cdn.tcgplayer.com/product/87464_200w.jpg</t>
  </si>
  <si>
    <t>https://cpt.tcgcsv.com/j_J</t>
  </si>
  <si>
    <t>55/132</t>
  </si>
  <si>
    <t>[0] Healing Milk_x000D_
&lt;br&gt;_x000D_
Flip 2 coins. For each heads, remove 3 damage counters from 1 of your Pokémon.</t>
  </si>
  <si>
    <t>[2] Continuous Tumble (20x)_x000D_
&lt;br&gt;_x000D_
Flip a coin until you get tails. This attack does 20 damage times the number of heads.</t>
  </si>
  <si>
    <t>https://tcgplayer-cdn.tcgplayer.com/product/87488_200w.jpg</t>
  </si>
  <si>
    <t>https://cpt.tcgcsv.com/N_J</t>
  </si>
  <si>
    <t>32/132</t>
  </si>
  <si>
    <t>&lt;strong&gt;Poké-POWER — Minus Charge&lt;/strong&gt;_x000D_
&lt;br&gt;_x000D_
Once during your turn &lt;em&gt;(before your attack)&lt;/em&gt;, if any of your Pokémon were Knocked Out during your opponent's last turn, you may draw 2 cards. You can't use more than 1 Minus Charge Poké-Power each turn. This power can't be used if Minun is affected by a Special Condition.</t>
  </si>
  <si>
    <t>[L] Tag Play (—) (20)_x000D_
&lt;br&gt;_x000D_
If you have Plusle on your Bench, you may move an Energy card attached to Minun to 1 of your Benched Pokémon.</t>
  </si>
  <si>
    <t>https://tcgplayer-cdn.tcgplayer.com/product/87580_200w.jpg</t>
  </si>
  <si>
    <t>https://cpt.tcgcsv.com/D2K</t>
  </si>
  <si>
    <t>33/132</t>
  </si>
  <si>
    <t>[0] Silver Wind_x000D_
&lt;br&gt;_x000D_
During your next turn, if an attack does damage to the Defending Pokémon &lt;em&gt;(after applying Weakness and Resistance)&lt;/em&gt;, that attack does 40 more damage.</t>
  </si>
  <si>
    <t>[1G] Raging Scales (30+)_x000D_
&lt;br&gt;_x000D_
If Mothim has any damage counters on it, this attack does 30 damage plus 40 more damage.</t>
  </si>
  <si>
    <t>https://tcgplayer-cdn.tcgplayer.com/product/87623_200w.jpg</t>
  </si>
  <si>
    <t>https://cpt.tcgcsv.com/t3K</t>
  </si>
  <si>
    <t>56/132</t>
  </si>
  <si>
    <t>&lt;strong&gt;Poké-BODY — Toxic Sludge&lt;/strong&gt;_x000D_
&lt;br&gt;_x000D_
At the end of each player's turn, each of your opponent's Active Pokémon that has any Grass Energy attached to it is now Poisoned. If that Pokémon is already Poisoned, Toxic Sludge Poké-Body does nothing to that Pokémon.</t>
  </si>
  <si>
    <t>[1PP] Panic Liquid (50)_x000D_
&lt;br&gt;_x000D_
The Defending Pokémon is now Confused and can't retreat during your opponent's next turn.</t>
  </si>
  <si>
    <t>https://tcgplayer-cdn.tcgplayer.com/product/87653_200w.jpg</t>
  </si>
  <si>
    <t>https://cpt.tcgcsv.com/55K</t>
  </si>
  <si>
    <t>95/132</t>
  </si>
  <si>
    <t>&lt;strong&gt;Dusk Stone&lt;/strong&gt; — Murkrow can evolve during the turn you play it.</t>
  </si>
  <si>
    <t>https://tcgplayer-cdn.tcgplayer.com/product/87686_200w.jpg</t>
  </si>
  <si>
    <t>https://cpt.tcgcsv.com/L5K</t>
  </si>
  <si>
    <t>96/132</t>
  </si>
  <si>
    <t>[1] Bothering Wave (20)_x000D_
&lt;br&gt;_x000D_
Flip a coin. If tails, this attack does nothing. If heads, discard an Energy card attached to the Defending Pokémon.</t>
  </si>
  <si>
    <t>[P] Future Sight_x000D_
&lt;br&gt;_x000D_
Look at the top 5 cards of either player's deck and put them back on top of that player's deck in any order.</t>
  </si>
  <si>
    <t>https://tcgplayer-cdn.tcgplayer.com/product/87697_200w.jpg</t>
  </si>
  <si>
    <t>https://cpt.tcgcsv.com/Z5K</t>
  </si>
  <si>
    <t>34/132</t>
  </si>
  <si>
    <t>[2] Poison Rub (20) _x000D_
&lt;br&gt;_x000D_
The Defending Pokémon is now Poisoned. Before doing damage, you may switch 1 of the Defending Pokémon with 1 of your opponent's Benched Pokémon. The new Defending Pokémon is now Poisoned.</t>
  </si>
  <si>
    <t>[2PP] Pride Attack (60+)_x000D_
&lt;br&gt;_x000D_
Flip a coin for each Nidoqueen on your Bench. This attack does 60 damage plus 30 more damage for each heads.</t>
  </si>
  <si>
    <t>https://tcgplayer-cdn.tcgplayer.com/product/87727_200w.jpg</t>
  </si>
  <si>
    <t>https://cpt.tcgcsv.com/z6K</t>
  </si>
  <si>
    <t>97/132</t>
  </si>
  <si>
    <t>[P] Poison Skin_x000D_
&lt;br&gt;_x000D_
Flip 2 coins. If either of them is heads, the Defending Pokémon is now Poisoned.</t>
  </si>
  <si>
    <t>https://tcgplayer-cdn.tcgplayer.com/product/87745_200w.jpg</t>
  </si>
  <si>
    <t>https://cpt.tcgcsv.com/W6K</t>
  </si>
  <si>
    <t>57/132</t>
  </si>
  <si>
    <t>[2] Spirited Drill (20)_x000D_
&lt;br&gt;_x000D_
During your next turn, each of Nidorino's attacks does 20 more damage to the Defending Pokémon &lt;em&gt;(before applying Weakness and Resistance)&lt;/em&gt;.</t>
  </si>
  <si>
    <t>[2P] Poison Horn (40)_x000D_
&lt;br&gt;_x000D_
The Defending Pokémon is now Poisoned.</t>
  </si>
  <si>
    <t>https://tcgplayer-cdn.tcgplayer.com/product/87751_200w.jpg</t>
  </si>
  <si>
    <t>https://cpt.tcgcsv.com/27K</t>
  </si>
  <si>
    <t>https://tcgplayer-cdn.tcgplayer.com/product/88002_200w.jpg</t>
  </si>
  <si>
    <t>https://cpt.tcgcsv.com/3dK</t>
  </si>
  <si>
    <t>98/132</t>
  </si>
  <si>
    <t>[1] Flail (10x)_x000D_
&lt;br&gt;_x000D_
Does 10 damage times the number of damage counters on Phanpy.</t>
  </si>
  <si>
    <t>[1F] Take Down (30)_x000D_
&lt;br&gt;_x000D_
Phanpy does 10 damage to itself.</t>
  </si>
  <si>
    <t>https://tcgplayer-cdn.tcgplayer.com/product/88033_200w.jpg</t>
  </si>
  <si>
    <t>https://cpt.tcgcsv.com/HdK</t>
  </si>
  <si>
    <t>35/132</t>
  </si>
  <si>
    <t>[2] Mirror Move_x000D_
&lt;br&gt;_x000D_
If Pidgeot was damaged by an attack during your opponent's last turn, this attack does the same amount of damage done to Pidgeot to the Defending Pokémon.</t>
  </si>
  <si>
    <t>[2] Whirlwind (50)_x000D_
&lt;br&gt;_x000D_
Your opponent switches the Defending Pokémon with 1 of his or her Benched Pokémon.</t>
  </si>
  <si>
    <t>https://tcgplayer-cdn.tcgplayer.com/product/88041_200w.jpg</t>
  </si>
  <si>
    <t>https://cpt.tcgcsv.com/RdK</t>
  </si>
  <si>
    <t>58/132</t>
  </si>
  <si>
    <t>[1] Wing Attack (20)</t>
  </si>
  <si>
    <t>[2] Quick Attack (30+)_x000D_
&lt;br&gt;_x000D_
Flip a coin. If heads, this attack does 30 damage plus 30 more damage.</t>
  </si>
  <si>
    <t>https://tcgplayer-cdn.tcgplayer.com/product/88050_200w.jpg</t>
  </si>
  <si>
    <t>https://cpt.tcgcsv.com/0fK</t>
  </si>
  <si>
    <t>99/132</t>
  </si>
  <si>
    <t>https://tcgplayer-cdn.tcgplayer.com/product/88137_200w.jpg</t>
  </si>
  <si>
    <t>https://cpt.tcgcsv.com/MgK</t>
  </si>
  <si>
    <t>59/132</t>
  </si>
  <si>
    <t>[G] Grip and Squeeze (20)_x000D_
&lt;br&gt;_x000D_
The Defending Pokémon can't retreat during your opponent's next turn.</t>
  </si>
  <si>
    <t>[2G] Power Guillotine (100)_x000D_
&lt;br&gt;_x000D_
Flip 2 coins. If either of them is tails, this attack's base damage is 10 instead of 100.</t>
  </si>
  <si>
    <t>https://tcgplayer-cdn.tcgplayer.com/product/88168_200w.jpg</t>
  </si>
  <si>
    <t>https://cpt.tcgcsv.com/nhK</t>
  </si>
  <si>
    <t>36/132</t>
  </si>
  <si>
    <t>&lt;strong&gt;Poké-POWER — Plus Charge&lt;/strong&gt;_x000D_
&lt;br&gt;_x000D_
Once during your turn &lt;em&gt;(before your attack)&lt;/em&gt;, if any of your Pokémon were Knocked Out during your opponent's last turn, you may search your discard pile for up to 2 basic Energy cards, show them to your opponent, and put them into your hand. You can't use more than 1 Plus Charge Poké-Power each turn. This power can't be used if Plusle is affected by a Special Condition.</t>
  </si>
  <si>
    <t>[L] Tag Play (+) (20)_x000D_
&lt;br&gt;_x000D_
If you have Minun on your Bench, you may do 20 damage to any 1 Benched Pokémon instead. &lt;em&gt;(Don't apply Weakness and Resistance for Benched Pokémon.)&lt;/em&gt;</t>
  </si>
  <si>
    <t>https://tcgplayer-cdn.tcgplayer.com/product/88177_200w.jpg</t>
  </si>
  <si>
    <t>https://cpt.tcgcsv.com/zhK</t>
  </si>
  <si>
    <t>https://tcgplayer-cdn.tcgplayer.com/product/88343_200w.jpg</t>
  </si>
  <si>
    <t>https://cpt.tcgcsv.com/TlK</t>
  </si>
  <si>
    <t>https://tcgplayer-cdn.tcgplayer.com/product/88405_200w.jpg</t>
  </si>
  <si>
    <t>https://cpt.tcgcsv.com/7nK</t>
  </si>
  <si>
    <t>You can play only one Supporter each turn. When you play this card, put it next to your Active Pokémon. When your turn ends, discard this card._x000D_
&lt;br&gt;_x000D_
Draw 3 cards. Then, choose a card from your hand and put it on the bottom of your deck.</t>
  </si>
  <si>
    <t>https://tcgplayer-cdn.tcgplayer.com/product/88408_200w.jpg</t>
  </si>
  <si>
    <t>https://cpt.tcgcsv.com/bnK</t>
  </si>
  <si>
    <t>You can play only one Supporter each turn. When you play this card, put it next to your Active Pokémon. When your turn ends, discard this card._x000D_
&lt;br&gt;_x000D_
Choose 1 card in your hand and shuffle the rest of your cards into your deck. Then, draw 4 cards. (If this is the only card in your hand, you can't play this card.)</t>
  </si>
  <si>
    <t>https://tcgplayer-cdn.tcgplayer.com/product/88438_200w.jpg</t>
  </si>
  <si>
    <t>https://cpt.tcgcsv.com/NnK</t>
  </si>
  <si>
    <t>[1] Delusion_x000D_
&lt;br&gt;_x000D_
If Psyduck is Confused, draw 2 cards.</t>
  </si>
  <si>
    <t>[1] Migraine (10)_x000D_
&lt;br&gt;_x000D_
Flip a coin. If heads, the Defending Pokémon is now Confused. If tails, Psyduck is now Confused.</t>
  </si>
  <si>
    <t>https://tcgplayer-cdn.tcgplayer.com/product/88472_200w.jpg</t>
  </si>
  <si>
    <t>https://cpt.tcgcsv.com/spK</t>
  </si>
  <si>
    <t>60/132</t>
  </si>
  <si>
    <t>&lt;strong&gt;Poké-POWER — Aqua Healing&lt;/strong&gt;_x000D_
&lt;br&gt;_x000D_
Once during your turn &lt;em&gt;(before your attack)&lt;/em&gt;, if Quagsire is your Active Pokémon and the Defending Pokémon has any Water Energy attached to it, you may remove 3 damage counters from Quagsire.</t>
  </si>
  <si>
    <t>[2W] Muddy Water (60)_x000D_
&lt;br&gt;_x000D_
Does 20 damage to 1 of your opponent's benched Pokémon. &lt;em&gt;(Don't apply Weakness and Resistance for Benched Pokemon.)&lt;/em&gt;</t>
  </si>
  <si>
    <t>https://tcgplayer-cdn.tcgplayer.com/product/88494_200w.jpg</t>
  </si>
  <si>
    <t>https://cpt.tcgcsv.com/VpK</t>
  </si>
  <si>
    <t>&lt;strong&gt;Poké-POWER — Balloon Sting&lt;/strong&gt;_x000D_
&lt;br&gt;_x000D_
Once during your opponent's turn, if Qwilfish is your Active Pokémon and is damaged by an attack &lt;em&gt;(even if Qwilfish is Knocked Out)&lt;/em&gt;, you may flip a coin. If heads, the Attacking Pokémon is now Poisoned. Put 2 damage counters instead of 1 on that Pokémon between turns.</t>
  </si>
  <si>
    <t>[WW] Nerve Shot (20)_x000D_
&lt;br&gt;_x000D_
Flip a coin. If heads, the Defending Pokémon is now Paralyzed.</t>
  </si>
  <si>
    <t>https://tcgplayer-cdn.tcgplayer.com/product/88534_200w.jpg</t>
  </si>
  <si>
    <t>https://cpt.tcgcsv.com/JqK</t>
  </si>
  <si>
    <t>16/132</t>
  </si>
  <si>
    <t>&lt;strong&gt;Poké-POWER — Thunder Rumble&lt;/strong&gt;_x000D_
&lt;br&gt;_x000D_
Once during your turn &lt;em&gt;(before your attack)&lt;/em&gt;, when you attach a Lightning Energy card from your hand to Raikou, you may put 1 damage counter on 1 of your opponent's Benched Pokémon.</t>
  </si>
  <si>
    <t>[LLL] Thunder Climb (50+)_x000D_
&lt;br&gt;_x000D_
Discard 3 cards from the top of your deck. This attack does 50 damage plus 10 more damage for each Lightning Energy card you discarded. Then, attach those Lightning Energy cards to 1 of your Pokémon.</t>
  </si>
  <si>
    <t>https://tcgplayer-cdn.tcgplayer.com/product/88561_200w.jpg</t>
  </si>
  <si>
    <t>https://cpt.tcgcsv.com/frK</t>
  </si>
  <si>
    <t>[P] Confuse Ray_x000D_
&lt;br&gt;_x000D_
Flip a coin. If heads, the Defending Pokémon is now Confused.</t>
  </si>
  <si>
    <t>https://tcgplayer-cdn.tcgplayer.com/product/88604_200w.jpg</t>
  </si>
  <si>
    <t>https://cpt.tcgcsv.com/6sK</t>
  </si>
  <si>
    <t>61/132</t>
  </si>
  <si>
    <t>[1] Gnaw Off (10+)_x000D_
&lt;br&gt;_x000D_
Flip a coin. If heads, this attack does 10 damage plus 60 more damage.</t>
  </si>
  <si>
    <t>[1] Sneaky Attack (20+)_x000D_
&lt;br&gt;_x000D_
If Raticate has any Darkness Energy attached to it, this attack does 20 damage plus 20 more damage.</t>
  </si>
  <si>
    <t>https://tcgplayer-cdn.tcgplayer.com/product/88618_200w.jpg</t>
  </si>
  <si>
    <t>https://cpt.tcgcsv.com/nsK</t>
  </si>
  <si>
    <t>[1] Tail Whip_x000D_
&lt;br&gt;_x000D_
Flip a coin. If heads, the Defending Pokémon can't attack during your opponent's next turn.</t>
  </si>
  <si>
    <t>https://tcgplayer-cdn.tcgplayer.com/product/88765_200w.jpg</t>
  </si>
  <si>
    <t>https://cpt.tcgcsv.com/kwK</t>
  </si>
  <si>
    <t>You can play only one Supporter each turn. When you play this card, put it next to your Active Pokémon. When your turn ends, discard this card._x000D_
&lt;br&gt;_x000D_
Reveal the top 5 cards of your deck. Your opponent chooses 3 of those cards. Put those cards into your hand and put other 2 cards on top of your deck. Shuffle your deck afterward.</t>
  </si>
  <si>
    <t>https://tcgplayer-cdn.tcgplayer.com/product/88815_200w.jpg</t>
  </si>
  <si>
    <t>https://cpt.tcgcsv.com/kxK</t>
  </si>
  <si>
    <t>You can play only one Supporter each turn. When you play this card, put it next to your Active Pokémon. When your turn ends, discard this card._x000D_
&lt;br&gt;_x000D_
Search your deck for up to 2 in any combination of Basic Pokémon and basic Energy cards, show them to your opponent, and put them into your hand. Shuffle your deck afterward.</t>
  </si>
  <si>
    <t>https://tcgplayer-cdn.tcgplayer.com/product/88820_200w.jpg</t>
  </si>
  <si>
    <t>https://cpt.tcgcsv.com/qxK</t>
  </si>
  <si>
    <t>62/132</t>
  </si>
  <si>
    <t>[1] Sleep Powder_x000D_
&lt;br&gt;_x000D_
The Defending Pokémon is now Asleep.</t>
  </si>
  <si>
    <t>https://tcgplayer-cdn.tcgplayer.com/product/88827_200w.jpg</t>
  </si>
  <si>
    <t>https://cpt.tcgcsv.com/zxK</t>
  </si>
  <si>
    <t>17/132</t>
  </si>
  <si>
    <t>[G] Sleep Poison (20)_x000D_
&lt;br&gt;_x000D_
The Defending Pokémon is now Asleep and Poisoned.</t>
  </si>
  <si>
    <t>[2G] Magical Leaf (40+)_x000D_
&lt;br&gt;_x000D_
Flip a coin. If heads, this attack does 40 damage plus 30 more damage and remove 3 damage counters from Roserade.</t>
  </si>
  <si>
    <t>https://tcgplayer-cdn.tcgplayer.com/product/88852_200w.jpg</t>
  </si>
  <si>
    <t>https://cpt.tcgcsv.com/3zK</t>
  </si>
  <si>
    <t>63/132</t>
  </si>
  <si>
    <t>[1] Rummage_x000D_
&lt;br&gt;_x000D_
Look at the top 5 cards of your deck. Choose as many Trainer cards as you like, show them to your opponent, and put them into your hand. Put the other cards back on top of your deck. Shuffle your deck afterward.</t>
  </si>
  <si>
    <t>[1D] Shadow Sneak (20+)_x000D_
&lt;br&gt;_x000D_
If you and your opponent have a different number of Prize cards left, this attack does 20 damage plus 20 more damage.</t>
  </si>
  <si>
    <t>https://tcgplayer-cdn.tcgplayer.com/product/88897_200w.jpg</t>
  </si>
  <si>
    <t>https://cpt.tcgcsv.com/ZzK</t>
  </si>
  <si>
    <t>18/132</t>
  </si>
  <si>
    <t>[2] Direct Hit (50)_x000D_
&lt;br&gt;_x000D_
This attack's damage isn't affected by Weakness, Resistance, Poké-Powers, Poké-Bodies, or any other effects on the Defending Pokémon.</t>
  </si>
  <si>
    <t>[RRWW] Dragon Finish_x000D_
&lt;br&gt;_x000D_
Discard 2 basic Fire Energy cards or 2 basic Water Energy cards attached to Salamence. If you discarded 2 basic Fire Energy cards, this attack does 100 damage to the Defending Pokémon. If you discarded 2 basic Water Energy cards, this attack does 100 damage to 1 of your opponent's Benched Pokémon. &lt;em&gt;(Don't apply Weakness and Resistance for Benched Pokémon.)&lt;/em&gt; (If you can't discard cards, this attack does nothing.)</t>
  </si>
  <si>
    <t>https://tcgplayer-cdn.tcgplayer.com/product/89066_200w.jpg</t>
  </si>
  <si>
    <t>https://cpt.tcgcsv.com/lFK</t>
  </si>
  <si>
    <t>[1] Grope_x000D_
&lt;br&gt;_x000D_
Look at the top 2 cards of your deck, choose 1 of them and put it into your hand. Put the other on the bottom of your deck.</t>
  </si>
  <si>
    <t>https://tcgplayer-cdn.tcgplayer.com/product/89099_200w.jpg</t>
  </si>
  <si>
    <t>https://cpt.tcgcsv.com/_FK</t>
  </si>
  <si>
    <t>37/132</t>
  </si>
  <si>
    <t>&lt;strong&gt;Poké-BODY — Rough Skin&lt;/strong&gt;_x000D_
&lt;br&gt;_x000D_
If Sharpedo is your Active Pokémon and is damaged by an opponent's attack &lt;em&gt;(even if Sharpedo is Knocked Out)&lt;/em&gt;, put 2 damage counters on the Attacking Pokémon.</t>
  </si>
  <si>
    <t>[2W] Strike Wound (60+)_x000D_
&lt;br&gt;_x000D_
If the Defending Pokémon has 2 or more damage counters on it, this attack does 60 damage plus 20 more damage. This attack's damage isn't affected by Weakness, Resistance, Poké-Powers, Poké-Bodies, or any other effects on that Pokémon.</t>
  </si>
  <si>
    <t>https://tcgplayer-cdn.tcgplayer.com/product/89127_200w.jpg</t>
  </si>
  <si>
    <t>https://cpt.tcgcsv.com/zGK</t>
  </si>
  <si>
    <t>64/132</t>
  </si>
  <si>
    <t>[1] Focus Energy_x000D_
&lt;br&gt;_x000D_
During your next turn, Shelgon's Protect Charge attack's base damage is 80.</t>
  </si>
  <si>
    <t>[3] Protect Charge (30)_x000D_
&lt;br&gt;_x000D_
During your opponent's next turn, any damage done to Shelgon by attacks is reduced to 30 &lt;em&gt;(after applying Weakness and Resistance)&lt;/em&gt;.</t>
  </si>
  <si>
    <t>https://tcgplayer-cdn.tcgplayer.com/product/89138_200w.jpg</t>
  </si>
  <si>
    <t>https://cpt.tcgcsv.com/NGK</t>
  </si>
  <si>
    <t>[1] Shell Rest_x000D_
&lt;br&gt;_x000D_
Remove 2 damage counters from Shellder.</t>
  </si>
  <si>
    <t>[1W] Tongue Slap (20)</t>
  </si>
  <si>
    <t>https://tcgplayer-cdn.tcgplayer.com/product/89141_200w.jpg</t>
  </si>
  <si>
    <t>https://cpt.tcgcsv.com/RGK</t>
  </si>
  <si>
    <t>[1] Shell Hunting_x000D_
&lt;br&gt;_x000D_
Search your deck for up to 2 in any combination of Shellos West Sea and Shellos East Sea and put them onto your Bench. Shuffle your deck afterward.</t>
  </si>
  <si>
    <t>https://tcgplayer-cdn.tcgplayer.com/product/89144_200w.jpg</t>
  </si>
  <si>
    <t>https://cpt.tcgcsv.com/VGK</t>
  </si>
  <si>
    <t>https://tcgplayer-cdn.tcgplayer.com/product/89185_200w.jpg</t>
  </si>
  <si>
    <t>https://cpt.tcgcsv.com/KHK</t>
  </si>
  <si>
    <t>[1G] Toxic Spore (20)_x000D_
&lt;br&gt;_x000D_
Flip a coin. If heads, the Defending Pokémon is now Poisoned.</t>
  </si>
  <si>
    <t>https://tcgplayer-cdn.tcgplayer.com/product/89191_200w.jpg</t>
  </si>
  <si>
    <t>https://cpt.tcgcsv.com/RHK</t>
  </si>
  <si>
    <t>&lt;strong&gt;Poké-BODY — Pot Shell&lt;/strong&gt;_x000D_
&lt;br&gt;_x000D_
Prevent all effects of attacks, including damage, done to Shuckle by your opponent's Pokémon that has any Special Energy cards attached to it.</t>
  </si>
  <si>
    <t>[1G] Ferment Poison (10)_x000D_
&lt;br&gt;_x000D_
The Defending Pokémon is now Poisoned. As long as the Defending Pokémon remains Poisoned by this attack, it can't use any Poké-Body.</t>
  </si>
  <si>
    <t>https://tcgplayer-cdn.tcgplayer.com/product/89200_200w.jpg</t>
  </si>
  <si>
    <t>https://cpt.tcgcsv.com/0JK</t>
  </si>
  <si>
    <t>[P] Gossip_x000D_
&lt;br&gt;_x000D_
Put 1 damage counter on 1 of your opponent's Pokémon.</t>
  </si>
  <si>
    <t>[2] Hang Down (20)</t>
  </si>
  <si>
    <t>https://tcgplayer-cdn.tcgplayer.com/product/89256_200w.jpg</t>
  </si>
  <si>
    <t>https://cpt.tcgcsv.com/8KK</t>
  </si>
  <si>
    <t>65/132</t>
  </si>
  <si>
    <t>&lt;strong&gt;Poké-BODY — Cotton Balloon&lt;/strong&gt;_x000D_
&lt;br&gt;_x000D_
If Skiploom has any Grass Energy attached to it,  any damage done to Skiploom by attacks from your opponent's Evolved Pokémon is reduced by 20 &lt;em&gt;(after applying Weakness and Resistance)&lt;/em&gt;.</t>
  </si>
  <si>
    <t>[G] U-Turn (20)_x000D_
&lt;br&gt;_x000D_
Switch Skiploom with 1 of your Benched Pokémon.</t>
  </si>
  <si>
    <t>https://tcgplayer-cdn.tcgplayer.com/product/89355_200w.jpg</t>
  </si>
  <si>
    <t>https://cpt.tcgcsv.com/7MK</t>
  </si>
  <si>
    <t>66/132</t>
  </si>
  <si>
    <t>[0] Color Pick_x000D_
&lt;br&gt;_x000D_
Search your deck for up to 3 basic Energy cards, show them to your opponent, and put them into your hand. Shuffle your deck afterward.</t>
  </si>
  <si>
    <t>[1] Trace_x000D_
&lt;br&gt;_x000D_
Flip a coin. If heads, choose an attack on 1 of your opponent's Benched Pokémon. Trace copies that attack except for its Energy cost. (You must still do anything else required for that attack.) Smeargle performs that attack.</t>
  </si>
  <si>
    <t>https://tcgplayer-cdn.tcgplayer.com/product/89362_200w.jpg</t>
  </si>
  <si>
    <t>https://cpt.tcgcsv.com/gMK</t>
  </si>
  <si>
    <t>67/132</t>
  </si>
  <si>
    <t>&lt;strong&gt;Poké-POWER — Baby Evolution&lt;/strong&gt;_x000D_
&lt;br&gt;_x000D_
Once during your turn &lt;em&gt;(before your attack)&lt;/em&gt;, you may put Jynx from your hand onto Smoochum (this counts as evolving Smoochum) and remove all damage counters from Smoochum.</t>
  </si>
  <si>
    <t>[0] Psykiss_x000D_
&lt;br&gt;_x000D_
Flip a coin. If heads, choose a Special Energy card attached to 1 of your opponent's Pokémon and have your opponent shuffle that card into his or her deck.</t>
  </si>
  <si>
    <t>https://tcgplayer-cdn.tcgplayer.com/product/89461_200w.jpg</t>
  </si>
  <si>
    <t>https://cpt.tcgcsv.com/fPK</t>
  </si>
  <si>
    <t>[1] Dish Out_x000D_
&lt;br&gt;_x000D_
Draw a card from the top and the bottom of your deck.</t>
  </si>
  <si>
    <t>[1] Synchro Punch (10+)_x000D_
&lt;br&gt;_x000D_
If any basic Energy card attached to Spinda is the same type as any Energy attached to the Defending Pokémon, this attack does 10 damage plus 30 more damage.</t>
  </si>
  <si>
    <t>https://tcgplayer-cdn.tcgplayer.com/product/89494_200w.jpg</t>
  </si>
  <si>
    <t>https://cpt.tcgcsv.com/VPK</t>
  </si>
  <si>
    <t>[0] Bubble_x000D_
&lt;br&gt;_x000D_
Flip a coin. If heads, the Defending Pokémon is now Paralyzed.</t>
  </si>
  <si>
    <t>[1W] Aqua Tail (20+)_x000D_
&lt;br&gt;_x000D_
Flip a coin for each Water Energy attached to Squirtle. This attack does 20 damage plus 10 more damage for each heads.</t>
  </si>
  <si>
    <t>https://tcgplayer-cdn.tcgplayer.com/product/89504_200w.jpg</t>
  </si>
  <si>
    <t>https://cpt.tcgcsv.com/6QK</t>
  </si>
  <si>
    <t>[0] Lead_x000D_
&lt;br&gt;_x000D_
Search your deck for a Supporter card, show it to your opponent, and put it into your hand. Shuffle your deck afterward.</t>
  </si>
  <si>
    <t>[2] Frighten Horn (20)_x000D_
&lt;br&gt;_x000D_
If the Defending Pokémon isn't an Evolved Pokémon, that Pokémon is now Confused.</t>
  </si>
  <si>
    <t>https://tcgplayer-cdn.tcgplayer.com/product/89604_200w.jpg</t>
  </si>
  <si>
    <t>https://cpt.tcgcsv.com/6SK</t>
  </si>
  <si>
    <t>19/132</t>
  </si>
  <si>
    <t>&lt;strong&gt;Poké-POWER — Aqua Recover&lt;/strong&gt;_x000D_
&lt;br&gt;_x000D_
Once during your turn, when you put Suicune from your hand onto your Bench, you may search your discard pile for up to 3 Water Pokémon, show them to your opponent, and put them into your hand.</t>
  </si>
  <si>
    <t>[WWW] Cure Stream (60)_x000D_
&lt;br&gt;_x000D_
During your opponent's next turn, any damage done by attacks from the Defending Pokémon is reduced by 20 &lt;em&gt;(before applying Weakness and Resistance)&lt;/em&gt;.</t>
  </si>
  <si>
    <t>https://tcgplayer-cdn.tcgplayer.com/product/89615_200w.jpg</t>
  </si>
  <si>
    <t>https://cpt.tcgcsv.com/kSK</t>
  </si>
  <si>
    <t>38/132</t>
  </si>
  <si>
    <t>&lt;strong&gt;Poké-POWER — Grass Whistle&lt;/strong&gt;_x000D_
&lt;br&gt;_x000D_
Once during your turn &lt;em&gt;(before your attack)&lt;/em&gt;, you may remove 1 damage counter from each of your Grass Pokémon. You can't use more than 1 Grass Whistle Poké-Power each turn. This power can't be used if Sunflora is affected by a Special Condition.</t>
  </si>
  <si>
    <t>[GG] Petal Dance (30x)_x000D_
&lt;br&gt;_x000D_
Flip 3 coins. This attack does 30 damage time the number of heads. If you get 2 or more heads, Sunflora is now Confused.</t>
  </si>
  <si>
    <t>https://tcgplayer-cdn.tcgplayer.com/product/89621_200w.jpg</t>
  </si>
  <si>
    <t>https://cpt.tcgcsv.com/rSK</t>
  </si>
  <si>
    <t>[1] Sun Soak_x000D_
&lt;br&gt;_x000D_
Flip a coin. If heads, remove all damage counters from Sunkern, search your deck for an Evolution card that evolves from Sunkern, and put it onto Sunkern. (This counts as evolving Sunkern.) Shuffle your deck afterward.</t>
  </si>
  <si>
    <t>[G] Seed Bomb (20)</t>
  </si>
  <si>
    <t>https://tcgplayer-cdn.tcgplayer.com/product/89716_200w.jpg</t>
  </si>
  <si>
    <t>https://cpt.tcgcsv.com/lVK</t>
  </si>
  <si>
    <t>Team Galactic's Mars</t>
  </si>
  <si>
    <t>Team Galactics Mars</t>
  </si>
  <si>
    <t>https://tcgplayer-cdn.tcgplayer.com/product/89810_200w.jpg</t>
  </si>
  <si>
    <t>https://cpt.tcgcsv.com/dXK</t>
  </si>
  <si>
    <t>You can play only one Supporter each turn. When you play this card, put it next to your Active Pokémon. When your turn ends, discard this card._x000D_
&lt;br&gt;_x000D_
Draw 2 cards. Then, choose a card from your opponent's hand without looking and put it on the bottom of his or her deck.</t>
  </si>
  <si>
    <t>https://tcgplayer-cdn.tcgplayer.com/product/90023_200w.jpg</t>
  </si>
  <si>
    <t>https://cpt.tcgcsv.com/t0L</t>
  </si>
  <si>
    <t>[1] Inviting Trap_x000D_
&lt;br&gt;_x000D_
Switch the Defending Pokémon with 1 of your opponent's Benched Pokémon.</t>
  </si>
  <si>
    <t>[F] Sand Tomb (10)_x000D_
&lt;br&gt;_x000D_
The Defending Pokémon can't retreat during your opponent's next turn.</t>
  </si>
  <si>
    <t>Unown [K]</t>
  </si>
  <si>
    <t>Unown K</t>
  </si>
  <si>
    <t>https://tcgplayer-cdn.tcgplayer.com/product/90218_200w.jpg</t>
  </si>
  <si>
    <t>https://cpt.tcgcsv.com/n6L</t>
  </si>
  <si>
    <t>68/132</t>
  </si>
  <si>
    <t>&lt;strong&gt;Poké-POWER — KIND&lt;/strong&gt;_x000D_
&lt;br&gt;_x000D_
Once during your turn &lt;em&gt;(before your attack)&lt;/em&gt;, you may remove 2 damage counters from 1 of the Defending Pokémon.</t>
  </si>
  <si>
    <t>[P] Hidden Power (20)</t>
  </si>
  <si>
    <t>https://tcgplayer-cdn.tcgplayer.com/product/90224_200w.jpg</t>
  </si>
  <si>
    <t>https://cpt.tcgcsv.com/v6L</t>
  </si>
  <si>
    <t>69/132</t>
  </si>
  <si>
    <t>&lt;strong&gt;Poké-POWER — NOD&lt;/strong&gt;_x000D_
&lt;br&gt;_x000D_
Once during your turn &lt;em&gt;(before your attack)&lt;/em&gt;, if you have Unown N, Unown O, and Unown D on your Bench, you may ask your opponent to take a Prize card. If he or she does, you take a Prize card. If he or she doesn't, draw a card.</t>
  </si>
  <si>
    <t>[1] Hidden Power (10)_x000D_
&lt;br&gt;_x000D_
Flip a coin. If heads, the Defending Pokémon is now Burned.</t>
  </si>
  <si>
    <t>https://tcgplayer-cdn.tcgplayer.com/product/90226_200w.jpg</t>
  </si>
  <si>
    <t>https://cpt.tcgcsv.com/x6L</t>
  </si>
  <si>
    <t>70/132</t>
  </si>
  <si>
    <t>&lt;strong&gt;Poké-POWER — ONE&lt;/strong&gt;_x000D_
&lt;br&gt;_x000D_
Once during your turn &lt;em&gt;(before your attack)&lt;/em&gt;, if you have Unown O, Unown N, and Unown E on your Bench and you have 1 card left in your hand, you may draw cards until you have 7 cards in your hand.</t>
  </si>
  <si>
    <t>[1] Hidden Power (10)_x000D_
&lt;br&gt;_x000D_
Flip a coin. If heads, the Defending Pokémon is now Asleep.</t>
  </si>
  <si>
    <t>https://tcgplayer-cdn.tcgplayer.com/product/90233_200w.jpg</t>
  </si>
  <si>
    <t>https://cpt.tcgcsv.com/H6L</t>
  </si>
  <si>
    <t>39/132</t>
  </si>
  <si>
    <t>&lt;strong&gt;Poké-POWER — SET&lt;/strong&gt;_x000D_
&lt;br&gt;_x000D_
Once during your turn &lt;em&gt;(before your attack)&lt;/em&gt;, if you have Unown S, Unown E, and Unown T on your Bench, you may flip a coin. If heads, search your discard pile for an Energy card, show it to your opponent, and put it on top of your deck.</t>
  </si>
  <si>
    <t>[1] Hidden Power (10)_x000D_
&lt;br&gt;_x000D_
Flip a coin. If heads, the Defending Pokémon is now Confused.</t>
  </si>
  <si>
    <t>https://tcgplayer-cdn.tcgplayer.com/product/90243_200w.jpg</t>
  </si>
  <si>
    <t>https://cpt.tcgcsv.com/T6L</t>
  </si>
  <si>
    <t>71/132</t>
  </si>
  <si>
    <t>&lt;strong&gt;Poké-POWER — X-RAY&lt;/strong&gt;_x000D_
&lt;br&gt;_x000D_
Once during your turn &lt;em&gt;(before your attack)&lt;/em&gt;, if you have Unown X on your Bench, you may look at the top card of your opponent's deck and put it back on top of his or her deck.</t>
  </si>
  <si>
    <t>[1] Hidden Power (10)_x000D_
&lt;br&gt;_x000D_
Flip a coin. If heads, the Defending Pokémon is now Paralyzed.</t>
  </si>
  <si>
    <t>https://tcgplayer-cdn.tcgplayer.com/product/90247_200w.jpg</t>
  </si>
  <si>
    <t>https://cpt.tcgcsv.com/Z6L</t>
  </si>
  <si>
    <t>72/132</t>
  </si>
  <si>
    <t>&lt;strong&gt;Poké-POWER — ZERO&lt;/strong&gt;_x000D_
&lt;br&gt;_x000D_
Once during your turn &lt;em&gt;(before your attack)&lt;/em&gt;, if Unown Z is on your Bench and you have no cards in your deck, you may discard all cards attached to Unown Z and put Unown Z on top of your deck.</t>
  </si>
  <si>
    <t>[1P] Hidden Power_x000D_
&lt;br&gt;_x000D_
Remove as many damage counters as you like from each Unown you have in play. Put that many damage counters on the Defending Pokémon.</t>
  </si>
  <si>
    <t>https://tcgplayer-cdn.tcgplayer.com/product/90302_200w.jpg</t>
  </si>
  <si>
    <t>https://cpt.tcgcsv.com/38L</t>
  </si>
  <si>
    <t>73/132</t>
  </si>
  <si>
    <t>&lt;strong&gt;Poké-BODY — Dangerous Scales&lt;/strong&gt;_x000D_
&lt;br&gt;_x000D_
If Venomoth is your Active Pokémon and is damaged by an opponent's attack &lt;em&gt;(even if Venomoth is Knocked Out)&lt;/em&gt;, the Attacking Pokémon is now Asleep and Poisoned.</t>
  </si>
  <si>
    <t>[GG] Disturbance Dive (50)_x000D_
&lt;br&gt;_x000D_
Prevent all effects of an attack, excluding damage, done to Venomoth during your opponent's next turn.</t>
  </si>
  <si>
    <t>https://tcgplayer-cdn.tcgplayer.com/product/90308_200w.jpg</t>
  </si>
  <si>
    <t>https://cpt.tcgcsv.com/b8L</t>
  </si>
  <si>
    <t>[G] Signal Beam (10)_x000D_
&lt;br&gt;_x000D_
Flip a coin. If heads, the Defending Pokémon is now Confused.</t>
  </si>
  <si>
    <t>https://tcgplayer-cdn.tcgplayer.com/product/90319_200w.jpg</t>
  </si>
  <si>
    <t>https://cpt.tcgcsv.com/p8L</t>
  </si>
  <si>
    <t>20/132</t>
  </si>
  <si>
    <t>[1GG] Giant Bloom (60)_x000D_
&lt;br&gt;_x000D_
Flip a coin. If heads, remove 4 damage counters from Venusaur.</t>
  </si>
  <si>
    <t>https://tcgplayer-cdn.tcgplayer.com/product/90337_200w.jpg</t>
  </si>
  <si>
    <t>https://cpt.tcgcsv.com/M8L</t>
  </si>
  <si>
    <t>74/132</t>
  </si>
  <si>
    <t>[F] Sand Wind_x000D_
&lt;br&gt;_x000D_
Does 10 damage to each of your opponent's Pokémon. &lt;em&gt;(Don't apply Weakness and Resistance for Benched Pokémon.)&lt;/em&gt;</t>
  </si>
  <si>
    <t>[2F] Hyper Beam (40)_x000D_
&lt;br&gt;_x000D_
Flip a coin. If heads, discard an Energy card attached to the Defending Pokémon.</t>
  </si>
  <si>
    <t>https://tcgplayer-cdn.tcgplayer.com/product/90418_200w.jpg</t>
  </si>
  <si>
    <t>https://cpt.tcgcsv.com/nbL</t>
  </si>
  <si>
    <t>[L] Speed Ball (20)</t>
  </si>
  <si>
    <t>[1L] Big Explosion (50)_x000D_
&lt;br&gt;_x000D_
Voltorb does 50 damage to itself.</t>
  </si>
  <si>
    <t>https://tcgplayer-cdn.tcgplayer.com/product/90489_200w.jpg</t>
  </si>
  <si>
    <t>https://cpt.tcgcsv.com/PcL</t>
  </si>
  <si>
    <t>75/132</t>
  </si>
  <si>
    <t>[WW] Giant Wave (40)_x000D_
&lt;br&gt;_x000D_
Wartortle can't use Giant Wave during your next turn.</t>
  </si>
  <si>
    <t>[3] Shell Attack (50)</t>
  </si>
  <si>
    <t>https://tcgplayer-cdn.tcgplayer.com/product/90532_200w.jpg</t>
  </si>
  <si>
    <t>https://cpt.tcgcsv.com/GdL</t>
  </si>
  <si>
    <t>40/132</t>
  </si>
  <si>
    <t>&lt;strong&gt;Poké-POWER — Dark Engage&lt;/strong&gt;_x000D_
&lt;br&gt;_x000D_
Once during your turn &lt;em&gt;(before your attack)&lt;/em&gt;, you may use this power. Each of your Active Pokémon's type is Darkness until the end of your turn. If that Pokémon is no longer your Active Pokémon, this effect ends.</t>
  </si>
  <si>
    <t>[0] Shadow Charge_x000D_
&lt;br&gt;_x000D_
Search your deck for up to 2 Darkness Energy cards and attach them to any of your Pokémon in any way you like. Shuffle your deck afterward.</t>
  </si>
  <si>
    <t>[DD] Chip Off (40)_x000D_
&lt;br&gt;_x000D_
If your opponent has 6 or more cards in his or her hand, discard a number of cards without looking until your opponent has 5 cards left in his or her hand.</t>
  </si>
  <si>
    <t>https://tcgplayer-cdn.tcgplayer.com/product/90636_200w.jpg</t>
  </si>
  <si>
    <t>https://cpt.tcgcsv.com/LgL</t>
  </si>
  <si>
    <t>[W] Splatter_x000D_
&lt;br&gt;_x000D_
Choose 1 of your opponent's Pokémon. This attack does 10 damage to that Pokémon. This damage isn't affected by Weakness or Resistance.</t>
  </si>
  <si>
    <t>https://tcgplayer-cdn.tcgplayer.com/product/90640_200w.jpg</t>
  </si>
  <si>
    <t>https://cpt.tcgcsv.com/QgL</t>
  </si>
  <si>
    <t>41/132</t>
  </si>
  <si>
    <t>&lt;strong&gt;Poké-BODY — Plant Cloak&lt;/strong&gt;_x000D_
&lt;br&gt;_x000D_
If Wormadam Plant Cloak has 2 or more Grass Energy attached to it, Wormadam Plant Cloak gets +40 HP.</t>
  </si>
  <si>
    <t>[2G] Leaf Hurricane (60)_x000D_
&lt;br&gt;_x000D_
If the Defending Pokémon has fewer remaining HP than Wormadam Plant Cloak, the Defending Pokémon is now Confused.</t>
  </si>
  <si>
    <t>https://tcgplayer-cdn.tcgplayer.com/product/90642_200w.jpg</t>
  </si>
  <si>
    <t>https://cpt.tcgcsv.com/SgL</t>
  </si>
  <si>
    <t>42/132</t>
  </si>
  <si>
    <t>[2F] Push Over (40+)_x000D_
&lt;br&gt;_x000D_
Does 40 damage plus 10 more damage for each Fighting Energy attached to Wormadam Sandy Cloak.</t>
  </si>
  <si>
    <t>https://tcgplayer-cdn.tcgplayer.com/product/90645_200w.jpg</t>
  </si>
  <si>
    <t>https://cpt.tcgcsv.com/WgL</t>
  </si>
  <si>
    <t>43/132</t>
  </si>
  <si>
    <t>&lt;strong&gt;Poké-BODY — Trash Cloak&lt;/strong&gt;_x000D_
&lt;br&gt;_x000D_
If Wormadam Trash Cloak has a Pokémon Tool card attached to it, any damage done to Wormadam Trash Cloak by attacks is reduced by 20 &lt;em&gt;(after applying Weakness and Resistance)&lt;/em&gt;.</t>
  </si>
  <si>
    <t>[1MM] Iron Tackle (70)_x000D_
&lt;br&gt;_x000D_
Wormadam Trash Cloak does 20 damage to itself.</t>
  </si>
  <si>
    <t>https://tcgplayer-cdn.tcgplayer.com/product/90665_200w.jpg</t>
  </si>
  <si>
    <t>https://cpt.tcgcsv.com/khL</t>
  </si>
  <si>
    <t>44/132</t>
  </si>
  <si>
    <t>&lt;strong&gt;Poké-POWER — Psychic Shift&lt;/strong&gt;_x000D_
&lt;br&gt;_x000D_
Once during your turn, if Xatu is on your Bench, you may choose 1 Special Condition from 1 of your Active Pokémon and remove that Special Condition. Then, 1 of the Defending Pokémon is now affected by that Special Condition that you chose.</t>
  </si>
  <si>
    <t>[1P] Energy Singe_x000D_
&lt;br&gt;_x000D_
Choose 1 of your opponent's Pokémon. This attack does 20 damage plus 10 more damage for each Energy attached to that Pokémon. &lt;em&gt;(Don't apply Weakness and Resistance for Benched Pokémon.)&lt;/em&gt;</t>
  </si>
  <si>
    <t>Secret Wonders Booster Box</t>
  </si>
  <si>
    <t>https://tcgplayer-cdn.tcgplayer.com/product/98568_200w.jpg</t>
  </si>
  <si>
    <t>https://cpt.tcgcsv.com/nrP</t>
  </si>
  <si>
    <t>Secret Wonders Booster Pack</t>
  </si>
  <si>
    <t>https://tcgplayer-cdn.tcgplayer.com/product/98569_200w.jpg</t>
  </si>
  <si>
    <t>https://cpt.tcgcsv.com/prP</t>
  </si>
  <si>
    <t>ShiningFatesProductsAndPrices.csv</t>
  </si>
  <si>
    <t>Shining Fates Elite Trainer Box</t>
  </si>
  <si>
    <t>https://tcgplayer-cdn.tcgplayer.com/product/228821_200w.jpg</t>
  </si>
  <si>
    <t>https://cpt.tcgcsv.com/rxR2</t>
  </si>
  <si>
    <t>Each Shining Fates Elite Trainer Box includes 10 Shining Fates booster packs, one foil promo card featuring Eevee VMAX, and various gameplay accessories.</t>
  </si>
  <si>
    <t>Shining Fates V Tin [Eldegoss V]</t>
  </si>
  <si>
    <t>Shining Fates V Tin Eldegoss V</t>
  </si>
  <si>
    <t>https://tcgplayer-cdn.tcgplayer.com/product/228822_200w.jpg</t>
  </si>
  <si>
    <t>https://cpt.tcgcsv.com/sxR2</t>
  </si>
  <si>
    <t>Each Shining Fates Tin includes six Shining Fates booster packs and one foil promo card featuring Eldegoss V.</t>
  </si>
  <si>
    <t>Shining Fates V Tin [Boltund V]</t>
  </si>
  <si>
    <t>Shining Fates V Tin Boltund V</t>
  </si>
  <si>
    <t>https://tcgplayer-cdn.tcgplayer.com/product/228823_200w.jpg</t>
  </si>
  <si>
    <t>https://cpt.tcgcsv.com/txR2</t>
  </si>
  <si>
    <t>Each Shining Fates Tin includes six Shining Fates booster packs and one foil promo card featuring  Boltund V.</t>
  </si>
  <si>
    <t>Shining Fates V Tin [Cramorant V]</t>
  </si>
  <si>
    <t>Shining Fates V Tin Cramorant V</t>
  </si>
  <si>
    <t>https://tcgplayer-cdn.tcgplayer.com/product/228824_200w.jpg</t>
  </si>
  <si>
    <t>https://cpt.tcgcsv.com/vxR2</t>
  </si>
  <si>
    <t>Each Shining Fates Tin includes six Shining Fates booster packs and one foil promo card featuring Cramorant V.</t>
  </si>
  <si>
    <t>Shining Fates Collection [Pikachu V]</t>
  </si>
  <si>
    <t>Shining Fates Collection Pikachu V</t>
  </si>
  <si>
    <t>https://tcgplayer-cdn.tcgplayer.com/product/228825_200w.jpg</t>
  </si>
  <si>
    <t>https://cpt.tcgcsv.com/wxR2</t>
  </si>
  <si>
    <t>Each Shining Fates Collection—Pikachu V includes four Shining Fates booster packs, as well as one foil promo card and one foil oversize promo card featuring Pikachu V.</t>
  </si>
  <si>
    <t>Shining Fates Mad Party Pin Collection [Bunnelby]</t>
  </si>
  <si>
    <t>Shining Fates Mad Party Pin Collection Bunnelby</t>
  </si>
  <si>
    <t>https://tcgplayer-cdn.tcgplayer.com/product/228826_200w.jpg</t>
  </si>
  <si>
    <t>https://cpt.tcgcsv.com/xxR2</t>
  </si>
  <si>
    <t>Each Shining Fates Mad Party Pin Collection includes three Shining Fates booster packs; one foil promo card featuring Bunnelby.</t>
  </si>
  <si>
    <t>Shining Fates Mad Party Pin Collection [Dedenne]</t>
  </si>
  <si>
    <t>Shining Fates Mad Party Pin Collection Dedenne</t>
  </si>
  <si>
    <t>https://tcgplayer-cdn.tcgplayer.com/product/228827_200w.jpg</t>
  </si>
  <si>
    <t>https://cpt.tcgcsv.com/zxR2</t>
  </si>
  <si>
    <t>Each Shining Fates Mad Party Pin Collection includes three Shining Fates booster packs; one foil promo card featuring Dedenne.</t>
  </si>
  <si>
    <t>Shining Fates Mad Party Pin Collection [Galarian Mr. Rime]</t>
  </si>
  <si>
    <t>Shining Fates Mad Party Pin Collection Galarian Mr Rime</t>
  </si>
  <si>
    <t>https://tcgplayer-cdn.tcgplayer.com/product/228828_200w.jpg</t>
  </si>
  <si>
    <t>https://cpt.tcgcsv.com/BxR2</t>
  </si>
  <si>
    <t>Each Shining Fates Mad Party Pin Collection includes three Shining Fates booster packs; one foil promo card featuring Galarian Mr. Rime.</t>
  </si>
  <si>
    <t>Shining Fates Mad Party Pin Collection [Polteageist]</t>
  </si>
  <si>
    <t>Shining Fates Mad Party Pin Collection Polteageist</t>
  </si>
  <si>
    <t>https://tcgplayer-cdn.tcgplayer.com/product/228829_200w.jpg</t>
  </si>
  <si>
    <t>https://cpt.tcgcsv.com/CxR2</t>
  </si>
  <si>
    <t>Each Shining Fates Mad Party Pin Collection includes three Shining Fates booster packs; one foil promo card featuring Polteageist.</t>
  </si>
  <si>
    <t>Shining Fates Premium Collection [Shiny Crobat]</t>
  </si>
  <si>
    <t>Shining Fates Premium Collection Shiny Crobat</t>
  </si>
  <si>
    <t>https://tcgplayer-cdn.tcgplayer.com/product/230391_200w.jpg</t>
  </si>
  <si>
    <t>https://cpt.tcgcsv.com/R9S2</t>
  </si>
  <si>
    <t>Includes seven Shining Fates booster packs; one foil promo card featuring either Shiny Crobat V or Shiny Dragapult V; one foil promo card and one foil oversize promo card featuring either Shiny Crobat VMAX or Shiny Dragapult VMAX; and one corresponding metallic coin.</t>
  </si>
  <si>
    <t>Shining Fates Premium Collection [Shiny Dragapult]</t>
  </si>
  <si>
    <t>Shining Fates Premium Collection Shiny Dragapult</t>
  </si>
  <si>
    <t>https://tcgplayer-cdn.tcgplayer.com/product/230392_200w.jpg</t>
  </si>
  <si>
    <t>https://cpt.tcgcsv.com/S9S2</t>
  </si>
  <si>
    <t>Shining Fates Mini Tin [Reshiram]</t>
  </si>
  <si>
    <t>Shining Fates Mini Tin Reshiram</t>
  </si>
  <si>
    <t>https://tcgplayer-cdn.tcgplayer.com/product/230956_200w.jpg</t>
  </si>
  <si>
    <t>https://cpt.tcgcsv.com/8pS2</t>
  </si>
  <si>
    <t>Each Pokemon Shining Fates Mini Tin includes:_x000D_
&lt;br&gt;• 2 Pokemon TCG: Shining Fates booster packs_x000D_
&lt;br&gt;• 1 metallic Pokemon coin_x000D_
&lt;br&gt;• 1 Pokémon art card showing the art from this Mini Tin [Reshiram]</t>
  </si>
  <si>
    <t>Shining Fates Mini Tin [Zarude]</t>
  </si>
  <si>
    <t>Shining Fates Mini Tin Zarude</t>
  </si>
  <si>
    <t>https://tcgplayer-cdn.tcgplayer.com/product/230957_200w.jpg</t>
  </si>
  <si>
    <t>https://cpt.tcgcsv.com/9pS2</t>
  </si>
  <si>
    <t>Each Pokemon Shining Fates Mini Tin includes:_x000D_
&lt;br&gt;• 2 Pokemon TCG: Shining Fates booster packs_x000D_
&lt;br&gt;• 1 metallic Pokemon coin_x000D_
&lt;br&gt;• 1 Pokémon art card showing the art from this Mini Tin [Zarude]</t>
  </si>
  <si>
    <t>Shining Fates Mini Tin [Celebi]</t>
  </si>
  <si>
    <t>Shining Fates Mini Tin Celebi</t>
  </si>
  <si>
    <t>https://tcgplayer-cdn.tcgplayer.com/product/230958_200w.jpg</t>
  </si>
  <si>
    <t>https://cpt.tcgcsv.com/bpS2</t>
  </si>
  <si>
    <t>Each Pokemon Shining Fates Mini Tin includes:_x000D_
&lt;br&gt;• 2 Pokemon TCG: Shining Fates booster packs_x000D_
&lt;br&gt;• 1 metallic Pokemon coin_x000D_
&lt;br&gt;• 1 Pokémon art card showing the art from this Mini Tin [Celebi]</t>
  </si>
  <si>
    <t>Shining Fates Mini Tin [Manaphy]</t>
  </si>
  <si>
    <t>Shining Fates Mini Tin Manaphy</t>
  </si>
  <si>
    <t>https://tcgplayer-cdn.tcgplayer.com/product/230959_200w.jpg</t>
  </si>
  <si>
    <t>https://cpt.tcgcsv.com/cpS2</t>
  </si>
  <si>
    <t>Each Pokemon Shining Fates Mini Tin includes:_x000D_
&lt;br&gt;• 2 Pokemon TCG: Shining Fates booster packs_x000D_
&lt;br&gt;• 1 metallic Pokemon coin_x000D_
&lt;br&gt;• 1 Pokémon art card showing the art from this Mini Tin [Manaphy]</t>
  </si>
  <si>
    <t>Shining Fates Mini Tin [Kyogre]</t>
  </si>
  <si>
    <t>Shining Fates Mini Tin Kyogre</t>
  </si>
  <si>
    <t>https://tcgplayer-cdn.tcgplayer.com/product/230960_200w.jpg</t>
  </si>
  <si>
    <t>https://cpt.tcgcsv.com/dpS2</t>
  </si>
  <si>
    <t>Each Pokemon Shining Fates Mini Tin includes:_x000D_
&lt;br&gt;• 2 Pokemon TCG: Shining Fates booster packs_x000D_
&lt;br&gt;• 1 metallic Pokemon coin_x000D_
&lt;br&gt;• 1 Pokémon art card showing the art from this Mini Tin [Kyogre]</t>
  </si>
  <si>
    <t>Shining Fates Mini Tin Display</t>
  </si>
  <si>
    <t>https://tcgplayer-cdn.tcgplayer.com/product/230961_200w.jpg</t>
  </si>
  <si>
    <t>https://cpt.tcgcsv.com/fpS2</t>
  </si>
  <si>
    <t>Featuring 2 of each Shining Fates Mini Tins (for a total of 10). Each tin contains two booster packs, a metallic Pokemon coin, and featured Pokemon art card.</t>
  </si>
  <si>
    <t>https://tcgplayer-cdn.tcgplayer.com/product/232348_200w.jpg</t>
  </si>
  <si>
    <t>https://cpt.tcgcsv.com/-XS2</t>
  </si>
  <si>
    <t>001/072</t>
  </si>
  <si>
    <t>[G1] Wing Attack (30)</t>
  </si>
  <si>
    <t>https://tcgplayer-cdn.tcgplayer.com/product/232349_200w.jpg</t>
  </si>
  <si>
    <t>https://cpt.tcgcsv.com/_XS2</t>
  </si>
  <si>
    <t>002/072</t>
  </si>
  <si>
    <t>[G1] Nosedive (120)_x000D_
&lt;br&gt;This Pokemon also does 30 damage to itself.</t>
  </si>
  <si>
    <t>https://tcgplayer-cdn.tcgplayer.com/product/232352_200w.jpg</t>
  </si>
  <si>
    <t>https://cpt.tcgcsv.com/3ZS2</t>
  </si>
  <si>
    <t>003/072</t>
  </si>
  <si>
    <t>&lt;strong&gt;Ability — Woodland Stroll&lt;/strong&gt;                                          _x000D_
&lt;br&gt;Once during your turn, if this Pokemon is in the Active Spot, you may look at the top 6 cards of your deck, reveal an Energy card you find there, and put it into your hand. Shuffle the other cards back into your deck.</t>
  </si>
  <si>
    <t>[G2] Leaf Step (40)</t>
  </si>
  <si>
    <t>https://tcgplayer-cdn.tcgplayer.com/product/232355_200w.jpg</t>
  </si>
  <si>
    <t>https://cpt.tcgcsv.com/7ZS2</t>
  </si>
  <si>
    <t>004/072</t>
  </si>
  <si>
    <t>[GG] Pierce (50)</t>
  </si>
  <si>
    <t>https://tcgplayer-cdn.tcgplayer.com/product/232358_200w.jpg</t>
  </si>
  <si>
    <t>https://cpt.tcgcsv.com/bZS2</t>
  </si>
  <si>
    <t>005/072</t>
  </si>
  <si>
    <t>[1] Attach Leaves_x000D_
&lt;br&gt;Attach up to 2 G Energy cards from your discard pile to your Benched Pokemon an any way you like.</t>
  </si>
  <si>
    <t>[1G] Gust (30)</t>
  </si>
  <si>
    <t>https://tcgplayer-cdn.tcgplayer.com/product/232364_200w.jpg</t>
  </si>
  <si>
    <t>https://cpt.tcgcsv.com/jZS2</t>
  </si>
  <si>
    <t>006/072</t>
  </si>
  <si>
    <t>&lt;strong&gt;Ability — Sky Circus&lt;/strong&gt;                                          _x000D_
&lt;br&gt;If you played Bird Keeper from your hand during this turn, ignore all Energy in this Pokemon's attack costs.</t>
  </si>
  <si>
    <t>[3] Wind Shard_x000D_
&lt;br&gt;This attack does 60 damage to 1 of your opponent's Benched Pokemon. &lt;em&gt;(Don't apply Weakness and Resistance for Benched Pokemon.)&lt;/em&gt;</t>
  </si>
  <si>
    <t>https://tcgplayer-cdn.tcgplayer.com/product/232367_200w.jpg</t>
  </si>
  <si>
    <t>https://cpt.tcgcsv.com/mZS2</t>
  </si>
  <si>
    <t>007/072</t>
  </si>
  <si>
    <t>[G] Razor Leaf (40)</t>
  </si>
  <si>
    <t>https://tcgplayer-cdn.tcgplayer.com/product/232372_200w.jpg</t>
  </si>
  <si>
    <t>https://cpt.tcgcsv.com/sZS2</t>
  </si>
  <si>
    <t>008/072</t>
  </si>
  <si>
    <t>&lt;strong&gt;Ability — Deep Forest Camo&lt;/strong&gt;                                          _x000D_
&lt;br&gt;Prevent all damage done to this Pokemon by attacks from your opponent's Pokemon V and Pokemon-GX.</t>
  </si>
  <si>
    <t>[G1] Splitting Arrow (90)_x000D_
&lt;br&gt;This attack also does 20 damage to 2 of your opponent's Benched Pokemon. &lt;em&gt;(Don't apply Weakness and Resistance for Benched Pokemon.)&lt;/em&gt;</t>
  </si>
  <si>
    <t>Dhelmise V</t>
  </si>
  <si>
    <t>https://tcgplayer-cdn.tcgplayer.com/product/232376_200w.jpg</t>
  </si>
  <si>
    <t>https://cpt.tcgcsv.com/xZS2</t>
  </si>
  <si>
    <t>009/072</t>
  </si>
  <si>
    <t>[G] Anchor Anger (30+)_x000D_
&lt;br&gt;If any of your G Pokemon were Knocked Out by damage from an opponent's attack during their last turn, this attack does 90 more damage.</t>
  </si>
  <si>
    <t>[GG1] Giga Hammer (200)_x000D_
&lt;br&gt;During your next turn, this Pokemon can't use Giga Hammer.</t>
  </si>
  <si>
    <t>Dhelmise VMAX</t>
  </si>
  <si>
    <t>https://tcgplayer-cdn.tcgplayer.com/product/232380_200w.jpg</t>
  </si>
  <si>
    <t>https://cpt.tcgcsv.com/DZS2</t>
  </si>
  <si>
    <t>010/072</t>
  </si>
  <si>
    <t>[G] Swinging Chain_x000D_
&lt;br&gt;This attack does 30 damage to 1 of your opponent's Pokemon for each G Energy attached to this Pokemon. &lt;em&gt;(Don't apply Weakness and Resistance for Benched Pokemon.)&lt;/em&gt;</t>
  </si>
  <si>
    <t>[GG1] Max Anchor (240)_x000D_
&lt;br&gt;During your next turn, this Pokemon can't use Max Anchor.</t>
  </si>
  <si>
    <t>https://tcgplayer-cdn.tcgplayer.com/product/232381_200w.jpg</t>
  </si>
  <si>
    <t>https://cpt.tcgcsv.com/FZS2</t>
  </si>
  <si>
    <t>011/072</t>
  </si>
  <si>
    <t>Thwackey</t>
  </si>
  <si>
    <t>https://tcgplayer-cdn.tcgplayer.com/product/232386_200w.jpg</t>
  </si>
  <si>
    <t>https://cpt.tcgcsv.com/LZS2</t>
  </si>
  <si>
    <t>012/072</t>
  </si>
  <si>
    <t>&lt;strong&gt;Ability — Lay of the Land&lt;/strong&gt;                                          _x000D_
&lt;br&gt;If you have a Stadium in play, this Pokemon has no Retreat Cost.</t>
  </si>
  <si>
    <t>[G] Branch Poke (20)</t>
  </si>
  <si>
    <t>https://tcgplayer-cdn.tcgplayer.com/product/232389_200w.jpg</t>
  </si>
  <si>
    <t>https://cpt.tcgcsv.com/PZS2</t>
  </si>
  <si>
    <t>013/072</t>
  </si>
  <si>
    <t>Gossifleur</t>
  </si>
  <si>
    <t>https://tcgplayer-cdn.tcgplayer.com/product/232392_200w.jpg</t>
  </si>
  <si>
    <t>https://cpt.tcgcsv.com/SZS2</t>
  </si>
  <si>
    <t>[1] Leafage (10)</t>
  </si>
  <si>
    <t>https://tcgplayer-cdn.tcgplayer.com/product/232394_200w.jpg</t>
  </si>
  <si>
    <t>https://cpt.tcgcsv.com/VZS2</t>
  </si>
  <si>
    <t>015/072</t>
  </si>
  <si>
    <t>[1] Enriching Seeds_x000D_
&lt;br&gt;Heal all damage from 1 of your Benched Pokemon.</t>
  </si>
  <si>
    <t>[G] Surprise Attack (50)_x000D_
&lt;br&gt;Flip a coin. If tails, this attack does nothing.</t>
  </si>
  <si>
    <t>https://tcgplayer-cdn.tcgplayer.com/product/232398_200w.jpg</t>
  </si>
  <si>
    <t>https://cpt.tcgcsv.com/-ZS2</t>
  </si>
  <si>
    <t>016/072</t>
  </si>
  <si>
    <t>[G1] Suctioning Vines (30)_x000D_
&lt;br&gt;Heal 30 damage from this Pokemon.</t>
  </si>
  <si>
    <t>[GG1] Jungle Blast (110)</t>
  </si>
  <si>
    <t>https://tcgplayer-cdn.tcgplayer.com/product/232402_200w.jpg</t>
  </si>
  <si>
    <t>https://cpt.tcgcsv.com/3-S2</t>
  </si>
  <si>
    <t>017/072</t>
  </si>
  <si>
    <t>Amazing Rare</t>
  </si>
  <si>
    <t>[RLW] Amazing Blaze (270)_x000D_
&lt;br&gt;This Pokemon also does 60 damage to itself.</t>
  </si>
  <si>
    <t>Cinderace V</t>
  </si>
  <si>
    <t>https://tcgplayer-cdn.tcgplayer.com/product/232406_200w.jpg</t>
  </si>
  <si>
    <t>https://cpt.tcgcsv.com/8-S2</t>
  </si>
  <si>
    <t>018/072</t>
  </si>
  <si>
    <t>&lt;strong&gt;Ability — Field Runner&lt;/strong&gt;                                          _x000D_
&lt;br&gt;If a Stadium is in play, this Pokemon has no Retreat Cost.</t>
  </si>
  <si>
    <t>[RR1] Crimson Legs (140)</t>
  </si>
  <si>
    <t>Cinderace VMAX</t>
  </si>
  <si>
    <t>https://tcgplayer-cdn.tcgplayer.com/product/232407_200w.jpg</t>
  </si>
  <si>
    <t>https://cpt.tcgcsv.com/9-S2</t>
  </si>
  <si>
    <t>019/072</t>
  </si>
  <si>
    <t>[R1] Counter (30+)_x000D_
&lt;br&gt;If this Pokemon was damaged by an attack during your opponent's last turn, this attack does that much more damage.</t>
  </si>
  <si>
    <t>[RR1] Max Pyro Ball (170)_x000D_
&lt;br&gt;Your opponent's Active Pokemon is now Burned.</t>
  </si>
  <si>
    <t>https://tcgplayer-cdn.tcgplayer.com/product/232409_200w.jpg</t>
  </si>
  <si>
    <t>https://cpt.tcgcsv.com/c-S2</t>
  </si>
  <si>
    <t>020/072</t>
  </si>
  <si>
    <t>https://tcgplayer-cdn.tcgplayer.com/product/232414_200w.jpg</t>
  </si>
  <si>
    <t>https://cpt.tcgcsv.com/j-S2</t>
  </si>
  <si>
    <t>021/072</t>
  </si>
  <si>
    <t>[WLM1] Amazing Surge _x000D_
&lt;br&gt;This attack does 80 damage to each of your opponent's Pokemon. &lt;em&gt;(Don't apply Weakness and Resistance for Benched Pokemon.)&lt;/em&gt;</t>
  </si>
  <si>
    <t>https://tcgplayer-cdn.tcgplayer.com/product/232418_200w.jpg</t>
  </si>
  <si>
    <t>https://cpt.tcgcsv.com/n-S2</t>
  </si>
  <si>
    <t>022/072</t>
  </si>
  <si>
    <t>https://tcgplayer-cdn.tcgplayer.com/product/232419_200w.jpg</t>
  </si>
  <si>
    <t>https://cpt.tcgcsv.com/p-S2</t>
  </si>
  <si>
    <t>023/072</t>
  </si>
  <si>
    <t>[W] Surf (50)</t>
  </si>
  <si>
    <t>https://tcgplayer-cdn.tcgplayer.com/product/232424_200w.jpg</t>
  </si>
  <si>
    <t>https://cpt.tcgcsv.com/v-S2</t>
  </si>
  <si>
    <t>024/072</t>
  </si>
  <si>
    <t>&lt;strong&gt;Ability — Ocean Search&lt;/strong&gt;                                          _x000D_
&lt;br&gt;Once during your turn, if this Pokemon is in the Active Spot, you may look at the top 6 cards of your deck, reveal a Pokemon you find there, and put it into your hand. Shuffle the other cards back into your deck.</t>
  </si>
  <si>
    <t>[W1] Wave Splash (30)</t>
  </si>
  <si>
    <t>https://tcgplayer-cdn.tcgplayer.com/product/232427_200w.jpg</t>
  </si>
  <si>
    <t>https://cpt.tcgcsv.com/z-S2</t>
  </si>
  <si>
    <t>025/072</t>
  </si>
  <si>
    <t>[W1] Hammer In (50)</t>
  </si>
  <si>
    <t>[WWW1] Dynamite Steam (120x)_x000D_
&lt;br&gt;Flip 2 coins. This attack does 120 damage for each heads.</t>
  </si>
  <si>
    <t>Chewtle</t>
  </si>
  <si>
    <t>https://tcgplayer-cdn.tcgplayer.com/product/232430_200w.jpg</t>
  </si>
  <si>
    <t>https://cpt.tcgcsv.com/D-S2</t>
  </si>
  <si>
    <t>026/072</t>
  </si>
  <si>
    <t>[W1] Bite (30)</t>
  </si>
  <si>
    <t>Drednaw</t>
  </si>
  <si>
    <t>https://tcgplayer-cdn.tcgplayer.com/product/232433_200w.jpg</t>
  </si>
  <si>
    <t>https://cpt.tcgcsv.com/H-S2</t>
  </si>
  <si>
    <t>027/072</t>
  </si>
  <si>
    <t>&lt;strong&gt;Ability — Exoskeleton&lt;/strong&gt;                                          _x000D_
&lt;br&gt;This Pokemon takes 30 less damage from attacks &lt;em&gt;(after applying Weakness and Resistance).&lt;/em&gt;</t>
  </si>
  <si>
    <t>[WW1] Skull Bash (130)</t>
  </si>
  <si>
    <t>https://tcgplayer-cdn.tcgplayer.com/product/232438_200w.jpg</t>
  </si>
  <si>
    <t>https://cpt.tcgcsv.com/N-S2</t>
  </si>
  <si>
    <t>028/072</t>
  </si>
  <si>
    <t>[WW] Spit-Out Shot_x000D_
&lt;br&gt;This attack does 50 damage to 1 of your opponent's Benched Pokemon. &lt;em&gt;(Don't apply Weakness and Resistance for Benched Pokemon.)&lt;/em&gt;</t>
  </si>
  <si>
    <t>https://tcgplayer-cdn.tcgplayer.com/product/232446_200w.jpg</t>
  </si>
  <si>
    <t>https://cpt.tcgcsv.com/X-S2</t>
  </si>
  <si>
    <t>029/072</t>
  </si>
  <si>
    <t>[W] Call for Family_x000D_
&lt;br&gt;Search your deck for a Basic Pokemon and put it onto your Bench. Then, shuffle your deck.</t>
  </si>
  <si>
    <t>https://tcgplayer-cdn.tcgplayer.com/product/232448_200w.jpg</t>
  </si>
  <si>
    <t>https://cpt.tcgcsv.com/--S2</t>
  </si>
  <si>
    <t>030/072</t>
  </si>
  <si>
    <t>&lt;strong&gt;Ability — Ice Dance&lt;/strong&gt;                                          _x000D_
&lt;br&gt;As often as you like during your turn, you may attach a W Energy card from your hand to 1 of your Benched W Pokemon.</t>
  </si>
  <si>
    <t>[W1] Aurora Beam (30)</t>
  </si>
  <si>
    <t>https://tcgplayer-cdn.tcgplayer.com/product/232455_200w.jpg</t>
  </si>
  <si>
    <t>https://cpt.tcgcsv.com/7_S2</t>
  </si>
  <si>
    <t>031/072</t>
  </si>
  <si>
    <t>[L] Under Pressure (10+)_x000D_
&lt;br&gt;If your opponent has 3 or fewer Prize cards remaining, this attack does 50 more damage.</t>
  </si>
  <si>
    <t>https://tcgplayer-cdn.tcgplayer.com/product/232459_200w.jpg</t>
  </si>
  <si>
    <t>https://cpt.tcgcsv.com/c_S2</t>
  </si>
  <si>
    <t>032/072</t>
  </si>
  <si>
    <t>&lt;strong&gt;Ability — Top Entry&lt;/strong&gt;                                          _x000D_
&lt;br&gt;Once during your turn, if you drew this Pokemon from your deck at the beginning of your turn and your Bench isn't full, before you put it into your hand, you may put it onto your Bench.</t>
  </si>
  <si>
    <t>[L] Zap Kick (30)</t>
  </si>
  <si>
    <t>https://tcgplayer-cdn.tcgplayer.com/product/232463_200w.jpg</t>
  </si>
  <si>
    <t>https://cpt.tcgcsv.com/h_S2</t>
  </si>
  <si>
    <t>033/072</t>
  </si>
  <si>
    <t>[L] Raid (60+)_x000D_
&lt;br&gt;If this Pokemon evolved from Luxio during this turn, this attack does 100 more damage.</t>
  </si>
  <si>
    <t>[L1] Head Bolt (120)</t>
  </si>
  <si>
    <t>https://tcgplayer-cdn.tcgplayer.com/product/232467_200w.jpg</t>
  </si>
  <si>
    <t>https://cpt.tcgcsv.com/m_S2</t>
  </si>
  <si>
    <t>034/072</t>
  </si>
  <si>
    <t>&lt;strong&gt;Ability — Roto Choice&lt;/strong&gt;                                          _x000D_
&lt;br&gt;When you play this Pokemon from your hand onto your Bench during your turn, you may search your deck for up to 2 Item cards that have the word "Rotom" in their name, reveal them, and put them into your hand. Then, shuffle your deck.</t>
  </si>
  <si>
    <t>[L1] Thunder Shock (30)_x000D_
&lt;br&gt;Flip a coin. If heads, your opponent's Active Pokemon is now Paralyzed.</t>
  </si>
  <si>
    <t>Morpeko (035)</t>
  </si>
  <si>
    <t>Morpeko 035</t>
  </si>
  <si>
    <t>https://tcgplayer-cdn.tcgplayer.com/product/232468_200w.jpg</t>
  </si>
  <si>
    <t>https://cpt.tcgcsv.com/n_S2</t>
  </si>
  <si>
    <t>035/072</t>
  </si>
  <si>
    <t>[1] Famished_x000D_
&lt;br&gt;Draw a card.</t>
  </si>
  <si>
    <t>[L1] Thunder Shock (40)_x000D_
&lt;br&gt;Flip a coin. If heads, your opponent's Active Pokemon is now Paralyzed.</t>
  </si>
  <si>
    <t>Morpeko (036)</t>
  </si>
  <si>
    <t>Morpeko 036</t>
  </si>
  <si>
    <t>https://tcgplayer-cdn.tcgplayer.com/product/232470_200w.jpg</t>
  </si>
  <si>
    <t>https://cpt.tcgcsv.com/q_S2</t>
  </si>
  <si>
    <t>036/072</t>
  </si>
  <si>
    <t>Morpeko V</t>
  </si>
  <si>
    <t>https://tcgplayer-cdn.tcgplayer.com/product/232475_200w.jpg</t>
  </si>
  <si>
    <t>https://cpt.tcgcsv.com/w_S2</t>
  </si>
  <si>
    <t>037/072</t>
  </si>
  <si>
    <t>[1] Spark (20)_x000D_
&lt;br&gt;This attack also does 20 damage to 1 of your opponent's Benched Pokemon. &lt;em&gt;(Don't apply Weakness and Resistance for Benched Pokemon.)&lt;/em&gt;</t>
  </si>
  <si>
    <t>[LL1] Electro Wheel (150)_x000D_
&lt;br&gt;Discard an Energy from this Pokemon. If you do, switch it with 1 of your Benched Pokemon.</t>
  </si>
  <si>
    <t>Morpeko VMAX</t>
  </si>
  <si>
    <t>https://tcgplayer-cdn.tcgplayer.com/product/232478_200w.jpg</t>
  </si>
  <si>
    <t>https://cpt.tcgcsv.com/B_S2</t>
  </si>
  <si>
    <t>038/072</t>
  </si>
  <si>
    <t>[LL1] Max Discharge (180)_x000D_
&lt;br&gt;This attack also does 20 damage to each of your opponent's Benched Pokemon. &lt;em&gt;(Don't apply Weakness and Resistance for Benched Pokemon.)&lt;/em&gt;</t>
  </si>
  <si>
    <t>Indeedee V</t>
  </si>
  <si>
    <t>https://tcgplayer-cdn.tcgplayer.com/product/232484_200w.jpg</t>
  </si>
  <si>
    <t>https://cpt.tcgcsv.com/J_S2</t>
  </si>
  <si>
    <t>039/072</t>
  </si>
  <si>
    <t>&lt;strong&gt;Ability — Watch Over&lt;/strong&gt;                                          _x000D_
&lt;br&gt;Once during your turn, you may heal 20 damage from your Active Pokemon.</t>
  </si>
  <si>
    <t>[P2] Psychic (10+)_x000D_
&lt;br&gt;This attack does 60 more damage for each Energy attached to your opponent's Active Pokemon.</t>
  </si>
  <si>
    <t>https://tcgplayer-cdn.tcgplayer.com/product/232490_200w.jpg</t>
  </si>
  <si>
    <t>https://cpt.tcgcsv.com/Q_S2</t>
  </si>
  <si>
    <t>040/072</t>
  </si>
  <si>
    <t>[F] Land's Pulse (10+)_x000D_
&lt;br&gt;If a Stadium is in play, this attack does 10 more damage.</t>
  </si>
  <si>
    <t>https://tcgplayer-cdn.tcgplayer.com/product/232497_200w.jpg</t>
  </si>
  <si>
    <t>https://cpt.tcgcsv.com/Z_S2</t>
  </si>
  <si>
    <t>041/072</t>
  </si>
  <si>
    <t>[D] Ascension_x000D_
&lt;br&gt;Search your deck for a card that evolves from this Pokemon and put it onto this Pokemon to evolve it. Then, shuffle your deck.</t>
  </si>
  <si>
    <t>https://tcgplayer-cdn.tcgplayer.com/product/232505_200w.jpg</t>
  </si>
  <si>
    <t>https://cpt.tcgcsv.com/70T2</t>
  </si>
  <si>
    <t>042/072</t>
  </si>
  <si>
    <t>&lt;strong&gt;Ability — Neutralizing Gas&lt;/strong&gt;                                          _x000D_
&lt;br&gt;As long as this Pokemon is in the Active Spot, your opponent's Pokemon in play have no Abilities, except for Neutralizing Gas.</t>
  </si>
  <si>
    <t>https://tcgplayer-cdn.tcgplayer.com/product/232509_200w.jpg</t>
  </si>
  <si>
    <t>https://cpt.tcgcsv.com/c0T2</t>
  </si>
  <si>
    <t>043/072</t>
  </si>
  <si>
    <t>[D] Hang Down (10)</t>
  </si>
  <si>
    <t>[D1] Sting (20)</t>
  </si>
  <si>
    <t>https://tcgplayer-cdn.tcgplayer.com/product/232512_200w.jpg</t>
  </si>
  <si>
    <t>https://cpt.tcgcsv.com/g0T2</t>
  </si>
  <si>
    <t>044/072</t>
  </si>
  <si>
    <t>&lt;strong&gt;Ability — Dark Asset&lt;/strong&gt;                                          _x000D_
&lt;br&gt;When you play this Pokemon from your hand onto your Bench during your turn, you may draw cards until you have 6 cards in your hand. You can't use more than 1 Dark Asset Ability each turn.</t>
  </si>
  <si>
    <t>[D1] Venomous Fang (70)_x000D_
&lt;br&gt;Your opponent's Active Pokemon is now Poisoned.</t>
  </si>
  <si>
    <t>Crobat VMAX</t>
  </si>
  <si>
    <t>https://tcgplayer-cdn.tcgplayer.com/product/232515_200w.jpg</t>
  </si>
  <si>
    <t>https://cpt.tcgcsv.com/k0T2</t>
  </si>
  <si>
    <t>045/072</t>
  </si>
  <si>
    <t>[D1] Stealth Poison (70)_x000D_
&lt;br&gt;Your opponent's Active Pokemon is now Poisoned. Switch this Pokemon with 1 of your Benched Pokemon.</t>
  </si>
  <si>
    <t>[DD1] Max Cutter (180)</t>
  </si>
  <si>
    <t>https://tcgplayer-cdn.tcgplayer.com/product/232519_200w.jpg</t>
  </si>
  <si>
    <t>https://cpt.tcgcsv.com/p0T2</t>
  </si>
  <si>
    <t>046/072</t>
  </si>
  <si>
    <t>[RPD2] Amazing Destruction_x000D_
&lt;br&gt;Your opponent's Active Pokemon is Knocked Out.</t>
  </si>
  <si>
    <t>https://tcgplayer-cdn.tcgplayer.com/product/232520_200w.jpg</t>
  </si>
  <si>
    <t>https://cpt.tcgcsv.com/q0T2</t>
  </si>
  <si>
    <t>047/072</t>
  </si>
  <si>
    <t>[D] Instigate_x000D_
&lt;br&gt;Your opponent shuffles their hand and puts it on the bottom of their deck. If they put any cards on the bottom of their deck in this way, they draw 3 cards.</t>
  </si>
  <si>
    <t>https://tcgplayer-cdn.tcgplayer.com/product/232522_200w.jpg</t>
  </si>
  <si>
    <t>https://cpt.tcgcsv.com/s0T2</t>
  </si>
  <si>
    <t>048/072</t>
  </si>
  <si>
    <t>[1] Call for Goons_x000D_
&lt;br&gt;Search your deck for up to 3 Basic Pokemon and put them onto your Bench. Then, shuffle your deck.</t>
  </si>
  <si>
    <t>[D2] Corner (80)_x000D_
&lt;br&gt;During your opponent's next turn, the Defending Pokemon can't retreat.</t>
  </si>
  <si>
    <t>Cufant</t>
  </si>
  <si>
    <t>https://tcgplayer-cdn.tcgplayer.com/product/232523_200w.jpg</t>
  </si>
  <si>
    <t>https://cpt.tcgcsv.com/t0T2</t>
  </si>
  <si>
    <t>049/072</t>
  </si>
  <si>
    <t>[M2] Strength (60)</t>
  </si>
  <si>
    <t>Ditto V</t>
  </si>
  <si>
    <t>https://tcgplayer-cdn.tcgplayer.com/product/232524_200w.jpg</t>
  </si>
  <si>
    <t>https://cpt.tcgcsv.com/v0T2</t>
  </si>
  <si>
    <t>050/072</t>
  </si>
  <si>
    <t>&lt;strong&gt;Ability — V Transformation&lt;/strong&gt;                                          _x000D_
&lt;br&gt;Once during your turn, you may choose a Basic Pokemon V from your discard pile and switch it with this Pokemon. Any attached cards, damage counters, Special Conditions, turns in play, and any other effects remain on the new Pokemon.</t>
  </si>
  <si>
    <t>[1] Stick On_x000D_
&lt;br&gt;Attach a basic Energy card from your discard pile to this Pokemon.</t>
  </si>
  <si>
    <t>Alcremie VMAX (Secret)</t>
  </si>
  <si>
    <t>Alcremie VMAX Secret</t>
  </si>
  <si>
    <t>https://tcgplayer-cdn.tcgplayer.com/product/232525_200w.jpg</t>
  </si>
  <si>
    <t>https://cpt.tcgcsv.com/w0T2</t>
  </si>
  <si>
    <t>073/072</t>
  </si>
  <si>
    <t>Ditto VMAX</t>
  </si>
  <si>
    <t>https://tcgplayer-cdn.tcgplayer.com/product/232526_200w.jpg</t>
  </si>
  <si>
    <t>https://cpt.tcgcsv.com/x0T2</t>
  </si>
  <si>
    <t>051/072</t>
  </si>
  <si>
    <t>[3] Max Transform_x000D_
&lt;br&gt;Choose 1 of your opponent's Active Pokemon's attacks and use it as this attack.</t>
  </si>
  <si>
    <t>Skyla (Full Art)</t>
  </si>
  <si>
    <t>Skyla Full Art</t>
  </si>
  <si>
    <t>https://tcgplayer-cdn.tcgplayer.com/product/232527_200w.jpg</t>
  </si>
  <si>
    <t>https://cpt.tcgcsv.com/z0T2</t>
  </si>
  <si>
    <t>072/072</t>
  </si>
  <si>
    <t>Search your deck for a Trainer card, reveal it, and put it into your hand. Then, shuffle your deck.</t>
  </si>
  <si>
    <t>https://tcgplayer-cdn.tcgplayer.com/product/232528_200w.jpg</t>
  </si>
  <si>
    <t>https://cpt.tcgcsv.com/B0T2</t>
  </si>
  <si>
    <t>052/072</t>
  </si>
  <si>
    <t>[1] Signs of Evolution_x000D_
&lt;br&gt;Search your deck for a card that evolves from Eevee, reveal it, and put it into your hand. Then, shuffle your deck.</t>
  </si>
  <si>
    <t>[2] Wild Kick (30)_x000D_
&lt;br&gt;Flip a coin. If tails, this attack does nothing.</t>
  </si>
  <si>
    <t>Rose (Full Art)</t>
  </si>
  <si>
    <t>Rose Full Art</t>
  </si>
  <si>
    <t>https://tcgplayer-cdn.tcgplayer.com/product/232529_200w.jpg</t>
  </si>
  <si>
    <t>https://cpt.tcgcsv.com/C0T2</t>
  </si>
  <si>
    <t>071/072</t>
  </si>
  <si>
    <t>Attach up to 2 basic Energy cards from your discard pile to 1 of your Pokemon VMAX. If you attached any Energy cards in this way, discard your hand.</t>
  </si>
  <si>
    <t>https://tcgplayer-cdn.tcgplayer.com/product/232530_200w.jpg</t>
  </si>
  <si>
    <t>https://cpt.tcgcsv.com/D0T2</t>
  </si>
  <si>
    <t>053/072</t>
  </si>
  <si>
    <t>[2] Crunch (40)_x000D_
&lt;br&gt;Discard an Energy from your opponent's Active Pokemon.</t>
  </si>
  <si>
    <t>[3] Stumbling Press (180)_x000D_
&lt;br&gt;Flip a coin. If tails, this attack does nothing.</t>
  </si>
  <si>
    <t>Poke Kid (Full Art)</t>
  </si>
  <si>
    <t>Poke Kid Full Art</t>
  </si>
  <si>
    <t>https://tcgplayer-cdn.tcgplayer.com/product/232531_200w.jpg</t>
  </si>
  <si>
    <t>https://cpt.tcgcsv.com/F0T2</t>
  </si>
  <si>
    <t>070/072</t>
  </si>
  <si>
    <t>Search your deck for a Pokemon, reveal it, and put it into your hand. Then, shuffle your deck.</t>
  </si>
  <si>
    <t>Cramorant V</t>
  </si>
  <si>
    <t>https://tcgplayer-cdn.tcgplayer.com/product/232532_200w.jpg</t>
  </si>
  <si>
    <t>https://cpt.tcgcsv.com/G0T2</t>
  </si>
  <si>
    <t>054/072</t>
  </si>
  <si>
    <t>[3] Spit Shot_x000D_
&lt;br&gt;Discard all Energy from this Pokemon. This attack does 160 damage to 1 of your opponent's Pokemon. &lt;em&gt;(Don't apply Weakness and Resistance for Benched Pokemon.)&lt;/em&gt;</t>
  </si>
  <si>
    <t>Piers (Full Art)</t>
  </si>
  <si>
    <t>Piers Full Art</t>
  </si>
  <si>
    <t>https://tcgplayer-cdn.tcgplayer.com/product/232533_200w.jpg</t>
  </si>
  <si>
    <t>https://cpt.tcgcsv.com/H0T2</t>
  </si>
  <si>
    <t>069/072</t>
  </si>
  <si>
    <t>Cramorant VMAX</t>
  </si>
  <si>
    <t>https://tcgplayer-cdn.tcgplayer.com/product/232534_200w.jpg</t>
  </si>
  <si>
    <t>https://cpt.tcgcsv.com/J0T2</t>
  </si>
  <si>
    <t>055/072</t>
  </si>
  <si>
    <t>[3] Max Jet (80x)_x000D_
&lt;br&gt;Flip a coin for each Energy attached to this Pokemon. This attack does 80 damage for each heads.</t>
  </si>
  <si>
    <t>Gym Trainer (Full Art)</t>
  </si>
  <si>
    <t>Gym Trainer Full Art</t>
  </si>
  <si>
    <t>https://tcgplayer-cdn.tcgplayer.com/product/232535_200w.jpg</t>
  </si>
  <si>
    <t>https://cpt.tcgcsv.com/K0T2</t>
  </si>
  <si>
    <t>068/072</t>
  </si>
  <si>
    <t>Draw 2 cards. If any of your Pokemon were Knocked Out during your opponent's last turn, draw 2 more cards.</t>
  </si>
  <si>
    <t>Gym Trainer</t>
  </si>
  <si>
    <t>https://tcgplayer-cdn.tcgplayer.com/product/232536_200w.jpg</t>
  </si>
  <si>
    <t>https://cpt.tcgcsv.com/L0T2</t>
  </si>
  <si>
    <t>Cara Liss (Full Art)</t>
  </si>
  <si>
    <t>Cara Liss Full Art</t>
  </si>
  <si>
    <t>https://tcgplayer-cdn.tcgplayer.com/product/232537_200w.jpg</t>
  </si>
  <si>
    <t>https://cpt.tcgcsv.com/M0T2</t>
  </si>
  <si>
    <t>067/072</t>
  </si>
  <si>
    <t>Search your deck for up to 2 Rare Fossil cards and put them onto your Bench. Then, shuffle your deck.</t>
  </si>
  <si>
    <t>Bird Keeper (Full Art)</t>
  </si>
  <si>
    <t>Bird Keeper Full Art</t>
  </si>
  <si>
    <t>https://tcgplayer-cdn.tcgplayer.com/product/232538_200w.jpg</t>
  </si>
  <si>
    <t>https://cpt.tcgcsv.com/N0T2</t>
  </si>
  <si>
    <t>066/072</t>
  </si>
  <si>
    <t>Switch your Active Pokemon with 1 of your Benched Pokemon. If you do, draw 3 cards.</t>
  </si>
  <si>
    <t>Ball Guy (Full Art)</t>
  </si>
  <si>
    <t>Ball Guy Full Art</t>
  </si>
  <si>
    <t>https://tcgplayer-cdn.tcgplayer.com/product/232539_200w.jpg</t>
  </si>
  <si>
    <t>https://cpt.tcgcsv.com/P0T2</t>
  </si>
  <si>
    <t>065/072</t>
  </si>
  <si>
    <t>Search your deck for up to 3 different Item cards that have the word "Ball" in their name, reveal them, and put them into your hand. Then, shuffle your deck.</t>
  </si>
  <si>
    <t>Ball Guy</t>
  </si>
  <si>
    <t>https://tcgplayer-cdn.tcgplayer.com/product/232540_200w.jpg</t>
  </si>
  <si>
    <t>https://cpt.tcgcsv.com/Q0T2</t>
  </si>
  <si>
    <t>057/072</t>
  </si>
  <si>
    <t>Alcremie V (Full Art)</t>
  </si>
  <si>
    <t>Alcremie V Full Art</t>
  </si>
  <si>
    <t>https://tcgplayer-cdn.tcgplayer.com/product/232541_200w.jpg</t>
  </si>
  <si>
    <t>https://cpt.tcgcsv.com/R0T2</t>
  </si>
  <si>
    <t>064/072</t>
  </si>
  <si>
    <t>[2P] Sweet Splash (100)_x000D_
&lt;br&gt;If the Defending Pokemon is a Basic Pokemon, it can't attack during your opponent's next turn.</t>
  </si>
  <si>
    <t>Team Yell Towel</t>
  </si>
  <si>
    <t>https://tcgplayer-cdn.tcgplayer.com/product/232542_200w.jpg</t>
  </si>
  <si>
    <t>https://cpt.tcgcsv.com/S0T2</t>
  </si>
  <si>
    <t>063/072</t>
  </si>
  <si>
    <t>Heal 50 damage from both Active Pokemon.</t>
  </si>
  <si>
    <t>Rusted Sword</t>
  </si>
  <si>
    <t>https://tcgplayer-cdn.tcgplayer.com/product/232543_200w.jpg</t>
  </si>
  <si>
    <t>https://cpt.tcgcsv.com/T0T2</t>
  </si>
  <si>
    <t>062/072</t>
  </si>
  <si>
    <t>The attacks of the Zacian V this card is attached to do 30 more damage to your opponent's Active Pokemon &lt;em&gt;(before applying Weakness and Resistance)&lt;/em&gt;.</t>
  </si>
  <si>
    <t>Rusted Shield</t>
  </si>
  <si>
    <t>https://tcgplayer-cdn.tcgplayer.com/product/232544_200w.jpg</t>
  </si>
  <si>
    <t>https://cpt.tcgcsv.com/V0T2</t>
  </si>
  <si>
    <t>061/072</t>
  </si>
  <si>
    <t>The Zamazenta V this card is attached to gets +70 HP.</t>
  </si>
  <si>
    <t>https://tcgplayer-cdn.tcgplayer.com/product/232545_200w.jpg</t>
  </si>
  <si>
    <t>https://cpt.tcgcsv.com/W0T2</t>
  </si>
  <si>
    <t>https://tcgplayer-cdn.tcgplayer.com/product/232546_200w.jpg</t>
  </si>
  <si>
    <t>https://cpt.tcgcsv.com/X0T2</t>
  </si>
  <si>
    <t>https://tcgplayer-cdn.tcgplayer.com/product/232547_200w.jpg</t>
  </si>
  <si>
    <t>https://cpt.tcgcsv.com/Z0T2</t>
  </si>
  <si>
    <t>[1] Helping Hand_x000D_
&lt;br&gt;Search your deck for a basic Energy card and attach it to 1 of your Benched Pokemon. Then, shuffle your deck.</t>
  </si>
  <si>
    <t>[2] Psychic (20+)_x000D_
&lt;br&gt;This attack does 20 more damage for each Energy attached to your opponent's Active Pokemon.</t>
  </si>
  <si>
    <t>Shining Fates Booster Pack</t>
  </si>
  <si>
    <t>https://tcgplayer-cdn.tcgplayer.com/product/232636_200w.jpg</t>
  </si>
  <si>
    <t>https://cpt.tcgcsv.com/L3T2</t>
  </si>
  <si>
    <t>Each booster pack contains 10 random cards._x000D_
&lt;br&gt;_x000D_
&lt;br&gt;&lt;em&gt;(Each booster pack can come in 4 different designs)&lt;/em&gt;</t>
  </si>
  <si>
    <t>Shining Fates Mad Party Pin Collection Display</t>
  </si>
  <si>
    <t>https://tcgplayer-cdn.tcgplayer.com/product/233315_200w.jpg</t>
  </si>
  <si>
    <t>https://cpt.tcgcsv.com/klT2</t>
  </si>
  <si>
    <t>Each individual Pin Collection includes three Shining Fates booster packs, one holofoil promo card and one metallic coin. Each display contains 8 Pin Collections, 2 of each type.</t>
  </si>
  <si>
    <t>Shining Fates Mad Party Pin Collection [Set of 4]</t>
  </si>
  <si>
    <t>Shining Fates Mad Party Pin Collection Set of 4</t>
  </si>
  <si>
    <t>https://tcgplayer-cdn.tcgplayer.com/product/238606_200w.jpg</t>
  </si>
  <si>
    <t>https://cpt.tcgcsv.com/8sW2</t>
  </si>
  <si>
    <t>Contains 1 of each 4 of the Shining Fates Mad Party Pin Collection. Each individual Pin Collection includes three Shining Fates booster packs and one metallic coin.</t>
  </si>
  <si>
    <t>Shining Fates Collection [Shiny Cramorant V]</t>
  </si>
  <si>
    <t>Shining Fates Collection Shiny Cramorant V</t>
  </si>
  <si>
    <t>https://tcgplayer-cdn.tcgplayer.com/product/240190_200w.jpg</t>
  </si>
  <si>
    <t>https://cpt.tcgcsv.com/Q5X2</t>
  </si>
  <si>
    <t>Each Shining Fates Collection—Cramorant V includes five Shining Fates booster packs, as well as one foil promo card and one foil oversize promo card featuring Cramorant V.</t>
  </si>
  <si>
    <t>Shining Fates Collection [Shiny Boltund V]</t>
  </si>
  <si>
    <t>Shining Fates Collection Shiny Boltund V</t>
  </si>
  <si>
    <t>https://tcgplayer-cdn.tcgplayer.com/product/240191_200w.jpg</t>
  </si>
  <si>
    <t>https://cpt.tcgcsv.com/R5X2</t>
  </si>
  <si>
    <t>Each Shining Fates Collection— Shiny Boltund V includes five Shining Fates booster packs, as well as one foil promo card and one foil oversize promo card featuring Boltund V.</t>
  </si>
  <si>
    <t>Shining Fates Collection [Shiny Eldegoss V]</t>
  </si>
  <si>
    <t>Shining Fates Collection Shiny Eldegoss V</t>
  </si>
  <si>
    <t>https://tcgplayer-cdn.tcgplayer.com/product/240192_200w.jpg</t>
  </si>
  <si>
    <t>https://cpt.tcgcsv.com/S5X2</t>
  </si>
  <si>
    <t>Each Shining Fates Collection— Shiny Eldegoss V includes five Shining Fates booster packs, as well as one foil promo card and one foil oversize promo card featuring Eldegoss V.</t>
  </si>
  <si>
    <t>Code Card - Shining Fates Collection [Pikachu V]</t>
  </si>
  <si>
    <t>Code Card Shining Fates Collection Pikachu V</t>
  </si>
  <si>
    <t>https://tcgplayer-cdn.tcgplayer.com/product/251464_200w.jpg</t>
  </si>
  <si>
    <t>https://cpt.tcgcsv.com/jC03</t>
  </si>
  <si>
    <t>Code Card - Shining Fates Collection [Boltund V]</t>
  </si>
  <si>
    <t>Code Card Shining Fates Collection Boltund V</t>
  </si>
  <si>
    <t>https://tcgplayer-cdn.tcgplayer.com/product/251465_200w.jpg</t>
  </si>
  <si>
    <t>https://cpt.tcgcsv.com/kC03</t>
  </si>
  <si>
    <t>Code Card - Shining Fates Collection [Cramorant V]</t>
  </si>
  <si>
    <t>Code Card Shining Fates Collection Cramorant V</t>
  </si>
  <si>
    <t>https://tcgplayer-cdn.tcgplayer.com/product/251466_200w.jpg</t>
  </si>
  <si>
    <t>https://cpt.tcgcsv.com/lC03</t>
  </si>
  <si>
    <t>Code Card - Shining Fates Collection [Eldegoss V]</t>
  </si>
  <si>
    <t>Code Card Shining Fates Collection Eldegoss V</t>
  </si>
  <si>
    <t>https://tcgplayer-cdn.tcgplayer.com/product/251467_200w.jpg</t>
  </si>
  <si>
    <t>https://cpt.tcgcsv.com/mC03</t>
  </si>
  <si>
    <t>Code Card - Shining Fates Premium Collection [Shiny Crobat]</t>
  </si>
  <si>
    <t>Code Card Shining Fates Premium Collection Shiny Crobat</t>
  </si>
  <si>
    <t>https://tcgplayer-cdn.tcgplayer.com/product/251532_200w.jpg</t>
  </si>
  <si>
    <t>https://cpt.tcgcsv.com/GD03</t>
  </si>
  <si>
    <t>Code Card - Shining Fates Premium Collection [Shiny Dragapult]</t>
  </si>
  <si>
    <t>Code Card Shining Fates Premium Collection Shiny Dragapult</t>
  </si>
  <si>
    <t>https://tcgplayer-cdn.tcgplayer.com/product/251533_200w.jpg</t>
  </si>
  <si>
    <t>https://cpt.tcgcsv.com/HD03</t>
  </si>
  <si>
    <t>Code Card - Shining Fates Mad Party Pin Collection [Bunnelby]</t>
  </si>
  <si>
    <t>Code Card Shining Fates Mad Party Pin Collection Bunnelby</t>
  </si>
  <si>
    <t>https://tcgplayer-cdn.tcgplayer.com/product/251535_200w.jpg</t>
  </si>
  <si>
    <t>https://cpt.tcgcsv.com/KD03</t>
  </si>
  <si>
    <t>Code Card - Shining Fates Mad Party Pin Collection [Polteageist]</t>
  </si>
  <si>
    <t>Code Card Shining Fates Mad Party Pin Collection Polteageist</t>
  </si>
  <si>
    <t>https://tcgplayer-cdn.tcgplayer.com/product/251537_200w.jpg</t>
  </si>
  <si>
    <t>https://cpt.tcgcsv.com/MD03</t>
  </si>
  <si>
    <t>Code Card - Shining Fates Mad Party Pin Collection [Dedenne]</t>
  </si>
  <si>
    <t>Code Card Shining Fates Mad Party Pin Collection Dedenne</t>
  </si>
  <si>
    <t>https://tcgplayer-cdn.tcgplayer.com/product/251538_200w.jpg</t>
  </si>
  <si>
    <t>https://cpt.tcgcsv.com/ND03</t>
  </si>
  <si>
    <t>Code Card - Shining Fates Mad Party Pin Collection [Galarian Mr. Rime]</t>
  </si>
  <si>
    <t>Code Card Shining Fates Mad Party Pin Collection Galarian Mr Rime</t>
  </si>
  <si>
    <t>https://tcgplayer-cdn.tcgplayer.com/product/251540_200w.jpg</t>
  </si>
  <si>
    <t>https://cpt.tcgcsv.com/QD03</t>
  </si>
  <si>
    <t>Code Card - Shining Fates V Tin [Boltund V]</t>
  </si>
  <si>
    <t>Code Card Shining Fates V Tin Boltund V</t>
  </si>
  <si>
    <t>https://tcgplayer-cdn.tcgplayer.com/product/251542_200w.jpg</t>
  </si>
  <si>
    <t>https://cpt.tcgcsv.com/SD03</t>
  </si>
  <si>
    <t>Code Card - Shining Fates V Tin [Eldegoss V]</t>
  </si>
  <si>
    <t>Code Card Shining Fates V Tin Eldegoss V</t>
  </si>
  <si>
    <t>https://tcgplayer-cdn.tcgplayer.com/product/251543_200w.jpg</t>
  </si>
  <si>
    <t>https://cpt.tcgcsv.com/TD03</t>
  </si>
  <si>
    <t>Code Card - Shining Fates V Tin [Cramorant V]</t>
  </si>
  <si>
    <t>Code Card Shining Fates V Tin Cramorant V</t>
  </si>
  <si>
    <t>https://tcgplayer-cdn.tcgplayer.com/product/251546_200w.jpg</t>
  </si>
  <si>
    <t>https://cpt.tcgcsv.com/XD03</t>
  </si>
  <si>
    <t>Code Card - Shining Fates Elite Trainer Box</t>
  </si>
  <si>
    <t>Code Card Shining Fates Elite Trainer Box</t>
  </si>
  <si>
    <t>https://tcgplayer-cdn.tcgplayer.com/product/251548_200w.jpg</t>
  </si>
  <si>
    <t>https://cpt.tcgcsv.com/-D03</t>
  </si>
  <si>
    <t>Code Card - Shining Fates Booster Pack</t>
  </si>
  <si>
    <t>Code Card Shining Fates Booster Pack</t>
  </si>
  <si>
    <t>https://tcgplayer-cdn.tcgplayer.com/product/256776_200w.jpg</t>
  </si>
  <si>
    <t>https://cpt.tcgcsv.com/xK33</t>
  </si>
  <si>
    <t>Shining Fates Booster Pack Art Bundle [Set of 4]</t>
  </si>
  <si>
    <t>Shining Fates Booster Pack Art Bundle Set of 4</t>
  </si>
  <si>
    <t>https://tcgplayer-cdn.tcgplayer.com/product/265320_200w.jpg</t>
  </si>
  <si>
    <t>https://cpt.tcgcsv.com/q883</t>
  </si>
  <si>
    <t>Collect each of the 4 unique art packs for Shining Fates._x000D_
&lt;br&gt;Each Shining Fates booster pack contains 10 random cards.</t>
  </si>
  <si>
    <t>Shining Fates Elite Trainer Box Case</t>
  </si>
  <si>
    <t>https://tcgplayer-cdn.tcgplayer.com/product/266962_200w.jpg</t>
  </si>
  <si>
    <t>https://cpt.tcgcsv.com/gP83</t>
  </si>
  <si>
    <t>Shining Fates V Tin Case</t>
  </si>
  <si>
    <t>https://tcgplayer-cdn.tcgplayer.com/product/268482_200w.jpg</t>
  </si>
  <si>
    <t>https://cpt.tcgcsv.com/Gp93</t>
  </si>
  <si>
    <t>This Case includes 6 tins, 2 of each type. _x000D_
&lt;br&gt;Each: Shining Fates Tin includes:_x000D_
&lt;br&gt;• 1 foil promo card_x000D_
&lt;br&gt;• 6 Pokémon TCG booster packs</t>
  </si>
  <si>
    <t>Shining Fates Collection Pikachu V Case</t>
  </si>
  <si>
    <t>https://tcgplayer-cdn.tcgplayer.com/product/268484_200w.jpg</t>
  </si>
  <si>
    <t>https://cpt.tcgcsv.com/Jp93</t>
  </si>
  <si>
    <t>This Case includes 6 Collections.</t>
  </si>
  <si>
    <t>Shining Fates Premium Collection [Set of 2]</t>
  </si>
  <si>
    <t>Shining Fates Premium Collection Set of 2</t>
  </si>
  <si>
    <t>https://tcgplayer-cdn.tcgplayer.com/product/284772_200w.jpg</t>
  </si>
  <si>
    <t>https://cpt.tcgcsv.com/sWh3</t>
  </si>
  <si>
    <t>ShiningFatesShinyVaultProductsAndPrices.csv</t>
  </si>
  <si>
    <t>https://tcgplayer-cdn.tcgplayer.com/product/232343_200w.jpg</t>
  </si>
  <si>
    <t>https://cpt.tcgcsv.com/TXS2</t>
  </si>
  <si>
    <t>SV001/SV122</t>
  </si>
  <si>
    <t>&lt;strong&gt;Ability — Sky Circus&lt;/strong&gt;_x000D_
&lt;br&gt;If you played Bird Keeper from your hand during this turn, ignore all Energy in the attack cost of each of this Pokémon's attacks.</t>
  </si>
  <si>
    <t>https://tcgplayer-cdn.tcgplayer.com/product/232344_200w.jpg</t>
  </si>
  <si>
    <t>https://cpt.tcgcsv.com/VXS2</t>
  </si>
  <si>
    <t>SV002/SV122</t>
  </si>
  <si>
    <t>https://tcgplayer-cdn.tcgplayer.com/product/232345_200w.jpg</t>
  </si>
  <si>
    <t>https://cpt.tcgcsv.com/WXS2</t>
  </si>
  <si>
    <t>SV003/SV122</t>
  </si>
  <si>
    <t>https://tcgplayer-cdn.tcgplayer.com/product/232346_200w.jpg</t>
  </si>
  <si>
    <t>https://cpt.tcgcsv.com/XXS2</t>
  </si>
  <si>
    <t>SV004/SV122</t>
  </si>
  <si>
    <t>https://tcgplayer-cdn.tcgplayer.com/product/232347_200w.jpg</t>
  </si>
  <si>
    <t>https://cpt.tcgcsv.com/ZXS2</t>
  </si>
  <si>
    <t>SV005/SV122</t>
  </si>
  <si>
    <t>&lt;strong&gt;Ability — Lay of the Land&lt;/strong&gt;_x000D_
&lt;br&gt;If you have a Stadium in play, this Pokemon has no Retreat Cost.</t>
  </si>
  <si>
    <t>[G] Branch poke (20)</t>
  </si>
  <si>
    <t>https://tcgplayer-cdn.tcgplayer.com/product/232350_200w.jpg</t>
  </si>
  <si>
    <t>https://cpt.tcgcsv.com/0ZS2</t>
  </si>
  <si>
    <t>SV006/SV122</t>
  </si>
  <si>
    <t>Blipbug</t>
  </si>
  <si>
    <t>https://tcgplayer-cdn.tcgplayer.com/product/232351_200w.jpg</t>
  </si>
  <si>
    <t>https://cpt.tcgcsv.com/2ZS2</t>
  </si>
  <si>
    <t>SV007/SV122</t>
  </si>
  <si>
    <t>[G] Gnaw (20)</t>
  </si>
  <si>
    <t>Dottler</t>
  </si>
  <si>
    <t>https://tcgplayer-cdn.tcgplayer.com/product/232353_200w.jpg</t>
  </si>
  <si>
    <t>https://cpt.tcgcsv.com/5ZS2</t>
  </si>
  <si>
    <t>SV008/SV122</t>
  </si>
  <si>
    <t>[1] Reflect_x000D_
&lt;br&gt;During your opponent's next turn, this Pokémon takes 40 less damage from attacks &lt;em&gt;(after applying Weakness and Resistance)&lt;/em&gt;.</t>
  </si>
  <si>
    <t>https://tcgplayer-cdn.tcgplayer.com/product/232354_200w.jpg</t>
  </si>
  <si>
    <t>https://cpt.tcgcsv.com/6ZS2</t>
  </si>
  <si>
    <t>SV009/SV122</t>
  </si>
  <si>
    <t>&lt;strong&gt;Ability —Bug's Radar&lt;/strong&gt;_x000D_
&lt;br&gt;Once during your turn, you may look at the top 3 cards of your opponent's deck and put them back on top of their deck in any order.</t>
  </si>
  <si>
    <t>[1G] Brain Wave (90+)_x000D_
&lt;br&gt;This attack does 30 more damage for each Psychic Energy attached to this Pokémon.</t>
  </si>
  <si>
    <t>https://tcgplayer-cdn.tcgplayer.com/product/232356_200w.jpg</t>
  </si>
  <si>
    <t>https://cpt.tcgcsv.com/8ZS2</t>
  </si>
  <si>
    <t>SV010/SV122</t>
  </si>
  <si>
    <t>[1] Call for Family_x000D_
&lt;br&gt;Search your deck for up to 3 Basic Pokémon and put them onto your Bench. Then, shuffle your deck.</t>
  </si>
  <si>
    <t>https://tcgplayer-cdn.tcgplayer.com/product/232357_200w.jpg</t>
  </si>
  <si>
    <t>https://cpt.tcgcsv.com/9ZS2</t>
  </si>
  <si>
    <t>SV011/SV122</t>
  </si>
  <si>
    <t>[1] Fluffy Blessings_x000D_
&lt;br&gt;Search your deck for up to 3 Grass Energy and attach them to your Pokémon in any way you like. Then, shuffle your deck.</t>
  </si>
  <si>
    <t>[G] Leafage (30)</t>
  </si>
  <si>
    <t>Applin</t>
  </si>
  <si>
    <t>https://tcgplayer-cdn.tcgplayer.com/product/232359_200w.jpg</t>
  </si>
  <si>
    <t>https://cpt.tcgcsv.com/cZS2</t>
  </si>
  <si>
    <t>SV012/SV122</t>
  </si>
  <si>
    <t>[1] Withdraw _x000D_
&lt;br&gt;Flip a coin. If heads, during your opponent's next turn, prevent all damage done to this Pokemon by attacks.</t>
  </si>
  <si>
    <t>Flapple</t>
  </si>
  <si>
    <t>https://tcgplayer-cdn.tcgplayer.com/product/232360_200w.jpg</t>
  </si>
  <si>
    <t>https://cpt.tcgcsv.com/dZS2</t>
  </si>
  <si>
    <t>SV013/SV122</t>
  </si>
  <si>
    <t>&lt;strong&gt;Ability — Apple Drop&lt;/strong&gt;_x000D_
&lt;br&gt;Once during your turn, you may put 2 damage counters on 1 of your opponent's Pokemon. If you placed any damage counters in this way, shuffle this Pokemon and all attached cards into your deck.</t>
  </si>
  <si>
    <t>[2] Acid Spray (60)_x000D_
&lt;br&gt;Flip a coin. If heads, discard an Energy from your opponent's Active Pokemon.</t>
  </si>
  <si>
    <t>Appletun</t>
  </si>
  <si>
    <t>https://tcgplayer-cdn.tcgplayer.com/product/232361_200w.jpg</t>
  </si>
  <si>
    <t>https://cpt.tcgcsv.com/fZS2</t>
  </si>
  <si>
    <t>SV014/SV122</t>
  </si>
  <si>
    <t>&lt;strong&gt;Ability — Delicious Aroma&lt;/strong&gt;_x000D_
&lt;br&gt;Once during your turn, you may flip a coin. If heads, switch 1 of your opponent's Benched Basic Pokemon with their Active Pokemon.</t>
  </si>
  <si>
    <t>[1G] Solar Beam (70)</t>
  </si>
  <si>
    <t>https://tcgplayer-cdn.tcgplayer.com/product/232362_200w.jpg</t>
  </si>
  <si>
    <t>https://cpt.tcgcsv.com/gZS2</t>
  </si>
  <si>
    <t>SV015/SV122</t>
  </si>
  <si>
    <t>https://tcgplayer-cdn.tcgplayer.com/product/232363_200w.jpg</t>
  </si>
  <si>
    <t>https://cpt.tcgcsv.com/hZS2</t>
  </si>
  <si>
    <t>SV016/SV122</t>
  </si>
  <si>
    <t>[R] Flame Charge (20)_x000D_
&lt;br&gt;Search your deck for a Fire Energy card and attach it to this Pokémon. Then, shuffle your deck.</t>
  </si>
  <si>
    <t>[1RR] Magnum Kick (70)</t>
  </si>
  <si>
    <t>https://tcgplayer-cdn.tcgplayer.com/product/232365_200w.jpg</t>
  </si>
  <si>
    <t>https://cpt.tcgcsv.com/kZS2</t>
  </si>
  <si>
    <t>SV017/SV122</t>
  </si>
  <si>
    <t>https://tcgplayer-cdn.tcgplayer.com/product/232366_200w.jpg</t>
  </si>
  <si>
    <t>https://cpt.tcgcsv.com/lZS2</t>
  </si>
  <si>
    <t>SV018/SV122</t>
  </si>
  <si>
    <t>https://tcgplayer-cdn.tcgplayer.com/product/232368_200w.jpg</t>
  </si>
  <si>
    <t>https://cpt.tcgcsv.com/nZS2</t>
  </si>
  <si>
    <t>SV019/SV122</t>
  </si>
  <si>
    <t>[R] Hundred Foot Flames_x000D_
&lt;br&gt;For each [R] Energy attached to this Pokemon, discard the top card of your opponent's deck.</t>
  </si>
  <si>
    <t>[3R] Searing Flame (110)_x000D_
&lt;br&gt;Your opponent's Active Pokemon is now burned.</t>
  </si>
  <si>
    <t>https://tcgplayer-cdn.tcgplayer.com/product/232369_200w.jpg</t>
  </si>
  <si>
    <t>https://cpt.tcgcsv.com/pZS2</t>
  </si>
  <si>
    <t>SV020/SV122</t>
  </si>
  <si>
    <t>[W] Reflect_x000D_
&lt;br&gt;During your opponent's next turn, this Pokémon takes 30 less damage from attacks &lt;em&gt;(after applying Weakness and Resistance)&lt;/em&gt;.</t>
  </si>
  <si>
    <t>[2] Icy Snow (30)</t>
  </si>
  <si>
    <t>https://tcgplayer-cdn.tcgplayer.com/product/232370_200w.jpg</t>
  </si>
  <si>
    <t>https://cpt.tcgcsv.com/qZS2</t>
  </si>
  <si>
    <t>SV021/SV122</t>
  </si>
  <si>
    <t>https://tcgplayer-cdn.tcgplayer.com/product/232371_200w.jpg</t>
  </si>
  <si>
    <t>https://cpt.tcgcsv.com/rZS2</t>
  </si>
  <si>
    <t>SV022/SV122</t>
  </si>
  <si>
    <t>Galarian Darumaka</t>
  </si>
  <si>
    <t>https://tcgplayer-cdn.tcgplayer.com/product/232373_200w.jpg</t>
  </si>
  <si>
    <t>https://cpt.tcgcsv.com/tZS2</t>
  </si>
  <si>
    <t>SV023/SV122</t>
  </si>
  <si>
    <t>[1W] Ice Punch (30)_x000D_
&lt;br&gt;Flip a coin. If heads, your opponent’s Active Pokemon is now Paralyzed.</t>
  </si>
  <si>
    <t>Galarian Darmanitan</t>
  </si>
  <si>
    <t>https://tcgplayer-cdn.tcgplayer.com/product/232374_200w.jpg</t>
  </si>
  <si>
    <t>https://cpt.tcgcsv.com/vZS2</t>
  </si>
  <si>
    <t>SV024/SV122</t>
  </si>
  <si>
    <t>[2W] Blizzard (80)_x000D_
&lt;br&gt;This attack also does 10 damage to each of your opponent's Benched Pokemon. &lt;em&gt;(Don't apply Weakness and Resistance for Benched Pokemon.)&lt;/em&gt;</t>
  </si>
  <si>
    <t>[2WW] Crushing Headbutt (170)_x000D_
&lt;br&gt;During your next turn, this Pokemon can't use Crushing Headbutt.</t>
  </si>
  <si>
    <t>https://tcgplayer-cdn.tcgplayer.com/product/232375_200w.jpg</t>
  </si>
  <si>
    <t>https://cpt.tcgcsv.com/wZS2</t>
  </si>
  <si>
    <t>SV025/SV122</t>
  </si>
  <si>
    <t>https://tcgplayer-cdn.tcgplayer.com/product/232377_200w.jpg</t>
  </si>
  <si>
    <t>https://cpt.tcgcsv.com/zZS2</t>
  </si>
  <si>
    <t>SV026/SV122</t>
  </si>
  <si>
    <t>&lt;strong&gt;Ability — Shady Dealings&lt;/strong&gt;_x000D_
&lt;br&gt;When you play this Pokemon from your hand to evolve 1 of your Pokemon during your turn, you may search your deck for a Trainer card, reveal it, and put it into your hand. Then, shuffle your deck.</t>
  </si>
  <si>
    <t>Inteleon</t>
  </si>
  <si>
    <t>https://tcgplayer-cdn.tcgplayer.com/product/232378_200w.jpg</t>
  </si>
  <si>
    <t>https://cpt.tcgcsv.com/BZS2</t>
  </si>
  <si>
    <t>SV027/SV122</t>
  </si>
  <si>
    <t>https://tcgplayer-cdn.tcgplayer.com/product/232379_200w.jpg</t>
  </si>
  <si>
    <t>https://cpt.tcgcsv.com/CZS2</t>
  </si>
  <si>
    <t>SV028/SV122</t>
  </si>
  <si>
    <t>[2W] Water Gun (50)</t>
  </si>
  <si>
    <t>https://tcgplayer-cdn.tcgplayer.com/product/232382_200w.jpg</t>
  </si>
  <si>
    <t>https://cpt.tcgcsv.com/GZS2</t>
  </si>
  <si>
    <t>SV029/SV122</t>
  </si>
  <si>
    <t>[2W] Vise Bite (60+)_x000D_
&lt;br&gt;This attack does 30 more damage for each   in your opponent's Active Pokemon's Retreat Cost.</t>
  </si>
  <si>
    <t>https://tcgplayer-cdn.tcgplayer.com/product/232383_200w.jpg</t>
  </si>
  <si>
    <t>https://cpt.tcgcsv.com/HZS2</t>
  </si>
  <si>
    <t>SV030/SV122</t>
  </si>
  <si>
    <t>[W] Dive (20)_x000D_
&lt;br&gt;Flip a coin. If heads, during your opponent's next turn, prevent all effects of attacks, including damage, done to this Pokemon.</t>
  </si>
  <si>
    <t>[3] Hydro Pump (50+)_x000D_
&lt;br&gt;This attack does 20 more damage for each Water Energy attached to this Pokemon.</t>
  </si>
  <si>
    <t>Arrokuda</t>
  </si>
  <si>
    <t>https://tcgplayer-cdn.tcgplayer.com/product/232384_200w.jpg</t>
  </si>
  <si>
    <t>https://cpt.tcgcsv.com/JZS2</t>
  </si>
  <si>
    <t>SV031/SV122</t>
  </si>
  <si>
    <t>Barraskewda</t>
  </si>
  <si>
    <t>https://tcgplayer-cdn.tcgplayer.com/product/232385_200w.jpg</t>
  </si>
  <si>
    <t>https://cpt.tcgcsv.com/KZS2</t>
  </si>
  <si>
    <t>SV032/SV122</t>
  </si>
  <si>
    <t>[1] Peck (30)</t>
  </si>
  <si>
    <t>[W] Spiral Jet (130)_x000D_
&lt;br&gt;Discard 2 Water Energy from your hand. If you don't, this attack does nothing.</t>
  </si>
  <si>
    <t>https://tcgplayer-cdn.tcgplayer.com/product/232387_200w.jpg</t>
  </si>
  <si>
    <t>https://cpt.tcgcsv.com/MZS2</t>
  </si>
  <si>
    <t>SV033/SV122</t>
  </si>
  <si>
    <t>[W] Call for Family_x000D_
&lt;br&gt; Search your deck for a Basic Pokemon and put it onto your Bench. Then, Shuffle your deck.</t>
  </si>
  <si>
    <t>https://tcgplayer-cdn.tcgplayer.com/product/232388_200w.jpg</t>
  </si>
  <si>
    <t>https://cpt.tcgcsv.com/NZS2</t>
  </si>
  <si>
    <t>SV034/SV122</t>
  </si>
  <si>
    <t>https://tcgplayer-cdn.tcgplayer.com/product/232390_200w.jpg</t>
  </si>
  <si>
    <t>https://cpt.tcgcsv.com/QZS2</t>
  </si>
  <si>
    <t>SV035/SV122</t>
  </si>
  <si>
    <t>Dracovish</t>
  </si>
  <si>
    <t>https://tcgplayer-cdn.tcgplayer.com/product/232391_200w.jpg</t>
  </si>
  <si>
    <t>https://cpt.tcgcsv.com/RZS2</t>
  </si>
  <si>
    <t>SV036/SV122</t>
  </si>
  <si>
    <t>&lt;strong&gt;Ability — Primal Law&lt;/strong&gt;_x000D_
&lt;br&gt;As long as this Pokémon is in the Active Spot, your opponent can't play any Pokémon from their hand to evolve their Pokémon.</t>
  </si>
  <si>
    <t>[2W] Hammer In (120)</t>
  </si>
  <si>
    <t>https://tcgplayer-cdn.tcgplayer.com/product/232393_200w.jpg</t>
  </si>
  <si>
    <t>https://cpt.tcgcsv.com/TZS2</t>
  </si>
  <si>
    <t>SV038/SV122</t>
  </si>
  <si>
    <t>&lt;strong&gt;Ability — Roto Choice&lt;/strong&gt;_x000D_
&lt;br&gt;When you play this Pokémon from your hand onto your Bench during your turn, you may search your deck for up to 2 Item cards that have the word "Rotom" in their name, reveal them, and put them into your hand. Then, shuffle your deck.</t>
  </si>
  <si>
    <t>[1L] Thunder Shock (30)_x000D_
&lt;br&gt;Flip a coin. If heads, your opponent's Active Pokémon is now Paralyzed.</t>
  </si>
  <si>
    <t>Yamper</t>
  </si>
  <si>
    <t>https://tcgplayer-cdn.tcgplayer.com/product/232395_200w.jpg</t>
  </si>
  <si>
    <t>https://cpt.tcgcsv.com/WZS2</t>
  </si>
  <si>
    <t>SV039/SV122</t>
  </si>
  <si>
    <t>[1] Roar_x000D_
&lt;br&gt;Your opponent switches their Active Pokemon with 1 of their Benched Pokemon.</t>
  </si>
  <si>
    <t>Boltund</t>
  </si>
  <si>
    <t>https://tcgplayer-cdn.tcgplayer.com/product/232397_200w.jpg</t>
  </si>
  <si>
    <t>https://cpt.tcgcsv.com/ZZS2</t>
  </si>
  <si>
    <t>SV040/SV122</t>
  </si>
  <si>
    <t>[2] Big Bite (50)_x000D_
&lt;br&gt;The Defending Pokemon can't retreat during your opponent's next turn.</t>
  </si>
  <si>
    <t>[2L] Fighter Fang (90+)_x000D_
&lt;br&gt;If your opponent's Active Pokemon is a Pokemon V or Pokemon GX, this attack does 90 more damage.</t>
  </si>
  <si>
    <t>Toxel</t>
  </si>
  <si>
    <t>https://tcgplayer-cdn.tcgplayer.com/product/232399_200w.jpg</t>
  </si>
  <si>
    <t>https://cpt.tcgcsv.com/_ZS2</t>
  </si>
  <si>
    <t>SV041/SV122</t>
  </si>
  <si>
    <t>https://tcgplayer-cdn.tcgplayer.com/product/232400_200w.jpg</t>
  </si>
  <si>
    <t>https://cpt.tcgcsv.com/0-S2</t>
  </si>
  <si>
    <t>SV042/SV122</t>
  </si>
  <si>
    <t>[1LL] Thunder Jolt (160)_x000D_
&lt;br&gt;This Pokémon does 30 damage to itself.</t>
  </si>
  <si>
    <t>https://tcgplayer-cdn.tcgplayer.com/product/232401_200w.jpg</t>
  </si>
  <si>
    <t>https://cpt.tcgcsv.com/2-S2</t>
  </si>
  <si>
    <t>SV043/SV122</t>
  </si>
  <si>
    <t>[LL] Sparking Needle (30x)_x000D_
&lt;br&gt;Flip 4 coins. This attack does 30 damage for each heads. If at least 2 of them are heads, your opponent's Active Pokemon is now Paralyzed.</t>
  </si>
  <si>
    <t>https://tcgplayer-cdn.tcgplayer.com/product/232403_200w.jpg</t>
  </si>
  <si>
    <t>https://cpt.tcgcsv.com/5-S2</t>
  </si>
  <si>
    <t>SV044/SV122</t>
  </si>
  <si>
    <t>[1] Torment (20)_x000D_
&lt;br&gt;Choose 1 of your opponent’s Active Pokemon’s attacks. The Defending Pokemon can’t use that attack during your opponent’s next turn.</t>
  </si>
  <si>
    <t>[1L] Spark (50)_x000D_
&lt;br&gt;This attack does 20 damage to 1 of your opponent’s Benched Pokemon.&lt;em&gt; (Don’t apply Weakness and Resistance for Benched Pokemon.)&lt;/em&gt;</t>
  </si>
  <si>
    <t>Dracozolt</t>
  </si>
  <si>
    <t>https://tcgplayer-cdn.tcgplayer.com/product/232404_200w.jpg</t>
  </si>
  <si>
    <t>https://cpt.tcgcsv.com/6-S2</t>
  </si>
  <si>
    <t>SV045/SV122</t>
  </si>
  <si>
    <t>[L] Boosted Current (30)_x000D_
&lt;Br&gt;During your next turn, this Pokémon's Boosted Current attack does 90 more damage &lt;em&gt;(before applying Weakness and Resistance)&lt;/em&gt;.</t>
  </si>
  <si>
    <t>[4] Giga Impact (200)_x000D_
&lt;br&gt;During your next turn, this Pokémon can't attack.</t>
  </si>
  <si>
    <t>Arctozolt</t>
  </si>
  <si>
    <t>https://tcgplayer-cdn.tcgplayer.com/product/232405_200w.jpg</t>
  </si>
  <si>
    <t>https://cpt.tcgcsv.com/7-S2</t>
  </si>
  <si>
    <t>SV046/SV122</t>
  </si>
  <si>
    <t>&lt;strong&gt;Ability — Biting Whirlpool&lt;/strong&gt;_x000D_
&lt;br&gt;Whenever your opponent attaches an Energy card from their hand to 1 of their Pokémon, put 2 damage counters on that Pokémon.</t>
  </si>
  <si>
    <t>[1L] Electro Ball (70)</t>
  </si>
  <si>
    <t>Galarian Ponyta</t>
  </si>
  <si>
    <t>https://tcgplayer-cdn.tcgplayer.com/product/232408_200w.jpg</t>
  </si>
  <si>
    <t>https://cpt.tcgcsv.com/b-S2</t>
  </si>
  <si>
    <t>SV047/SV122</t>
  </si>
  <si>
    <t>[P] Psy Bolt (10)_x000D_
&lt;br&gt;Flip a coin. If heads, your opponent's Active Pokemon is now Paralyzed.</t>
  </si>
  <si>
    <t>Galarian Rapidash</t>
  </si>
  <si>
    <t>https://tcgplayer-cdn.tcgplayer.com/product/232410_200w.jpg</t>
  </si>
  <si>
    <t>https://cpt.tcgcsv.com/d-S2</t>
  </si>
  <si>
    <t>SV048/SV122</t>
  </si>
  <si>
    <t>&lt;strong&gt;Ability — Pastel Veil&lt;/strong&gt;_x000D_
&lt;br&gt;Each of your Pokemon can't be affected by any Special Conditions. Remove any Special Conditions affecting those Pokemon.</t>
  </si>
  <si>
    <t>[1P] Psychic (30+)_x000D_
&lt;br&gt;This attack does 30 more damage times the amount of Energy attached to your opponent's Active Pokemon.</t>
  </si>
  <si>
    <t>Galarian Corsola</t>
  </si>
  <si>
    <t>https://tcgplayer-cdn.tcgplayer.com/product/232411_200w.jpg</t>
  </si>
  <si>
    <t>https://cpt.tcgcsv.com/f-S2</t>
  </si>
  <si>
    <t>SV049/SV122</t>
  </si>
  <si>
    <t>[P] Cursed Drop_x000D_
&lt;br&gt;Put 3 damage counters on your opponent's Pokemon in any way you like.</t>
  </si>
  <si>
    <t>Galarian Cursola</t>
  </si>
  <si>
    <t>https://tcgplayer-cdn.tcgplayer.com/product/232412_200w.jpg</t>
  </si>
  <si>
    <t>https://cpt.tcgcsv.com/g-S2</t>
  </si>
  <si>
    <t>SV050/SV122</t>
  </si>
  <si>
    <t>&lt;strong&gt;Ability — Perish Body&lt;/strong&gt;_x000D_
&lt;br&gt;If this Pokemon is in the Active Spot and is Knocked Out by damage from an opponent's attack, flip a coin. If heads, the Attacking Pokemon is Knocked Out.</t>
  </si>
  <si>
    <t>[1P] Corner (60)_x000D_
&lt;br&gt;During your opponent's next turn, the Defending Pokemon can't retreat.</t>
  </si>
  <si>
    <t>https://tcgplayer-cdn.tcgplayer.com/product/232413_200w.jpg</t>
  </si>
  <si>
    <t>https://cpt.tcgcsv.com/h-S2</t>
  </si>
  <si>
    <t>SV051/SV122</t>
  </si>
  <si>
    <t>Sinistea</t>
  </si>
  <si>
    <t>https://tcgplayer-cdn.tcgplayer.com/product/232415_200w.jpg</t>
  </si>
  <si>
    <t>https://cpt.tcgcsv.com/k-S2</t>
  </si>
  <si>
    <t>SV052/SV122</t>
  </si>
  <si>
    <t>[1] Furtive Drop_x000D_
&lt;br&gt;Put 2 damage counters on your opponent's Active Pokémon.</t>
  </si>
  <si>
    <t>https://tcgplayer-cdn.tcgplayer.com/product/232416_200w.jpg</t>
  </si>
  <si>
    <t>https://cpt.tcgcsv.com/l-S2</t>
  </si>
  <si>
    <t>SV053/SV122</t>
  </si>
  <si>
    <t>https://tcgplayer-cdn.tcgplayer.com/product/232417_200w.jpg</t>
  </si>
  <si>
    <t>https://cpt.tcgcsv.com/m-S2</t>
  </si>
  <si>
    <t>SV054/SV122</t>
  </si>
  <si>
    <t>[1] Find a Friend_x000D_
&lt;br&gt;Search your deck for a Pokemon, reveal it, and put it into your hand. Then, shuffle your deck.</t>
  </si>
  <si>
    <t>[2] Psychic Shot (20)</t>
  </si>
  <si>
    <t>https://tcgplayer-cdn.tcgplayer.com/product/232420_200w.jpg</t>
  </si>
  <si>
    <t>https://cpt.tcgcsv.com/q-S2</t>
  </si>
  <si>
    <t>SV055/SV122</t>
  </si>
  <si>
    <t>[1] Calm Mind_x000D_
&lt;br&gt;Heal 30 damage from this Pokemon.</t>
  </si>
  <si>
    <t>[2] Brutal Swing (30+)_x000D_
&lt;br&gt;Flip a coin, If heads, this attack does 30 more damage.</t>
  </si>
  <si>
    <t>https://tcgplayer-cdn.tcgplayer.com/product/232421_200w.jpg</t>
  </si>
  <si>
    <t>https://cpt.tcgcsv.com/r-S2</t>
  </si>
  <si>
    <t>SV056/SV122</t>
  </si>
  <si>
    <t>&lt;strong&gt;Ability — Mind Hat&lt;/strong&gt;_x000D_
&lt;br&gt;Once during your turn, you may use this Ability. Each player discards a card from their hand. &lt;em&gt;(Your opponent discards first.)&lt;/em&gt;</t>
  </si>
  <si>
    <t>[P] Dripping Grudge_x000D_
&lt;br&gt;Put 1 counter on your opponent's Active Pokemon for each Pokemon in your discard pile.</t>
  </si>
  <si>
    <t>Milcery</t>
  </si>
  <si>
    <t>https://tcgplayer-cdn.tcgplayer.com/product/232422_200w.jpg</t>
  </si>
  <si>
    <t>https://cpt.tcgcsv.com/s-S2</t>
  </si>
  <si>
    <t>SV057/SV122</t>
  </si>
  <si>
    <t>[1] Aromatherapy_x000D_
&lt;br&gt;Heal 10 damage from each of your Pokemon.</t>
  </si>
  <si>
    <t>Alcremie</t>
  </si>
  <si>
    <t>https://tcgplayer-cdn.tcgplayer.com/product/232423_200w.jpg</t>
  </si>
  <si>
    <t>https://cpt.tcgcsv.com/t-S2</t>
  </si>
  <si>
    <t>SV058/SV122</t>
  </si>
  <si>
    <t>[1] Decorate _x000D_
&lt;br&gt;Attach any number of basic Energy cards from your hand to your Pokemon in any way you like.</t>
  </si>
  <si>
    <t>https://tcgplayer-cdn.tcgplayer.com/product/232425_200w.jpg</t>
  </si>
  <si>
    <t>https://cpt.tcgcsv.com/w-S2</t>
  </si>
  <si>
    <t>SV059/SV122</t>
  </si>
  <si>
    <t>[1] Refresh Time_x000D_
&lt;br&gt;Heal 30 damage from to each of your Pokemon.</t>
  </si>
  <si>
    <t>[1P] Psybeam (30)_x000D_
&lt;br&gt;Your opponent’s Active Pokemon is now Confused.</t>
  </si>
  <si>
    <t>Dreepy</t>
  </si>
  <si>
    <t>https://tcgplayer-cdn.tcgplayer.com/product/232426_200w.jpg</t>
  </si>
  <si>
    <t>https://cpt.tcgcsv.com/x-S2</t>
  </si>
  <si>
    <t>SV060/SV122</t>
  </si>
  <si>
    <t>[P] Quick Attack (10)_x000D_
&lt;br&gt;Flip a coin. If heads, this attack does 10 more damage.</t>
  </si>
  <si>
    <t>https://tcgplayer-cdn.tcgplayer.com/product/232428_200w.jpg</t>
  </si>
  <si>
    <t>https://cpt.tcgcsv.com/B-S2</t>
  </si>
  <si>
    <t>SV061/SV122</t>
  </si>
  <si>
    <t>[1] Summon_x000D_
&lt;br&gt;Search your deck for a Dreepy and put it on your Bench. Then, shuffle your deck.</t>
  </si>
  <si>
    <t>[PP] Bite (40)</t>
  </si>
  <si>
    <t>https://tcgplayer-cdn.tcgplayer.com/product/232429_200w.jpg</t>
  </si>
  <si>
    <t>https://cpt.tcgcsv.com/C-S2</t>
  </si>
  <si>
    <t>SV062/SV122</t>
  </si>
  <si>
    <t>&lt;strong&gt;Ability — Infiltrator&lt;/strong&gt;_x000D_
&lt;br&gt;If any damage is done to this Pokemon by attacks, flip a coin. If heads, prevent that damage.</t>
  </si>
  <si>
    <t>[PP] Phantom Force (120)_x000D_
&lt;br&gt;Put 3 damage counters on your opponent's Benched Pokemon in any way you like.</t>
  </si>
  <si>
    <t>Galarian Farfetch'd</t>
  </si>
  <si>
    <t>Galarian Farfetchd</t>
  </si>
  <si>
    <t>https://tcgplayer-cdn.tcgplayer.com/product/232431_200w.jpg</t>
  </si>
  <si>
    <t>https://cpt.tcgcsv.com/F-S2</t>
  </si>
  <si>
    <t>SV063/SV122</t>
  </si>
  <si>
    <t>[F] Rock Smash (10)_x000D_
&lt;br&gt;Flip a coin. If heads, this attack does 30 more damage.</t>
  </si>
  <si>
    <t>[2] Pierce (30)</t>
  </si>
  <si>
    <t>Galarian Sirfetch'd</t>
  </si>
  <si>
    <t>Galarian Sirfetchd</t>
  </si>
  <si>
    <t>https://tcgplayer-cdn.tcgplayer.com/product/232432_200w.jpg</t>
  </si>
  <si>
    <t>https://cpt.tcgcsv.com/G-S2</t>
  </si>
  <si>
    <t>SV064/SV122</t>
  </si>
  <si>
    <t>Galarian Yamask</t>
  </si>
  <si>
    <t>https://tcgplayer-cdn.tcgplayer.com/product/232435_200w.jpg</t>
  </si>
  <si>
    <t>https://cpt.tcgcsv.com/K-S2</t>
  </si>
  <si>
    <t>SV065/SV122</t>
  </si>
  <si>
    <t>[2] Reckless Charge (50)_x000D_
&lt;br&gt;This Pokemon also does 30 damage to itself.</t>
  </si>
  <si>
    <t>Galarian Runerigus</t>
  </si>
  <si>
    <t>https://tcgplayer-cdn.tcgplayer.com/product/232436_200w.jpg</t>
  </si>
  <si>
    <t>https://cpt.tcgcsv.com/L-S2</t>
  </si>
  <si>
    <t>SV066/SV122</t>
  </si>
  <si>
    <t>[2] Spreading Spite_x000D_
&lt;br&gt;For each damage counter on this Galarian Runerigus, put 2 damage counters on your opponent's Pokemon in any way you like.</t>
  </si>
  <si>
    <t>[2F] Mad Hammer (120)_x000D_
&lt;br&gt;This Pokemon also does 30 damage to itself.</t>
  </si>
  <si>
    <t>https://tcgplayer-cdn.tcgplayer.com/product/232437_200w.jpg</t>
  </si>
  <si>
    <t>https://cpt.tcgcsv.com/M-S2</t>
  </si>
  <si>
    <t>SV067/SV122</t>
  </si>
  <si>
    <t>Carkol</t>
  </si>
  <si>
    <t>https://tcgplayer-cdn.tcgplayer.com/product/232439_200w.jpg</t>
  </si>
  <si>
    <t>https://cpt.tcgcsv.com/P-S2</t>
  </si>
  <si>
    <t>SV068/SV122</t>
  </si>
  <si>
    <t>[2] Ram (30)</t>
  </si>
  <si>
    <t>[2F] Heat Stomp (60)</t>
  </si>
  <si>
    <t>Coalossal</t>
  </si>
  <si>
    <t>https://tcgplayer-cdn.tcgplayer.com/product/232440_200w.jpg</t>
  </si>
  <si>
    <t>https://cpt.tcgcsv.com/Q-S2</t>
  </si>
  <si>
    <t>SV069/SV122</t>
  </si>
  <si>
    <t>Silicobra</t>
  </si>
  <si>
    <t>https://tcgplayer-cdn.tcgplayer.com/product/232441_200w.jpg</t>
  </si>
  <si>
    <t>https://cpt.tcgcsv.com/R-S2</t>
  </si>
  <si>
    <t>SV070/SV122</t>
  </si>
  <si>
    <t>[1] Sand Attack_x000D_
&lt;br&gt;If the Defending Pokemon tries to attack during your opponent's next turn, your opponent flips a coin. If tails, that attack doesn't happen.</t>
  </si>
  <si>
    <t>https://tcgplayer-cdn.tcgplayer.com/product/232442_200w.jpg</t>
  </si>
  <si>
    <t>https://cpt.tcgcsv.com/S-S2</t>
  </si>
  <si>
    <t>SV071/SV122</t>
  </si>
  <si>
    <t>[1] Coil (10)_x000D_
&lt;br&gt;During your next turn, this Pokemon's attacks do 120 more damage to your opponent's Active Pokemon &lt;em&gt;(before applying Weakness and Resistance)&lt;/em&gt;.</t>
  </si>
  <si>
    <t>[2F] Skull Bash (100)</t>
  </si>
  <si>
    <t>Clobbopus</t>
  </si>
  <si>
    <t>https://tcgplayer-cdn.tcgplayer.com/product/232444_200w.jpg</t>
  </si>
  <si>
    <t>https://cpt.tcgcsv.com/V-S2</t>
  </si>
  <si>
    <t>SV072/SV122</t>
  </si>
  <si>
    <t>[F] Bind (20)_x000D_
&lt;br&gt;Flip a coin. If heads, your opponent's Active Pokemon is now Paralyzed.</t>
  </si>
  <si>
    <t>Grapploct</t>
  </si>
  <si>
    <t>https://tcgplayer-cdn.tcgplayer.com/product/232445_200w.jpg</t>
  </si>
  <si>
    <t>https://cpt.tcgcsv.com/W-S2</t>
  </si>
  <si>
    <t>SV073/SV122</t>
  </si>
  <si>
    <t>[FF] Octolock_x000D_
&lt;br&gt;Until this Grapploct leaves the Active Spot, the Defending Pokemon's attacks cost Colorless Colorless more, and the Defending Pokemon can't retreat. This effect can't be applied more than once.</t>
  </si>
  <si>
    <t>[1FF] Tough Swing (130)_x000D_
&lt;br&gt;This attack's damage isn't affected by Resistance.</t>
  </si>
  <si>
    <t>https://tcgplayer-cdn.tcgplayer.com/product/232447_200w.jpg</t>
  </si>
  <si>
    <t>https://cpt.tcgcsv.com/Z-S2</t>
  </si>
  <si>
    <t>SV074/SV122</t>
  </si>
  <si>
    <t>https://tcgplayer-cdn.tcgplayer.com/product/232449_200w.jpg</t>
  </si>
  <si>
    <t>https://cpt.tcgcsv.com/_-S2</t>
  </si>
  <si>
    <t>SV075/SV122</t>
  </si>
  <si>
    <t>[3F] Power Press (120+)_x000D_
&lt;br&gt;If this Pokemon has at least 1 extra Energy attached &lt;em&gt;(in addition to this attack's cost)&lt;/em&gt;, this attack does 60 more damage.</t>
  </si>
  <si>
    <t>https://tcgplayer-cdn.tcgplayer.com/product/232451_200w.jpg</t>
  </si>
  <si>
    <t>https://cpt.tcgcsv.com/2_S2</t>
  </si>
  <si>
    <t>SV076/SV122</t>
  </si>
  <si>
    <t>https://tcgplayer-cdn.tcgplayer.com/product/232452_200w.jpg</t>
  </si>
  <si>
    <t>https://cpt.tcgcsv.com/3_S2</t>
  </si>
  <si>
    <t>SV077/SV122</t>
  </si>
  <si>
    <t>https://tcgplayer-cdn.tcgplayer.com/product/232454_200w.jpg</t>
  </si>
  <si>
    <t>https://cpt.tcgcsv.com/6_S2</t>
  </si>
  <si>
    <t>SV078/SV122</t>
  </si>
  <si>
    <t>https://tcgplayer-cdn.tcgplayer.com/product/232456_200w.jpg</t>
  </si>
  <si>
    <t>https://cpt.tcgcsv.com/8_S2</t>
  </si>
  <si>
    <t>SV079/SV122</t>
  </si>
  <si>
    <t>[D] Night Slash (20)_x000D_
&lt;br&gt;Switch this Pokemon with 1 of your Benched Pokemon.</t>
  </si>
  <si>
    <t>[2D] Hammer In (70)</t>
  </si>
  <si>
    <t>https://tcgplayer-cdn.tcgplayer.com/product/232457_200w.jpg</t>
  </si>
  <si>
    <t>https://cpt.tcgcsv.com/9_S2</t>
  </si>
  <si>
    <t>SV080/SV122</t>
  </si>
  <si>
    <t>&lt;strong&gt;Ability — Untamed Shout&lt;/strong&gt;_x000D_
&lt;br&gt;When you play this Pokemon from your hand to evolve 1 of your Pokemon during your turn, you may put 3 damage counters on 1 of your opponent's Pokemon.</t>
  </si>
  <si>
    <t>[1D] Obstruct (90)_x000D_
&lt;br&gt;During your opponent's next turn, prevent all damage done to this Pokemon by attacks from Basic Pokemon.</t>
  </si>
  <si>
    <t>https://tcgplayer-cdn.tcgplayer.com/product/232460_200w.jpg</t>
  </si>
  <si>
    <t>https://cpt.tcgcsv.com/d_S2</t>
  </si>
  <si>
    <t>SV081/SV122</t>
  </si>
  <si>
    <t>[D] Instigate_x000D_
&lt;br&gt;Your opponent shuffles the cards in their hand without looking and puts them on the bottom of their deck. Then, your opponent draws 3 cards.</t>
  </si>
  <si>
    <t>https://tcgplayer-cdn.tcgplayer.com/product/232462_200w.jpg</t>
  </si>
  <si>
    <t>https://cpt.tcgcsv.com/g_S2</t>
  </si>
  <si>
    <t>SV082/SV122</t>
  </si>
  <si>
    <t>[D] Thief (20)</t>
  </si>
  <si>
    <t>[2D] Darkness Fang (90)</t>
  </si>
  <si>
    <t>Impidimp</t>
  </si>
  <si>
    <t>https://tcgplayer-cdn.tcgplayer.com/product/232464_200w.jpg</t>
  </si>
  <si>
    <t>https://cpt.tcgcsv.com/j_S2</t>
  </si>
  <si>
    <t>SV083/SV122</t>
  </si>
  <si>
    <t>[D] Beat (10)</t>
  </si>
  <si>
    <t>[1D] Stampede (20)</t>
  </si>
  <si>
    <t>Morgrem</t>
  </si>
  <si>
    <t>https://tcgplayer-cdn.tcgplayer.com/product/232465_200w.jpg</t>
  </si>
  <si>
    <t>https://cpt.tcgcsv.com/k_S2</t>
  </si>
  <si>
    <t>SV084/SV122</t>
  </si>
  <si>
    <t>[2D] False Surrender (60)_x000D_
&lt;br&gt;This damage isn’t affected by any effects on your opponent’s Active Pokemon.</t>
  </si>
  <si>
    <t>Grimmsnarl</t>
  </si>
  <si>
    <t>https://tcgplayer-cdn.tcgplayer.com/product/232466_200w.jpg</t>
  </si>
  <si>
    <t>https://cpt.tcgcsv.com/l_S2</t>
  </si>
  <si>
    <t>SV085/SV122</t>
  </si>
  <si>
    <t>&lt;strong&gt;Ability — Dark Oath&lt;/strong&gt;_x000D_
&lt;br&gt;As long as this Pokemon is in the Active Spot, your opponent's Active Pokemon's attacks cost Colorless more.</t>
  </si>
  <si>
    <t>[2D] Energy Press (100+)_x000D_
&lt;br&gt;This attack does 30 more damage for each Energy attached to your opponent's Active Pokemon.</t>
  </si>
  <si>
    <t>https://tcgplayer-cdn.tcgplayer.com/product/232469_200w.jpg</t>
  </si>
  <si>
    <t>https://cpt.tcgcsv.com/p_S2</t>
  </si>
  <si>
    <t>SV086/SV122</t>
  </si>
  <si>
    <t>&lt;strong&gt;Ability — Evolution Roar&lt;/strong&gt;_x000D_
&lt;br&gt;You must discard 2 cards from your hand in order to use this Ability. Once during your turn, you may search your deck for a Galarian Perrserker, reveal it, and put it into your hand. Then, shuffle your deck.</t>
  </si>
  <si>
    <t>https://tcgplayer-cdn.tcgplayer.com/product/232471_200w.jpg</t>
  </si>
  <si>
    <t>https://cpt.tcgcsv.com/r_S2</t>
  </si>
  <si>
    <t>SV087/SV122</t>
  </si>
  <si>
    <t>&lt;strong&gt;Ability — Steely Spirit&lt;/strong&gt;_x000D_
&lt;br&gt;Your Metal Pokemon's attacks do 20 more damage to your opponent's Active Pokemon &lt;em&gt;(before applying Weakness and Resistance)&lt;/em&gt;.</t>
  </si>
  <si>
    <t>Galarian Stunfisk</t>
  </si>
  <si>
    <t>https://tcgplayer-cdn.tcgplayer.com/product/232472_200w.jpg</t>
  </si>
  <si>
    <t>https://cpt.tcgcsv.com/s_S2</t>
  </si>
  <si>
    <t>SV088/SV122</t>
  </si>
  <si>
    <t>&lt;strong&gt;Ability — Snap Trap&lt;/strong&gt;_x000D_
&lt;br&gt;If this Pokemon is your Active Pokemon and is damaged by an opponent's attack &lt;em&gt;(even if this Pokemon is Knocked Out)&lt;/em&gt;, discard an Energy attached to the Attacking Pokemon.</t>
  </si>
  <si>
    <t>[1M] Damage Rush (30+)_x000D_
&lt;br&gt;Flip a coin until you get tails. This attack does 30 more damage for each heads.</t>
  </si>
  <si>
    <t>Corviknight</t>
  </si>
  <si>
    <t>https://tcgplayer-cdn.tcgplayer.com/product/232473_200w.jpg</t>
  </si>
  <si>
    <t>https://cpt.tcgcsv.com/t_S2</t>
  </si>
  <si>
    <t>SV089/SV122</t>
  </si>
  <si>
    <t>https://tcgplayer-cdn.tcgplayer.com/product/232474_200w.jpg</t>
  </si>
  <si>
    <t>https://cpt.tcgcsv.com/v_S2</t>
  </si>
  <si>
    <t>SV090/SV122</t>
  </si>
  <si>
    <t>[2M] Strength (60)</t>
  </si>
  <si>
    <t>https://tcgplayer-cdn.tcgplayer.com/product/232476_200w.jpg</t>
  </si>
  <si>
    <t>https://cpt.tcgcsv.com/x_S2</t>
  </si>
  <si>
    <t>SV091/SV122</t>
  </si>
  <si>
    <t>&lt;strong&gt;Ability — Antibacterial Skin&lt;/strong&gt;_x000D_
&lt;br&gt;This Pokémon can't be affected by any Special Conditions.</t>
  </si>
  <si>
    <t>[2MM] Revenge Stompe (120+)_x000D_
&lt;br&gt;If your Benched Pokémon have any damage counters on them, this attack does 120 more damage.</t>
  </si>
  <si>
    <t>Duraludon</t>
  </si>
  <si>
    <t>https://tcgplayer-cdn.tcgplayer.com/product/232477_200w.jpg</t>
  </si>
  <si>
    <t>https://cpt.tcgcsv.com/z_S2</t>
  </si>
  <si>
    <t>SV092/SV122</t>
  </si>
  <si>
    <t>[1] Metal Sharpener (30)_x000D_
&lt;br&gt;Attach a Metal Energy card from your discard pile to 1 of your Pokemon.</t>
  </si>
  <si>
    <t>https://tcgplayer-cdn.tcgplayer.com/product/232479_200w.jpg</t>
  </si>
  <si>
    <t>https://cpt.tcgcsv.com/C_S2</t>
  </si>
  <si>
    <t>SV093/SV122</t>
  </si>
  <si>
    <t>[1] Glance_x000D_
&lt;br&gt;Look at the top card of your opponent's deck.</t>
  </si>
  <si>
    <t>[2] Tail Slap (20x)_x000D_
&lt;br&gt;Flip 2 coins. This attack does 20 damage for each heads.</t>
  </si>
  <si>
    <t>https://tcgplayer-cdn.tcgplayer.com/product/232480_200w.jpg</t>
  </si>
  <si>
    <t>https://cpt.tcgcsv.com/D_S2</t>
  </si>
  <si>
    <t>SV094/SV122</t>
  </si>
  <si>
    <t>https://tcgplayer-cdn.tcgplayer.com/product/232482_200w.jpg</t>
  </si>
  <si>
    <t>https://cpt.tcgcsv.com/G_S2</t>
  </si>
  <si>
    <t>SV095/SV122</t>
  </si>
  <si>
    <t>https://tcgplayer-cdn.tcgplayer.com/product/232483_200w.jpg</t>
  </si>
  <si>
    <t>https://cpt.tcgcsv.com/H_S2</t>
  </si>
  <si>
    <t>SV096/SV122</t>
  </si>
  <si>
    <t>[3] Feather Slash (70+)_x000D_
&lt;br&gt;You may discard 1 card from your hand. If you do, this attack does 70 more damage.</t>
  </si>
  <si>
    <t>https://tcgplayer-cdn.tcgplayer.com/product/232485_200w.jpg</t>
  </si>
  <si>
    <t>https://cpt.tcgcsv.com/K_S2</t>
  </si>
  <si>
    <t>SV097/SV122</t>
  </si>
  <si>
    <t>https://tcgplayer-cdn.tcgplayer.com/product/232486_200w.jpg</t>
  </si>
  <si>
    <t>https://cpt.tcgcsv.com/L_S2</t>
  </si>
  <si>
    <t>SV098/SV122</t>
  </si>
  <si>
    <t>&lt;strong&gt;Ability — Monkey Wisdom&lt;/strong&gt;_x000D_
&lt;br&gt;Once during your turn, you may switch a card from your hand with the top card of your deck.</t>
  </si>
  <si>
    <t>https://tcgplayer-cdn.tcgplayer.com/product/232487_200w.jpg</t>
  </si>
  <si>
    <t>https://cpt.tcgcsv.com/M_S2</t>
  </si>
  <si>
    <t>SV099/SV122</t>
  </si>
  <si>
    <t>Greedent</t>
  </si>
  <si>
    <t>https://tcgplayer-cdn.tcgplayer.com/product/232488_200w.jpg</t>
  </si>
  <si>
    <t>https://cpt.tcgcsv.com/N_S2</t>
  </si>
  <si>
    <t>SV100/SV122</t>
  </si>
  <si>
    <t>&lt;strong&gt;Ability — Greedy Tail&lt;/strong&gt;_x000D_
&lt;br&gt;Once during your turn, you may search your deck for a Pokemon Tool card, reveal it, and put it into your hand. Then, shuffle your deck.</t>
  </si>
  <si>
    <t>[3] Tail Smack (80)</t>
  </si>
  <si>
    <t>Rookidee</t>
  </si>
  <si>
    <t>https://tcgplayer-cdn.tcgplayer.com/product/232489_200w.jpg</t>
  </si>
  <si>
    <t>https://cpt.tcgcsv.com/P_S2</t>
  </si>
  <si>
    <t>SV101/SV122</t>
  </si>
  <si>
    <t>[2] Glide (30)</t>
  </si>
  <si>
    <t>Corvisquire</t>
  </si>
  <si>
    <t>https://tcgplayer-cdn.tcgplayer.com/product/232491_200w.jpg</t>
  </si>
  <si>
    <t>https://cpt.tcgcsv.com/R_S2</t>
  </si>
  <si>
    <t>SV102/SV122</t>
  </si>
  <si>
    <t>[1] Pluck (20)_x000D_
&lt;br&gt;Before doing damage, discard all Pokemon Tool cards from your opponent's Active Pokemon.</t>
  </si>
  <si>
    <t>[2] Drill Peck (50)</t>
  </si>
  <si>
    <t>https://tcgplayer-cdn.tcgplayer.com/product/232492_200w.jpg</t>
  </si>
  <si>
    <t>https://cpt.tcgcsv.com/S_S2</t>
  </si>
  <si>
    <t>SV103/SV122</t>
  </si>
  <si>
    <t>[2] Expand (30)_x000D_
&lt;br&gt;During your opponent's next turn, this Pokemon takes 10 less damage from attacks &lt;em&gt;(after applying Weakness and Resistance)&lt;/em&gt;.</t>
  </si>
  <si>
    <t>https://tcgplayer-cdn.tcgplayer.com/product/232493_200w.jpg</t>
  </si>
  <si>
    <t>https://cpt.tcgcsv.com/T_S2</t>
  </si>
  <si>
    <t>SV104/SV122</t>
  </si>
  <si>
    <t>[1] Cotton Guard (30)_x000D_
&lt;br&gt;During your opponent's next turn, this Pokemon takes 30 less damage from attacks &lt;em&gt;(after applying Weakness and Resistance)&lt;/em&gt;.</t>
  </si>
  <si>
    <t>[3] Double-Edge (120)_x000D_
&lt;br&gt;This Pokemon also does 30 damage to itself.</t>
  </si>
  <si>
    <t>Rillaboom V</t>
  </si>
  <si>
    <t>https://tcgplayer-cdn.tcgplayer.com/product/232494_200w.jpg</t>
  </si>
  <si>
    <t>https://cpt.tcgcsv.com/V_S2</t>
  </si>
  <si>
    <t>SV105/SV122</t>
  </si>
  <si>
    <t>[G] Forest Feast_x000D_
&lt;br&gt;Search your deck for up to 2 Basic Grass Pokemon and put them onto your Bench. Then, shuffle your deck.</t>
  </si>
  <si>
    <t>[1GGG] Wood Hammer (220)_x000D_
&lt;br&gt;This Pokemon also does 30 damage to itself.</t>
  </si>
  <si>
    <t>Rillaboom VMAX</t>
  </si>
  <si>
    <t>https://tcgplayer-cdn.tcgplayer.com/product/232495_200w.jpg</t>
  </si>
  <si>
    <t>https://cpt.tcgcsv.com/W_S2</t>
  </si>
  <si>
    <t>SV106/SV122</t>
  </si>
  <si>
    <t>[1] Scratch (50)</t>
  </si>
  <si>
    <t>[1GGG] Max Beating (130+)_x000D_
&lt;br&gt;You may discard up to 3 Grass Energy from this Pokemon. If you do, this attack does 50 more damage for each card you discarded in this way.</t>
  </si>
  <si>
    <t>https://tcgplayer-cdn.tcgplayer.com/product/232496_200w.jpg</t>
  </si>
  <si>
    <t>https://cpt.tcgcsv.com/X_S2</t>
  </si>
  <si>
    <t>SV107/SV122</t>
  </si>
  <si>
    <t>Centiskorch V</t>
  </si>
  <si>
    <t>https://tcgplayer-cdn.tcgplayer.com/product/232498_200w.jpg</t>
  </si>
  <si>
    <t>https://cpt.tcgcsv.com/-_S2</t>
  </si>
  <si>
    <t>SV108/SV122</t>
  </si>
  <si>
    <t>[R] Heat Radiation (20)_x000D_
&lt;br&gt;You may discard an Energy from this Pokémon. If you do, discard an Energy attached to your opponent's Active Pokémon.</t>
  </si>
  <si>
    <t>[RRRR] Burning Train (180)</t>
  </si>
  <si>
    <t>Centiskorch VMAX</t>
  </si>
  <si>
    <t>https://tcgplayer-cdn.tcgplayer.com/product/232500_200w.jpg</t>
  </si>
  <si>
    <t>https://cpt.tcgcsv.com/00T2</t>
  </si>
  <si>
    <t>SV109/SV122</t>
  </si>
  <si>
    <t>[2] G-Max Centiferno (40+)_x000D_
&lt;br&gt;This attack does 40 more damage for each Fire Energy attached to this Pokémon. Then, you may attach a Fire Energy from your discard pile to this Pokémon.</t>
  </si>
  <si>
    <t>Lapras V</t>
  </si>
  <si>
    <t>https://tcgplayer-cdn.tcgplayer.com/product/232501_200w.jpg</t>
  </si>
  <si>
    <t>https://cpt.tcgcsv.com/20T2</t>
  </si>
  <si>
    <t>SV110/SV122</t>
  </si>
  <si>
    <t>[1] Body Surf_x000D_
&lt;br&gt;Attach a Water Energy card from your hand to this Pokemon. If you do, switch it with 1 of your Benched Pokemon.</t>
  </si>
  <si>
    <t>[1WWW] Ocean Loop (210)_x000D_
&lt;br&gt;Put 2 Water Energy attached to this Pokemon into your hand.</t>
  </si>
  <si>
    <t>Lapras VMAX</t>
  </si>
  <si>
    <t>https://tcgplayer-cdn.tcgplayer.com/product/232502_200w.jpg</t>
  </si>
  <si>
    <t>https://cpt.tcgcsv.com/30T2</t>
  </si>
  <si>
    <t>SV111/SV122</t>
  </si>
  <si>
    <t>Gigantamax</t>
  </si>
  <si>
    <t>[3] G-Max Pump (90+)_x000D_
&lt;br&gt;This attack does 30 more damage for each Water Energy attached to this Pokemon.</t>
  </si>
  <si>
    <t>Toxtricity V</t>
  </si>
  <si>
    <t>https://tcgplayer-cdn.tcgplayer.com/product/232504_200w.jpg</t>
  </si>
  <si>
    <t>https://cpt.tcgcsv.com/60T2</t>
  </si>
  <si>
    <t>SV112/SV122</t>
  </si>
  <si>
    <t>[L] Poison Jab (20)_x000D_
&lt;br&gt;Your opponent's Active Pokemon is now Poisoned.</t>
  </si>
  <si>
    <t>[1LL] Electric Riot (90+)_x000D_
&lt;br&gt;If your opponent's Active Pokemon is Poisoned, this attack does 90 more damage.</t>
  </si>
  <si>
    <t>Toxtricity VMAX</t>
  </si>
  <si>
    <t>https://tcgplayer-cdn.tcgplayer.com/product/232506_200w.jpg</t>
  </si>
  <si>
    <t>https://cpt.tcgcsv.com/80T2</t>
  </si>
  <si>
    <t>SV113/SV122</t>
  </si>
  <si>
    <t>[1LL] G-Max Riot (160+)_x000D_
&lt;br&gt;If your opponent's Active Pokemon is Poisoned, this attack does 80 more damage.</t>
  </si>
  <si>
    <t>https://tcgplayer-cdn.tcgplayer.com/product/232507_200w.jpg</t>
  </si>
  <si>
    <t>https://cpt.tcgcsv.com/90T2</t>
  </si>
  <si>
    <t>SV114/SV122</t>
  </si>
  <si>
    <t>&lt;strong&gt;Ability — Watch Over&lt;/strong&gt;_x000D_
&lt;br&gt;Once during your turn, you may heal 20 damage from your Active Pokemon.</t>
  </si>
  <si>
    <t>[2P] Psychic (10+)_x000D_
&lt;br&gt;This attack does 60 more damage for each Energy attached to your opponent's Active Pokemon.</t>
  </si>
  <si>
    <t>Falinks V</t>
  </si>
  <si>
    <t>https://tcgplayer-cdn.tcgplayer.com/product/232508_200w.jpg</t>
  </si>
  <si>
    <t>https://cpt.tcgcsv.com/b0T2</t>
  </si>
  <si>
    <t>SV115/SV122</t>
  </si>
  <si>
    <t>&lt;strong&gt;Ability — Iron Defense Formation&lt;/strong&gt;_x000D_
&lt;br&gt;All of your Pokemon that have "Falinks" in their name take 20 less damage from your opponent's attacks &lt;em&gt;(after applying Weakness and Resistance)&lt;/em&gt;.</t>
  </si>
  <si>
    <t>[1FF] Giga Impact (210)_x000D_
&lt;br&gt;During your next turn, this Pokemon can't attack.</t>
  </si>
  <si>
    <t>Grimmsnarl V</t>
  </si>
  <si>
    <t>https://tcgplayer-cdn.tcgplayer.com/product/232510_200w.jpg</t>
  </si>
  <si>
    <t>https://cpt.tcgcsv.com/d0T2</t>
  </si>
  <si>
    <t>SV116/SV122</t>
  </si>
  <si>
    <t>[DDD] Spiky Knuckle (200)_x000D_
&lt;br&gt;Put 2 Darkness Energy attached to this Pokémon into your hand.</t>
  </si>
  <si>
    <t>Grimmsnarl VMAX</t>
  </si>
  <si>
    <t>https://tcgplayer-cdn.tcgplayer.com/product/232511_200w.jpg</t>
  </si>
  <si>
    <t>https://cpt.tcgcsv.com/f0T2</t>
  </si>
  <si>
    <t>SV117/SV122</t>
  </si>
  <si>
    <t>[DDD] G-Max Drill_x000D_
&lt;br&gt;This attack does 50 more damage for each extra Darkness Energy attached to this Pokémon (in addition to this attack's cost). You can't add more than 100 damage in this way.</t>
  </si>
  <si>
    <t>https://tcgplayer-cdn.tcgplayer.com/product/232513_200w.jpg</t>
  </si>
  <si>
    <t>https://cpt.tcgcsv.com/h0T2</t>
  </si>
  <si>
    <t>SV118/SV122</t>
  </si>
  <si>
    <t>&lt;strong&gt;Ability — V Transformation&lt;/strong&gt;_x000D_
&lt;br&gt;Once per turn, you may choose a Basic Pokemon V from your discard pile and switch it with this Pokemon. Any attacked cards, damaged counters, Special Condition, turns in play, and any other effects remain on the new Pokemon.</t>
  </si>
  <si>
    <t>https://tcgplayer-cdn.tcgplayer.com/product/232514_200w.jpg</t>
  </si>
  <si>
    <t>https://cpt.tcgcsv.com/j0T2</t>
  </si>
  <si>
    <t>SV119/SV122</t>
  </si>
  <si>
    <t>Dubwool V</t>
  </si>
  <si>
    <t>https://tcgplayer-cdn.tcgplayer.com/product/232516_200w.jpg</t>
  </si>
  <si>
    <t>https://cpt.tcgcsv.com/l0T2</t>
  </si>
  <si>
    <t>SV120/SV122</t>
  </si>
  <si>
    <t>&lt;strong&gt;Ability — Soft Wool&lt;/strong&gt;_x000D_
&lt;br&gt;This Pokemon takes 30 less damage from attacks &lt;em&gt;(after applying Weakness and Resistance)&lt;/em&gt;.</t>
  </si>
  <si>
    <t>[3] Revenge Blast (120+)_x000D_
&lt;br&gt;This attack does 30 damage for each Prize card your opponent has taken.</t>
  </si>
  <si>
    <t>https://tcgplayer-cdn.tcgplayer.com/product/232517_200w.jpg</t>
  </si>
  <si>
    <t>https://cpt.tcgcsv.com/m0T2</t>
  </si>
  <si>
    <t>SV121/SV122</t>
  </si>
  <si>
    <t>https://tcgplayer-cdn.tcgplayer.com/product/232518_200w.jpg</t>
  </si>
  <si>
    <t>https://cpt.tcgcsv.com/n0T2</t>
  </si>
  <si>
    <t>SV122/SV122</t>
  </si>
  <si>
    <t>Arctovish</t>
  </si>
  <si>
    <t>https://tcgplayer-cdn.tcgplayer.com/product/232521_200w.jpg</t>
  </si>
  <si>
    <t>https://cpt.tcgcsv.com/r0T2</t>
  </si>
  <si>
    <t>SV037/SV122</t>
  </si>
  <si>
    <t>[2W] Hard Face (90)_x000D_
&lt;br&gt;During your opponent's next turn, this Pokémon takes 60 less damage from attacks &lt;em&gt;(after applying Weakness and Resistance)&lt;/em&gt;.</t>
  </si>
  <si>
    <t>[3W] Cold Breath (130)_x000D_
&lt;br&gt;Your opponent's Active Pokémon is now Asleep.</t>
  </si>
  <si>
    <t>ShiningLegendsProductsAndPrices.csv</t>
  </si>
  <si>
    <t>Shining Legends Elite Trainer Box</t>
  </si>
  <si>
    <t>https://tcgplayer-cdn.tcgplayer.com/product/145847_200w.jpg</t>
  </si>
  <si>
    <t>https://cpt.tcgcsv.com/Zlb2</t>
  </si>
  <si>
    <t>Inside this Shining Legends Elite Trainer Box, you'll find:_x000D_
&lt;br&gt;• 10 Shining Legends booster packs_x000D_
&lt;br&gt;• 1 foil promo card featuring Shining Ho-Oh_x000D_
&lt;br&gt;• 65 card sleeves featuring Ho-Oh_x000D_
&lt;br&gt;• 45 Energy cards_x000D_
&lt;br&gt;• 1 player's guide to the Shining Legends expansion_x000D_
&lt;br&gt;• 6 damage-counter dice_x000D_
&lt;br&gt;• 1 competition-legal coin-flip die_x000D_
&lt;br&gt;• 2 acrylic condition markers and 1 acrylic GX marker_x000D_
&lt;br&gt;• Product can also be used as a collector's box to hold everything, with 4 dividers to keep it organized_x000D_
&lt;br&gt;• 1 code card for the Pokémon Trading Card Game Online</t>
  </si>
  <si>
    <t>Shining Legends Pin Collection: Mewtwo</t>
  </si>
  <si>
    <t>Shining Legends Pin Collection Mewtwo</t>
  </si>
  <si>
    <t>https://tcgplayer-cdn.tcgplayer.com/product/145848_200w.jpg</t>
  </si>
  <si>
    <t>https://cpt.tcgcsv.com/-lb2</t>
  </si>
  <si>
    <t>Each Shining Legends Pin Collection [Mewtwo] contains:_x000D_
&lt;br&gt;• 1 Promo card of Mewtwo_x000D_
&lt;br&gt;• 1 Collector's pin of Mewtwo_x000D_
&lt;br&gt;• 3 Shining Legends Booster Packs_x000D_
&lt;br&gt;• 1 code card for the Pokémon Trading Card Game Online</t>
  </si>
  <si>
    <t>Shining Legends Pin Collection: Pikachu</t>
  </si>
  <si>
    <t>Shining Legends Pin Collection Pikachu</t>
  </si>
  <si>
    <t>https://tcgplayer-cdn.tcgplayer.com/product/145849_200w.jpg</t>
  </si>
  <si>
    <t>https://cpt.tcgcsv.com/_lb2</t>
  </si>
  <si>
    <t>Each Shining Legends Pin Collection [Pikachu] contains:_x000D_
&lt;br&gt;• 1 Promo card of Pikachu_x000D_
&lt;br&gt;• 1 Collector's pin of Pikachu_x000D_
&lt;br&gt;• 3 Shining Legends Booster Packs_x000D_
&lt;br&gt;• 1 code card for the Pokémon Trading Card Game Online</t>
  </si>
  <si>
    <t>https://tcgplayer-cdn.tcgplayer.com/product/146653_200w.jpg</t>
  </si>
  <si>
    <t>https://cpt.tcgcsv.com/5Hb2</t>
  </si>
  <si>
    <t>1/73</t>
  </si>
  <si>
    <t>https://tcgplayer-cdn.tcgplayer.com/product/146654_200w.jpg</t>
  </si>
  <si>
    <t>https://cpt.tcgcsv.com/6Hb2</t>
  </si>
  <si>
    <t>2/73</t>
  </si>
  <si>
    <t>[2GG] Toxic Whip (50)_x000D_
&lt;br&gt;Your opponent's Active Pokemon is now Confused and Poisoned.</t>
  </si>
  <si>
    <t>https://tcgplayer-cdn.tcgplayer.com/product/146655_200w.jpg</t>
  </si>
  <si>
    <t>https://cpt.tcgcsv.com/7Hb2</t>
  </si>
  <si>
    <t>3/73</t>
  </si>
  <si>
    <t>&lt;strong&gt;Ability — Jungle Totem&lt;/strong&gt;_x000D_
&lt;br&gt;Each basic G Energy attached to your Pokemon provides GG Energy. You can't apply more than 1 Jungle Totem Ability at a time.</t>
  </si>
  <si>
    <t>[2GG] Solar Beam (90)</t>
  </si>
  <si>
    <t>https://tcgplayer-cdn.tcgplayer.com/product/146656_200w.jpg</t>
  </si>
  <si>
    <t>https://cpt.tcgcsv.com/8Hb2</t>
  </si>
  <si>
    <t>4/73</t>
  </si>
  <si>
    <t>[2] Absorb (20)_x000D_
&lt;br&gt;Heal 20 damage from this Pokemon.</t>
  </si>
  <si>
    <t>https://tcgplayer-cdn.tcgplayer.com/product/146657_200w.jpg</t>
  </si>
  <si>
    <t>https://cpt.tcgcsv.com/9Hb2</t>
  </si>
  <si>
    <t>5/73</t>
  </si>
  <si>
    <t>[G] Hibernation Spore_x000D_
&lt;br&gt;Your opponent's Active Pokemon is now Asleep. Your opponent flips 2 coins instead of 1 between turns. If either of them is tails, that Pokemon is still Asleep.</t>
  </si>
  <si>
    <t>[3] Magnum Punch (80)</t>
  </si>
  <si>
    <t>https://tcgplayer-cdn.tcgplayer.com/product/146658_200w.jpg</t>
  </si>
  <si>
    <t>https://cpt.tcgcsv.com/bHb2</t>
  </si>
  <si>
    <t>6/73</t>
  </si>
  <si>
    <t>[G] Flick Poison_x000D_
&lt;br&gt;Switch 1 of your opponent's Benched Pokemon with their Active Pokemon. The new Active Pokemon is now Poisoned.</t>
  </si>
  <si>
    <t>[1G] Crunch (30)_x000D_
&lt;br&gt; Discard an Energy from your opponent's Active Pokemon.</t>
  </si>
  <si>
    <t>https://tcgplayer-cdn.tcgplayer.com/product/146659_200w.jpg</t>
  </si>
  <si>
    <t>https://cpt.tcgcsv.com/cHb2</t>
  </si>
  <si>
    <t>7/73</t>
  </si>
  <si>
    <t>[G] Flippity Flap_x000D_
&lt;br&gt;Shuffle your hand into your deck. Then, draw 6 cards.</t>
  </si>
  <si>
    <t>[1G] Rally Back (30)_x000D_
&lt;br&gt;If any of your Pokemon were Knocked Out by damage from an opponent's attack during their last turn, this attack does 90 more damage.</t>
  </si>
  <si>
    <t>https://tcgplayer-cdn.tcgplayer.com/product/146660_200w.jpg</t>
  </si>
  <si>
    <t>https://cpt.tcgcsv.com/dHb2</t>
  </si>
  <si>
    <t>8/73</t>
  </si>
  <si>
    <t>[G] Wrapped in Wind (30)_x000D_
&lt;br&gt;You may attach a basic Energy card from your hand to this Pokemon.</t>
  </si>
  <si>
    <t>[1GG] Pike (90)_x000D_
&lt;br&gt;This attack does 30 damage to 1 of your opponent's Benched Pokemon. &lt;em&gt;(Don't apply Weakness and Resistance for Benched Pokemon.)&lt;/em&gt;</t>
  </si>
  <si>
    <t>Shining Genesect</t>
  </si>
  <si>
    <t>https://tcgplayer-cdn.tcgplayer.com/product/146661_200w.jpg</t>
  </si>
  <si>
    <t>https://cpt.tcgcsv.com/fHb2</t>
  </si>
  <si>
    <t>9/73</t>
  </si>
  <si>
    <t>&lt;strong&gt;Ability — Energy Reload&lt;/strong&gt;_x000D_
&lt;br&gt;Once during your turn &lt;em&gt;(before your attack)&lt;/em&gt;, you may move a G Energy from 1 of your other Pokemon to this Pokemon.</t>
  </si>
  <si>
    <t>[3] Gaia Blaster (50+)_x000D_
&lt;br&gt;This attack does 20 more damage times the amount of G Energy attached to this Pokemon.</t>
  </si>
  <si>
    <t>Entei GX</t>
  </si>
  <si>
    <t>https://tcgplayer-cdn.tcgplayer.com/product/146663_200w.jpg</t>
  </si>
  <si>
    <t>https://cpt.tcgcsv.com/hHb2</t>
  </si>
  <si>
    <t>[1RR] Fire Fang (100)_x000D_
&lt;br&gt;Your opponent's Active Pokemon is now Burned.</t>
  </si>
  <si>
    <t>&lt;span style="color:Teal"&gt;&lt;strong&gt;[1RR] Brave Burn GX&lt;/strong&gt;_x000D_
&lt;br&gt;This attack does 150 damage to 1 of your opponent's Benched Pokemon. &lt;em&gt;(Don't apply Weakness and Resistance for Benched Pokémon.) (You can't use more than 1 GX attack in a game.)&lt;/em&gt;&lt;/span&gt;</t>
  </si>
  <si>
    <t>https://tcgplayer-cdn.tcgplayer.com/product/146664_200w.jpg</t>
  </si>
  <si>
    <t>https://cpt.tcgcsv.com/jHb2</t>
  </si>
  <si>
    <t>[2] High-Pressure Heat (30)_x000D_
&lt;br&gt;During your next turn, this Pokemon's High-Pressure Heat attack does 50 more damage &lt;em&gt;(before applying Weakness and Resistance)&lt;/em&gt;.</t>
  </si>
  <si>
    <t>[1RR] Flamethrower (90)_x000D_
&lt;br&gt;Discard an Energy from this Pokemon.</t>
  </si>
  <si>
    <t>https://tcgplayer-cdn.tcgplayer.com/product/146665_200w.jpg</t>
  </si>
  <si>
    <t>https://cpt.tcgcsv.com/kHb2</t>
  </si>
  <si>
    <t>https://tcgplayer-cdn.tcgplayer.com/product/146666_200w.jpg</t>
  </si>
  <si>
    <t>https://cpt.tcgcsv.com/lHb2</t>
  </si>
  <si>
    <t>&lt;strong&gt;Ability — Heat Cyclone&lt;/strong&gt;_x000D_
&lt;br&gt;Once during your turn &lt;em&gt;(before your attack)&lt;/em&gt;, you may have your opponent switch their Active Pokemon with 1 of their Benched Pokemon.</t>
  </si>
  <si>
    <t>[1R] Heat Blast (60)</t>
  </si>
  <si>
    <t>https://tcgplayer-cdn.tcgplayer.com/product/146667_200w.jpg</t>
  </si>
  <si>
    <t>https://cpt.tcgcsv.com/mHb2</t>
  </si>
  <si>
    <t>[1RR] Scorching Breath (130)_x000D_
&lt;br&gt;This Pokemon can't attack during your next turn.</t>
  </si>
  <si>
    <t>https://tcgplayer-cdn.tcgplayer.com/product/146668_200w.jpg</t>
  </si>
  <si>
    <t>https://cpt.tcgcsv.com/nHb2</t>
  </si>
  <si>
    <t>Torracat</t>
  </si>
  <si>
    <t>https://tcgplayer-cdn.tcgplayer.com/product/146669_200w.jpg</t>
  </si>
  <si>
    <t>https://cpt.tcgcsv.com/pHb2</t>
  </si>
  <si>
    <t>[1] Swagger_x000D_
&lt;br&gt;Flip a coin. If heads, discard an Energy from your opponent's Active Pokemon.</t>
  </si>
  <si>
    <t>[1R] Fire Claws (30)</t>
  </si>
  <si>
    <t>Incineroar</t>
  </si>
  <si>
    <t>https://tcgplayer-cdn.tcgplayer.com/product/146670_200w.jpg</t>
  </si>
  <si>
    <t>https://cpt.tcgcsv.com/qHb2</t>
  </si>
  <si>
    <t>[1R] Profane Punch (50+)_x000D_
&lt;br&gt;If your Benched Pokemon have any damage counters on them, this attack does 80 more damage.</t>
  </si>
  <si>
    <t>[1RR] Flare Blitz (180)_x000D_
&lt;br&gt;Discard all R Energy from this Pokemon.</t>
  </si>
  <si>
    <t>https://tcgplayer-cdn.tcgplayer.com/product/146671_200w.jpg</t>
  </si>
  <si>
    <t>https://cpt.tcgcsv.com/rHb2</t>
  </si>
  <si>
    <t>https://tcgplayer-cdn.tcgplayer.com/product/146672_200w.jpg</t>
  </si>
  <si>
    <t>https://cpt.tcgcsv.com/sHb2</t>
  </si>
  <si>
    <t>&lt;strong&gt;Ability — Plunge&lt;/strong&gt;_x000D_
&lt;br&gt;Once during your turn &lt;em&gt;(before your attack)&lt;/em&gt;, if this Pokemon is on your Bench, you may move all Energy from your Active Pokemon to this Pokemon. If you do, switch it with your Active Pokemon.</t>
  </si>
  <si>
    <t>[2W] Bite (60)</t>
  </si>
  <si>
    <t>https://tcgplayer-cdn.tcgplayer.com/product/146673_200w.jpg</t>
  </si>
  <si>
    <t>https://cpt.tcgcsv.com/tHb2</t>
  </si>
  <si>
    <t>[2W] Crunch (80)_x000D_
&lt;br&gt;Discard an Energy from your opponent's Active Pokemon.</t>
  </si>
  <si>
    <t>[3W] Hydro Splash (130)</t>
  </si>
  <si>
    <t>https://tcgplayer-cdn.tcgplayer.com/product/146674_200w.jpg</t>
  </si>
  <si>
    <t>https://cpt.tcgcsv.com/vHb2</t>
  </si>
  <si>
    <t>[1] Poison Sting_x000D_
&lt;br&gt;Your opponent's Active Pokémon is now Poisoned.</t>
  </si>
  <si>
    <t>[1W] Shocking Sting (20+)_x000D_
&lt;br&gt;If your opponent's Active Pokemon is affected by a Special Condition, this attack does 50 more damage.</t>
  </si>
  <si>
    <t>https://tcgplayer-cdn.tcgplayer.com/product/146675_200w.jpg</t>
  </si>
  <si>
    <t>https://cpt.tcgcsv.com/wHb2</t>
  </si>
  <si>
    <t>[2W] Water Gun (40)</t>
  </si>
  <si>
    <t>https://tcgplayer-cdn.tcgplayer.com/product/146676_200w.jpg</t>
  </si>
  <si>
    <t>https://cpt.tcgcsv.com/xHb2</t>
  </si>
  <si>
    <t>[1] Razor Fin (20)</t>
  </si>
  <si>
    <t>[2W] Aqua Bomb (120)_x000D_
&lt;br&gt;This Pokemon does 30 damage to itself.</t>
  </si>
  <si>
    <t>https://tcgplayer-cdn.tcgplayer.com/product/146678_200w.jpg</t>
  </si>
  <si>
    <t>https://cpt.tcgcsv.com/BHb2</t>
  </si>
  <si>
    <t>[2] Spiral Drain (30)_x000D_
&lt;br&gt;Heal 30 damage from this Pokemon.</t>
  </si>
  <si>
    <t>[1WW] Aqua Blade (100)</t>
  </si>
  <si>
    <t>https://tcgplayer-cdn.tcgplayer.com/product/146679_200w.jpg</t>
  </si>
  <si>
    <t>https://cpt.tcgcsv.com/CHb2</t>
  </si>
  <si>
    <t>&lt;strong&gt;Ability — Blessings of the Deep&lt;/strong&gt;_x000D_
&lt;br&gt;Once during your turn &lt;em&gt;(before your attack)&lt;/em&gt;, you may heal 20 damage from 1 of your Pokemon that has any W Energy attached to it.</t>
  </si>
  <si>
    <t>https://tcgplayer-cdn.tcgplayer.com/product/146680_200w.jpg</t>
  </si>
  <si>
    <t>https://cpt.tcgcsv.com/DHb2</t>
  </si>
  <si>
    <t>[1] Bail Out_x000D_
&lt;br&gt;Put a Water Pokemon from your discard pile into your hand.</t>
  </si>
  <si>
    <t>[WW] Resolute Blade (20+)_x000D_
&lt;br&gt;This attack does 20 more damage for each of your opponent's Benched Pokemon.</t>
  </si>
  <si>
    <t>Shining Volcanion</t>
  </si>
  <si>
    <t>https://tcgplayer-cdn.tcgplayer.com/product/146681_200w.jpg</t>
  </si>
  <si>
    <t>https://cpt.tcgcsv.com/FHb2</t>
  </si>
  <si>
    <t>[WWW] Dual Pump_x000D_
&lt;br&gt;This attack does 50 damage to 2 of your opponent's Pokemon. &lt;em&gt;(Don't apply Weakness and Resistance for Benched Pokémon.)&lt;/em&gt;</t>
  </si>
  <si>
    <t>[4] Quad Smash (50x)_x000D_
&lt;br&gt; Flip 4 coins. This attack does 50 damage for each heads.</t>
  </si>
  <si>
    <t>https://tcgplayer-cdn.tcgplayer.com/product/146682_200w.jpg</t>
  </si>
  <si>
    <t>https://cpt.tcgcsv.com/GHb2</t>
  </si>
  <si>
    <t>https://tcgplayer-cdn.tcgplayer.com/product/146683_200w.jpg</t>
  </si>
  <si>
    <t>https://cpt.tcgcsv.com/HHb2</t>
  </si>
  <si>
    <t>[L] Electro-Ball (10)</t>
  </si>
  <si>
    <t>https://tcgplayer-cdn.tcgplayer.com/product/146684_200w.jpg</t>
  </si>
  <si>
    <t>https://cpt.tcgcsv.com/JHb2</t>
  </si>
  <si>
    <t>[L] Swift (60)_x000D_
&lt;br&gt;This attack's damage isn't affected by Weakness, Resistance, or any other effects on your opponent's Active Pokemon.</t>
  </si>
  <si>
    <t>https://tcgplayer-cdn.tcgplayer.com/product/146685_200w.jpg</t>
  </si>
  <si>
    <t>https://cpt.tcgcsv.com/KHb2</t>
  </si>
  <si>
    <t>[L] Tag Team Boost (10+)_x000D_
&lt;br&gt;If Minun is on your Bench, this attack does 50 more damage.</t>
  </si>
  <si>
    <t>https://tcgplayer-cdn.tcgplayer.com/product/146686_200w.jpg</t>
  </si>
  <si>
    <t>https://cpt.tcgcsv.com/LHb2</t>
  </si>
  <si>
    <t>[L] Spark (20)_x000D_
&lt;br&gt;This attack does 20 damage to 1 of your opponent's Benched Pokemon. &lt;em&gt;(Don't apply Weakness and Resistance for Benched Pokémon.)&lt;/em&gt;</t>
  </si>
  <si>
    <t>https://tcgplayer-cdn.tcgplayer.com/product/146687_200w.jpg</t>
  </si>
  <si>
    <t>https://cpt.tcgcsv.com/MHb2</t>
  </si>
  <si>
    <t>[2] Powerful Spark (20+)_x000D_
&lt;br&gt;This attack does 20 more damage times the amount of Lightning Energy attached to your Pokemon.</t>
  </si>
  <si>
    <t>[1LL] Thunder (160)_x000D_
&lt;br&gt;This Pokemon does 30 damage to itself.</t>
  </si>
  <si>
    <t>&lt;span style="color:Teal"&gt;&lt;strong&gt;[1LL] Voltail GX (120)&lt;/strong&gt;_x000D_
&lt;br&gt;Your opponent's Active Pokemon is now Paralyzed. &lt;em&gt;(You can't use more than 1 GX attack in a game.)&lt;/em&gt;&lt;/span&gt;</t>
  </si>
  <si>
    <t>https://tcgplayer-cdn.tcgplayer.com/product/146688_200w.jpg</t>
  </si>
  <si>
    <t>https://cpt.tcgcsv.com/NHb2</t>
  </si>
  <si>
    <t>[L] Booming Thunder (30)_x000D_
&lt;br&gt;Attach a Lightning Energy card from your discard pile to 1 of your Benched Pokemon.</t>
  </si>
  <si>
    <t>https://tcgplayer-cdn.tcgplayer.com/product/146692_200w.jpg</t>
  </si>
  <si>
    <t>https://cpt.tcgcsv.com/SHb2</t>
  </si>
  <si>
    <t>[1LL] Storm Blade (130)_x000D_
&lt;br&gt;Discard 2 Energy from this Pokemon.</t>
  </si>
  <si>
    <t>https://tcgplayer-cdn.tcgplayer.com/product/146695_200w.jpg</t>
  </si>
  <si>
    <t>https://cpt.tcgcsv.com/WHb2</t>
  </si>
  <si>
    <t>Mewtwo GX (Full Art)</t>
  </si>
  <si>
    <t>Mewtwo GX Full Art</t>
  </si>
  <si>
    <t>https://tcgplayer-cdn.tcgplayer.com/product/146696_200w.jpg</t>
  </si>
  <si>
    <t>https://cpt.tcgcsv.com/XHb2</t>
  </si>
  <si>
    <t>Mewtwo GX (Secret)</t>
  </si>
  <si>
    <t>Mewtwo GX Secret</t>
  </si>
  <si>
    <t>https://tcgplayer-cdn.tcgplayer.com/product/146697_200w.jpg</t>
  </si>
  <si>
    <t>https://cpt.tcgcsv.com/ZHb2</t>
  </si>
  <si>
    <t>Mewtwo GX (Secret Shining)</t>
  </si>
  <si>
    <t>Mewtwo GX Secret Shining</t>
  </si>
  <si>
    <t>https://tcgplayer-cdn.tcgplayer.com/product/146698_200w.jpg</t>
  </si>
  <si>
    <t>https://cpt.tcgcsv.com/-Hb2</t>
  </si>
  <si>
    <t>Shining Mew</t>
  </si>
  <si>
    <t>https://tcgplayer-cdn.tcgplayer.com/product/146699_200w.jpg</t>
  </si>
  <si>
    <t>https://cpt.tcgcsv.com/_Hb2</t>
  </si>
  <si>
    <t>[P] Legendary Guidance_x000D_
&lt;br&gt; Search your deck for up to 2 Energy cards and attach them to your Pokemon in any way you like. Then, shuffle your deck.</t>
  </si>
  <si>
    <t>[P] Beam (10)</t>
  </si>
  <si>
    <t>https://tcgplayer-cdn.tcgplayer.com/product/146700_200w.jpg</t>
  </si>
  <si>
    <t>https://cpt.tcgcsv.com/0Jb2</t>
  </si>
  <si>
    <t>[2] Break Through (30)_x000D_
&lt;br&gt; This attack does 30 damage to 1 of your opponent's Benched Pokémon. &lt;em&gt;(Don't apply Weakness and Resistance for Benched Pokémon.)&lt;/em&gt;</t>
  </si>
  <si>
    <t>[2P] Lagoon Flight (70)</t>
  </si>
  <si>
    <t>Shining Jirachi</t>
  </si>
  <si>
    <t>https://tcgplayer-cdn.tcgplayer.com/product/146701_200w.jpg</t>
  </si>
  <si>
    <t>https://cpt.tcgcsv.com/2Jb2</t>
  </si>
  <si>
    <t>[P] Stellar Reign (10)_x000D_
&lt;br&gt;If your opponent's Active Pokemon is an evolved Pokemon, devolve it by putting all of the Evolution cards on it into your opponent's hand.</t>
  </si>
  <si>
    <t>Marshadow</t>
  </si>
  <si>
    <t>https://tcgplayer-cdn.tcgplayer.com/product/146702_200w.jpg</t>
  </si>
  <si>
    <t>https://cpt.tcgcsv.com/3Jb2</t>
  </si>
  <si>
    <t>&lt;strong&gt;Ability — Let Loose&lt;/strong&gt;_x000D_
&lt;br&gt;When you play this Pokemon from your hand onto your Bench during your turn, you may have each player shuffle their hand into their deck and draw 4 cards.</t>
  </si>
  <si>
    <t>[1P] Shadow Punch (30)_x000D_
&lt;br&gt;This attack's damage isn't affected by Resistance.</t>
  </si>
  <si>
    <t>https://tcgplayer-cdn.tcgplayer.com/product/146703_200w.jpg</t>
  </si>
  <si>
    <t>https://cpt.tcgcsv.com/5Jb2</t>
  </si>
  <si>
    <t>[1] Poison Sting (10)_x000D_
&lt;br&gt;Flip a coin. If heads, your opponent's Active Pokemon is now Poisoned.</t>
  </si>
  <si>
    <t>https://tcgplayer-cdn.tcgplayer.com/product/146705_200w.jpg</t>
  </si>
  <si>
    <t>https://cpt.tcgcsv.com/7Jb2</t>
  </si>
  <si>
    <t>&lt;strong&gt;Ability — Intimidating Pattern&lt;/strong&gt;_x000D_
&lt;br&gt;As long as this Pokemon is your Active Pokemon, your opponent's Active Pokemon's attacks do 30 less damage &lt;em&gt;(before applying Weakness and Resistance)&lt;/em&gt;.</t>
  </si>
  <si>
    <t>[2P] Venomous Fang (70)_x000D_
&lt;br&gt;Your opponent's Active Pokemon is now Poisoned.</t>
  </si>
  <si>
    <t>https://tcgplayer-cdn.tcgplayer.com/product/146706_200w.jpg</t>
  </si>
  <si>
    <t>https://cpt.tcgcsv.com/8Jb2</t>
  </si>
  <si>
    <t>[P] Whiny Voice_x000D_
&lt;br&gt;Choose a random card from your opponent's hand. Your opponent reveals that card and shuffles it into their deck.</t>
  </si>
  <si>
    <t>[2] Feverish Kiss (30)_x000D_
&lt;br&gt;Your opponent's Active Pokemon is now Confused.</t>
  </si>
  <si>
    <t>https://tcgplayer-cdn.tcgplayer.com/product/146707_200w.jpg</t>
  </si>
  <si>
    <t>https://cpt.tcgcsv.com/9Jb2</t>
  </si>
  <si>
    <t>[2P] Mega Punch (60)</t>
  </si>
  <si>
    <t>https://tcgplayer-cdn.tcgplayer.com/product/146708_200w.jpg</t>
  </si>
  <si>
    <t>https://cpt.tcgcsv.com/bJb2</t>
  </si>
  <si>
    <t>[2P] Triple Smash (10+)_x000D_
&lt;br&gt;Flip 3 coins. This attack does 60 more damage for each heads.</t>
  </si>
  <si>
    <t>[3P] Golurk Hammer (120)</t>
  </si>
  <si>
    <t>https://tcgplayer-cdn.tcgplayer.com/product/146709_200w.jpg</t>
  </si>
  <si>
    <t>https://cpt.tcgcsv.com/cJb2</t>
  </si>
  <si>
    <t>&lt;strong&gt;Ability — Cursed Whirlpool&lt;/strong&gt;_x000D_
&lt;br&gt;As long as this Pokemon is your Active Pokemon, your opponent's Active Pokemon can't retreat.</t>
  </si>
  <si>
    <t>[1D] Cursed Drop_x000D_
&lt;br&gt;Put 3 damage counters on your opponent's Pokemon in any way you like.</t>
  </si>
  <si>
    <t>https://tcgplayer-cdn.tcgplayer.com/product/146710_200w.jpg</t>
  </si>
  <si>
    <t>https://cpt.tcgcsv.com/dJb2</t>
  </si>
  <si>
    <t>[1D] Tail Rap (20x)_x000D_
&lt;br&gt;Flip 2 coins. This attack does 20 damage for each heads.</t>
  </si>
  <si>
    <t>https://tcgplayer-cdn.tcgplayer.com/product/146711_200w.jpg</t>
  </si>
  <si>
    <t>https://cpt.tcgcsv.com/fJb2</t>
  </si>
  <si>
    <t>[D] Torment (30)_x000D_
&lt;br&gt;Choose 1 of your opponent's Active Pokemon's attacks. That Pokemon can't use that attack during your opponent's next turn.</t>
  </si>
  <si>
    <t>[1D] Slash (60)</t>
  </si>
  <si>
    <t>https://tcgplayer-cdn.tcgplayer.com/product/146712_200w.jpg</t>
  </si>
  <si>
    <t>https://cpt.tcgcsv.com/gJb2</t>
  </si>
  <si>
    <t>[D] Call for Family_x000D_
&lt;br&gt;Search your deck for a Basic Pokemon and put it onto your Bench. Then, shuffle your deck.</t>
  </si>
  <si>
    <t>https://tcgplayer-cdn.tcgplayer.com/product/146713_200w.jpg</t>
  </si>
  <si>
    <t>https://cpt.tcgcsv.com/hJb2</t>
  </si>
  <si>
    <t>[2] Dangerous Head (20+)_x000D_
&lt;br&gt;If your opponent's Active Pokemon is a Basic Pokemon, this attack does 50 more damage.</t>
  </si>
  <si>
    <t>[2D] Hammer In (90)</t>
  </si>
  <si>
    <t>https://tcgplayer-cdn.tcgplayer.com/product/146714_200w.jpg</t>
  </si>
  <si>
    <t>https://cpt.tcgcsv.com/jJb2</t>
  </si>
  <si>
    <t>Zoroark GX</t>
  </si>
  <si>
    <t>https://tcgplayer-cdn.tcgplayer.com/product/146715_200w.jpg</t>
  </si>
  <si>
    <t>https://cpt.tcgcsv.com/kJb2</t>
  </si>
  <si>
    <t>&lt;strong&gt;Ability — Trade&lt;/strong&gt;_x000D_
&lt;br&gt;Once during your turn &lt;em&gt;(before your attack)&lt;/em&gt;, you may discard a card from your hand. If you do, draw 2 cards.</t>
  </si>
  <si>
    <t>[2] Riot Beat (20x)_x000D_
&lt;br&gt;This attack does 20 damage for each of your Pokemon in play.</t>
  </si>
  <si>
    <t>&lt;span style="color:Teal"&gt;&lt;strong&gt;[DD] Trickster GX&lt;/strong&gt;_x000D_
&lt;br&gt;Choose 1 of your opponent's Pokemon's attacks and use it as this attack. &lt;em&gt;(You can't use more than 1 GX attack in a game.)&lt;/em&gt;&lt;/span&gt;</t>
  </si>
  <si>
    <t>Zoroark GX (Secret)</t>
  </si>
  <si>
    <t>Zoroark GX Secret</t>
  </si>
  <si>
    <t>https://tcgplayer-cdn.tcgplayer.com/product/146716_200w.jpg</t>
  </si>
  <si>
    <t>https://cpt.tcgcsv.com/lJb2</t>
  </si>
  <si>
    <t>https://tcgplayer-cdn.tcgplayer.com/product/146717_200w.jpg</t>
  </si>
  <si>
    <t>https://cpt.tcgcsv.com/mJb2</t>
  </si>
  <si>
    <t>[2] Strafe (30)_x000D_
&lt;br&gt;You may switch this Pokemon with 1 of your Benched Pokemon.</t>
  </si>
  <si>
    <t>[2D] Oblivion Wing (90)_x000D_
&lt;br&gt;Attach a Darkness Energy card from your discard pile to 1 of your Benched Pokemon.</t>
  </si>
  <si>
    <t>https://tcgplayer-cdn.tcgplayer.com/product/146718_200w.jpg</t>
  </si>
  <si>
    <t>https://cpt.tcgcsv.com/nJb2</t>
  </si>
  <si>
    <t>&lt;strong&gt;Ability — Scoundrel Guard&lt;/strong&gt;_x000D_
&lt;br&gt;Prevent all effects of attacks, including damage, done to this Pokémon by your opponent's Pokémon-GX or Pokémon-EX.</t>
  </si>
  <si>
    <t>[2D] Super Psy Bolt (80)</t>
  </si>
  <si>
    <t>Shining Rayquaza</t>
  </si>
  <si>
    <t>https://tcgplayer-cdn.tcgplayer.com/product/146719_200w.jpg</t>
  </si>
  <si>
    <t>https://cpt.tcgcsv.com/pJb2</t>
  </si>
  <si>
    <t>[1RLL] Sky Judgment (190)_x000D_
&lt;br&gt;Discard 3 Energy from this Pokemon.</t>
  </si>
  <si>
    <t>Shining Arceus</t>
  </si>
  <si>
    <t>https://tcgplayer-cdn.tcgplayer.com/product/146720_200w.jpg</t>
  </si>
  <si>
    <t>https://cpt.tcgcsv.com/qJb2</t>
  </si>
  <si>
    <t>&lt;strong&gt;Ability — Fabled Defense&lt;/strong&gt;_x000D_
&lt;br&gt;As long as this Pokemon is your Active Pokemon, prevent all damage done to your Benched Pokemon by your opponent's attacks.</t>
  </si>
  <si>
    <t>[4] Ultimate Arrow_x000D_
&lt;br&gt;This attack does 30 damage to each of your opponent's Pokemon. &lt;em&gt;(Don't apply Weakness and Resistance for Benched Pokemon.)&lt;/em&gt;</t>
  </si>
  <si>
    <t>Damage Mover</t>
  </si>
  <si>
    <t>https://tcgplayer-cdn.tcgplayer.com/product/146721_200w.jpg</t>
  </si>
  <si>
    <t>https://cpt.tcgcsv.com/rJb2</t>
  </si>
  <si>
    <t>Move 3 damage counters from 1 of your Pokemon to another of your Pokemon.</t>
  </si>
  <si>
    <t>https://tcgplayer-cdn.tcgplayer.com/product/146722_200w.jpg</t>
  </si>
  <si>
    <t>https://cpt.tcgcsv.com/sJb2</t>
  </si>
  <si>
    <t>https://tcgplayer-cdn.tcgplayer.com/product/146723_200w.jpg</t>
  </si>
  <si>
    <t>https://cpt.tcgcsv.com/tJb2</t>
  </si>
  <si>
    <t>https://tcgplayer-cdn.tcgplayer.com/product/146724_200w.jpg</t>
  </si>
  <si>
    <t>https://cpt.tcgcsv.com/vJb2</t>
  </si>
  <si>
    <t>Flip a coin. If heads, switch 1 of your opponent's Benched Pokemon with their Active Pokemon.</t>
  </si>
  <si>
    <t>https://tcgplayer-cdn.tcgplayer.com/product/146725_200w.jpg</t>
  </si>
  <si>
    <t>https://cpt.tcgcsv.com/wJb2</t>
  </si>
  <si>
    <t>Flip a coin. If heads, put 1 of your Pokemon and all cards attached to it into your hand.</t>
  </si>
  <si>
    <t>https://tcgplayer-cdn.tcgplayer.com/product/146726_200w.jpg</t>
  </si>
  <si>
    <t>https://cpt.tcgcsv.com/xJb2</t>
  </si>
  <si>
    <t>https://tcgplayer-cdn.tcgplayer.com/product/146727_200w.jpg</t>
  </si>
  <si>
    <t>https://cpt.tcgcsv.com/zJb2</t>
  </si>
  <si>
    <t>Discard 2 cards from your hand. If you do, search your deck for a Pokemon, reveal it, and put it into your hand. Then, shuffle your deck.</t>
  </si>
  <si>
    <t>Hau</t>
  </si>
  <si>
    <t>https://tcgplayer-cdn.tcgplayer.com/product/146728_200w.jpg</t>
  </si>
  <si>
    <t>https://cpt.tcgcsv.com/BJb2</t>
  </si>
  <si>
    <t>Lillie</t>
  </si>
  <si>
    <t>https://tcgplayer-cdn.tcgplayer.com/product/146729_200w.jpg</t>
  </si>
  <si>
    <t>https://cpt.tcgcsv.com/CJb2</t>
  </si>
  <si>
    <t>Draw cards until you have 6 cards in your hand. If it's your first turn, draw cards until you have 8 cards in your hand.</t>
  </si>
  <si>
    <t>https://tcgplayer-cdn.tcgplayer.com/product/146730_200w.jpg</t>
  </si>
  <si>
    <t>https://cpt.tcgcsv.com/DJb2</t>
  </si>
  <si>
    <t>Draw 2 cards and heal 20 damage from your Active Pokemon. If you have no cards in your deck, you can't play this card.</t>
  </si>
  <si>
    <t>Pokemon Breeder (Full Art)</t>
  </si>
  <si>
    <t>Pokemon Breeder Full Art</t>
  </si>
  <si>
    <t>https://tcgplayer-cdn.tcgplayer.com/product/146731_200w.jpg</t>
  </si>
  <si>
    <t>https://cpt.tcgcsv.com/FJb2</t>
  </si>
  <si>
    <t>Sophocles</t>
  </si>
  <si>
    <t>https://tcgplayer-cdn.tcgplayer.com/product/146732_200w.jpg</t>
  </si>
  <si>
    <t>https://cpt.tcgcsv.com/GJb2</t>
  </si>
  <si>
    <t>Discard 2 cards from your hand. If you do, draw 4 cards.</t>
  </si>
  <si>
    <t>https://tcgplayer-cdn.tcgplayer.com/product/146733_200w.jpg</t>
  </si>
  <si>
    <t>https://cpt.tcgcsv.com/HJb2</t>
  </si>
  <si>
    <t>https://tcgplayer-cdn.tcgplayer.com/product/146734_200w.jpg</t>
  </si>
  <si>
    <t>https://cpt.tcgcsv.com/JJb2</t>
  </si>
  <si>
    <t>This card provides 1 Energy._x000D_
&lt;br&gt;When you attach this card from your hand to your Active Pokemon, switch that Pokemon with 1 of your Benched Pokemon.</t>
  </si>
  <si>
    <t>Entei GX (Secret)</t>
  </si>
  <si>
    <t>Entei GX Secret</t>
  </si>
  <si>
    <t>https://tcgplayer-cdn.tcgplayer.com/product/146735_200w.jpg</t>
  </si>
  <si>
    <t>https://cpt.tcgcsv.com/KJb2</t>
  </si>
  <si>
    <t>Entei GX (Full Art)</t>
  </si>
  <si>
    <t>Entei GX Full Art</t>
  </si>
  <si>
    <t>https://tcgplayer-cdn.tcgplayer.com/product/146736_200w.jpg</t>
  </si>
  <si>
    <t>https://cpt.tcgcsv.com/LJb2</t>
  </si>
  <si>
    <t>Raichu GX (Secret)</t>
  </si>
  <si>
    <t>Raichu GX Secret</t>
  </si>
  <si>
    <t>https://tcgplayer-cdn.tcgplayer.com/product/146737_200w.jpg</t>
  </si>
  <si>
    <t>https://cpt.tcgcsv.com/MJb2</t>
  </si>
  <si>
    <t>https://tcgplayer-cdn.tcgplayer.com/product/147026_200w.jpg</t>
  </si>
  <si>
    <t>https://cpt.tcgcsv.com/xQb2</t>
  </si>
  <si>
    <t>[1L] Thunder Shock (30)_x000D_
&lt;br&gt;Flip a coin. If heads, your opponent's Active Pokemon is now Paralyzed.</t>
  </si>
  <si>
    <t>[2L] Head Bolt (70)</t>
  </si>
  <si>
    <t>Shining Legends Super-Premium Collection [Ho-Oh GX]</t>
  </si>
  <si>
    <t>Shining Legends Super Premium Collection Ho Oh GX</t>
  </si>
  <si>
    <t>https://tcgplayer-cdn.tcgplayer.com/product/148412_200w.jpg</t>
  </si>
  <si>
    <t>https://cpt.tcgcsv.com/gnc2</t>
  </si>
  <si>
    <t>The Pokémon TCG: Shining Legends Super-Premium Collection Featuring Ho-Oh Includes:_x000D_
&lt;br&gt;• 1 Ho-Oh collectible figure_x000D_
&lt;br&gt;• A Full Art rainbow promo card featuring Ho-Oh GX_x000D_
&lt;br&gt;• 3 holofoil promos featuring Shining Lugia, Shining Celebi, and Pikachu_x000D_
&lt;br&gt;• 10 Shining Legends booster packs_x000D_
&lt;br&gt;• A playmat featuring 9 Shining Pokémon_x000D_
&lt;br&gt;• A special art booklet with a behind-the-scenes look at Shining Legends_x000D_
&lt;br&gt;• 3 collector's boxes and 12 dividers_x000D_
&lt;br&gt;• 1 code card for Pokémon Trading Card Game Online</t>
  </si>
  <si>
    <t>Shining Legends Special Collection: Zoroark GX</t>
  </si>
  <si>
    <t>Shining Legends Special Collection Zoroark GX</t>
  </si>
  <si>
    <t>https://tcgplayer-cdn.tcgplayer.com/product/149378_200w.jpg</t>
  </si>
  <si>
    <t>https://cpt.tcgcsv.com/BMc2</t>
  </si>
  <si>
    <t>Shining Legends Collector Chest</t>
  </si>
  <si>
    <t>https://tcgplayer-cdn.tcgplayer.com/product/152603_200w.jpg</t>
  </si>
  <si>
    <t>https://cpt.tcgcsv.com/53f2</t>
  </si>
  <si>
    <t>The Pokémon TCG: Shining Legends Collector Chest includes:_x000D_
&lt;br&gt;• 5 Pokémon TCG: Shining Legends booster packs_x000D_
&lt;br&gt;• 3 holofoil promo cards featuring Pikachu (SM86), Latias (SM87), and Latios (SM88)_x000D_
&lt;br&gt;• A cool Pokémon coin_x000D_
&lt;br&gt;• 2 colorful sticker sheets_x000D_
&lt;br&gt;• A collector's album to store your favorite cards_x000D_
&lt;br&gt;• A Pokémon notepad and 2 pencils_x000D_
&lt;br&gt;• A code card for the Pokémon TCG Online</t>
  </si>
  <si>
    <t>Shining Legends Pin Collection: Zoroark</t>
  </si>
  <si>
    <t>Shining Legends Pin Collection Zoroark</t>
  </si>
  <si>
    <t>https://tcgplayer-cdn.tcgplayer.com/product/154717_200w.jpg</t>
  </si>
  <si>
    <t>https://cpt.tcgcsv.com/mVf2</t>
  </si>
  <si>
    <t>Each Shining Legends Pin Collection [Zoroark] contains:_x000D_
&lt;br&gt;• 1 Promo card of Zoroark_x000D_
&lt;br&gt;• 1 Collector's pin of Zoroark_x000D_
&lt;br&gt;• 3 Shining Legends Booster Packs_x000D_
&lt;br&gt;• 1 code card for the Pokémon Trading Card Game Online</t>
  </si>
  <si>
    <t>Shining Legends Special Collection: Raichu GX</t>
  </si>
  <si>
    <t>Shining Legends Special Collection Raichu GX</t>
  </si>
  <si>
    <t>https://tcgplayer-cdn.tcgplayer.com/product/155062_200w.jpg</t>
  </si>
  <si>
    <t>https://cpt.tcgcsv.com/g2g2</t>
  </si>
  <si>
    <t>Each Shining Legends Special Collection: Raichu-GX comes with a full art Raichu GX holofoil promo, a holofoil Pikachu promo, a special Raichu coin, 5 Shining Legends booster packs, and a Pokemon Trading Card Game Online code card.</t>
  </si>
  <si>
    <t>Shining Legends Pin Collection: Marshadow</t>
  </si>
  <si>
    <t>Shining Legends Pin Collection Marshadow</t>
  </si>
  <si>
    <t>https://tcgplayer-cdn.tcgplayer.com/product/155596_200w.jpg</t>
  </si>
  <si>
    <t>https://cpt.tcgcsv.com/Xfg2</t>
  </si>
  <si>
    <t>Each Shining Legends Pin Collection [Marshadow] contains:_x000D_
&lt;br&gt;• 1 Promo card of Marshadow_x000D_
&lt;br&gt;• 1 Collector's pin of Marshadow_x000D_
&lt;br&gt;• 3 Shining Legends Booster Packs_x000D_
&lt;br&gt;• 1 code card for the Pokémon Trading Card Game Online</t>
  </si>
  <si>
    <t>Shining Legends Booster Pack</t>
  </si>
  <si>
    <t>https://tcgplayer-cdn.tcgplayer.com/product/155880_200w.jpg</t>
  </si>
  <si>
    <t>https://cpt.tcgcsv.com/Dmg2</t>
  </si>
  <si>
    <t>This booster pack can only be found inside sealed Shining Legends product with 10 different pack art variations. Each pack contains 10 random cards for the Shining Legends expansion</t>
  </si>
  <si>
    <t>Shining Legends Figure Collection: Shiny Darkrai GX</t>
  </si>
  <si>
    <t>Shining Legends Figure Collection Shiny Darkrai GX</t>
  </si>
  <si>
    <t>https://tcgplayer-cdn.tcgplayer.com/product/161257_200w.jpg</t>
  </si>
  <si>
    <t>https://cpt.tcgcsv.com/9wj2</t>
  </si>
  <si>
    <t>Each Shining Legends Figure Collection—Shiny Darkrai GX includes:_x000D_
&lt;br&gt;• 1 holofoil promo card featuring Darkrai GX_x000D_
&lt;br&gt;• 1 collectible Darkrai figure_x000D_
&lt;br&gt;• 4 Shining Legends booster packs_x000D_
&lt;br&gt;• A code card for the Pokémon Trading Card Game Online</t>
  </si>
  <si>
    <t>Shining Legends: Shiny Zygarde GX Box</t>
  </si>
  <si>
    <t>Shining Legends Shiny Zygarde GX Box</t>
  </si>
  <si>
    <t>https://tcgplayer-cdn.tcgplayer.com/product/169543_200w.jpg</t>
  </si>
  <si>
    <t>https://cpt.tcgcsv.com/TQm2</t>
  </si>
  <si>
    <t>Smash Chaos with Shiny Zygarde-GX!_x000D_
&lt;br&gt;&lt;br&gt;_x000D_
Unity is strength for Zygarde-GX! Many Cores and Cells come together to form this guardian of the ecosystem, which appears here in its 50% Forme as a rare Shiny Pokémon. With this set, you get the Legendary Pokémon-GX as a playable foil promo card and a stunning oversize card, plus much more. Your collection will never be the same!_x000D_
&lt;br&gt;&lt;br&gt;_x000D_
&lt;strong&gt;THE POKÉMON TCG: SHINY ZYGARDE-GX BOX INCLUDES:&lt;/strong&gt;_x000D_
&lt;br&gt;• 1 never-before-seen foil promo card featuring Shiny Zygarde-GX _x000D_
&lt;br&gt;• 1 oversize foil card featuring Shiny Zygarde-GX _x000D_
&lt;br&gt;• 4 Pokémon TCG booster packs _x000D_
&lt;br&gt;• A code card for the Pokémon Trading Card Game Online</t>
  </si>
  <si>
    <t>Shining Legends Premium Powers Collection</t>
  </si>
  <si>
    <t>https://tcgplayer-cdn.tcgplayer.com/product/209439_200w.jpg</t>
  </si>
  <si>
    <t>https://cpt.tcgcsv.com/PNH2</t>
  </si>
  <si>
    <t>Shining Pokemon of Legendary Stature! The Legendary Pokemon Ho-Oh is said to bring joy to any Trainer who sees it - particularly when it appears as a full-art promo card that paints this Rainbow Pokemon in rainbow colors! The Shining Legends Premium Powers Collection also includes never-before-seen foil cards featuring Shining Lugia, Shining Celebi, and Pikachu, plus 8 Pokemon TCG: Shining Legends booster packs and a fantastic poster that shows off 9 Shining Pokemon!</t>
  </si>
  <si>
    <t>Code Card - Shining Legends Booster Pack</t>
  </si>
  <si>
    <t>Code Card Shining Legends Booster Pack</t>
  </si>
  <si>
    <t>https://tcgplayer-cdn.tcgplayer.com/product/252423_200w.jpg</t>
  </si>
  <si>
    <t>https://cpt.tcgcsv.com/t-03</t>
  </si>
  <si>
    <t>Code Card - Shining Legends Super-Premium Collection [Ho-Oh GX]</t>
  </si>
  <si>
    <t>Code Card Shining Legends Super Premium Collection Ho Oh GX</t>
  </si>
  <si>
    <t>https://tcgplayer-cdn.tcgplayer.com/product/252424_200w.jpg</t>
  </si>
  <si>
    <t>https://cpt.tcgcsv.com/v-03</t>
  </si>
  <si>
    <t>Code Card - Shining Legends Special Collection: Raichu GX</t>
  </si>
  <si>
    <t>Code Card Shining Legends Special Collection Raichu GX</t>
  </si>
  <si>
    <t>https://tcgplayer-cdn.tcgplayer.com/product/257534_200w.jpg</t>
  </si>
  <si>
    <t>https://cpt.tcgcsv.com/J053</t>
  </si>
  <si>
    <t>Code Card - Shining Legends Pin Collection: Mewtwo</t>
  </si>
  <si>
    <t>Code Card Shining Legends Pin Collection Mewtwo</t>
  </si>
  <si>
    <t>https://tcgplayer-cdn.tcgplayer.com/product/476524_200w.jpg</t>
  </si>
  <si>
    <t>https://cpt.tcgcsv.com/vDQ5</t>
  </si>
  <si>
    <t>Code Card - Shining Legends Figure Collection: Shiny Darkrai GX</t>
  </si>
  <si>
    <t>Code Card Shining Legends Figure Collection Shiny Darkrai GX</t>
  </si>
  <si>
    <t>https://tcgplayer-cdn.tcgplayer.com/product/483607_200w.jpg</t>
  </si>
  <si>
    <t>https://cpt.tcgcsv.com/9sT5</t>
  </si>
  <si>
    <t>Code Card - Shining Legends Pin Collection: Marshadow</t>
  </si>
  <si>
    <t>Code Card Shining Legends Pin Collection Marshadow</t>
  </si>
  <si>
    <t>https://tcgplayer-cdn.tcgplayer.com/product/483609_200w.jpg</t>
  </si>
  <si>
    <t>https://cpt.tcgcsv.com/csT5</t>
  </si>
  <si>
    <t>Code Card - Shining Legends Pin Collection: Pikachu</t>
  </si>
  <si>
    <t>Code Card Shining Legends Pin Collection Pikachu</t>
  </si>
  <si>
    <t>https://tcgplayer-cdn.tcgplayer.com/product/483610_200w.jpg</t>
  </si>
  <si>
    <t>https://cpt.tcgcsv.com/dsT5</t>
  </si>
  <si>
    <t>Code Card - Shining Legends Pin Collection: Zoroark</t>
  </si>
  <si>
    <t>Code Card Shining Legends Pin Collection Zoroark</t>
  </si>
  <si>
    <t>https://tcgplayer-cdn.tcgplayer.com/product/483611_200w.jpg</t>
  </si>
  <si>
    <t>https://cpt.tcgcsv.com/fsT5</t>
  </si>
  <si>
    <t>Code Card - Shining Legends Collector Chest</t>
  </si>
  <si>
    <t>Code Card Shining Legends Collector Chest</t>
  </si>
  <si>
    <t>https://tcgplayer-cdn.tcgplayer.com/product/584581_200w.jpg</t>
  </si>
  <si>
    <t>https://cpt.tcgcsv.com/FRH6</t>
  </si>
  <si>
    <t>Shining Legends Collection: Shiny Darkrai GX</t>
  </si>
  <si>
    <t>Shining Legends Collection Shiny Darkrai GX</t>
  </si>
  <si>
    <t>https://tcgplayer-cdn.tcgplayer.com/product/600514_200w.jpg</t>
  </si>
  <si>
    <t>https://cpt.tcgcsv.com/jdQ6</t>
  </si>
  <si>
    <t>Each Shining Legends Collection—Shiny Darkrai GX includes:_x000D_
&lt;br&gt;• 1 holofoil promo card featuring Darkrai GX_x000D_
&lt;br&gt;• 4 Shining Legends booster packs_x000D_
&lt;br&gt;• A code card for the Pokémon Trading Card Game Online</t>
  </si>
  <si>
    <t>SkyridgeProductsAndPrices.csv</t>
  </si>
  <si>
    <t>https://tcgplayer-cdn.tcgplayer.com/product/83444_200w.jpg</t>
  </si>
  <si>
    <t>https://cpt.tcgcsv.com/VnH</t>
  </si>
  <si>
    <t>046/144</t>
  </si>
  <si>
    <t>&lt;em&gt;Poké-BODY — Psychoflow&lt;/strong&gt;_x000D_
&lt;br&gt;_x000D_
As long as there is a Psychic Energy card attached to Abra, its Retreat Cost is 0.</t>
  </si>
  <si>
    <t>https://tcgplayer-cdn.tcgplayer.com/product/83465_200w.jpg</t>
  </si>
  <si>
    <t>https://cpt.tcgcsv.com/kpH</t>
  </si>
  <si>
    <t>001/144</t>
  </si>
  <si>
    <t>&lt;strong&gt;Poké-POWER — Ancient Wind&lt;/strong&gt;_x000D_
&lt;br&gt;_x000D_
Once during your turn &lt;em&gt;(before your attack)&lt;/em&gt;, if Aerodactyl is your Active Pokémon, you may ignore all Poké-Bodies until the end of your turn. This power can't be used if Aerodactyl is affected by a Special Condition.</t>
  </si>
  <si>
    <t>[1F] Rising Lunge (20+)_x000D_
&lt;br&gt;Flip a coin. If heads, this attack does 20 damage plus 20 more damage.</t>
  </si>
  <si>
    <t>Alakazam (H1)</t>
  </si>
  <si>
    <t>Alakazam H1</t>
  </si>
  <si>
    <t>https://tcgplayer-cdn.tcgplayer.com/product/83498_200w.jpg</t>
  </si>
  <si>
    <t>https://cpt.tcgcsv.com/-pH</t>
  </si>
  <si>
    <t>&lt;strong&gt;Poké-POWER — Energy Jump&lt;/strong&gt;_x000D_
&lt;br&gt;_x000D_
Once during your turn &lt;em&gt;(before your attack)&lt;/em&gt;, you may move an Energy card from 1 of your Pokémon to another of your Pokémon. This power can't be used if Alakazam is affected by a Special Condition.</t>
  </si>
  <si>
    <t>[3] Psychic (30+)_x000D_
&lt;br&gt;This attack does 30 damage plus 10 more damage for each energy card attached to the Defending Pokémon.</t>
  </si>
  <si>
    <t>Alakazam (2)</t>
  </si>
  <si>
    <t>Alakazam 2</t>
  </si>
  <si>
    <t>https://tcgplayer-cdn.tcgplayer.com/product/83499_200w.jpg</t>
  </si>
  <si>
    <t>https://cpt.tcgcsv.com/_pH</t>
  </si>
  <si>
    <t>002/144</t>
  </si>
  <si>
    <t>Ancient Ruins</t>
  </si>
  <si>
    <t>https://tcgplayer-cdn.tcgplayer.com/product/83552_200w.jpg</t>
  </si>
  <si>
    <t>https://cpt.tcgcsv.com/3rH</t>
  </si>
  <si>
    <t>119/144</t>
  </si>
  <si>
    <t>This card stays in play when you play it. Discard this card if another Stadium card comes into play._x000D_
&lt;br&gt;_x000D_
Once during each player's turn &lt;em&gt;(before he or she attacks)&lt;/em&gt;, if he or she has not played a Supporter card, that player may reveal his or her hand to his or her opponent. If that player reveals his or her hand and there is no Supporter card there, that player draws a card.</t>
  </si>
  <si>
    <t>Apricorn Maker</t>
  </si>
  <si>
    <t>https://tcgplayer-cdn.tcgplayer.com/product/83564_200w.jpg</t>
  </si>
  <si>
    <t>https://cpt.tcgcsv.com/jrH</t>
  </si>
  <si>
    <t>121/144</t>
  </si>
  <si>
    <t>You can play only 1 Supporter card each turn. When you play this card, put it next to your Active Pokémon. When your turn ends, discard this card._x000D_
&lt;br&gt;_x000D_
Search your deck for up to 2 Trainer cards with Ball in their names, show them to your opponent, and put them into your hand. Shuffle your deck afterward.</t>
  </si>
  <si>
    <t>https://tcgplayer-cdn.tcgplayer.com/product/83574_200w.jpg</t>
  </si>
  <si>
    <t>https://cpt.tcgcsv.com/vrH</t>
  </si>
  <si>
    <t>&lt;strong&gt;Poké-POWER — Energy Recharge&lt;/strong&gt;_x000D_
&lt;br&gt;_x000D_
When you play Arcanine from your hand to evolve your Active Pokémon, you may flip 3 coins. For each heads, choose a basic Energy card from your discard pile and attach it to Arcanine.</t>
  </si>
  <si>
    <t>[1] Shake (10)_x000D_
&lt;br&gt;Your opponent switches the Defending Pokémon with 1 of his or her Benched Pokémon, if any.</t>
  </si>
  <si>
    <t>[1RR] White Flames (70)_x000D_
&lt;br&gt;Discard all Fire Energy cards attached to Arcanine.</t>
  </si>
  <si>
    <t>Arcanine (3)</t>
  </si>
  <si>
    <t>Arcanine 3</t>
  </si>
  <si>
    <t>https://tcgplayer-cdn.tcgplayer.com/product/83577_200w.jpg</t>
  </si>
  <si>
    <t>https://cpt.tcgcsv.com/zrH</t>
  </si>
  <si>
    <t>003/144</t>
  </si>
  <si>
    <t>Articuno (H3)</t>
  </si>
  <si>
    <t>Articuno H3</t>
  </si>
  <si>
    <t>https://tcgplayer-cdn.tcgplayer.com/product/83644_200w.jpg</t>
  </si>
  <si>
    <t>https://cpt.tcgcsv.com/VsH</t>
  </si>
  <si>
    <t>&lt;strong&gt;Poké-BODY — Water Immunity&lt;/strong&gt;_x000D_
&lt;br&gt;_x000D_
You can't attach Water Energy cards from your hand to Articuno</t>
  </si>
  <si>
    <t>[1] Freeze Solid (10)_x000D_
&lt;br&gt;If there are any Water Energy cards in your discard pile, flip a coin. If heads, attach 1 of them to Articuno.</t>
  </si>
  <si>
    <t>[2WW] Ice Cyclone (50)_x000D_
&lt;br&gt;Flip a coin. If heads, this attack does 10 damage to each of your opponent's Benched Pokémon.  If tails, this attack does 10 damage to each of your Pokémon in play. &lt;em&gt;(Don't apply Weakness and Resistance for Benched Pokémon.)&lt;/em&gt;</t>
  </si>
  <si>
    <t>Articuno (4)</t>
  </si>
  <si>
    <t>Articuno 4</t>
  </si>
  <si>
    <t>https://tcgplayer-cdn.tcgplayer.com/product/83645_200w.jpg</t>
  </si>
  <si>
    <t>https://cpt.tcgcsv.com/WsH</t>
  </si>
  <si>
    <t>004/144</t>
  </si>
  <si>
    <t>[1] Freeze Solid (10)_x000D_
&lt;br&gt; If there are any Water Energy cards in your discard pile, flip a coin. If heads, attach 1 of them to Articuno.</t>
  </si>
  <si>
    <t>Beedrill (H4)</t>
  </si>
  <si>
    <t>Beedrill H4</t>
  </si>
  <si>
    <t>https://tcgplayer-cdn.tcgplayer.com/product/83764_200w.jpg</t>
  </si>
  <si>
    <t>https://cpt.tcgcsv.com/jwH</t>
  </si>
  <si>
    <t>&lt;strong&gt;Poké-POWER — Venom Spray&lt;/em&gt;_x000D_
&lt;br&gt;_x000D_
When you play Beedrill from your hand to evolve your Active Pokémon, the Defending Pokémon is now Paralyzed and Poisoned.</t>
  </si>
  <si>
    <t>[2] Needle Rush (10+)_x000D_
&lt;br&gt;Flip 4 coins. If you get 1 heads, this attack does 10 damage plus 10 more damage. If you get 2 heads, this attack does 10 damage plus 20 more damage. If you get 3 heads, this attack does 10 damage plus 50 more damage. If you get 4 heads, this attack does 10 damage plus 90 more damage.</t>
  </si>
  <si>
    <t>Beedrill (5)</t>
  </si>
  <si>
    <t>Beedrill 5</t>
  </si>
  <si>
    <t>https://tcgplayer-cdn.tcgplayer.com/product/83765_200w.jpg</t>
  </si>
  <si>
    <t>https://cpt.tcgcsv.com/kwH</t>
  </si>
  <si>
    <t>005/144</t>
  </si>
  <si>
    <t>Bounce Energy</t>
  </si>
  <si>
    <t>https://tcgplayer-cdn.tcgplayer.com/product/83947_200w.jpg</t>
  </si>
  <si>
    <t>https://cpt.tcgcsv.com/ZBH</t>
  </si>
  <si>
    <t>142/144</t>
  </si>
  <si>
    <t>This card provides 2 Colorless Energy. You can attach this card to your Pokémon that has basic Energy cards attached to it._x000D_
&lt;br&gt;_x000D_
When you play this card from your hand and attach it to 1 of your Pokémon, return a basic Energy card attached to that Pokémon to your hand.</t>
  </si>
  <si>
    <t>Buried Fossil</t>
  </si>
  <si>
    <t>https://tcgplayer-cdn.tcgplayer.com/product/84048_200w.jpg</t>
  </si>
  <si>
    <t>https://cpt.tcgcsv.com/-DH</t>
  </si>
  <si>
    <t>047/144</t>
  </si>
  <si>
    <t>&lt;strong&gt;Poké-POWER — Reconstruction&lt;/strong&gt;_x000D_
&lt;br&gt;_x000D_
Once during your turn &lt;em&gt;(before your attack)&lt;/em&gt;, if you have a basic Energy card in your hand, you may search your deck for an Omanyte or Kabuto card, show it to your opponent, and put it into your hand. Then, put a basic Energy card from your hand into your deck. Shuffle your deck afterward._x000D_
&lt;br&gt;_x000D_
&lt;em&gt;Evolves into Omanyte, Kabuto, Aerodactyl_x000D_
&lt;br&gt;_x000D_
You may play a Pokémon card that evolves from Mysterious Fossil on top of Buried Fossil. (This counts as evolving Buried Fossil.) Buried Fossil can't be affected by Special Conditions.&lt;/em&gt;</t>
  </si>
  <si>
    <t>https://tcgplayer-cdn.tcgplayer.com/product/84144_200w.jpg</t>
  </si>
  <si>
    <t>https://cpt.tcgcsv.com/VGH</t>
  </si>
  <si>
    <t>145/144</t>
  </si>
  <si>
    <t>&lt;strong&gt;Poké-BODY — Crystal Type&lt;/strong&gt;_x000D_
&lt;br&gt;_x000D_
Whenever you attach a Grass, Water, or Psychic basic Energy card from your hand to Celebi, Celebi's type (color) becomes the same as that type of Energy until the end of the turn.</t>
  </si>
  <si>
    <t>[GW] Empathetic Healing_x000D_
&lt;br&gt;Remove 2 damage counters from Celebi and each Pokémon that's the same type (color) as Celebi.</t>
  </si>
  <si>
    <t>[1GP] Mind Bend (20)_x000D_
&lt;br&gt;Flip a coin. If heads, the Defending Pokémon is now Confused.</t>
  </si>
  <si>
    <t>https://tcgplayer-cdn.tcgplayer.com/product/84186_200w.jpg</t>
  </si>
  <si>
    <t>https://cpt.tcgcsv.com/LHH</t>
  </si>
  <si>
    <t>146/144</t>
  </si>
  <si>
    <t>&lt;strong&gt;Poké-BODY — Crystal Type&lt;/strong&gt;_x000D_
&lt;br&gt;_x000D_
Whenever you attach a Fire, Lightning, or Fighting basic Energy card from your hand to Charizard, Charizard's type (color) becomes the same as that type of Energy until the end of the turn.</t>
  </si>
  <si>
    <t>[1RLL] Dragon Tail (50x)_x000D_
&lt;br&gt;Flip 2 coins. This attack does 50 damage times the number of heads.</t>
  </si>
  <si>
    <t>https://tcgplayer-cdn.tcgplayer.com/product/84364_200w.jpg</t>
  </si>
  <si>
    <t>https://cpt.tcgcsv.com/jMH</t>
  </si>
  <si>
    <t>048/144</t>
  </si>
  <si>
    <t>[1] Energy Recycle_x000D_
&lt;br&gt;Shuffle a basic Energy card from your discard pile into your deck.</t>
  </si>
  <si>
    <t>Crobat (H5)</t>
  </si>
  <si>
    <t>Crobat H5</t>
  </si>
  <si>
    <t>https://tcgplayer-cdn.tcgplayer.com/product/84483_200w.jpg</t>
  </si>
  <si>
    <t>https://cpt.tcgcsv.com/HPH</t>
  </si>
  <si>
    <t>&lt;strong&gt;Poké-POWER — Carry Off&lt;/strong&gt;_x000D_
&lt;br&gt;_x000D_
Once during your turn &lt;em&gt;(before your attack)&lt;/em&gt;, you may flip a coin. If heads, look at your opponent's hand. If your opponent has any Baby Pokémon, Basic Pokémon, or Evolution cards there, choose 1 of them. Your opponent shuffles that card into his or her deck. This power can't be used if Crobat is affected by a Special Condition.</t>
  </si>
  <si>
    <t>[2G] Double Cross (40x)_x000D_
&lt;br&gt;Flip 2 coins. This attack does 40 damage times the number of heads. If both of them are tails, the defending Pokémon is now Confused and Poisoned.</t>
  </si>
  <si>
    <t>Crobat (6)</t>
  </si>
  <si>
    <t>Crobat 6</t>
  </si>
  <si>
    <t>https://tcgplayer-cdn.tcgplayer.com/product/84484_200w.jpg</t>
  </si>
  <si>
    <t>https://cpt.tcgcsv.com/JPH</t>
  </si>
  <si>
    <t>006/144</t>
  </si>
  <si>
    <t>Crobat (147)</t>
  </si>
  <si>
    <t>Crobat 147</t>
  </si>
  <si>
    <t>https://tcgplayer-cdn.tcgplayer.com/product/84485_200w.jpg</t>
  </si>
  <si>
    <t>https://cpt.tcgcsv.com/KPH</t>
  </si>
  <si>
    <t>147/144</t>
  </si>
  <si>
    <t>&lt;strong&gt;Poké-BODY — Crystal Type&lt;/strong&gt;_x000D_
&lt;br&gt;_x000D_
Whenever you attach a Grass, Fire, or Psychic basic Energy card from your hand to Crobat, Crobat's type (color) becomes the same as that type of Energy until the end of the turn.</t>
  </si>
  <si>
    <t>[1GR] Poison Flame (20)_x000D_
&lt;br&gt;Flip a coin. If heads, the Defending Pokémon is now Burned and Poisoned.</t>
  </si>
  <si>
    <t>[GPP] Squared Attack (20x)_x000D_
&lt;br&gt;Flip 4 coins. This attack does 20 damage times the number of heads.</t>
  </si>
  <si>
    <t>https://tcgplayer-cdn.tcgplayer.com/product/84519_200w.jpg</t>
  </si>
  <si>
    <t>https://cpt.tcgcsv.com/pQH</t>
  </si>
  <si>
    <t>122/144</t>
  </si>
  <si>
    <t>Attach Crystal Shard to 1 of your Pokémon that doesn't already have a Pokémon Tool attached to it. If that Pokémon is Knocked Out, discard this card._x000D_
&lt;br&gt;_x000D_
As long as this card is attached to a Pokémon, that Pokémon's type (color) is Colorless. If that Pokémon attacks, discard this card at the end of the turn.</t>
  </si>
  <si>
    <t>https://tcgplayer-cdn.tcgplayer.com/product/84539_200w.jpg</t>
  </si>
  <si>
    <t>https://cpt.tcgcsv.com/PQH</t>
  </si>
  <si>
    <t>143/144</t>
  </si>
  <si>
    <t>This card provides Colorless Energy._x000D_
&lt;br&gt;_x000D_
When you play this card from your hand and attach it to your Active Pokémon, your opponent switches his or her Active Pokémon with 1 of his or her Benched Pokémon.</t>
  </si>
  <si>
    <t>https://tcgplayer-cdn.tcgplayer.com/product/84746_200w.jpg</t>
  </si>
  <si>
    <t>https://cpt.tcgcsv.com/XVH</t>
  </si>
  <si>
    <t>049/144</t>
  </si>
  <si>
    <t>[1] Limited Delivery_x000D_
&lt;br&gt;Search your deck for a Technical Machine or Pokémon Tool card, show it to your opponent, and put it into your hand. Shuffle your deck afterward.</t>
  </si>
  <si>
    <t>[1W] Kick Away (20)_x000D_
&lt;br&gt;Your opponent switches the Defending Pokémon with 1 of his or her Benched Pokémon, if any. &lt;em&gt;(Do the damage before switching Pokémon.)&lt;/em&gt;</t>
  </si>
  <si>
    <t>Desert Shaman</t>
  </si>
  <si>
    <t>https://tcgplayer-cdn.tcgplayer.com/product/84782_200w.jpg</t>
  </si>
  <si>
    <t>https://cpt.tcgcsv.com/GWH</t>
  </si>
  <si>
    <t>123/144</t>
  </si>
  <si>
    <t>You can play only 1 Supporter card each turn. When you play this card, put it next to your Active Pokémon. When your turn ends, discard this card._x000D_
&lt;br&gt;_x000D_
Shuffle your hand into your deck and draw up to 4 cards. Your opponent does the same.</t>
  </si>
  <si>
    <t>Dewgong (H6)</t>
  </si>
  <si>
    <t>Dewgong H6</t>
  </si>
  <si>
    <t>https://tcgplayer-cdn.tcgplayer.com/product/84785_200w.jpg</t>
  </si>
  <si>
    <t>https://cpt.tcgcsv.com/KWH</t>
  </si>
  <si>
    <t>[1W] Freeze Lock (20)_x000D_
&lt;br&gt;Flip a coin. If heads, your opponent can't attach Energy cards from his or her hand to his or her Active Pokémon during his or her next turn.</t>
  </si>
  <si>
    <t>[2WW] Crushing Ice (40+)_x000D_
&lt;br&gt;This attack does 40 damage plus 10 more damage for each Colorless Energy in the Defending Pokémon's Retreat Cost. Damage is calculated using the Defending Pokémon's Retreat Cost after applying effects to the Retreat Cost.</t>
  </si>
  <si>
    <t>Dewgong (7)</t>
  </si>
  <si>
    <t>Dewgong 7</t>
  </si>
  <si>
    <t>https://tcgplayer-cdn.tcgplayer.com/product/84786_200w.jpg</t>
  </si>
  <si>
    <t>https://cpt.tcgcsv.com/LWH</t>
  </si>
  <si>
    <t>007/144</t>
  </si>
  <si>
    <t>https://tcgplayer-cdn.tcgplayer.com/product/84818_200w.jpg</t>
  </si>
  <si>
    <t>https://cpt.tcgcsv.com/nXH</t>
  </si>
  <si>
    <t>050/144</t>
  </si>
  <si>
    <t>[F] Burrow (10)_x000D_
&lt;br&gt;Flip a coin. If heads, prevent all damage done by attacks to Diglett during your opponent's next turn. &lt;em&gt;(Any other effects of attack still happen.)&lt;/em&gt;</t>
  </si>
  <si>
    <t>https://tcgplayer-cdn.tcgplayer.com/product/84830_200w.jpg</t>
  </si>
  <si>
    <t>https://cpt.tcgcsv.com/DXH</t>
  </si>
  <si>
    <t>051/144</t>
  </si>
  <si>
    <t>&lt;strong&gt;Poké-BODY — Prismatic Body&lt;/strong&gt;_x000D_
&lt;br&gt;_x000D_
Each basic Energy card attached to Ditto provides every type of Energy but provides only 1 Energy at a time.</t>
  </si>
  <si>
    <t>[1] Copy_x000D_
&lt;br&gt;Choose 1 of the Defending Pokémon's attacks. Copy copies that attack. This attack does nothing if Ditto doesn't have the Energy necessary to use that attack. &lt;em&gt;(You must still do anything else required in order to use that attack.)&lt;/em&gt;</t>
  </si>
  <si>
    <t>https://tcgplayer-cdn.tcgplayer.com/product/84999_200w.jpg</t>
  </si>
  <si>
    <t>https://cpt.tcgcsv.com/__H</t>
  </si>
  <si>
    <t>052/144</t>
  </si>
  <si>
    <t>[1F] Burrow (20)_x000D_
&lt;br&gt;Flip a coin. If heads, prevent all damage done by attacks to Dugtrio during your opponent's next turn. &lt;em&gt;(Any other effects of attacks still happen.)&lt;/em&gt;</t>
  </si>
  <si>
    <t>[3] Dig Under_x000D_
&lt;br&gt;Choose 1 of your opponent's Pokémon. This attack does 30 damage to that Pokémon. Don't apply Weakness or Resistance. &lt;em&gt;(any other effects that would happen after applying Weakness and Resistance still happen.)&lt;/em&gt;</t>
  </si>
  <si>
    <t>https://tcgplayer-cdn.tcgplayer.com/product/85006_200w.jpg</t>
  </si>
  <si>
    <t>https://cpt.tcgcsv.com/80J</t>
  </si>
  <si>
    <t>053/144</t>
  </si>
  <si>
    <t>&lt;strong&gt;Poké-BODY — Slippery Skin&lt;/strong&gt;_x000D_
&lt;br&gt;_x000D_
As long as the Defending Pokémon is an Evolved Pokémon, Dunsparce's Retreat Cost is 0.</t>
  </si>
  <si>
    <t>[1] Tail Shake (10)_x000D_
&lt;br&gt;The Defending Pokémon is now Asleep.</t>
  </si>
  <si>
    <t>https://tcgplayer-cdn.tcgplayer.com/product/85077_200w.jpg</t>
  </si>
  <si>
    <t>https://cpt.tcgcsv.com/z2J</t>
  </si>
  <si>
    <t>054/144</t>
  </si>
  <si>
    <t>https://tcgplayer-cdn.tcgplayer.com/product/85152_200w.jpg</t>
  </si>
  <si>
    <t>https://cpt.tcgcsv.com/35J</t>
  </si>
  <si>
    <t>036/144</t>
  </si>
  <si>
    <t>[2] Plasma (20)_x000D_
&lt;br&gt;If there are any Lightning Energy cards in your discard pile, flip a coin. If heads, attach 1 of them to Electrode.</t>
  </si>
  <si>
    <t>[2LL] Self destruct (100)_x000D_
&lt;br&gt;This attack does 20 damage to each Pokémon on each player's bench. &lt;em&gt;(Don't apply Weakness and Resistance for Benched Pokémon.)&lt;/em&gt; Electrode does 100 damage to itself.</t>
  </si>
  <si>
    <t>https://tcgplayer-cdn.tcgplayer.com/product/85383_200w.jpg</t>
  </si>
  <si>
    <t>https://cpt.tcgcsv.com/H9J</t>
  </si>
  <si>
    <t>055/144</t>
  </si>
  <si>
    <t>[1] Whirlwind_x000D_
&lt;br&gt;Your opponent switches the Defending Pokémon with 1 of his or her Benched Pokémon.</t>
  </si>
  <si>
    <t>[1] Leek Rush (10x)_x000D_
&lt;br&gt;Flip a coin until you get tails. This attack does 10 damage times the number of heads.</t>
  </si>
  <si>
    <t>Fast Ball</t>
  </si>
  <si>
    <t>https://tcgplayer-cdn.tcgplayer.com/product/85391_200w.jpg</t>
  </si>
  <si>
    <t>https://cpt.tcgcsv.com/R9J</t>
  </si>
  <si>
    <t>124/144</t>
  </si>
  <si>
    <t>Reveal cards from your deck until you reveal an Evolution card. Show that card to your opponent and put it into your hand. Shuffle the other revealed cards into your deck. (If you don't reveal an Evolution card, shuffle all the revealed cards back into your deck.)</t>
  </si>
  <si>
    <t>https://tcgplayer-cdn.tcgplayer.com/product/85471_200w.jpg</t>
  </si>
  <si>
    <t>https://cpt.tcgcsv.com/rcJ</t>
  </si>
  <si>
    <t>125/144</t>
  </si>
  <si>
    <t>You can play only 1 Supporter card each turn. When you play this card, put it next to your Active Pokémon. When your turn ends, discard this card._x000D_
&lt;br&gt;_x000D_
Choose 4 basic Energy cards from your discard pile (if there are fewer basic Energy cards than choose, take all of them), show them to your opponent, and put them into your hand.</t>
  </si>
  <si>
    <t>Flareon (H7)</t>
  </si>
  <si>
    <t>Flareon H7</t>
  </si>
  <si>
    <t>https://tcgplayer-cdn.tcgplayer.com/product/85490_200w.jpg</t>
  </si>
  <si>
    <t>https://cpt.tcgcsv.com/QcJ</t>
  </si>
  <si>
    <t>&lt;strong&gt;Poké-BODY — Self-healing&lt;/strong&gt;_x000D_
&lt;br&gt;_x000D_
Whenever you attach a Fire Energy card from your hand to Flareon, remove all Special Conditions affecting Flareon.</t>
  </si>
  <si>
    <t>[3] Burn Booster (40+)_x000D_
&lt;br&gt;Discard an Energy card attached to Flareon in order to use this attack. If the discarded card is a Fire Energy card, this attack does 40 damage plus 10 more damage.</t>
  </si>
  <si>
    <t>Flareon (8)</t>
  </si>
  <si>
    <t>Flareon 8</t>
  </si>
  <si>
    <t>https://tcgplayer-cdn.tcgplayer.com/product/85491_200w.jpg</t>
  </si>
  <si>
    <t>https://cpt.tcgcsv.com/RcJ</t>
  </si>
  <si>
    <t>008/144</t>
  </si>
  <si>
    <t>Forretress (H8)</t>
  </si>
  <si>
    <t>Forretress H8</t>
  </si>
  <si>
    <t>https://tcgplayer-cdn.tcgplayer.com/product/85543_200w.jpg</t>
  </si>
  <si>
    <t>https://cpt.tcgcsv.com/TdJ</t>
  </si>
  <si>
    <t>[2] Spinning Blow (20x)_x000D_
&lt;br&gt;Flip 2 coins. This attack does 20 damage times the number of heads. If both coins are heads, switch Forretress with 1 of your Benched Pokémon.</t>
  </si>
  <si>
    <t>[2M] Scatterbomb (40)_x000D_
&lt;br&gt;Flip 2 coins. For each heads, do 10 damage to each of your opponent's Benched Pokémon. For each tails, do 10 damage to each of your own Benched Pokémon. &lt;em&gt;(Don't apply Weakness and Resistance for Benched Pokémon.)&lt;/em&gt;</t>
  </si>
  <si>
    <t>Forretress (9)</t>
  </si>
  <si>
    <t>Forretress 9</t>
  </si>
  <si>
    <t>https://tcgplayer-cdn.tcgplayer.com/product/85544_200w.jpg</t>
  </si>
  <si>
    <t>https://cpt.tcgcsv.com/VdJ</t>
  </si>
  <si>
    <t>009/144</t>
  </si>
  <si>
    <t>Forretress (56)</t>
  </si>
  <si>
    <t>Forretress 56</t>
  </si>
  <si>
    <t>https://tcgplayer-cdn.tcgplayer.com/product/85546_200w.jpg</t>
  </si>
  <si>
    <t>https://cpt.tcgcsv.com/XdJ</t>
  </si>
  <si>
    <t>056/144</t>
  </si>
  <si>
    <t>&lt;strong&gt;Poké-BODY — Exoskeleton&lt;/strong&gt;_x000D_
&lt;br&gt;_x000D_
All damage done by attacks to Forretress is reduced by 10 &lt;em&gt;(after applying Weakness and Resistance)&lt;/em&gt;.</t>
  </si>
  <si>
    <t>[1G] Shell Rupture_x000D_
&lt;br&gt;This attack does 10 damage to each of your opponent's Benched Pokémon. &lt;em&gt;(Don't apply Weakness and Resistance for Benched Pokémon.)&lt;/em&gt;</t>
  </si>
  <si>
    <t>[2G] Double Spin (40x)_x000D_
&lt;br&gt;Flip 2 coins. This attack does 40 damage times the number of heads.</t>
  </si>
  <si>
    <t>Friend Ball</t>
  </si>
  <si>
    <t>https://tcgplayer-cdn.tcgplayer.com/product/85562_200w.jpg</t>
  </si>
  <si>
    <t>https://cpt.tcgcsv.com/gfJ</t>
  </si>
  <si>
    <t>126/144</t>
  </si>
  <si>
    <t>Choose 1 of your opponent's Pokémon. Search your deck for a Baby Pokémon, Basic Pokémon, or Evolution card of the same type (color), show it to your opponent, and put it into your hand. Shuffle your deck afterward.</t>
  </si>
  <si>
    <t>https://tcgplayer-cdn.tcgplayer.com/product/85646_200w.jpg</t>
  </si>
  <si>
    <t>https://cpt.tcgcsv.com/XgJ</t>
  </si>
  <si>
    <t>057/144</t>
  </si>
  <si>
    <t>[P] Haunt_x000D_
&lt;br&gt;Put a damage counter on the Defending Pokémon.</t>
  </si>
  <si>
    <t>Gengar (H9)</t>
  </si>
  <si>
    <t>Gengar H9</t>
  </si>
  <si>
    <t>https://tcgplayer-cdn.tcgplayer.com/product/85668_200w.jpg</t>
  </si>
  <si>
    <t>https://cpt.tcgcsv.com/nhJ</t>
  </si>
  <si>
    <t>&lt;strong&gt;Poké-POWER — Manipulate&lt;/strong&gt;_x000D_
&lt;br&gt;_x000D_
When you play Gengar from your hand to evolve your Active Pokémon, you may put a Basic Pokémon (excluding Baby Pokémon) from your discard pile onto your Bench. Then, flip 3 coins. For each heads, choose a basic Energy card from your discard pile and attach it to that Pokémon.</t>
  </si>
  <si>
    <t>[2PP] Hydrokinesis (40)_x000D_
&lt;br&gt;Flip a coin. If heads, the Defending Pokémon is now Burned. If tails, the Defending Pokémon is now Confused.</t>
  </si>
  <si>
    <t>Gengar (10)</t>
  </si>
  <si>
    <t>Gengar 10</t>
  </si>
  <si>
    <t>https://tcgplayer-cdn.tcgplayer.com/product/85669_200w.jpg</t>
  </si>
  <si>
    <t>https://cpt.tcgcsv.com/phJ</t>
  </si>
  <si>
    <t>010/144</t>
  </si>
  <si>
    <t>https://tcgplayer-cdn.tcgplayer.com/product/85727_200w.jpg</t>
  </si>
  <si>
    <t>https://cpt.tcgcsv.com/zjJ</t>
  </si>
  <si>
    <t>058/144</t>
  </si>
  <si>
    <t>[P] Energy Patch_x000D_
&lt;br&gt;Take a basic Energy card attached to 1 of your Pokémon and attach it to another of your Pokémon.</t>
  </si>
  <si>
    <t>[1P] Syncroblast (40)_x000D_
&lt;br&gt;If Girafarig and the Defending Pokémon don't have the same number of Energy cards attached to them, this attack's base damage is 10 instead of 40.</t>
  </si>
  <si>
    <t>https://tcgplayer-cdn.tcgplayer.com/product/85763_200w.jpg</t>
  </si>
  <si>
    <t>https://cpt.tcgcsv.com/hkJ</t>
  </si>
  <si>
    <t>059/144</t>
  </si>
  <si>
    <t>[F] Irongrip (10)</t>
  </si>
  <si>
    <t>[1F] Sharp Stinger (10)_x000D_
&lt;br&gt;Flip a coin. If heads, the Defending Pokémon is now Poisoned. If tails, the Defending Pokémon is now Paralyzed.</t>
  </si>
  <si>
    <t>https://tcgplayer-cdn.tcgplayer.com/product/85792_200w.jpg</t>
  </si>
  <si>
    <t>https://cpt.tcgcsv.com/SkJ</t>
  </si>
  <si>
    <t>060/144</t>
  </si>
  <si>
    <t>[1G] Poison Sound Wave_x000D_
&lt;br&gt;Flip a coin. If heads, the Defending Pokémon is now Confused. If tails, the Defending Pokémon is now Poisoned.</t>
  </si>
  <si>
    <t>[3] Strength in Numbers (30+)_x000D_
&lt;br&gt;This attack does 30 damage plus 10 more damage for each Zubat, Golbat, and Crobat on your Bench.</t>
  </si>
  <si>
    <t>https://tcgplayer-cdn.tcgplayer.com/product/85825_200w.jpg</t>
  </si>
  <si>
    <t>https://cpt.tcgcsv.com/wlJ</t>
  </si>
  <si>
    <t>148/144</t>
  </si>
  <si>
    <t>&lt;strong&gt;Poké-BODY — Crystal Type&lt;/strong&gt;_x000D_
&lt;br&gt;_x000D_
Whenever you attach a Grass, Fire, or Fighting basic Energy card from your hand to Golem, Golem's type (color) becomes the same as that type of Energy until the end of the turn.</t>
  </si>
  <si>
    <t>[1GRF] Earth Bomb (50)_x000D_
&lt;br&gt;Golem does 20 damage to itself. This attack also does 10 damage to each Benched Pokémon &lt;em&gt;(yours and your opponents)&lt;em&gt;. &lt;em&gt;(Don't apply Weakness and Resistance for Benched Pokémon.)&lt;/em&gt;</t>
  </si>
  <si>
    <t>https://tcgplayer-cdn.tcgplayer.com/product/85862_200w.jpg</t>
  </si>
  <si>
    <t>https://cpt.tcgcsv.com/gmJ</t>
  </si>
  <si>
    <t>061/144</t>
  </si>
  <si>
    <t>[2] Fling (20)_x000D_
&lt;br&gt;Your opponent switches the Defending Pokémon with 1 of his or her Benched Pokémon. &lt;em&gt;(Do the damage before switching the Pokémon.)&lt;/em&gt;</t>
  </si>
  <si>
    <t>[4] Mega Punch (50)</t>
  </si>
  <si>
    <t>https://tcgplayer-cdn.tcgplayer.com/product/85950_200w.jpg</t>
  </si>
  <si>
    <t>https://cpt.tcgcsv.com/0pJ</t>
  </si>
  <si>
    <t>062/144</t>
  </si>
  <si>
    <t>Gyarados (H10)</t>
  </si>
  <si>
    <t>Gyarados H10</t>
  </si>
  <si>
    <t>https://tcgplayer-cdn.tcgplayer.com/product/85987_200w.jpg</t>
  </si>
  <si>
    <t>https://cpt.tcgcsv.com/MpJ</t>
  </si>
  <si>
    <t>&lt;strong&gt;Poké-POWER — Flame Vapor&lt;/strong&gt;_x000D_
&lt;br&gt;_x000D_
When you play Gyarados from your hand to evolve your Active Pokémon, you may flip 2 coins. For each heads, discard an Energy card attached to the Defending Pokémon.</t>
  </si>
  <si>
    <t>[3W] Dragon's Vengeance (50)_x000D_
&lt;br&gt;If Gyarados has 7 or more damage counters on it, this attack's base damage is 100.</t>
  </si>
  <si>
    <t>Gyarados (11)</t>
  </si>
  <si>
    <t>Gyarados 11</t>
  </si>
  <si>
    <t>https://tcgplayer-cdn.tcgplayer.com/product/85988_200w.jpg</t>
  </si>
  <si>
    <t>https://cpt.tcgcsv.com/NpJ</t>
  </si>
  <si>
    <t>011/144</t>
  </si>
  <si>
    <t>https://tcgplayer-cdn.tcgplayer.com/product/86023_200w.jpg</t>
  </si>
  <si>
    <t>https://cpt.tcgcsv.com/tqJ</t>
  </si>
  <si>
    <t>063/144</t>
  </si>
  <si>
    <t>[2] Confuse Ray (10)_x000D_
&lt;br&gt;Flip a coin. If heads, the Defending Pokémon is now Confused.</t>
  </si>
  <si>
    <t>[2P] Shadow Hand (30)_x000D_
&lt;br&gt;You may discard up to 2 cards from your hand. If you do, draw that many cards.</t>
  </si>
  <si>
    <t>https://tcgplayer-cdn.tcgplayer.com/product/86061_200w.jpg</t>
  </si>
  <si>
    <t>https://cpt.tcgcsv.com/frJ</t>
  </si>
  <si>
    <t>064/144</t>
  </si>
  <si>
    <t>[2G] Angry Horn (30)_x000D_
&lt;br&gt;If there are 4 or more damage counters on Heracross, this attack's base damage is 50 instead of 30.</t>
  </si>
  <si>
    <t>Ho-oh</t>
  </si>
  <si>
    <t>Ho oh</t>
  </si>
  <si>
    <t>https://tcgplayer-cdn.tcgplayer.com/product/86121_200w.jpg</t>
  </si>
  <si>
    <t>https://cpt.tcgcsv.com/rsJ</t>
  </si>
  <si>
    <t>149/144</t>
  </si>
  <si>
    <t>https://tcgplayer-cdn.tcgplayer.com/product/86170_200w.jpg</t>
  </si>
  <si>
    <t>https://cpt.tcgcsv.com/qtJ</t>
  </si>
  <si>
    <t>065/144</t>
  </si>
  <si>
    <t>[1] Eerie Light_x000D_
&lt;br&gt;Flip a coin. If heads, the Defending Pokémon is now Confused.</t>
  </si>
  <si>
    <t>https://tcgplayer-cdn.tcgplayer.com/product/86200_200w.jpg</t>
  </si>
  <si>
    <t>https://cpt.tcgcsv.com/0vJ</t>
  </si>
  <si>
    <t>[2] Ambush (10+)_x000D_
&lt;br&gt;Flip a coin. If heads, this attack does 10 damage plus 20 more damage.</t>
  </si>
  <si>
    <t>[2D] Lonely Fang (30+)_x000D_
&lt;br&gt;This attack does 30 damage plus 20 damage times the number of your opponent's Benched Pokémon minus the number of your Benched Pokémon. &lt;em&gt;(For example, if your opponent has 3 Benched Pokémon and you have 1, this attack will do 3 damage plus 40 more damage.)&lt;/em&gt;</t>
  </si>
  <si>
    <t>Houndoom (12)</t>
  </si>
  <si>
    <t>Houndoom 12</t>
  </si>
  <si>
    <t>https://tcgplayer-cdn.tcgplayer.com/product/86201_200w.jpg</t>
  </si>
  <si>
    <t>https://cpt.tcgcsv.com/2vJ</t>
  </si>
  <si>
    <t>012/144</t>
  </si>
  <si>
    <t>https://tcgplayer-cdn.tcgplayer.com/product/86220_200w.jpg</t>
  </si>
  <si>
    <t>https://cpt.tcgcsv.com/qvJ</t>
  </si>
  <si>
    <t>066/144</t>
  </si>
  <si>
    <t>[1] Retaliate (10x)_x000D_
&lt;br&gt;This attack does 10 damage times the number of damage counters on Houndour.</t>
  </si>
  <si>
    <t>[R] Fireworks (20)_x000D_
&lt;br&gt;Flip a coin. If tails, discard a Fire Energy card attached to Houndour.</t>
  </si>
  <si>
    <t>https://tcgplayer-cdn.tcgplayer.com/product/86246_200w.jpg</t>
  </si>
  <si>
    <t>https://cpt.tcgcsv.com/XvJ</t>
  </si>
  <si>
    <t>127/144</t>
  </si>
  <si>
    <t>Choose 1 of your Pokémon. Discard 1 or 2 basic Energy cards attached to that Pokémon. If you discarded 1 Energy card, remove up to 3 damage counters from that Pokémon. If you discarded 2 Energy cards, remove up to 5 damage counters from that Pokémon.</t>
  </si>
  <si>
    <t>https://tcgplayer-cdn.tcgplayer.com/product/86258_200w.jpg</t>
  </si>
  <si>
    <t>https://cpt.tcgcsv.com/bwJ</t>
  </si>
  <si>
    <t>067/144</t>
  </si>
  <si>
    <t>[1] Energy Heal_x000D_
&lt;br&gt;Choose 1 of your Pokémon with an Energy card attached to it. Remove 1 damage counter from that Pokémon.</t>
  </si>
  <si>
    <t>https://tcgplayer-cdn.tcgplayer.com/product/86313_200w.jpg</t>
  </si>
  <si>
    <t>https://cpt.tcgcsv.com/hxJ</t>
  </si>
  <si>
    <t>068/144</t>
  </si>
  <si>
    <t>[1] Nap_x000D_
&lt;br&gt;Remove 1 damage counter from Jigglypuff</t>
  </si>
  <si>
    <t>[2] Lullaby (10)_x000D_
&lt;br&gt;The Defending Pokémon is now Asleep.</t>
  </si>
  <si>
    <t>Jolteon (H12)</t>
  </si>
  <si>
    <t>Jolteon H12</t>
  </si>
  <si>
    <t>https://tcgplayer-cdn.tcgplayer.com/product/86337_200w.jpg</t>
  </si>
  <si>
    <t>https://cpt.tcgcsv.com/MxJ</t>
  </si>
  <si>
    <t>&lt;strong&gt;Poké-BODY — Self-healing&lt;/strong&gt;_x000D_
&lt;br&gt;_x000D_
Whenever you attach a Lightning Energy card from your hand to Jolteon, remove all Special Conditions affecting Jolteon.</t>
  </si>
  <si>
    <t>[2L] Thunderspark (40)_x000D_
&lt;br&gt;This attack does 10 damage to each Benched Pokémon with at least 1 Energy card attached to it &lt;em&gt;(yours and your opponent's)&lt;/em&gt;.</t>
  </si>
  <si>
    <t>Jolteon (13)</t>
  </si>
  <si>
    <t>Jolteon 13</t>
  </si>
  <si>
    <t>https://tcgplayer-cdn.tcgplayer.com/product/86338_200w.jpg</t>
  </si>
  <si>
    <t>https://cpt.tcgcsv.com/NxJ</t>
  </si>
  <si>
    <t>013/144</t>
  </si>
  <si>
    <t>https://tcgplayer-cdn.tcgplayer.com/product/86379_200w.jpg</t>
  </si>
  <si>
    <t>https://cpt.tcgcsv.com/CzJ</t>
  </si>
  <si>
    <t>037/144</t>
  </si>
  <si>
    <t>&lt;strong&gt;Poké-BODY — Thick Shell&lt;/strong&gt;_x000D_
&lt;br&gt;_x000D_
All damage done by attacks to Kabuto from Evolved Pokémon is reduced by 10 &lt;em&gt;(after applying Weakness and Resistance)&lt;/em&gt;.</t>
  </si>
  <si>
    <t>[1F] Scratch (30)</t>
  </si>
  <si>
    <t>Kabutops (H13)</t>
  </si>
  <si>
    <t>Kabutops H13</t>
  </si>
  <si>
    <t>https://tcgplayer-cdn.tcgplayer.com/product/86391_200w.jpg</t>
  </si>
  <si>
    <t>https://cpt.tcgcsv.com/RzJ</t>
  </si>
  <si>
    <t>&lt;strong&gt;Poké-BODY — Primal Aura&lt;/strong&gt;_x000D_
&lt;br&gt;_x000D_
As long as Kabutops is your Active Pokémon, neither player can play Basic Pokémon or Evolution cards from his or her hand to evolve Benched Pokémon.</t>
  </si>
  <si>
    <t>[1FF] Dual Cut (50x)_x000D_
&lt;br&gt;Flip 2 coins. This attack does 50 damage times the number of heads.</t>
  </si>
  <si>
    <t>Kabutops (14)</t>
  </si>
  <si>
    <t>Kabutops 14</t>
  </si>
  <si>
    <t>https://tcgplayer-cdn.tcgplayer.com/product/86392_200w.jpg</t>
  </si>
  <si>
    <t>https://cpt.tcgcsv.com/SzJ</t>
  </si>
  <si>
    <t>014/144</t>
  </si>
  <si>
    <t>Kabutops (150)</t>
  </si>
  <si>
    <t>Kabutops 150</t>
  </si>
  <si>
    <t>https://tcgplayer-cdn.tcgplayer.com/product/86396_200w.jpg</t>
  </si>
  <si>
    <t>https://cpt.tcgcsv.com/XzJ</t>
  </si>
  <si>
    <t>150/144</t>
  </si>
  <si>
    <t>&lt;strong&gt;Poke-BODY — Crystal Type &lt;/strong&gt;_x000D_
&lt;br&gt;Whenever you attach a Water, Lightning, or Fighting basic Energy card from your hand to Kabutops, Kabutop's type (color) becomes the same as that type of energy until the end of the turn.</t>
  </si>
  <si>
    <t>[1WF] Draining Cut (20)_x000D_
&lt;br&gt;Remove a damage counter from Kabutops.</t>
  </si>
  <si>
    <t>[1LLF] Triple Cutter (30x)_x000D_
&lt;br&gt;Flip 3 coins. This attack does 30 damage times the number of heads.</t>
  </si>
  <si>
    <t>https://tcgplayer-cdn.tcgplayer.com/product/86405_200w.jpg</t>
  </si>
  <si>
    <t>https://cpt.tcgcsv.com/7BJ</t>
  </si>
  <si>
    <t>069/144</t>
  </si>
  <si>
    <t>[1] Nightmare (10)_x000D_
&lt;br&gt;The Defending Pokémon is now Asleep.</t>
  </si>
  <si>
    <t>[2P] Mind Shock (40)_x000D_
&lt;br&gt;Don't apply Weakness and Resistance.</t>
  </si>
  <si>
    <t>https://tcgplayer-cdn.tcgplayer.com/product/86410_200w.jpg</t>
  </si>
  <si>
    <t>https://cpt.tcgcsv.com/dBJ</t>
  </si>
  <si>
    <t>070/144</t>
  </si>
  <si>
    <t>&lt;strong&gt;Poké-BODY — Exoskeleton&lt;/strong&gt;_x000D_
&lt;br&gt;_x000D_
All damage done by attacks to Kakuna is reduced by 10 &lt;em&gt;(after applying Weakness and Resistance)&lt;/em&gt;.</t>
  </si>
  <si>
    <t>https://tcgplayer-cdn.tcgplayer.com/product/86616_200w.jpg</t>
  </si>
  <si>
    <t>https://cpt.tcgcsv.com/lGJ</t>
  </si>
  <si>
    <t>071/144</t>
  </si>
  <si>
    <t>[2] Assist_x000D_
&lt;br&gt;Search your deck for a Supporter card, show it to your opponent and put it into your hand. Shuffle your deck afterward.</t>
  </si>
  <si>
    <t>[1WW] Hypnoblast (30)_x000D_
&lt;br&gt;Flip a coin. If heads, the Defending Pokémon is now Asleep</t>
  </si>
  <si>
    <t>Ledian (H14)</t>
  </si>
  <si>
    <t>Ledian H14</t>
  </si>
  <si>
    <t>https://tcgplayer-cdn.tcgplayer.com/product/86690_200w.jpg</t>
  </si>
  <si>
    <t>https://cpt.tcgcsv.com/QHJ</t>
  </si>
  <si>
    <t>[1] Pollen Shield (10)_x000D_
&lt;br&gt;During your opponent's next turn, Ledian can't become affected by a Special Condition. &lt;em&gt;(Any other effect of attacks, Poké-Powers, Poké-Bodies, and Trainer cards still happen.)&lt;/em&gt;</t>
  </si>
  <si>
    <t>[1GG] Swift (50)_x000D_
&lt;br&gt;This attack's damage isn't affected by Weakness, Resistance, Poké-Powers, Poké-Bodies, or any other effects on the Defending Pokémon.</t>
  </si>
  <si>
    <t>Ledian (15)</t>
  </si>
  <si>
    <t>Ledian 15</t>
  </si>
  <si>
    <t>https://tcgplayer-cdn.tcgplayer.com/product/86691_200w.jpg</t>
  </si>
  <si>
    <t>https://cpt.tcgcsv.com/RHJ</t>
  </si>
  <si>
    <t>015/144</t>
  </si>
  <si>
    <t>Ledyba (72)</t>
  </si>
  <si>
    <t>Ledyba 72</t>
  </si>
  <si>
    <t>https://tcgplayer-cdn.tcgplayer.com/product/86701_200w.jpg</t>
  </si>
  <si>
    <t>https://cpt.tcgcsv.com/2JJ</t>
  </si>
  <si>
    <t>072/144</t>
  </si>
  <si>
    <t>[1] Teary Eyes_x000D_
&lt;br&gt;During your opponent's next turn, any damage done to Ledyba is reduced by 20.</t>
  </si>
  <si>
    <t>Ledyba (73)</t>
  </si>
  <si>
    <t>Ledyba 73</t>
  </si>
  <si>
    <t>https://tcgplayer-cdn.tcgplayer.com/product/86702_200w.jpg</t>
  </si>
  <si>
    <t>https://cpt.tcgcsv.com/3JJ</t>
  </si>
  <si>
    <t>073/144</t>
  </si>
  <si>
    <t>[G] Gnaw (10)</t>
  </si>
  <si>
    <t>Lure Ball</t>
  </si>
  <si>
    <t>https://tcgplayer-cdn.tcgplayer.com/product/86931_200w.jpg</t>
  </si>
  <si>
    <t>https://cpt.tcgcsv.com/FNJ</t>
  </si>
  <si>
    <t>128/144</t>
  </si>
  <si>
    <t>Flip 3 coins. For each heads, choose an Evolution card from your discard pile, show it to your opponent, and put it into your hand.</t>
  </si>
  <si>
    <t>Machamp (H15)</t>
  </si>
  <si>
    <t>Machamp H15</t>
  </si>
  <si>
    <t>https://tcgplayer-cdn.tcgplayer.com/product/86958_200w.jpg</t>
  </si>
  <si>
    <t>https://cpt.tcgcsv.com/bPJ</t>
  </si>
  <si>
    <t>&lt;strong&gt;Poké-BODY — Immunity&lt;/strong&gt;_x000D_
&lt;br&gt;_x000D_
Prevent all effects of your opponent's attacks done to Machamp.</t>
  </si>
  <si>
    <t>[1F] Drag Off (20)_x000D_
&lt;br&gt;Before doing damage, if your opponent has any Benched Pokémon, choose 1 of them and switch it with the Defending Pokémon. If your opponent has no Benched Pokémon, ignore this effect.</t>
  </si>
  <si>
    <t>[2FF] Hurricane Punch (30x)_x000D_
&lt;br&gt;Flip 4 coins. This attack does 30 damage times the number of heads.</t>
  </si>
  <si>
    <t>https://tcgplayer-cdn.tcgplayer.com/product/86959_200w.jpg</t>
  </si>
  <si>
    <t>https://cpt.tcgcsv.com/cPJ</t>
  </si>
  <si>
    <t>016/144</t>
  </si>
  <si>
    <t>https://tcgplayer-cdn.tcgplayer.com/product/86975_200w.jpg</t>
  </si>
  <si>
    <t>https://cpt.tcgcsv.com/wPJ</t>
  </si>
  <si>
    <t>038/144</t>
  </si>
  <si>
    <t>[1] Focus Energy_x000D_
&lt;br&gt;During your next turn, Machoke's Mega Punch attack's base damage is 80.</t>
  </si>
  <si>
    <t>[2F] Mega Punch (40)</t>
  </si>
  <si>
    <t>https://tcgplayer-cdn.tcgplayer.com/product/86989_200w.jpg</t>
  </si>
  <si>
    <t>https://cpt.tcgcsv.com/PPJ</t>
  </si>
  <si>
    <t>074/144</t>
  </si>
  <si>
    <t>[1] Smash Punch (20)_x000D_
&lt;br&gt;Flip a coin. If tails, this attack does nothing.</t>
  </si>
  <si>
    <t>[1F] Fling (20)_x000D_
&lt;br&gt;Your opponent switches the Defending Pokémon with 1 of his or her Benched Pokémon, if any. &lt;em&gt;(Do the damage before switching the Pokémon.)&lt;/em&gt;</t>
  </si>
  <si>
    <t>Magcargo (H16)</t>
  </si>
  <si>
    <t>Magcargo H16</t>
  </si>
  <si>
    <t>https://tcgplayer-cdn.tcgplayer.com/product/87008_200w.jpg</t>
  </si>
  <si>
    <t>https://cpt.tcgcsv.com/bQJ</t>
  </si>
  <si>
    <t>[2] Eruption (20+)_x000D_
&lt;br&gt;Each player discards the top card of his or her deck. This attack does 20 damage plus 20 more damage for each Fire Energy card discarded in this way.</t>
  </si>
  <si>
    <t>[2RR] Fire Stream (60)_x000D_
&lt;br&gt;Discard a Fire Energy card attached to Magcargo in order to use this attack. If your opponent has any Benched Pokémon, this attack does 10 damage to each of them. &lt;em&gt;(Don't apply Weakness and Resistance for Benched Pokémon.)&lt;/em&gt;</t>
  </si>
  <si>
    <t>Magcargo (17)</t>
  </si>
  <si>
    <t>Magcargo 17</t>
  </si>
  <si>
    <t>https://tcgplayer-cdn.tcgplayer.com/product/87009_200w.jpg</t>
  </si>
  <si>
    <t>https://cpt.tcgcsv.com/cQJ</t>
  </si>
  <si>
    <t>017/144</t>
  </si>
  <si>
    <t>[2] Eruption (20+)_x000D_
&lt;br&gt;Each player discards the top card of his or her deck.This attack does 20 damage plus 20 more damage for each Fire Energy card discarded in this way.</t>
  </si>
  <si>
    <t>Magcargo (H17)</t>
  </si>
  <si>
    <t>Magcargo H17</t>
  </si>
  <si>
    <t>https://tcgplayer-cdn.tcgplayer.com/product/87010_200w.jpg</t>
  </si>
  <si>
    <t>https://cpt.tcgcsv.com/dQJ</t>
  </si>
  <si>
    <t>&lt;strong&gt;Poké-POWER — Streaming Mantle&lt;/strong&gt;_x000D_
&lt;br&gt;_x000D_
When you play Magcargo from your hand to evolve your Active Pokémon, you may discard the top 3 cards of your deck and then shuffle 3 basic Energy cards from your discard pile into your deck. If you do, your opponent does the same.</t>
  </si>
  <si>
    <t>[2F] Crushing Lava (40+)_x000D_
&lt;br&gt;You may discard a Fire or Fighting basic Energy card attached to Magcargo. If you discard a Fire Energy card in this way, the Defending Pokémon is now Burned. If you discard a Fighting Energy card in this way, this attack does 40 damage plus 20 more damage.</t>
  </si>
  <si>
    <t>Magcargo (18)</t>
  </si>
  <si>
    <t>Magcargo 18</t>
  </si>
  <si>
    <t>https://tcgplayer-cdn.tcgplayer.com/product/87011_200w.jpg</t>
  </si>
  <si>
    <t>https://cpt.tcgcsv.com/fQJ</t>
  </si>
  <si>
    <t>018/144</t>
  </si>
  <si>
    <t>https://tcgplayer-cdn.tcgplayer.com/product/87023_200w.jpg</t>
  </si>
  <si>
    <t>https://cpt.tcgcsv.com/tQJ</t>
  </si>
  <si>
    <t>075/144</t>
  </si>
  <si>
    <t>[1] Signs of Evolution_x000D_
&lt;br&gt;Flip a coin. If heads, search your deck for a card that evolves from Magikarp, show it to your opponent, and put it into your hand. Shuffle your deck afterward.</t>
  </si>
  <si>
    <t>https://tcgplayer-cdn.tcgplayer.com/product/87069_200w.jpg</t>
  </si>
  <si>
    <t>https://cpt.tcgcsv.com/pRJ</t>
  </si>
  <si>
    <t>076/144</t>
  </si>
  <si>
    <t>[L] Magnetic Lines (10)_x000D_
&lt;br&gt;If the Defending Pokémon has any basic Energy cards attached to it, flip a coin. If heads, choose 1 of those Energy cards and move it to 1 of your opponent's Benched Pokémon. If your opponent has no Benched Pokémon, ignore this effect.</t>
  </si>
  <si>
    <t>Magneton (19)</t>
  </si>
  <si>
    <t>Magneton 19</t>
  </si>
  <si>
    <t>https://tcgplayer-cdn.tcgplayer.com/product/87089_200w.jpg</t>
  </si>
  <si>
    <t>https://cpt.tcgcsv.com/PRJ</t>
  </si>
  <si>
    <t>019/144</t>
  </si>
  <si>
    <t>&lt;strong&gt;Poké-POWER — Attract Energy&lt;/strong&gt;_x000D_
&lt;br&gt;_x000D_
When you play Magneton from your hand to evolve 1 of your Pokémon, you may move any number of basic Energy cards attached to your other Pokémon to Magneton.</t>
  </si>
  <si>
    <t>[2L] Electric Blast (40)_x000D_
&lt;br&gt;You may discard all Lightning Energy cards attached to Magneton when you use this attack. If you do, put damage counters equal to the amount of Energy cards removed in this way on any number of your opponent's Benched Pokémon in the way you like. (For example, if you discard 3 Lightning Energy cards, you can put 1 damage counter on 1 of your opponent's Benched Pokémon and 2 on another.)</t>
  </si>
  <si>
    <t>Magneton (20)</t>
  </si>
  <si>
    <t>Magneton 20</t>
  </si>
  <si>
    <t>https://tcgplayer-cdn.tcgplayer.com/product/87090_200w.jpg</t>
  </si>
  <si>
    <t>https://cpt.tcgcsv.com/QRJ</t>
  </si>
  <si>
    <t>020/144</t>
  </si>
  <si>
    <t>[2] Bounce Off (20)_x000D_
&lt;br&gt;If Magneton and the Defending Pokémon don't have the same number of Energy cards attached to them, the player controlling the Active Pokémon with the fewest number of Energy cards attached to it switches 1 of his or her Benched Pokémon with his or her Active Pokémon.</t>
  </si>
  <si>
    <t>[1MM] Magnetic Wave (30+)_x000D_
&lt;br&gt;This attack does 30 damage plus 10 more damage times the number of your Benched Pokémon minus the number of your opponent's Benched Pokémon. &lt;em&gt;(For example, if your opponent has 1 Benched Pokémon and you have 3, this attack will do 30 damage plus 20 more damage.)&lt;/em&gt;</t>
  </si>
  <si>
    <t>Magneton (H18)</t>
  </si>
  <si>
    <t>Magneton H18</t>
  </si>
  <si>
    <t>https://tcgplayer-cdn.tcgplayer.com/product/87095_200w.jpg</t>
  </si>
  <si>
    <t>https://cpt.tcgcsv.com/WRJ</t>
  </si>
  <si>
    <t>Magneton (H19)</t>
  </si>
  <si>
    <t>Magneton H19</t>
  </si>
  <si>
    <t>https://tcgplayer-cdn.tcgplayer.com/product/87096_200w.jpg</t>
  </si>
  <si>
    <t>https://cpt.tcgcsv.com/XRJ</t>
  </si>
  <si>
    <t>https://tcgplayer-cdn.tcgplayer.com/product/87181_200w.jpg</t>
  </si>
  <si>
    <t>https://cpt.tcgcsv.com/FTJ</t>
  </si>
  <si>
    <t>077/144</t>
  </si>
  <si>
    <t>[W] Fin Smack (10x)_x000D_
&lt;br&gt;Flip 2 coins. This attack does 10 damage times the number of heads.</t>
  </si>
  <si>
    <t>[2W] Aqua Sonic (30)_x000D_
&lt;br&gt;Don't apply Resistance.</t>
  </si>
  <si>
    <t>https://tcgplayer-cdn.tcgplayer.com/product/87314_200w.jpg</t>
  </si>
  <si>
    <t>https://cpt.tcgcsv.com/jXJ</t>
  </si>
  <si>
    <t>078/144</t>
  </si>
  <si>
    <t>[1] Sudden Swipe (10)_x000D_
&lt;br&gt;Flip a coin. If heads, look at your opponent's hand. If he or she has any Energy cards there, choose 1 of them. Your opponent shuffles that card into his or her deck.</t>
  </si>
  <si>
    <t>Miracle Sphere Alpha</t>
  </si>
  <si>
    <t>https://tcgplayer-cdn.tcgplayer.com/product/87497_200w.jpg</t>
  </si>
  <si>
    <t>https://cpt.tcgcsv.com/Z_J</t>
  </si>
  <si>
    <t>129/144</t>
  </si>
  <si>
    <t>Attach this card to 1 of your Evolved Fire, Lightning, or Fighting Pokémon in play. That Pokémon may use this card's attack instead of its own. At the end of your turn, discard Miracle Sphere Alpha.</t>
  </si>
  <si>
    <t>[2R] Fire Force (30+)_x000D_
&lt;br&gt;_x000D_
If the Pokémon using this attack has Fire and Lightning basic Energy cards attached to it, the Defending Pokémon is now Confused. If the Pokémon using this attack has Fire and Fighting basic Energy cards attached to it, this attack does 30 damage plus 10 more damage and removes 3 damage counters from the Pokémon that Miracle Sphere Alpha is attached to.</t>
  </si>
  <si>
    <t>Miracle Sphere Beta</t>
  </si>
  <si>
    <t>https://tcgplayer-cdn.tcgplayer.com/product/87498_200w.jpg</t>
  </si>
  <si>
    <t>https://cpt.tcgcsv.com/-_J</t>
  </si>
  <si>
    <t>130/144</t>
  </si>
  <si>
    <t>Attach this card to 1 of your Evolved Fire, Water, or Psychic Pokémon in play. That Pokémon may use this card's attack instead of its own. At the end of your turn, discard Miracle Sphere Beta.</t>
  </si>
  <si>
    <t>[2W] Freezing Force (30+)_x000D_
&lt;br&gt;If the Pokémon using this attack has Fire and Water basic Energy cards attached to it, this attack does 30 damage plus 10 more damage and the Defending Pokémon is now Burned. If the Pokemon using this attack has Water and Psychic basic Energy cards attached to it, choose an Energy card attached to the Defending Pokémon, if any, and your opponent shuffles that card into his or her deck.</t>
  </si>
  <si>
    <t>Miracle Sphere Gamma</t>
  </si>
  <si>
    <t>https://tcgplayer-cdn.tcgplayer.com/product/87499_200w.jpg</t>
  </si>
  <si>
    <t>https://cpt.tcgcsv.com/__J</t>
  </si>
  <si>
    <t>131/144</t>
  </si>
  <si>
    <t>Attach this card to 1 of your Evolved Grass, Water, or Lightning Pokémon in play. That Pokémon may use this card's attack instead of its own. At the end of your turn, discard Miracle Sphere Gamma.</t>
  </si>
  <si>
    <t>[2L] Thunderforce (30+)_x000D_
&lt;br&gt;If the Pokémon using this attack has Grass and Lightning basic Energy cards attached to it, the Defending Pokémon is now Asleep and Poisoned. If the Pokémon using this attack has Water and Lightning basic Energy cards attached to it, this attack does 30 damage plus 10 more damage and lets you put 1 damage counter on each of your opponent's Benched Pokémon.</t>
  </si>
  <si>
    <t>Mirage Stadium</t>
  </si>
  <si>
    <t>https://tcgplayer-cdn.tcgplayer.com/product/87500_200w.jpg</t>
  </si>
  <si>
    <t>https://cpt.tcgcsv.com/00K</t>
  </si>
  <si>
    <t>132/144</t>
  </si>
  <si>
    <t>This card stays in play when you play it. Discard this card if another Stadium card comes into play._x000D_
&lt;br&gt;_x000D_
Whenever a player tries to Retreat a Pokémon during his or her turn, that player flips a coin. If heads, that player retreats that Pokémon (and discards Energy normally). If tails, that Pokémon can't Retreat this turn (the player doesn't discard any Energy).</t>
  </si>
  <si>
    <t>https://tcgplayer-cdn.tcgplayer.com/product/87502_200w.jpg</t>
  </si>
  <si>
    <t>https://cpt.tcgcsv.com/30K</t>
  </si>
  <si>
    <t>039/144</t>
  </si>
  <si>
    <t>[P] Hypnoblast (10)_x000D_
&lt;br&gt;Flip a coin. If heads, the Defending Pokémon is now Asleep</t>
  </si>
  <si>
    <t>[1P] Gift of Spite_x000D_
&lt;br&gt;Count the number of your Pokémon in play with damage counters on them. Put that many damage counters on the Defending Pokémon.</t>
  </si>
  <si>
    <t>Moltres (H20)</t>
  </si>
  <si>
    <t>Moltres H20</t>
  </si>
  <si>
    <t>https://tcgplayer-cdn.tcgplayer.com/product/87556_200w.jpg</t>
  </si>
  <si>
    <t>https://cpt.tcgcsv.com/82K</t>
  </si>
  <si>
    <t>&lt;strong&gt;Poké-BODY — Fire Immunity&lt;/strong&gt;_x000D_
&lt;br&gt;_x000D_
You can't attach Fire Energy cards from your hand to Moltres</t>
  </si>
  <si>
    <t>[1] Collect Fire (10)_x000D_
&lt;br&gt;If there are any Fire Energy cards in your discard pile, flip a coin. If heads, attach 1 of them to Moltres.</t>
  </si>
  <si>
    <t>[2RR] Burning Tail (60)_x000D_
&lt;br&gt;Flip a coin. If tails, discard a Fire Energy card attached to Moltres.</t>
  </si>
  <si>
    <t>https://tcgplayer-cdn.tcgplayer.com/product/87558_200w.jpg</t>
  </si>
  <si>
    <t>https://cpt.tcgcsv.com/b2K</t>
  </si>
  <si>
    <t>021/144</t>
  </si>
  <si>
    <t>[1] Collect Fire (10)_x000D_
&lt;br&gt; If there are any Fire Energy cards in your discard pile, flip a coin. If heads, attach 1 of them to Moltres.</t>
  </si>
  <si>
    <t>https://tcgplayer-cdn.tcgplayer.com/product/87649_200w.jpg</t>
  </si>
  <si>
    <t>https://cpt.tcgcsv.com/_3K</t>
  </si>
  <si>
    <t>079/144</t>
  </si>
  <si>
    <t>[D] Evil Eye_x000D_
&lt;br&gt;Choose 1 of your opponent's Pokémon. Put a damage counter on that Pokémon.</t>
  </si>
  <si>
    <t>[2] Blindside_x000D_
&lt;br&gt;Choose 1 of your opponent's Pokémon that has a damage counter on it. This attack does 20 damage to that Pokémon. Don't apply Weakness and Resistance.</t>
  </si>
  <si>
    <t>Mystery Plate Alpha</t>
  </si>
  <si>
    <t>https://tcgplayer-cdn.tcgplayer.com/product/87670_200w.jpg</t>
  </si>
  <si>
    <t>https://cpt.tcgcsv.com/q5K</t>
  </si>
  <si>
    <t>133/144</t>
  </si>
  <si>
    <t>Attach this card to 1 of your Pokémon in play. That Pokémon may use this card's attack instead of its own. At the end of your turn, discard Mystery Plate Alpha.</t>
  </si>
  <si>
    <t>[1] Desert Burn_x000D_
&lt;br&gt;If your opponent has 5 or more Prizes, search your deck for a Trainer card, show it to your opponent, and put it into your hand. If your opponent has only 1 Prize, the Defending Pokémon is now Burned, Paralyzed, and Poisoned.</t>
  </si>
  <si>
    <t>Mystery Plate Beta</t>
  </si>
  <si>
    <t>https://tcgplayer-cdn.tcgplayer.com/product/87671_200w.jpg</t>
  </si>
  <si>
    <t>https://cpt.tcgcsv.com/r5K</t>
  </si>
  <si>
    <t>134/144</t>
  </si>
  <si>
    <t>Attach this card to 1 of your Pokémon in play. That Pokémon may use this card's attack instead of its own. At the end of your turn, discard Mystery Plate Beta.</t>
  </si>
  <si>
    <t>[1] Stone Crush_x000D_
&lt;br&gt;If your opponent has 5 or more Prizes, draw 3 cards. If your opponent has only 1 Prize, choose 2 Energy cards attached to the Defending Pokémon (1 if it has only 1). Your opponent shuffles those cards into his or her deck.</t>
  </si>
  <si>
    <t>Mystery Plate Delta</t>
  </si>
  <si>
    <t>https://tcgplayer-cdn.tcgplayer.com/product/87672_200w.jpg</t>
  </si>
  <si>
    <t>https://cpt.tcgcsv.com/s5K</t>
  </si>
  <si>
    <t>136/144</t>
  </si>
  <si>
    <t>Attach this card to 1 of your Pokémon in play. That Pokémon may use this card's attack instead of its own. At the end of your turn, discard Mystery Plate Delta.</t>
  </si>
  <si>
    <t>[1] Healing Oasis_x000D_
&lt;br&gt;If your opponent has 5 or more Prizes, search your deck for up to 3 basic Energy cards, show them to your opponent, and put them into your hand. Shuffle your deck afterward. If your opponent has exactly 2 Prizes, remove all damage counters from 1 of your Pokémon.</t>
  </si>
  <si>
    <t>Mystery Plate Gamma</t>
  </si>
  <si>
    <t>https://tcgplayer-cdn.tcgplayer.com/product/87673_200w.jpg</t>
  </si>
  <si>
    <t>https://cpt.tcgcsv.com/t5K</t>
  </si>
  <si>
    <t>135/144</t>
  </si>
  <si>
    <t>Attach this card to 1 of your Pokémon in play. That Pokémon may use this card's attack instead of its own. At the end of your turn, discard Mystery Plate Gamma.</t>
  </si>
  <si>
    <t>[1] Retro Cave_x000D_
&lt;br&gt;If your opponent has 5 or more Prizes, shuffle your hand into your deck and then draw 6 cards. If your opponent has exactly 2 Prizes, choose 1 of your opponent's Evolved Pokémon. Your opponent puts the top card on that Evolved Pokémon on the bottom of his or her deck. (This counts as devolving that Pokémon.)</t>
  </si>
  <si>
    <t>Mystery Zone</t>
  </si>
  <si>
    <t>https://tcgplayer-cdn.tcgplayer.com/product/87674_200w.jpg</t>
  </si>
  <si>
    <t>https://cpt.tcgcsv.com/v5K</t>
  </si>
  <si>
    <t>137/144</t>
  </si>
  <si>
    <t>This card stays in play when you play it. Discard this card if another Stadium card comes into play._x000D_
&lt;br&gt;_x000D_
Once during each player's turn &lt;em&gt;(before he or she attacks)&lt;/em&gt;, if that player has an Evolution card in his or her hand, he or she may search his or her deck for a basic Energy card, show it to his or her opponent, and put it into his or her hand. Then that player chooses an Evolution card from his or her hand, show it to his or her opponent, and puts it into his or her deck. That player hsuffles his or her deck afterward.</t>
  </si>
  <si>
    <t>https://tcgplayer-cdn.tcgplayer.com/product/87683_200w.jpg</t>
  </si>
  <si>
    <t>https://cpt.tcgcsv.com/H5K</t>
  </si>
  <si>
    <t>080/144</t>
  </si>
  <si>
    <t>[P] Foresight_x000D_
&lt;br&gt;Look at the top 3 cards of either player's deck and rearrange them as you like.</t>
  </si>
  <si>
    <t>[2] Removal Beam (10)_x000D_
&lt;br&gt;If the Defending Pokémon has any Energy cards attached to it, flip a coin. If heads, choose 1 of those Energy cards and discard it.</t>
  </si>
  <si>
    <t>Nidoqueen (H21)</t>
  </si>
  <si>
    <t>Nidoqueen H21</t>
  </si>
  <si>
    <t>https://tcgplayer-cdn.tcgplayer.com/product/87703_200w.jpg</t>
  </si>
  <si>
    <t>https://cpt.tcgcsv.com/56K</t>
  </si>
  <si>
    <t>&lt;strong&gt;Poké-POWER — Evolution Helper&lt;/strong&gt;_x000D_
&lt;br&gt;_x000D_
Once during your turn &lt;em&gt;(before your attack)&lt;/em&gt;, if Nidoqueen is on your Bench, you may search your deck for a card that evolves from your Active Pokémon and attach it to your Active Pokémon. (This counts as evolving that Pokémon.) Shuffle your deck afterward.</t>
  </si>
  <si>
    <t>[2G] Double Claw (30+)_x000D_
&lt;br&gt;Flip 2 coins. This attack does 30 damage plus 20 more damage for each heads.</t>
  </si>
  <si>
    <t>Nidoqueen (22)</t>
  </si>
  <si>
    <t>Nidoqueen 22</t>
  </si>
  <si>
    <t>https://tcgplayer-cdn.tcgplayer.com/product/87704_200w.jpg</t>
  </si>
  <si>
    <t>https://cpt.tcgcsv.com/66K</t>
  </si>
  <si>
    <t>022/144</t>
  </si>
  <si>
    <t>Nidoran F (81)</t>
  </si>
  <si>
    <t>Nidoran F 81</t>
  </si>
  <si>
    <t>https://tcgplayer-cdn.tcgplayer.com/product/87714_200w.jpg</t>
  </si>
  <si>
    <t>https://cpt.tcgcsv.com/j6K</t>
  </si>
  <si>
    <t>081/144</t>
  </si>
  <si>
    <t>[1] Call for Family_x000D_
&lt;br&gt;Search your deck for a Basic Pokémon card named Nidoran M or Nidoran F and put it onto your Bench. Shuffle your deck afterward. &lt;em&gt;(You can't use this attack if your bench is full.)&lt;/em&gt;</t>
  </si>
  <si>
    <t>[G] Scratch (10)</t>
  </si>
  <si>
    <t>Nidoran F (82)</t>
  </si>
  <si>
    <t>Nidoran F 82</t>
  </si>
  <si>
    <t>https://tcgplayer-cdn.tcgplayer.com/product/87716_200w.jpg</t>
  </si>
  <si>
    <t>https://cpt.tcgcsv.com/l6K</t>
  </si>
  <si>
    <t>082/144</t>
  </si>
  <si>
    <t>[2] Poison Sting (10)_x000D_
&lt;br&gt;The Defending Pokémon is now Poisoned.</t>
  </si>
  <si>
    <t>https://tcgplayer-cdn.tcgplayer.com/product/87734_200w.jpg</t>
  </si>
  <si>
    <t>https://cpt.tcgcsv.com/J6K</t>
  </si>
  <si>
    <t>083/144</t>
  </si>
  <si>
    <t>[2G] Poison Claws (30)_x000D_
&lt;br&gt;Flip a coin. If heads, the Defending Pokémon is now Poisoned.</t>
  </si>
  <si>
    <t>https://tcgplayer-cdn.tcgplayer.com/product/87790_200w.jpg</t>
  </si>
  <si>
    <t>https://cpt.tcgcsv.com/Q7K</t>
  </si>
  <si>
    <t>040/144</t>
  </si>
  <si>
    <t>&lt;strong&gt;Poké-POWER — Investigate&lt;/strong&gt;_x000D_
&lt;br&gt;_x000D_
Once during your turn &lt;em&gt;(before your attack)&lt;/em&gt;, you may look at the top 2 cards of any player's deck or at up to 2 of any player's Prizes. Put any cards you looked at back in the same order. This power can't be used if Noctowl is affected by a Special Condition.</t>
  </si>
  <si>
    <t>[2] Triple Smash (10+)_x000D_
&lt;br&gt;Flip 3 coins. This attack does 10 damage plus 10 more damage for each heads.</t>
  </si>
  <si>
    <t>https://tcgplayer-cdn.tcgplayer.com/product/87853_200w.jpg</t>
  </si>
  <si>
    <t>https://cpt.tcgcsv.com/59K</t>
  </si>
  <si>
    <t>041/144</t>
  </si>
  <si>
    <t>[1] Water of Evolution_x000D_
&lt;br&gt;Put an Omastar from your hand onto Omanyte. This counts as evolving Omanyte.</t>
  </si>
  <si>
    <t>[1W] Drag Off (20)_x000D_
&lt;br&gt;Before doing damage, you may choose 1 of your opponent's Benched Pokémon and switch it with the Defending Pokémon.</t>
  </si>
  <si>
    <t>https://tcgplayer-cdn.tcgplayer.com/product/87864_200w.jpg</t>
  </si>
  <si>
    <t>https://cpt.tcgcsv.com/j9K</t>
  </si>
  <si>
    <t>023/144</t>
  </si>
  <si>
    <t>&lt;strong&gt;Poké-BODY — Primal Stare&lt;/strong&gt;_x000D_
&lt;br&gt;_x000D_
As long as Omastar is your Active Pokémon, your opponent can't play Basic Pokémon or Evolution cards from his or her hand to evolve his or her Active Pokémon.</t>
  </si>
  <si>
    <t>[1WW] Spook (50)_x000D_
&lt;br&gt;The Defending Pokémon can't retreat during your opponent's next turn.</t>
  </si>
  <si>
    <t>Oracle</t>
  </si>
  <si>
    <t>https://tcgplayer-cdn.tcgplayer.com/product/87887_200w.jpg</t>
  </si>
  <si>
    <t>https://cpt.tcgcsv.com/M9K</t>
  </si>
  <si>
    <t>138/144</t>
  </si>
  <si>
    <t>You can play only 1 Supporter card each turn. When you play this card, put it next to your Active Pokémon. When your turn ends, discard this card._x000D_
&lt;br&gt;_x000D_
Choose 2 cards from your deck and shuffle the rest of your deck. Put the chosen cards on top of your deck in any order.</t>
  </si>
  <si>
    <t>https://tcgplayer-cdn.tcgplayer.com/product/87982_200w.jpg</t>
  </si>
  <si>
    <t>https://cpt.tcgcsv.com/GcK</t>
  </si>
  <si>
    <t>042/144</t>
  </si>
  <si>
    <t>[2] Surprise Slash (20)_x000D_
&lt;br&gt;Flip a coin. If heads, look at your opponent's hand. If he or she has any Trainer cards there, choose 1 of them. Your opponent shuffles that card into his or her deck.</t>
  </si>
  <si>
    <t>[2] Lunge (50)_x000D_
&lt;br&gt;Flip a coin. If tails, this attack does nothing.</t>
  </si>
  <si>
    <t>https://tcgplayer-cdn.tcgplayer.com/product/88074_200w.jpg</t>
  </si>
  <si>
    <t>https://cpt.tcgcsv.com/vfK</t>
  </si>
  <si>
    <t>084/144</t>
  </si>
  <si>
    <t>[2] Max Voltage (20+)_x000D_
&lt;br&gt;Discard all Lightning Energy cards attached to Pikachu. This attack does 20 damage plus 10 more damage for each Energy card discarded in this way.</t>
  </si>
  <si>
    <t>Piloswine (H22)</t>
  </si>
  <si>
    <t>Piloswine H22</t>
  </si>
  <si>
    <t>https://tcgplayer-cdn.tcgplayer.com/product/88112_200w.jpg</t>
  </si>
  <si>
    <t>https://cpt.tcgcsv.com/ggK</t>
  </si>
  <si>
    <t>[2W] Freezing Breath (20)_x000D_
&lt;br&gt;Flip a coin. If heads, the Defending Pokémon is now Paralyzed. If tails, the Defending Pokémon is now Asleep.</t>
  </si>
  <si>
    <t>[3F] Trample (40)_x000D_
&lt;br&gt;For each Benched Pokémon &lt;em&gt;(yours and your opponent's)&lt;/em&gt;, flip a coin. If heads, this attack does 20 damage to that Pokémon. &lt;em&gt;(Don't apply Weakness and Resistance for Benched Pokémon.)&lt;/em&gt;</t>
  </si>
  <si>
    <t>Piloswine (24)</t>
  </si>
  <si>
    <t>Piloswine 24</t>
  </si>
  <si>
    <t>https://tcgplayer-cdn.tcgplayer.com/product/88113_200w.jpg</t>
  </si>
  <si>
    <t>https://cpt.tcgcsv.com/hgK</t>
  </si>
  <si>
    <t>024/144</t>
  </si>
  <si>
    <t>Piloswine (43)</t>
  </si>
  <si>
    <t>Piloswine 43</t>
  </si>
  <si>
    <t>https://tcgplayer-cdn.tcgplayer.com/product/88115_200w.jpg</t>
  </si>
  <si>
    <t>https://cpt.tcgcsv.com/kgK</t>
  </si>
  <si>
    <t>043/144</t>
  </si>
  <si>
    <t>[2F] Impaling Tusk (40)</t>
  </si>
  <si>
    <t>[2FF] Continuous Charge (30+)_x000D_
&lt;br&gt;Flip 4 coins. This attack foes 30 damage plus 20 more damage for each heads. Put a damage counter on Piloswine for each heads.</t>
  </si>
  <si>
    <t>Pineco (85)</t>
  </si>
  <si>
    <t>Pineco 85</t>
  </si>
  <si>
    <t>https://tcgplayer-cdn.tcgplayer.com/product/88124_200w.jpg</t>
  </si>
  <si>
    <t>https://cpt.tcgcsv.com/vgK</t>
  </si>
  <si>
    <t>085/144</t>
  </si>
  <si>
    <t>[1] Surprise Attack (20)_x000D_
&lt;br&gt;Flip a coin. If tails, this attack does nothing.</t>
  </si>
  <si>
    <t>Pineco (86)</t>
  </si>
  <si>
    <t>Pineco 86</t>
  </si>
  <si>
    <t>https://tcgplayer-cdn.tcgplayer.com/product/88125_200w.jpg</t>
  </si>
  <si>
    <t>https://cpt.tcgcsv.com/wgK</t>
  </si>
  <si>
    <t>086/144</t>
  </si>
  <si>
    <t>[1G] Double-edge (30)_x000D_
&lt;br&gt;_x000D_
Pineco does 10 damage to itself.</t>
  </si>
  <si>
    <t>Politoed (H23)</t>
  </si>
  <si>
    <t>Politoed H23</t>
  </si>
  <si>
    <t>https://tcgplayer-cdn.tcgplayer.com/product/88247_200w.jpg</t>
  </si>
  <si>
    <t>https://cpt.tcgcsv.com/ZjK</t>
  </si>
  <si>
    <t>[1] Sudden Growth_x000D_
&lt;br&gt;Attach any number of basic Energy cards from your hand to Politoed.</t>
  </si>
  <si>
    <t>[2W] Frog Hop (30+)_x000D_
&lt;br&gt;_x000D_
Flip a coin. If heads, this attack does 30 damage plus 20 more damage.</t>
  </si>
  <si>
    <t>[3WW] Energy Splash (70)_x000D_
&lt;br&gt;Move 2 Water Energy cards attached to Politoed to 1 or 2 of your Benched Pokémon. (You may put both on the same Pokémon or 1 each on 2 different Pokémon.) If you have no Benched Pokémon, ignore this effect.</t>
  </si>
  <si>
    <t>Politoed (25)</t>
  </si>
  <si>
    <t>Politoed 25</t>
  </si>
  <si>
    <t>https://tcgplayer-cdn.tcgplayer.com/product/88248_200w.jpg</t>
  </si>
  <si>
    <t>https://cpt.tcgcsv.com/-jK</t>
  </si>
  <si>
    <t>025/144</t>
  </si>
  <si>
    <t>https://tcgplayer-cdn.tcgplayer.com/product/88255_200w.jpg</t>
  </si>
  <si>
    <t>https://cpt.tcgcsv.com/7kK</t>
  </si>
  <si>
    <t>087/144</t>
  </si>
  <si>
    <t>[W] Sleep Bubble (10)_x000D_
&lt;br&gt;The Defending Pokémon is now Asleep.</t>
  </si>
  <si>
    <t>https://tcgplayer-cdn.tcgplayer.com/product/88263_200w.jpg</t>
  </si>
  <si>
    <t>https://cpt.tcgcsv.com/hkK</t>
  </si>
  <si>
    <t>088/144</t>
  </si>
  <si>
    <t>[1] Twiddle_x000D_
&lt;br&gt;Flip a coin. If heads, the Defending Pokémon is now Confused. If tails, the Defending Pokémon is now Asleep.</t>
  </si>
  <si>
    <t>[3] Double Kick (30x)_x000D_
&lt;br&gt;Flip 2 coins. This attack does 30 damage times the number of heads.</t>
  </si>
  <si>
    <t>Poliwrath (H24)</t>
  </si>
  <si>
    <t>Poliwrath H24</t>
  </si>
  <si>
    <t>https://tcgplayer-cdn.tcgplayer.com/product/88272_200w.jpg</t>
  </si>
  <si>
    <t>https://cpt.tcgcsv.com/skK</t>
  </si>
  <si>
    <t>&lt;strong&gt;Poké-POWER — Strange Spiral&lt;/strong&gt;_x000D_
&lt;br&gt;_x000D_
Once during your turn &lt;em&gt;(before your attack)&lt;/em&gt;, if Poliwrath is your Active Pokémon, you may discard a basic Energy card attached to Poliwrath. If you do, the Defending Pokémon is now Confused. This power can't be used if Poliwrath is affected by a Special Condition.</t>
  </si>
  <si>
    <t>[1FF] Spiral Punch (40+)_x000D_
&lt;br&gt;Flip a coin until you get tails. This attack does 40 damage plus 20 more damage for each heads.</t>
  </si>
  <si>
    <t>Poliwrath (26)</t>
  </si>
  <si>
    <t>Poliwrath 26</t>
  </si>
  <si>
    <t>https://tcgplayer-cdn.tcgplayer.com/product/88273_200w.jpg</t>
  </si>
  <si>
    <t>https://cpt.tcgcsv.com/tkK</t>
  </si>
  <si>
    <t>026/144</t>
  </si>
  <si>
    <t>Raichu (H25)</t>
  </si>
  <si>
    <t>Raichu H25</t>
  </si>
  <si>
    <t>https://tcgplayer-cdn.tcgplayer.com/product/88502_200w.jpg</t>
  </si>
  <si>
    <t>https://cpt.tcgcsv.com/3qK</t>
  </si>
  <si>
    <t>[2] Zzzap_x000D_
&lt;br&gt;This attack does 20 damage to each Pokémon with a Poké-Body or Poké-Power &lt;em&gt;(yours and your opponent's)&lt;/em&gt;. &lt;em&gt;(Don't apply Weakness or Resistance.)&lt;/em&gt;</t>
  </si>
  <si>
    <t>[2L] Lightning Storm (50)_x000D_
&lt;br&gt;Flip a coin. If tails, put 2 damage counters on Raichu.</t>
  </si>
  <si>
    <t>Raichu (27)</t>
  </si>
  <si>
    <t>Raichu 27</t>
  </si>
  <si>
    <t>https://tcgplayer-cdn.tcgplayer.com/product/88503_200w.jpg</t>
  </si>
  <si>
    <t>https://cpt.tcgcsv.com/5qK</t>
  </si>
  <si>
    <t>027/144</t>
  </si>
  <si>
    <t>Raikou (H26)</t>
  </si>
  <si>
    <t>Raikou H26</t>
  </si>
  <si>
    <t>https://tcgplayer-cdn.tcgplayer.com/product/88531_200w.jpg</t>
  </si>
  <si>
    <t>https://cpt.tcgcsv.com/FqK</t>
  </si>
  <si>
    <t>&lt;strong&gt;Poké-BODY — Pure Body&lt;/strong&gt;_x000D_
&lt;br&gt;_x000D_
To attach a Lightning Energy card from your hand to Raikou, you must discard an Energy card attached to Raikou. (Attach the Lightning Energy, and then discard an Energy card from Raikou.)</t>
  </si>
  <si>
    <t>[2L] Lightning Sphere (40+)_x000D_
&lt;br&gt;You may flip a coin. If heads, discard all Lightning Energy cards attached to Raikou. This attack does 40 damage plus 20 more damage for each Energy card discarded in this way.</t>
  </si>
  <si>
    <t>https://tcgplayer-cdn.tcgplayer.com/product/88532_200w.jpg</t>
  </si>
  <si>
    <t>https://cpt.tcgcsv.com/GqK</t>
  </si>
  <si>
    <t>028/144</t>
  </si>
  <si>
    <t>https://tcgplayer-cdn.tcgplayer.com/product/88602_200w.jpg</t>
  </si>
  <si>
    <t>https://cpt.tcgcsv.com/3sK</t>
  </si>
  <si>
    <t>089/144</t>
  </si>
  <si>
    <t>[2] Continuous Bite (10+)_x000D_
&lt;br&gt;Flip 3 coins. If you get 1 heads, this attack does 10 damage plus 10 more damage. If you get 2 heads, this attack does 10 damage plus 30 more damage. If you get 3 heads, this attack does 10 damage plus 60 more damage.</t>
  </si>
  <si>
    <t>https://tcgplayer-cdn.tcgplayer.com/product/88613_200w.jpg</t>
  </si>
  <si>
    <t>https://cpt.tcgcsv.com/hsK</t>
  </si>
  <si>
    <t>090/144</t>
  </si>
  <si>
    <t>[1] Call for Friends_x000D_
&lt;br&gt;Search your deck for a Baby Pokémon or Basic Pokémon and put it onto your bench. Shuffle your deck afterward. &lt;em&gt;(You can't use this attack it your bench is full.)&lt;/em&gt;</t>
  </si>
  <si>
    <t>[1] Body Slam (10)_x000D_
&lt;br&gt;Flip a coin. If heads, the Defending Pokémon is now Paralyzed.</t>
  </si>
  <si>
    <t>Relic Hunter</t>
  </si>
  <si>
    <t>https://tcgplayer-cdn.tcgplayer.com/product/88683_200w.jpg</t>
  </si>
  <si>
    <t>https://cpt.tcgcsv.com/HtK</t>
  </si>
  <si>
    <t>120/144</t>
  </si>
  <si>
    <t>You can play only 1 Supporter card each turn. When you play this card, put it next to your Active Pokémon. When your turn ends, discard this card._x000D_
&lt;br&gt;_x000D_
&lt;br&gt;Search your deck for up to 2 Supporter and/or Stadium cards, show them to your opponent, and put them into your hand. Shuffle your deck afterward.</t>
  </si>
  <si>
    <t>Retro Energy</t>
  </si>
  <si>
    <t>https://tcgplayer-cdn.tcgplayer.com/product/88718_200w.jpg</t>
  </si>
  <si>
    <t>https://cpt.tcgcsv.com/nvK</t>
  </si>
  <si>
    <t>144/144</t>
  </si>
  <si>
    <t>This card provides Colorless Energy._x000D_
&lt;br&gt;_x000D_
When you play this card from your hand and attach it to 1 of your Evolved Pokémon, you may remove up to 2 damage counters from that Pokémon and discard the top card from it. (This counts as devolving it.)</t>
  </si>
  <si>
    <t>Rhydon (H27)</t>
  </si>
  <si>
    <t>Rhydon H27</t>
  </si>
  <si>
    <t>https://tcgplayer-cdn.tcgplayer.com/product/88728_200w.jpg</t>
  </si>
  <si>
    <t>https://cpt.tcgcsv.com/BvK</t>
  </si>
  <si>
    <t>[2F] Stomp (30+)_x000D_
&lt;br&gt;Flip a coin. If heads, this attack does 30 damage plus 20 more damage.</t>
  </si>
  <si>
    <t>[3FF] Giant Tail (100)_x000D_
&lt;br&gt;Flip a coin. If tails, this attack does nothing</t>
  </si>
  <si>
    <t>Rhydon (29)</t>
  </si>
  <si>
    <t>Rhydon 29</t>
  </si>
  <si>
    <t>https://tcgplayer-cdn.tcgplayer.com/product/88729_200w.jpg</t>
  </si>
  <si>
    <t>https://cpt.tcgcsv.com/CvK</t>
  </si>
  <si>
    <t>029/144</t>
  </si>
  <si>
    <t>https://tcgplayer-cdn.tcgplayer.com/product/88739_200w.jpg</t>
  </si>
  <si>
    <t>https://cpt.tcgcsv.com/PvK</t>
  </si>
  <si>
    <t>091/144</t>
  </si>
  <si>
    <t>[1F] Retaliate (10x)_x000D_
&lt;br&gt;This attack does 10 damage times the number of damage counters on Rhyhorn.</t>
  </si>
  <si>
    <t>https://tcgplayer-cdn.tcgplayer.com/product/88921_200w.jpg</t>
  </si>
  <si>
    <t>https://cpt.tcgcsv.com/rBK</t>
  </si>
  <si>
    <t>092/144</t>
  </si>
  <si>
    <t>[F] Dig Under_x000D_
&lt;br&gt;Choose 1 of your opponent's Pokémon. This attack does 10 damage to that Pokémon. Don't apply Weakness and Resistance. &lt;em&gt;(Any other effects that would happen after applying Weakness and Resistance still happen.)&lt;/em&gt;</t>
  </si>
  <si>
    <t>https://tcgplayer-cdn.tcgplayer.com/product/88931_200w.jpg</t>
  </si>
  <si>
    <t>https://cpt.tcgcsv.com/FBK</t>
  </si>
  <si>
    <t>093/144</t>
  </si>
  <si>
    <t>[1F] Sand Trap (10)_x000D_
&lt;br&gt;If your opponent has any Benched Pokémon, choose up to 2 of them. This attack does 10 damage to each of them. &lt;em&gt;(Don't apply Weakness and Resistance for Benched Pokémon.)&lt;/em&gt;</t>
  </si>
  <si>
    <t>[2F] Poison Needle Rush (20x)_x000D_
&lt;br&gt;Flip 3 coins. This attack does 20 damage times the number of heads. If you get at least 1 heads, the Defending Pokémon is now Poisoned.</t>
  </si>
  <si>
    <t>Seel (94)</t>
  </si>
  <si>
    <t>Seel 94</t>
  </si>
  <si>
    <t>https://tcgplayer-cdn.tcgplayer.com/product/89050_200w.jpg</t>
  </si>
  <si>
    <t>https://cpt.tcgcsv.com/0FK</t>
  </si>
  <si>
    <t>094/144</t>
  </si>
  <si>
    <t>[W] Cold Breath (10)_x000D_
&lt;br&gt;Flip a coin. If heads, the Defending Pokémon is now Asleep.</t>
  </si>
  <si>
    <t>Seel (95)</t>
  </si>
  <si>
    <t>Seel 95</t>
  </si>
  <si>
    <t>https://tcgplayer-cdn.tcgplayer.com/product/89051_200w.jpg</t>
  </si>
  <si>
    <t>https://cpt.tcgcsv.com/2FK</t>
  </si>
  <si>
    <t>095/144</t>
  </si>
  <si>
    <t>[1] Double Headbutt (10x)_x000D_
&lt;br&gt;Flip 2 coins. This attack does 10 damage times the number of heads.</t>
  </si>
  <si>
    <t>[1W] Ice Beam (10)_x000D_
&lt;br&gt;Flip a coin. If heads, the Defending Pokémon is now Paralyzed.</t>
  </si>
  <si>
    <t>https://tcgplayer-cdn.tcgplayer.com/product/89189_200w.jpg</t>
  </si>
  <si>
    <t>https://cpt.tcgcsv.com/PHK</t>
  </si>
  <si>
    <t>096/144</t>
  </si>
  <si>
    <t>&lt;strong&gt;Poké-BODY — Vase Body&lt;/strong&gt;_x000D_
&lt;br&gt;_x000D_
All damage done by attacks to Shuckle is reduced by 20 &lt;em&gt;(after applying Weakness and Resistance)&lt;/em&gt;.</t>
  </si>
  <si>
    <t>[1G] Poisonous Saliva (10)_x000D_
&lt;br&gt;The Defending Pokémon is now Poisoned.</t>
  </si>
  <si>
    <t>https://tcgplayer-cdn.tcgplayer.com/product/89236_200w.jpg</t>
  </si>
  <si>
    <t>https://cpt.tcgcsv.com/LJK</t>
  </si>
  <si>
    <t>097/144</t>
  </si>
  <si>
    <t>[1] Double Peck (10x)_x000D_
&lt;br&gt;Flip 2 coins. This attack does 10 damage times the number of heads.</t>
  </si>
  <si>
    <t>[2M] Spinning Head (30)_x000D_
&lt;br&gt;Flip a coin. If heads, switch Skarmory with 1 of your Benched Pokémon.</t>
  </si>
  <si>
    <t>Slugma (98)</t>
  </si>
  <si>
    <t>Slugma 98</t>
  </si>
  <si>
    <t>https://tcgplayer-cdn.tcgplayer.com/product/89338_200w.jpg</t>
  </si>
  <si>
    <t>https://cpt.tcgcsv.com/NLK</t>
  </si>
  <si>
    <t>098/144</t>
  </si>
  <si>
    <t>[R] Scorching Lava_x000D_
&lt;br&gt;Discard a Fire Energy card attached to Slugma in order to use this attack. The Defending Pokémon is now Burned.</t>
  </si>
  <si>
    <t>Slugma (99)</t>
  </si>
  <si>
    <t>Slugma 99</t>
  </si>
  <si>
    <t>https://tcgplayer-cdn.tcgplayer.com/product/89339_200w.jpg</t>
  </si>
  <si>
    <t>https://cpt.tcgcsv.com/PLK</t>
  </si>
  <si>
    <t>099/144</t>
  </si>
  <si>
    <t>[1R] Singe (10)_x000D_
&lt;br&gt;The Defending Pokémon is now Burned.</t>
  </si>
  <si>
    <t>https://tcgplayer-cdn.tcgplayer.com/product/89387_200w.jpg</t>
  </si>
  <si>
    <t>https://cpt.tcgcsv.com/MMK</t>
  </si>
  <si>
    <t>100/144</t>
  </si>
  <si>
    <t>&lt;strong&gt;Poké-POWER — Lolling About&lt;/strong&gt;_x000D_
&lt;br&gt;_x000D_
Once during your turn &lt;em&gt;(before your attack)&lt;/em&gt;, if Snorlax is your Active Pokémon, you may remove 1 damage counter from Snorlax, Snorlax is now Asleep.. This power can't be used if Snorlax is affected by a Special Condition.</t>
  </si>
  <si>
    <t>[3] Continuous Tumble (30x)_x000D_
&lt;br&gt;Flip a coin until you get tails. This attack does 30 damage times the number of heads.</t>
  </si>
  <si>
    <t>https://tcgplayer-cdn.tcgplayer.com/product/89413_200w.jpg</t>
  </si>
  <si>
    <t>https://cpt.tcgcsv.com/hNK</t>
  </si>
  <si>
    <t>101/144</t>
  </si>
  <si>
    <t>[1] Scary Face_x000D_
&lt;br&gt;Flip a coin. If heads, until the end of your opponent's next turn the Defending Pokémon can't Retreat.</t>
  </si>
  <si>
    <t>https://tcgplayer-cdn.tcgplayer.com/product/89502_200w.jpg</t>
  </si>
  <si>
    <t>https://cpt.tcgcsv.com/3QK</t>
  </si>
  <si>
    <t>102/144</t>
  </si>
  <si>
    <t>[1] Threaten_x000D_
&lt;br&gt;Flip a coin. If heads, look at your opponent's hand. If he or she has any Trainer cards there, choose 1 of them. Your opponent shuffles that card back into his or her deck.</t>
  </si>
  <si>
    <t>[2] Antler Swipe_x000D_
&lt;br&gt;Flip a coin. If heads, this attack does 20 damage to the Defending Pokémon (don't apply Weakness or Resistance). If tails and your opponent has any Benched Pokémon, choose 1 of them and this attack does 20 damage to it. &lt;em&gt;(Don't apply Weakness and Resistance for Benched Pokémon.)&lt;/em&gt;</t>
  </si>
  <si>
    <t>Star Piece</t>
  </si>
  <si>
    <t>https://tcgplayer-cdn.tcgplayer.com/product/89507_200w.jpg</t>
  </si>
  <si>
    <t>https://cpt.tcgcsv.com/9QK</t>
  </si>
  <si>
    <t>139/144</t>
  </si>
  <si>
    <t>Attach Star Piece to 1 of your Pokémon that doesn't already have a Pokémon Tool attached to it. If that Pokémon is Knocked Out, discard this card._x000D_
&lt;br&gt;_x000D_
At any time between turns, if the Pokémon this card is attached to is Benched and has 2 or more damage counters on it, search your deck for an Evolution card that Pokémon evolves into and put it on top of that Pokémon. (This counts as evolving that Pokémon.) Shuffle your deck afterward. Then, discard Star Piece.</t>
  </si>
  <si>
    <t>Starmie (H28)</t>
  </si>
  <si>
    <t>Starmie H28</t>
  </si>
  <si>
    <t>https://tcgplayer-cdn.tcgplayer.com/product/89528_200w.jpg</t>
  </si>
  <si>
    <t>https://cpt.tcgcsv.com/BQK</t>
  </si>
  <si>
    <t>[P] Energy Burst (10x)_x000D_
&lt;br&gt;Flip a coin. If heads, this attack does 10 damage times the number of Energy cards attached to Starmie and the Defending Pokémon.</t>
  </si>
  <si>
    <t>[2P] Star Back (40)_x000D_
&lt;br&gt;Attach a basic Energy card from your discard pile to 1 of your Pokémon.</t>
  </si>
  <si>
    <t>Starmie (30)</t>
  </si>
  <si>
    <t>Starmie 30</t>
  </si>
  <si>
    <t>https://tcgplayer-cdn.tcgplayer.com/product/89529_200w.jpg</t>
  </si>
  <si>
    <t>https://cpt.tcgcsv.com/CQK</t>
  </si>
  <si>
    <t>030/144</t>
  </si>
  <si>
    <t>Starmie (44)</t>
  </si>
  <si>
    <t>Starmie 44</t>
  </si>
  <si>
    <t>https://tcgplayer-cdn.tcgplayer.com/product/89530_200w.jpg</t>
  </si>
  <si>
    <t>https://cpt.tcgcsv.com/DQK</t>
  </si>
  <si>
    <t>044/144</t>
  </si>
  <si>
    <t>[W] Water Gun (10+)_x000D_
&lt;br&gt;This attack does 10 damage plus 20 more damage for each Water Energy attached to Starmie but not used to pay for this attack's energy cost. You can't add more than 40 damage in this way.</t>
  </si>
  <si>
    <t>[3] Core Blast (30+)_x000D_
&lt;br&gt;This attack does 30 damage plus 20 more damage for each Special Energy card attached to the Defending Pokémon.</t>
  </si>
  <si>
    <t>Staryu (103)</t>
  </si>
  <si>
    <t>Staryu 103</t>
  </si>
  <si>
    <t>https://tcgplayer-cdn.tcgplayer.com/product/89544_200w.jpg</t>
  </si>
  <si>
    <t>https://cpt.tcgcsv.com/VQK</t>
  </si>
  <si>
    <t>103/144</t>
  </si>
  <si>
    <t>[1] Energy Healing_x000D_
&lt;br&gt;Remove 2 damage counters from Staryu for each energy attached to it. If it has fewer damage counters than that, remove all of them.</t>
  </si>
  <si>
    <t>Staryu (104)</t>
  </si>
  <si>
    <t>Staryu 104</t>
  </si>
  <si>
    <t>https://tcgplayer-cdn.tcgplayer.com/product/89545_200w.jpg</t>
  </si>
  <si>
    <t>https://cpt.tcgcsv.com/WQK</t>
  </si>
  <si>
    <t>104/144</t>
  </si>
  <si>
    <t>[1W] Confuse Ray (10)_x000D_
&lt;br&gt;Flip a coin. If heads, the Defending Pokémon is now Confused.</t>
  </si>
  <si>
    <t>Steelix (H29)</t>
  </si>
  <si>
    <t>Steelix H29</t>
  </si>
  <si>
    <t>https://tcgplayer-cdn.tcgplayer.com/product/89558_200w.jpg</t>
  </si>
  <si>
    <t>https://cpt.tcgcsv.com/bRK</t>
  </si>
  <si>
    <t>&lt;strong&gt;Poké-BODY — Rare Metal&lt;/strong&gt;_x000D_
&lt;br&gt;_x000D_
All basic Energy cards attached to Steelix provide Metal Energy instead of their usual types.</t>
  </si>
  <si>
    <t>[1MM] Squeeze (20+)_x000D_
&lt;br&gt;Flip a coin. If heads, this attack does 20 damage plus 10 more damage and the Defending Pokémon is now Paralyzed.</t>
  </si>
  <si>
    <t>[1MMM] Metal Tail (40)_x000D_
&lt;br&gt;Before doing damage, you may flip a coin. If heads, this attack does 80 damage. If tails, this attack does nothing.</t>
  </si>
  <si>
    <t>Steelix (31)</t>
  </si>
  <si>
    <t>Steelix 31</t>
  </si>
  <si>
    <t>https://tcgplayer-cdn.tcgplayer.com/product/89559_200w.jpg</t>
  </si>
  <si>
    <t>https://cpt.tcgcsv.com/cRK</t>
  </si>
  <si>
    <t>031/144</t>
  </si>
  <si>
    <t>https://tcgplayer-cdn.tcgplayer.com/product/89613_200w.jpg</t>
  </si>
  <si>
    <t>https://cpt.tcgcsv.com/hSK</t>
  </si>
  <si>
    <t>105/144</t>
  </si>
  <si>
    <t>[1G] Energy Plant_x000D_
&lt;br&gt;Search your deck for a basic Energy card and attach it to 1 of your Pokémon. Shuffle your deck afterward.</t>
  </si>
  <si>
    <t>[2G] Trip Over (30+)_x000D_
&lt;br&gt;Flip a coin. If heads, this attack does 30 damage plus 30 more damage.</t>
  </si>
  <si>
    <t>https://tcgplayer-cdn.tcgplayer.com/product/89619_200w.jpg</t>
  </si>
  <si>
    <t>https://cpt.tcgcsv.com/pSK</t>
  </si>
  <si>
    <t>106/144</t>
  </si>
  <si>
    <t>[G] Blot (10)_x000D_
&lt;br&gt;If there are any damage counters on Sunkern, remove 1 of them.</t>
  </si>
  <si>
    <t>Swinub (107)</t>
  </si>
  <si>
    <t>Swinub 107</t>
  </si>
  <si>
    <t>https://tcgplayer-cdn.tcgplayer.com/product/89700_200w.jpg</t>
  </si>
  <si>
    <t>https://cpt.tcgcsv.com/0VK</t>
  </si>
  <si>
    <t>107/144</t>
  </si>
  <si>
    <t>[W] Freezing Breath_x000D_
&lt;br&gt;Flip a coin. If heads, the Defending Pokémon is now Paralyzed. If tails, the Defending Pokémon is now Asleep.</t>
  </si>
  <si>
    <t>Swinub (108)</t>
  </si>
  <si>
    <t>Swinub 108</t>
  </si>
  <si>
    <t>https://tcgplayer-cdn.tcgplayer.com/product/89701_200w.jpg</t>
  </si>
  <si>
    <t>https://cpt.tcgcsv.com/2VK</t>
  </si>
  <si>
    <t>108/144</t>
  </si>
  <si>
    <t>[2] Overrun (10)_x000D_
&lt;br&gt;If your opponent has any Benched Pokémon, flip a coin. If heads, choose 1 of them and this attack does 10 damage to it. &lt;em&gt;(Don't apply Weakness and Resistance for Benched Pokémon.)&lt;/em&gt;</t>
  </si>
  <si>
    <t>https://tcgplayer-cdn.tcgplayer.com/product/89856_200w.jpg</t>
  </si>
  <si>
    <t>https://cpt.tcgcsv.com/8ZK</t>
  </si>
  <si>
    <t>109/144</t>
  </si>
  <si>
    <t>[2] Rage (10+)_x000D_
&lt;br&gt;This attack does 10 damage plus 10 more damage for each damage counter on Teddiursa.</t>
  </si>
  <si>
    <t>Umbreon (H30)</t>
  </si>
  <si>
    <t>Umbreon H30</t>
  </si>
  <si>
    <t>https://tcgplayer-cdn.tcgplayer.com/product/90140_200w.jpg</t>
  </si>
  <si>
    <t>https://cpt.tcgcsv.com/Q3L</t>
  </si>
  <si>
    <t>&lt;strong&gt;Poké-BODY — Dark Gaze&lt;/strong&gt;_x000D_
&lt;br&gt;_x000D_
As long as Umbreon is your Active Pokémon, Benched Pokémon &lt;em&gt;(yours and your opponent's)&lt;/em&gt; can't use Poké-Powers.</t>
  </si>
  <si>
    <t>[1D] Sharp Claws (10+)_x000D_
&lt;br&gt;Flip a coin. If heads, this attack does 10 damage plus 30 more damage.</t>
  </si>
  <si>
    <t>https://tcgplayer-cdn.tcgplayer.com/product/90141_200w.jpg</t>
  </si>
  <si>
    <t>https://cpt.tcgcsv.com/R3L</t>
  </si>
  <si>
    <t>032/144</t>
  </si>
  <si>
    <t>https://tcgplayer-cdn.tcgplayer.com/product/90155_200w.jpg</t>
  </si>
  <si>
    <t>https://cpt.tcgcsv.com/75L</t>
  </si>
  <si>
    <t>140/144</t>
  </si>
  <si>
    <t>You can play only 1 Supporter card each turn. When you play this card, put it next to your Active Pokémon. When your turn ends, discard this card._x000D_
&lt;br&gt;_x000D_
Look at the bottom 4 cards if your deck. Put 2 of those cards into your hand, and then return the remaining cards to the bottom of your deck in any order.</t>
  </si>
  <si>
    <t>Underground Lake</t>
  </si>
  <si>
    <t>https://tcgplayer-cdn.tcgplayer.com/product/90157_200w.jpg</t>
  </si>
  <si>
    <t>https://cpt.tcgcsv.com/95L</t>
  </si>
  <si>
    <t>141/144</t>
  </si>
  <si>
    <t>This card stays in play when you play it. Discard this card if another Stadium card comes into play._x000D_
&lt;br&gt;_x000D_
Once during each player's turn, that player may put an Omanyte or Kabuto card from his or her discard pile onto his or her Bench. (Cards put on the Bench in this way are considered Basic Pokémon.)</t>
  </si>
  <si>
    <t>https://tcgplayer-cdn.tcgplayer.com/product/90251_200w.jpg</t>
  </si>
  <si>
    <t>https://cpt.tcgcsv.com/27L</t>
  </si>
  <si>
    <t>110/144</t>
  </si>
  <si>
    <t>[3] Bear Hug (30)_x000D_
&lt;br&gt;The Defending Pokémon can't Retreat during your opponent's next turn.</t>
  </si>
  <si>
    <t>[4] Rend (40+)_x000D_
&lt;br&gt;If the Defending Pokémon has any damage counters on it, this attack does 40 damage plus 20 more damage. If not, this attack does 40 damage.</t>
  </si>
  <si>
    <t>Vaporeon (H31)</t>
  </si>
  <si>
    <t>Vaporeon H31</t>
  </si>
  <si>
    <t>https://tcgplayer-cdn.tcgplayer.com/product/90280_200w.jpg</t>
  </si>
  <si>
    <t>https://cpt.tcgcsv.com/D7L</t>
  </si>
  <si>
    <t>&lt;strong&gt;Poké-BODY — Self-healing&lt;/strong&gt;_x000D_
&lt;br&gt;_x000D_
Whenever you attach a Water Energy card from your hand to Vaporeon, remove all Special Conditions affecting Vaporeon</t>
  </si>
  <si>
    <t>[2] Hypnosplash (10)_x000D_
&lt;br&gt;The Defending Pokémon is now Asleep.</t>
  </si>
  <si>
    <t>[2W] Aqua Trick (40)_x000D_
&lt;br&gt;If the Defending Pokémon has any Energy cards attached to it, flip a coin. If heads, choose 1 of those Energy cards and move it to 1 of your opponent's Benched Pokémon. If your opponent has no Benched Pokémon, ignore this effect.</t>
  </si>
  <si>
    <t>https://tcgplayer-cdn.tcgplayer.com/product/90281_200w.jpg</t>
  </si>
  <si>
    <t>https://cpt.tcgcsv.com/F7L</t>
  </si>
  <si>
    <t>033/144</t>
  </si>
  <si>
    <t>https://tcgplayer-cdn.tcgplayer.com/product/90300_200w.jpg</t>
  </si>
  <si>
    <t>https://cpt.tcgcsv.com/08L</t>
  </si>
  <si>
    <t>111/144</t>
  </si>
  <si>
    <t>[2] Healing Dust_x000D_
&lt;br&gt;Flip 2 coins. For each heads, remove 1 damage counter from each of your Pokémon. If a Pokémon has fewer damage counters than the number of heads, remove all of them.</t>
  </si>
  <si>
    <t>[2G] Miracle Powder (30)_x000D_
&lt;br&gt;Flip a coin. If heads, choose a Special Condition &lt;em&gt;(Asleep, Burned, Confused, Paralyzed, or Poisoned)&lt;/em&gt;. The Defending Pokémon is now affected by that Special Condition.</t>
  </si>
  <si>
    <t>https://tcgplayer-cdn.tcgplayer.com/product/90306_200w.jpg</t>
  </si>
  <si>
    <t>https://cpt.tcgcsv.com/88L</t>
  </si>
  <si>
    <t>112/144</t>
  </si>
  <si>
    <t>[1] Double Spin (10x)_x000D_
&lt;br&gt;Flip 2 coins. This attack does 10 damage times the number of heads.</t>
  </si>
  <si>
    <t>[1G] Supersonic (10)_x000D_
&lt;br&gt;Flip a coin. If heads, the Defending Pokémon is now Confused.</t>
  </si>
  <si>
    <t>https://tcgplayer-cdn.tcgplayer.com/product/90411_200w.jpg</t>
  </si>
  <si>
    <t>https://cpt.tcgcsv.com/fbL</t>
  </si>
  <si>
    <t>113/144</t>
  </si>
  <si>
    <t>[L] Magnetic Pull_x000D_
&lt;br&gt;If your opponent has any Benched Pokémon, choose 1 of them and switch it with the Defending Pokémon.</t>
  </si>
  <si>
    <t>[1L] Spin Tackle (30)_x000D_
&lt;br&gt;Voltorb does 10 damage to itself.</t>
  </si>
  <si>
    <t>Weedle (114)</t>
  </si>
  <si>
    <t>Weedle 114</t>
  </si>
  <si>
    <t>https://tcgplayer-cdn.tcgplayer.com/product/90540_200w.jpg</t>
  </si>
  <si>
    <t>https://cpt.tcgcsv.com/QdL</t>
  </si>
  <si>
    <t>114/144</t>
  </si>
  <si>
    <t>[G] Fury Attack (10x)_x000D_
&lt;br&gt;Flip 3 coins. This attack does 10 damage times the number of heads.</t>
  </si>
  <si>
    <t>Weedle (115)</t>
  </si>
  <si>
    <t>Weedle 115</t>
  </si>
  <si>
    <t>https://tcgplayer-cdn.tcgplayer.com/product/90541_200w.jpg</t>
  </si>
  <si>
    <t>https://cpt.tcgcsv.com/RdL</t>
  </si>
  <si>
    <t>115/144</t>
  </si>
  <si>
    <t>[1] Entangling Thread_x000D_
&lt;br&gt;Flip a coin. If heads, the Defending Pokémon is now Paralyzed.</t>
  </si>
  <si>
    <t>https://tcgplayer-cdn.tcgplayer.com/product/90595_200w.jpg</t>
  </si>
  <si>
    <t>https://cpt.tcgcsv.com/WfL</t>
  </si>
  <si>
    <t>034/144</t>
  </si>
  <si>
    <t>&lt;strong&gt;Poké-POWER — Good Neighbor&lt;/strong&gt;_x000D_
&lt;br&gt;_x000D_
Once during your turn &lt;em&gt;(before your attack)&lt;/em&gt;, if Wigglytuff is on your Bench, you may flip a coin. If heads, each player removes up to 2 damage counters from his or her Active Pokémon. This power can't be used if you have already used another Wigglytuff's Good Neighbor Poké-Power this turn.</t>
  </si>
  <si>
    <t>[3] Do the Wave (10x)_x000D_
&lt;br&gt;Flip a coin. If heads, this attack does 10 damage times the number of Pokémon you have in play.</t>
  </si>
  <si>
    <t>https://tcgplayer-cdn.tcgplayer.com/product/90615_200w.jpg</t>
  </si>
  <si>
    <t>https://cpt.tcgcsv.com/kgL</t>
  </si>
  <si>
    <t>045/144</t>
  </si>
  <si>
    <t>&lt;strong&gt;Poké-BODY — Mirror Coat&lt;/strong&gt;_x000D_
&lt;br&gt;_x000D_
If Wobbuffet becomes Poisoned or Burned by the Defending Pokémon's attack during your opponent's turn, the Defending Pokémon becomes affected by the same Special Condition.</t>
  </si>
  <si>
    <t>[1P] Return Attack (10x)_x000D_
&lt;br&gt;Flip 2 coins. If either is heads, this attack does 10 damage times the number of damage counters on Wobbuffet.</t>
  </si>
  <si>
    <t>Xatu (H32)</t>
  </si>
  <si>
    <t>Xatu H32</t>
  </si>
  <si>
    <t>https://tcgplayer-cdn.tcgplayer.com/product/90658_200w.jpg</t>
  </si>
  <si>
    <t>https://cpt.tcgcsv.com/bhL</t>
  </si>
  <si>
    <t>&lt;strong&gt;Poké-BODY — Synchronicity&lt;/strong&gt;_x000D_
&lt;br&gt;_x000D_
You may attach any Technical Machine to Xatu.</t>
  </si>
  <si>
    <t>[3] Warp Hole (30)_x000D_
&lt;br&gt;Flip a coin. If heads, choose a card from your discard pile and put it on top of your deck.</t>
  </si>
  <si>
    <t>Xatu (35)</t>
  </si>
  <si>
    <t>Xatu 35</t>
  </si>
  <si>
    <t>https://tcgplayer-cdn.tcgplayer.com/product/90659_200w.jpg</t>
  </si>
  <si>
    <t>https://cpt.tcgcsv.com/chL</t>
  </si>
  <si>
    <t>035/144</t>
  </si>
  <si>
    <t>https://tcgplayer-cdn.tcgplayer.com/product/90682_200w.jpg</t>
  </si>
  <si>
    <t>https://cpt.tcgcsv.com/GhL</t>
  </si>
  <si>
    <t>116/144</t>
  </si>
  <si>
    <t>[1G] Agility (10)_x000D_
&lt;br&gt;Flip a coin. If heads, during your opponent's next turn, prevent all effects of attacks, including damage, done to Yanma.</t>
  </si>
  <si>
    <t>[2G] Triple Smash (20+)_x000D_
&lt;br&gt;Flip 3 coins. This attack does 20 damage plus 10 more damage for each heads.</t>
  </si>
  <si>
    <t>Zubat (117)</t>
  </si>
  <si>
    <t>Zubat 117</t>
  </si>
  <si>
    <t>https://tcgplayer-cdn.tcgplayer.com/product/90768_200w.jpg</t>
  </si>
  <si>
    <t>https://cpt.tcgcsv.com/nkL</t>
  </si>
  <si>
    <t>117/144</t>
  </si>
  <si>
    <t>[1] Sound Waves_x000D_
&lt;br&gt;Flip a coin. If heads, the Defending Pokémon is now Confused.</t>
  </si>
  <si>
    <t>[G] Flitter_x000D_
&lt;br&gt;Choose 1 of your opponent's Pokémon. This attack does 10 damage to that Pokémon. Don't apply Weakness and Resistance. &lt;em&gt;(Any other effects that would happen after applying Weakness and Resistance still happen.)&lt;/em&gt;</t>
  </si>
  <si>
    <t>Zubat (118)</t>
  </si>
  <si>
    <t>Zubat 118</t>
  </si>
  <si>
    <t>https://tcgplayer-cdn.tcgplayer.com/product/90769_200w.jpg</t>
  </si>
  <si>
    <t>https://cpt.tcgcsv.com/pkL</t>
  </si>
  <si>
    <t>118/144</t>
  </si>
  <si>
    <t>[1G] Poison Spray (10)_x000D_
&lt;br&gt;The Defending Pokémon is now Poisoned.</t>
  </si>
  <si>
    <t>Skyridge Booster Pack</t>
  </si>
  <si>
    <t>https://tcgplayer-cdn.tcgplayer.com/product/138153_200w.jpg</t>
  </si>
  <si>
    <t>https://cpt.tcgcsv.com/5h72</t>
  </si>
  <si>
    <t>This booster pack contains 9 cards for Wizards of the Coast printed Skyridge set.</t>
  </si>
  <si>
    <t>Skyridge Theme Deck - "Eeveelution" [Eevee]</t>
  </si>
  <si>
    <t>Skyridge Theme Deck Eeveelution Eevee</t>
  </si>
  <si>
    <t>https://tcgplayer-cdn.tcgplayer.com/product/232867_200w.jpg</t>
  </si>
  <si>
    <t>https://cpt.tcgcsv.com/m9T2</t>
  </si>
  <si>
    <t>Whether you power up with Fire, Water, or Lightning Energy, you can keep every evolution of Eevee in the fight with all-new self-healing abilities._x000D_
&lt;br&gt;&lt;br&gt;&lt;strong&gt;Contents for each Deck:&lt;/strong&gt;_x000D_
&lt;br&gt;• 1 60-card pre-constructed deck _x000D_
&lt;br&gt;• Damage counters _x000D_
&lt;br&gt;• 1 coin</t>
  </si>
  <si>
    <t>Skyridge Theme Deck - "Mind Machine" [Xatu]</t>
  </si>
  <si>
    <t>Skyridge Theme Deck Mind Machine Xatu</t>
  </si>
  <si>
    <t>https://tcgplayer-cdn.tcgplayer.com/product/232868_200w.jpg</t>
  </si>
  <si>
    <t>https://cpt.tcgcsv.com/n9T2</t>
  </si>
  <si>
    <t>Gear up Xatu with Technical Machines, recruit Colorless Pokémon, and power up with all 6 types of Energy to help you crank out win after win._x000D_
&lt;br&gt;&lt;br&gt;&lt;strong&gt;Contents for each Deck:&lt;/strong&gt;_x000D_
&lt;br&gt;• 1 60-card pre-constructed deck _x000D_
&lt;br&gt;• Damage counters _x000D_
&lt;br&gt;• 1 coin</t>
  </si>
  <si>
    <t>SM-BurningShadowsProductsAndPrices.csv</t>
  </si>
  <si>
    <t>Burning Shadows Booster Box</t>
  </si>
  <si>
    <t>https://tcgplayer-cdn.tcgplayer.com/product/133773_200w.jpg</t>
  </si>
  <si>
    <t>https://cpt.tcgcsv.com/tw52</t>
  </si>
  <si>
    <t>Each booster display box contains 36 booster packs.</t>
  </si>
  <si>
    <t>Burning Shadows Booster Pack</t>
  </si>
  <si>
    <t>https://tcgplayer-cdn.tcgplayer.com/product/133774_200w.jpg</t>
  </si>
  <si>
    <t>https://cpt.tcgcsv.com/vw52</t>
  </si>
  <si>
    <t>Tapu Lele Pin Collection</t>
  </si>
  <si>
    <t>https://tcgplayer-cdn.tcgplayer.com/product/133775_200w.jpg</t>
  </si>
  <si>
    <t>https://cpt.tcgcsv.com/ww52</t>
  </si>
  <si>
    <t>Burning Shadows Elite Trainer Box</t>
  </si>
  <si>
    <t>https://tcgplayer-cdn.tcgplayer.com/product/133776_200w.jpg</t>
  </si>
  <si>
    <t>https://cpt.tcgcsv.com/xw52</t>
  </si>
  <si>
    <t>Burning Shadows Theme Deck - "Rock Steady" [Lycanroc]</t>
  </si>
  <si>
    <t>Burning Shadows Theme Deck Rock Steady Lycanroc</t>
  </si>
  <si>
    <t>https://tcgplayer-cdn.tcgplayer.com/product/133777_200w.jpg</t>
  </si>
  <si>
    <t>https://cpt.tcgcsv.com/zw52</t>
  </si>
  <si>
    <t>&lt;em&gt;Loyal and Tough!_x000D_
&lt;br&gt;_x000D_
Steady nerves and a sharp punch: Lycanroc is ready to stand and fight! This hardworking deck puts both Fighting- and Psychic-type Pokemon at your fingertips—for strength of body and mind. Keep total focus with the Rock Steady theme deck!&lt;/em&gt;_x000D_
&lt;br&gt;&lt;br&gt;&lt;strong&gt;Contents:&lt;/strong&gt;_x000D_
&lt;br&gt;• 1 60-card preconstructed deck_x000D_
&lt;br&gt;• Damage counters_x000D_
&lt;br&gt;• 1 coin</t>
  </si>
  <si>
    <t>Burning Shadows Theme Deck - "Luminous Frost" [Alolan Ninetales]</t>
  </si>
  <si>
    <t>Burning Shadows Theme Deck Luminous Frost Alolan Ninetales</t>
  </si>
  <si>
    <t>https://tcgplayer-cdn.tcgplayer.com/product/133778_200w.jpg</t>
  </si>
  <si>
    <t>https://cpt.tcgcsv.com/Bw52</t>
  </si>
  <si>
    <t>&lt;em&gt;Nine Tales of Courage!_x000D_
&lt;br&gt;_x000D_
Alolan Ninetales is keeping it frosty—and its friends are super-hot! Opposites attract when you fuse Fire and Water types, offering two paths to victory. With passionate fire and cool moves, the Luminous Frost deck is all about a winning attitude!&lt;/em&gt;_x000D_
&lt;br&gt;&lt;br&gt;&lt;strong&gt;Contents:&lt;/strong&gt;_x000D_
&lt;br&gt;• 1 60-card preconstructed deck_x000D_
&lt;br&gt;• Damage counters_x000D_
&lt;br&gt;• 1 coin</t>
  </si>
  <si>
    <t>Burning Shadows Single Pack Blister [Jangmo-o]</t>
  </si>
  <si>
    <t>Burning Shadows Single Pack Blister Jangmo o</t>
  </si>
  <si>
    <t>https://tcgplayer-cdn.tcgplayer.com/product/136597_200w.jpg</t>
  </si>
  <si>
    <t>https://cpt.tcgcsv.com/ZF62</t>
  </si>
  <si>
    <t>Each blister comes with a single booster pack of Burning Shadows, 1 coin, and a cosmos holofoil of Jangmo-o.</t>
  </si>
  <si>
    <t>Burning Shadows Single Pack Blister [Komala]</t>
  </si>
  <si>
    <t>Burning Shadows Single Pack Blister Komala</t>
  </si>
  <si>
    <t>https://tcgplayer-cdn.tcgplayer.com/product/136598_200w.jpg</t>
  </si>
  <si>
    <t>https://cpt.tcgcsv.com/-F62</t>
  </si>
  <si>
    <t>Each blister comes with a single booster pack of Burning Shadows, 1 coin, and a cosmos holofoil of Komala.</t>
  </si>
  <si>
    <t>Burning Shadows 3 Pack Blister [Alolan Meowth]</t>
  </si>
  <si>
    <t>Burning Shadows 3 Pack Blister Alolan Meowth</t>
  </si>
  <si>
    <t>https://tcgplayer-cdn.tcgplayer.com/product/136599_200w.jpg</t>
  </si>
  <si>
    <t>https://cpt.tcgcsv.com/_F62</t>
  </si>
  <si>
    <t>Each 3 Pack blister comes with 3 Burning Shadows Booster packs, 1 coin, and a cosmos holofoil of Alolan Meowth.</t>
  </si>
  <si>
    <t>Burning Shadows 3 Pack Blister [Cosmog]</t>
  </si>
  <si>
    <t>Burning Shadows 3 Pack Blister Cosmog</t>
  </si>
  <si>
    <t>https://tcgplayer-cdn.tcgplayer.com/product/136600_200w.jpg</t>
  </si>
  <si>
    <t>https://cpt.tcgcsv.com/0G62</t>
  </si>
  <si>
    <t>Each 3 Pack blister comes with 3 Burning Shadows Booster packs, 1 coin, and a cosmos holofoil of Cosmog.</t>
  </si>
  <si>
    <t>https://tcgplayer-cdn.tcgplayer.com/product/138271_200w.jpg</t>
  </si>
  <si>
    <t>https://cpt.tcgcsv.com/rk72</t>
  </si>
  <si>
    <t>1/147</t>
  </si>
  <si>
    <t>https://tcgplayer-cdn.tcgplayer.com/product/138272_200w.jpg</t>
  </si>
  <si>
    <t>https://cpt.tcgcsv.com/sk72</t>
  </si>
  <si>
    <t>2/147</t>
  </si>
  <si>
    <t>[G] Ram (20)</t>
  </si>
  <si>
    <t>[2] Shed Skin_x000D_
&lt;br&gt;Heal 40 damage from this Pokemon.</t>
  </si>
  <si>
    <t>https://tcgplayer-cdn.tcgplayer.com/product/138273_200w.jpg</t>
  </si>
  <si>
    <t>https://cpt.tcgcsv.com/tk72</t>
  </si>
  <si>
    <t>3/147</t>
  </si>
  <si>
    <t>[G] Bye-Bye Heal_x000D_
&lt;br&gt;Heal all damage from all of your Pokemon. Shuffle this Pokemon and all cards attached to it into your deck.</t>
  </si>
  <si>
    <t>[2G] Stun Spore (60)_x000D_
&lt;br&gt;Flip a coin. If heads, your opponent's Active Pokemon is now Paralyzed.</t>
  </si>
  <si>
    <t>https://tcgplayer-cdn.tcgplayer.com/product/138274_200w.jpg</t>
  </si>
  <si>
    <t>https://cpt.tcgcsv.com/vk72</t>
  </si>
  <si>
    <t>4/147</t>
  </si>
  <si>
    <t>[G] Poison Powder_x000D_
&lt;br&gt;Your opponent's Active Pokemon is now Poisoned.</t>
  </si>
  <si>
    <t>https://tcgplayer-cdn.tcgplayer.com/product/138275_200w.jpg</t>
  </si>
  <si>
    <t>https://cpt.tcgcsv.com/wk72</t>
  </si>
  <si>
    <t>5/147</t>
  </si>
  <si>
    <t>[G] Stinky Scent_x000D_
&lt;br&gt;Your opponent's Active Pokemon is now Confused.</t>
  </si>
  <si>
    <t>https://tcgplayer-cdn.tcgplayer.com/product/138276_200w.jpg</t>
  </si>
  <si>
    <t>https://cpt.tcgcsv.com/xk72</t>
  </si>
  <si>
    <t>6/147</t>
  </si>
  <si>
    <t>&lt;strong&gt;Ability — Disgusting Pollen&lt;/strong&gt;_x000D_
&lt;br&gt;As long as this Pokemon is your Active Pokemon, your opponent's Basic Pokemon can't attack.</t>
  </si>
  <si>
    <t>[1GG] Downer Shock (60)_x000D_
&lt;br&gt;Flip a coin. If heads, your opponent's Active Pokemon is now Asleep. If tails, your opponent's Active Pokemon is now Confused.</t>
  </si>
  <si>
    <t>https://tcgplayer-cdn.tcgplayer.com/product/138277_200w.jpg</t>
  </si>
  <si>
    <t>https://cpt.tcgcsv.com/zk72</t>
  </si>
  <si>
    <t>7/147</t>
  </si>
  <si>
    <t>[G] Bind Down (10)_x000D_
&lt;br&gt;The Defending Pokemon can't retreat during your opponent's next turn.</t>
  </si>
  <si>
    <t>https://tcgplayer-cdn.tcgplayer.com/product/138278_200w.jpg</t>
  </si>
  <si>
    <t>https://cpt.tcgcsv.com/Bk72</t>
  </si>
  <si>
    <t>8/147</t>
  </si>
  <si>
    <t>[G] Giga Drain (30)_x000D_
&lt;br&gt;Heal from this Pokemon the same amount of damage you did to your opponent's Active Pokemon.</t>
  </si>
  <si>
    <t>[4] Crosswise Whip (50x)_x000D_
&lt;br&gt;Flip 4 coins. This attack does 50 damage for each heads.</t>
  </si>
  <si>
    <t>https://tcgplayer-cdn.tcgplayer.com/product/138279_200w.jpg</t>
  </si>
  <si>
    <t>https://cpt.tcgcsv.com/Ck72</t>
  </si>
  <si>
    <t>9/147</t>
  </si>
  <si>
    <t>[G] Agility (10)_x000D_
&lt;br&gt;Flip a coin. If heads, prevent all effects of attacks, including damage, done to this Pokemon during your opponent's next turn.</t>
  </si>
  <si>
    <t>https://tcgplayer-cdn.tcgplayer.com/product/138280_200w.jpg</t>
  </si>
  <si>
    <t>https://cpt.tcgcsv.com/Dk72</t>
  </si>
  <si>
    <t>10/147</t>
  </si>
  <si>
    <t>[G] Swift (30)_x000D_
&lt;br&gt;This attack's damage isn't affected by Weakness, Resistance, or any other effects on your opponent's Active Pokemon.</t>
  </si>
  <si>
    <t>[3] Comet Punch (40x)_x000D_
&lt;br&gt;Flip 4 coins. This attack does 40 damage for each heads.</t>
  </si>
  <si>
    <t>https://tcgplayer-cdn.tcgplayer.com/product/138281_200w.jpg</t>
  </si>
  <si>
    <t>https://cpt.tcgcsv.com/Fk72</t>
  </si>
  <si>
    <t>11/147</t>
  </si>
  <si>
    <t>&lt;strong&gt;Ability — Guts&lt;/strong&gt;_x000D_
&lt;br&gt;If this Pokemon would be Knocked Out by damage from an attack, flip a coin. If heads, this Pokemon is not Knocked Out, and its remaining HP becomes 10.</t>
  </si>
  <si>
    <t>[GG] Pitch (50)_x000D_
&lt;br&gt;Your opponent switches their Active Pokemon with 1 of their Benched Pokemon.</t>
  </si>
  <si>
    <t>https://tcgplayer-cdn.tcgplayer.com/product/138282_200w.jpg</t>
  </si>
  <si>
    <t>https://cpt.tcgcsv.com/Gk72</t>
  </si>
  <si>
    <t>12/147</t>
  </si>
  <si>
    <t>https://tcgplayer-cdn.tcgplayer.com/product/138283_200w.jpg</t>
  </si>
  <si>
    <t>https://cpt.tcgcsv.com/Hk72</t>
  </si>
  <si>
    <t>13/147</t>
  </si>
  <si>
    <t>[G] Scratch (30)</t>
  </si>
  <si>
    <t>[1G] Leaf Supply (50)_x000D_
&lt;br&gt;You may attach a Grass Energy card from your hand to 1 of your Pokemon.</t>
  </si>
  <si>
    <t>Dewpider</t>
  </si>
  <si>
    <t>https://tcgplayer-cdn.tcgplayer.com/product/138284_200w.jpg</t>
  </si>
  <si>
    <t>https://cpt.tcgcsv.com/Jk72</t>
  </si>
  <si>
    <t>14/147</t>
  </si>
  <si>
    <t>[G] Ambush (10+)_x000D_
&lt;br&gt;Flip a coin. If heads, this attack does 10 more damage.</t>
  </si>
  <si>
    <t>Araquanid</t>
  </si>
  <si>
    <t>https://tcgplayer-cdn.tcgplayer.com/product/138285_200w.jpg</t>
  </si>
  <si>
    <t>https://cpt.tcgcsv.com/Kk72</t>
  </si>
  <si>
    <t>15/147</t>
  </si>
  <si>
    <t>[2] Bubble Net (30)_x000D_
&lt;br&gt;Energy can't be attached to the Defending Pokemon from your opponent's hand during their next turn.</t>
  </si>
  <si>
    <t>[2G] Sharp Fang (80)</t>
  </si>
  <si>
    <t>https://tcgplayer-cdn.tcgplayer.com/product/138286_200w.jpg</t>
  </si>
  <si>
    <t>https://cpt.tcgcsv.com/Lk72</t>
  </si>
  <si>
    <t>16/147</t>
  </si>
  <si>
    <t>https://tcgplayer-cdn.tcgplayer.com/product/138294_200w.jpg</t>
  </si>
  <si>
    <t>https://cpt.tcgcsv.com/Vk72</t>
  </si>
  <si>
    <t>17/147</t>
  </si>
  <si>
    <t>Golisopod GX (Full Art)</t>
  </si>
  <si>
    <t>Golisopod GX Full Art</t>
  </si>
  <si>
    <t>https://tcgplayer-cdn.tcgplayer.com/product/138295_200w.jpg</t>
  </si>
  <si>
    <t>https://cpt.tcgcsv.com/Wk72</t>
  </si>
  <si>
    <t>Golisopod GX (Secret)</t>
  </si>
  <si>
    <t>Golisopod GX Secret</t>
  </si>
  <si>
    <t>https://tcgplayer-cdn.tcgplayer.com/product/138296_200w.jpg</t>
  </si>
  <si>
    <t>https://cpt.tcgcsv.com/Xk72</t>
  </si>
  <si>
    <t>https://tcgplayer-cdn.tcgplayer.com/product/138454_200w.jpg</t>
  </si>
  <si>
    <t>https://cpt.tcgcsv.com/6p72</t>
  </si>
  <si>
    <t>18/147</t>
  </si>
  <si>
    <t>https://tcgplayer-cdn.tcgplayer.com/product/138485_200w.jpg</t>
  </si>
  <si>
    <t>https://cpt.tcgcsv.com/Kp72</t>
  </si>
  <si>
    <t>19/147</t>
  </si>
  <si>
    <t>[2] Claw Slash [30]</t>
  </si>
  <si>
    <t>https://tcgplayer-cdn.tcgplayer.com/product/138496_200w.jpg</t>
  </si>
  <si>
    <t>https://cpt.tcgcsv.com/Xp72</t>
  </si>
  <si>
    <t>20/147</t>
  </si>
  <si>
    <t>Charizard GX (Secret)</t>
  </si>
  <si>
    <t>Charizard GX Secret</t>
  </si>
  <si>
    <t>https://tcgplayer-cdn.tcgplayer.com/product/138497_200w.jpg</t>
  </si>
  <si>
    <t>https://cpt.tcgcsv.com/Zp72</t>
  </si>
  <si>
    <t>https://tcgplayer-cdn.tcgplayer.com/product/138498_200w.jpg</t>
  </si>
  <si>
    <t>https://cpt.tcgcsv.com/-p72</t>
  </si>
  <si>
    <t>21/147</t>
  </si>
  <si>
    <t>Ho-Oh GX (Full Art)</t>
  </si>
  <si>
    <t>Ho Oh GX Full Art</t>
  </si>
  <si>
    <t>https://tcgplayer-cdn.tcgplayer.com/product/138499_200w.jpg</t>
  </si>
  <si>
    <t>https://cpt.tcgcsv.com/_p72</t>
  </si>
  <si>
    <t>https://tcgplayer-cdn.tcgplayer.com/product/138500_200w.jpg</t>
  </si>
  <si>
    <t>https://cpt.tcgcsv.com/0q72</t>
  </si>
  <si>
    <t>22/147</t>
  </si>
  <si>
    <t>https://tcgplayer-cdn.tcgplayer.com/product/138501_200w.jpg</t>
  </si>
  <si>
    <t>https://cpt.tcgcsv.com/2q72</t>
  </si>
  <si>
    <t>23/147</t>
  </si>
  <si>
    <t>[1] Scratch (30)</t>
  </si>
  <si>
    <t>[1R] Flare Recharge (50)_x000D_
&lt;br&gt;Attach a Fire Energy card from your discard pile to 1 of your Benched Pokemon.</t>
  </si>
  <si>
    <t>https://tcgplayer-cdn.tcgplayer.com/product/138502_200w.jpg</t>
  </si>
  <si>
    <t>https://cpt.tcgcsv.com/3q72</t>
  </si>
  <si>
    <t>24/147</t>
  </si>
  <si>
    <t>[2] Odor Sleuth_x000D_
&lt;br&gt;Flip 2 coins. For each heads, put a card from your discard pile into your hand.</t>
  </si>
  <si>
    <t>[2R] Searing Flame (60)_x000D_
&lt;br&gt;Your opponent's Active Pokemon is now Burned.</t>
  </si>
  <si>
    <t>Salazzle GX</t>
  </si>
  <si>
    <t>https://tcgplayer-cdn.tcgplayer.com/product/138503_200w.jpg</t>
  </si>
  <si>
    <t>https://cpt.tcgcsv.com/5q72</t>
  </si>
  <si>
    <t>25/147</t>
  </si>
  <si>
    <t>[RR] Diabolical Claws (50x)_x000D_
&lt;br&gt;This attack does 50 damage for each Prize card you have taken.</t>
  </si>
  <si>
    <t>[2R] Heat Blast (110)</t>
  </si>
  <si>
    <t>&lt;span style="color:Teal"&gt;[RR] Queen's Haze GX_x000D_
&lt;br&gt;Discard all Energy from your opponent's Active Pokemon. &lt;em&gt;(You can't use more than 1 GX attack in a game.)&lt;/em&gt;&lt;/span&gt;</t>
  </si>
  <si>
    <t>Salazzle GX (Full Art)</t>
  </si>
  <si>
    <t>Salazzle GX Full Art</t>
  </si>
  <si>
    <t>https://tcgplayer-cdn.tcgplayer.com/product/138504_200w.jpg</t>
  </si>
  <si>
    <t>https://cpt.tcgcsv.com/6q72</t>
  </si>
  <si>
    <t>Salazzle GX (Secret)</t>
  </si>
  <si>
    <t>Salazzle GX Secret</t>
  </si>
  <si>
    <t>https://tcgplayer-cdn.tcgplayer.com/product/138505_200w.jpg</t>
  </si>
  <si>
    <t>https://cpt.tcgcsv.com/7q72</t>
  </si>
  <si>
    <t>151/147</t>
  </si>
  <si>
    <t>https://tcgplayer-cdn.tcgplayer.com/product/138506_200w.jpg</t>
  </si>
  <si>
    <t>https://cpt.tcgcsv.com/8q72</t>
  </si>
  <si>
    <t>26/147</t>
  </si>
  <si>
    <t>[1R] Flame Cloak (30)_x000D_
&lt;br&gt;Attach a Fire Energy card from your discard pile to this Pokemon.</t>
  </si>
  <si>
    <t>https://tcgplayer-cdn.tcgplayer.com/product/138507_200w.jpg</t>
  </si>
  <si>
    <t>https://cpt.tcgcsv.com/9q72</t>
  </si>
  <si>
    <t>27/147</t>
  </si>
  <si>
    <t>[0] Powder Snow_x000D_
&lt;br&gt;Flip a coin. If heads, your opponent's Active Pokemon is now Asleep.</t>
  </si>
  <si>
    <t>Alolan Ninetales</t>
  </si>
  <si>
    <t>https://tcgplayer-cdn.tcgplayer.com/product/138508_200w.jpg</t>
  </si>
  <si>
    <t>https://cpt.tcgcsv.com/bq72</t>
  </si>
  <si>
    <t>28/147</t>
  </si>
  <si>
    <t>&lt;strong&gt; Ability — Luminous Barrier&lt;/strong&gt;_x000D_
&lt;br&gt;Prevent all effects of attacks, including damage, done to this Pokemon by your opponent's Pokemon-GX or Pokemon-EX.</t>
  </si>
  <si>
    <t>https://tcgplayer-cdn.tcgplayer.com/product/138509_200w.jpg</t>
  </si>
  <si>
    <t>https://cpt.tcgcsv.com/cq72</t>
  </si>
  <si>
    <t>29/147</t>
  </si>
  <si>
    <t>[W] Water Arrow_x000D_
&lt;br&gt;This attack does 10 damage to 1 of your opponent's Pokemon. &lt;em&gt;(Don't apply Weakness and Resistance for Benched Pokemon.)&lt;/em&gt;</t>
  </si>
  <si>
    <t>https://tcgplayer-cdn.tcgplayer.com/product/138510_200w.jpg</t>
  </si>
  <si>
    <t>https://cpt.tcgcsv.com/dq72</t>
  </si>
  <si>
    <t>30/147</t>
  </si>
  <si>
    <t>[W] Water Arrow_x000D_
&lt;br&gt;This attack does 30 damage to 1 of your opponent's Pokemon. &lt;em&gt;(Don't apply Weakness and Resistance for Benched Pokemon.)&lt;/em&gt;</t>
  </si>
  <si>
    <t>https://tcgplayer-cdn.tcgplayer.com/product/138511_200w.jpg</t>
  </si>
  <si>
    <t>https://cpt.tcgcsv.com/fq72</t>
  </si>
  <si>
    <t>31/147</t>
  </si>
  <si>
    <t>[W] Brine_x000D_
&lt;br&gt;This attack does 90 damage to 1 of your opponent's Pokemon that has any damage counters on it. &lt;em&gt;(Don't apply Weakness and Resistance for Benched Pokemon.)&lt;/em&gt;</t>
  </si>
  <si>
    <t>[W] Tornado Shot (90)_x000D_
&lt;br&gt;Discard a Water Energy from this Pokemon. This attack does 30 damage to 1 of your opponent's Benched Pokemon. &lt;em&gt;(Don't apply Weakness and Resistance for Benched Pokemon.)&lt;/em&gt;</t>
  </si>
  <si>
    <t>https://tcgplayer-cdn.tcgplayer.com/product/138512_200w.jpg</t>
  </si>
  <si>
    <t>https://cpt.tcgcsv.com/gq72</t>
  </si>
  <si>
    <t>32/147</t>
  </si>
  <si>
    <t>[W] Splashing Dodge (10)_x000D_
&lt;br&gt;Flip a coin. If heads, prevent all effects of attacks, including damage, done to this Pokemon during your opponent's next turn.</t>
  </si>
  <si>
    <t>https://tcgplayer-cdn.tcgplayer.com/product/138513_200w.jpg</t>
  </si>
  <si>
    <t>https://cpt.tcgcsv.com/hq72</t>
  </si>
  <si>
    <t>33/147</t>
  </si>
  <si>
    <t>[2WW] Splash Burn (160)_x000D_
&lt;br&gt;This attack does 30 damage to each of your Benched Pokemon. &lt;em&gt;(Don't apply Weakness and Resistance for Benched Pokemon.)&lt;/em&gt;</t>
  </si>
  <si>
    <t>https://tcgplayer-cdn.tcgplayer.com/product/138514_200w.jpg</t>
  </si>
  <si>
    <t>https://cpt.tcgcsv.com/jq72</t>
  </si>
  <si>
    <t>34/147</t>
  </si>
  <si>
    <t>[W] Bubble_x000D_
&lt;br&gt; Flip a coin. If heads, your opponent's Active Pokemon is now Paralyzed.</t>
  </si>
  <si>
    <t>https://tcgplayer-cdn.tcgplayer.com/product/138515_200w.jpg</t>
  </si>
  <si>
    <t>https://cpt.tcgcsv.com/kq72</t>
  </si>
  <si>
    <t>35/147</t>
  </si>
  <si>
    <t>&lt;strong&gt;Ability — Thick Fat&lt;/strong&gt;_x000D_
&lt;br&gt;This Pokemon takes 30 less damage from the attacks of your opponent's Fire or Water Pokemon &lt;em&gt;(after applying Weakness and Resistance)&lt;/em&gt;.</t>
  </si>
  <si>
    <t>[2W] Waterfall (80)</t>
  </si>
  <si>
    <t>https://tcgplayer-cdn.tcgplayer.com/product/138516_200w.jpg</t>
  </si>
  <si>
    <t>https://cpt.tcgcsv.com/lq72</t>
  </si>
  <si>
    <t>36/147</t>
  </si>
  <si>
    <t>https://tcgplayer-cdn.tcgplayer.com/product/138517_200w.jpg</t>
  </si>
  <si>
    <t>https://cpt.tcgcsv.com/mq72</t>
  </si>
  <si>
    <t>37/147</t>
  </si>
  <si>
    <t>[1W] Aqua Reflect (50)_x000D_
&lt;br&gt;Move a Water Energy from this Pokemon to 1 of your Benched Pokemon.</t>
  </si>
  <si>
    <t>Bruxish</t>
  </si>
  <si>
    <t>https://tcgplayer-cdn.tcgplayer.com/product/138518_200w.jpg</t>
  </si>
  <si>
    <t>https://cpt.tcgcsv.com/nq72</t>
  </si>
  <si>
    <t>38/147</t>
  </si>
  <si>
    <t>[W] Gnash Teeth_x000D_
&lt;br&gt; Your opponent's Active Pokemon is now Confused.</t>
  </si>
  <si>
    <t>[2W] Synchronoise (60)_x000D_
&lt;br&gt;This attack does 20 damage to each of your opponent's Benched Pokemon that shares a type with your opponent's Active Pokemon. &lt;em&gt;(Don't apply Weakness and Resistance for Benched Pokemon.)&lt;/em&gt;</t>
  </si>
  <si>
    <t>https://tcgplayer-cdn.tcgplayer.com/product/138519_200w.jpg</t>
  </si>
  <si>
    <t>https://cpt.tcgcsv.com/pq72</t>
  </si>
  <si>
    <t>39/147</t>
  </si>
  <si>
    <t>Tapu Fini GX (Full Art)</t>
  </si>
  <si>
    <t>Tapu Fini GX Full Art</t>
  </si>
  <si>
    <t>https://tcgplayer-cdn.tcgplayer.com/product/138520_200w.jpg</t>
  </si>
  <si>
    <t>https://cpt.tcgcsv.com/qq72</t>
  </si>
  <si>
    <t>Tapu Fini GX (Secret)</t>
  </si>
  <si>
    <t>Tapu Fini GX Secret</t>
  </si>
  <si>
    <t>https://tcgplayer-cdn.tcgplayer.com/product/138521_200w.jpg</t>
  </si>
  <si>
    <t>https://cpt.tcgcsv.com/rq72</t>
  </si>
  <si>
    <t>152/147</t>
  </si>
  <si>
    <t>https://tcgplayer-cdn.tcgplayer.com/product/138522_200w.jpg</t>
  </si>
  <si>
    <t>https://cpt.tcgcsv.com/sq72</t>
  </si>
  <si>
    <t>40/147</t>
  </si>
  <si>
    <t>[1] Tail Whip (10)</t>
  </si>
  <si>
    <t>[1L] Thunder Shock (20)_x000D_
&lt;br&gt;Flip a coin. If heads, your opponent's Active Pokemon is now Paralyzed.</t>
  </si>
  <si>
    <t>https://tcgplayer-cdn.tcgplayer.com/product/138523_200w.jpg</t>
  </si>
  <si>
    <t>https://cpt.tcgcsv.com/tq72</t>
  </si>
  <si>
    <t>41/147</t>
  </si>
  <si>
    <t>&lt;strong&gt;Ability — Evoshock&lt;/strong&gt;_x000D_
&lt;br&gt;When you play this Pokemon from your hand to evolve 1 of your Pokemon during your turn, you may leave your opponent's Active Pokemon Paralyzed.</t>
  </si>
  <si>
    <t>[1LL] Volt Tackle (130)_x000D_
&lt;br&gt;This Pokemon does 30 damage to itself.</t>
  </si>
  <si>
    <t>https://tcgplayer-cdn.tcgplayer.com/product/138524_200w.jpg</t>
  </si>
  <si>
    <t>https://cpt.tcgcsv.com/vq72</t>
  </si>
  <si>
    <t>42/147</t>
  </si>
  <si>
    <t>[2L] Thunder Shock (40)_x000D_
&lt;br&gt;Flip a coin. If heads, your opponent's Active Pokemon is now Paralyzed.</t>
  </si>
  <si>
    <t>https://tcgplayer-cdn.tcgplayer.com/product/138525_200w.jpg</t>
  </si>
  <si>
    <t>https://cpt.tcgcsv.com/wq72</t>
  </si>
  <si>
    <t>43/147</t>
  </si>
  <si>
    <t>[2L] Thunder Punch (60+)_x000D_
&lt;br&gt;Flip a coin. If heads, this attack does 60 more damage. If tails, this Pokemon does 20 damage to itself.</t>
  </si>
  <si>
    <t>[2LL] Giga Impact (170)_x000D_
&lt;br&gt;This Pokemon can't attack during your next turn.</t>
  </si>
  <si>
    <t>https://tcgplayer-cdn.tcgplayer.com/product/138526_200w.jpg</t>
  </si>
  <si>
    <t>https://cpt.tcgcsv.com/xq72</t>
  </si>
  <si>
    <t>44/147</t>
  </si>
  <si>
    <t>[L] Aqua Shock (10+)_x000D_
&lt;br&gt;If your opponent's Active Pokemon has any Water Energy attached to it, this attack does 30 more damage.</t>
  </si>
  <si>
    <t>https://tcgplayer-cdn.tcgplayer.com/product/138527_200w.jpg</t>
  </si>
  <si>
    <t>https://cpt.tcgcsv.com/zq72</t>
  </si>
  <si>
    <t>45/147</t>
  </si>
  <si>
    <t>[1L] Small Appetite (50)_x000D_
&lt;br&gt;If your opponent's Active Pokemon's maximum HP is 100 or more, this attack does nothing.</t>
  </si>
  <si>
    <t>https://tcgplayer-cdn.tcgplayer.com/product/138528_200w.jpg</t>
  </si>
  <si>
    <t>https://cpt.tcgcsv.com/Bq72</t>
  </si>
  <si>
    <t>46/147</t>
  </si>
  <si>
    <t>[1L] Dark Clamp (50)_x000D_
&lt;br&gt;The Defending Pokemon can't retreat during your opponent's next turn.</t>
  </si>
  <si>
    <t>[1LL] Vacuum Bolt (80+)_x000D_
&lt;br&gt;You may do 80 more damage. If you do, this attack does 80 damage to 1 of your Pokemon. &lt;em&gt;(Don't apply Weakness and Resistance for Benched Pokemon.)&lt;/em&gt;</t>
  </si>
  <si>
    <t>Togedemaru</t>
  </si>
  <si>
    <t>https://tcgplayer-cdn.tcgplayer.com/product/138529_200w.jpg</t>
  </si>
  <si>
    <t>https://cpt.tcgcsv.com/Cq72</t>
  </si>
  <si>
    <t>47/147</t>
  </si>
  <si>
    <t>[L] Rollout (20)</t>
  </si>
  <si>
    <t>[1L] Electrosmash (40+)_x000D_
&lt;br&gt;Flip a coin. If heads, this attack does 20 more damage.</t>
  </si>
  <si>
    <t>https://tcgplayer-cdn.tcgplayer.com/product/138530_200w.jpg</t>
  </si>
  <si>
    <t>https://cpt.tcgcsv.com/Dq72</t>
  </si>
  <si>
    <t>48/147</t>
  </si>
  <si>
    <t>[P] Drift Ashore_x000D_
&lt;br&gt;Search your deck for a card and put it into your hand. Then, shuffle your deck.</t>
  </si>
  <si>
    <t>[PPP] Unarmed (110)_x000D_
&lt;br&gt;If you have no cards in your hand, ignore all Energy in this attack's cost.</t>
  </si>
  <si>
    <t>https://tcgplayer-cdn.tcgplayer.com/product/138531_200w.jpg</t>
  </si>
  <si>
    <t>https://cpt.tcgcsv.com/Fq72</t>
  </si>
  <si>
    <t>49/147</t>
  </si>
  <si>
    <t>[PPP] Shadowy Knot (50x)_x000D_
&lt;br&gt;This attack does 50 damage for each Colorless Energy in your opponent's Active Pokemon's Retreat Cost.</t>
  </si>
  <si>
    <t>https://tcgplayer-cdn.tcgplayer.com/product/138532_200w.jpg</t>
  </si>
  <si>
    <t>https://cpt.tcgcsv.com/Gq72</t>
  </si>
  <si>
    <t>50/147</t>
  </si>
  <si>
    <t>https://tcgplayer-cdn.tcgplayer.com/product/138533_200w.jpg</t>
  </si>
  <si>
    <t>https://cpt.tcgcsv.com/Hq72</t>
  </si>
  <si>
    <t>51/147</t>
  </si>
  <si>
    <t>[P] Dark Guidance_x000D_
&lt;br&gt;Put a Basic Pokemon from your discard pile onto your Bench.</t>
  </si>
  <si>
    <t>https://tcgplayer-cdn.tcgplayer.com/product/138534_200w.jpg</t>
  </si>
  <si>
    <t>https://cpt.tcgcsv.com/Jq72</t>
  </si>
  <si>
    <t>52/147</t>
  </si>
  <si>
    <t>[P] Night Roam _x000D_
&lt;br&gt;Put 1 damage counter on each Pokemon &lt;em&gt;(both yours and your opponent's)&lt;/em&gt;.</t>
  </si>
  <si>
    <t>[2P] Ambush (30+)_x000D_
&lt;br&gt;Flip a coin. If heads, this attack does 30 more damage.</t>
  </si>
  <si>
    <t>https://tcgplayer-cdn.tcgplayer.com/product/138535_200w.jpg</t>
  </si>
  <si>
    <t>https://cpt.tcgcsv.com/Kq72</t>
  </si>
  <si>
    <t>53/147</t>
  </si>
  <si>
    <t>&lt;strong&gt;Ability — Dark Invitation&lt;/strong&gt;_x000D_
&lt;br&gt;Once during your turn (before your attack), you may have your opponent reveal their hand. Put a Basic Pokemon you find there onto your opponent's Bench, and put 3 damage counters on that Pokemon.</t>
  </si>
  <si>
    <t>[2P] Mind Jack (30+)_x000D_
&lt;br&gt; This attack does 30 more damage for each of your opponent's Benched Pokemon.</t>
  </si>
  <si>
    <t>https://tcgplayer-cdn.tcgplayer.com/product/138536_200w.jpg</t>
  </si>
  <si>
    <t>https://cpt.tcgcsv.com/Lq72</t>
  </si>
  <si>
    <t>54/147</t>
  </si>
  <si>
    <t>[1P] Frog Hop (20+)_x000D_
&lt;br&gt;Flip a coin. If heads, this attack does 20 more damage.</t>
  </si>
  <si>
    <t>https://tcgplayer-cdn.tcgplayer.com/product/138537_200w.jpg</t>
  </si>
  <si>
    <t>https://cpt.tcgcsv.com/Mq72</t>
  </si>
  <si>
    <t>55/147</t>
  </si>
  <si>
    <t>[1P] Poison Jab (30)_x000D_
&lt;br&gt;Your opponent's Active Pokemon is now Poisoned.</t>
  </si>
  <si>
    <t>[1PP] Poison Boost (80+)_x000D_
&lt;br&gt;If this Pokemon is Poisoned, this attack does 80 more damage. Then, remove that Special Condition from this Pokemon.</t>
  </si>
  <si>
    <t>https://tcgplayer-cdn.tcgplayer.com/product/138538_200w.jpg</t>
  </si>
  <si>
    <t>https://cpt.tcgcsv.com/Nq72</t>
  </si>
  <si>
    <t>56/147</t>
  </si>
  <si>
    <t>[P] Bug Bite (10)</t>
  </si>
  <si>
    <t>[2] Venoshock (20+)_x000D_
&lt;br&gt;If your opponent's Active Pokemon is Poisoned, this attack does 40 more damage.</t>
  </si>
  <si>
    <t>https://tcgplayer-cdn.tcgplayer.com/product/138539_200w.jpg</t>
  </si>
  <si>
    <t>https://cpt.tcgcsv.com/Pq72</t>
  </si>
  <si>
    <t>57/147</t>
  </si>
  <si>
    <t>[1P] Spin Turn (30)_x000D_
&lt;br&gt;Switch this Pokemon with 1 of your Benched Pokemon.</t>
  </si>
  <si>
    <t>[1PP] Rollout (60)</t>
  </si>
  <si>
    <t>https://tcgplayer-cdn.tcgplayer.com/product/138540_200w.jpg</t>
  </si>
  <si>
    <t>https://cpt.tcgcsv.com/Qq72</t>
  </si>
  <si>
    <t>58/147</t>
  </si>
  <si>
    <t>[1PP] Poison Horn (80)_x000D_
&lt;br&gt;Your opponent's Active Pokemon is now Poisoned.</t>
  </si>
  <si>
    <t>[1PPP] Steamroller (140)_x000D_
&lt;br&gt;This attack's damage isn't affected by Resistance.</t>
  </si>
  <si>
    <t>https://tcgplayer-cdn.tcgplayer.com/product/138541_200w.jpg</t>
  </si>
  <si>
    <t>https://cpt.tcgcsv.com/Rq72</t>
  </si>
  <si>
    <t>59/147</t>
  </si>
  <si>
    <t>[1] Perplexing Eyes_x000D_
&lt;br&gt;The Defending Pokemon's Weakness is now Psychic until the end of your next turn. &lt;em&gt;(The amount of Weakness doesn't change.)&lt;/em&gt;</t>
  </si>
  <si>
    <t>https://tcgplayer-cdn.tcgplayer.com/product/138542_200w.jpg</t>
  </si>
  <si>
    <t>https://cpt.tcgcsv.com/Sq72</t>
  </si>
  <si>
    <t>60/147</t>
  </si>
  <si>
    <t>[P] Allure_x000D_
&lt;br&gt;Draw 3 cards.</t>
  </si>
  <si>
    <t>[2] Hand Kinesis (10x)_x000D_
&lt;br&gt;This attack does 10 damage for each card in your hand.</t>
  </si>
  <si>
    <t>Sandygast</t>
  </si>
  <si>
    <t>https://tcgplayer-cdn.tcgplayer.com/product/138543_200w.jpg</t>
  </si>
  <si>
    <t>https://cpt.tcgcsv.com/Tq72</t>
  </si>
  <si>
    <t>61/147</t>
  </si>
  <si>
    <t>[P] Absorb Life (10)_x000D_
&lt;br&gt;Heal 10 damage from this Pokemon.</t>
  </si>
  <si>
    <t>Palossand</t>
  </si>
  <si>
    <t>https://tcgplayer-cdn.tcgplayer.com/product/138544_200w.jpg</t>
  </si>
  <si>
    <t>https://cpt.tcgcsv.com/Vq72</t>
  </si>
  <si>
    <t>62/147</t>
  </si>
  <si>
    <t>[2P] Sand Tomb (80)_x000D_
&lt;br&gt;The Defending Pokemon can't retreat during your opponent's next turn.</t>
  </si>
  <si>
    <t>[4] Dust Storm (100)_x000D_
&lt;br&gt;Discard all cards from both Active Pokemon.</t>
  </si>
  <si>
    <t>Necrozma GX</t>
  </si>
  <si>
    <t>https://tcgplayer-cdn.tcgplayer.com/product/138545_200w.jpg</t>
  </si>
  <si>
    <t>https://cpt.tcgcsv.com/Wq72</t>
  </si>
  <si>
    <t>63/147</t>
  </si>
  <si>
    <t>&lt;strong&gt;Ability — Light's End&lt;/strong&gt;_x000D_
&lt;br&gt; Prevent all damage done to this Pokemon by attacks from Colorless Pokemon.</t>
  </si>
  <si>
    <t>[3] Prismatic Burst (10+)_x000D_
&lt;br&gt;Discard all Psychic Energy from this Pokemon. This attack does 60 more damage for each card you discarded in this way.</t>
  </si>
  <si>
    <t>&lt;span style="color:Teal"&gt;[3] Black Ray GX_x000D_
&lt;br&gt;This attack does 100 damage to each of your opponent's Pokemon-GX and Pokemon-EX. This damage isn't affected by Weakness or Resistance. &lt;em&gt;(You can't use more than 1 GX attack in a game.)&lt;/em&gt;&lt;/span&gt;</t>
  </si>
  <si>
    <t>Necrozma GX (Full Art)</t>
  </si>
  <si>
    <t>Necrozma GX Full Art</t>
  </si>
  <si>
    <t>https://tcgplayer-cdn.tcgplayer.com/product/138546_200w.jpg</t>
  </si>
  <si>
    <t>https://cpt.tcgcsv.com/Xq72</t>
  </si>
  <si>
    <t>Necrozma GX (Secret)</t>
  </si>
  <si>
    <t>Necrozma GX Secret</t>
  </si>
  <si>
    <t>https://tcgplayer-cdn.tcgplayer.com/product/138547_200w.jpg</t>
  </si>
  <si>
    <t>https://cpt.tcgcsv.com/Zq72</t>
  </si>
  <si>
    <t>153/147</t>
  </si>
  <si>
    <t>Machamp GX (Secret)</t>
  </si>
  <si>
    <t>Machamp GX Secret</t>
  </si>
  <si>
    <t>https://tcgplayer-cdn.tcgplayer.com/product/138548_200w.jpg</t>
  </si>
  <si>
    <t>https://cpt.tcgcsv.com/-q72</t>
  </si>
  <si>
    <t>154/147</t>
  </si>
  <si>
    <t>[FF] Cross-Cut (60+)_x000D_
&lt;br&gt;If your opponent's Active Pokemon is an Evolution Pokemon, this attack does 60 more damage.</t>
  </si>
  <si>
    <t>[FFF] Bedrock Breaker (130)_x000D_
&lt;br&gt;Discard any Stadium card in play.</t>
  </si>
  <si>
    <t>&lt;span style="color:Teal"&gt;[FFF] Muscle Punch GX (180)_x000D_
&lt;br&gt;This attack's damage isn't affected by Resistance. &lt;em&gt;(You can't use more than 1 GX attack in a game.)&lt;/em&gt;&lt;/span&gt;</t>
  </si>
  <si>
    <t>Machamp GX (Full Art)</t>
  </si>
  <si>
    <t>Machamp GX Full Art</t>
  </si>
  <si>
    <t>https://tcgplayer-cdn.tcgplayer.com/product/138549_200w.jpg</t>
  </si>
  <si>
    <t>https://cpt.tcgcsv.com/_q72</t>
  </si>
  <si>
    <t>Machamp GX</t>
  </si>
  <si>
    <t>https://tcgplayer-cdn.tcgplayer.com/product/138550_200w.jpg</t>
  </si>
  <si>
    <t>https://cpt.tcgcsv.com/0r72</t>
  </si>
  <si>
    <t>64/147</t>
  </si>
  <si>
    <t>https://tcgplayer-cdn.tcgplayer.com/product/138551_200w.jpg</t>
  </si>
  <si>
    <t>https://cpt.tcgcsv.com/2r72</t>
  </si>
  <si>
    <t>65/147</t>
  </si>
  <si>
    <t>[1FF] Horn Drill (60)</t>
  </si>
  <si>
    <t>https://tcgplayer-cdn.tcgplayer.com/product/138552_200w.jpg</t>
  </si>
  <si>
    <t>https://cpt.tcgcsv.com/3r72</t>
  </si>
  <si>
    <t>66/147</t>
  </si>
  <si>
    <t>[1FF] Rock Tumble (80)_x000D_
&lt;br&gt;This attack's damage isn't affected by Resistance.</t>
  </si>
  <si>
    <t>[1FFF] Megahorn (120)_x000D_
&lt;br&gt;Flip a coin. If tails, this attack does nothing.</t>
  </si>
  <si>
    <t>https://tcgplayer-cdn.tcgplayer.com/product/138553_200w.jpg</t>
  </si>
  <si>
    <t>https://cpt.tcgcsv.com/5r72</t>
  </si>
  <si>
    <t>67/147</t>
  </si>
  <si>
    <t>&lt;strong&gt;Ability — Toppling Wind&lt;/strong&gt;_x000D_
&lt;br&gt;When you play this Pokemon from your hand to evolve 1 of your Pokemon during your turn, you may discard the top 3 cards of your opponent's deck.</t>
  </si>
  <si>
    <t>[2FF] Rock Wrecker (170)_x000D_
&lt;br&gt;This attack's damage isn't affected by Weakness or Resistance. This Pokemon can't attack during your next turn.</t>
  </si>
  <si>
    <t>https://tcgplayer-cdn.tcgplayer.com/product/138554_200w.jpg</t>
  </si>
  <si>
    <t>https://cpt.tcgcsv.com/6r72</t>
  </si>
  <si>
    <t>68/147</t>
  </si>
  <si>
    <t>&lt;strong&gt;Ability — Heal Block&lt;/strong&gt;_x000D_
&lt;br&gt;If you have Solrock in play, Pokemon &lt;em&gt;(both yours and your opponent's)&lt;/em&gt; can't be healed.</t>
  </si>
  <si>
    <t>[1F] Lunar Blast (30)</t>
  </si>
  <si>
    <t>https://tcgplayer-cdn.tcgplayer.com/product/138555_200w.jpg</t>
  </si>
  <si>
    <t>https://cpt.tcgcsv.com/7r72</t>
  </si>
  <si>
    <t>69/147</t>
  </si>
  <si>
    <t>[F] Solar Heat (20+)_x000D_
&lt;br&gt;If there is any Stadium card in play, this attack does 20 more damage.</t>
  </si>
  <si>
    <t>https://tcgplayer-cdn.tcgplayer.com/product/138556_200w.jpg</t>
  </si>
  <si>
    <t>https://cpt.tcgcsv.com/8r72</t>
  </si>
  <si>
    <t>[FF] Low Kick (30)</t>
  </si>
  <si>
    <t>https://tcgplayer-cdn.tcgplayer.com/product/138557_200w.jpg</t>
  </si>
  <si>
    <t>https://cpt.tcgcsv.com/9r72</t>
  </si>
  <si>
    <t>71/147</t>
  </si>
  <si>
    <t>https://tcgplayer-cdn.tcgplayer.com/product/138558_200w.jpg</t>
  </si>
  <si>
    <t>https://cpt.tcgcsv.com/br72</t>
  </si>
  <si>
    <t>72/147</t>
  </si>
  <si>
    <t>[F] Quick Guard_x000D_
&lt;br&gt;Prevent all damage done to this Pokemon by attacks from Basic Pokemon during your opponent's next turn. This Pokémon can't use Quick Guard during your next turn.</t>
  </si>
  <si>
    <t>[1F] Brick Break (40)_x000D_
&lt;br&gt;This attack's damage isn't affected by Resistance or any effects on your opponent's Active Pokemon.</t>
  </si>
  <si>
    <t>Crabrawler</t>
  </si>
  <si>
    <t>https://tcgplayer-cdn.tcgplayer.com/product/138559_200w.jpg</t>
  </si>
  <si>
    <t>https://cpt.tcgcsv.com/cr72</t>
  </si>
  <si>
    <t>73/147</t>
  </si>
  <si>
    <t>[F] Light Punch (40)</t>
  </si>
  <si>
    <t>Crabominable</t>
  </si>
  <si>
    <t>https://tcgplayer-cdn.tcgplayer.com/product/138560_200w.jpg</t>
  </si>
  <si>
    <t>https://cpt.tcgcsv.com/dr72</t>
  </si>
  <si>
    <t>74/147</t>
  </si>
  <si>
    <t>[F] Gutsy Hammer (80)_x000D_
&lt;br&gt;This Pokemon does 10 damage to itself for each damage counter on it.</t>
  </si>
  <si>
    <t>[FFF] Double Stomp (80+)_x000D_
&lt;br&gt;Flip 2 coins. This attack does 40 more damage for each heads.</t>
  </si>
  <si>
    <t>Lycanroc (75)</t>
  </si>
  <si>
    <t>Lycanroc 75</t>
  </si>
  <si>
    <t>https://tcgplayer-cdn.tcgplayer.com/product/138561_200w.jpg</t>
  </si>
  <si>
    <t>https://cpt.tcgcsv.com/fr72</t>
  </si>
  <si>
    <t>75/147</t>
  </si>
  <si>
    <t>[F] Dangerous Claws (30+)_x000D_
&lt;br&gt;If your opponent's Active Pokémon is a Basic Pokémon, this attack does 30 more damage.</t>
  </si>
  <si>
    <t>[2F] Corner (90)_x000D_
&lt;br&gt;The Defending Pokémon can't retreat during your opponent's next turn.</t>
  </si>
  <si>
    <t>Lycanroc (76)</t>
  </si>
  <si>
    <t>Lycanroc 76</t>
  </si>
  <si>
    <t>https://tcgplayer-cdn.tcgplayer.com/product/138562_200w.jpg</t>
  </si>
  <si>
    <t>https://cpt.tcgcsv.com/gr72</t>
  </si>
  <si>
    <t>76/147</t>
  </si>
  <si>
    <t>Mudbray</t>
  </si>
  <si>
    <t>https://tcgplayer-cdn.tcgplayer.com/product/138563_200w.jpg</t>
  </si>
  <si>
    <t>https://cpt.tcgcsv.com/hr72</t>
  </si>
  <si>
    <t>77/147</t>
  </si>
  <si>
    <t>[1F] Stomp (20+)_x000D_
&lt;br&gt;Flip a coin. If heads, this attack does 20 more damage.</t>
  </si>
  <si>
    <t>Mudsdale</t>
  </si>
  <si>
    <t>https://tcgplayer-cdn.tcgplayer.com/product/138564_200w.jpg</t>
  </si>
  <si>
    <t>https://cpt.tcgcsv.com/jr72</t>
  </si>
  <si>
    <t>78/147</t>
  </si>
  <si>
    <t>[3] Kick Away (60)_x000D_
&lt;br&gt;Your opponent switches their Active Pokemon with 1 of their Benched Pokemon.</t>
  </si>
  <si>
    <t>[3F] Vigorous Dash (130)_x000D_
&lt;br&gt;This Pokemon does 30 damage to itself. This attack does 30 damage to 1 of your opponent's Benched Pokemon. &lt;em&gt;(Don't apply Weakness and Resistance for Benched Pokemon.)&lt;/em&gt;</t>
  </si>
  <si>
    <t>https://tcgplayer-cdn.tcgplayer.com/product/138565_200w.jpg</t>
  </si>
  <si>
    <t>https://cpt.tcgcsv.com/kr72</t>
  </si>
  <si>
    <t>79/147</t>
  </si>
  <si>
    <t>[FF] Intentional Grounding (90)_x000D_
&lt;br&gt;Discard a Pokemon Tool card from your hand. If you don't, this attack does nothing.</t>
  </si>
  <si>
    <t>Marshadow GX</t>
  </si>
  <si>
    <t>https://tcgplayer-cdn.tcgplayer.com/product/138566_200w.jpg</t>
  </si>
  <si>
    <t>https://cpt.tcgcsv.com/lr72</t>
  </si>
  <si>
    <t>80/147</t>
  </si>
  <si>
    <t>&lt;strong&gt;Ability — Shadow Hunt&lt;/strong&gt;_x000D_
&lt;br&gt;This Pokemon can use the attacks of any Basic Pokemon in your discard pile. &lt;em&gt;(You still need the necessary Energy to use each attack.)&lt;/em&gt;</t>
  </si>
  <si>
    <t>&lt;span style="color:Teal"&gt;[F] Peerless Hundred Blows GX (50x)_x000D_
&lt;br&gt;This attack does 50 damage times the amount of basic Energy attached to this Pokemon. &lt;em&gt;(You can't use more than 1 GX attack in a game.)&lt;/em&gt;&lt;/span&gt;</t>
  </si>
  <si>
    <t>Marshadow GX (Full Art)</t>
  </si>
  <si>
    <t>Marshadow GX Full Art</t>
  </si>
  <si>
    <t>https://tcgplayer-cdn.tcgplayer.com/product/138567_200w.jpg</t>
  </si>
  <si>
    <t>https://cpt.tcgcsv.com/mr72</t>
  </si>
  <si>
    <t>Marshadow GX (Secret)</t>
  </si>
  <si>
    <t>Marshadow GX Secret</t>
  </si>
  <si>
    <t>https://tcgplayer-cdn.tcgplayer.com/product/138568_200w.jpg</t>
  </si>
  <si>
    <t>https://cpt.tcgcsv.com/nr72</t>
  </si>
  <si>
    <t>156/147</t>
  </si>
  <si>
    <t>https://tcgplayer-cdn.tcgplayer.com/product/138569_200w.jpg</t>
  </si>
  <si>
    <t>https://cpt.tcgcsv.com/pr72</t>
  </si>
  <si>
    <t>81/147</t>
  </si>
  <si>
    <t>[0] Focus Energy _x000D_
&lt;br&gt;During your next turn, this Pokemon's Bite attack's base damage is 60.</t>
  </si>
  <si>
    <t>https://tcgplayer-cdn.tcgplayer.com/product/138570_200w.jpg</t>
  </si>
  <si>
    <t>https://cpt.tcgcsv.com/qr72</t>
  </si>
  <si>
    <t>82/147</t>
  </si>
  <si>
    <t>[0] Focus Energy (10+)_x000D_
&lt;br&gt;If this Pokemon has a Pokemon Tool card attached to it, this attack does 50 more damage.</t>
  </si>
  <si>
    <t>[D] Hyper Fang (60)_x000D_
&lt;br&gt; Flip a coin. If tails, this attack does nothing.</t>
  </si>
  <si>
    <t>Alolan Grimer</t>
  </si>
  <si>
    <t>https://tcgplayer-cdn.tcgplayer.com/product/138571_200w.jpg</t>
  </si>
  <si>
    <t>https://cpt.tcgcsv.com/rr72</t>
  </si>
  <si>
    <t>83/147</t>
  </si>
  <si>
    <t>[0] Division_x000D_
&lt;br&gt;Search your deck for Alolan Grimer and put it onto your Bench. Then, shuffle your deck.</t>
  </si>
  <si>
    <t>[2] Slippery Sludge_x000D_
&lt;br&gt;Your opponent's Active Pokemon is now Confused.</t>
  </si>
  <si>
    <t>Alolan Muk GX</t>
  </si>
  <si>
    <t>https://tcgplayer-cdn.tcgplayer.com/product/138572_200w.jpg</t>
  </si>
  <si>
    <t>https://cpt.tcgcsv.com/sr72</t>
  </si>
  <si>
    <t>84/147</t>
  </si>
  <si>
    <t>[2D] Chemical Breath (10+)_x000D_
&lt;br&gt;This attack does 70 more damage for each Special Condition affecting your opponent's Active Pokemon.</t>
  </si>
  <si>
    <t>[2DD] Crunch (120)_x000D_
&lt;br&gt;Discard an Energy from your opponent's Active Pokemon.</t>
  </si>
  <si>
    <t>&lt;span style="color:Teal"&gt;[0] Tri Hazard GX_x000D_
&lt;br&gt;Switch 1 of your opponent's Benched Pokemon with their Active Pokemon. The new Active Pokemon is now Burned, Paralyzed, and Poisoned. &lt;em&gt;(You can't use more than 1 GX attack in a game.)&lt;/em&gt;&lt;/span&gt;</t>
  </si>
  <si>
    <t>Alolan Muk GX (Full Art)</t>
  </si>
  <si>
    <t>Alolan Muk GX Full Art</t>
  </si>
  <si>
    <t>https://tcgplayer-cdn.tcgplayer.com/product/138573_200w.jpg</t>
  </si>
  <si>
    <t>https://cpt.tcgcsv.com/tr72</t>
  </si>
  <si>
    <t>Alolan Muk GX (Secret)</t>
  </si>
  <si>
    <t>Alolan Muk GX Secret</t>
  </si>
  <si>
    <t>https://tcgplayer-cdn.tcgplayer.com/product/138574_200w.jpg</t>
  </si>
  <si>
    <t>https://cpt.tcgcsv.com/vr72</t>
  </si>
  <si>
    <t>157/147</t>
  </si>
  <si>
    <t>https://tcgplayer-cdn.tcgplayer.com/product/138575_200w.jpg</t>
  </si>
  <si>
    <t>https://cpt.tcgcsv.com/wr72</t>
  </si>
  <si>
    <t>85/147</t>
  </si>
  <si>
    <t>[1] Hone Claws_x000D_
&lt;br&gt;During your next turn, this Pokémon's Slash attack's base damage is 80.</t>
  </si>
  <si>
    <t>[1D] Slash (20)</t>
  </si>
  <si>
    <t>https://tcgplayer-cdn.tcgplayer.com/product/138576_200w.jpg</t>
  </si>
  <si>
    <t>https://cpt.tcgcsv.com/xr72</t>
  </si>
  <si>
    <t>86/147</t>
  </si>
  <si>
    <t>[1] Rule of Evil_x000D_
&lt;br&gt;This attack does 60 damage to each Pokemon that has an Ability &lt;em&gt;(both yours and your opponent's). (Don't apply Weakness and Resistance for Benched Pokemon.)&lt;/em&gt;</t>
  </si>
  <si>
    <t>[1D] Slash (70)</t>
  </si>
  <si>
    <t>https://tcgplayer-cdn.tcgplayer.com/product/138577_200w.jpg</t>
  </si>
  <si>
    <t>https://cpt.tcgcsv.com/zr72</t>
  </si>
  <si>
    <t>87/147</t>
  </si>
  <si>
    <t>[1D] Hypnoblast (30)_x000D_
&lt;br&gt;Your opponent's Active Pokemon is now Asleep.</t>
  </si>
  <si>
    <t>https://tcgplayer-cdn.tcgplayer.com/product/138578_200w.jpg</t>
  </si>
  <si>
    <t>https://cpt.tcgcsv.com/Br72</t>
  </si>
  <si>
    <t>88/147</t>
  </si>
  <si>
    <t>Darkrai GX (Full Art)</t>
  </si>
  <si>
    <t>Darkrai GX Full Art</t>
  </si>
  <si>
    <t>https://tcgplayer-cdn.tcgplayer.com/product/138579_200w.jpg</t>
  </si>
  <si>
    <t>https://cpt.tcgcsv.com/Cr72</t>
  </si>
  <si>
    <t>Darkrai GX (Secret)</t>
  </si>
  <si>
    <t>Darkrai GX Secret</t>
  </si>
  <si>
    <t>https://tcgplayer-cdn.tcgplayer.com/product/138580_200w.jpg</t>
  </si>
  <si>
    <t>https://cpt.tcgcsv.com/Dr72</t>
  </si>
  <si>
    <t>158/147</t>
  </si>
  <si>
    <t>https://tcgplayer-cdn.tcgplayer.com/product/138581_200w.jpg</t>
  </si>
  <si>
    <t>https://cpt.tcgcsv.com/Fr72</t>
  </si>
  <si>
    <t>89/147</t>
  </si>
  <si>
    <t>[D] Constrict_x000D_
&lt;br&gt;Flip a coin. If heads, your opponent's Active Pokemon is now Paralyzed.</t>
  </si>
  <si>
    <t>https://tcgplayer-cdn.tcgplayer.com/product/138582_200w.jpg</t>
  </si>
  <si>
    <t>https://cpt.tcgcsv.com/Gr72</t>
  </si>
  <si>
    <t>90/147</t>
  </si>
  <si>
    <t>[D] Psybeam (20)_x000D_
&lt;br&gt;Your opponent's Active Pokemon is now Confused.</t>
  </si>
  <si>
    <t>[2D] Energy Slosh (70)_x000D_
&lt;br&gt;You may move all Energy from this Pokemon to 1 of your Benched Pokemon.</t>
  </si>
  <si>
    <t>https://tcgplayer-cdn.tcgplayer.com/product/138583_200w.jpg</t>
  </si>
  <si>
    <t>https://cpt.tcgcsv.com/Hr72</t>
  </si>
  <si>
    <t>91/147</t>
  </si>
  <si>
    <t>https://tcgplayer-cdn.tcgplayer.com/product/138584_200w.jpg</t>
  </si>
  <si>
    <t>https://cpt.tcgcsv.com/Jr72</t>
  </si>
  <si>
    <t>92/147</t>
  </si>
  <si>
    <t>https://tcgplayer-cdn.tcgplayer.com/product/138585_200w.jpg</t>
  </si>
  <si>
    <t>https://cpt.tcgcsv.com/Kr72</t>
  </si>
  <si>
    <t>93/147</t>
  </si>
  <si>
    <t>Gardevoir GX (Full Art)</t>
  </si>
  <si>
    <t>Gardevoir GX Full Art</t>
  </si>
  <si>
    <t>https://tcgplayer-cdn.tcgplayer.com/product/138586_200w.jpg</t>
  </si>
  <si>
    <t>https://cpt.tcgcsv.com/Lr72</t>
  </si>
  <si>
    <t>Gardevoir GX (Secret)</t>
  </si>
  <si>
    <t>Gardevoir GX Secret</t>
  </si>
  <si>
    <t>https://tcgplayer-cdn.tcgplayer.com/product/138587_200w.jpg</t>
  </si>
  <si>
    <t>https://cpt.tcgcsv.com/Mr72</t>
  </si>
  <si>
    <t>159/147</t>
  </si>
  <si>
    <t>https://tcgplayer-cdn.tcgplayer.com/product/138588_200w.jpg</t>
  </si>
  <si>
    <t>https://cpt.tcgcsv.com/Nr72</t>
  </si>
  <si>
    <t>94/147</t>
  </si>
  <si>
    <t>Cutiefly</t>
  </si>
  <si>
    <t>https://tcgplayer-cdn.tcgplayer.com/product/138589_200w.jpg</t>
  </si>
  <si>
    <t>https://cpt.tcgcsv.com/Pr72</t>
  </si>
  <si>
    <t>95/147</t>
  </si>
  <si>
    <t>[1] Fairy Wind (10)</t>
  </si>
  <si>
    <t>Ribombee</t>
  </si>
  <si>
    <t>https://tcgplayer-cdn.tcgplayer.com/product/138590_200w.jpg</t>
  </si>
  <si>
    <t>https://cpt.tcgcsv.com/Qr72</t>
  </si>
  <si>
    <t>96/147</t>
  </si>
  <si>
    <t>&lt;strong&gt;Ability — Honey Gather&lt;/strong&gt;_x000D_
&lt;br&gt;Once during your turn &lt;em&gt;(before your attack)&lt;/em&gt;, you may search your deck for up to 2 basic Energy cards, reveal them, and put them into your hand. Then, shuffle your deck.</t>
  </si>
  <si>
    <t>[1] Pollen Shot (20)</t>
  </si>
  <si>
    <t>Morelull</t>
  </si>
  <si>
    <t>https://tcgplayer-cdn.tcgplayer.com/product/138591_200w.jpg</t>
  </si>
  <si>
    <t>https://cpt.tcgcsv.com/Rr72</t>
  </si>
  <si>
    <t>97/147</t>
  </si>
  <si>
    <t>Shiinotic</t>
  </si>
  <si>
    <t>https://tcgplayer-cdn.tcgplayer.com/product/138592_200w.jpg</t>
  </si>
  <si>
    <t>https://cpt.tcgcsv.com/Sr72</t>
  </si>
  <si>
    <t>98/147</t>
  </si>
  <si>
    <t>[1Y] Strength Slap (30)_x000D_
&lt;br&gt;Heal from this Pokemon 30 damage times the amount of Energy attached to your opponent's Active Pokemon.</t>
  </si>
  <si>
    <t>[2Y] Sleep Pulse (60)_x000D_
&lt;br&gt;Your opponent's Active Pokemon is now Asleep.</t>
  </si>
  <si>
    <t>https://tcgplayer-cdn.tcgplayer.com/product/138593_200w.jpg</t>
  </si>
  <si>
    <t>https://cpt.tcgcsv.com/Tr72</t>
  </si>
  <si>
    <t>99/147</t>
  </si>
  <si>
    <t>Noivern GX (Full Art)</t>
  </si>
  <si>
    <t>Noivern GX Full Art</t>
  </si>
  <si>
    <t>https://tcgplayer-cdn.tcgplayer.com/product/138594_200w.jpg</t>
  </si>
  <si>
    <t>https://cpt.tcgcsv.com/Vr72</t>
  </si>
  <si>
    <t>Noivern GX (Secret)</t>
  </si>
  <si>
    <t>Noivern GX Secret</t>
  </si>
  <si>
    <t>https://tcgplayer-cdn.tcgplayer.com/product/138595_200w.jpg</t>
  </si>
  <si>
    <t>https://cpt.tcgcsv.com/Wr72</t>
  </si>
  <si>
    <t>160/147</t>
  </si>
  <si>
    <t>https://tcgplayer-cdn.tcgplayer.com/product/138596_200w.jpg</t>
  </si>
  <si>
    <t>https://cpt.tcgcsv.com/Xr72</t>
  </si>
  <si>
    <t>[2DY] Core Enforcer (150)_x000D_
&lt;br&gt;Discard a Darkness Energy and a Fairy Energy from this Pokemon.</t>
  </si>
  <si>
    <t>https://tcgplayer-cdn.tcgplayer.com/product/138597_200w.jpg</t>
  </si>
  <si>
    <t>https://cpt.tcgcsv.com/Zr72</t>
  </si>
  <si>
    <t>[1] Fake Out (10)_x000D_
&lt;br&gt;Flip a coin. If heads, your opponent's Active Pokemon is now Paralyzed.</t>
  </si>
  <si>
    <t>https://tcgplayer-cdn.tcgplayer.com/product/138598_200w.jpg</t>
  </si>
  <si>
    <t>https://cpt.tcgcsv.com/-r72</t>
  </si>
  <si>
    <t>[1] Screech_x000D_
&lt;br&gt;During your next turn, the Defending Pokemon takes 60 more damage from attacks &lt;em&gt;(after applying Weakness and Resistance).&lt;/em&gt;</t>
  </si>
  <si>
    <t>https://tcgplayer-cdn.tcgplayer.com/product/138599_200w.jpg</t>
  </si>
  <si>
    <t>https://cpt.tcgcsv.com/_r72</t>
  </si>
  <si>
    <t>103/147</t>
  </si>
  <si>
    <t>https://tcgplayer-cdn.tcgplayer.com/product/138600_200w.jpg</t>
  </si>
  <si>
    <t>https://cpt.tcgcsv.com/0s72</t>
  </si>
  <si>
    <t>[1] Calculate_x000D_
&lt;br&gt;Look at the top 6 cards of your deck and put them back in any order.</t>
  </si>
  <si>
    <t>[3] Beam (40)</t>
  </si>
  <si>
    <t>https://tcgplayer-cdn.tcgplayer.com/product/138601_200w.jpg</t>
  </si>
  <si>
    <t>https://cpt.tcgcsv.com/2s72</t>
  </si>
  <si>
    <t>&lt;strong&gt;Ability — Initialize&lt;/strong&gt;_x000D_
&lt;br&gt;When you play this Pokemon from your hand to evolve 1 of your Pokemon during your turn, you may devolve each of your opponent's evolved Pokemon by putting the highest Stage Evolution card on it into your opponent's hand.</t>
  </si>
  <si>
    <t>[3] Zap Cannon (80)_x000D_
&lt;br&gt;This Pokemon can't use Zap Cannon during your next turn.</t>
  </si>
  <si>
    <t>https://tcgplayer-cdn.tcgplayer.com/product/138602_200w.jpg</t>
  </si>
  <si>
    <t>https://cpt.tcgcsv.com/3s72</t>
  </si>
  <si>
    <t>[1] See Through_x000D_
&lt;br&gt;Your opponent reveals their hand.</t>
  </si>
  <si>
    <t>https://tcgplayer-cdn.tcgplayer.com/product/138603_200w.jpg</t>
  </si>
  <si>
    <t>https://cpt.tcgcsv.com/5s72</t>
  </si>
  <si>
    <t>[1] Hypnoblast (30)_x000D_
&lt;br&gt;Your opponent's Active Pokemon is now Asleep.</t>
  </si>
  <si>
    <t>[3] Night Raid (70)_x000D_
&lt;br&gt;Your opponent reveals their hand. Discard a Pokemon from it.</t>
  </si>
  <si>
    <t>https://tcgplayer-cdn.tcgplayer.com/product/138604_200w.jpg</t>
  </si>
  <si>
    <t>https://cpt.tcgcsv.com/6s72</t>
  </si>
  <si>
    <t>[2] Bouffant Head (30)_x000D_
&lt;br&gt;During your opponent's next turn, this Pokemon takes 30 less damage from attacks &lt;em&gt;(after applying Weakness and Resistance)&lt;/em&gt;.</t>
  </si>
  <si>
    <t>[3] Knock Over (80)_x000D_
&lt;br&gt;You may discard any Stadium card in play.</t>
  </si>
  <si>
    <t>https://tcgplayer-cdn.tcgplayer.com/product/138605_200w.jpg</t>
  </si>
  <si>
    <t>https://cpt.tcgcsv.com/7s72</t>
  </si>
  <si>
    <t>Stufful</t>
  </si>
  <si>
    <t>https://tcgplayer-cdn.tcgplayer.com/product/138606_200w.jpg</t>
  </si>
  <si>
    <t>https://cpt.tcgcsv.com/8s72</t>
  </si>
  <si>
    <t>[1] Baby-Doll Eyes_x000D_
&lt;br&gt;The Defending Pokemon can't retreat during your opponent's next turn.</t>
  </si>
  <si>
    <t>https://tcgplayer-cdn.tcgplayer.com/product/138607_200w.jpg</t>
  </si>
  <si>
    <t>https://cpt.tcgcsv.com/9s72</t>
  </si>
  <si>
    <t>[2] Mix-Up_x000D_
&lt;br&gt;Flip a coin. If heads, discard the top 3 cards of your opponent's deck.</t>
  </si>
  <si>
    <t>[3] Tantrum (120)_x000D_
&lt;br&gt; This Pokemon is now Confused.</t>
  </si>
  <si>
    <t>Acerola</t>
  </si>
  <si>
    <t>https://tcgplayer-cdn.tcgplayer.com/product/138608_200w.jpg</t>
  </si>
  <si>
    <t>https://cpt.tcgcsv.com/bs72</t>
  </si>
  <si>
    <t>Put 1 of your Pokemon that has any damage counters on it and all cards attached to it into your hand.</t>
  </si>
  <si>
    <t>Acerola (Full Art)</t>
  </si>
  <si>
    <t>Acerola Full Art</t>
  </si>
  <si>
    <t>https://tcgplayer-cdn.tcgplayer.com/product/138609_200w.jpg</t>
  </si>
  <si>
    <t>https://cpt.tcgcsv.com/cs72</t>
  </si>
  <si>
    <t>Guzma (Full Art)</t>
  </si>
  <si>
    <t>Guzma Full Art</t>
  </si>
  <si>
    <t>https://tcgplayer-cdn.tcgplayer.com/product/138610_200w.jpg</t>
  </si>
  <si>
    <t>https://cpt.tcgcsv.com/ds72</t>
  </si>
  <si>
    <t>https://tcgplayer-cdn.tcgplayer.com/product/138611_200w.jpg</t>
  </si>
  <si>
    <t>https://cpt.tcgcsv.com/fs72</t>
  </si>
  <si>
    <t>Kiawe</t>
  </si>
  <si>
    <t>https://tcgplayer-cdn.tcgplayer.com/product/138612_200w.jpg</t>
  </si>
  <si>
    <t>https://cpt.tcgcsv.com/gs72</t>
  </si>
  <si>
    <t>Search your deck for up to 4 Fire Energy cards and attach them to 1 of your Pokemon. Then, shuffle your deck. Your turn ends.</t>
  </si>
  <si>
    <t>Kiawe (Full Art)</t>
  </si>
  <si>
    <t>Kiawe Full Art</t>
  </si>
  <si>
    <t>https://tcgplayer-cdn.tcgplayer.com/product/138613_200w.jpg</t>
  </si>
  <si>
    <t>https://cpt.tcgcsv.com/hs72</t>
  </si>
  <si>
    <t>Lana</t>
  </si>
  <si>
    <t>https://tcgplayer-cdn.tcgplayer.com/product/138614_200w.jpg</t>
  </si>
  <si>
    <t>https://cpt.tcgcsv.com/js72</t>
  </si>
  <si>
    <t>Heal 50 damage from each of your Pokemon that has any Water Energy attached to it.</t>
  </si>
  <si>
    <t>Olivia</t>
  </si>
  <si>
    <t>https://tcgplayer-cdn.tcgplayer.com/product/138615_200w.jpg</t>
  </si>
  <si>
    <t>https://cpt.tcgcsv.com/ks72</t>
  </si>
  <si>
    <t>Search your deck for up to 2 Pokemon-GX, reveal them, and put them into your hand. Then, shuffle your deck.</t>
  </si>
  <si>
    <t>Plumeria (Full Art)</t>
  </si>
  <si>
    <t>Plumeria Full Art</t>
  </si>
  <si>
    <t>https://tcgplayer-cdn.tcgplayer.com/product/138616_200w.jpg</t>
  </si>
  <si>
    <t>https://cpt.tcgcsv.com/ls72</t>
  </si>
  <si>
    <t>Discard 2 cards from your hand. If you do, discard an Energy from 1 of your opponent's Pokemon.</t>
  </si>
  <si>
    <t>Plumeria</t>
  </si>
  <si>
    <t>https://tcgplayer-cdn.tcgplayer.com/product/138617_200w.jpg</t>
  </si>
  <si>
    <t>https://cpt.tcgcsv.com/ms72</t>
  </si>
  <si>
    <t>https://tcgplayer-cdn.tcgplayer.com/product/138618_200w.jpg</t>
  </si>
  <si>
    <t>https://cpt.tcgcsv.com/ns72</t>
  </si>
  <si>
    <t>Sophocles (Full Art)</t>
  </si>
  <si>
    <t>Sophocles Full Art</t>
  </si>
  <si>
    <t>https://tcgplayer-cdn.tcgplayer.com/product/138619_200w.jpg</t>
  </si>
  <si>
    <t>https://cpt.tcgcsv.com/ps72</t>
  </si>
  <si>
    <t>Wicke (Full Art)</t>
  </si>
  <si>
    <t>Wicke Full Art</t>
  </si>
  <si>
    <t>https://tcgplayer-cdn.tcgplayer.com/product/138620_200w.jpg</t>
  </si>
  <si>
    <t>https://cpt.tcgcsv.com/qs72</t>
  </si>
  <si>
    <t>Each player counts the cards in their hand, shuffles those cards into their deck, then draws that many cards.</t>
  </si>
  <si>
    <t>Wicke</t>
  </si>
  <si>
    <t>https://tcgplayer-cdn.tcgplayer.com/product/138621_200w.jpg</t>
  </si>
  <si>
    <t>https://cpt.tcgcsv.com/rs72</t>
  </si>
  <si>
    <t>Bodybuilding Dumbbells</t>
  </si>
  <si>
    <t>https://tcgplayer-cdn.tcgplayer.com/product/138622_200w.jpg</t>
  </si>
  <si>
    <t>https://cpt.tcgcsv.com/ss72</t>
  </si>
  <si>
    <t>The Stage 1 Pokemon this card is attached to gets +40 HP.</t>
  </si>
  <si>
    <t>Bodybuilding Dumbbells (Secret)</t>
  </si>
  <si>
    <t>Bodybuilding Dumbbells Secret</t>
  </si>
  <si>
    <t>https://tcgplayer-cdn.tcgplayer.com/product/138623_200w.jpg</t>
  </si>
  <si>
    <t>https://cpt.tcgcsv.com/ts72</t>
  </si>
  <si>
    <t>161/147</t>
  </si>
  <si>
    <t>Escape Rope (Secret)</t>
  </si>
  <si>
    <t>Escape Rope Secret</t>
  </si>
  <si>
    <t>https://tcgplayer-cdn.tcgplayer.com/product/138624_200w.jpg</t>
  </si>
  <si>
    <t>https://cpt.tcgcsv.com/vs72</t>
  </si>
  <si>
    <t>163/147</t>
  </si>
  <si>
    <t>Each player switches their Active Pokemon with 1 of their Benched Pokemon. Your opponent switches first. &lt;em&gt;(If a player does not have a Benched Pokemon, that player doesn't switch Pokemon.)&lt;/em&gt;</t>
  </si>
  <si>
    <t>https://tcgplayer-cdn.tcgplayer.com/product/138625_200w.jpg</t>
  </si>
  <si>
    <t>https://cpt.tcgcsv.com/ws72</t>
  </si>
  <si>
    <t>Rotom Dex Poke Finder Mode</t>
  </si>
  <si>
    <t>https://tcgplayer-cdn.tcgplayer.com/product/138626_200w.jpg</t>
  </si>
  <si>
    <t>https://cpt.tcgcsv.com/xs72</t>
  </si>
  <si>
    <t>Look at the top 4 cards of your deck and put them back in any order or shuffle them into your deck.</t>
  </si>
  <si>
    <t>Tormenting Spray</t>
  </si>
  <si>
    <t>https://tcgplayer-cdn.tcgplayer.com/product/138627_200w.jpg</t>
  </si>
  <si>
    <t>https://cpt.tcgcsv.com/zs72</t>
  </si>
  <si>
    <t>Choose a random card from your opponent's hand. Your opponent reveals that card. If it's a Supporter card, discard it.</t>
  </si>
  <si>
    <t>Weakness Policy</t>
  </si>
  <si>
    <t>https://tcgplayer-cdn.tcgplayer.com/product/138628_200w.jpg</t>
  </si>
  <si>
    <t>https://cpt.tcgcsv.com/Bs72</t>
  </si>
  <si>
    <t>The Pokemon this card is attached to has no Weakness.</t>
  </si>
  <si>
    <t>Wishful Baton</t>
  </si>
  <si>
    <t>https://tcgplayer-cdn.tcgplayer.com/product/138629_200w.jpg</t>
  </si>
  <si>
    <t>https://cpt.tcgcsv.com/Cs72</t>
  </si>
  <si>
    <t>If the Pokemon this card is attached to is your Active Pokemon and is Knocked Out by damage from an opponent's attack, move up to 3 basic Energy cards from that Pokemon to 1 of your Benched Pokemon.</t>
  </si>
  <si>
    <t>Mount Lanakila</t>
  </si>
  <si>
    <t>https://tcgplayer-cdn.tcgplayer.com/product/138630_200w.jpg</t>
  </si>
  <si>
    <t>https://cpt.tcgcsv.com/Ds72</t>
  </si>
  <si>
    <t>The Retreat Cost of each Basic Pokemon in play &lt;em&gt;(both yours and your opponent's)&lt;/em&gt; is 1 more.</t>
  </si>
  <si>
    <t>Po Town</t>
  </si>
  <si>
    <t>https://tcgplayer-cdn.tcgplayer.com/product/138631_200w.jpg</t>
  </si>
  <si>
    <t>https://cpt.tcgcsv.com/Fs72</t>
  </si>
  <si>
    <t>Whenever any player plays a Pokemon from their hand to evolve 1 of their Pokemon, put 3 damage counters on that Pokemon.</t>
  </si>
  <si>
    <t>Rescue Stretcher (Secret)</t>
  </si>
  <si>
    <t>Rescue Stretcher Secret</t>
  </si>
  <si>
    <t>https://tcgplayer-cdn.tcgplayer.com/product/138632_200w.jpg</t>
  </si>
  <si>
    <t>https://cpt.tcgcsv.com/Gs72</t>
  </si>
  <si>
    <t>165/147</t>
  </si>
  <si>
    <t>Choose 1:_x000D_
&lt;br&gt;_x000D_
&lt;ul&gt;_x000D_
&lt;li&gt;Put a Pokemon from your discard pile into your hand.&lt;/li&gt;_x000D_
&lt;li&gt;Shuffle 3 Pokemon from your discard pile into your deck.&lt;/li&gt;</t>
  </si>
  <si>
    <t>Multi Switch (Secret)</t>
  </si>
  <si>
    <t>Multi Switch Secret</t>
  </si>
  <si>
    <t>https://tcgplayer-cdn.tcgplayer.com/product/138633_200w.jpg</t>
  </si>
  <si>
    <t>https://cpt.tcgcsv.com/Hs72</t>
  </si>
  <si>
    <t>164/147</t>
  </si>
  <si>
    <t>Move an Energy from 1 of your Benched Pokemon to your Active Pokemon.</t>
  </si>
  <si>
    <t>Choice Band (Secret)</t>
  </si>
  <si>
    <t>Choice Band Secret</t>
  </si>
  <si>
    <t>https://tcgplayer-cdn.tcgplayer.com/product/138634_200w.jpg</t>
  </si>
  <si>
    <t>https://cpt.tcgcsv.com/Js72</t>
  </si>
  <si>
    <t>162/147</t>
  </si>
  <si>
    <t>The attacks of the Pokemon this card is attached to do 30 more damage to your opponent's Active Pokemon-GX or Active Pokemon-EX (before applying Weakness and Resistance).</t>
  </si>
  <si>
    <t>Fire Energy (Secret)</t>
  </si>
  <si>
    <t>Fire Energy Secret</t>
  </si>
  <si>
    <t>https://tcgplayer-cdn.tcgplayer.com/product/138635_200w.jpg</t>
  </si>
  <si>
    <t>https://cpt.tcgcsv.com/Ks72</t>
  </si>
  <si>
    <t>167/147</t>
  </si>
  <si>
    <t>Darkness Energy (Secret)</t>
  </si>
  <si>
    <t>Darkness Energy Secret</t>
  </si>
  <si>
    <t>https://tcgplayer-cdn.tcgplayer.com/product/138636_200w.jpg</t>
  </si>
  <si>
    <t>https://cpt.tcgcsv.com/Ls72</t>
  </si>
  <si>
    <t>168/147</t>
  </si>
  <si>
    <t>Fairy Energy (Secret)</t>
  </si>
  <si>
    <t>Fairy Energy Secret</t>
  </si>
  <si>
    <t>https://tcgplayer-cdn.tcgplayer.com/product/138637_200w.jpg</t>
  </si>
  <si>
    <t>https://cpt.tcgcsv.com/Ms72</t>
  </si>
  <si>
    <t>169/147</t>
  </si>
  <si>
    <t>Tapu Bulu GX (Full Art)</t>
  </si>
  <si>
    <t>Tapu Bulu GX Full Art</t>
  </si>
  <si>
    <t>https://tcgplayer-cdn.tcgplayer.com/product/138638_200w.jpg</t>
  </si>
  <si>
    <t>https://cpt.tcgcsv.com/Ns72</t>
  </si>
  <si>
    <t>[1GG] Nature's Judgement (120+)_x000D_
&lt;br&gt;You may discard all Energy from this Pokemon. If you do, this attack does 60 more damage.</t>
  </si>
  <si>
    <t>&lt;span style="color:Teal"&gt;[1GG] Tapu Wilderness GX (150)_x000D_
&lt;br&gt;Heal all damage from this Pokemon. &lt;em&gt;(You can't use more than 1 GX attack in a game.)&lt;/em&gt;&lt;/span&gt;</t>
  </si>
  <si>
    <t>Tapu Bulu GX (Secret)</t>
  </si>
  <si>
    <t>Tapu Bulu GX Secret</t>
  </si>
  <si>
    <t>https://tcgplayer-cdn.tcgplayer.com/product/138639_200w.jpg</t>
  </si>
  <si>
    <t>https://cpt.tcgcsv.com/Ps72</t>
  </si>
  <si>
    <t>Lycanroc GX (Secret)</t>
  </si>
  <si>
    <t>Lycanroc GX Secret</t>
  </si>
  <si>
    <t>https://tcgplayer-cdn.tcgplayer.com/product/138640_200w.jpg</t>
  </si>
  <si>
    <t>https://cpt.tcgcsv.com/Qs72</t>
  </si>
  <si>
    <t>155/147</t>
  </si>
  <si>
    <t>[1F] Crunch (30_x000D_
&lt;br&gt;Discard an Energy from your opponent's Active Pokemon.</t>
  </si>
  <si>
    <t>&lt;span style="color:Teal"&gt;[1FF] Lycanfang GX (200)_x000D_
&lt;br&gt;Discard 2 Energy from this Pokemon. &lt;em&gt;(You can't use more than 1 GX attack in a game.)&lt;/em&gt;&lt;/span&gt;</t>
  </si>
  <si>
    <t>Lycanroc GX (Full Art)</t>
  </si>
  <si>
    <t>Lycanroc GX Full Art</t>
  </si>
  <si>
    <t>https://tcgplayer-cdn.tcgplayer.com/product/138641_200w.jpg</t>
  </si>
  <si>
    <t>https://cpt.tcgcsv.com/Rs72</t>
  </si>
  <si>
    <t>https://tcgplayer-cdn.tcgplayer.com/product/138642_200w.jpg</t>
  </si>
  <si>
    <t>https://cpt.tcgcsv.com/Ss72</t>
  </si>
  <si>
    <t>124/147</t>
  </si>
  <si>
    <t>Super Scoop Up (Secret)</t>
  </si>
  <si>
    <t>Super Scoop Up Secret</t>
  </si>
  <si>
    <t>https://tcgplayer-cdn.tcgplayer.com/product/138643_200w.jpg</t>
  </si>
  <si>
    <t>https://cpt.tcgcsv.com/Ts72</t>
  </si>
  <si>
    <t>166/147</t>
  </si>
  <si>
    <t>Burning Shadows Prerelease Kit</t>
  </si>
  <si>
    <t>https://tcgplayer-cdn.tcgplayer.com/product/139888_200w.jpg</t>
  </si>
  <si>
    <t>https://cpt.tcgcsv.com/NZ72</t>
  </si>
  <si>
    <t>Each Kit includes 4 Burning Shadows booster packs, 1 special 23-card prerelease pack with 1 of 4 exclusive foil prerelease promo card.</t>
  </si>
  <si>
    <t>Tsareena GX Box</t>
  </si>
  <si>
    <t>https://tcgplayer-cdn.tcgplayer.com/product/141243_200w.jpg</t>
  </si>
  <si>
    <t>https://cpt.tcgcsv.com/Tv82</t>
  </si>
  <si>
    <t>Charizard GX Premium Collection</t>
  </si>
  <si>
    <t>https://tcgplayer-cdn.tcgplayer.com/product/148154_200w.jpg</t>
  </si>
  <si>
    <t>https://cpt.tcgcsv.com/6hc2</t>
  </si>
  <si>
    <t>This Premium Collection features Charizard GX and contains the following items:_x000D_
&lt;br&gt;• 1 Full Art holofoil Charizard-GX promo_x000D_
&lt;br&gt;• 1 Jumbo Holofoil Charizard-GX promo_x000D_
&lt;br&gt;• 1 holofoil Charmander promo_x000D_
&lt;br&gt;• 1 holofoil promo Charmeleon promo_x000D_
&lt;br&gt;• 1 Charizard collector's pin _x000D_
&lt;br&gt;• 6 Pokémon TCG booster packs to expand your collection _x000D_
&lt;br&gt;• 1 Charizard collector's coin _x000D_
&lt;br&gt;• 1 code card for the Pokémon Trading Card Game Online</t>
  </si>
  <si>
    <t>Team Skull Pin Collection</t>
  </si>
  <si>
    <t>https://tcgplayer-cdn.tcgplayer.com/product/148417_200w.jpg</t>
  </si>
  <si>
    <t>https://cpt.tcgcsv.com/mnc2</t>
  </si>
  <si>
    <t>Each Team Skull Pin Collection comes with:_x000D_
&lt;br&gt;• 4 holofoil promo cards featuring Wimpod, Golisopod GX, Salandit, and Salazzle GX._x000D_
&lt;br&gt;• 1 collector's pin featuring the Team Skull logo_x000D_
&lt;br&gt;• 5 Pokémon TCG booster packs_x000D_
&lt;br&gt;• A code card for the Pokemon Trading Card Game Online</t>
  </si>
  <si>
    <t>Mysterious Powers Tin [Ho-Oh GX]</t>
  </si>
  <si>
    <t>Mysterious Powers Tin Ho Oh GX</t>
  </si>
  <si>
    <t>https://tcgplayer-cdn.tcgplayer.com/product/148418_200w.jpg</t>
  </si>
  <si>
    <t>https://cpt.tcgcsv.com/nnc2</t>
  </si>
  <si>
    <t>This Mysterious Powers Tin featuring Ho-Oh contains the following:_x000D_
&lt;br&gt;• 1 holofoil promo of Ho-Oh GX_x000D_
&lt;br&gt;• 4 Pokémon TCG booster packs_x000D_
&lt;br&gt;• A code card to unlock a playable deck in the Pokémon Trading Card Game Online</t>
  </si>
  <si>
    <t>Mysterious Powers Tin [Necrozma GX]</t>
  </si>
  <si>
    <t>Mysterious Powers Tin Necrozma GX</t>
  </si>
  <si>
    <t>https://tcgplayer-cdn.tcgplayer.com/product/148419_200w.jpg</t>
  </si>
  <si>
    <t>https://cpt.tcgcsv.com/pnc2</t>
  </si>
  <si>
    <t>This Mysterious Powers Tin featuring Necrozma contains the following:_x000D_
&lt;br&gt;• 1 holofoil promo of Necrozma GX_x000D_
&lt;br&gt;• 4 Pokémon TCG booster packs_x000D_
&lt;br&gt;• A code card to unlock a playable deck in the Pokémon Trading Card Game Online</t>
  </si>
  <si>
    <t>Mysterious Powers Tin [Marshadow GX]</t>
  </si>
  <si>
    <t>Mysterious Powers Tin Marshadow GX</t>
  </si>
  <si>
    <t>https://tcgplayer-cdn.tcgplayer.com/product/148420_200w.jpg</t>
  </si>
  <si>
    <t>https://cpt.tcgcsv.com/qnc2</t>
  </si>
  <si>
    <t>This Mysterious Powers Tin featuring Marshadow contains the following:_x000D_
&lt;br&gt;• 1 holofoil promo of Marshadow GX_x000D_
&lt;br&gt;• 4 Pokémon TCG booster packs_x000D_
&lt;br&gt;• A code card to unlock a playable deck in the Pokémon Trading Card Game Online</t>
  </si>
  <si>
    <t>Mysterious Powers Tin [Set of 3]</t>
  </si>
  <si>
    <t>Mysterious Powers Tin Set of 3</t>
  </si>
  <si>
    <t>https://tcgplayer-cdn.tcgplayer.com/product/148421_200w.jpg</t>
  </si>
  <si>
    <t>https://cpt.tcgcsv.com/rnc2</t>
  </si>
  <si>
    <t>Collect the 3 Mysterious Powers Tin featuring Marshadow GX, Necrozma GX, and Ho-Oh GX. Each individual tin contains the following:_x000D_
&lt;br&gt;• 1 holofoil promo of the respective Pokemon featured on the tin_x000D_
&lt;br&gt;• 4 Pokémon TCG booster packs_x000D_
&lt;br&gt;• A code card to unlock a playable deck in the Pokémon Trading Card Game Online</t>
  </si>
  <si>
    <t>Kommo-o GX Box</t>
  </si>
  <si>
    <t>Kommo o GX Box</t>
  </si>
  <si>
    <t>https://tcgplayer-cdn.tcgplayer.com/product/153454_200w.jpg</t>
  </si>
  <si>
    <t>https://cpt.tcgcsv.com/6pf2</t>
  </si>
  <si>
    <t>Each Kommo-o GX Box contains the following:_x000D_
&lt;br&gt;• 1 holofoil promo of Kommo-o GX and 1 Jumbo version_x000D_
&lt;br&gt;• 4 Pokemon TCG booster packs_x000D_
&lt;br&gt;• 1 code card for the Pokemon TCG Online</t>
  </si>
  <si>
    <t>Alolan Raichu Figure Collection</t>
  </si>
  <si>
    <t>https://tcgplayer-cdn.tcgplayer.com/product/155504_200w.jpg</t>
  </si>
  <si>
    <t>https://cpt.tcgcsv.com/6dg2</t>
  </si>
  <si>
    <t>The Pokemon TCG: Alolan Raichu Figure Collection Includes:_x000D_
&lt;br&gt;&lt;br&gt;_x000D_
• 1 never-before-seen foil promo card featuring Alolan Raichu!_x000D_
• 1 Alolan Raichu Pokémon figure_x000D_
• 4 Pokémon TCG booster packs_x000D_
• A code card for the Pokémon Trading Card Game Online</t>
  </si>
  <si>
    <t>Alolan Ninetales GX Challenge Box</t>
  </si>
  <si>
    <t>https://tcgplayer-cdn.tcgplayer.com/product/218320_200w.jpg</t>
  </si>
  <si>
    <t>https://cpt.tcgcsv.com/qlM2</t>
  </si>
  <si>
    <t>&lt;strong&gt;From the Darkness Comes the Roaring Fire of Victory!&lt;/strong&gt;_x000D_
&lt;br&gt;Fuse the powers of the deepest shadow with fiery energy! This GX Challenge Box combines the power of Pokemon-GX with a ready-to-play theme deck and two booster backs. Outfox the competition with Alolan Ninetales GX and expand your collection with this exciting Challenge Box!_x000D_
&lt;br&gt;_x000D_
&lt;br&gt;Includes:_x000D_
&lt;br&gt;• 1 foil promo featuring Alolan Ninetales GX_x000D_
&lt;br&gt;• 1 foil promo featuring Alolan Ninetales_x000D_
&lt;br&gt;• 2 Pokemon TCG booster packs_x000D_
&lt;br&gt;• 1 complete Pokemon TCG Theme Deck, ready to play!_x000D_
&lt;br&gt;• A code card for the Pokemon Trading Card Game Online</t>
  </si>
  <si>
    <t>Lycanroc GX Challenge Box</t>
  </si>
  <si>
    <t>https://tcgplayer-cdn.tcgplayer.com/product/218321_200w.jpg</t>
  </si>
  <si>
    <t>https://cpt.tcgcsv.com/rlM2</t>
  </si>
  <si>
    <t>&lt;strong&gt;From the Darkness Comes the Roaring Fire of Victory!&lt;/strong&gt;_x000D_
&lt;br&gt;Fuse the powers of the deepest shadow with fiery energy! This GX Challenge Box combines the power of Pokemon-GX with a ready-to-play theme deck and two booster packs. Put a major chomper into play with Lycanroc GX and expand your collection with this exciting Challenge Box!_x000D_
&lt;br&gt;_x000D_
&lt;br&gt;Includes:_x000D_
&lt;br&gt;• 1 foil promo featuring Lycanroc GX_x000D_
&lt;br&gt;• 1 foil promo featuring Lycanroc_x000D_
&lt;br&gt;• 2 Pokemon TCG booster packs_x000D_
&lt;br&gt;• 1 complete Pokemon TCG Theme Deck, ready to play!_x000D_
&lt;br&gt;• A code card for the Pokemon Trading Card Game Online</t>
  </si>
  <si>
    <t>Code Card - Burning Shadows Booster Pack</t>
  </si>
  <si>
    <t>Code Card Burning Shadows Booster Pack</t>
  </si>
  <si>
    <t>https://tcgplayer-cdn.tcgplayer.com/product/257529_200w.jpg</t>
  </si>
  <si>
    <t>https://cpt.tcgcsv.com/C053</t>
  </si>
  <si>
    <t>Code Card - Alolan Ninetales GX Challenge Box</t>
  </si>
  <si>
    <t>Code Card Alolan Ninetales GX Challenge Box</t>
  </si>
  <si>
    <t>https://tcgplayer-cdn.tcgplayer.com/product/266406_200w.jpg</t>
  </si>
  <si>
    <t>https://cpt.tcgcsv.com/8B83</t>
  </si>
  <si>
    <t>https://tcgplayer-cdn.tcgplayer.com/product/266407_200w.jpg</t>
  </si>
  <si>
    <t>https://cpt.tcgcsv.com/9B83</t>
  </si>
  <si>
    <t>Code Card - Burning Shadows 3 Pack Blister [Alolan Meowth]</t>
  </si>
  <si>
    <t>Code Card Burning Shadows 3 Pack Blister Alolan Meowth</t>
  </si>
  <si>
    <t>https://tcgplayer-cdn.tcgplayer.com/product/266408_200w.jpg</t>
  </si>
  <si>
    <t>https://cpt.tcgcsv.com/bB83</t>
  </si>
  <si>
    <t>Code Card - Burning Shadows 3 Pack Blister [Cosmog]</t>
  </si>
  <si>
    <t>Code Card Burning Shadows 3 Pack Blister Cosmog</t>
  </si>
  <si>
    <t>https://tcgplayer-cdn.tcgplayer.com/product/266409_200w.jpg</t>
  </si>
  <si>
    <t>https://cpt.tcgcsv.com/cB83</t>
  </si>
  <si>
    <t>Code Card - Burning Shadows Elite Trainer Box</t>
  </si>
  <si>
    <t>Code Card Burning Shadows Elite Trainer Box</t>
  </si>
  <si>
    <t>https://tcgplayer-cdn.tcgplayer.com/product/266410_200w.jpg</t>
  </si>
  <si>
    <t>https://cpt.tcgcsv.com/dB83</t>
  </si>
  <si>
    <t>Code Card - Burning Shadows Single Pack Blister [Jangmo-o]</t>
  </si>
  <si>
    <t>Code Card Burning Shadows Single Pack Blister Jangmo o</t>
  </si>
  <si>
    <t>https://tcgplayer-cdn.tcgplayer.com/product/266411_200w.jpg</t>
  </si>
  <si>
    <t>https://cpt.tcgcsv.com/fB83</t>
  </si>
  <si>
    <t>Code Card - Burning Shadows Single Pack Blister [Komala]</t>
  </si>
  <si>
    <t>Code Card Burning Shadows Single Pack Blister Komala</t>
  </si>
  <si>
    <t>https://tcgplayer-cdn.tcgplayer.com/product/266412_200w.jpg</t>
  </si>
  <si>
    <t>https://cpt.tcgcsv.com/gB83</t>
  </si>
  <si>
    <t>Code Card - Burning Shadows Theme Deck - "Luminous Frost" [Alolan Ninetales]</t>
  </si>
  <si>
    <t>Code Card Burning Shadows Theme Deck Luminous Frost Alolan Ninetales</t>
  </si>
  <si>
    <t>https://tcgplayer-cdn.tcgplayer.com/product/266413_200w.jpg</t>
  </si>
  <si>
    <t>https://cpt.tcgcsv.com/hB83</t>
  </si>
  <si>
    <t>Code Card - Burning Shadows Theme Deck - "Rock Steady" [Lycanroc]</t>
  </si>
  <si>
    <t>Code Card Burning Shadows Theme Deck Rock Steady Lycanroc</t>
  </si>
  <si>
    <t>https://tcgplayer-cdn.tcgplayer.com/product/266414_200w.jpg</t>
  </si>
  <si>
    <t>https://cpt.tcgcsv.com/jB83</t>
  </si>
  <si>
    <t>Code Card - Charizard GX Premium Collection</t>
  </si>
  <si>
    <t>Code Card Charizard GX Premium Collection</t>
  </si>
  <si>
    <t>https://tcgplayer-cdn.tcgplayer.com/product/266415_200w.jpg</t>
  </si>
  <si>
    <t>https://cpt.tcgcsv.com/kB83</t>
  </si>
  <si>
    <t>Code Card - Kommo-o GX Box</t>
  </si>
  <si>
    <t>Code Card Kommo o GX Box</t>
  </si>
  <si>
    <t>https://tcgplayer-cdn.tcgplayer.com/product/266416_200w.jpg</t>
  </si>
  <si>
    <t>https://cpt.tcgcsv.com/lB83</t>
  </si>
  <si>
    <t>Code Card - Lycanroc GX Challenge Box</t>
  </si>
  <si>
    <t>Code Card Lycanroc GX Challenge Box</t>
  </si>
  <si>
    <t>https://tcgplayer-cdn.tcgplayer.com/product/266417_200w.jpg</t>
  </si>
  <si>
    <t>https://cpt.tcgcsv.com/mB83</t>
  </si>
  <si>
    <t>Code Card - Mysterious Powers Tin [Ho-Oh GX]</t>
  </si>
  <si>
    <t>Code Card Mysterious Powers Tin Ho Oh GX</t>
  </si>
  <si>
    <t>https://tcgplayer-cdn.tcgplayer.com/product/266418_200w.jpg</t>
  </si>
  <si>
    <t>https://cpt.tcgcsv.com/nB83</t>
  </si>
  <si>
    <t>Code Card - Mysterious Powers Tin [Marshadow GX]</t>
  </si>
  <si>
    <t>Code Card Mysterious Powers Tin Marshadow GX</t>
  </si>
  <si>
    <t>https://tcgplayer-cdn.tcgplayer.com/product/266419_200w.jpg</t>
  </si>
  <si>
    <t>https://cpt.tcgcsv.com/pB83</t>
  </si>
  <si>
    <t>Code Card - Mysterious Powers Tin [Necrozma GX]</t>
  </si>
  <si>
    <t>Code Card Mysterious Powers Tin Necrozma GX</t>
  </si>
  <si>
    <t>https://tcgplayer-cdn.tcgplayer.com/product/266420_200w.jpg</t>
  </si>
  <si>
    <t>https://cpt.tcgcsv.com/qB83</t>
  </si>
  <si>
    <t>Code Card - Tapu Lele Pin Collection</t>
  </si>
  <si>
    <t>Code Card Tapu Lele Pin Collection</t>
  </si>
  <si>
    <t>https://tcgplayer-cdn.tcgplayer.com/product/266421_200w.jpg</t>
  </si>
  <si>
    <t>https://cpt.tcgcsv.com/rB83</t>
  </si>
  <si>
    <t>Code Card - Team Skull Pin Collection</t>
  </si>
  <si>
    <t>Code Card Team Skull Pin Collection</t>
  </si>
  <si>
    <t>https://tcgplayer-cdn.tcgplayer.com/product/266422_200w.jpg</t>
  </si>
  <si>
    <t>https://cpt.tcgcsv.com/sB83</t>
  </si>
  <si>
    <t>Code Card - Tsareena GX Box</t>
  </si>
  <si>
    <t>Code Card Tsareena GX Box</t>
  </si>
  <si>
    <t>https://tcgplayer-cdn.tcgplayer.com/product/266423_200w.jpg</t>
  </si>
  <si>
    <t>https://cpt.tcgcsv.com/tB83</t>
  </si>
  <si>
    <t>Burning Shadows Booster Pack Art Bundle [Set of 4]</t>
  </si>
  <si>
    <t>Burning Shadows Booster Pack Art Bundle Set of 4</t>
  </si>
  <si>
    <t>https://tcgplayer-cdn.tcgplayer.com/product/267038_200w.jpg</t>
  </si>
  <si>
    <t>https://cpt.tcgcsv.com/NQ83</t>
  </si>
  <si>
    <t>Collect each of the 4 unique art packs for Sun &amp; Moon—Burning Shadows._x000D_
&lt;br&gt;Each Sun &amp; Moon—Burning Shadows booster pack contains 10 random cards.</t>
  </si>
  <si>
    <t>Burning Shadows Sleeved Booster Pack Art Bundle [Set of 4]</t>
  </si>
  <si>
    <t>Burning Shadows Sleeved Booster Pack Art Bundle Set of 4</t>
  </si>
  <si>
    <t>https://tcgplayer-cdn.tcgplayer.com/product/276579_200w.jpg</t>
  </si>
  <si>
    <t>https://cpt.tcgcsv.com/CFd3</t>
  </si>
  <si>
    <t>Collect each of the 4 unique art packs for Burning Shadows._x000D_
&lt;br&gt;Each Burning Shadows booster pack contains 10 random cards.</t>
  </si>
  <si>
    <t>Burning Shadows Booster Box Case</t>
  </si>
  <si>
    <t>https://tcgplayer-cdn.tcgplayer.com/product/475436_200w.jpg</t>
  </si>
  <si>
    <t>https://cpt.tcgcsv.com/LbQ5</t>
  </si>
  <si>
    <t>Contains 6 display boxes of SM - Burning Shadows. Each display box contains 36 Booster Packs.</t>
  </si>
  <si>
    <t>Burning Shadows Sleeved Booster Pack</t>
  </si>
  <si>
    <t>https://tcgplayer-cdn.tcgplayer.com/product/550677_200w.jpg</t>
  </si>
  <si>
    <t>https://cpt.tcgcsv.com/zhq6</t>
  </si>
  <si>
    <t>Each Burning Shadows sleeved booster pack contains 10 random cards.</t>
  </si>
  <si>
    <t>SM-CelestialStormProductsAndPrices.csv</t>
  </si>
  <si>
    <t>Celestial Storm Booster Box</t>
  </si>
  <si>
    <t>https://tcgplayer-cdn.tcgplayer.com/product/170273_200w.jpg</t>
  </si>
  <si>
    <t>https://cpt.tcgcsv.com/t7n2</t>
  </si>
  <si>
    <t>Pokemon: Sun &amp; Moon – Celestial Storm Booster will contain over 160 cards, including 3 Prism Star cards introducing a new game mechanic, 11 Pokemon-GX (including Articuno-GX, Blaziken-GX, Scizor-GX, Stakataka-GX, and Rayquaza-GX), 3 Ultra beasts, 27 Trainer cards, and Rainbow Energy cards.  _x000D_
&lt;br&gt;&lt;br&gt;_x000D_
&lt;br&gt;• Each pack contains 10 cards_x000D_
&lt;br&gt;• There are 36 packs per display. _x000D_
&lt;br&gt;• Each carton contains 6 displays.</t>
  </si>
  <si>
    <t>Celestial Storm Booster Pack</t>
  </si>
  <si>
    <t>https://tcgplayer-cdn.tcgplayer.com/product/170274_200w.jpg</t>
  </si>
  <si>
    <t>https://cpt.tcgcsv.com/v7n2</t>
  </si>
  <si>
    <t>Pokemon: Sun &amp; Moon – Celestial Storm Booster will contain over 160 cards, including 3 Prism Star cards introducing a new game mechanic, 11 Pokemon-GX (including Articuno-GX, Blaziken-GX, Scizor-GX, Stakataka-GX, and Rayquaza-GX), 3 Ultra beasts, 27 Trainer cards, and Rainbow Energy cards. _x000D_
&lt;br&gt;_x000D_
_x000D_
&lt;br&gt;• Each pack contains 10 cards _x000D_
&lt;br&gt;• There are 36 packs per display. _x000D_
&lt;br&gt;• Each carton contains 6 displays.</t>
  </si>
  <si>
    <t>Celestial Storm 3 Pack Booster Blister [Tapu Koko]</t>
  </si>
  <si>
    <t>Celestial Storm 3 Pack Booster Blister Tapu Koko</t>
  </si>
  <si>
    <t>https://tcgplayer-cdn.tcgplayer.com/product/170275_200w.jpg</t>
  </si>
  <si>
    <t>https://cpt.tcgcsv.com/w7n2</t>
  </si>
  <si>
    <t>3 Pack Blister includes 3 Sun &amp; Moon Celestial Storm Booster Packs, a promotional foil Tapu Koko, and a collectible Pokemon coin! Each pack contains 10 cards.</t>
  </si>
  <si>
    <t>Celestial Storm 3 Pack Booster Blister [Tapu Lele]</t>
  </si>
  <si>
    <t>Celestial Storm 3 Pack Booster Blister Tapu Lele</t>
  </si>
  <si>
    <t>https://tcgplayer-cdn.tcgplayer.com/product/170276_200w.jpg</t>
  </si>
  <si>
    <t>https://cpt.tcgcsv.com/x7n2</t>
  </si>
  <si>
    <t>3 Pack Blister includes 3 Sun &amp; Moon Celestial Storm Booster Packs, a promotional foil Tapu Lele, and a collectible Pokemon coin! Each pack contains 10 cards.</t>
  </si>
  <si>
    <t>Celestial Storm Elite Trainer Box</t>
  </si>
  <si>
    <t>https://tcgplayer-cdn.tcgplayer.com/product/170277_200w.jpg</t>
  </si>
  <si>
    <t>https://cpt.tcgcsv.com/z7n2</t>
  </si>
  <si>
    <t>Nature's Wrath in Full Fury!_x000D_
&lt;br&gt;&lt;br&gt;_x000D_
Watch out for the vortex! It's a season of furious emerald storms and a sky alive with portents, as Pokemon and creatures from Ultra Space clash. Some ride the storm, and others defy it, with a lineup including Articuno-GX, Blaziken-GX, Scizor-GX, Stakataka-GX, and the amazing Rayquaza-GX, plus new cards featuring Latios, Latias, and Jirachi. Face the winds of change head-on in the Pokemon TCG: Sun &amp; Moon - Celestial Storm!_x000D_
&lt;br&gt;&lt;br&gt;_x000D_
&lt;strong&gt;Contents:&lt;/strong&gt;_x000D_
&lt;br&gt;• 8 Celestial Storm booster packs_x000D_
&lt;br&gt;• 65 card sleeves featuring Rayquaza_x000D_
&lt;br&gt;• 45 Energy cards_x000D_
&lt;br&gt;• A player's guide_x000D_
&lt;br&gt;• 6 damage-counter dice_x000D_
&lt;br&gt;• Competition-legal coin-flip die_x000D_
&lt;br&gt;• 2 acrylic condition markers_x000D_
&lt;br&gt;• 1 acrylic GX marker_x000D_
&lt;br&gt;• A collector's box_x000D_
&lt;br&gt;• 4 dividers_x000D_
&lt;br&gt;• A Pokemon Trading Card Game Online code card</t>
  </si>
  <si>
    <t>Celestial Storm Theme Deck - "Leaf Charge" [Sceptile]</t>
  </si>
  <si>
    <t>Celestial Storm Theme Deck Leaf Charge Sceptile</t>
  </si>
  <si>
    <t>https://tcgplayer-cdn.tcgplayer.com/product/170278_200w.jpg</t>
  </si>
  <si>
    <t>https://cpt.tcgcsv.com/B7n2</t>
  </si>
  <si>
    <t>Watch out for the vortex! It's a season of furious emerald storms and a sky alive with portents, as Pokemon and creatures from Ultra Space clash. Some ride the storm, and others defy it, with a lineup including Articuno GX, Blaziken GX, Scizor GX, Stakataka GX, and the amazing Rayquaza GX, plus new cards featuring Latios, Latias and Jirachi. Face the winds of change head-on in the Pokemon TCG: Sun &amp; Moon-Celestial Storm expansion! _x000D_
&lt;br&gt;&lt;br&gt;_x000D_
&lt;strong&gt;Contents:&lt;/strong&gt;_x000D_
&lt;br&gt;• 60-card preconstructed deck</t>
  </si>
  <si>
    <t>Celestial Storm Theme Deck - "Hydro Fury" [Swampert]</t>
  </si>
  <si>
    <t>Celestial Storm Theme Deck Hydro Fury Swampert</t>
  </si>
  <si>
    <t>https://tcgplayer-cdn.tcgplayer.com/product/170279_200w.jpg</t>
  </si>
  <si>
    <t>https://cpt.tcgcsv.com/C7n2</t>
  </si>
  <si>
    <t>Celestial Storm Build &amp; Battle Box</t>
  </si>
  <si>
    <t>Celestial Storm Build and Battle Box</t>
  </si>
  <si>
    <t>https://tcgplayer-cdn.tcgplayer.com/product/170280_200w.jpg</t>
  </si>
  <si>
    <t>https://cpt.tcgcsv.com/D7n2</t>
  </si>
  <si>
    <t>Each Pokémon TCG: Sun &amp; Moon - Celestial Storm Build &amp; Battle Box includes: _x000D_
&lt;br&gt;• A 23-card Evolution pack featuring key cards from current and prior sets, including 1 of 4 alternate-art promo cards _x000D_
&lt;br&gt;• 4 Pokémon TCG: Sun &amp; Moon - Celestial Storm booster packs _x000D_
&lt;br&gt;• 1 deck-building tip sheet</t>
  </si>
  <si>
    <t>https://tcgplayer-cdn.tcgplayer.com/product/170806_200w.jpg</t>
  </si>
  <si>
    <t>https://cpt.tcgcsv.com/8ln2</t>
  </si>
  <si>
    <t>1/168</t>
  </si>
  <si>
    <t>[1G] Blot (20)_x000D_
&lt;br&gt;Heal 10 damage from this Pokémon.</t>
  </si>
  <si>
    <t>https://tcgplayer-cdn.tcgplayer.com/product/170807_200w.jpg</t>
  </si>
  <si>
    <t>https://cpt.tcgcsv.com/9ln2</t>
  </si>
  <si>
    <t>2/168</t>
  </si>
  <si>
    <t>[1] Growth_x000D_
&lt;br&gt;Attach up to 2 G Energy cards from your hand to this Pokémon.</t>
  </si>
  <si>
    <t>[1G] Double Razor Leaf (30x)_x000D_
&lt;br&gt;Flip 2 coins. This attack does 30 damage for each heads.</t>
  </si>
  <si>
    <t>https://tcgplayer-cdn.tcgplayer.com/product/170808_200w.jpg</t>
  </si>
  <si>
    <t>https://cpt.tcgcsv.com/bln2</t>
  </si>
  <si>
    <t>3/168</t>
  </si>
  <si>
    <t>&lt;strong&gt;Ability — Fragrance Trap&lt;/strong&gt;_x000D_
&lt;br&gt;Once during your turn &lt;em&gt;(before your attack)&lt;/em&gt;, you may flip a coin. If heads, switch 1 of your opponent's Benched Pokémon with their Active Pokémon.</t>
  </si>
  <si>
    <t>[1GG] Corrosive Acid (80)_x000D_
&lt;br&gt;Flip a coin. If heads, your opponent's Active Pokémon is now Burned.</t>
  </si>
  <si>
    <t>https://tcgplayer-cdn.tcgplayer.com/product/170810_200w.jpg</t>
  </si>
  <si>
    <t>https://cpt.tcgcsv.com/dln2</t>
  </si>
  <si>
    <t>4/168</t>
  </si>
  <si>
    <t>https://tcgplayer-cdn.tcgplayer.com/product/170811_200w.jpg</t>
  </si>
  <si>
    <t>https://cpt.tcgcsv.com/fln2</t>
  </si>
  <si>
    <t>5/168</t>
  </si>
  <si>
    <t>[G] Stun Poison_x000D_
&lt;br&gt;Flip a coin. If heads, your opponent's Active Pokémon is now Paralyzed and Poisoned.</t>
  </si>
  <si>
    <t>https://tcgplayer-cdn.tcgplayer.com/product/170812_200w.jpg</t>
  </si>
  <si>
    <t>https://cpt.tcgcsv.com/gln2</t>
  </si>
  <si>
    <t>6/168</t>
  </si>
  <si>
    <t>[1] Reactive Poison (20+)_x000D_
&lt;br&gt;This attack does 50 more damage for each Special Condition affecting your opponent's Active Pokémon.</t>
  </si>
  <si>
    <t>[G] Spider Trap_x000D_
&lt;br&gt;You may switch 1 of your opponent's Benched Pokémon with their Active Pokémon. Your opponent's Active Pokémon is now Asleep and Poisoned.</t>
  </si>
  <si>
    <t>Treecko (7)</t>
  </si>
  <si>
    <t>Treecko 7</t>
  </si>
  <si>
    <t>https://tcgplayer-cdn.tcgplayer.com/product/170813_200w.jpg</t>
  </si>
  <si>
    <t>https://cpt.tcgcsv.com/hln2</t>
  </si>
  <si>
    <t>7/168</t>
  </si>
  <si>
    <t>[G] Sleep Poison_x000D_
&lt;br&gt;Your opponent's Active Pokémon is now Asleep and Poisoned.</t>
  </si>
  <si>
    <t>Treecko (8)</t>
  </si>
  <si>
    <t>Treecko 8</t>
  </si>
  <si>
    <t>https://tcgplayer-cdn.tcgplayer.com/product/170816_200w.jpg</t>
  </si>
  <si>
    <t>https://cpt.tcgcsv.com/lln2</t>
  </si>
  <si>
    <t>8/168</t>
  </si>
  <si>
    <t>https://tcgplayer-cdn.tcgplayer.com/product/170817_200w.jpg</t>
  </si>
  <si>
    <t>https://cpt.tcgcsv.com/mln2</t>
  </si>
  <si>
    <t>9/168</t>
  </si>
  <si>
    <t>[G] Leaf Blade (20+)_x000D_
&lt;br&gt;Flip a coin. If heads, this attack does 40 more damage.</t>
  </si>
  <si>
    <t>https://tcgplayer-cdn.tcgplayer.com/product/170818_200w.jpg</t>
  </si>
  <si>
    <t>https://cpt.tcgcsv.com/nln2</t>
  </si>
  <si>
    <t>10/168</t>
  </si>
  <si>
    <t>&lt;strong&gt;Ability — Power of Nature&lt;/strong&gt;_x000D_
&lt;br&gt;Prevent all damage done to your Pokémon that have any G Energy attached to them by attacks from your opponent's Ultra Beasts.</t>
  </si>
  <si>
    <t>Seedot (11)</t>
  </si>
  <si>
    <t>Seedot 11</t>
  </si>
  <si>
    <t>https://tcgplayer-cdn.tcgplayer.com/product/170819_200w.jpg</t>
  </si>
  <si>
    <t>https://cpt.tcgcsv.com/pln2</t>
  </si>
  <si>
    <t>11/168</t>
  </si>
  <si>
    <t>[G] Harden_x000D_
&lt;br&gt;During your opponent's next turn, prevent all damage done to this Pokémon by attacks if that damage is 40 or less.</t>
  </si>
  <si>
    <t>Seedot (12)</t>
  </si>
  <si>
    <t>Seedot 12</t>
  </si>
  <si>
    <t>https://tcgplayer-cdn.tcgplayer.com/product/170820_200w.jpg</t>
  </si>
  <si>
    <t>https://cpt.tcgcsv.com/qln2</t>
  </si>
  <si>
    <t>12/168</t>
  </si>
  <si>
    <t>[2] Stampede (30)</t>
  </si>
  <si>
    <t>https://tcgplayer-cdn.tcgplayer.com/product/170821_200w.jpg</t>
  </si>
  <si>
    <t>https://cpt.tcgcsv.com/rln2</t>
  </si>
  <si>
    <t>13/168</t>
  </si>
  <si>
    <t>[G] Pound (20)</t>
  </si>
  <si>
    <t>[2] Clear the Room_x000D_
&lt;br&gt;Your opponent reveals their hand. Choose a Supporter card you find there. Your opponent shuffles that card into their deck.</t>
  </si>
  <si>
    <t>Shiftry GX</t>
  </si>
  <si>
    <t>https://tcgplayer-cdn.tcgplayer.com/product/170822_200w.jpg</t>
  </si>
  <si>
    <t>https://cpt.tcgcsv.com/sln2</t>
  </si>
  <si>
    <t>14/168</t>
  </si>
  <si>
    <t>[G] Perplex (40)_x000D_
&lt;br&gt;Your opponent's Active Pokémon is now Confused.</t>
  </si>
  <si>
    <t>[2G] Extrasensory (90+)_x000D_
&lt;br&gt;If you have the same number of cards in your hand as your opponent, this attack does 90 more damage.</t>
  </si>
  <si>
    <t>Shiftry GX (Full Art)</t>
  </si>
  <si>
    <t>Shiftry GX Full Art</t>
  </si>
  <si>
    <t>https://tcgplayer-cdn.tcgplayer.com/product/170823_200w.jpg</t>
  </si>
  <si>
    <t>https://cpt.tcgcsv.com/tln2</t>
  </si>
  <si>
    <t>152/168</t>
  </si>
  <si>
    <t>Shiftry GX (Secret)</t>
  </si>
  <si>
    <t>Shiftry GX Secret</t>
  </si>
  <si>
    <t>https://tcgplayer-cdn.tcgplayer.com/product/170824_200w.jpg</t>
  </si>
  <si>
    <t>https://cpt.tcgcsv.com/vln2</t>
  </si>
  <si>
    <t>169/168</t>
  </si>
  <si>
    <t>https://tcgplayer-cdn.tcgplayer.com/product/170825_200w.jpg</t>
  </si>
  <si>
    <t>https://cpt.tcgcsv.com/wln2</t>
  </si>
  <si>
    <t>15/168</t>
  </si>
  <si>
    <t>[1] Bubble_x000D_
&lt;br&gt;Flip a coin. If heads, your opponent's Active Pokémon is now Paralyzed.</t>
  </si>
  <si>
    <t>https://tcgplayer-cdn.tcgplayer.com/product/170826_200w.jpg</t>
  </si>
  <si>
    <t>https://cpt.tcgcsv.com/xln2</t>
  </si>
  <si>
    <t>16/168</t>
  </si>
  <si>
    <t>[G] Surprising Pattern_x000D_
&lt;br&gt;Discard all Special Energy from each of your opponent's Pokémon.</t>
  </si>
  <si>
    <t>[3] Hurricane Wing (40×)_x000D_
&lt;br&gt;Flip 4 coins. This attack does 40 damage for each heads.</t>
  </si>
  <si>
    <t>https://tcgplayer-cdn.tcgplayer.com/product/170827_200w.jpg</t>
  </si>
  <si>
    <t>https://cpt.tcgcsv.com/zln2</t>
  </si>
  <si>
    <t>17/168</t>
  </si>
  <si>
    <t>[G] Pheromone Catch (20+)_x000D_
&lt;br&gt;If your Illumise used Pheromone Signals during your last turn, this attack does 100 more damage.</t>
  </si>
  <si>
    <t>https://tcgplayer-cdn.tcgplayer.com/product/170828_200w.jpg</t>
  </si>
  <si>
    <t>https://cpt.tcgcsv.com/Bln2</t>
  </si>
  <si>
    <t>18/168</t>
  </si>
  <si>
    <t>[G] Pheromone Signals (20)_x000D_
&lt;br&gt;Your opponent's Active Pokémon is now Confused.</t>
  </si>
  <si>
    <t>https://tcgplayer-cdn.tcgplayer.com/product/170829_200w.jpg</t>
  </si>
  <si>
    <t>https://cpt.tcgcsv.com/Cln2</t>
  </si>
  <si>
    <t>19/168</t>
  </si>
  <si>
    <t>&lt;strong&gt;Ability — Poison Payback&lt;/strong&gt;_x000D_
&lt;br&gt;If this Pokémon is your Active Pokémon and is damaged by an opponent's attack &lt;em&gt;(even if this Pokémon is Knocked Out)&lt;/em&gt;, the Attacking Pokémon is now Poisoned.</t>
  </si>
  <si>
    <t>https://tcgplayer-cdn.tcgplayer.com/product/170830_200w.jpg</t>
  </si>
  <si>
    <t>https://cpt.tcgcsv.com/Dln2</t>
  </si>
  <si>
    <t>20/168</t>
  </si>
  <si>
    <t>[3] Feint Attack_x000D_
&lt;br&gt;This attack does 50 damage to 1 of your opponent's Pokémon. This damage isn't affected by Weakness, Resistance, or any other effects on that Pokémon.</t>
  </si>
  <si>
    <t>https://tcgplayer-cdn.tcgplayer.com/product/170831_200w.jpg</t>
  </si>
  <si>
    <t>https://cpt.tcgcsv.com/Fln2</t>
  </si>
  <si>
    <t>21/168</t>
  </si>
  <si>
    <t>[G] Find a Friend_x000D_
&lt;br&gt;Search your deck for up to 2 Pokémon, reveal them, and put them into your hand. Then, shuffle your deck.</t>
  </si>
  <si>
    <t>[2G] Solar Beam (70)</t>
  </si>
  <si>
    <t>https://tcgplayer-cdn.tcgplayer.com/product/170832_200w.jpg</t>
  </si>
  <si>
    <t>https://cpt.tcgcsv.com/Gln2</t>
  </si>
  <si>
    <t>22/168</t>
  </si>
  <si>
    <t>[1G] Giga Drain (30)_x000D_
&lt;br&gt;Heal from this Pokémon the same amount of damage you did to your opponent's Active Pokémon.</t>
  </si>
  <si>
    <t>[1GG] Powerful Spin (130)_x000D_
&lt;br&gt;This Pokémon can't attack during your next turn.</t>
  </si>
  <si>
    <t>https://tcgplayer-cdn.tcgplayer.com/product/170834_200w.jpg</t>
  </si>
  <si>
    <t>https://cpt.tcgcsv.com/Jln2</t>
  </si>
  <si>
    <t>23/168</t>
  </si>
  <si>
    <t>[1] Magma Ring (10)_x000D_
&lt;br&gt;The Defending Pokémon can't retreat during your opponent's next turn.</t>
  </si>
  <si>
    <t>https://tcgplayer-cdn.tcgplayer.com/product/170837_200w.jpg</t>
  </si>
  <si>
    <t>https://cpt.tcgcsv.com/Mln2</t>
  </si>
  <si>
    <t>24/168</t>
  </si>
  <si>
    <t>Torchic (25)</t>
  </si>
  <si>
    <t>Torchic 25</t>
  </si>
  <si>
    <t>https://tcgplayer-cdn.tcgplayer.com/product/170838_200w.jpg</t>
  </si>
  <si>
    <t>https://cpt.tcgcsv.com/Nln2</t>
  </si>
  <si>
    <t>25/168</t>
  </si>
  <si>
    <t>Torchic (26)</t>
  </si>
  <si>
    <t>Torchic 26</t>
  </si>
  <si>
    <t>https://tcgplayer-cdn.tcgplayer.com/product/170839_200w.jpg</t>
  </si>
  <si>
    <t>https://cpt.tcgcsv.com/Pln2</t>
  </si>
  <si>
    <t>26/168</t>
  </si>
  <si>
    <t>https://tcgplayer-cdn.tcgplayer.com/product/170840_200w.jpg</t>
  </si>
  <si>
    <t>https://cpt.tcgcsv.com/Qln2</t>
  </si>
  <si>
    <t>27/168</t>
  </si>
  <si>
    <t>[2] Double Kick (30x)_x000D_
&lt;br&gt;Flip 2 coins. This attack does 30 damage for each heads.</t>
  </si>
  <si>
    <t>Blaziken GX</t>
  </si>
  <si>
    <t>https://tcgplayer-cdn.tcgplayer.com/product/170841_200w.jpg</t>
  </si>
  <si>
    <t>https://cpt.tcgcsv.com/Rln2</t>
  </si>
  <si>
    <t>28/168</t>
  </si>
  <si>
    <t>[1RR] Explosive Kick (210)_x000D_
&lt;br&gt;Discard 2 Fire Energy from this Pokémon.</t>
  </si>
  <si>
    <t>Blaziken GX (Full Art)</t>
  </si>
  <si>
    <t>Blaziken GX Full Art</t>
  </si>
  <si>
    <t>https://tcgplayer-cdn.tcgplayer.com/product/170842_200w.jpg</t>
  </si>
  <si>
    <t>https://cpt.tcgcsv.com/Sln2</t>
  </si>
  <si>
    <t>153/168</t>
  </si>
  <si>
    <t>Blaziken GX (Secret)</t>
  </si>
  <si>
    <t>Blaziken GX Secret</t>
  </si>
  <si>
    <t>https://tcgplayer-cdn.tcgplayer.com/product/170843_200w.jpg</t>
  </si>
  <si>
    <t>https://cpt.tcgcsv.com/Tln2</t>
  </si>
  <si>
    <t>170/168</t>
  </si>
  <si>
    <t>[1RR] Explosive Kick (210)_x000D_
&lt;br&gt;Discard 2 R Energy from this Pokémon.</t>
  </si>
  <si>
    <t>https://tcgplayer-cdn.tcgplayer.com/product/170844_200w.jpg</t>
  </si>
  <si>
    <t>https://cpt.tcgcsv.com/Vln2</t>
  </si>
  <si>
    <t>29/168</t>
  </si>
  <si>
    <t>[2] Flaming Hook (30)_x000D_
&lt;br&gt;Discard the top 4 cards of your deck. If any of those cards are R Energy cards, attach them to your Pokémon in any way you like.</t>
  </si>
  <si>
    <t>[1RR] Searing Flame (80)_x000D_
&lt;br&gt;Your opponent's Active Pokémon is now Burned.</t>
  </si>
  <si>
    <t>Oricorio (30)</t>
  </si>
  <si>
    <t>Oricorio 30</t>
  </si>
  <si>
    <t>https://tcgplayer-cdn.tcgplayer.com/product/170845_200w.jpg</t>
  </si>
  <si>
    <t>https://cpt.tcgcsv.com/Wln2</t>
  </si>
  <si>
    <t>30/168</t>
  </si>
  <si>
    <t>[R] Captivating Salsa_x000D_
&lt;br&gt;Switch 1 of your opponent's Benched Pokémon with their Active Pokémon. The new Active Pokémon is now Burned and Confused.</t>
  </si>
  <si>
    <t>https://tcgplayer-cdn.tcgplayer.com/product/170846_200w.jpg</t>
  </si>
  <si>
    <t>https://cpt.tcgcsv.com/Xln2</t>
  </si>
  <si>
    <t>31/168</t>
  </si>
  <si>
    <t>Articuno GX (Full Art)</t>
  </si>
  <si>
    <t>Articuno GX Full Art</t>
  </si>
  <si>
    <t>https://tcgplayer-cdn.tcgplayer.com/product/170847_200w.jpg</t>
  </si>
  <si>
    <t>https://cpt.tcgcsv.com/Zln2</t>
  </si>
  <si>
    <t>154/168</t>
  </si>
  <si>
    <t>Articuno GX (Secret)</t>
  </si>
  <si>
    <t>Articuno GX Secret</t>
  </si>
  <si>
    <t>https://tcgplayer-cdn.tcgplayer.com/product/170848_200w.jpg</t>
  </si>
  <si>
    <t>https://cpt.tcgcsv.com/-ln2</t>
  </si>
  <si>
    <t>171/168</t>
  </si>
  <si>
    <t>Mudkip (32)</t>
  </si>
  <si>
    <t>Mudkip 32</t>
  </si>
  <si>
    <t>https://tcgplayer-cdn.tcgplayer.com/product/170849_200w.jpg</t>
  </si>
  <si>
    <t>https://cpt.tcgcsv.com/_ln2</t>
  </si>
  <si>
    <t>32/168</t>
  </si>
  <si>
    <t>[1] Water Reserve_x000D_
&lt;br&gt;Search your deck for up to 3 W Energy cards, reveal them, and put them into your hand. Then, shuffle your deck.</t>
  </si>
  <si>
    <t>Mudkip (33)</t>
  </si>
  <si>
    <t>Mudkip 33</t>
  </si>
  <si>
    <t>https://tcgplayer-cdn.tcgplayer.com/product/170850_200w.jpg</t>
  </si>
  <si>
    <t>https://cpt.tcgcsv.com/0mn2</t>
  </si>
  <si>
    <t>33/168</t>
  </si>
  <si>
    <t>https://tcgplayer-cdn.tcgplayer.com/product/170851_200w.jpg</t>
  </si>
  <si>
    <t>https://cpt.tcgcsv.com/2mn2</t>
  </si>
  <si>
    <t>34/168</t>
  </si>
  <si>
    <t>[1W] Muddy Water (20)_x000D_
&lt;br&gt;This attack does 20 damage to 1 of your opponent's Benched Pokémon. &lt;em&gt;(Don't apply Weakness and Resistance for Benched Pokémon.)&lt;/em&gt;</t>
  </si>
  <si>
    <t>[1WW] Surf (70)</t>
  </si>
  <si>
    <t>https://tcgplayer-cdn.tcgplayer.com/product/170852_200w.jpg</t>
  </si>
  <si>
    <t>https://cpt.tcgcsv.com/3mn2</t>
  </si>
  <si>
    <t>35/168</t>
  </si>
  <si>
    <t>&lt;strong&gt;Ability — Power Draw&lt;/strong&gt;_x000D_
&lt;br&gt;Once during your turn &lt;em&gt;(before your attack)&lt;/em&gt;, you may discard a card from your hand. If you do, draw 3 cards.</t>
  </si>
  <si>
    <t>[3] Hydro Pump (80+)_x000D_
&lt;br&gt;This attack does 20 more damage times the amount of Water Energy attached to this Pokémon.</t>
  </si>
  <si>
    <t>https://tcgplayer-cdn.tcgplayer.com/product/170853_200w.jpg</t>
  </si>
  <si>
    <t>https://cpt.tcgcsv.com/5mn2</t>
  </si>
  <si>
    <t>36/168</t>
  </si>
  <si>
    <t>[W] Surprise (10)_x000D_
&lt;br&gt;Choose a random card from your opponent's hand. Your opponent reveals that card and shuffles it into their deck.</t>
  </si>
  <si>
    <t>https://tcgplayer-cdn.tcgplayer.com/product/170854_200w.jpg</t>
  </si>
  <si>
    <t>https://cpt.tcgcsv.com/6mn2</t>
  </si>
  <si>
    <t>37/168</t>
  </si>
  <si>
    <t>&lt;strong&gt;Ability — Aqua Lift&lt;/strong&gt;_x000D_
&lt;br&gt;If this Pokémon has any W Energy attached to it, it has no Retreat Cost.</t>
  </si>
  <si>
    <t>[2] Ambush (20+)_x000D_
&lt;br&gt;Flip a coin. If heads, this attack does 20 more damage.</t>
  </si>
  <si>
    <t>https://tcgplayer-cdn.tcgplayer.com/product/170855_200w.jpg</t>
  </si>
  <si>
    <t>https://cpt.tcgcsv.com/7mn2</t>
  </si>
  <si>
    <t>38/168</t>
  </si>
  <si>
    <t>&lt;strong&gt;Ability — Swing Dance&lt;/strong&gt;_x000D_
&lt;br&gt;Once during your turn &lt;em&gt;(before your attack)&lt;/em&gt;, you may draw a card.</t>
  </si>
  <si>
    <t>[2W] Circular Steps (70+)_x000D_
&lt;br&gt;This attack does 10 more damage for each other Pokémon in play &lt;em&gt;(both yours and your opponent's)&lt;/em&gt;.</t>
  </si>
  <si>
    <t>https://tcgplayer-cdn.tcgplayer.com/product/170856_200w.jpg</t>
  </si>
  <si>
    <t>https://cpt.tcgcsv.com/8mn2</t>
  </si>
  <si>
    <t>39/168</t>
  </si>
  <si>
    <t>[WWW] Wave Swallower (50)_x000D_
&lt;br&gt;Flip a coin until you get tails. For each heads, heal 50 damage from this Pokémon.</t>
  </si>
  <si>
    <t>https://tcgplayer-cdn.tcgplayer.com/product/170857_200w.jpg</t>
  </si>
  <si>
    <t>https://cpt.tcgcsv.com/9mn2</t>
  </si>
  <si>
    <t>40/168</t>
  </si>
  <si>
    <t>https://tcgplayer-cdn.tcgplayer.com/product/170858_200w.jpg</t>
  </si>
  <si>
    <t>https://cpt.tcgcsv.com/bmn2</t>
  </si>
  <si>
    <t>41/168</t>
  </si>
  <si>
    <t>&lt;strong&gt;Ability — Evolutionary Advantage&lt;/strong&gt;_x000D_
&lt;br&gt;If you go second, this Pokémon can evolve during your first turn.</t>
  </si>
  <si>
    <t>[W] Sparkling Pearl (10)</t>
  </si>
  <si>
    <t>https://tcgplayer-cdn.tcgplayer.com/product/170859_200w.jpg</t>
  </si>
  <si>
    <t>https://cpt.tcgcsv.com/cmn2</t>
  </si>
  <si>
    <t>42/168</t>
  </si>
  <si>
    <t>[W] Big Bite (30)_x000D_
&lt;br&gt;The Defending Pokémon can't retreat during your opponent's next turn.</t>
  </si>
  <si>
    <t>[2W] Dangerous Bite (40+)_x000D_
&lt;br&gt;If your opponent's Active Pokémon is a Basic Pokémon, this attack does 80 more damage.</t>
  </si>
  <si>
    <t>https://tcgplayer-cdn.tcgplayer.com/product/170860_200w.jpg</t>
  </si>
  <si>
    <t>https://cpt.tcgcsv.com/dmn2</t>
  </si>
  <si>
    <t>43/168</t>
  </si>
  <si>
    <t>[W] Deflecting Splash (30)_x000D_
&lt;br&gt;During your opponent's next turn, prevent all damage done to this Pokémon by attacks from Evolution Pokémon.</t>
  </si>
  <si>
    <t>https://tcgplayer-cdn.tcgplayer.com/product/170861_200w.jpg</t>
  </si>
  <si>
    <t>https://cpt.tcgcsv.com/fmn2</t>
  </si>
  <si>
    <t>44/168</t>
  </si>
  <si>
    <t>[1] Even Game_x000D_
&lt;br&gt;Search your deck for a number of Basic Pokémon up to the number of your opponent's Benched Pokémon and put those Pokémon onto your Bench. Then, shuffle your deck.</t>
  </si>
  <si>
    <t>[2] Water Pulse (20)_x000D_
&lt;br&gt;Your opponent's Active Pokémon is now Asleep.</t>
  </si>
  <si>
    <t>https://tcgplayer-cdn.tcgplayer.com/product/170862_200w.jpg</t>
  </si>
  <si>
    <t>https://cpt.tcgcsv.com/gmn2</t>
  </si>
  <si>
    <t>45/168</t>
  </si>
  <si>
    <t>&lt;strong&gt;Ability — Icy Barrier&lt;/strong&gt;_x000D_
&lt;br&gt;As long as this Pokémon is your Active Pokémon, your opponent can't play any Stadium cards from their hand.</t>
  </si>
  <si>
    <t>[2W] Icy Wind (60)_x000D_
&lt;br&gt;Your opponent's Active Pokémon is now Asleep.</t>
  </si>
  <si>
    <t>https://tcgplayer-cdn.tcgplayer.com/product/170863_200w.jpg</t>
  </si>
  <si>
    <t>https://cpt.tcgcsv.com/hmn2</t>
  </si>
  <si>
    <t>46/168</t>
  </si>
  <si>
    <t>[1W] Dual Splash_x000D_
&lt;br&gt;This attack does 30 damage to 2 of your opponent's Pokémon. &lt;em&gt;(Don't apply Weakness and Resistance for Benched Pokémon.)&lt;/em&gt;</t>
  </si>
  <si>
    <t>[1WW] Grand Wave (120)_x000D_
&lt;br&gt;This Pokémon can't use Grand Wave during your next turn.</t>
  </si>
  <si>
    <t>https://tcgplayer-cdn.tcgplayer.com/product/170864_200w.jpg</t>
  </si>
  <si>
    <t>https://cpt.tcgcsv.com/jmn2</t>
  </si>
  <si>
    <t>47/168</t>
  </si>
  <si>
    <t>https://tcgplayer-cdn.tcgplayer.com/product/170865_200w.jpg</t>
  </si>
  <si>
    <t>https://cpt.tcgcsv.com/kmn2</t>
  </si>
  <si>
    <t>48/168</t>
  </si>
  <si>
    <t>Electrode GX (Full Art)</t>
  </si>
  <si>
    <t>Electrode GX Full Art</t>
  </si>
  <si>
    <t>https://tcgplayer-cdn.tcgplayer.com/product/170866_200w.jpg</t>
  </si>
  <si>
    <t>https://cpt.tcgcsv.com/lmn2</t>
  </si>
  <si>
    <t>155/168</t>
  </si>
  <si>
    <t>Electrode GX (Secret)</t>
  </si>
  <si>
    <t>Electrode GX Secret</t>
  </si>
  <si>
    <t>https://tcgplayer-cdn.tcgplayer.com/product/170867_200w.jpg</t>
  </si>
  <si>
    <t>https://cpt.tcgcsv.com/mmn2</t>
  </si>
  <si>
    <t>172/168</t>
  </si>
  <si>
    <t>https://tcgplayer-cdn.tcgplayer.com/product/170868_200w.jpg</t>
  </si>
  <si>
    <t>https://cpt.tcgcsv.com/nmn2</t>
  </si>
  <si>
    <t>49/168</t>
  </si>
  <si>
    <t>[1L] Spark (10)_x000D_
&lt;br&gt;This attack does 10 damage to 2 of your opponent's Benched Pokémon. &lt;em&gt;(Don't apply Weakness and Resistance for Benched Pokémon.)&lt;/em&gt;</t>
  </si>
  <si>
    <t>https://tcgplayer-cdn.tcgplayer.com/product/170869_200w.jpg</t>
  </si>
  <si>
    <t>https://cpt.tcgcsv.com/pmn2</t>
  </si>
  <si>
    <t>50/168</t>
  </si>
  <si>
    <t>&lt;strong&gt;Ability — Energy Grounding&lt;/strong&gt;_x000D_
&lt;br&gt;When 1 of your Pokémon is Knocked Out by damage from an opponent's attack, you may move a basic Energy card from that Pokémon to this Pokémon.</t>
  </si>
  <si>
    <t>[1LL] Lightning Strike (70+)_x000D_
&lt;br&gt;You may discard all L Energy from this Pokémon. If you do, this attack does 70 more damage.</t>
  </si>
  <si>
    <t>https://tcgplayer-cdn.tcgplayer.com/product/170870_200w.jpg</t>
  </si>
  <si>
    <t>https://cpt.tcgcsv.com/qmn2</t>
  </si>
  <si>
    <t>51/168</t>
  </si>
  <si>
    <t>https://tcgplayer-cdn.tcgplayer.com/product/170871_200w.jpg</t>
  </si>
  <si>
    <t>https://cpt.tcgcsv.com/rmn2</t>
  </si>
  <si>
    <t>52/168</t>
  </si>
  <si>
    <t>&lt;strong&gt;Ability — Electric Start&lt;/strong&gt;_x000D_
&lt;br&gt;If you go second, and if this Pokémon is in your hand when you are setting up to play, you may put it face down as your Active Pokémon or on your Bench.</t>
  </si>
  <si>
    <t>[L] Double Charge (40)_x000D_
&lt;br&gt;You may attach up to 2 basic Energy cards from your hand to 1 of your Benched Pokémon.</t>
  </si>
  <si>
    <t>https://tcgplayer-cdn.tcgplayer.com/product/170872_200w.jpg</t>
  </si>
  <si>
    <t>https://cpt.tcgcsv.com/smn2</t>
  </si>
  <si>
    <t>53/168</t>
  </si>
  <si>
    <t>[1] Draw for Everybody_x000D_
&lt;br&gt;Shuffle your hand into your deck. Then, draw a card for each Benched Pokémon &lt;em&gt;(both yours and your opponent's)&lt;/em&gt;.</t>
  </si>
  <si>
    <t>https://tcgplayer-cdn.tcgplayer.com/product/170873_200w.jpg</t>
  </si>
  <si>
    <t>https://cpt.tcgcsv.com/tmn2</t>
  </si>
  <si>
    <t>54/168</t>
  </si>
  <si>
    <t>[1] Ditch and Draw_x000D_
&lt;br&gt;You may discard any number of cards from your hand. Then, draw cards until you have 5 cards in your hand.</t>
  </si>
  <si>
    <t>Oricorio (55)</t>
  </si>
  <si>
    <t>Oricorio 55</t>
  </si>
  <si>
    <t>https://tcgplayer-cdn.tcgplayer.com/product/170874_200w.jpg</t>
  </si>
  <si>
    <t>https://cpt.tcgcsv.com/vmn2</t>
  </si>
  <si>
    <t>55/168</t>
  </si>
  <si>
    <t>[L] Zappy Pom-Poms_x000D_
&lt;br&gt;This attack does 30 damage to each Pokémon-GX and Pokémon-EX &lt;em&gt;(both yours and your opponent's)&lt;/em&gt;. &lt;em&gt;(Don't apply Weakness and Resistance for Benched Pokémon.)&lt;/em&gt;</t>
  </si>
  <si>
    <t>[2L] Electric Ball (70)</t>
  </si>
  <si>
    <t>Mr. Mime GX</t>
  </si>
  <si>
    <t>Mr Mime GX</t>
  </si>
  <si>
    <t>https://tcgplayer-cdn.tcgplayer.com/product/170875_200w.jpg</t>
  </si>
  <si>
    <t>https://cpt.tcgcsv.com/wmn2</t>
  </si>
  <si>
    <t>56/168</t>
  </si>
  <si>
    <t>&lt;strong&gt;Ability — Magic Evens&lt;/strong&gt;_x000D_
&lt;br&gt;Prevent all damage done to this Pokémon by your opponent's attacks if that damage is exactly 20, 40, 60, 80, 100, 120, 140, 160, 180, 200, 220, 240, or 260.</t>
  </si>
  <si>
    <t>[1P] Breakdown_x000D_
&lt;br&gt;For each card in your opponent's hand, put 1 damage counter on their Active Pokémon.</t>
  </si>
  <si>
    <t>&lt;span style="color:Teal"&gt;&lt;strong&gt;[1] Life Trick GX&lt;/strong&gt;_x000D_
&lt;br&gt;Heal all damage from this Pokémon. &lt;em&gt;(You can't use more than 1 GX attack in a game.)&lt;/em&gt;&lt;/span&gt;</t>
  </si>
  <si>
    <t>Mr. Mime GX (Full Art)</t>
  </si>
  <si>
    <t>Mr Mime GX Full Art</t>
  </si>
  <si>
    <t>https://tcgplayer-cdn.tcgplayer.com/product/170876_200w.jpg</t>
  </si>
  <si>
    <t>https://cpt.tcgcsv.com/xmn2</t>
  </si>
  <si>
    <t>156/168</t>
  </si>
  <si>
    <t>Mr. Mime GX (Secret)</t>
  </si>
  <si>
    <t>Mr Mime GX Secret</t>
  </si>
  <si>
    <t>https://tcgplayer-cdn.tcgplayer.com/product/170877_200w.jpg</t>
  </si>
  <si>
    <t>https://cpt.tcgcsv.com/zmn2</t>
  </si>
  <si>
    <t>173/168</t>
  </si>
  <si>
    <t>https://tcgplayer-cdn.tcgplayer.com/product/170878_200w.jpg</t>
  </si>
  <si>
    <t>https://cpt.tcgcsv.com/Bmn2</t>
  </si>
  <si>
    <t>57/168</t>
  </si>
  <si>
    <t>[P] Spit Poison_x000D_
&lt;br&gt;Your opponent's Active Pokémon is now Poisoned.</t>
  </si>
  <si>
    <t>https://tcgplayer-cdn.tcgplayer.com/product/170879_200w.jpg</t>
  </si>
  <si>
    <t>https://cpt.tcgcsv.com/Cmn2</t>
  </si>
  <si>
    <t>58/168</t>
  </si>
  <si>
    <t>[1] Amnesia (30)_x000D_
&lt;br&gt;Choose 1 of your opponent's Active Pokémon's attacks. That Pokémon can't use that attack during your opponent's next turn.</t>
  </si>
  <si>
    <t>[2P] Swallow Up (40+)_x000D_
&lt;br&gt;If, before doing damage, your opponent's Active Pokémon has less remaining HP than this Pokémon, this attack does 80 more damage.</t>
  </si>
  <si>
    <t>https://tcgplayer-cdn.tcgplayer.com/product/170880_200w.jpg</t>
  </si>
  <si>
    <t>https://cpt.tcgcsv.com/Dmn2</t>
  </si>
  <si>
    <t>59/168</t>
  </si>
  <si>
    <t>[1] Bounce_x000D_
&lt;br&gt;Switch this Pokémon with 1 of your Benched Pokémon.</t>
  </si>
  <si>
    <t>https://tcgplayer-cdn.tcgplayer.com/product/170881_200w.jpg</t>
  </si>
  <si>
    <t>https://cpt.tcgcsv.com/Fmn2</t>
  </si>
  <si>
    <t>60/168</t>
  </si>
  <si>
    <t>[1] Mirror Step (10+)_x000D_
&lt;br&gt;If 1 of your opponent's Pokémon in play has the same name as 1 of your Pokémon in play, this attack does 70 more damage.</t>
  </si>
  <si>
    <t>https://tcgplayer-cdn.tcgplayer.com/product/170882_200w.jpg</t>
  </si>
  <si>
    <t>https://cpt.tcgcsv.com/Gmn2</t>
  </si>
  <si>
    <t>61/168</t>
  </si>
  <si>
    <t>&lt;strong&gt;Ability — Sol Shade&lt;/strong&gt;_x000D_
&lt;br&gt;If you have Solrock in play, Fire Pokémon in play &lt;em&gt;(both yours and your opponent's)&lt;/em&gt; have no Abilities, except Pokémon-GX and Pokémon-EX.</t>
  </si>
  <si>
    <t>[P] Confusion (10)_x000D_
&lt;br&gt;Flip a coin. If heads, your opponent's Active Pokémon is now Paralyzed.</t>
  </si>
  <si>
    <t>https://tcgplayer-cdn.tcgplayer.com/product/170883_200w.jpg</t>
  </si>
  <si>
    <t>https://cpt.tcgcsv.com/Hmn2</t>
  </si>
  <si>
    <t>62/168</t>
  </si>
  <si>
    <t>&lt;strong&gt;Ability — Sunbeam&lt;/strong&gt;_x000D_
&lt;br&gt;The maximum HP for each Lunatone you have in play is now 130.</t>
  </si>
  <si>
    <t>[1] Scorching Light_x000D_
&lt;br&gt;Flip a coin. If heads, your opponent’s Active Pokemon is now Paralyzed. If tails, your opponent’s Active Pokemon is now Burned.</t>
  </si>
  <si>
    <t>Shuppet (63)</t>
  </si>
  <si>
    <t>Shuppet 63</t>
  </si>
  <si>
    <t>https://tcgplayer-cdn.tcgplayer.com/product/170884_200w.jpg</t>
  </si>
  <si>
    <t>https://cpt.tcgcsv.com/Jmn2</t>
  </si>
  <si>
    <t>63/168</t>
  </si>
  <si>
    <t>Shuppet (64)</t>
  </si>
  <si>
    <t>Shuppet 64</t>
  </si>
  <si>
    <t>https://tcgplayer-cdn.tcgplayer.com/product/170885_200w.jpg</t>
  </si>
  <si>
    <t>https://cpt.tcgcsv.com/Kmn2</t>
  </si>
  <si>
    <t>64/168</t>
  </si>
  <si>
    <t>[P] Perplex_x000D_
&lt;br&gt;Your opponent's Active Pokémon is now Confused.</t>
  </si>
  <si>
    <t>https://tcgplayer-cdn.tcgplayer.com/product/170886_200w.jpg</t>
  </si>
  <si>
    <t>https://cpt.tcgcsv.com/Lmn2</t>
  </si>
  <si>
    <t>65/168</t>
  </si>
  <si>
    <t>&lt;strong&gt;Ability — Red Eyes&lt;/strong&gt;_x000D_
&lt;br&gt;When you play this card from your hand to evolve a Pokemon during your turn, you may play a Basic Pokemon from your opponent’s discard pile to their Bench.</t>
  </si>
  <si>
    <t>[1P] Enemy Show_x000D_
&lt;br&gt;Count the number of your opponent’s Pokemon in play. Put that many damage counters on your opponent’s Pokemon in any way you like.</t>
  </si>
  <si>
    <t>https://tcgplayer-cdn.tcgplayer.com/product/170887_200w.jpg</t>
  </si>
  <si>
    <t>https://cpt.tcgcsv.com/Mmn2</t>
  </si>
  <si>
    <t>66/168</t>
  </si>
  <si>
    <t>Banette GX (Full Art)</t>
  </si>
  <si>
    <t>Banette GX Full Art</t>
  </si>
  <si>
    <t>https://tcgplayer-cdn.tcgplayer.com/product/170888_200w.jpg</t>
  </si>
  <si>
    <t>https://cpt.tcgcsv.com/Nmn2</t>
  </si>
  <si>
    <t>157/168</t>
  </si>
  <si>
    <t>Deoxys (67)</t>
  </si>
  <si>
    <t>Deoxys 67</t>
  </si>
  <si>
    <t>https://tcgplayer-cdn.tcgplayer.com/product/170889_200w.jpg</t>
  </si>
  <si>
    <t>https://cpt.tcgcsv.com/Pmn2</t>
  </si>
  <si>
    <t>67/168</t>
  </si>
  <si>
    <t>[2] Psychic (20+)_x000D_
&lt;br&gt;This attack does 20 more damage for each Energy attached to your opponent’s Active Pokemon.</t>
  </si>
  <si>
    <t>[1PP] Power Blast (120)_x000D_
&lt;br&gt;Discard 1 Energy from this Pokemon.</t>
  </si>
  <si>
    <t>Deoxys (68)</t>
  </si>
  <si>
    <t>Deoxys 68</t>
  </si>
  <si>
    <t>https://tcgplayer-cdn.tcgplayer.com/product/170890_200w.jpg</t>
  </si>
  <si>
    <t>https://cpt.tcgcsv.com/Qmn2</t>
  </si>
  <si>
    <t>68/168</t>
  </si>
  <si>
    <t>[1] Reflect_x000D_
&lt;br&gt;During your opponent’s next turn, this Pokemon takes 40 less damage from attacks.</t>
  </si>
  <si>
    <t>[2P] Power Blast (80)_x000D_
&lt;br&gt;This attack’s damage isn’t affected by Resistance.</t>
  </si>
  <si>
    <t>Deoxys (69)</t>
  </si>
  <si>
    <t>Deoxys 69</t>
  </si>
  <si>
    <t>https://tcgplayer-cdn.tcgplayer.com/product/170891_200w.jpg</t>
  </si>
  <si>
    <t>https://cpt.tcgcsv.com/Rmn2</t>
  </si>
  <si>
    <t>69/168</t>
  </si>
  <si>
    <t>[P] Teleport Break (20)_x000D_
&lt;br&gt;You may switch this Pokemon with 1 of your Benched Pokemon.</t>
  </si>
  <si>
    <t>[3] Spear Dive_x000D_
&lt;br&gt;This attack does 50 damage to 1 of your opponent’s Pokemon. This attack’s damage isn’t affected by Weakness or Resistance.</t>
  </si>
  <si>
    <t>https://tcgplayer-cdn.tcgplayer.com/product/170892_200w.jpg</t>
  </si>
  <si>
    <t>https://cpt.tcgcsv.com/Smn2</t>
  </si>
  <si>
    <t>70/168</t>
  </si>
  <si>
    <t>&lt;strong&gt;Ability — Shadow Shield&lt;/strong&gt;_x000D_
&lt;br&gt;If this Pokemon has a Psychic Energy attached, it takes 20 less damage from attacks.</t>
  </si>
  <si>
    <t>[PPP] Full Moon Ray (80+)_x000D_
&lt;br&gt;This attack does 20 more damage for each Energy attached to your opponent’s Active Pokemon.</t>
  </si>
  <si>
    <t>https://tcgplayer-cdn.tcgplayer.com/product/170893_200w.jpg</t>
  </si>
  <si>
    <t>https://cpt.tcgcsv.com/Tmn2</t>
  </si>
  <si>
    <t>71/168</t>
  </si>
  <si>
    <t>[1] Screech_x000D_
&lt;br&gt;During your next turn, if an attack damages the Defending Pokemon, that attack does 20 more damage to the Defending Pokemon &lt;em&gt;(after applying Weakness and Resistance)&lt;/em&gt;.</t>
  </si>
  <si>
    <t>[FF] Rage (10+)_x000D_
&lt;br&gt;This attack does 10 more damage for each damage counter on this Pokemon.</t>
  </si>
  <si>
    <t>https://tcgplayer-cdn.tcgplayer.com/product/170894_200w.jpg</t>
  </si>
  <si>
    <t>https://cpt.tcgcsv.com/Vmn2</t>
  </si>
  <si>
    <t>72/168</t>
  </si>
  <si>
    <t>[F] Endure_x000D_
&lt;br&gt;Flip a coin. If heads, during your opponent’s next turn, if this Pokemon would be Knocked Out by an attack, this Pokemon isn’t Knocked Out and its remaining HP becomes 10 instead.</t>
  </si>
  <si>
    <t>https://tcgplayer-cdn.tcgplayer.com/product/170895_200w.jpg</t>
  </si>
  <si>
    <t>https://cpt.tcgcsv.com/Wmn2</t>
  </si>
  <si>
    <t>73/168</t>
  </si>
  <si>
    <t>[F] Flail (10x)_x000D_
&lt;br&gt;This attack does 10 damage times the number of damage counters on this Pokemon.</t>
  </si>
  <si>
    <t>[2F] Rapid Spin (50)_x000D_
&lt;br&gt;Switch this Pokemon with 1 of your Benched Pokemon. Then, your opponent switches their Active Pokemon with 1 of their Benched Pokemon.</t>
  </si>
  <si>
    <t>https://tcgplayer-cdn.tcgplayer.com/product/170896_200w.jpg</t>
  </si>
  <si>
    <t>https://cpt.tcgcsv.com/Xmn2</t>
  </si>
  <si>
    <t>74/168</t>
  </si>
  <si>
    <t>[1] Leer_x000D_
&lt;br&gt;Flip a coin. If heads, the opponent’s Active Pokemon is now Paralyzed.</t>
  </si>
  <si>
    <t>https://tcgplayer-cdn.tcgplayer.com/product/170897_200w.jpg</t>
  </si>
  <si>
    <t>https://cpt.tcgcsv.com/Zmn2</t>
  </si>
  <si>
    <t>75/168</t>
  </si>
  <si>
    <t>[FF] Dust Devil_x000D_
&lt;br&gt;This attack does 20 damage to each Pokemon in play that isn’t Fighting. &lt;em&gt;(Don’t apply Weakness and Resistance for Benched Pokemon.)&lt;/em&gt;</t>
  </si>
  <si>
    <t>https://tcgplayer-cdn.tcgplayer.com/product/170898_200w.jpg</t>
  </si>
  <si>
    <t>https://cpt.tcgcsv.com/-mn2</t>
  </si>
  <si>
    <t>76/168</t>
  </si>
  <si>
    <t>[F] Bide_x000D_
&lt;br&gt;Flip a coin. If heads, if this Pokemon would be Knocked Out by damage from an attack during your opponent’s next turn, it is not Knocked Out and its remaining HP becomes 10 instead.</t>
  </si>
  <si>
    <t>[FF] Kick (30)</t>
  </si>
  <si>
    <t>https://tcgplayer-cdn.tcgplayer.com/product/170899_200w.jpg</t>
  </si>
  <si>
    <t>https://cpt.tcgcsv.com/_mn2</t>
  </si>
  <si>
    <t>77/168</t>
  </si>
  <si>
    <t>[FF] Enlightened Strike (10+)_x000D_
&lt;br&gt;If this Pokemon’s HP is 30 or less, this attack does 160 more damage.</t>
  </si>
  <si>
    <t>[FF] Spinning Kick (90)_x000D_
&lt;br&gt;This Pokemon does 30 damage to itself.</t>
  </si>
  <si>
    <t>https://tcgplayer-cdn.tcgplayer.com/product/170900_200w.jpg</t>
  </si>
  <si>
    <t>https://cpt.tcgcsv.com/0nn2</t>
  </si>
  <si>
    <t>78/168</t>
  </si>
  <si>
    <t>[2] Psy Bolt (20)_x000D_
&lt;br&gt;Flip a coin. If heads, your opponent’s Active Pokemon is now Paralyzed.</t>
  </si>
  <si>
    <t>https://tcgplayer-cdn.tcgplayer.com/product/170901_200w.jpg</t>
  </si>
  <si>
    <t>https://cpt.tcgcsv.com/2nn2</t>
  </si>
  <si>
    <t>79/168</t>
  </si>
  <si>
    <t>[2F] Miraculous Spin (40x)_x000D_
&lt;br&gt;This attack does 40 damage times the number of Steven’s Decision cards in your discard pile.</t>
  </si>
  <si>
    <t>https://tcgplayer-cdn.tcgplayer.com/product/170902_200w.jpg</t>
  </si>
  <si>
    <t>https://cpt.tcgcsv.com/3nn2</t>
  </si>
  <si>
    <t>80/168</t>
  </si>
  <si>
    <t>[F] Enhanced Stomp (20+)_x000D_
&lt;br&gt;If this Pokemon has a Pokemon Tool attached, this attack does 20 more damage.</t>
  </si>
  <si>
    <t>[1FF] Hammer Arm (100)_x000D_
&lt;br&gt;Discard the top card from your opponent’s deck.</t>
  </si>
  <si>
    <t>https://tcgplayer-cdn.tcgplayer.com/product/170903_200w.jpg</t>
  </si>
  <si>
    <t>https://cpt.tcgcsv.com/5nn2</t>
  </si>
  <si>
    <t>81/168</t>
  </si>
  <si>
    <t>[2FF] Ground Slash (130)_x000D_
&lt;br&gt;Discard 1 Energy from this Pokemon.</t>
  </si>
  <si>
    <t>Palossand GX</t>
  </si>
  <si>
    <t>https://tcgplayer-cdn.tcgplayer.com/product/170904_200w.jpg</t>
  </si>
  <si>
    <t>https://cpt.tcgcsv.com/6nn2</t>
  </si>
  <si>
    <t>82/168</t>
  </si>
  <si>
    <t>[2F] Eerie Light (60)_x000D_
&lt;br&gt;Your opponent’s Active Pokemon is now Confused.</t>
  </si>
  <si>
    <t>[2FF] Life Absorb (100)_x000D_
&lt;br&gt;Heal 20 damage from this Pokemon.</t>
  </si>
  <si>
    <t>Minior</t>
  </si>
  <si>
    <t>https://tcgplayer-cdn.tcgplayer.com/product/170905_200w.jpg</t>
  </si>
  <si>
    <t>https://cpt.tcgcsv.com/7nn2</t>
  </si>
  <si>
    <t>83/168</t>
  </si>
  <si>
    <t>&lt;strong&gt;Ability — Starfall_x000D_
&lt;br&gt;Once during your turn &lt;em&gt;(before your attack)&lt;/em&gt;, if this card is in your hand and you have room on your Bench, you may play this card as your Active Pokemon and move your old Active Pokemon to your Bench.</t>
  </si>
  <si>
    <t>[F] Swift (30)_x000D_
&lt;br&gt;This attack’s damage isn’t affected by Weakness, Resistance, or any other effects on your opponent’s Active Pokemon.</t>
  </si>
  <si>
    <t>https://tcgplayer-cdn.tcgplayer.com/product/170906_200w.jpg</t>
  </si>
  <si>
    <t>https://cpt.tcgcsv.com/8nn2</t>
  </si>
  <si>
    <t>84/168</t>
  </si>
  <si>
    <t>[0] Call the Boss_x000D_
&lt;br&gt;Search your deck for an Alolan Raticate &lt;em&gt;(including Alolan Raticate GX)&lt;/em&gt;, reveal it, and put it into your hand. Then, shuffle your deck.</t>
  </si>
  <si>
    <t>Alolan Raticate GX</t>
  </si>
  <si>
    <t>https://tcgplayer-cdn.tcgplayer.com/product/170907_200w.jpg</t>
  </si>
  <si>
    <t>https://cpt.tcgcsv.com/9nn2</t>
  </si>
  <si>
    <t>85/168</t>
  </si>
  <si>
    <t>[0] Chuck Away (40x)_x000D_
&lt;br&gt;Discard up to 2 cards from your hand. This attack does 40 damage for each card you discarded in this way.</t>
  </si>
  <si>
    <t>[2D] Hyper Fang (150)_x000D_
&lt;br&gt;Flip a coin. If tails, this attack does nothing.</t>
  </si>
  <si>
    <t>https://tcgplayer-cdn.tcgplayer.com/product/170908_200w.jpg</t>
  </si>
  <si>
    <t>https://cpt.tcgcsv.com/bnn2</t>
  </si>
  <si>
    <t>86/168</t>
  </si>
  <si>
    <t>[DD] Beat Up_x000D_
&lt;br&gt;Flip a coin for each of your Pokemon in play. This attack does 30 damage times the number of heads.</t>
  </si>
  <si>
    <t>https://tcgplayer-cdn.tcgplayer.com/product/170909_200w.jpg</t>
  </si>
  <si>
    <t>https://cpt.tcgcsv.com/cnn2</t>
  </si>
  <si>
    <t>87/168</t>
  </si>
  <si>
    <t>[3] Slam (60x)_x000D_
&lt;br&gt;Flip 2 coins. This attack does 60 damage times the number of heads.</t>
  </si>
  <si>
    <t>[2DD] Trample (120)_x000D_
&lt;br&gt;For each Benched Pokemon in play &lt;em&gt;(both yours and your opponent’s)&lt;/em&gt;, flip a coin. If heads, this attack does 60 damage to that Pokemon. &lt;em&gt;(Don’t apply Weakness and Resistance for Benched Pokemon.)&lt;/em&gt;</t>
  </si>
  <si>
    <t>https://tcgplayer-cdn.tcgplayer.com/product/170910_200w.jpg</t>
  </si>
  <si>
    <t>https://cpt.tcgcsv.com/dnn2</t>
  </si>
  <si>
    <t>88/168</t>
  </si>
  <si>
    <t>&lt;strong&gt;Ability — Excavate&lt;/strong&gt;_x000D_
&lt;br&gt;Once during your turn &lt;em&gt;(before your attack)&lt;/em&gt;, you may look at the card on top of your deck. Put that card on top of your deck or discard that card.</t>
  </si>
  <si>
    <t>[1] Disable (10)_x000D_
&lt;br&gt;Choose 1 of your opponent’s Active Pokemon’s attacks. That Pokemon can’t use that attack during your opponent’s next turn.</t>
  </si>
  <si>
    <t>https://tcgplayer-cdn.tcgplayer.com/product/170911_200w.jpg</t>
  </si>
  <si>
    <t>https://cpt.tcgcsv.com/fnn2</t>
  </si>
  <si>
    <t>89/168</t>
  </si>
  <si>
    <t>[2M] Tail Crush (80+)_x000D_
&lt;br&gt;Flip a coin. If heads, this attack does 40 more damage.</t>
  </si>
  <si>
    <t>https://tcgplayer-cdn.tcgplayer.com/product/170912_200w.jpg</t>
  </si>
  <si>
    <t>https://cpt.tcgcsv.com/gnn2</t>
  </si>
  <si>
    <t>90/168</t>
  </si>
  <si>
    <t>Scizor GX (Full Art)</t>
  </si>
  <si>
    <t>Scizor GX Full Art</t>
  </si>
  <si>
    <t>https://tcgplayer-cdn.tcgplayer.com/product/170913_200w.jpg</t>
  </si>
  <si>
    <t>https://cpt.tcgcsv.com/hnn2</t>
  </si>
  <si>
    <t>158/168</t>
  </si>
  <si>
    <t>Scizor GX (Secret)</t>
  </si>
  <si>
    <t>Scizor GX Secret</t>
  </si>
  <si>
    <t>https://tcgplayer-cdn.tcgplayer.com/product/170914_200w.jpg</t>
  </si>
  <si>
    <t>https://cpt.tcgcsv.com/jnn2</t>
  </si>
  <si>
    <t>175/168</t>
  </si>
  <si>
    <t>[1M] Steel Wing (80)_x000D_
&lt;br&gt;During your opponent's next turn, this Pokemon takes 30 less damage from attacks &lt;em&gt;(after applying Weakness and Resistance).&lt;/em&gt;</t>
  </si>
  <si>
    <t>Banette GX (Secret)</t>
  </si>
  <si>
    <t>Banette GX Secret</t>
  </si>
  <si>
    <t>https://tcgplayer-cdn.tcgplayer.com/product/170915_200w.jpg</t>
  </si>
  <si>
    <t>https://cpt.tcgcsv.com/knn2</t>
  </si>
  <si>
    <t>174/168</t>
  </si>
  <si>
    <t>https://tcgplayer-cdn.tcgplayer.com/product/170916_200w.jpg</t>
  </si>
  <si>
    <t>https://cpt.tcgcsv.com/lnn2</t>
  </si>
  <si>
    <t>91/168</t>
  </si>
  <si>
    <t>[1] Mining_x000D_
&lt;br&gt;Search your deck for a Trainer card, reveal it, and put it into your hand. If that card is a Pokemon Tool card, you may attach it to 1 of your Pokemon instead. Then, shuffle your deck.</t>
  </si>
  <si>
    <t>[1M] Bite Off (20+)_x000D_
&lt;br&gt; If your opponent’s Active Pokemon is a Pokemon-GX or Pokemon-EX, this attack does 30 more damage.</t>
  </si>
  <si>
    <t>Beldum (92)</t>
  </si>
  <si>
    <t>Beldum 92</t>
  </si>
  <si>
    <t>https://tcgplayer-cdn.tcgplayer.com/product/170917_200w.jpg</t>
  </si>
  <si>
    <t>https://cpt.tcgcsv.com/mnn2</t>
  </si>
  <si>
    <t>92/168</t>
  </si>
  <si>
    <t>&lt;strong&gt;Ability — Conductive Body&lt;/strong&gt;_x000D_
&lt;br&gt;As long as this Pokemon is your Active Pokemon, its Retreat Cost is 1 less for each Beldum on your Bench.</t>
  </si>
  <si>
    <t>Beldum (93)</t>
  </si>
  <si>
    <t>Beldum 93</t>
  </si>
  <si>
    <t>https://tcgplayer-cdn.tcgplayer.com/product/170918_200w.jpg</t>
  </si>
  <si>
    <t>https://cpt.tcgcsv.com/nnn2</t>
  </si>
  <si>
    <t>93/168</t>
  </si>
  <si>
    <t>[2] Single Smash (50)_x000D_
&lt;br&gt;Flip a coin. If tails, this attack does nothing.</t>
  </si>
  <si>
    <t>https://tcgplayer-cdn.tcgplayer.com/product/170919_200w.jpg</t>
  </si>
  <si>
    <t>https://cpt.tcgcsv.com/pnn2</t>
  </si>
  <si>
    <t>94/168</t>
  </si>
  <si>
    <t>[M] Bullet Punch (20+)_x000D_
&lt;br&gt;Flip 2 coins. This attack does 20 more damage for each heads.</t>
  </si>
  <si>
    <t>https://tcgplayer-cdn.tcgplayer.com/product/170920_200w.jpg</t>
  </si>
  <si>
    <t>https://cpt.tcgcsv.com/qnn2</t>
  </si>
  <si>
    <t>95/168</t>
  </si>
  <si>
    <t>&lt;strong&gt;Ability — Extend&lt;/strong&gt;_x000D_
&lt;br&gt;As long as this Pokemon is your Active Pokemon, your turn does not end when you play Steven's Resolve.</t>
  </si>
  <si>
    <t>[M] Meteor Mash (60)_x000D_
&lt;br&gt;During your next turn, this Pokemon’s Meteor Mash does 60 more damage &lt;em&gt;(before applying Weakness and Resistance)&lt;/em&gt;.</t>
  </si>
  <si>
    <t>https://tcgplayer-cdn.tcgplayer.com/product/170921_200w.jpg</t>
  </si>
  <si>
    <t>https://cpt.tcgcsv.com/rnn2</t>
  </si>
  <si>
    <t>96/168</t>
  </si>
  <si>
    <t>&lt;strong&gt;Ability — Hard Body&lt;/strong&gt;_x000D_
&lt;br&gt;This Pokemon takes 20 less damage from attacks.</t>
  </si>
  <si>
    <t>[2M] Silver Fist (60+)_x000D_
&lt;br&gt;If your opponent’s Active Pokemon has an Ability, this attack does 60 more damage.</t>
  </si>
  <si>
    <t>Jirachi Prism Star</t>
  </si>
  <si>
    <t>https://tcgplayer-cdn.tcgplayer.com/product/170922_200w.jpg</t>
  </si>
  <si>
    <t>https://cpt.tcgcsv.com/snn2</t>
  </si>
  <si>
    <t>97/168</t>
  </si>
  <si>
    <t>You can’t have more than 1 Prism Star card with the same name in your deck. If a Prism Star card would go to the discard pile, put it in the Lost Zone instead._x000D_
&lt;br&gt;_x000D_
&lt;br&gt;&lt;strong&gt;Ability — Wish Upon a Star&lt;/strong&gt;_x000D_
&lt;br&gt;You can use this ability during your turn, if you take this card as a face-down Prize card, before you put it in your hand, and if you have room on your Bench. Play this Pokemon onto your Bench, then take 1 more Prize card.</t>
  </si>
  <si>
    <t>[3] Dream of Destruction (10)_x000D_
&lt;br&gt;This Pokemon is now Asleep. At the end of your opponent’s next turn, the Defending Pokemon is Knocked Out.</t>
  </si>
  <si>
    <t>https://tcgplayer-cdn.tcgplayer.com/product/170923_200w.jpg</t>
  </si>
  <si>
    <t>https://cpt.tcgcsv.com/tnn2</t>
  </si>
  <si>
    <t>98/168</t>
  </si>
  <si>
    <t>[M] Steelworks_x000D_
&lt;br&gt;Look at the top 4 cards of your deck and attach any number of [M] Energy you find there to 1 of your Pokemon. Shuffle the other cards back into your deck.</t>
  </si>
  <si>
    <t>[3M] Armor Tackle (120)_x000D_
&lt;br&gt;This Pokemon does 30 damage to itself.</t>
  </si>
  <si>
    <t>https://tcgplayer-cdn.tcgplayer.com/product/170924_200w.jpg</t>
  </si>
  <si>
    <t>https://cpt.tcgcsv.com/vnn2</t>
  </si>
  <si>
    <t>99/168</t>
  </si>
  <si>
    <t>&lt;strong&gt;Ability — Full Metal Body&lt;/strong&gt;_x000D_
&lt;br&gt;If this Pokemon has a Metal Energy attached, it has no Weakness.</t>
  </si>
  <si>
    <t>[1MM] Rising Dash (130)_x000D_
&lt;br&gt;This attack’s damage isn’t affected by Resistance.</t>
  </si>
  <si>
    <t>https://tcgplayer-cdn.tcgplayer.com/product/170925_200w.jpg</t>
  </si>
  <si>
    <t>https://cpt.tcgcsv.com/wnn2</t>
  </si>
  <si>
    <t>https://tcgplayer-cdn.tcgplayer.com/product/170926_200w.jpg</t>
  </si>
  <si>
    <t>https://cpt.tcgcsv.com/xnn2</t>
  </si>
  <si>
    <t>101/168</t>
  </si>
  <si>
    <t>https://tcgplayer-cdn.tcgplayer.com/product/170927_200w.jpg</t>
  </si>
  <si>
    <t>https://cpt.tcgcsv.com/znn2</t>
  </si>
  <si>
    <t>102/168</t>
  </si>
  <si>
    <t>Stakataka GX (Full Art)</t>
  </si>
  <si>
    <t>Stakataka GX Full Art</t>
  </si>
  <si>
    <t>https://tcgplayer-cdn.tcgplayer.com/product/170928_200w.jpg</t>
  </si>
  <si>
    <t>https://cpt.tcgcsv.com/Bnn2</t>
  </si>
  <si>
    <t>159/168</t>
  </si>
  <si>
    <t>Stakataka GX (Secret)</t>
  </si>
  <si>
    <t>Stakataka GX Secret</t>
  </si>
  <si>
    <t>https://tcgplayer-cdn.tcgplayer.com/product/170929_200w.jpg</t>
  </si>
  <si>
    <t>https://cpt.tcgcsv.com/Cnn2</t>
  </si>
  <si>
    <t>176/168</t>
  </si>
  <si>
    <t>Bagon (103)</t>
  </si>
  <si>
    <t>Bagon 103</t>
  </si>
  <si>
    <t>https://tcgplayer-cdn.tcgplayer.com/product/170930_200w.jpg</t>
  </si>
  <si>
    <t>https://cpt.tcgcsv.com/Dnn2</t>
  </si>
  <si>
    <t>103/168</t>
  </si>
  <si>
    <t>[W] Rock Head_x000D_
&lt;br&gt;During your opponent’s next turn, damage done to this Pokemon from attacks is reduced by 10.</t>
  </si>
  <si>
    <t>Bagon (104)</t>
  </si>
  <si>
    <t>Bagon 104</t>
  </si>
  <si>
    <t>https://tcgplayer-cdn.tcgplayer.com/product/170931_200w.jpg</t>
  </si>
  <si>
    <t>https://cpt.tcgcsv.com/Fnn2</t>
  </si>
  <si>
    <t>104/168</t>
  </si>
  <si>
    <t>[1R] Reckless Charge (40)_x000D_
&lt;br&gt;This Pokemon does 10 damage to itself.</t>
  </si>
  <si>
    <t>https://tcgplayer-cdn.tcgplayer.com/product/170932_200w.jpg</t>
  </si>
  <si>
    <t>https://cpt.tcgcsv.com/Gnn2</t>
  </si>
  <si>
    <t>105/168</t>
  </si>
  <si>
    <t>[RW] Enraged Blade (30+)_x000D_
&lt;br&gt;If this Pokemon has any damage counters on it, this attack does 50 more damage.</t>
  </si>
  <si>
    <t>https://tcgplayer-cdn.tcgplayer.com/product/170933_200w.jpg</t>
  </si>
  <si>
    <t>https://cpt.tcgcsv.com/Hnn2</t>
  </si>
  <si>
    <t>&lt;strong&gt;Ability — Dragon Wind&lt;/strong&gt;_x000D_
&lt;br&gt;Once during your turn &lt;em&gt;(before your attack)&lt;/em&gt;, if this Pokemon is your Active Pokemon, you may switch 1 of your opponent’s Benched Pokemon with their Active Pokemon.</t>
  </si>
  <si>
    <t>Latias Prism Star</t>
  </si>
  <si>
    <t>https://tcgplayer-cdn.tcgplayer.com/product/170934_200w.jpg</t>
  </si>
  <si>
    <t>https://cpt.tcgcsv.com/Jnn2</t>
  </si>
  <si>
    <t>107/168</t>
  </si>
  <si>
    <t>You can’t have more than 1 Prism Star card with the same name in your deck. If a Prism Star card would go to the discard pile, put it in the Lost Zone instead.</t>
  </si>
  <si>
    <t>[1] Dream Mist (30)_x000D_
&lt;br&gt;Attach a basic Energy card from your discard pile to each of your Benched Basic [N] Pokemon.</t>
  </si>
  <si>
    <t>Latios Prism Star</t>
  </si>
  <si>
    <t>https://tcgplayer-cdn.tcgplayer.com/product/170935_200w.jpg</t>
  </si>
  <si>
    <t>https://cpt.tcgcsv.com/Knn2</t>
  </si>
  <si>
    <t>108/168</t>
  </si>
  <si>
    <t>[2] Dragon Fleet (50x)_x000D_
&lt;br&gt;This attack does 50 damage times the number of Dragon Evolution Pokemon you have in play.</t>
  </si>
  <si>
    <t>Rayquaza GX</t>
  </si>
  <si>
    <t>https://tcgplayer-cdn.tcgplayer.com/product/170936_200w.jpg</t>
  </si>
  <si>
    <t>https://cpt.tcgcsv.com/Lnn2</t>
  </si>
  <si>
    <t>109/168</t>
  </si>
  <si>
    <t>&lt;strong&gt;Ability — Stormy Winds&lt;/strong&gt;_x000D_
&lt;br&gt;When you play this Pokemon from your hand onto your Bench during your turn, you may discard the top 3 cards of your deck. If you do, attach a basic Energy card from your discard pile to this Pokemon.</t>
  </si>
  <si>
    <t>[1GL] Dragon Break (30x)_x000D_
&lt;br&gt;This attack does 30 damage times the amount of basic Grass and basic Lightning Energy attached to your Pokemon.</t>
  </si>
  <si>
    <t>&lt;span style="color:Teal"&gt;&lt;strong&gt;[G] Tempest GX &lt;/strong&gt;_x000D_
&lt;br&gt;Discard your hand and draw 10 cards. &lt;em&gt;(You can't use more than 1 GX attack in a game.)&lt;/em&gt;&lt;/span&gt;</t>
  </si>
  <si>
    <t>Rayquaza GX (Full Art)</t>
  </si>
  <si>
    <t>Rayquaza GX Full Art</t>
  </si>
  <si>
    <t>https://tcgplayer-cdn.tcgplayer.com/product/170937_200w.jpg</t>
  </si>
  <si>
    <t>https://cpt.tcgcsv.com/Mnn2</t>
  </si>
  <si>
    <t>160/168</t>
  </si>
  <si>
    <t>Rayquaza GX (Secret)</t>
  </si>
  <si>
    <t>Rayquaza GX Secret</t>
  </si>
  <si>
    <t>https://tcgplayer-cdn.tcgplayer.com/product/170938_200w.jpg</t>
  </si>
  <si>
    <t>https://cpt.tcgcsv.com/Nnn2</t>
  </si>
  <si>
    <t>177/168</t>
  </si>
  <si>
    <t>https://tcgplayer-cdn.tcgplayer.com/product/170939_200w.jpg</t>
  </si>
  <si>
    <t>https://cpt.tcgcsv.com/Pnn2</t>
  </si>
  <si>
    <t>110/168</t>
  </si>
  <si>
    <t>[1] Strike and Run_x000D_
&lt;br&gt;Search your deck for up to 3 Basic Pokemon and put them on your Bench. Then, shuffle your deck. If you put any Pokemon on your Bench, you may switch this Pokemon with 1 of your Benched Pokemon.</t>
  </si>
  <si>
    <t>[1] Sudden Flash (10)_x000D_
&lt;br&gt;Flip a coin. If heads, your opponent’s Active Pokemon is now Paralyzed.</t>
  </si>
  <si>
    <t>https://tcgplayer-cdn.tcgplayer.com/product/170940_200w.jpg</t>
  </si>
  <si>
    <t>https://cpt.tcgcsv.com/Qnn2</t>
  </si>
  <si>
    <t>111/168</t>
  </si>
  <si>
    <t>https://tcgplayer-cdn.tcgplayer.com/product/170941_200w.jpg</t>
  </si>
  <si>
    <t>https://cpt.tcgcsv.com/Rnn2</t>
  </si>
  <si>
    <t>112/168</t>
  </si>
  <si>
    <t>[1] Firefighting (30)_x000D_
&lt;br&gt;Discard a Fire Energy from your opponent’s Active Pokemon.</t>
  </si>
  <si>
    <t>[3] Water Pulse (80)_x000D_
&lt;br&gt;Your opponent’s Active Pokemon is now Asleep.</t>
  </si>
  <si>
    <t>https://tcgplayer-cdn.tcgplayer.com/product/170942_200w.jpg</t>
  </si>
  <si>
    <t>https://cpt.tcgcsv.com/Snn2</t>
  </si>
  <si>
    <t>113/168</t>
  </si>
  <si>
    <t>[2] Slack Off_x000D_
&lt;br&gt;Heal all damage from this Pokemon. This Pokemon can’t attack during your next turn.</t>
  </si>
  <si>
    <t>https://tcgplayer-cdn.tcgplayer.com/product/170943_200w.jpg</t>
  </si>
  <si>
    <t>https://cpt.tcgcsv.com/Tnn2</t>
  </si>
  <si>
    <t>114/168</t>
  </si>
  <si>
    <t>[2] Fury Swipes (20x)_x000D_
&lt;br&gt;Flip 3 coins. This attack does 20 damage times the number of heads.</t>
  </si>
  <si>
    <t>[3] Rage (20+)_x000D_
&lt;br&gt;This attack does 10 more damage for each damage counter on this Pokemon.</t>
  </si>
  <si>
    <t>https://tcgplayer-cdn.tcgplayer.com/product/170944_200w.jpg</t>
  </si>
  <si>
    <t>https://cpt.tcgcsv.com/Vnn2</t>
  </si>
  <si>
    <t>115/168</t>
  </si>
  <si>
    <t>&lt;strong&gt;Ability — Lazy&lt;/strong&gt;_x000D_
&lt;br&gt;As long as this Pokemon is your Active Pokemon, your opponent’s Pokemon have no Abilities &lt;em&gt;(other than Lazy)&lt;/em&gt;.</t>
  </si>
  <si>
    <t>[3] Critical Move (160)_x000D_
&lt;br&gt;Discard an Energy from this Pokemon. This Pokemon can’t attack during your next turn.</t>
  </si>
  <si>
    <t>Whismur (116)</t>
  </si>
  <si>
    <t>Whismur 116</t>
  </si>
  <si>
    <t>https://tcgplayer-cdn.tcgplayer.com/product/170974_200w.jpg</t>
  </si>
  <si>
    <t>https://cpt.tcgcsv.com/vpn2</t>
  </si>
  <si>
    <t>116/168</t>
  </si>
  <si>
    <t>[1] Shriek _x000D_
&lt;br&gt;You can use this attack only if you go second, and only on your first turn. Your opponent can’t play any Trainer cards from their hand during their next turn.</t>
  </si>
  <si>
    <t>Whismur (117)</t>
  </si>
  <si>
    <t>Whismur 117</t>
  </si>
  <si>
    <t>https://tcgplayer-cdn.tcgplayer.com/product/170975_200w.jpg</t>
  </si>
  <si>
    <t>https://cpt.tcgcsv.com/wpn2</t>
  </si>
  <si>
    <t>117/168</t>
  </si>
  <si>
    <t>[3] Wail (40)_x000D_
&lt;br&gt;Your opponent switched their Active Pokemon with 1 of their Benched Pokemon.</t>
  </si>
  <si>
    <t>https://tcgplayer-cdn.tcgplayer.com/product/170976_200w.jpg</t>
  </si>
  <si>
    <t>https://cpt.tcgcsv.com/xpn2</t>
  </si>
  <si>
    <t>118/168</t>
  </si>
  <si>
    <t>[3] Crackling Voice (60)_x000D_
&lt;br&gt;Your opponent’s Active Pokemon is now Confused.</t>
  </si>
  <si>
    <t>https://tcgplayer-cdn.tcgplayer.com/product/170977_200w.jpg</t>
  </si>
  <si>
    <t>https://cpt.tcgcsv.com/zpn2</t>
  </si>
  <si>
    <t>119/168</t>
  </si>
  <si>
    <t>[3] &lt;strong&gt;Dangerous Concert&lt;/strong&gt; (80)_x000D_
&lt;br&gt;This attack does 30 damage to each of your opponent’s Benched Pokemon that has any damage counters on it. &lt;em&gt;(Don’t apply Weakness and Resistance for Benched Pokemon.)&lt;/em&gt;</t>
  </si>
  <si>
    <t>[4] Heavy Impact (100)</t>
  </si>
  <si>
    <t>https://tcgplayer-cdn.tcgplayer.com/product/170978_200w.jpg</t>
  </si>
  <si>
    <t>https://cpt.tcgcsv.com/Bpn2</t>
  </si>
  <si>
    <t>120/168</t>
  </si>
  <si>
    <t>[1] Fake Out (10)_x000D_
&lt;br&gt;Flip a coin. If heads, your opponent’s Active Pokemon is now Paralyzed.</t>
  </si>
  <si>
    <t>https://tcgplayer-cdn.tcgplayer.com/product/170980_200w.jpg</t>
  </si>
  <si>
    <t>https://cpt.tcgcsv.com/Dpn2</t>
  </si>
  <si>
    <t>&lt;strong&gt;Ability — Friend Search&lt;/strong&gt;_x000D_
&lt;br&gt;When you play this card from your hand to evolve a Pokemon during your turn, you may search your discard pile for 2 Supporters, reveal them, and put them into your hand.</t>
  </si>
  <si>
    <t>https://tcgplayer-cdn.tcgplayer.com/product/170983_200w.jpg</t>
  </si>
  <si>
    <t>https://cpt.tcgcsv.com/Hpn2</t>
  </si>
  <si>
    <t>122/168</t>
  </si>
  <si>
    <t>&lt;strong&gt;Ability — Unit Color 2&lt;/strong&gt;_x000D_
&lt;br&gt;If this Pokemon has Unit Energy LPM attached to it, this Pokemon’s type becomes Lightning Psychic Metal.</t>
  </si>
  <si>
    <t>[3] Slash (80)</t>
  </si>
  <si>
    <t>Acro Bike</t>
  </si>
  <si>
    <t>https://tcgplayer-cdn.tcgplayer.com/product/170984_200w.jpg</t>
  </si>
  <si>
    <t>https://cpt.tcgcsv.com/Jpn2</t>
  </si>
  <si>
    <t>123/168</t>
  </si>
  <si>
    <t>Look at the top 2 cards of your deck and put 1 of them into your hand. Discard the other card.</t>
  </si>
  <si>
    <t>https://tcgplayer-cdn.tcgplayer.com/product/170985_200w.jpg</t>
  </si>
  <si>
    <t>https://cpt.tcgcsv.com/Kpn2</t>
  </si>
  <si>
    <t>124/168</t>
  </si>
  <si>
    <t>Search your deck for up to 2 Item cards with “Ball” in their names, show them to your opponent, and put them into your hand. Then, shuffle your deck.</t>
  </si>
  <si>
    <t>Beast Ball</t>
  </si>
  <si>
    <t>https://tcgplayer-cdn.tcgplayer.com/product/170986_200w.jpg</t>
  </si>
  <si>
    <t>https://cpt.tcgcsv.com/Lpn2</t>
  </si>
  <si>
    <t>125/168</t>
  </si>
  <si>
    <t>Look at your face-down Prize cards. You may choose 1 Ultra Beast you find there, reveal it, and put it into your hand and put this Beast Ball in its place.&lt;em&gt; (If you don’t reveal an Ultra Beast card, put this card in the discard pile)&lt;/em&gt; Then, shuffle your face-down Prize cards.</t>
  </si>
  <si>
    <t>https://tcgplayer-cdn.tcgplayer.com/product/170987_200w.jpg</t>
  </si>
  <si>
    <t>https://cpt.tcgcsv.com/Mpn2</t>
  </si>
  <si>
    <t>126/168</t>
  </si>
  <si>
    <t>If you have any cards in your hand, shuffle 1 of them into your deck, then draw 3 cards. &lt;em&gt;(If you can’t shuffle a card into your deck, you can’t play this card.)&lt;/em&gt;</t>
  </si>
  <si>
    <t>https://tcgplayer-cdn.tcgplayer.com/product/170988_200w.jpg</t>
  </si>
  <si>
    <t>https://cpt.tcgcsv.com/Npn2</t>
  </si>
  <si>
    <t>Shuffle your hand into your deck. Then, draw a number of cards equal to the number of cards in your opponent’s hand.</t>
  </si>
  <si>
    <t>https://tcgplayer-cdn.tcgplayer.com/product/170989_200w.jpg</t>
  </si>
  <si>
    <t>https://cpt.tcgcsv.com/Ppn2</t>
  </si>
  <si>
    <t>128/168</t>
  </si>
  <si>
    <t>Search your discard pile for basic Energy cards. You may either show 1 basic Energy card to your opponent and put it into your hand, or show 3 basic Energy cards to your opponent and shuffle them into your deck.</t>
  </si>
  <si>
    <t>https://tcgplayer-cdn.tcgplayer.com/product/170990_200w.jpg</t>
  </si>
  <si>
    <t>https://cpt.tcgcsv.com/Qpn2</t>
  </si>
  <si>
    <t>129/168</t>
  </si>
  <si>
    <t>Move a basic Energy from 1 of your Pokemon to another of your Pokemon.</t>
  </si>
  <si>
    <t>https://tcgplayer-cdn.tcgplayer.com/product/170991_200w.jpg</t>
  </si>
  <si>
    <t>https://cpt.tcgcsv.com/Rpn2</t>
  </si>
  <si>
    <t>130/168</t>
  </si>
  <si>
    <t>Put 4 basic Energy cards from your discard pile into your hand.</t>
  </si>
  <si>
    <t>https://tcgplayer-cdn.tcgplayer.com/product/170992_200w.jpg</t>
  </si>
  <si>
    <t>https://cpt.tcgcsv.com/Spn2</t>
  </si>
  <si>
    <t>131/168</t>
  </si>
  <si>
    <t>Search your deck for a Pokemon that’s the same type as one of your opponent’s Pokemon in play. Reveal it, and put it into your hand. Then, shuffle your deck.</t>
  </si>
  <si>
    <t>https://tcgplayer-cdn.tcgplayer.com/product/170993_200w.jpg</t>
  </si>
  <si>
    <t>https://cpt.tcgcsv.com/Tpn2</t>
  </si>
  <si>
    <t>132/168</t>
  </si>
  <si>
    <t>https://tcgplayer-cdn.tcgplayer.com/product/170994_200w.jpg</t>
  </si>
  <si>
    <t>https://cpt.tcgcsv.com/Vpn2</t>
  </si>
  <si>
    <t>133/168</t>
  </si>
  <si>
    <t>Hustle Belt</t>
  </si>
  <si>
    <t>https://tcgplayer-cdn.tcgplayer.com/product/170995_200w.jpg</t>
  </si>
  <si>
    <t>https://cpt.tcgcsv.com/Wpn2</t>
  </si>
  <si>
    <t>134/168</t>
  </si>
  <si>
    <t>Attach a Pokemon Tool to 1 of your Pokemon that doesn’t already have a Pokemon Tool attached to it._x000D_
&lt;br&gt;&lt;br&gt;_x000D_
If the remaining HP of the Pokemon this card is attached to is 30 or less, its attacks do 60 more damage to your opponent’s Active Pokemon.&lt;em&gt; (If there’s no damage counters on this Pokemon, this Tool does nothing.)&lt;/em&gt;</t>
  </si>
  <si>
    <t>Last Chance Potion</t>
  </si>
  <si>
    <t>https://tcgplayer-cdn.tcgplayer.com/product/170996_200w.jpg</t>
  </si>
  <si>
    <t>https://cpt.tcgcsv.com/Xpn2</t>
  </si>
  <si>
    <t>135/168</t>
  </si>
  <si>
    <t>Heal 120 damage from 1 of your Pokemon with 30 or less remaining HP.</t>
  </si>
  <si>
    <t>https://tcgplayer-cdn.tcgplayer.com/product/170997_200w.jpg</t>
  </si>
  <si>
    <t>https://cpt.tcgcsv.com/Zpn2</t>
  </si>
  <si>
    <t>136/168</t>
  </si>
  <si>
    <t>Flip a coin. If heads, choose 1 of your Pokemon, and remove all Special Conditions and 6 damage counters from that Pokemon &lt;em&gt;(all if there are less than 6)&lt;/em&gt;.</t>
  </si>
  <si>
    <t>Lisia</t>
  </si>
  <si>
    <t>https://tcgplayer-cdn.tcgplayer.com/product/170998_200w.jpg</t>
  </si>
  <si>
    <t>https://cpt.tcgcsv.com/-pn2</t>
  </si>
  <si>
    <t>137/168</t>
  </si>
  <si>
    <t>Search your deck for up to 2 Prism Star cards, reveal them, and put them into your hand. Then, shuffle your deck.</t>
  </si>
  <si>
    <t>https://tcgplayer-cdn.tcgplayer.com/product/170999_200w.jpg</t>
  </si>
  <si>
    <t>https://cpt.tcgcsv.com/_pn2</t>
  </si>
  <si>
    <t>138/168</t>
  </si>
  <si>
    <t>Flip 3 coins. For each heads, choose an Evolution card from your discard pile, reveal it, and put it into your hand.</t>
  </si>
  <si>
    <t>The Masked Royal</t>
  </si>
  <si>
    <t>https://tcgplayer-cdn.tcgplayer.com/product/171000_200w.jpg</t>
  </si>
  <si>
    <t>https://cpt.tcgcsv.com/0qn2</t>
  </si>
  <si>
    <t>139/168</t>
  </si>
  <si>
    <t>Attach a basic Energy card from your hand to 1 of your Stage 2 Grass, Fire, or Water Pokemon.</t>
  </si>
  <si>
    <t>PokeNav</t>
  </si>
  <si>
    <t>https://tcgplayer-cdn.tcgplayer.com/product/171001_200w.jpg</t>
  </si>
  <si>
    <t>https://cpt.tcgcsv.com/2qn2</t>
  </si>
  <si>
    <t>140/168</t>
  </si>
  <si>
    <t>Look at the top 3 cards of your deck. You may choose a Pokemon card or an Energy card, reveal it and put it into your hand. Put the remaining cards back on top of your deck in any order.</t>
  </si>
  <si>
    <t>Rainbow Brush</t>
  </si>
  <si>
    <t>https://tcgplayer-cdn.tcgplayer.com/product/171002_200w.jpg</t>
  </si>
  <si>
    <t>https://cpt.tcgcsv.com/3qn2</t>
  </si>
  <si>
    <t>141/168</t>
  </si>
  <si>
    <t>Search your deck for a basic Energy card and switch it with an Energy card attached to 1 of your Pokemon in play. Shuffle the switched Energy card back into your deck.</t>
  </si>
  <si>
    <t>https://tcgplayer-cdn.tcgplayer.com/product/171003_200w.jpg</t>
  </si>
  <si>
    <t>https://cpt.tcgcsv.com/5qn2</t>
  </si>
  <si>
    <t>Choose 1 of your Basic Pokemon in play. If you have a Stage 2 card in your hand that evolves from that Pokemon, put that card on the Basic Pokemon.&lt;em&gt; (This counts as evolving that Pokemon.)&lt;/em&gt; You can’t use this card during your first turn or on a Basic Pokemon that was put into play this turn.</t>
  </si>
  <si>
    <t>https://tcgplayer-cdn.tcgplayer.com/product/171004_200w.jpg</t>
  </si>
  <si>
    <t>https://cpt.tcgcsv.com/6qn2</t>
  </si>
  <si>
    <t>143/168</t>
  </si>
  <si>
    <t>Sky Pillar</t>
  </si>
  <si>
    <t>https://tcgplayer-cdn.tcgplayer.com/product/171005_200w.jpg</t>
  </si>
  <si>
    <t>https://cpt.tcgcsv.com/7qn2</t>
  </si>
  <si>
    <t>144/168</t>
  </si>
  <si>
    <t>All Benched Pokemon &lt;em&gt;(both yours and your opponent’s)&lt;/em&gt; aren’t affected by damage or effects from the attacks of an opponent’s Pokemon.</t>
  </si>
  <si>
    <t>Steven's Resolve</t>
  </si>
  <si>
    <t>Stevens Resolve</t>
  </si>
  <si>
    <t>https://tcgplayer-cdn.tcgplayer.com/product/171006_200w.jpg</t>
  </si>
  <si>
    <t>https://cpt.tcgcsv.com/8qn2</t>
  </si>
  <si>
    <t>Search your deck for up to 3 cards and put them into your hand. Then, shuffle your deck. Your turn ends.</t>
  </si>
  <si>
    <t>https://tcgplayer-cdn.tcgplayer.com/product/171007_200w.jpg</t>
  </si>
  <si>
    <t>https://cpt.tcgcsv.com/9qn2</t>
  </si>
  <si>
    <t>146/168</t>
  </si>
  <si>
    <t>https://tcgplayer-cdn.tcgplayer.com/product/171008_200w.jpg</t>
  </si>
  <si>
    <t>https://cpt.tcgcsv.com/bqn2</t>
  </si>
  <si>
    <t>147/168</t>
  </si>
  <si>
    <t>Tate &amp; Liza</t>
  </si>
  <si>
    <t>Tate and Liza</t>
  </si>
  <si>
    <t>https://tcgplayer-cdn.tcgplayer.com/product/171009_200w.jpg</t>
  </si>
  <si>
    <t>https://cpt.tcgcsv.com/cqn2</t>
  </si>
  <si>
    <t>148/168</t>
  </si>
  <si>
    <t>Choose one: _x000D_
&lt;br&gt;• Shuffle your hand into your deck, then draw 5 cards._x000D_
&lt;br&gt;• Switch your Active Pokemon with 1 of your Benched Pokemon.</t>
  </si>
  <si>
    <t>https://tcgplayer-cdn.tcgplayer.com/product/171010_200w.jpg</t>
  </si>
  <si>
    <t>https://cpt.tcgcsv.com/dqn2</t>
  </si>
  <si>
    <t>149/168</t>
  </si>
  <si>
    <t>Draw 3 cards, then discard a card from your hand.</t>
  </si>
  <si>
    <t>https://tcgplayer-cdn.tcgplayer.com/product/171011_200w.jpg</t>
  </si>
  <si>
    <t>https://cpt.tcgcsv.com/fqn2</t>
  </si>
  <si>
    <t>150/168</t>
  </si>
  <si>
    <t>Look at the 4 cards from the bottom of your deck. Choose any 2 cards there and put them into your hand. Put the remaining cards back on the bottom of your deck in any order.</t>
  </si>
  <si>
    <t>https://tcgplayer-cdn.tcgplayer.com/product/171012_200w.jpg</t>
  </si>
  <si>
    <t>https://cpt.tcgcsv.com/gqn2</t>
  </si>
  <si>
    <t>151/168</t>
  </si>
  <si>
    <t>This card provides Colorless Energy. While in play, this card provides every type of Energy but provides only 1 Energy at a time. When you attach this card from your hand to 1 of your Pokémon, put 1 damage counter on that Pokemon.</t>
  </si>
  <si>
    <t>Apricorn Maker (Full Art)</t>
  </si>
  <si>
    <t>Apricorn Maker Full Art</t>
  </si>
  <si>
    <t>https://tcgplayer-cdn.tcgplayer.com/product/171013_200w.jpg</t>
  </si>
  <si>
    <t>https://cpt.tcgcsv.com/hqn2</t>
  </si>
  <si>
    <t>161/168</t>
  </si>
  <si>
    <t>Bill's Maintenance (Full Art)</t>
  </si>
  <si>
    <t>Bills Maintenance Full Art</t>
  </si>
  <si>
    <t>https://tcgplayer-cdn.tcgplayer.com/product/171014_200w.jpg</t>
  </si>
  <si>
    <t>https://cpt.tcgcsv.com/jqn2</t>
  </si>
  <si>
    <t>162/168</t>
  </si>
  <si>
    <t>Copycat (Full Art)</t>
  </si>
  <si>
    <t>Copycat Full Art</t>
  </si>
  <si>
    <t>https://tcgplayer-cdn.tcgplayer.com/product/171015_200w.jpg</t>
  </si>
  <si>
    <t>https://cpt.tcgcsv.com/kqn2</t>
  </si>
  <si>
    <t>163/168</t>
  </si>
  <si>
    <t>Lisia (Full Art)</t>
  </si>
  <si>
    <t>Lisia Full Art</t>
  </si>
  <si>
    <t>https://tcgplayer-cdn.tcgplayer.com/product/171016_200w.jpg</t>
  </si>
  <si>
    <t>https://cpt.tcgcsv.com/lqn2</t>
  </si>
  <si>
    <t>164/168</t>
  </si>
  <si>
    <t>Steven's Resolve (Full Art)</t>
  </si>
  <si>
    <t>Stevens Resolve Full Art</t>
  </si>
  <si>
    <t>https://tcgplayer-cdn.tcgplayer.com/product/171017_200w.jpg</t>
  </si>
  <si>
    <t>https://cpt.tcgcsv.com/mqn2</t>
  </si>
  <si>
    <t>165/168</t>
  </si>
  <si>
    <t>Tate &amp; Liza (Full Art)</t>
  </si>
  <si>
    <t>Tate and Liza Full Art</t>
  </si>
  <si>
    <t>https://tcgplayer-cdn.tcgplayer.com/product/171018_200w.jpg</t>
  </si>
  <si>
    <t>https://cpt.tcgcsv.com/nqn2</t>
  </si>
  <si>
    <t>166/168</t>
  </si>
  <si>
    <t>TV Reporter (Full Art)</t>
  </si>
  <si>
    <t>TV Reporter Full Art</t>
  </si>
  <si>
    <t>https://tcgplayer-cdn.tcgplayer.com/product/171019_200w.jpg</t>
  </si>
  <si>
    <t>https://cpt.tcgcsv.com/pqn2</t>
  </si>
  <si>
    <t>167/168</t>
  </si>
  <si>
    <t>Underground Expedition (Full Art)</t>
  </si>
  <si>
    <t>Underground Expedition Full Art</t>
  </si>
  <si>
    <t>https://tcgplayer-cdn.tcgplayer.com/product/171020_200w.jpg</t>
  </si>
  <si>
    <t>https://cpt.tcgcsv.com/qqn2</t>
  </si>
  <si>
    <t>168/168</t>
  </si>
  <si>
    <t>Acro Bike (Secret)</t>
  </si>
  <si>
    <t>Acro Bike Secret</t>
  </si>
  <si>
    <t>https://tcgplayer-cdn.tcgplayer.com/product/171021_200w.jpg</t>
  </si>
  <si>
    <t>https://cpt.tcgcsv.com/rqn2</t>
  </si>
  <si>
    <t>178/168</t>
  </si>
  <si>
    <t>Hustle Belt (Secret)</t>
  </si>
  <si>
    <t>Hustle Belt Secret</t>
  </si>
  <si>
    <t>https://tcgplayer-cdn.tcgplayer.com/product/171022_200w.jpg</t>
  </si>
  <si>
    <t>https://cpt.tcgcsv.com/sqn2</t>
  </si>
  <si>
    <t>179/168</t>
  </si>
  <si>
    <t>Life Herb (Secret)</t>
  </si>
  <si>
    <t>Life Herb Secret</t>
  </si>
  <si>
    <t>https://tcgplayer-cdn.tcgplayer.com/product/171023_200w.jpg</t>
  </si>
  <si>
    <t>https://cpt.tcgcsv.com/tqn2</t>
  </si>
  <si>
    <t>180/168</t>
  </si>
  <si>
    <t>PokeNav (Secret)</t>
  </si>
  <si>
    <t>PokeNav Secret</t>
  </si>
  <si>
    <t>https://tcgplayer-cdn.tcgplayer.com/product/171024_200w.jpg</t>
  </si>
  <si>
    <t>https://cpt.tcgcsv.com/vqn2</t>
  </si>
  <si>
    <t>181/168</t>
  </si>
  <si>
    <t>Rainbow Brush (Secret)</t>
  </si>
  <si>
    <t>Rainbow Brush Secret</t>
  </si>
  <si>
    <t>https://tcgplayer-cdn.tcgplayer.com/product/171025_200w.jpg</t>
  </si>
  <si>
    <t>https://cpt.tcgcsv.com/wqn2</t>
  </si>
  <si>
    <t>182/168</t>
  </si>
  <si>
    <t>Rainbow Energy (Secret)</t>
  </si>
  <si>
    <t>Rainbow Energy Secret</t>
  </si>
  <si>
    <t>https://tcgplayer-cdn.tcgplayer.com/product/171026_200w.jpg</t>
  </si>
  <si>
    <t>https://cpt.tcgcsv.com/xqn2</t>
  </si>
  <si>
    <t>183/168</t>
  </si>
  <si>
    <t>Battle Arena Deck [Mega Charizard X]</t>
  </si>
  <si>
    <t>Battle Arena Deck Mega Charizard X</t>
  </si>
  <si>
    <t>https://tcgplayer-cdn.tcgplayer.com/product/175552_200w.jpg</t>
  </si>
  <si>
    <t>https://cpt.tcgcsv.com/3fq2</t>
  </si>
  <si>
    <t>Mighty Mega Charizard X Battles for Victory!_x000D_
&lt;br&gt;&lt;br&gt;Mega Charizard X is ready to heat up the battlefield in the new Pokémon TCG: Battle Arena Deck! This 60-card deck is ready to play right away, with powerful cards and winning strategies worthy of an ace Trainer. Each deck is led by an exceptional Mega Evolution Pokémon-EX and includes 11 foil cards. Let the battle begin!_x000D_
&lt;br&gt;_x000D_
&lt;br&gt;In this 60-card deck, you'll find:_x000D_
&lt;br&gt;• 1 foil card featuring Mega Charizard-EX_x000D_
&lt;br&gt;• 1 foil card featuring Charizard-EX_x000D_
&lt;br&gt;• 8 foil basic Fire Energy cards_x000D_
&lt;br&gt;Tournament-level Trainer cards, including Brigette, Lysandre, Ultra Ball, and more!_x000D_
&lt;br&gt;In addition, each box contains:_x000D_
&lt;br&gt;• 1 metallic coin_x000D_
&lt;br&gt;• 2-player playmat and rulesheet_x000D_
&lt;br&gt;• 1 code card to play this deck online_x000D_
&lt;br&gt;• 1 deck box_x000D_
&lt;br&gt;• Damage counters_x000D_
&lt;br&gt;• 1 Quick Guide to unlock the powerful strategies within_x000D_
&lt;em&gt;&lt;br&gt;(Coin may vary by product.)&lt;/em&gt;</t>
  </si>
  <si>
    <t>Battle Arena Deck [Mega Blastoise]</t>
  </si>
  <si>
    <t>Battle Arena Deck Mega Blastoise</t>
  </si>
  <si>
    <t>https://tcgplayer-cdn.tcgplayer.com/product/175553_200w.jpg</t>
  </si>
  <si>
    <t>https://cpt.tcgcsv.com/5fq2</t>
  </si>
  <si>
    <t>Mega Blastoise Is Making a Clean Sweep!_x000D_
&lt;br&gt;&lt;br&gt;Mega Blastoise is ready to blast away all opposition in the new Pokémon TCG: Battle Arena Deck! This 60-card deck is ready to play right away, with powerful cards and winning strategies worthy of an ace Trainer! Each deck is led by an exceptional Mega Evolution Pokémon-EX and includes 11 foil cards. Let the battle begin!_x000D_
&lt;br&gt;&lt;br&gt;_x000D_
In this 60-card deck, you'll find:_x000D_
&lt;br&gt;•1 foil card featuring Mega Blastoise-EX_x000D_
&lt;br&gt;•1 foil card featuring Blastoise-EX_x000D_
&lt;br&gt;•8 foil basic Water Energy cards_x000D_
&lt;br&gt;Tournament-level Trainer cards, including Brigette, Lysandre, N, and more!_x000D_
&lt;br&gt;In addition, each box contains:_x000D_
&lt;br&gt;• 1 metallic coin_x000D_
&lt;br&gt;• 2-player playmat and rulesheet_x000D_
&lt;br&gt;• 1 code card to play this deck online_x000D_
&lt;br&gt;• 1 deck box_x000D_
&lt;br&gt;• Damage counters_x000D_
&lt;br&gt;• 1 Quick Guide to unlock the powerful strategies within_x000D_
&lt;em&gt;&lt;br&gt;(Coin may vary by product.)&lt;/em&gt;</t>
  </si>
  <si>
    <t>Battle Arena Deck [Mega Blastoise &amp; Mega Charizard X]</t>
  </si>
  <si>
    <t>Battle Arena Deck Mega Blastoise and Mega Charizard X</t>
  </si>
  <si>
    <t>https://tcgplayer-cdn.tcgplayer.com/product/175554_200w.jpg</t>
  </si>
  <si>
    <t>https://cpt.tcgcsv.com/6fq2</t>
  </si>
  <si>
    <t>Mega Charizard X is ready to heat up the battlefield in the new Pokemon TCG: Battle Arena Deck! This 60-card deck is ready to play right away, with powerful cards and winning strategies worthy of an ace Trainer. Each deck is led by an exceptional Mega Evolution Pokemon-EX and includes 11 foil cards._x000D_
&lt;br&gt;_x000D_
&lt;br&gt;Mega Blastoise is ready to blast away all opposition in the new Pokemon TCG: Battle Arena Deck! This 60-card deck is ready to play right away, with powerful cards and winning strategies worthy of an ace Trainer! Each deck is led by an exceptional Mega Evolution Pokemon-EX and includes 11 foil cards._x000D_
&lt;br&gt;_x000D_
&lt;br&gt;Let the battles begin!</t>
  </si>
  <si>
    <t>Evolution Celebration Tin [Glaceon GX]</t>
  </si>
  <si>
    <t>Evolution Celebration Tin Glaceon GX</t>
  </si>
  <si>
    <t>https://tcgplayer-cdn.tcgplayer.com/product/175555_200w.jpg</t>
  </si>
  <si>
    <t>https://cpt.tcgcsv.com/7fq2</t>
  </si>
  <si>
    <t>This tin features Glaceon GX! Each tin contains:_x000D_
&lt;br&gt;• 1 Glaceon GX promo card_x000D_
&lt;br&gt;• 4 Pokémon TCG booster packs_x000D_
&lt;br&gt;•A code card to unlock a playable deck in the Pokémon Trading Card Game Online</t>
  </si>
  <si>
    <t>Evolution Celebration Tin [Leafeon GX]</t>
  </si>
  <si>
    <t>Evolution Celebration Tin Leafeon GX</t>
  </si>
  <si>
    <t>https://tcgplayer-cdn.tcgplayer.com/product/175556_200w.jpg</t>
  </si>
  <si>
    <t>https://cpt.tcgcsv.com/8fq2</t>
  </si>
  <si>
    <t>This tin features Leafeon GX! Each tin contains:_x000D_
&lt;br&gt;• 1 Leafeon GX promo card_x000D_
&lt;br&gt;• 4 Pokémon TCG booster packs_x000D_
&lt;br&gt;•A code card to unlock a playable deck in the Pokémon Trading Card Game Online</t>
  </si>
  <si>
    <t>Evolution Celebration Tin [Sylveon GX]</t>
  </si>
  <si>
    <t>Evolution Celebration Tin Sylveon GX</t>
  </si>
  <si>
    <t>https://tcgplayer-cdn.tcgplayer.com/product/175557_200w.jpg</t>
  </si>
  <si>
    <t>https://cpt.tcgcsv.com/9fq2</t>
  </si>
  <si>
    <t>This tin features Sylveon GX! Each tin contains:_x000D_
&lt;br&gt;• 1 Sylveon GX promo card_x000D_
&lt;br&gt;• 4 Pokémon TCG booster packs_x000D_
&lt;br&gt;•A code card to unlock a playable deck in the Pokémon Trading Card Game Online</t>
  </si>
  <si>
    <t>Solgaleo GX Box</t>
  </si>
  <si>
    <t>https://tcgplayer-cdn.tcgplayer.com/product/175558_200w.jpg</t>
  </si>
  <si>
    <t>https://cpt.tcgcsv.com/bfq2</t>
  </si>
  <si>
    <t>Each Pokemon TCG: Solgaleo GX Box contains:_x000D_
&lt;br&gt;• 1 foil promo card featuring Solgaleo GX _x000D_
&lt;br&gt;• 1 oversize foil cards of Solgaleo GX_x000D_
&lt;br&gt;• 4 Pokemon TCG booster packs _x000D_
&lt;br&gt;• A code card for the Pokemon Trading Card Game Online</t>
  </si>
  <si>
    <t>Lunala GX Box</t>
  </si>
  <si>
    <t>https://tcgplayer-cdn.tcgplayer.com/product/175559_200w.jpg</t>
  </si>
  <si>
    <t>https://cpt.tcgcsv.com/cfq2</t>
  </si>
  <si>
    <t>Each Pokemon TCG: Lunala GX Box contains:_x000D_
&lt;br&gt;• 1 foil promo card featuring Lunala GX _x000D_
&lt;br&gt;• 1 oversize foil cards of Lunala GX_x000D_
&lt;br&gt;• 4 Pokemon TCG booster packs _x000D_
&lt;br&gt;• A code card for the Pokemon Trading Card Game Online</t>
  </si>
  <si>
    <t>Solgaleo GX Box &amp; Lunala GX Box</t>
  </si>
  <si>
    <t>Solgaleo GX Box and Lunala GX Box</t>
  </si>
  <si>
    <t>https://tcgplayer-cdn.tcgplayer.com/product/175561_200w.jpg</t>
  </si>
  <si>
    <t>https://cpt.tcgcsv.com/ffq2</t>
  </si>
  <si>
    <t>This product contains both the &lt;a href="https://shop.tcgplayer.com/pokemon/sm-celestial-storm/solgaleo-gx-box"&gt;Solgalego GX Box&lt;/a&gt; and &lt;a href="https://shop.tcgplayer.com/pokemon/sm-celestial-storm/lunala-gx-box"&gt;Lunala GX Box&lt;/a&gt;.</t>
  </si>
  <si>
    <t>Evolution Celebration Tin [Set of 3]</t>
  </si>
  <si>
    <t>Evolution Celebration Tin Set of 3</t>
  </si>
  <si>
    <t>https://tcgplayer-cdn.tcgplayer.com/product/175562_200w.jpg</t>
  </si>
  <si>
    <t>https://cpt.tcgcsv.com/gfq2</t>
  </si>
  <si>
    <t>Everyone loves the big-eared, super-charged Evolutions of Eevee! Choose the green wonder Leafeon GX, the snowy Glaceon GX, or the fairy-powered Sylveon GX in the Pokemon TCG: Evolution Celebration Tin. Each of these fantastic tins contains a super-cute Pokemon GX, with the moves to &lt;br&gt;• The Pokemon TCG: Evolution Celebration Tin includes:_x000D_
&lt;br&gt;• 1 of 3 foil Pokemon GX cards: Leafeon GX, Glaceon GX, or Sylveon GX_x000D_
&lt;br&gt;• 4 Pokemon TCG booster packs_x000D_
&lt;br&gt;• A code card to unlock a playable deck in the Pokemon Trading Card Game Online</t>
  </si>
  <si>
    <t>Celestial Storm Single Pack Blister [Tapu Bulu]</t>
  </si>
  <si>
    <t>Celestial Storm Single Pack Blister Tapu Bulu</t>
  </si>
  <si>
    <t>https://tcgplayer-cdn.tcgplayer.com/product/177898_200w.jpg</t>
  </si>
  <si>
    <t>https://cpt.tcgcsv.com/-9r2</t>
  </si>
  <si>
    <t>Each blister comes with 1 Sun &amp; Moon—Celestial Storm booster pack, a coin, and a promotional card of Tapu Bulu.</t>
  </si>
  <si>
    <t>Celestial Storm Single Pack Blister [Tapu Fini]</t>
  </si>
  <si>
    <t>Celestial Storm Single Pack Blister Tapu Fini</t>
  </si>
  <si>
    <t>https://tcgplayer-cdn.tcgplayer.com/product/177899_200w.jpg</t>
  </si>
  <si>
    <t>https://cpt.tcgcsv.com/_9r2</t>
  </si>
  <si>
    <t>Each blister comes with 1 Sun &amp; Moon—Celestial Storm booster pack, a coin, and a promotional card of Tapu Fini.</t>
  </si>
  <si>
    <t>Code Card - Battle Arena Deck [Mega Blastoise]</t>
  </si>
  <si>
    <t>Code Card Battle Arena Deck Mega Blastoise</t>
  </si>
  <si>
    <t>https://tcgplayer-cdn.tcgplayer.com/product/266425_200w.jpg</t>
  </si>
  <si>
    <t>https://cpt.tcgcsv.com/wB83</t>
  </si>
  <si>
    <t>Code Card - Battle Arena Deck [Mega Charizard X]</t>
  </si>
  <si>
    <t>Code Card Battle Arena Deck Mega Charizard X</t>
  </si>
  <si>
    <t>https://tcgplayer-cdn.tcgplayer.com/product/266426_200w.jpg</t>
  </si>
  <si>
    <t>https://cpt.tcgcsv.com/xB83</t>
  </si>
  <si>
    <t>Code Card - Celestial Storm 3 Pack Booster Blister [Tapu Koko]</t>
  </si>
  <si>
    <t>Code Card Celestial Storm 3 Pack Booster Blister Tapu Koko</t>
  </si>
  <si>
    <t>https://tcgplayer-cdn.tcgplayer.com/product/266429_200w.jpg</t>
  </si>
  <si>
    <t>https://cpt.tcgcsv.com/CB83</t>
  </si>
  <si>
    <t>Code Card - Celestial Storm 3 Pack Booster Blister [Tapu Lele]</t>
  </si>
  <si>
    <t>Code Card Celestial Storm 3 Pack Booster Blister Tapu Lele</t>
  </si>
  <si>
    <t>https://tcgplayer-cdn.tcgplayer.com/product/266430_200w.jpg</t>
  </si>
  <si>
    <t>https://cpt.tcgcsv.com/DB83</t>
  </si>
  <si>
    <t>Code Card - Celestial Storm Booster Pack</t>
  </si>
  <si>
    <t>Code Card Celestial Storm Booster Pack</t>
  </si>
  <si>
    <t>https://tcgplayer-cdn.tcgplayer.com/product/266431_200w.jpg</t>
  </si>
  <si>
    <t>https://cpt.tcgcsv.com/FB83</t>
  </si>
  <si>
    <t>Code Card - Celestial Storm Elite Trainer Box</t>
  </si>
  <si>
    <t>Code Card Celestial Storm Elite Trainer Box</t>
  </si>
  <si>
    <t>https://tcgplayer-cdn.tcgplayer.com/product/266432_200w.jpg</t>
  </si>
  <si>
    <t>https://cpt.tcgcsv.com/GB83</t>
  </si>
  <si>
    <t>Code Card - Celestial Storm Single Pack Booster Blister [Tapu Bulu]</t>
  </si>
  <si>
    <t>Code Card Celestial Storm Single Pack Booster Blister Tapu Bulu</t>
  </si>
  <si>
    <t>https://tcgplayer-cdn.tcgplayer.com/product/266433_200w.jpg</t>
  </si>
  <si>
    <t>https://cpt.tcgcsv.com/HB83</t>
  </si>
  <si>
    <t>Code Card - Celestial Storm Single Pack Booster Blister [Tapu Fini]</t>
  </si>
  <si>
    <t>Code Card Celestial Storm Single Pack Booster Blister Tapu Fini</t>
  </si>
  <si>
    <t>https://tcgplayer-cdn.tcgplayer.com/product/266434_200w.jpg</t>
  </si>
  <si>
    <t>https://cpt.tcgcsv.com/JB83</t>
  </si>
  <si>
    <t>Code Card - Celestial Storm Theme Deck - "Hydro Fury" [Swampert]</t>
  </si>
  <si>
    <t>Code Card Celestial Storm Theme Deck Hydro Fury Swampert</t>
  </si>
  <si>
    <t>https://tcgplayer-cdn.tcgplayer.com/product/266435_200w.jpg</t>
  </si>
  <si>
    <t>https://cpt.tcgcsv.com/KB83</t>
  </si>
  <si>
    <t>Code Card - Celestial Storm Theme Deck - "Leaf Charge" [Sceptile]</t>
  </si>
  <si>
    <t>Code Card Celestial Storm Theme Deck Leaf Charge Sceptile</t>
  </si>
  <si>
    <t>https://tcgplayer-cdn.tcgplayer.com/product/266436_200w.jpg</t>
  </si>
  <si>
    <t>https://cpt.tcgcsv.com/LB83</t>
  </si>
  <si>
    <t>Code Card - Evolution Celebration Tin [Glaceon GX]</t>
  </si>
  <si>
    <t>Code Card Evolution Celebration Tin Glaceon GX</t>
  </si>
  <si>
    <t>https://tcgplayer-cdn.tcgplayer.com/product/266468_200w.jpg</t>
  </si>
  <si>
    <t>https://cpt.tcgcsv.com/nC83</t>
  </si>
  <si>
    <t>Code Card - Evolution Celebration Tin [Leafeon GX]</t>
  </si>
  <si>
    <t>Code Card Evolution Celebration Tin Leafeon GX</t>
  </si>
  <si>
    <t>https://tcgplayer-cdn.tcgplayer.com/product/266470_200w.jpg</t>
  </si>
  <si>
    <t>https://cpt.tcgcsv.com/qC83</t>
  </si>
  <si>
    <t>Code Card - Evolution Celebration Tin [Sylveon GX]</t>
  </si>
  <si>
    <t>Code Card Evolution Celebration Tin Sylveon GX</t>
  </si>
  <si>
    <t>https://tcgplayer-cdn.tcgplayer.com/product/266471_200w.jpg</t>
  </si>
  <si>
    <t>https://cpt.tcgcsv.com/rC83</t>
  </si>
  <si>
    <t>Code Card - Lunala GX Box</t>
  </si>
  <si>
    <t>Code Card Lunala GX Box</t>
  </si>
  <si>
    <t>https://tcgplayer-cdn.tcgplayer.com/product/266506_200w.jpg</t>
  </si>
  <si>
    <t>https://cpt.tcgcsv.com/8D83</t>
  </si>
  <si>
    <t>Code Card - Solgaleo GX Box</t>
  </si>
  <si>
    <t>Code Card Solgaleo GX Box</t>
  </si>
  <si>
    <t>https://tcgplayer-cdn.tcgplayer.com/product/266535_200w.jpg</t>
  </si>
  <si>
    <t>https://cpt.tcgcsv.com/KD83</t>
  </si>
  <si>
    <t>Code Card - Solgaleo GX Challenge Box</t>
  </si>
  <si>
    <t>Code Card Solgaleo GX Challenge Box</t>
  </si>
  <si>
    <t>https://tcgplayer-cdn.tcgplayer.com/product/266536_200w.jpg</t>
  </si>
  <si>
    <t>https://cpt.tcgcsv.com/LD83</t>
  </si>
  <si>
    <t>Celestial Storm Booster Pack Art Bundle [Set of 4]</t>
  </si>
  <si>
    <t>Celestial Storm Booster Pack Art Bundle Set of 4</t>
  </si>
  <si>
    <t>https://tcgplayer-cdn.tcgplayer.com/product/267042_200w.jpg</t>
  </si>
  <si>
    <t>https://cpt.tcgcsv.com/SQ83</t>
  </si>
  <si>
    <t>Collect each of the 4 unique art packs for Sun &amp; Moon—Celestial Storm._x000D_
&lt;br&gt;Each Sun &amp; Moon—Celestial Storm booster pack contains 10 random cards.</t>
  </si>
  <si>
    <t>Celestial Storm Sleeved Booster Pack Art Bundle [Set of 4]</t>
  </si>
  <si>
    <t>Celestial Storm Sleeved Booster Pack Art Bundle Set of 4</t>
  </si>
  <si>
    <t>https://tcgplayer-cdn.tcgplayer.com/product/276582_200w.jpg</t>
  </si>
  <si>
    <t>https://cpt.tcgcsv.com/GFd3</t>
  </si>
  <si>
    <t>Collect each of the 4 unique art packs for Celestial Storm._x000D_
&lt;br&gt;Each Celestial Storm booster pack contains 10 random cards.</t>
  </si>
  <si>
    <t>Celestial Storm Build &amp; Battle Box Display</t>
  </si>
  <si>
    <t>Celestial Storm Build and Battle Box Display</t>
  </si>
  <si>
    <t>https://tcgplayer-cdn.tcgplayer.com/product/451149_200w.jpg</t>
  </si>
  <si>
    <t>https://cpt.tcgcsv.com/_sD5</t>
  </si>
  <si>
    <t>Each sealed display contains 10 Celestial Storm Build &amp; Battle Boxes.</t>
  </si>
  <si>
    <t>SM-CosmicEclipseProductsAndPrices.csv</t>
  </si>
  <si>
    <t>Cosmic Eclipse Booster Box</t>
  </si>
  <si>
    <t>https://tcgplayer-cdn.tcgplayer.com/product/199261_200w.jpg</t>
  </si>
  <si>
    <t>https://cpt.tcgcsv.com/fKC2</t>
  </si>
  <si>
    <t>Each Sun &amp; Moon—Cosmic Eclipse booster box contains 36 booster packs &lt;em&gt;(each containing random 10 cards)&lt;/em&gt;.</t>
  </si>
  <si>
    <t>Cosmic Eclipse Booster Pack</t>
  </si>
  <si>
    <t>https://tcgplayer-cdn.tcgplayer.com/product/199263_200w.jpg</t>
  </si>
  <si>
    <t>https://cpt.tcgcsv.com/hKC2</t>
  </si>
  <si>
    <t>Each Sun &amp; Moon—Cosmic Eclipse booster pack contains 10 random cards.</t>
  </si>
  <si>
    <t>Cosmic Eclipse Theme Deck [Set of 2]</t>
  </si>
  <si>
    <t>Cosmic Eclipse Theme Deck Set of 2</t>
  </si>
  <si>
    <t>https://tcgplayer-cdn.tcgplayer.com/product/199304_200w.jpg</t>
  </si>
  <si>
    <t>https://cpt.tcgcsv.com/6LC2</t>
  </si>
  <si>
    <t>&lt;br&gt;Collect one of each Cosmic Eclipse Theme Decks._x000D_
&lt;br&gt;&lt;strong&gt;Contents for each Deck:&lt;/strong&gt;_x000D_
&lt;br&gt;• 1 60-card preconstructed deck _x000D_
&lt;br&gt;• Damage counters _x000D_
&lt;br&gt;• 1 coin</t>
  </si>
  <si>
    <t>Cosmic Eclipse Theme Deck [Kyogre]</t>
  </si>
  <si>
    <t>Cosmic Eclipse Theme Deck Kyogre</t>
  </si>
  <si>
    <t>https://tcgplayer-cdn.tcgplayer.com/product/199305_200w.jpg</t>
  </si>
  <si>
    <t>https://cpt.tcgcsv.com/7LC2</t>
  </si>
  <si>
    <t>&lt;strong&gt;Contents for each Deck:&lt;/strong&gt;_x000D_
&lt;br&gt;• 1 60-card preconstructed deck _x000D_
&lt;br&gt;• Damage counters _x000D_
&lt;br&gt;• 1 coin</t>
  </si>
  <si>
    <t>Cosmic Eclipse Theme Deck [Groudon]</t>
  </si>
  <si>
    <t>Cosmic Eclipse Theme Deck Groudon</t>
  </si>
  <si>
    <t>https://tcgplayer-cdn.tcgplayer.com/product/199306_200w.jpg</t>
  </si>
  <si>
    <t>https://cpt.tcgcsv.com/8LC2</t>
  </si>
  <si>
    <t>Cosmic Eclipse Theme Deck Display</t>
  </si>
  <si>
    <t>https://tcgplayer-cdn.tcgplayer.com/product/199307_200w.jpg</t>
  </si>
  <si>
    <t>https://cpt.tcgcsv.com/9LC2</t>
  </si>
  <si>
    <t>Contains 8 Cosmic Eclipse theme decks; 4 featuring Groudon and 4 featuring Kyogre.</t>
  </si>
  <si>
    <t>Cosmic Eclipse Elite Trainer Box</t>
  </si>
  <si>
    <t>https://tcgplayer-cdn.tcgplayer.com/product/199308_200w.jpg</t>
  </si>
  <si>
    <t>https://cpt.tcgcsv.com/bLC2</t>
  </si>
  <si>
    <t>The Pokemon TCG: Sun &amp; Moon - Cosmic Eclipse Elite Trainer Box includes:_x000D_
&lt;br&gt;• 8 Pokemon TCG: Sun &amp; Moon - Cosmic Eclipse booster packs_x000D_
&lt;br&gt;• 65 card sleeves featuring Arceus &amp; Dialga &amp; Palkia_x000D_
&lt;br&gt;• 45 Pokémon TCG Energy cards_x000D_
&lt;br&gt;• A player’s guide to the Sun &amp; Moon - Cosmic Eclipse expansion_x000D_
&lt;br&gt;• 6 damage-counter dice_x000D_
&lt;br&gt;• 1 competition-legal coin-flip die_x000D_
&lt;br&gt;• 2 acrylic condition markers and 1 acrylic TAG TEAM GX marker_x000D_
&lt;br&gt;• A collector’s box to hold everything, with 4 dividers to keep it organized_x000D_
&lt;br&gt;• A code card for the Pokemon Trading Card Game Online</t>
  </si>
  <si>
    <t>Cosmic Eclipse Build &amp; Battle Display</t>
  </si>
  <si>
    <t>Cosmic Eclipse Build and Battle Display</t>
  </si>
  <si>
    <t>https://tcgplayer-cdn.tcgplayer.com/product/199309_200w.jpg</t>
  </si>
  <si>
    <t>https://cpt.tcgcsv.com/cLC2</t>
  </si>
  <si>
    <t>Each sealed display contains 10 Cosmic Eclipse Build &amp; Battle Boxes._x000D_
_x000D_
Build &amp; Battle Box contents:_x000D_
&lt;br&gt;• A 23-card Evolution pack featuring key cards from current and prior sets, including 1 of 4 alternate-art promo cards_x000D_
&lt;br&gt;• 4 Pokemon TCG: Sun &amp; Moon—Cosmic Eclipse booster packs_x000D_
&lt;br&gt;• 1 deck-building tip sheet</t>
  </si>
  <si>
    <t>Cosmic Eclipse Build &amp; Battle Box</t>
  </si>
  <si>
    <t>Cosmic Eclipse Build and Battle Box</t>
  </si>
  <si>
    <t>https://tcgplayer-cdn.tcgplayer.com/product/199310_200w.jpg</t>
  </si>
  <si>
    <t>https://cpt.tcgcsv.com/dLC2</t>
  </si>
  <si>
    <t>Build &amp; Battle Box contents:_x000D_
&lt;br&gt;• A 23-card Evolution pack featuring key cards from current and prior sets, including 1 of 4 alternate-art promo cards_x000D_
&lt;br&gt;• 4 Pokemon TCG: Sun &amp; Moon—Cosmic Eclipse booster packs_x000D_
&lt;br&gt;• 1 deck-building tip sheet</t>
  </si>
  <si>
    <t>Cosmic Eclipse 3 Pack Blister [Victini]</t>
  </si>
  <si>
    <t>Cosmic Eclipse 3 Pack Blister Victini</t>
  </si>
  <si>
    <t>https://tcgplayer-cdn.tcgplayer.com/product/199766_200w.jpg</t>
  </si>
  <si>
    <t>https://cpt.tcgcsv.com/lWC2</t>
  </si>
  <si>
    <t>Each 3 Pack blister comes with 3 Cosmic Eclipse Booster packs, 1 coin, and a cosmos holofoil of Victini.</t>
  </si>
  <si>
    <t>Cosmic Eclipse 3 Pack Blister [Celebi]</t>
  </si>
  <si>
    <t>Cosmic Eclipse 3 Pack Blister Celebi</t>
  </si>
  <si>
    <t>https://tcgplayer-cdn.tcgplayer.com/product/199767_200w.jpg</t>
  </si>
  <si>
    <t>https://cpt.tcgcsv.com/mWC2</t>
  </si>
  <si>
    <t>Each 3 Pack blister comes with 3 Cosmic Eclipse Booster packs, 1 coin, and a cosmos holofoil of Celebi.</t>
  </si>
  <si>
    <t>Cosmic Eclipse Single Pack Blister [Mismagius]</t>
  </si>
  <si>
    <t>Cosmic Eclipse Single Pack Blister Mismagius</t>
  </si>
  <si>
    <t>https://tcgplayer-cdn.tcgplayer.com/product/199768_200w.jpg</t>
  </si>
  <si>
    <t>https://cpt.tcgcsv.com/nWC2</t>
  </si>
  <si>
    <t>Each blister comes with a single booster pack of Cosmic Eclipse, 1 coin, and a cosmos holofoil of Mismagius.</t>
  </si>
  <si>
    <t>Cosmic Eclipse Single Pack Blister [Terrakion]</t>
  </si>
  <si>
    <t>Cosmic Eclipse Single Pack Blister Terrakion</t>
  </si>
  <si>
    <t>https://tcgplayer-cdn.tcgplayer.com/product/199769_200w.jpg</t>
  </si>
  <si>
    <t>https://cpt.tcgcsv.com/pWC2</t>
  </si>
  <si>
    <t>Each blister comes with a single booster pack of Cosmic Eclipse, 1 coin, and a cosmos holofoil of Terrakion.</t>
  </si>
  <si>
    <t>Pikachu GX &amp; Eevee GX Special Collection</t>
  </si>
  <si>
    <t>Pikachu GX and Eevee GX Special Collection</t>
  </si>
  <si>
    <t>https://tcgplayer-cdn.tcgplayer.com/product/199772_200w.jpg</t>
  </si>
  <si>
    <t>https://cpt.tcgcsv.com/sWC2</t>
  </si>
  <si>
    <t>The Pokemon TCG: Pikachu GX &amp; Eevee GX Special Collection includes:_x000D_
&lt;br&gt;• 1 foil promo card featuring Pikachu GX_x000D_
&lt;br&gt;• 1 full-art foil promo card featuring Eevee GX_x000D_
&lt;br&gt; •1 foil promo card featuring Pikachu_x000D_
&lt;br&gt;• 1 foil promo card featuring Eevee_x000D_
&lt;br&gt;• 1 oversize foil card featuring Pikachu GX_x000D_
&lt;br&gt;• 4 Pokémon TCG booster packs_x000D_
&lt;br&gt;• A code card for the Pokemon Trading Card Game Online</t>
  </si>
  <si>
    <t>Venusaur &amp; Snivy GX</t>
  </si>
  <si>
    <t>Venusaur and Snivy GX</t>
  </si>
  <si>
    <t>https://tcgplayer-cdn.tcgplayer.com/product/200350_200w.jpg</t>
  </si>
  <si>
    <t>https://cpt.tcgcsv.com/09D2</t>
  </si>
  <si>
    <t>1/236</t>
  </si>
  <si>
    <t>&lt;strong&gt;Ability — Shining Vine&lt;/strong&gt;_x000D_
&lt;br&gt;Once during your turn, if this Pokemon is your Active Pokemon, when you attach a Grass Energy card from your hand to it, you may switch 1 of your opponent's Benched Pokemon with their Active Pokemon.</t>
  </si>
  <si>
    <t>[3G] Forest Dump (160)</t>
  </si>
  <si>
    <t>&lt;span style="color:Teal"&gt;&lt;strong&gt;[3+] Solar Planet GX&lt;/strong&gt;_x000D_
&lt;br&gt;This attack does 50 damage to each of your opponent's Pokemon. IF this Pokemon has at least 2 extra Energy attached to it in addition to this attack's cost, heal all damage from all of your Pokemon. &lt;em&gt;(Don't apply Weakness and Resistance for Benched Pokemon) (You can't use more than 1 GX attack in a game.)&lt;/em&gt;&lt;/span&gt;</t>
  </si>
  <si>
    <t>Charizard &amp; Braixen GX</t>
  </si>
  <si>
    <t>Charizard and Braixen GX</t>
  </si>
  <si>
    <t>https://tcgplayer-cdn.tcgplayer.com/product/200351_200w.jpg</t>
  </si>
  <si>
    <t>https://cpt.tcgcsv.com/29D2</t>
  </si>
  <si>
    <t>22/236</t>
  </si>
  <si>
    <t>&lt;span style="color:Teal"&gt;&lt;strong&gt;[R+] Crimson Flame Pillar GX&lt;/strong&gt;_x000D_
&lt;br&gt;Attach 5 basic Energy cards from your discard pile to your Pokemon in any way you like. If this Pokemon has at least 1 extra Energy attached to it in addition to this attack's cost, your opponent's Active Pokemon is now Burned and Confused.&lt;em&gt; (You can't use more than 1 GX attack in a game.)&lt;/em&gt;&lt;/span&gt;</t>
  </si>
  <si>
    <t>Blastoise &amp; Piplup GX</t>
  </si>
  <si>
    <t>Blastoise and Piplup GX</t>
  </si>
  <si>
    <t>https://tcgplayer-cdn.tcgplayer.com/product/200352_200w.jpg</t>
  </si>
  <si>
    <t>https://cpt.tcgcsv.com/39D2</t>
  </si>
  <si>
    <t>38/236</t>
  </si>
  <si>
    <t>[1WW] Splash Maker (150)_x000D_
&lt;br&gt;You may attach up to 3 Water Energy from your hand to your Pokemon in any way you like. If you do, heal 50 damage from those Pokemon for each card you attached to them in this way.</t>
  </si>
  <si>
    <t>&lt;span style="color:Teal"&gt;&lt;strong&gt;[1WW+] Bubble Launcher GX (100+)&lt;/strong&gt;_x000D_
&lt;br&gt;Your opponent's Active Pokemon is now Paralyzed. If this Pokemon has at least 3 extra Water Energy attached to it &lt;em&gt;(in addition to this attack's cost)&lt;/em&gt;, this attack does 150 more damage..&lt;em&gt; (You can't use more than 1 GX attack in a game.)&lt;/em&gt;&lt;/span&gt;</t>
  </si>
  <si>
    <t>Togepi &amp; Cleffa &amp; Igglybuff GX</t>
  </si>
  <si>
    <t>Togepi and Cleffa and Igglybuff GX</t>
  </si>
  <si>
    <t>https://tcgplayer-cdn.tcgplayer.com/product/200353_200w.jpg</t>
  </si>
  <si>
    <t>https://cpt.tcgcsv.com/59D2</t>
  </si>
  <si>
    <t>143/236</t>
  </si>
  <si>
    <t>&lt;span style="color:Teal"&gt;&lt;strong&gt;[YY+] Supreme Puff GX&lt;/strong&gt;_x000D_
&lt;br&gt;Take another turn after this one. &lt;em&gt;(Skip the between-turns step.)&lt;/em&gt; If this Pokemon has at least 14 extra Fairy Energy attached to it &lt;em&gt;(in addition to this attack’s cost)&lt;/em&gt;, your opponent shuffles all of their Benched Pokemon and all cards attached to them into their deck.&lt;em&gt; (You can't use more than 1 GX attack in a game.)&lt;/em&gt;&lt;/span&gt;</t>
  </si>
  <si>
    <t>https://tcgplayer-cdn.tcgplayer.com/product/201132_200w.jpg</t>
  </si>
  <si>
    <t>https://cpt.tcgcsv.com/GsD2</t>
  </si>
  <si>
    <t>2/236</t>
  </si>
  <si>
    <t>[1] Sweet Scent_x000D_
&lt;br&gt;Heal 30 damage from 1 of your Pokémon.</t>
  </si>
  <si>
    <t>https://tcgplayer-cdn.tcgplayer.com/product/201133_200w.jpg</t>
  </si>
  <si>
    <t>https://cpt.tcgcsv.com/HsD2</t>
  </si>
  <si>
    <t>3/236</t>
  </si>
  <si>
    <t>[G] Sleep Powder (20)_x000D_
&lt;br&gt;Your opponent's Active Pokémon is now Asleep.</t>
  </si>
  <si>
    <t>https://tcgplayer-cdn.tcgplayer.com/product/201134_200w.jpg</t>
  </si>
  <si>
    <t>https://cpt.tcgcsv.com/JsD2</t>
  </si>
  <si>
    <t>105/236</t>
  </si>
  <si>
    <t>[1] Dig Deep_x000D_
&lt;br&gt;Put an Energy card from your discard pile into your hand.</t>
  </si>
  <si>
    <t>https://tcgplayer-cdn.tcgplayer.com/product/201135_200w.jpg</t>
  </si>
  <si>
    <t>https://cpt.tcgcsv.com/KsD2</t>
  </si>
  <si>
    <t>106/236</t>
  </si>
  <si>
    <t>[2] Attract_x000D_
&lt;br&gt;Switch 1 of your opponent's Benched Pokemon with their Active Pokemon.</t>
  </si>
  <si>
    <t>[3] Zap Cannon (50)_x000D_
&lt;br&gt;This Pokemon can't use Zap Cannon during your next turn.</t>
  </si>
  <si>
    <t>Trapinch - 107/236</t>
  </si>
  <si>
    <t>Trapinch 107 236</t>
  </si>
  <si>
    <t>https://tcgplayer-cdn.tcgplayer.com/product/201136_200w.jpg</t>
  </si>
  <si>
    <t>https://cpt.tcgcsv.com/LsD2</t>
  </si>
  <si>
    <t>107/236</t>
  </si>
  <si>
    <t>[1] Nest Building_x000D_
&lt;br&gt;Search your deck for a Stadium card, reveal it, and put it into your hand. Then, shuffle your deck.</t>
  </si>
  <si>
    <t>[F] Sand Spray (10)</t>
  </si>
  <si>
    <t>Trapinch - 108/236</t>
  </si>
  <si>
    <t>Trapinch 108 236</t>
  </si>
  <si>
    <t>https://tcgplayer-cdn.tcgplayer.com/product/201137_200w.jpg</t>
  </si>
  <si>
    <t>https://cpt.tcgcsv.com/MsD2</t>
  </si>
  <si>
    <t>108/236</t>
  </si>
  <si>
    <t>[1F] Dig (30)_x000D_
&lt;br&gt;Flip a coin. If heads, prevent all effects of attacks, including damage, done to this Pokemon during your opponent's next turn.</t>
  </si>
  <si>
    <t>https://tcgplayer-cdn.tcgplayer.com/product/201138_200w.jpg</t>
  </si>
  <si>
    <t>https://cpt.tcgcsv.com/NsD2</t>
  </si>
  <si>
    <t>109/236</t>
  </si>
  <si>
    <t>&lt;strong&gt;Ability — Noisy Buzz&lt;/strong&gt;_x000D_
&lt;br&gt;When your opponent plays a Supporter card from their hand, prevent all effects of that card done to the Defending Pokemon.</t>
  </si>
  <si>
    <t>[1F] Flap (40)</t>
  </si>
  <si>
    <t>Vileplume GX</t>
  </si>
  <si>
    <t>https://tcgplayer-cdn.tcgplayer.com/product/201139_200w.jpg</t>
  </si>
  <si>
    <t>https://cpt.tcgcsv.com/PsD2</t>
  </si>
  <si>
    <t>4/236</t>
  </si>
  <si>
    <t>&lt;strong&gt;Ability — Fragrant Flower Garden&lt;/strong&gt;_x000D_
&lt;br&gt;Once during your turn &lt;em&gt;(before your attack)&lt;/em&gt;, you may heal 30 damage from each of your Pokémon.</t>
  </si>
  <si>
    <t>[1G] Massive Bloom (180-)_x000D_
&lt;br&gt;This attack does 10 less damage for each damage counter on this Pokémon.</t>
  </si>
  <si>
    <t>&lt;span style="color:Teal"&gt;&lt;strong&gt;[G] Allergic Explosion GX (50)&lt;/strong&gt;_x000D_
&lt;br&gt;Your opponent's Active Pokémon is now Burned, Paralyzed, and Poisoned. &lt;em&gt;(You can't use more than 1 GX attack in a game.)&lt;/em&gt;&lt;/span&gt;</t>
  </si>
  <si>
    <t>https://tcgplayer-cdn.tcgplayer.com/product/201140_200w.jpg</t>
  </si>
  <si>
    <t>https://cpt.tcgcsv.com/QsD2</t>
  </si>
  <si>
    <t>5/236</t>
  </si>
  <si>
    <t>[G] Toxic_x000D_
&lt;br&gt;Your opponent's Active Pokémon is now Poisoned. Put 2 damage counters instead of 1 on that Pokémon between turns.</t>
  </si>
  <si>
    <t>Flygon GX</t>
  </si>
  <si>
    <t>https://tcgplayer-cdn.tcgplayer.com/product/201141_200w.jpg</t>
  </si>
  <si>
    <t>https://cpt.tcgcsv.com/RsD2</t>
  </si>
  <si>
    <t>110/236</t>
  </si>
  <si>
    <t>&lt;strong&gt;Ability — Dusty Defense&lt;/strong&gt;_x000D_
&lt;br&gt;As long as this Pokemon is your Active Pokemon, all of your Pokemon take 30 less damage from your opponent's attacks &lt;em&gt;(after applying Weakness and Resistance)&lt;/em&gt;.</t>
  </si>
  <si>
    <t>[FFF] Desert Hurricane (120+)_x000D_
&lt;br&gt;If there is any Stadium card in play, this attack does 120 more damage. Then, discard that Stadium card.</t>
  </si>
  <si>
    <t>&lt;span style="color:Teal"&gt;&lt;strong&gt;[FFF] Sonic Edge GX (220)&lt;/strong&gt;_x000D_
&lt;br&gt;This attack's damage isn't affected by any effects on your opponent's Active Pokemon. &lt;em&gt;(You can't use more than 1 GX attack in a game.)&lt;/em&gt;&lt;/span&gt;</t>
  </si>
  <si>
    <t>https://tcgplayer-cdn.tcgplayer.com/product/201142_200w.jpg</t>
  </si>
  <si>
    <t>https://cpt.tcgcsv.com/SsD2</t>
  </si>
  <si>
    <t>6/236</t>
  </si>
  <si>
    <t>[G] Grass Knot (10+)_x000D_
&lt;br&gt;This attack does 30 more damage for each C in your opponent's Active Pokémon's Retreat Cost.</t>
  </si>
  <si>
    <t>[2G] Slam (80x)_x000D_
&lt;br&gt;Flip 2 coins. This attack does 80 damage for each heads.</t>
  </si>
  <si>
    <t>https://tcgplayer-cdn.tcgplayer.com/product/201143_200w.jpg</t>
  </si>
  <si>
    <t>https://cpt.tcgcsv.com/TsD2</t>
  </si>
  <si>
    <t>111/236</t>
  </si>
  <si>
    <t>[2] Bug Bite (40)</t>
  </si>
  <si>
    <t>[2F] Claw Slash (80)</t>
  </si>
  <si>
    <t>https://tcgplayer-cdn.tcgplayer.com/product/201144_200w.jpg</t>
  </si>
  <si>
    <t>https://cpt.tcgcsv.com/VsD2</t>
  </si>
  <si>
    <t>112/236</t>
  </si>
  <si>
    <t>[2] Ancient Blast (20+)_x000D_
&lt;br&gt;This attack does 50 more damage for each Unidentified Fossil in your discard pile.</t>
  </si>
  <si>
    <t>[2F] Mach Claw (100)_x000D_
&lt;br&gt;This attack's damage isn't affected by Resistance.</t>
  </si>
  <si>
    <t>https://tcgplayer-cdn.tcgplayer.com/product/201145_200w.jpg</t>
  </si>
  <si>
    <t>https://cpt.tcgcsv.com/WsD2</t>
  </si>
  <si>
    <t>[1] Drought_x000D_
&lt;br&gt;Choose up to 2 Basic Fighting Energy cards from your hand and attach them to 1 of your Pokemon.</t>
  </si>
  <si>
    <t>[1FF] Trembling Earth (130)_x000D_
&lt;br&gt;This Pokemon can't use Trembling Earth during your next turn.</t>
  </si>
  <si>
    <t>https://tcgplayer-cdn.tcgplayer.com/product/201146_200w.jpg</t>
  </si>
  <si>
    <t>https://cpt.tcgcsv.com/XsD2</t>
  </si>
  <si>
    <t>[1] Rototiller_x000D_
&lt;br&gt;Shuffle a card from your discard pile into your deck.</t>
  </si>
  <si>
    <t>[F] Mud-Slap (10)</t>
  </si>
  <si>
    <t>Excadrill</t>
  </si>
  <si>
    <t>https://tcgplayer-cdn.tcgplayer.com/product/201147_200w.jpg</t>
  </si>
  <si>
    <t>https://cpt.tcgcsv.com/ZsD2</t>
  </si>
  <si>
    <t>115/236</t>
  </si>
  <si>
    <t>[F] Eleventh Hour Tackle (30+)_x000D_
&lt;br&gt;If there are 3 or fewer cards in your deck, this attack does 150 more damage.</t>
  </si>
  <si>
    <t>[F] Drill Bazooka (120)_x000D_
&lt;br&gt;Discard the top 4 cards of your deck.</t>
  </si>
  <si>
    <t>https://tcgplayer-cdn.tcgplayer.com/product/201148_200w.jpg</t>
  </si>
  <si>
    <t>https://cpt.tcgcsv.com/-sD2</t>
  </si>
  <si>
    <t>116/236</t>
  </si>
  <si>
    <t>[F] Mini Earthquake (60)_x000D_
&lt;br&gt;This attack does 10 damage to each of your Benched Pokemon.&lt;em&gt; (Don't apply Weakness and Resistance for Benched Pokemon.)&lt;/em&gt;</t>
  </si>
  <si>
    <t>https://tcgplayer-cdn.tcgplayer.com/product/201149_200w.jpg</t>
  </si>
  <si>
    <t>https://cpt.tcgcsv.com/_sD2</t>
  </si>
  <si>
    <t>117/236</t>
  </si>
  <si>
    <t>&lt;strong&gt;Ability — Bulldoze&lt;/strong&gt;_x000D_
&lt;br&gt;Once during your turn &lt;em&gt;(before your attack)&lt;/em&gt;, you may search your deck for a card, shuffle your deck, then put that card on top of it.</t>
  </si>
  <si>
    <t>[3F] Trembling Fist (80+)_x000D_
&lt;br&gt;This attack does 30 more damage for each of your Benched Pokemon that have any damage counters on them.</t>
  </si>
  <si>
    <t>https://tcgplayer-cdn.tcgplayer.com/product/201150_200w.jpg</t>
  </si>
  <si>
    <t>https://cpt.tcgcsv.com/0tD2</t>
  </si>
  <si>
    <t>118/236</t>
  </si>
  <si>
    <t>[1F] Reverse Shoulder (30+)_x000D_
&lt;br&gt;If your Benched Pokemon have any damage counters on them, this attack does 90 more damage.</t>
  </si>
  <si>
    <t>https://tcgplayer-cdn.tcgplayer.com/product/201151_200w.jpg</t>
  </si>
  <si>
    <t>https://cpt.tcgcsv.com/2tD2</t>
  </si>
  <si>
    <t>119/236</t>
  </si>
  <si>
    <t>https://tcgplayer-cdn.tcgplayer.com/product/201152_200w.jpg</t>
  </si>
  <si>
    <t>https://cpt.tcgcsv.com/3tD2</t>
  </si>
  <si>
    <t>120/236</t>
  </si>
  <si>
    <t>[1] Light Punch (40)</t>
  </si>
  <si>
    <t>[3] Magnum Punch (90)</t>
  </si>
  <si>
    <t>https://tcgplayer-cdn.tcgplayer.com/product/201153_200w.jpg</t>
  </si>
  <si>
    <t>https://cpt.tcgcsv.com/5tD2</t>
  </si>
  <si>
    <t>7/236</t>
  </si>
  <si>
    <t>[G] Leech Seed (10)_x000D_
&lt;br&gt;Heal 10 damage from this Pokémon.</t>
  </si>
  <si>
    <t>https://tcgplayer-cdn.tcgplayer.com/product/201154_200w.jpg</t>
  </si>
  <si>
    <t>https://cpt.tcgcsv.com/6tD2</t>
  </si>
  <si>
    <t>121/236</t>
  </si>
  <si>
    <t>[1] Jab (10)</t>
  </si>
  <si>
    <t>[1F] Confront (30)</t>
  </si>
  <si>
    <t>https://tcgplayer-cdn.tcgplayer.com/product/201155_200w.jpg</t>
  </si>
  <si>
    <t>https://cpt.tcgcsv.com/7tD2</t>
  </si>
  <si>
    <t>8/236</t>
  </si>
  <si>
    <t>[2] Solar Power_x000D_
&lt;br&gt;During your next turn, ignore all Energy in the attack costs of Grass Pokémon and Fire Pokémon. &lt;em&gt;(This includes Pokémon that come into play on that turn.)&lt;/em&gt;</t>
  </si>
  <si>
    <t>https://tcgplayer-cdn.tcgplayer.com/product/201156_200w.jpg</t>
  </si>
  <si>
    <t>https://cpt.tcgcsv.com/8tD2</t>
  </si>
  <si>
    <t>9/236</t>
  </si>
  <si>
    <t>[G] Lunge Out (20)</t>
  </si>
  <si>
    <t>[3] Riled Horn (50+)_x000D_
&lt;br&gt;If your opponent has any TAG TEAM Pokémon in play, this attack does 70 more damage.</t>
  </si>
  <si>
    <t>https://tcgplayer-cdn.tcgplayer.com/product/201157_200w.jpg</t>
  </si>
  <si>
    <t>https://cpt.tcgcsv.com/9tD2</t>
  </si>
  <si>
    <t>122/236</t>
  </si>
  <si>
    <t>&lt;strong&gt;Ability — Solid Shell&lt;/strong&gt;_x000D_
&lt;br&gt;This Pokemon takes 30 less damage from attacks&lt;em&gt; (after applying Weakness and Resistance)&lt;/em&gt;.</t>
  </si>
  <si>
    <t>[1FF] Freezing Punch (80+)_x000D_
&lt;br&gt;If this Pokemon has any Water Energy attached to it, this attack does 80 more damage.</t>
  </si>
  <si>
    <t>https://tcgplayer-cdn.tcgplayer.com/product/201158_200w.jpg</t>
  </si>
  <si>
    <t>https://cpt.tcgcsv.com/btD2</t>
  </si>
  <si>
    <t>123/236</t>
  </si>
  <si>
    <t>[2F] Rock Throw (40)</t>
  </si>
  <si>
    <t>https://tcgplayer-cdn.tcgplayer.com/product/201159_200w.jpg</t>
  </si>
  <si>
    <t>https://cpt.tcgcsv.com/ctD2</t>
  </si>
  <si>
    <t>10/236</t>
  </si>
  <si>
    <t>[G] Confuse Ray_x000D_
&lt;br&gt;Your opponent's Active Pokémon is now Confused.</t>
  </si>
  <si>
    <t>https://tcgplayer-cdn.tcgplayer.com/product/201160_200w.jpg</t>
  </si>
  <si>
    <t>https://cpt.tcgcsv.com/dtD2</t>
  </si>
  <si>
    <t>11/236</t>
  </si>
  <si>
    <t>&lt;strong&gt;Ability — Swaying Strangle&lt;/strong&gt;_x000D_
&lt;br&gt;Your opponent's Pokémon that are affected by Special Conditions can't retreat.</t>
  </si>
  <si>
    <t>[2G] Poison Tentacles (110)_x000D_
&lt;br&gt;Your opponent's Active Pokémon is now Poisoned.</t>
  </si>
  <si>
    <t>https://tcgplayer-cdn.tcgplayer.com/product/201161_200w.jpg</t>
  </si>
  <si>
    <t>https://cpt.tcgcsv.com/ftD2</t>
  </si>
  <si>
    <t>124/236</t>
  </si>
  <si>
    <t>&lt;strong&gt;Ability — Blood-boiling&lt;/strong&gt;_x000D_
&lt;br&gt;If your opponent has any Pokemon-GX or Pokemon-EX in play, the attack cost of each of this Pokémon's attacks is 3 Colorless less.</t>
  </si>
  <si>
    <t>[3] Voltage Claw (60+)_x000D_
&lt;br&gt;If your opponent's Active Pokemon has any Special Energy attached to it, this attack does 70 more damage.</t>
  </si>
  <si>
    <t>https://tcgplayer-cdn.tcgplayer.com/product/201162_200w.jpg</t>
  </si>
  <si>
    <t>https://cpt.tcgcsv.com/gtD2</t>
  </si>
  <si>
    <t>12/236</t>
  </si>
  <si>
    <t>[1] Synthesis_x000D_
&lt;br&gt;Search your deck for a Grass Energy card and attach it to 1 of your Pokémon. Then, shuffle your deck.</t>
  </si>
  <si>
    <t>[1G] Leaf Drain (50)_x000D_
&lt;br&gt;Heal 30 damage from this Pokémon.</t>
  </si>
  <si>
    <t>https://tcgplayer-cdn.tcgplayer.com/product/201163_200w.jpg</t>
  </si>
  <si>
    <t>https://cpt.tcgcsv.com/htD2</t>
  </si>
  <si>
    <t>13/236</t>
  </si>
  <si>
    <t>[G] Bug Bite (10)</t>
  </si>
  <si>
    <t>https://tcgplayer-cdn.tcgplayer.com/product/201164_200w.jpg</t>
  </si>
  <si>
    <t>https://cpt.tcgcsv.com/jtD2</t>
  </si>
  <si>
    <t>14/236</t>
  </si>
  <si>
    <t>[G] Improvisational Performance (30+)_x000D_
&lt;br&gt;If you have exactly 1 card in your hand, this attack does 100 more damage. If you have exactly 3 cards in your hand, your opponent's Active Pokémon is now Confused. If you have exactly 6 cards in your hand, this attack does 30 damage to each of your opponent's Benched Pokémon. &lt;em&gt;(Don't apply Weakness and Resistance for Benched Pokémon.)&lt;/em&gt;</t>
  </si>
  <si>
    <t>https://tcgplayer-cdn.tcgplayer.com/product/201165_200w.jpg</t>
  </si>
  <si>
    <t>https://cpt.tcgcsv.com/ktD2</t>
  </si>
  <si>
    <t>125/236</t>
  </si>
  <si>
    <t>[F] Spike Draw (20)_x000D_
&lt;br&gt;Draw 2 cards.</t>
  </si>
  <si>
    <t>[2F] Seismic Toss (70)</t>
  </si>
  <si>
    <t>https://tcgplayer-cdn.tcgplayer.com/product/201166_200w.jpg</t>
  </si>
  <si>
    <t>https://cpt.tcgcsv.com/ltD2</t>
  </si>
  <si>
    <t>126/236</t>
  </si>
  <si>
    <t>[F] Astonish (10)_x000D_
&lt;br&gt;Choose a random card from your opponent's hand. Your opponent reveals that card and shuffles it into their deck.</t>
  </si>
  <si>
    <t>https://tcgplayer-cdn.tcgplayer.com/product/201167_200w.jpg</t>
  </si>
  <si>
    <t>https://cpt.tcgcsv.com/mtD2</t>
  </si>
  <si>
    <t>15/236</t>
  </si>
  <si>
    <t>https://tcgplayer-cdn.tcgplayer.com/product/201168_200w.jpg</t>
  </si>
  <si>
    <t>https://cpt.tcgcsv.com/ntD2</t>
  </si>
  <si>
    <t>127/236</t>
  </si>
  <si>
    <t>[3] Guard Press (80)_x000D_
&lt;br&gt;During your opponent's next turn, this Pokemon takes 20 less damage from attacks &lt;em&gt;(after applying Weakness and Resistance)&lt;/em&gt;.</t>
  </si>
  <si>
    <t>[3F] Earthquake (150)_x000D_
&lt;br&gt;This attack does 20 damage to each of your Benched Pokemon.&lt;em&gt; (Don't apply Weakness and Resistance for Benched Pokemon.)&lt;/em&gt;</t>
  </si>
  <si>
    <t>Alolan Meowth</t>
  </si>
  <si>
    <t>https://tcgplayer-cdn.tcgplayer.com/product/201169_200w.jpg</t>
  </si>
  <si>
    <t>https://cpt.tcgcsv.com/ptD2</t>
  </si>
  <si>
    <t>128/236</t>
  </si>
  <si>
    <t>[D] Swagger_x000D_
&lt;br&gt;Flip a coin. If heads, discard an Energy from your opponent's Active Pokemon.</t>
  </si>
  <si>
    <t>Alolan Persian GX</t>
  </si>
  <si>
    <t>https://tcgplayer-cdn.tcgplayer.com/product/201170_200w.jpg</t>
  </si>
  <si>
    <t>https://cpt.tcgcsv.com/qtD2</t>
  </si>
  <si>
    <t>129/236</t>
  </si>
  <si>
    <t>&lt;strong&gt;Ability — Smug Face&lt;/strong&gt;_x000D_
&lt;br&gt;Prevent all effects of attacks, including damage, done to this Pokemon by your opponent's TAG TEAM Pokémon, Ultra Beasts, and Pokemon with Special Energy attached to them.</t>
  </si>
  <si>
    <t>[2D] Claw Slash (120)</t>
  </si>
  <si>
    <t>&lt;span style="color:Teal"&gt;&lt;strong&gt;[2D] Stalking Claw GX (Damage)&lt;/strong&gt;_x000D_
&lt;br&gt;This attack does 120 damage to 1 of your opponent's Pokemon. This damage isn't affected by Weakness, Resistance, or any other effects on that Pokemon. &lt;em&gt;(You can't use more than 1 GX attack in a game.)&lt;/em&gt;&lt;/span&gt;</t>
  </si>
  <si>
    <t>Rowlet - 17/236</t>
  </si>
  <si>
    <t>Rowlet 17 236</t>
  </si>
  <si>
    <t>https://tcgplayer-cdn.tcgplayer.com/product/201171_200w.jpg</t>
  </si>
  <si>
    <t>https://cpt.tcgcsv.com/rtD2</t>
  </si>
  <si>
    <t>17/236</t>
  </si>
  <si>
    <t>[G] Hide and Seek_x000D_
&lt;br&gt;Flip a coin. If heads, prevent all effects of attacks, including damage, done to this Pokémon during your opponent's next turn.</t>
  </si>
  <si>
    <t>https://tcgplayer-cdn.tcgplayer.com/product/201172_200w.jpg</t>
  </si>
  <si>
    <t>https://cpt.tcgcsv.com/stD2</t>
  </si>
  <si>
    <t>130/236</t>
  </si>
  <si>
    <t>[1] Melt (10)</t>
  </si>
  <si>
    <t>[1D] Nasty Goo (20)_x000D_
&lt;br&gt;Flip a coin. If heads, the Defending Pokemon is now Paralyzed.</t>
  </si>
  <si>
    <t>Rowlet - 18/236</t>
  </si>
  <si>
    <t>Rowlet 18 236</t>
  </si>
  <si>
    <t>https://tcgplayer-cdn.tcgplayer.com/product/201173_200w.jpg</t>
  </si>
  <si>
    <t>https://cpt.tcgcsv.com/ttD2</t>
  </si>
  <si>
    <t>18/236</t>
  </si>
  <si>
    <t>[G] Skill Dive_x000D_
&lt;br&gt;This attack does 10 damage to 1 of your opponent's Pokémon. &lt;em&gt;(Don't apply Weakness and Resistance for Benched Pokémon.)&lt;/em&gt;</t>
  </si>
  <si>
    <t>Alolan Muk</t>
  </si>
  <si>
    <t>https://tcgplayer-cdn.tcgplayer.com/product/201174_200w.jpg</t>
  </si>
  <si>
    <t>https://cpt.tcgcsv.com/vtD2</t>
  </si>
  <si>
    <t>131/236</t>
  </si>
  <si>
    <t>[1D] Panic Poison (20)_x000D_
&lt;br&gt;Your opponent's Active Pokemon is now Burned, Confused, and Poisoned.</t>
  </si>
  <si>
    <t>[1DD] Sludge Bomb (110)</t>
  </si>
  <si>
    <t>https://tcgplayer-cdn.tcgplayer.com/product/201175_200w.jpg</t>
  </si>
  <si>
    <t>https://cpt.tcgcsv.com/wtD2</t>
  </si>
  <si>
    <t>19/236</t>
  </si>
  <si>
    <t>[G] Leafage (20)</t>
  </si>
  <si>
    <t>[2] Wing Flick (30)_x000D_
&lt;br&gt;Your opponent switches their Active Pokémon with 1 of their Benched Pokémon.</t>
  </si>
  <si>
    <t>https://tcgplayer-cdn.tcgplayer.com/product/201176_200w.jpg</t>
  </si>
  <si>
    <t>https://cpt.tcgcsv.com/xtD2</t>
  </si>
  <si>
    <t>132/236</t>
  </si>
  <si>
    <t>[D] Agility (10)_x000D_
&lt;br&gt;Flip a coin. If heads, prevent all effects of attacks, including damage, done to this Pokemon during your opponent's next turn.</t>
  </si>
  <si>
    <t>https://tcgplayer-cdn.tcgplayer.com/product/201177_200w.jpg</t>
  </si>
  <si>
    <t>https://cpt.tcgcsv.com/ztD2</t>
  </si>
  <si>
    <t>133/236</t>
  </si>
  <si>
    <t>[1] Ominous Message_x000D_
&lt;br&gt;[Discard a Special Energy from 1 of your Pokemon.</t>
  </si>
  <si>
    <t>[1D] Dirty Throw (70)_x000D_
&lt;br&gt;Discard a card from your hand. If you don't, this attack does nothing.</t>
  </si>
  <si>
    <t>https://tcgplayer-cdn.tcgplayer.com/product/201178_200w.jpg</t>
  </si>
  <si>
    <t>https://cpt.tcgcsv.com/BtD2</t>
  </si>
  <si>
    <t>134/236</t>
  </si>
  <si>
    <t>[1] Bag Slash_x000D_
&lt;br&gt;Your opponent reveals their hand. Discard an Item you find there.</t>
  </si>
  <si>
    <t>[1D] Sting (20)</t>
  </si>
  <si>
    <t>https://tcgplayer-cdn.tcgplayer.com/product/201179_200w.jpg</t>
  </si>
  <si>
    <t>https://cpt.tcgcsv.com/CtD2</t>
  </si>
  <si>
    <t>135/236</t>
  </si>
  <si>
    <t>[1] Corner (30)_x000D_
&lt;br&gt;The Defending Pokemon can't retreat during your opponent's next turn.</t>
  </si>
  <si>
    <t>[1D] Slashing Strike (80)_x000D_
&lt;br&gt;This Pokemon can't use Slashing Strike during your next turn.</t>
  </si>
  <si>
    <t>https://tcgplayer-cdn.tcgplayer.com/product/201180_200w.jpg</t>
  </si>
  <si>
    <t>https://cpt.tcgcsv.com/DtD2</t>
  </si>
  <si>
    <t>136/236</t>
  </si>
  <si>
    <t>[D] Mountain Munch_x000D_
&lt;br&gt;Discard the top card of your opponent's deck.</t>
  </si>
  <si>
    <t>[2DD] Red Banquet (120)_x000D_
&lt;br&gt;If your opponent's Pokemon is Knocked Out by damage from this attack, take 1 more Prize card.</t>
  </si>
  <si>
    <t>Alolan Sandshrew</t>
  </si>
  <si>
    <t>https://tcgplayer-cdn.tcgplayer.com/product/201181_200w.jpg</t>
  </si>
  <si>
    <t>https://cpt.tcgcsv.com/FtD2</t>
  </si>
  <si>
    <t>137/236</t>
  </si>
  <si>
    <t>[0] Run Around_x000D_
&lt;br&gt;Switch this Pokemon with 1 of your Benched Pokemon.</t>
  </si>
  <si>
    <t>[2] Metal Claw (20)</t>
  </si>
  <si>
    <t>Alolan Sandslash</t>
  </si>
  <si>
    <t>https://tcgplayer-cdn.tcgplayer.com/product/201182_200w.jpg</t>
  </si>
  <si>
    <t>https://cpt.tcgcsv.com/GtD2</t>
  </si>
  <si>
    <t>138/236</t>
  </si>
  <si>
    <t>[0] Curve Attack (30)_x000D_
&lt;br&gt;Flip a coin. If heads, prevent all damage done to this Pokemon by attacks during your opponent's next turn.</t>
  </si>
  <si>
    <t>[2M] Reinforced Needle (60+)_x000D_
&lt;br&gt;If this Pokémon has a Pokemon Tool card attached to it, this attack does 60 more damage.</t>
  </si>
  <si>
    <t>https://tcgplayer-cdn.tcgplayer.com/product/201183_200w.jpg</t>
  </si>
  <si>
    <t>https://cpt.tcgcsv.com/HtD2</t>
  </si>
  <si>
    <t>21/236</t>
  </si>
  <si>
    <t>&lt;strong&gt;Ability — Beast Boost&lt;/strong&gt;_x000D_
&lt;br&gt;This Pokémon's attacks do 20 more damage to your opponent's Active Pokémon for each Prize card you have taken &lt;em&gt;(before applying Weakness and Resistance)&lt;/em&gt;.</t>
  </si>
  <si>
    <t>[1G] Touchdown (60)_x000D_
&lt;br&gt;Heal 30 damage from this Pokémon.</t>
  </si>
  <si>
    <t>https://tcgplayer-cdn.tcgplayer.com/product/201184_200w.jpg</t>
  </si>
  <si>
    <t>https://cpt.tcgcsv.com/JtD2</t>
  </si>
  <si>
    <t>139/236</t>
  </si>
  <si>
    <t>[2] Thwomp Fall (50x)_x000D_
&lt;br&gt;You may discard any number of Pokemon from your hand that have a Retreat Cost of 4. This attack does 50 damage for each card you discarded in this way.</t>
  </si>
  <si>
    <t>[3M] Iron Tail (100x)_x000D_
&lt;br&gt;Flip a coin until you get tails. This attack does 100 damage for each heads.</t>
  </si>
  <si>
    <t>https://tcgplayer-cdn.tcgplayer.com/product/201185_200w.jpg</t>
  </si>
  <si>
    <t>https://cpt.tcgcsv.com/KtD2</t>
  </si>
  <si>
    <t>[1] Dual Call_x000D_
&lt;br&gt;Search your deck for up to 2 TAG TEAM cards, reveal them, and put them into your hand. Then, shuffle your deck.</t>
  </si>
  <si>
    <t>[1] Dark Clamp (20)_x000D_
&lt;br&gt;The Defending Pokemon can't retreat during your opponent's next turn</t>
  </si>
  <si>
    <t>https://tcgplayer-cdn.tcgplayer.com/product/201186_200w.jpg</t>
  </si>
  <si>
    <t>https://cpt.tcgcsv.com/LtD2</t>
  </si>
  <si>
    <t>141/236</t>
  </si>
  <si>
    <t>[3] Hard Press (60)_x000D_
&lt;br&gt;Flip a coin. If heads, your opponent's Active Pokemon is now Paralyzed.</t>
  </si>
  <si>
    <t>[3M] Triple Nose (80+)_x000D_
&lt;br&gt;Flip 3 coins. This attack does 40 more damage for each heads.</t>
  </si>
  <si>
    <t>https://tcgplayer-cdn.tcgplayer.com/product/201187_200w.jpg</t>
  </si>
  <si>
    <t>https://cpt.tcgcsv.com/MtD2</t>
  </si>
  <si>
    <t>https://tcgplayer-cdn.tcgplayer.com/product/201188_200w.jpg</t>
  </si>
  <si>
    <t>https://cpt.tcgcsv.com/NtD2</t>
  </si>
  <si>
    <t>144/236</t>
  </si>
  <si>
    <t>[3] Doll Swap (60)_x000D_
&lt;br&gt;Put this Pokémon and all cards attached to it into your hand. Then, you may play a Lillie's Poke Doll from your hand as your Active Pokemon.</t>
  </si>
  <si>
    <t>https://tcgplayer-cdn.tcgplayer.com/product/201189_200w.jpg</t>
  </si>
  <si>
    <t>https://cpt.tcgcsv.com/PtD2</t>
  </si>
  <si>
    <t>23/236</t>
  </si>
  <si>
    <t>[1] Minor Errand-Running_x000D_
&lt;br&gt;Search your deck for up to 2 basic Energy cards, reveal them, and put them into your hand. Then, shuffle your deck.</t>
  </si>
  <si>
    <t>https://tcgplayer-cdn.tcgplayer.com/product/201190_200w.jpg</t>
  </si>
  <si>
    <t>https://cpt.tcgcsv.com/QtD2</t>
  </si>
  <si>
    <t>146/236</t>
  </si>
  <si>
    <t>&lt;strong&gt;Ability — Growing Up&lt;/strong&gt;_x000D_
&lt;br&gt;Once during your turn &lt;em&gt;(before your attack)&lt;/em&gt;, you may flip a coin. If heads, attach a basic Energy card from your discard pile to your Active Pokemon. If you use this Ability, your turn ends.</t>
  </si>
  <si>
    <t>https://tcgplayer-cdn.tcgplayer.com/product/201191_200w.jpg</t>
  </si>
  <si>
    <t>https://cpt.tcgcsv.com/RtD2</t>
  </si>
  <si>
    <t>147/236</t>
  </si>
  <si>
    <t>[2] Lost March (20x)_x000D_
&lt;br&gt;This attack does 20 damage for each of your Pokemon, except Prism Star Pokemon, in the Lost Zone.</t>
  </si>
  <si>
    <t>https://tcgplayer-cdn.tcgplayer.com/product/201192_200w.jpg</t>
  </si>
  <si>
    <t>https://cpt.tcgcsv.com/StD2</t>
  </si>
  <si>
    <t>148/236</t>
  </si>
  <si>
    <t>[Y] Gap Pocket_x000D_
&lt;br&gt;Put a card from your hand in the Lost Zone. Then, draw 3 cards.</t>
  </si>
  <si>
    <t>Flabebe - 149/236</t>
  </si>
  <si>
    <t>Flabebe 149 236</t>
  </si>
  <si>
    <t>https://tcgplayer-cdn.tcgplayer.com/product/201193_200w.jpg</t>
  </si>
  <si>
    <t>https://cpt.tcgcsv.com/TtD2</t>
  </si>
  <si>
    <t>149/236</t>
  </si>
  <si>
    <t>[Y] Flower Invitation_x000D_
&lt;br&gt;Search your deck for up to 2 Fairy Pokemon, reveal them, and put them into your hand. Then, shuffle your deck.</t>
  </si>
  <si>
    <t>Flabebe - 150/236</t>
  </si>
  <si>
    <t>Flabebe 150 236</t>
  </si>
  <si>
    <t>https://tcgplayer-cdn.tcgplayer.com/product/201194_200w.jpg</t>
  </si>
  <si>
    <t>https://cpt.tcgcsv.com/VtD2</t>
  </si>
  <si>
    <t>150/236</t>
  </si>
  <si>
    <t>[Y] Petal Blizzard_x000D_
&lt;br&gt;This attack does 10 damage to each of your opponent's Pokemon. &lt;em&gt;(Don't apply Weakness and Resistance for Benched Pokemon.)&lt;/em&gt;</t>
  </si>
  <si>
    <t>https://tcgplayer-cdn.tcgplayer.com/product/201195_200w.jpg</t>
  </si>
  <si>
    <t>https://cpt.tcgcsv.com/WtD2</t>
  </si>
  <si>
    <t>24/236</t>
  </si>
  <si>
    <t>[R] Overrun (30)_x000D_
&lt;br&gt;This attack does 30 damage to 1 of your opponent's Benched Pokémon. (Don't apply Weakness and Resistance for Benched Pokémon.)</t>
  </si>
  <si>
    <t>[1R] Flame Tail (60)</t>
  </si>
  <si>
    <t>https://tcgplayer-cdn.tcgplayer.com/product/201196_200w.jpg</t>
  </si>
  <si>
    <t>https://cpt.tcgcsv.com/XtD2</t>
  </si>
  <si>
    <t>&lt;strong&gt;Ability — Flower Picker&lt;/strong&gt;_x000D_
&lt;br&gt;When you play this Pokemon from your hand to evolve 1 of your Pokemon during your turn, you may choose a random card from your opponent's hand. Your opponent reveals that card and shuffles it into their deck.</t>
  </si>
  <si>
    <t>https://tcgplayer-cdn.tcgplayer.com/product/201197_200w.jpg</t>
  </si>
  <si>
    <t>https://cpt.tcgcsv.com/ZtD2</t>
  </si>
  <si>
    <t>25/236</t>
  </si>
  <si>
    <t>&lt;strong&gt;Ability — Power Cheer&lt;/strong&gt;_x000D_
&lt;br&gt;The attacks of your Pokémon-GX in play that evolve from Eevee do 30 more damage to your opponent's Active Pokémon &lt;em&gt;(before applying Weakness and Resistance)&lt;/em&gt;. You can't apply more than 1 Power Cheer Ability at a time.</t>
  </si>
  <si>
    <t>[2R] Flamethrower (90)_x000D_
&lt;br&gt;Discard an Energy from this Pokémon.</t>
  </si>
  <si>
    <t>https://tcgplayer-cdn.tcgplayer.com/product/201198_200w.jpg</t>
  </si>
  <si>
    <t>https://cpt.tcgcsv.com/-tD2</t>
  </si>
  <si>
    <t>26/236</t>
  </si>
  <si>
    <t>[R] Singe_x000D_
&lt;br&gt;Your opponent's Active Pokémon is now Burned.</t>
  </si>
  <si>
    <t>https://tcgplayer-cdn.tcgplayer.com/product/201199_200w.jpg</t>
  </si>
  <si>
    <t>https://cpt.tcgcsv.com/_tD2</t>
  </si>
  <si>
    <t>27/236</t>
  </si>
  <si>
    <t>[R] Stomp Off_x000D_
&lt;br&gt;Discard the top 2 cards of your opponent's deck.</t>
  </si>
  <si>
    <t>https://tcgplayer-cdn.tcgplayer.com/product/201200_200w.jpg</t>
  </si>
  <si>
    <t>https://cpt.tcgcsv.com/0vD2</t>
  </si>
  <si>
    <t>153/236</t>
  </si>
  <si>
    <t>[Y] Cotton Guard (10)_x000D_
&lt;br&gt;During your opponent's next turn, this Pokemon takes 10 less damage from attacks&lt;em&gt; (after applying Weakness and Resistance)&lt;/em&gt;.</t>
  </si>
  <si>
    <t>https://tcgplayer-cdn.tcgplayer.com/product/201201_200w.jpg</t>
  </si>
  <si>
    <t>https://cpt.tcgcsv.com/2vD2</t>
  </si>
  <si>
    <t>28/236</t>
  </si>
  <si>
    <t>[1R] Rally Back (30+)_x000D_
&lt;br&gt;If any of your Pokémon were Knocked Out by damage from an opponent's attack during their last turn, this attack does 90 more damage.</t>
  </si>
  <si>
    <t>https://tcgplayer-cdn.tcgplayer.com/product/201202_200w.jpg</t>
  </si>
  <si>
    <t>https://cpt.tcgcsv.com/3vD2</t>
  </si>
  <si>
    <t>154/236</t>
  </si>
  <si>
    <t>[Y] Rapturous Odor_x000D_
&lt;br&gt;Your opponent's Active Pokemon is now Confused.</t>
  </si>
  <si>
    <t>[Y] Sweet Panic (110)_x000D_
&lt;br&gt;If your opponent's Active Pokemon isn't Confused, this attack does nothing.</t>
  </si>
  <si>
    <t>https://tcgplayer-cdn.tcgplayer.com/product/201203_200w.jpg</t>
  </si>
  <si>
    <t>https://cpt.tcgcsv.com/5vD2</t>
  </si>
  <si>
    <t>155/236</t>
  </si>
  <si>
    <t>[Y] Moonblast (30)_x000D_
&lt;br&gt;During your opponent's next turn, the Defending Pokemon's attacks do 30 less damage &lt;em&gt;(before applying Weakness and Resistance)&lt;/em&gt;.</t>
  </si>
  <si>
    <t>[2Y] Beloved Pulse (80+)_x000D_
&lt;br&gt;If you played a Tag Team Supporter card from your hand during this turn, this attack does 80 more damage.</t>
  </si>
  <si>
    <t>Arceus &amp; Dialga &amp; Palkia GX</t>
  </si>
  <si>
    <t>Arceus and Dialga and Palkia GX</t>
  </si>
  <si>
    <t>https://tcgplayer-cdn.tcgplayer.com/product/201204_200w.jpg</t>
  </si>
  <si>
    <t>https://cpt.tcgcsv.com/6vD2</t>
  </si>
  <si>
    <t>156/236</t>
  </si>
  <si>
    <t>[1WM] Ultimate Ray (150)_x000D_
&lt;br&gt;Search your deck for up to 3 basic Energy cards and attach them to your Pokemon in any way you like. Then, shuffle your deck.</t>
  </si>
  <si>
    <t>&lt;span style="color:Teal"&gt;&lt;strong&gt;[M+] Altered Creation GX&lt;/strong&gt;_x000D_
&lt;br&gt;For the rest of this game, your Pokemon's attacks do 30 more damage to your opponent's Active Pokemon&lt;em&gt; (before applying Weakness and Resistance)&lt;/em&gt;. If this Pokemon has at least 1 extra Water Energy attached to it &lt;em&gt;(in addition to this attack's cost)&lt;/em&gt;, when your opponent's Active Pokemon is Knocked Out by damage from those attacks, take 1 more Prize card.&lt;em&gt; (You can't use more than 1 GX attack in a game.)&lt;/em&gt;&lt;/span&gt;</t>
  </si>
  <si>
    <t>Reshiram &amp; Zekrom GX</t>
  </si>
  <si>
    <t>Reshiram and Zekrom GX</t>
  </si>
  <si>
    <t>https://tcgplayer-cdn.tcgplayer.com/product/201205_200w.jpg</t>
  </si>
  <si>
    <t>https://cpt.tcgcsv.com/7vD2</t>
  </si>
  <si>
    <t>157/236</t>
  </si>
  <si>
    <t>[RL] Fabled Flarebolts (90x)_x000D_
&lt;br&gt;Discard up to 3 in any combination of basic Fire and basic Lightning Energy cards from your Benched Pokemon. This attack does 90 damage for each card you discarded in this way.</t>
  </si>
  <si>
    <t>&lt;span style="color:Teal"&gt;&lt;strong&gt;[RRLL+] Cross Break GX&lt;/strong&gt;_x000D_
&lt;br&gt;This attack does 170 damage to 1 of your opponent's Benched Pokemon. If you played N's Resolve from your hand during this turn, this attack also does 170 damage to 1 of your opponent's other Benched Pokemon. &lt;em&gt;(Don't apply Weakness and Resistance for Benched Pokémon.)  (You can't use more than 1 GX attack in a game.)&lt;/em&gt;&lt;/span&gt;</t>
  </si>
  <si>
    <t>https://tcgplayer-cdn.tcgplayer.com/product/201206_200w.jpg</t>
  </si>
  <si>
    <t>https://cpt.tcgcsv.com/8vD2</t>
  </si>
  <si>
    <t>29/236</t>
  </si>
  <si>
    <t>[R] Fire Fling_x000D_
&lt;br&gt;Put 4 Fire Energy cards from your discard pile into your hand.</t>
  </si>
  <si>
    <t>[RRR] Kindle (100)_x000D_
&lt;br&gt;Discard an Energy from this Pokémon. If you do, discard an Energy from your opponent's Active Pokémon.</t>
  </si>
  <si>
    <t>https://tcgplayer-cdn.tcgplayer.com/product/201207_200w.jpg</t>
  </si>
  <si>
    <t>https://cpt.tcgcsv.com/9vD2</t>
  </si>
  <si>
    <t>30/236</t>
  </si>
  <si>
    <t>&lt;strong&gt;Ability — Victory Heal&lt;/strong&gt;_x000D_
&lt;br&gt;Once during your turn &lt;em&gt;(before your attack)&lt;/em&gt;, you may heal 20 damage from 1 of your Benched Pokémon.</t>
  </si>
  <si>
    <t>Naganadel &amp; Guzzlord GX</t>
  </si>
  <si>
    <t>Naganadel and Guzzlord GX</t>
  </si>
  <si>
    <t>https://tcgplayer-cdn.tcgplayer.com/product/201208_200w.jpg</t>
  </si>
  <si>
    <t>https://cpt.tcgcsv.com/bvD2</t>
  </si>
  <si>
    <t>158/236</t>
  </si>
  <si>
    <t>&lt;strong&gt;Ability — Violent Appetite&lt;/strong&gt;_x000D_
&lt;br&gt;Once during your turn&lt;em&gt; (before your attack)&lt;/em&gt;, you may discard a Pokemon from your hand. If you do, heal 60 damage from this Pokemon.</t>
  </si>
  <si>
    <t>[1PD] Jet Pierce (180)</t>
  </si>
  <si>
    <t>&lt;span style="color:DarkRed"&gt;&lt;strong&gt;[1+] Chaotic Order GX &lt;/strong&gt;_x000D_
&lt;br&gt;Turn all of your Prize cards face up. &lt;em&gt;(Those Prize cards remain face up for the rest of the game.)&lt;/em&gt; If this Pokemon has at least 1 extra Psychic Energy and 1 extra Darkness Energy attached to it &lt;em&gt;(in addition to this attack's cost)&lt;/em&gt;, take 2 Prize cards. . &lt;em&gt;(You can't use more than 1 GX attack in a game.)&lt;/em&gt;&lt;/span&gt;</t>
  </si>
  <si>
    <t>https://tcgplayer-cdn.tcgplayer.com/product/201209_200w.jpg</t>
  </si>
  <si>
    <t>https://cpt.tcgcsv.com/cvD2</t>
  </si>
  <si>
    <t>31/236</t>
  </si>
  <si>
    <t>[2R] Rollout (40)</t>
  </si>
  <si>
    <t>https://tcgplayer-cdn.tcgplayer.com/product/201210_200w.jpg</t>
  </si>
  <si>
    <t>https://cpt.tcgcsv.com/dvD2</t>
  </si>
  <si>
    <t>32/236</t>
  </si>
  <si>
    <t>[1R] Tackle (30)</t>
  </si>
  <si>
    <t>[2R] Heat Crash (60)</t>
  </si>
  <si>
    <t>https://tcgplayer-cdn.tcgplayer.com/product/201211_200w.jpg</t>
  </si>
  <si>
    <t>https://cpt.tcgcsv.com/fvD2</t>
  </si>
  <si>
    <t>33/236</t>
  </si>
  <si>
    <t>&lt;strong&gt;Ability — Explosive Fire Dance&lt;/strong&gt;_x000D_
&lt;br&gt;When you play this Pokémon from your hand to evolve 1 of your Pokémon during your turn, you may look at the top 8 cards of your deck and attach any number of basic Energy cards you find there to your Pokémon in any way you like. Shuffle the other cards back into your deck.</t>
  </si>
  <si>
    <t>[3R] Heat Blast (160)</t>
  </si>
  <si>
    <t>https://tcgplayer-cdn.tcgplayer.com/product/201212_200w.jpg</t>
  </si>
  <si>
    <t>https://cpt.tcgcsv.com/gvD2</t>
  </si>
  <si>
    <t>34/236</t>
  </si>
  <si>
    <t>Litleo</t>
  </si>
  <si>
    <t>https://tcgplayer-cdn.tcgplayer.com/product/201213_200w.jpg</t>
  </si>
  <si>
    <t>https://cpt.tcgcsv.com/hvD2</t>
  </si>
  <si>
    <t>36/236</t>
  </si>
  <si>
    <t>https://tcgplayer-cdn.tcgplayer.com/product/201214_200w.jpg</t>
  </si>
  <si>
    <t>https://cpt.tcgcsv.com/jvD2</t>
  </si>
  <si>
    <t>37/236</t>
  </si>
  <si>
    <t>[1RR] Swirling Inferno (70)_x000D_
&lt;br&gt;Discard all Pokémon Tool cards and Special Energy from each of your opponent's Pokémon.</t>
  </si>
  <si>
    <t>[1RRR] Heat Blast (140)</t>
  </si>
  <si>
    <t>https://tcgplayer-cdn.tcgplayer.com/product/201215_200w.jpg</t>
  </si>
  <si>
    <t>https://cpt.tcgcsv.com/kvD2</t>
  </si>
  <si>
    <t>39/236</t>
  </si>
  <si>
    <t>&lt;strong&gt;Ability — Snowed In&lt;/strong&gt;_x000D_
&lt;br&gt;As long as this Pokémon is on your Bench, prevent all damage done to this Pokémon by attacks &lt;em&gt;(both yours and your opponent's)&lt;/em&gt;.</t>
  </si>
  <si>
    <t>https://tcgplayer-cdn.tcgplayer.com/product/201216_200w.jpg</t>
  </si>
  <si>
    <t>https://cpt.tcgcsv.com/lvD2</t>
  </si>
  <si>
    <t>40/236</t>
  </si>
  <si>
    <t>[1W] Confusion Wave (20)_x000D_
&lt;br&gt;Both Active Pokémon are now Confused.</t>
  </si>
  <si>
    <t>https://tcgplayer-cdn.tcgplayer.com/product/201217_200w.jpg</t>
  </si>
  <si>
    <t>https://cpt.tcgcsv.com/mvD2</t>
  </si>
  <si>
    <t>41/236</t>
  </si>
  <si>
    <t>[1W] Energy Loop (80)_x000D_
&lt;br&gt;Return an Energy from this Pokémon to your hand.</t>
  </si>
  <si>
    <t>https://tcgplayer-cdn.tcgplayer.com/product/201218_200w.jpg</t>
  </si>
  <si>
    <t>https://cpt.tcgcsv.com/nvD2</t>
  </si>
  <si>
    <t>42/236</t>
  </si>
  <si>
    <t>&lt;strong&gt;Ability — Vital Cheer&lt;/strong&gt;_x000D_
&lt;br&gt;As long as this Pokémon is in play, the maximum HP of each of your Pokémon-GX that evolve from Eevee is increased by 60. You can't use more than 1 Vital Cheer Ability each turn.</t>
  </si>
  <si>
    <t>[2W] Refreshing Rain (60)_x000D_
&lt;br&gt;Heal 30 damage from each of your Pokémon.</t>
  </si>
  <si>
    <t>https://tcgplayer-cdn.tcgplayer.com/product/201219_200w.jpg</t>
  </si>
  <si>
    <t>https://cpt.tcgcsv.com/pvD2</t>
  </si>
  <si>
    <t>43/236</t>
  </si>
  <si>
    <t>[D] Agility (10)_x000D_
&lt;br&gt;Flip a coin. If heads, prevent all effects of attacks, including damage, done to this Pokémon during your opponent's next turn.</t>
  </si>
  <si>
    <t>https://tcgplayer-cdn.tcgplayer.com/product/201220_200w.jpg</t>
  </si>
  <si>
    <t>https://cpt.tcgcsv.com/qvD2</t>
  </si>
  <si>
    <t>44/236</t>
  </si>
  <si>
    <t>[1DD] Slashing Claw (110)</t>
  </si>
  <si>
    <t>https://tcgplayer-cdn.tcgplayer.com/product/201221_200w.jpg</t>
  </si>
  <si>
    <t>https://cpt.tcgcsv.com/rvD2</t>
  </si>
  <si>
    <t>45/236</t>
  </si>
  <si>
    <t>[2] Wave Splash (30)</t>
  </si>
  <si>
    <t>https://tcgplayer-cdn.tcgplayer.com/product/201222_200w.jpg</t>
  </si>
  <si>
    <t>https://cpt.tcgcsv.com/svD2</t>
  </si>
  <si>
    <t>46/236</t>
  </si>
  <si>
    <t>[2W] heavy Impact (90)</t>
  </si>
  <si>
    <t>[2WW] Hydro Splash (140)</t>
  </si>
  <si>
    <t>https://tcgplayer-cdn.tcgplayer.com/product/201223_200w.jpg</t>
  </si>
  <si>
    <t>https://cpt.tcgcsv.com/tvD2</t>
  </si>
  <si>
    <t>47/236</t>
  </si>
  <si>
    <t>[W] Continuous Headbutt (20x)_x000D_
&lt;br&gt;Flip a coin until you get tails. This attack does 20 damage for each heads.</t>
  </si>
  <si>
    <t>https://tcgplayer-cdn.tcgplayer.com/product/201224_200w.jpg</t>
  </si>
  <si>
    <t>https://cpt.tcgcsv.com/vvD2</t>
  </si>
  <si>
    <t>48/236</t>
  </si>
  <si>
    <t>[W] Ice Fang (30)_x000D_
&lt;br&gt;Flip a coin. If heads, your opponent's Active Pokémon is now Paralyzed. Then, discard an Energy from your opponent's Active Pokémon.</t>
  </si>
  <si>
    <t>[2W] Frost Typhoon (120)_x000D_
&lt;br&gt;This Pokémon can't use Frost Typhoon during your next turn.</t>
  </si>
  <si>
    <t>Spheal - 49/236</t>
  </si>
  <si>
    <t>Spheal 49 236</t>
  </si>
  <si>
    <t>https://tcgplayer-cdn.tcgplayer.com/product/201225_200w.jpg</t>
  </si>
  <si>
    <t>https://cpt.tcgcsv.com/wvD2</t>
  </si>
  <si>
    <t>49/236</t>
  </si>
  <si>
    <t>[W] Rollout (10)</t>
  </si>
  <si>
    <t>Spheal - 50/236</t>
  </si>
  <si>
    <t>Spheal 50 236</t>
  </si>
  <si>
    <t>https://tcgplayer-cdn.tcgplayer.com/product/201226_200w.jpg</t>
  </si>
  <si>
    <t>https://cpt.tcgcsv.com/xvD2</t>
  </si>
  <si>
    <t>50/236</t>
  </si>
  <si>
    <t>[2W] Body Slam (30)_x000D_
&lt;br&gt;Flip a coin. If heads, your opponent's Active Pokémon is now Paralyzed.</t>
  </si>
  <si>
    <t>https://tcgplayer-cdn.tcgplayer.com/product/201227_200w.jpg</t>
  </si>
  <si>
    <t>https://cpt.tcgcsv.com/zvD2</t>
  </si>
  <si>
    <t>51/236</t>
  </si>
  <si>
    <t>[W] Rollout (20)</t>
  </si>
  <si>
    <t>[3W] Ice Ball (90)</t>
  </si>
  <si>
    <t>https://tcgplayer-cdn.tcgplayer.com/product/201228_200w.jpg</t>
  </si>
  <si>
    <t>https://cpt.tcgcsv.com/BvD2</t>
  </si>
  <si>
    <t>52/236</t>
  </si>
  <si>
    <t>[W] Cold Wave (60)_x000D_
&lt;br&gt;Your opponent can't play any Trainer cards from their hand during their next turn. If 1 of your Pokémon used Cold Wave during your last turn, this attack can't be used.</t>
  </si>
  <si>
    <t>[3W] Blizzard (120)_x000D_
&lt;br&gt;This attack does 10 damage to each of your opponent's Benched Pokémon. &lt;em&gt;(Don't apply Weakness and Resistance for Benched Pokémon.)&lt;/em&gt;</t>
  </si>
  <si>
    <t>https://tcgplayer-cdn.tcgplayer.com/product/201229_200w.jpg</t>
  </si>
  <si>
    <t>https://cpt.tcgcsv.com/CvD2</t>
  </si>
  <si>
    <t>53/236</t>
  </si>
  <si>
    <t>[1] High Tide_x000D_
&lt;br&gt;Attach 2 Water Energy cards from your discard pile to 1 of your Pokémon.</t>
  </si>
  <si>
    <t>[2WW] Swirl Wave (130)_x000D_
&lt;br&gt;Discard an Energy from this Pokémon.</t>
  </si>
  <si>
    <t>https://tcgplayer-cdn.tcgplayer.com/product/201230_200w.jpg</t>
  </si>
  <si>
    <t>https://cpt.tcgcsv.com/DvD2</t>
  </si>
  <si>
    <t>54/236</t>
  </si>
  <si>
    <t>[WWW] Bubble Hold (80)_x000D_
&lt;br&gt;If the Defending Pokémon is a Basic Pokémon, it can't attack during your opponent's next turn.</t>
  </si>
  <si>
    <t>https://tcgplayer-cdn.tcgplayer.com/product/201231_200w.jpg</t>
  </si>
  <si>
    <t>https://cpt.tcgcsv.com/FvD2</t>
  </si>
  <si>
    <t>55/236</t>
  </si>
  <si>
    <t>[WWW] Direct Dive_x000D_
&lt;br&gt;Discard all Energy from this Pokémon. This attack does 100 damage to 1 of your opponent's Benched Pokémon. &lt;em&gt;(Don't apply Weakness and Resistance for Benched Pokémon.)&lt;/em&gt;</t>
  </si>
  <si>
    <t>https://tcgplayer-cdn.tcgplayer.com/product/201232_200w.jpg</t>
  </si>
  <si>
    <t>https://cpt.tcgcsv.com/GvD2</t>
  </si>
  <si>
    <t>56/236</t>
  </si>
  <si>
    <t>[2] Aquafall (130)_x000D_
&lt;br&gt;Discard all Energy from this Pokémon.</t>
  </si>
  <si>
    <t>https://tcgplayer-cdn.tcgplayer.com/product/201233_200w.jpg</t>
  </si>
  <si>
    <t>https://cpt.tcgcsv.com/HvD2</t>
  </si>
  <si>
    <t>57/236</t>
  </si>
  <si>
    <t>&lt;strong&gt;Ability — Whirlpool Suction&lt;/strong&gt;_x000D_
&lt;br&gt;Once during your turn &lt;em&gt;(before your attack)&lt;/em&gt;, if this Pokémon is on your Bench, you may have your opponent switch their Active Pokémon with 1 of their Benched Pokémon. If you do, discard all cards attached to this Pokémon and put it on the bottom of your deck.</t>
  </si>
  <si>
    <t>https://tcgplayer-cdn.tcgplayer.com/product/201234_200w.jpg</t>
  </si>
  <si>
    <t>https://cpt.tcgcsv.com/JvD2</t>
  </si>
  <si>
    <t>58/236</t>
  </si>
  <si>
    <t>[1] Flail Around (10x)_x000D_
&lt;br&gt;Flip 3 coins. This attack does 10 damage for each heads.</t>
  </si>
  <si>
    <t>https://tcgplayer-cdn.tcgplayer.com/product/201235_200w.jpg</t>
  </si>
  <si>
    <t>https://cpt.tcgcsv.com/KvD2</t>
  </si>
  <si>
    <t>59/236</t>
  </si>
  <si>
    <t>[2] Aerial Ace (10+)_x000D_
&lt;br&gt;Flip a coin. If heads, this attack does 30 more damage.</t>
  </si>
  <si>
    <t>https://tcgplayer-cdn.tcgplayer.com/product/201236_200w.jpg</t>
  </si>
  <si>
    <t>https://cpt.tcgcsv.com/LvD2</t>
  </si>
  <si>
    <t>60/236</t>
  </si>
  <si>
    <t>[2] Air Slash (70)_x000D_
&lt;br&gt;Discard an Energy from this Pokémon.</t>
  </si>
  <si>
    <t>https://tcgplayer-cdn.tcgplayer.com/product/201237_200w.jpg</t>
  </si>
  <si>
    <t>https://cpt.tcgcsv.com/MvD2</t>
  </si>
  <si>
    <t>61/236</t>
  </si>
  <si>
    <t>[2] Frozen Wings (30)_x000D_
&lt;br&gt;Discard a Special Energy from your opponent's Active Pokémon.</t>
  </si>
  <si>
    <t>[2W] Dazzling Blizzard (100+)_x000D_
&lt;br&gt;If you have any Stadium card in play, this attack does 100 more damage.</t>
  </si>
  <si>
    <t>https://tcgplayer-cdn.tcgplayer.com/product/201238_200w.jpg</t>
  </si>
  <si>
    <t>https://cpt.tcgcsv.com/NvD2</t>
  </si>
  <si>
    <t>62/236</t>
  </si>
  <si>
    <t>&lt;strong&gt;Ability — Scatter&lt;/strong&gt;_x000D_
&lt;br&gt;At the end of your opponent's turn, if this Pokémon has any damage counters on it, flip a coin. If tails, shuffle this Pokémon and all cards attached to it into your deck.</t>
  </si>
  <si>
    <t>[1WW] Hydro Splash (130)</t>
  </si>
  <si>
    <t>https://tcgplayer-cdn.tcgplayer.com/product/201239_200w.jpg</t>
  </si>
  <si>
    <t>https://cpt.tcgcsv.com/PvD2</t>
  </si>
  <si>
    <t>64/236</t>
  </si>
  <si>
    <t>https://tcgplayer-cdn.tcgplayer.com/product/201240_200w.jpg</t>
  </si>
  <si>
    <t>https://cpt.tcgcsv.com/QvD2</t>
  </si>
  <si>
    <t>65/236</t>
  </si>
  <si>
    <t>[2] Headstrike (40)</t>
  </si>
  <si>
    <t>[2W] Liquidation (80)_x000D_
&lt;br&gt;During your next turn, the Defending Pokémon takes 60 more damage from attacks &lt;em&gt;(after applying Weakness and Resistance)&lt;/em&gt;.</t>
  </si>
  <si>
    <t>https://tcgplayer-cdn.tcgplayer.com/product/201241_200w.jpg</t>
  </si>
  <si>
    <t>https://cpt.tcgcsv.com/RvD2</t>
  </si>
  <si>
    <t>66/236</t>
  </si>
  <si>
    <t>[L] Nuzzle_x000D_
&lt;br&gt;Flip a coin. If heads, your opponent's Active Pokémon is now Paralyzed.</t>
  </si>
  <si>
    <t>[1LL] Volt Tackle (70)_x000D_
&lt;br&gt;This Pokémon does 10 damage to itself.</t>
  </si>
  <si>
    <t>https://tcgplayer-cdn.tcgplayer.com/product/201242_200w.jpg</t>
  </si>
  <si>
    <t>https://cpt.tcgcsv.com/SvD2</t>
  </si>
  <si>
    <t>68/236</t>
  </si>
  <si>
    <t>[L] Mirror Shot (10)_x000D_
&lt;br&gt;If the Defending Pokémon tries to attack during your opponent's next turn, your opponent flips a coin. If tails, that attack does nothing.</t>
  </si>
  <si>
    <t>https://tcgplayer-cdn.tcgplayer.com/product/201243_200w.jpg</t>
  </si>
  <si>
    <t>https://cpt.tcgcsv.com/TvD2</t>
  </si>
  <si>
    <t>69/236</t>
  </si>
  <si>
    <t>&lt;strong&gt;Ability — Call Signal&lt;/strong&gt;_x000D_
&lt;br&gt;Once during your turn &lt;em&gt;(before your attack)&lt;/em&gt;, you may search your deck for up to 3 Supporter cards, reveal them, and put them into your hand. Then, shuffle your deck. If you searched your deck in this way, this Pokemon is Knocked Out.</t>
  </si>
  <si>
    <t>[1LL] Magnetic Blast (50)</t>
  </si>
  <si>
    <t>https://tcgplayer-cdn.tcgplayer.com/product/201244_200w.jpg</t>
  </si>
  <si>
    <t>https://cpt.tcgcsv.com/VvD2</t>
  </si>
  <si>
    <t>70/236</t>
  </si>
  <si>
    <t>&lt;strong&gt;Ability — Speed Cheer&lt;/strong&gt;_x000D_
&lt;br&gt;For each of your Pokémon-GX in play that evolves from Eevee, the attack cost is 1 less.</t>
  </si>
  <si>
    <t>[1L] Head Bolt (70)</t>
  </si>
  <si>
    <t>https://tcgplayer-cdn.tcgplayer.com/product/201245_200w.jpg</t>
  </si>
  <si>
    <t>https://cpt.tcgcsv.com/WvD2</t>
  </si>
  <si>
    <t>71/236</t>
  </si>
  <si>
    <t>[1] Scout</t>
  </si>
  <si>
    <t>[L] Razor Fin (10)</t>
  </si>
  <si>
    <t>https://tcgplayer-cdn.tcgplayer.com/product/201246_200w.jpg</t>
  </si>
  <si>
    <t>https://cpt.tcgcsv.com/XvD2</t>
  </si>
  <si>
    <t>72/236</t>
  </si>
  <si>
    <t>&lt;strong&gt;Ability — Blinking Light&lt;/strong&gt;_x000D_
&lt;br&gt;As often as you like during your turn &lt;em&gt;(before your attack)&lt;/em&gt;, you may look at the top card of your opponent's deck.</t>
  </si>
  <si>
    <t>[1L] Swirling Flow (50)_x000D_
&lt;br&gt;You may have your opponent shuffle their deck.</t>
  </si>
  <si>
    <t>Togedemaru - 73/236</t>
  </si>
  <si>
    <t>Togedemaru 73 236</t>
  </si>
  <si>
    <t>https://tcgplayer-cdn.tcgplayer.com/product/201247_200w.jpg</t>
  </si>
  <si>
    <t>https://cpt.tcgcsv.com/ZvD2</t>
  </si>
  <si>
    <t>73/236</t>
  </si>
  <si>
    <t>[L] Random Spark_x000D_
&lt;br&gt;This attack does 20 damage to 1 of your opponent's Pokémon. &lt;em&gt;(Don't apply Weakness and Resistance for Benched Pokémon.)&lt;em&gt;</t>
  </si>
  <si>
    <t>Togedemaru - 74/236</t>
  </si>
  <si>
    <t>Togedemaru 74 236</t>
  </si>
  <si>
    <t>https://tcgplayer-cdn.tcgplayer.com/product/201248_200w.jpg</t>
  </si>
  <si>
    <t>https://cpt.tcgcsv.com/-vD2</t>
  </si>
  <si>
    <t>74/236</t>
  </si>
  <si>
    <t>Solgaleo &amp; Lunala GX</t>
  </si>
  <si>
    <t>Solgaleo and Lunala GX</t>
  </si>
  <si>
    <t>https://tcgplayer-cdn.tcgplayer.com/product/201249_200w.jpg</t>
  </si>
  <si>
    <t>https://cpt.tcgcsv.com/_vD2</t>
  </si>
  <si>
    <t>75/236</t>
  </si>
  <si>
    <t>[1PPP] Cosmic Burn (230)_x000D_
&lt;br&gt;This Pokémon can't use Cosmic Burn during your next turn.</t>
  </si>
  <si>
    <t>&lt;span style="color:Teal"&gt;&lt;strong&gt;[1PP+] Light of the Protector GX (200)&lt;/strong&gt;_x000D_
&lt;br&gt;If you played Lillie's Full Force from your hand during this turn, prevent all effects of attacks, including damage, done to each of your Pokémon during your opponent's next turn. &lt;em&gt;(You can't use more than 1 GX attack in a game.)&lt;/em&gt;&lt;/span&gt;</t>
  </si>
  <si>
    <t>Solgaleo &amp; Lunala GX (Full Art)</t>
  </si>
  <si>
    <t>Solgaleo and Lunala GX Full Art</t>
  </si>
  <si>
    <t>https://tcgplayer-cdn.tcgplayer.com/product/201250_200w.jpg</t>
  </si>
  <si>
    <t>https://cpt.tcgcsv.com/0wD2</t>
  </si>
  <si>
    <t>216/236</t>
  </si>
  <si>
    <t>https://tcgplayer-cdn.tcgplayer.com/product/201251_200w.jpg</t>
  </si>
  <si>
    <t>https://cpt.tcgcsv.com/2wD2</t>
  </si>
  <si>
    <t>76/236</t>
  </si>
  <si>
    <t>&lt;strong&gt;Ability — Blow-Away Bomb&lt;/strong&gt;_x000D_
&lt;br&gt;Once during your turn &lt;em&gt;(before your attack)&lt;/em&gt;, if this Pokémon is discarded by the effect of Roxie, put 1 damage counter on each of your opponent's Pokémon. (Apply the effect of Roxie first.)</t>
  </si>
  <si>
    <t>[1P] Poison Gas (10)_x000D_
&lt;br&gt;Your opponent's Active Pokémon is now Poisoned.</t>
  </si>
  <si>
    <t>https://tcgplayer-cdn.tcgplayer.com/product/201252_200w.jpg</t>
  </si>
  <si>
    <t>https://cpt.tcgcsv.com/3wD2</t>
  </si>
  <si>
    <t>77/236</t>
  </si>
  <si>
    <t>[1P] Balloon Burst (90)_x000D_
&lt;br&gt;Discard this Pokémon and all cards attached to it.</t>
  </si>
  <si>
    <t>https://tcgplayer-cdn.tcgplayer.com/product/201253_200w.jpg</t>
  </si>
  <si>
    <t>https://cpt.tcgcsv.com/5wD2</t>
  </si>
  <si>
    <t>78/236</t>
  </si>
  <si>
    <t>[P] Future Sight_x000D_
&lt;br&gt;Look at the top 4 cards of either player's deck and put them back in any order.</t>
  </si>
  <si>
    <t>https://tcgplayer-cdn.tcgplayer.com/product/201254_200w.jpg</t>
  </si>
  <si>
    <t>https://cpt.tcgcsv.com/6wD2</t>
  </si>
  <si>
    <t>79/236</t>
  </si>
  <si>
    <t>[P] Creepy Wind_x000D_
&lt;br&gt;Your opponent's Active Pokémon is now Confused.</t>
  </si>
  <si>
    <t>[1P] Life Drain_x000D_
&lt;br&gt;Flip a coin. If heads, put damage counters on your opponent's Active Pokémon until its remaining HP is 10.</t>
  </si>
  <si>
    <t>https://tcgplayer-cdn.tcgplayer.com/product/201255_200w.jpg</t>
  </si>
  <si>
    <t>https://cpt.tcgcsv.com/7wD2</t>
  </si>
  <si>
    <t>80/236</t>
  </si>
  <si>
    <t>[1] Teleport_x000D_
&lt;br&gt;Switch this Pokémon with 1 of your Benched Pokémon.</t>
  </si>
  <si>
    <t>https://tcgplayer-cdn.tcgplayer.com/product/201256_200w.jpg</t>
  </si>
  <si>
    <t>https://cpt.tcgcsv.com/8wD2</t>
  </si>
  <si>
    <t>81/236</t>
  </si>
  <si>
    <t>[1] Hypnosis_x000D_
&lt;br&gt;Your opponent's Active Pokémon is now Asleep.</t>
  </si>
  <si>
    <t>[2] Spiral Kick (20)</t>
  </si>
  <si>
    <t>https://tcgplayer-cdn.tcgplayer.com/product/201257_200w.jpg</t>
  </si>
  <si>
    <t>https://cpt.tcgcsv.com/9wD2</t>
  </si>
  <si>
    <t>82/236</t>
  </si>
  <si>
    <t>&lt;strong&gt;Ability — Double Type&lt;/strong&gt;_x000D_
&lt;br&gt;As long as this Pokémon is in play, it is Psychic and Fighting type.</t>
  </si>
  <si>
    <t>[2] Power Cyclone (120)_x000D_
&lt;br&gt;Move an Energy from this Pokémon to 1 of your Benched Pokémon.</t>
  </si>
  <si>
    <t>https://tcgplayer-cdn.tcgplayer.com/product/201258_200w.jpg</t>
  </si>
  <si>
    <t>https://cpt.tcgcsv.com/bwD2</t>
  </si>
  <si>
    <t>83/236</t>
  </si>
  <si>
    <t>&lt;strong&gt;Ability — Spiritborne Evolution&lt;/strong&gt;_x000D_
&lt;br&gt;Once during your turn &lt;em&gt;(before your attack)&lt;/em&gt;, you may discard 3 cards from your hand. If you do, search your deck for a card that evolves from this Pokémon and put it onto this Pokémon to evolve it. Then, shuffle your deck.</t>
  </si>
  <si>
    <t>[P] Ominous Eyes_x000D_
&lt;br&gt;Put 2 damage counters on 1 of your opponent's Pokémon.</t>
  </si>
  <si>
    <t>https://tcgplayer-cdn.tcgplayer.com/product/201259_200w.jpg</t>
  </si>
  <si>
    <t>https://cpt.tcgcsv.com/cwD2</t>
  </si>
  <si>
    <t>84/236</t>
  </si>
  <si>
    <t>[P] Disable (20)_x000D_
&lt;br&gt;Choose 1 of your opponent's Active Pokémon's attacks. That Pokémon can't use that attack during your opponent's next turn.</t>
  </si>
  <si>
    <t>https://tcgplayer-cdn.tcgplayer.com/product/201260_200w.jpg</t>
  </si>
  <si>
    <t>https://cpt.tcgcsv.com/dwD2</t>
  </si>
  <si>
    <t>86/236</t>
  </si>
  <si>
    <t>[1] Cycle Draw_x000D_
&lt;br&gt;Discard a card from your hand. Then, draw 2 cards.</t>
  </si>
  <si>
    <t>[P] Energy Assist_x000D_
&lt;br&gt;Attach 2 basic Energy cards from your discard pile to your Benched Pokémon in any way you like.</t>
  </si>
  <si>
    <t>https://tcgplayer-cdn.tcgplayer.com/product/201261_200w.jpg</t>
  </si>
  <si>
    <t>https://cpt.tcgcsv.com/fwD2</t>
  </si>
  <si>
    <t>87/236</t>
  </si>
  <si>
    <t>[1] Nose Cling_x000D_
&lt;br&gt;The Defending Pokémon can't retreat during your opponent's next turn.</t>
  </si>
  <si>
    <t>[P] Air Cutter (30)_x000D_
&lt;br&gt;Flip a coin. If tails, this attack does nothing.</t>
  </si>
  <si>
    <t>https://tcgplayer-cdn.tcgplayer.com/product/201262_200w.jpg</t>
  </si>
  <si>
    <t>https://cpt.tcgcsv.com/gwD2</t>
  </si>
  <si>
    <t>88/236</t>
  </si>
  <si>
    <t>[1] Supersonic_x000D_
&lt;br&gt;Your opponent's Active Pokémon is now Confused.</t>
  </si>
  <si>
    <t>[P] Charm Stamp_x000D_
&lt;br&gt;Your opponent chooses 1 of their Pokémon. This attack does 90 damage to that Pokémon. &lt;em&gt;(Don't apply Weakness and Resistance for Benched Pokémon.)&lt;?em&gt;</t>
  </si>
  <si>
    <t>https://tcgplayer-cdn.tcgplayer.com/product/201263_200w.jpg</t>
  </si>
  <si>
    <t>https://cpt.tcgcsv.com/hwD2</t>
  </si>
  <si>
    <t>89/236</t>
  </si>
  <si>
    <t>[P] Return (10)_x000D_
&lt;br&gt;You may draw cards until you have 5 cards in your hand.</t>
  </si>
  <si>
    <t>https://tcgplayer-cdn.tcgplayer.com/product/201264_200w.jpg</t>
  </si>
  <si>
    <t>https://cpt.tcgcsv.com/jwD2</t>
  </si>
  <si>
    <t>90/236</t>
  </si>
  <si>
    <t>[P] Rock Tumble (40)_x000D_
&lt;br&gt;This attack's damage isn't affected by Resistance.</t>
  </si>
  <si>
    <t>[2] Ancient Fist (160)_x000D_
&lt;br&gt;If you have a Supporter card in your discard pile, this attack does nothing.</t>
  </si>
  <si>
    <t>https://tcgplayer-cdn.tcgplayer.com/product/201265_200w.jpg</t>
  </si>
  <si>
    <t>https://cpt.tcgcsv.com/kwD2</t>
  </si>
  <si>
    <t>91/236</t>
  </si>
  <si>
    <t>[P] Poison Breath_x000D_
&lt;br&gt;Your opponent's Active Pokémon is now Poisoned.</t>
  </si>
  <si>
    <t>https://tcgplayer-cdn.tcgplayer.com/product/201266_200w.jpg</t>
  </si>
  <si>
    <t>https://cpt.tcgcsv.com/lwD2</t>
  </si>
  <si>
    <t>92/236</t>
  </si>
  <si>
    <t>[P] Poison Cultivation_x000D_
&lt;br&gt;If your opponent's Active Pokémon is Poisoned, put 10 damage counters instead of 1 on that Pokémon between turns.</t>
  </si>
  <si>
    <t>[P] Sharp Fin (40)</t>
  </si>
  <si>
    <t>Phantump</t>
  </si>
  <si>
    <t>https://tcgplayer-cdn.tcgplayer.com/product/201267_200w.jpg</t>
  </si>
  <si>
    <t>https://cpt.tcgcsv.com/mwD2</t>
  </si>
  <si>
    <t>93/236</t>
  </si>
  <si>
    <t>Trevenant</t>
  </si>
  <si>
    <t>https://tcgplayer-cdn.tcgplayer.com/product/201268_200w.jpg</t>
  </si>
  <si>
    <t>https://cpt.tcgcsv.com/nwD2</t>
  </si>
  <si>
    <t>94/236</t>
  </si>
  <si>
    <t>[1] Perplexing Forest (20)_x000D_
&lt;br&gt;You may have your opponent switch their Active Pokémon with 1 of their Benched Pokémon.</t>
  </si>
  <si>
    <t>[2P] Shadow Impact (120)_x000D_
&lt;br&gt;Put 4 damage counters on 1 of your Pokémon.</t>
  </si>
  <si>
    <t>Oricorio GX</t>
  </si>
  <si>
    <t>https://tcgplayer-cdn.tcgplayer.com/product/201269_200w.jpg</t>
  </si>
  <si>
    <t>https://cpt.tcgcsv.com/pwD2</t>
  </si>
  <si>
    <t>95/236</t>
  </si>
  <si>
    <t>&lt;strong&gt;Ability — Dance of Tribute&lt;/strong&gt;_x000D_
&lt;br&gt;If 1 of your Pokémon was Knocked Out during your opponent's last turn, once during your turn &lt;em&gt;(before your attack)&lt;/em&gt;, you may draw 3 cards. You can't use more than 1 Tribute Dance Ability each turn.</t>
  </si>
  <si>
    <t>[2P] Razor Wing (80)</t>
  </si>
  <si>
    <t>&lt;span style="color:Teal"&gt;&lt;strong&gt;[2P] Strafe GX (100)&lt;/strong&gt;_x000D_
&lt;br&gt;You may switch this Pokémon with 1 of your Benched Pokémon. &lt;em&gt;(You can't use more than 1 GX attack in a game.)&lt;/em&gt;&lt;/span&gt;</t>
  </si>
  <si>
    <t>Oricorio GX (Full Art)</t>
  </si>
  <si>
    <t>Oricorio GX Full Art</t>
  </si>
  <si>
    <t>https://tcgplayer-cdn.tcgplayer.com/product/201270_200w.jpg</t>
  </si>
  <si>
    <t>https://cpt.tcgcsv.com/qwD2</t>
  </si>
  <si>
    <t>217/236</t>
  </si>
  <si>
    <t>Mimikyu (96)</t>
  </si>
  <si>
    <t>Mimikyu 96</t>
  </si>
  <si>
    <t>https://tcgplayer-cdn.tcgplayer.com/product/201271_200w.jpg</t>
  </si>
  <si>
    <t>https://cpt.tcgcsv.com/rwD2</t>
  </si>
  <si>
    <t>96/236</t>
  </si>
  <si>
    <t>[1] Impersonate_x000D_
&lt;br&gt;Discard a Supporter card from your hand and use the effect of that card as the effect of this attack.</t>
  </si>
  <si>
    <t>[P] Mischievous Hands_x000D_
&lt;br&gt;Put 2 damage counters on 2 of your opponent's Pokémon.</t>
  </si>
  <si>
    <t>Mimikyu (97)</t>
  </si>
  <si>
    <t>Mimikyu 97</t>
  </si>
  <si>
    <t>https://tcgplayer-cdn.tcgplayer.com/product/201272_200w.jpg</t>
  </si>
  <si>
    <t>https://cpt.tcgcsv.com/swD2</t>
  </si>
  <si>
    <t>97/236</t>
  </si>
  <si>
    <t>&lt;strong&gt;Ability — Shadow Box&lt;/strong&gt;_x000D_
&lt;br&gt;As long as this Pokémon is in play, each player's Pokémon-GX that has any damage counters on it has no Abilities.</t>
  </si>
  <si>
    <t>[2] Tail Trickery (20)_x000D_
&lt;br&gt;Flip a coin. If heads, your opponent's Active Pokémon is now Confused.</t>
  </si>
  <si>
    <t>https://tcgplayer-cdn.tcgplayer.com/product/201273_200w.jpg</t>
  </si>
  <si>
    <t>https://cpt.tcgcsv.com/twD2</t>
  </si>
  <si>
    <t>98/236</t>
  </si>
  <si>
    <t>[1] Seaweed Grab_x000D_
&lt;br&gt;Put a Trainer card from your discard pile into your hand.</t>
  </si>
  <si>
    <t>[1PP] Buster Swing (100)_x000D_
&lt;br&gt;This attack's damage isn't affected by Resistance.</t>
  </si>
  <si>
    <t>https://tcgplayer-cdn.tcgplayer.com/product/201274_200w.jpg</t>
  </si>
  <si>
    <t>https://cpt.tcgcsv.com/vwD2</t>
  </si>
  <si>
    <t>Cosmog - 100/236</t>
  </si>
  <si>
    <t>Cosmog 100 236</t>
  </si>
  <si>
    <t>https://tcgplayer-cdn.tcgplayer.com/product/201275_200w.jpg</t>
  </si>
  <si>
    <t>https://cpt.tcgcsv.com/wwD2</t>
  </si>
  <si>
    <t>100/236</t>
  </si>
  <si>
    <t>&lt;strong&gt;Ability — Unaware&lt;/strong&gt;_x000D_
&lt;br&gt;Prevent all effects of your opponent's attacks, except damage, done to this Pokémon.</t>
  </si>
  <si>
    <t>[1] Surprise Attack (10)_x000D_
&lt;br&gt;Flip a coin. If tails, this attack does nothing.</t>
  </si>
  <si>
    <t>https://tcgplayer-cdn.tcgplayer.com/product/201276_200w.jpg</t>
  </si>
  <si>
    <t>https://cpt.tcgcsv.com/xwD2</t>
  </si>
  <si>
    <t>https://tcgplayer-cdn.tcgplayer.com/product/201277_200w.jpg</t>
  </si>
  <si>
    <t>https://cpt.tcgcsv.com/zwD2</t>
  </si>
  <si>
    <t>https://tcgplayer-cdn.tcgplayer.com/product/201278_200w.jpg</t>
  </si>
  <si>
    <t>https://cpt.tcgcsv.com/BwD2</t>
  </si>
  <si>
    <t>103/236</t>
  </si>
  <si>
    <t>[2P] Imitation Shadow_x000D_
&lt;br&gt;Choose 1 of your opponent's Active Pokémon's attacks &lt;em&gt;(excluding GX attack)&lt;/em&gt; and use it as this attack.</t>
  </si>
  <si>
    <t>Blacephalon</t>
  </si>
  <si>
    <t>https://tcgplayer-cdn.tcgplayer.com/product/201279_200w.jpg</t>
  </si>
  <si>
    <t>https://cpt.tcgcsv.com/CwD2</t>
  </si>
  <si>
    <t>104/236</t>
  </si>
  <si>
    <t>[1P] Fireworks Bomb_x000D_
&lt;br&gt;Put 4 damage counters on your opponent's Pokémon in any way you like. If your opponent has exactly 3 Prize cards remaining, put 12 damage counters on them instead.</t>
  </si>
  <si>
    <t>https://tcgplayer-cdn.tcgplayer.com/product/201280_200w.jpg</t>
  </si>
  <si>
    <t>https://cpt.tcgcsv.com/DwD2</t>
  </si>
  <si>
    <t>159/236</t>
  </si>
  <si>
    <t>[1] Dragon Claw (20)</t>
  </si>
  <si>
    <t>[3] Dragon Arcana (70+)_x000D_
&lt;br&gt;If this Pokémon has at least 2 different types of basic Energy attached to it, this attack does 70 more damage.</t>
  </si>
  <si>
    <t>Jangmo-o - 160/236</t>
  </si>
  <si>
    <t>Jangmo o 160 236</t>
  </si>
  <si>
    <t>https://tcgplayer-cdn.tcgplayer.com/product/201281_200w.jpg</t>
  </si>
  <si>
    <t>https://cpt.tcgcsv.com/FwD2</t>
  </si>
  <si>
    <t>160/236</t>
  </si>
  <si>
    <t>[LF] Raging Claws (20+)_x000D_
&lt;br&gt;This attack does 10 more damage for each damage counter on this Pokémon.</t>
  </si>
  <si>
    <t>Jangmo-o - 161/236</t>
  </si>
  <si>
    <t>Jangmo o 161 236</t>
  </si>
  <si>
    <t>https://tcgplayer-cdn.tcgplayer.com/product/201282_200w.jpg</t>
  </si>
  <si>
    <t>https://cpt.tcgcsv.com/GwD2</t>
  </si>
  <si>
    <t>161/236</t>
  </si>
  <si>
    <t>[1LF] Dragon Headbutt (50)</t>
  </si>
  <si>
    <t>https://tcgplayer-cdn.tcgplayer.com/product/201283_200w.jpg</t>
  </si>
  <si>
    <t>https://cpt.tcgcsv.com/HwD2</t>
  </si>
  <si>
    <t>162/236</t>
  </si>
  <si>
    <t>&lt;strong&gt;Ability — Warrior's Roar&lt;/strong&gt;_x000D_
&lt;br&gt;If your opponent's Active Pokémon is a Pokémon-GX or Pokémon-EX, this Pokémon can evolve during the turn you play it.</t>
  </si>
  <si>
    <t>[LF] Dragonslice (30)</t>
  </si>
  <si>
    <t>Mega Lopunny &amp; Jigglypuff GX</t>
  </si>
  <si>
    <t>Mega Lopunny and Jigglypuff GX</t>
  </si>
  <si>
    <t>https://tcgplayer-cdn.tcgplayer.com/product/201284_200w.jpg</t>
  </si>
  <si>
    <t>https://cpt.tcgcsv.com/JwD2</t>
  </si>
  <si>
    <t>165/236</t>
  </si>
  <si>
    <t>[3] Jumping Balloon (60+)_x000D_
&lt;br&gt;This attack does 60 more damage for each of your opponent's Pokémon-GX and Pokémon-EX in play.</t>
  </si>
  <si>
    <t>&lt;span style="color:Teal"&gt;&lt;strong&gt;[1+] Puffy Smashers GX&lt;/strong&gt;_x000D_
&lt;br&gt;Your opponent's Active Pokémon is now Asleep. If this Pokémon has at least 4 extra Energy attached to it &lt;em&gt;(in addition to this attack's cost)&lt;/em&gt;, this attack does 200 damage to 1 of your opponent's Benched Pokémon. &lt;em&gt;(Don't apply Weakness and Resistance for Benched Pokémon.) (You can't use more than 1 GX attack in a game.)&lt;/em&gt;&lt;/span&gt;</t>
  </si>
  <si>
    <t>Mega Lopunny &amp; Jigglypuff GX (Full Art)</t>
  </si>
  <si>
    <t>Mega Lopunny and Jigglypuff GX Full Art</t>
  </si>
  <si>
    <t>https://tcgplayer-cdn.tcgplayer.com/product/201285_200w.jpg</t>
  </si>
  <si>
    <t>https://cpt.tcgcsv.com/KwD2</t>
  </si>
  <si>
    <t>225/236</t>
  </si>
  <si>
    <t>Mega Lopunny &amp; Jigglypuff GX (Alternate Full Art)</t>
  </si>
  <si>
    <t>Mega Lopunny and Jigglypuff GX Alternate Full Art</t>
  </si>
  <si>
    <t>https://tcgplayer-cdn.tcgplayer.com/product/201286_200w.jpg</t>
  </si>
  <si>
    <t>https://cpt.tcgcsv.com/LwD2</t>
  </si>
  <si>
    <t>226/236</t>
  </si>
  <si>
    <t>Mega Lopunny &amp; Jigglypuff GX (Secret)</t>
  </si>
  <si>
    <t>Mega Lopunny and Jigglypuff GX Secret</t>
  </si>
  <si>
    <t>https://tcgplayer-cdn.tcgplayer.com/product/201287_200w.jpg</t>
  </si>
  <si>
    <t>https://cpt.tcgcsv.com/MwD2</t>
  </si>
  <si>
    <t>261/236</t>
  </si>
  <si>
    <t>Eevee - 166/236</t>
  </si>
  <si>
    <t>Eevee 166 236</t>
  </si>
  <si>
    <t>https://tcgplayer-cdn.tcgplayer.com/product/201288_200w.jpg</t>
  </si>
  <si>
    <t>https://cpt.tcgcsv.com/NwD2</t>
  </si>
  <si>
    <t>166/236</t>
  </si>
  <si>
    <t>[1] Lead_x000D_
&lt;br&gt;Search your deck for a Supporter card, reveal it, and put it into your hand. Then, shuffle your deck.</t>
  </si>
  <si>
    <t>Eevee - 167/236</t>
  </si>
  <si>
    <t>Eevee 167 236</t>
  </si>
  <si>
    <t>https://tcgplayer-cdn.tcgplayer.com/product/201289_200w.jpg</t>
  </si>
  <si>
    <t>https://cpt.tcgcsv.com/PwD2</t>
  </si>
  <si>
    <t>167/236</t>
  </si>
  <si>
    <t>[1] Tail Stop_x000D_
&lt;br&gt;Search your deck for any number of Eevee and Eevee-GX and put them onto your Bench. Then, shuffle your deck.</t>
  </si>
  <si>
    <t>https://tcgplayer-cdn.tcgplayer.com/product/201290_200w.jpg</t>
  </si>
  <si>
    <t>https://cpt.tcgcsv.com/QwD2</t>
  </si>
  <si>
    <t>168/236</t>
  </si>
  <si>
    <t>&lt;strong&gt;Ability — Sleepy Voice&lt;/strong&gt;_x000D_
&lt;br&gt;Once during your turn &lt;em&gt;(before your attack)&lt;/em&gt;, you may flip a coin. If heads, your opponent's Active Pokémon is now Asleep. If you use this Ability, your turn ends.</t>
  </si>
  <si>
    <t>https://tcgplayer-cdn.tcgplayer.com/product/201291_200w.jpg</t>
  </si>
  <si>
    <t>https://cpt.tcgcsv.com/RwD2</t>
  </si>
  <si>
    <t>169/236</t>
  </si>
  <si>
    <t>&lt;strong&gt;Ability — Darting Tail&lt;/strong&gt;_x000D_
&lt;br&gt;Once during your turn &lt;em&gt;(before your attack)&lt;/em&gt;, you may put the top card of your opponent's deck on the bottom of their deck.</t>
  </si>
  <si>
    <t>https://tcgplayer-cdn.tcgplayer.com/product/201292_200w.jpg</t>
  </si>
  <si>
    <t>https://cpt.tcgcsv.com/SwD2</t>
  </si>
  <si>
    <t>170/236</t>
  </si>
  <si>
    <t>[1] Nice-Nice Catch_x000D_
&lt;br&gt;Draw 2 cards.</t>
  </si>
  <si>
    <t>[2] Bye-Bye Throw (60x)_x000D_
&lt;br&gt;Discard up to 2 cards from your hand. This attack does 60 damage for each card you discarded in this way.</t>
  </si>
  <si>
    <t>https://tcgplayer-cdn.tcgplayer.com/product/201293_200w.jpg</t>
  </si>
  <si>
    <t>https://cpt.tcgcsv.com/TwD2</t>
  </si>
  <si>
    <t>171/236</t>
  </si>
  <si>
    <t>https://tcgplayer-cdn.tcgplayer.com/product/201294_200w.jpg</t>
  </si>
  <si>
    <t>https://cpt.tcgcsv.com/VwD2</t>
  </si>
  <si>
    <t>172/236</t>
  </si>
  <si>
    <t>[4] Heavy Hold (120)_x000D_
&lt;br&gt;The Defending Pokémon can't attack during your opponent's next turn.</t>
  </si>
  <si>
    <t>https://tcgplayer-cdn.tcgplayer.com/product/201295_200w.jpg</t>
  </si>
  <si>
    <t>https://cpt.tcgcsv.com/WwD2</t>
  </si>
  <si>
    <t>173/236</t>
  </si>
  <si>
    <t>[2] Brutal Edge (20+)_x000D_
&lt;br&gt;This attack does 10 more damage for each damage counter on your opponent's Active Pokémon.</t>
  </si>
  <si>
    <t>https://tcgplayer-cdn.tcgplayer.com/product/201296_200w.jpg</t>
  </si>
  <si>
    <t>https://cpt.tcgcsv.com/XwD2</t>
  </si>
  <si>
    <t>174/236</t>
  </si>
  <si>
    <t>https://tcgplayer-cdn.tcgplayer.com/product/201297_200w.jpg</t>
  </si>
  <si>
    <t>https://cpt.tcgcsv.com/ZwD2</t>
  </si>
  <si>
    <t>175/236</t>
  </si>
  <si>
    <t>[1] Work Up_x000D_
&lt;br&gt;During your next turn, this Pokémon's attacks do 60 more damage to your opponent's Active Pokémon &lt;em&gt;(before applying Weakness and Resistance)&lt;/em&gt;.</t>
  </si>
  <si>
    <t>[3] Headbutt Bounce (60)</t>
  </si>
  <si>
    <t>https://tcgplayer-cdn.tcgplayer.com/product/201298_200w.jpg</t>
  </si>
  <si>
    <t>https://cpt.tcgcsv.com/-wD2</t>
  </si>
  <si>
    <t>176/236</t>
  </si>
  <si>
    <t>&lt;strong&gt;Ability — Arf Arf Bark&lt;/strong&gt;_x000D_
&lt;br&gt;When you play this Pokémon from your hand to evolve 1 of your Pokémon during your turn, you may discard an Energy from your opponent's Active Pokémon. If this Pokémon is your Active Pokémon and is Knocked Out by damage from an opponent's attack, you may discard an Energy from your opponent's Active Pokémon.</t>
  </si>
  <si>
    <t>[3] Overrun (110)_x000D_
&lt;br&gt;This attack does 30 damage to 1 of your opponent's Benched Pokémon. (Don't apply Weakness and Resistance for Benched Pokémon.)</t>
  </si>
  <si>
    <t>https://tcgplayer-cdn.tcgplayer.com/product/201299_200w.jpg</t>
  </si>
  <si>
    <t>https://cpt.tcgcsv.com/_wD2</t>
  </si>
  <si>
    <t>177/236</t>
  </si>
  <si>
    <t>[1] Fury Attack (10x)_x000D_
&lt;br&gt;Flip 3 coins. This attack does 10 damage for each heads.</t>
  </si>
  <si>
    <t>https://tcgplayer-cdn.tcgplayer.com/product/201300_200w.jpg</t>
  </si>
  <si>
    <t>https://cpt.tcgcsv.com/0xD2</t>
  </si>
  <si>
    <t>178/236</t>
  </si>
  <si>
    <t>[1] Clutch (30)_x000D_
&lt;br&gt;The Defending Pokémon can't retreat during your opponent's next turn.</t>
  </si>
  <si>
    <t>[4] Aero Fall (140)_x000D_
&lt;br&gt;Discard 2 Energy from this Pokémon.</t>
  </si>
  <si>
    <t>https://tcgplayer-cdn.tcgplayer.com/product/201301_200w.jpg</t>
  </si>
  <si>
    <t>https://cpt.tcgcsv.com/2xD2</t>
  </si>
  <si>
    <t>179/236</t>
  </si>
  <si>
    <t>[3] Rear Kick (30)</t>
  </si>
  <si>
    <t>https://tcgplayer-cdn.tcgplayer.com/product/201302_200w.jpg</t>
  </si>
  <si>
    <t>https://cpt.tcgcsv.com/3xD2</t>
  </si>
  <si>
    <t>180/236</t>
  </si>
  <si>
    <t>[1] Parabolic Counter (30+)_x000D_
&lt;br&gt;If your opponent has any Lightning Pokémon in play, this attack does 90 more damage.</t>
  </si>
  <si>
    <t>[3] Zap Kick (80)</t>
  </si>
  <si>
    <t>https://tcgplayer-cdn.tcgplayer.com/product/201303_200w.jpg</t>
  </si>
  <si>
    <t>https://cpt.tcgcsv.com/5xD2</t>
  </si>
  <si>
    <t>181/236</t>
  </si>
  <si>
    <t>[2] Continuous Tumble (10+)_x000D_
&lt;br&gt;Flip a coin until you get tails. This attack does 30 more damage for each heads.</t>
  </si>
  <si>
    <t>https://tcgplayer-cdn.tcgplayer.com/product/201304_200w.jpg</t>
  </si>
  <si>
    <t>https://cpt.tcgcsv.com/6xD2</t>
  </si>
  <si>
    <t>182/236</t>
  </si>
  <si>
    <t>&lt;strong&gt;Ability — Carry and Run&lt;/strong&gt;_x000D_
&lt;br&gt;As long as this Pokémon is on your Bench, your Active Pokémon's Retreat Cost is 2 less.</t>
  </si>
  <si>
    <t>[3] Lariat (120)_x000D_
&lt;br&gt;Flip a coin. If tails, this attack does nothing.</t>
  </si>
  <si>
    <t>https://tcgplayer-cdn.tcgplayer.com/product/201305_200w.jpg</t>
  </si>
  <si>
    <t>https://cpt.tcgcsv.com/7xD2</t>
  </si>
  <si>
    <t>183/236</t>
  </si>
  <si>
    <t>[2] Air Slash (50)_x000D_
&lt;br&gt;Discard an Energy from this Pokémon.</t>
  </si>
  <si>
    <t>https://tcgplayer-cdn.tcgplayer.com/product/201306_200w.jpg</t>
  </si>
  <si>
    <t>https://cpt.tcgcsv.com/8xD2</t>
  </si>
  <si>
    <t>&lt;strong&gt;Ability — Disk Reload&lt;/strong&gt;_x000D_
&lt;br&gt;Once during your turn &lt;em&gt;(before your attack)&lt;/em&gt;, you may draw cards until you have 5 cards in your hand.</t>
  </si>
  <si>
    <t>[2] Brave Buddies (50+)_x000D_
&lt;br&gt;If you played a Supporter card from your hand during this turn, this attack does 70 more damage.</t>
  </si>
  <si>
    <t>&lt;span style="color:Teal"&gt;&lt;strong&gt;[2] Silver Knight GX&lt;/strong&gt;_x000D_
&lt;br&gt;If your opponent's Active Pokémon is an Ultra Beast, that Pokémon is Knocked Out. &lt;em&gt;(You can't use more than 1 GX attack in a game.)&lt;/em&gt;&lt;/span</t>
  </si>
  <si>
    <t>Silvally GX (Full Art)</t>
  </si>
  <si>
    <t>Silvally GX Full Art</t>
  </si>
  <si>
    <t>https://tcgplayer-cdn.tcgplayer.com/product/201307_200w.jpg</t>
  </si>
  <si>
    <t>https://cpt.tcgcsv.com/9xD2</t>
  </si>
  <si>
    <t>227/236</t>
  </si>
  <si>
    <t>Beastite</t>
  </si>
  <si>
    <t>https://tcgplayer-cdn.tcgplayer.com/product/201308_200w.jpg</t>
  </si>
  <si>
    <t>https://cpt.tcgcsv.com/bxD2</t>
  </si>
  <si>
    <t>185/236</t>
  </si>
  <si>
    <t>The attacks of the Ultra Beast this card is attached to do 10 more damage to your opponent's Active Pokémon for each Prize card you have already taken.</t>
  </si>
  <si>
    <t>Bellelba &amp; Brycen-Man</t>
  </si>
  <si>
    <t>Bellelba and Brycen Man</t>
  </si>
  <si>
    <t>https://tcgplayer-cdn.tcgplayer.com/product/201309_200w.jpg</t>
  </si>
  <si>
    <t>https://cpt.tcgcsv.com/cxD2</t>
  </si>
  <si>
    <t>186/236</t>
  </si>
  <si>
    <t>Both players discard the top 3 cards of their deck._x000D_
&lt;br&gt;When you play this card, you may discard 3 other cards from your hand. If you do, both players discard their Benched Pokemon until they have 3 Benched Pokémon. Your opponent discards first.</t>
  </si>
  <si>
    <t>Chaotic Swell</t>
  </si>
  <si>
    <t>https://tcgplayer-cdn.tcgplayer.com/product/201310_200w.jpg</t>
  </si>
  <si>
    <t>https://cpt.tcgcsv.com/dxD2</t>
  </si>
  <si>
    <t>187/236</t>
  </si>
  <si>
    <t>When either players play a new Stadium card from their hand to discard this Stadium card, discard the new Stadium card as well. (Ignore all effects of the new Stadium card.)</t>
  </si>
  <si>
    <t>Clay</t>
  </si>
  <si>
    <t>https://tcgplayer-cdn.tcgplayer.com/product/201311_200w.jpg</t>
  </si>
  <si>
    <t>https://cpt.tcgcsv.com/fxD2</t>
  </si>
  <si>
    <t>188/236</t>
  </si>
  <si>
    <t>Discard the top 7 cards of your deck. Put any Item cards discarded in this way into your hand.</t>
  </si>
  <si>
    <t>Cynthia &amp; Caitlin</t>
  </si>
  <si>
    <t>Cynthia and Caitlin</t>
  </si>
  <si>
    <t>https://tcgplayer-cdn.tcgplayer.com/product/201312_200w.jpg</t>
  </si>
  <si>
    <t>https://cpt.tcgcsv.com/gxD2</t>
  </si>
  <si>
    <t>Put a Supporter card from your discard pile into your hand. You can't choose Cynthia &amp; Caitlin or a card you discarded with the effect of this card._x000D_
&lt;br&gt;When you play this card, you may discard another card from your hand. If you do, draw 3 cards.</t>
  </si>
  <si>
    <t>Great Catcher</t>
  </si>
  <si>
    <t>https://tcgplayer-cdn.tcgplayer.com/product/201313_200w.jpg</t>
  </si>
  <si>
    <t>https://cpt.tcgcsv.com/hxD2</t>
  </si>
  <si>
    <t>192/236</t>
  </si>
  <si>
    <t>You can play this card only if you discard 2 other cards from your hand._x000D_
&lt;br&gt;Switch 1 of your opponent's Benched Pokémon-GX or Pokémon-EX with their Active Pokémon.</t>
  </si>
  <si>
    <t>Guzma &amp; Hala</t>
  </si>
  <si>
    <t>Guzma and Hala</t>
  </si>
  <si>
    <t>https://tcgplayer-cdn.tcgplayer.com/product/201314_200w.jpg</t>
  </si>
  <si>
    <t>https://cpt.tcgcsv.com/jxD2</t>
  </si>
  <si>
    <t>193/236</t>
  </si>
  <si>
    <t>Search your deck for a Stadium card, reveal it, and put it into your hand. Then, shuffle your deck._x000D_
&lt;br&gt;When you play this card, you may discard 2 other cards from your hand. If you do, you may also search for a Pokémon Tool card and a Special Energy card in this way.</t>
  </si>
  <si>
    <t>Island Challenge Amulet</t>
  </si>
  <si>
    <t>https://tcgplayer-cdn.tcgplayer.com/product/201315_200w.jpg</t>
  </si>
  <si>
    <t>https://cpt.tcgcsv.com/kxD2</t>
  </si>
  <si>
    <t>194/236</t>
  </si>
  <si>
    <t>The Pokemon-GX or Pokemon-EX this card is attached to gets -100 HP, and when it is Knocked Out by damage from an opponent's attack, that player takes 1 fewer Prize cards.</t>
  </si>
  <si>
    <t>Lana's Fishing Rod</t>
  </si>
  <si>
    <t>Lanas Fishing Rod</t>
  </si>
  <si>
    <t>https://tcgplayer-cdn.tcgplayer.com/product/201316_200w.jpg</t>
  </si>
  <si>
    <t>https://cpt.tcgcsv.com/lxD2</t>
  </si>
  <si>
    <t>195/236</t>
  </si>
  <si>
    <t>Shuffle a Pokémon and a Pokémon Tool card from your discard pile into your deck.</t>
  </si>
  <si>
    <t>Lillie's Full Force</t>
  </si>
  <si>
    <t>Lillies Full Force</t>
  </si>
  <si>
    <t>https://tcgplayer-cdn.tcgplayer.com/product/201317_200w.jpg</t>
  </si>
  <si>
    <t>https://cpt.tcgcsv.com/mxD2</t>
  </si>
  <si>
    <t>196/236</t>
  </si>
  <si>
    <t>Draw 4 cards. If you have 3 or more cards in your hand at the end of this turn, shuffle cards into your deck until you have 2 cards in your hand.</t>
  </si>
  <si>
    <t>Lillie's Poke Doll</t>
  </si>
  <si>
    <t>Lillies Poke Doll</t>
  </si>
  <si>
    <t>https://tcgplayer-cdn.tcgplayer.com/product/201318_200w.jpg</t>
  </si>
  <si>
    <t>https://cpt.tcgcsv.com/nxD2</t>
  </si>
  <si>
    <t>197/236</t>
  </si>
  <si>
    <t>Play this card as if it were a 30-HP Colorless Basic Pokémon. At any time during your turn &lt;em&gt;(before your attack)&lt;/em&gt;, you may put this card on the bottom of your deck. If you do, discard all cards from it._x000D_
&lt;br&gt;This card can't retreat. If this card is Knocked Out, your opponent can't take any Prize Cards for it.</t>
  </si>
  <si>
    <t>Mallow &amp; Lana</t>
  </si>
  <si>
    <t>Mallow and Lana</t>
  </si>
  <si>
    <t>https://tcgplayer-cdn.tcgplayer.com/product/201319_200w.jpg</t>
  </si>
  <si>
    <t>https://cpt.tcgcsv.com/pxD2</t>
  </si>
  <si>
    <t>198/236</t>
  </si>
  <si>
    <t>Switch your Active Pokémon with 1 of your Benched Pokémon._x000D_
&lt;br&gt;When you play this card, you may discard 2 other cards from your hand. If you do, heal 120 damage from the Pokémon you moved to your Bench.</t>
  </si>
  <si>
    <t>Misty &amp; Lorelei</t>
  </si>
  <si>
    <t>Misty and Lorelei</t>
  </si>
  <si>
    <t>https://tcgplayer-cdn.tcgplayer.com/product/201320_200w.jpg</t>
  </si>
  <si>
    <t>https://cpt.tcgcsv.com/qxD2</t>
  </si>
  <si>
    <t>199/236</t>
  </si>
  <si>
    <t>Search your deck for up to 3 Water Energy cards, reveal them, and put them into your hand. Then, shuffle your deck._x000D_
&lt;br&gt;When you play this card, you may discard 5 other cards from your hand. If you do, during this turn, your Water Pokemon may use their GX attack even if you have used your GX attack.</t>
  </si>
  <si>
    <t>N's Resolve</t>
  </si>
  <si>
    <t>Ns Resolve</t>
  </si>
  <si>
    <t>https://tcgplayer-cdn.tcgplayer.com/product/201321_200w.jpg</t>
  </si>
  <si>
    <t>https://cpt.tcgcsv.com/rxD2</t>
  </si>
  <si>
    <t>200/236</t>
  </si>
  <si>
    <t>Discard the top 6 cards of your deck. Attach all basic Energy discarded in this way to 1 of your Benched Dragon Pokémon.</t>
  </si>
  <si>
    <t>Professor Oak's Setup</t>
  </si>
  <si>
    <t>Professor Oaks Setup</t>
  </si>
  <si>
    <t>https://tcgplayer-cdn.tcgplayer.com/product/201322_200w.jpg</t>
  </si>
  <si>
    <t>https://cpt.tcgcsv.com/sxD2</t>
  </si>
  <si>
    <t>201/236</t>
  </si>
  <si>
    <t>Search your deck for up to 3 Basic Pokémon of different types and put them onto your Bench. Then, shuffle your deck.</t>
  </si>
  <si>
    <t>Red &amp; Blue</t>
  </si>
  <si>
    <t>Red and Blue</t>
  </si>
  <si>
    <t>https://tcgplayer-cdn.tcgplayer.com/product/201323_200w.jpg</t>
  </si>
  <si>
    <t>https://cpt.tcgcsv.com/txD2</t>
  </si>
  <si>
    <t>202/236</t>
  </si>
  <si>
    <t>Search your deck for a Pokémon-GX that evolves from 1 of your Pokémon and put it onto that Pokémon to evolve it. Then, shuffle your deck. &lt;em&gt;(You can't use this card during your first turn or on a Pokémon that was put into play this turn.)&lt;/em&gt;_x000D_
&lt;br&gt;When you play this card, you may discard 2 other cards from your hand. If you do, search your deck for up to 2 basic Energy cards and attach them to the Pokémon you evolved in this way.</t>
  </si>
  <si>
    <t>Roller Skater</t>
  </si>
  <si>
    <t>https://tcgplayer-cdn.tcgplayer.com/product/201324_200w.jpg</t>
  </si>
  <si>
    <t>https://cpt.tcgcsv.com/vxD2</t>
  </si>
  <si>
    <t>203/236</t>
  </si>
  <si>
    <t>Discard a card from your hand. Then, draw 2 cards. If you discarded an Energy card, draw 2 more cards.</t>
  </si>
  <si>
    <t>Roxie</t>
  </si>
  <si>
    <t>https://tcgplayer-cdn.tcgplayer.com/product/201325_200w.jpg</t>
  </si>
  <si>
    <t>https://cpt.tcgcsv.com/wxD2</t>
  </si>
  <si>
    <t>205/236</t>
  </si>
  <si>
    <t>Discard up to 2 Pokémon from your hand (except Pokémon-GX or Pokémon-EX). Draw 3 cards for each card you discarded in this way.</t>
  </si>
  <si>
    <t>Tag Call</t>
  </si>
  <si>
    <t>https://tcgplayer-cdn.tcgplayer.com/product/201326_200w.jpg</t>
  </si>
  <si>
    <t>https://cpt.tcgcsv.com/xxD2</t>
  </si>
  <si>
    <t>206/236</t>
  </si>
  <si>
    <t>Search your deck for up to 2 TAG TEAM cards, reveal them, and put them into your hand. Then, shuffle your deck.</t>
  </si>
  <si>
    <t>Unidentified Fossil</t>
  </si>
  <si>
    <t>https://tcgplayer-cdn.tcgplayer.com/product/201327_200w.jpg</t>
  </si>
  <si>
    <t>https://cpt.tcgcsv.com/zxD2</t>
  </si>
  <si>
    <t>207/236</t>
  </si>
  <si>
    <t>Play this card as if it were a 60-HP Colorless Basic Pokémon. At any time during your turn &lt;em&gt;(before your attack)&lt;/em&gt;, you may discard this card from play._x000D_
&lt;br&gt;This card can't retreat.</t>
  </si>
  <si>
    <t>Will</t>
  </si>
  <si>
    <t>https://tcgplayer-cdn.tcgplayer.com/product/201328_200w.jpg</t>
  </si>
  <si>
    <t>https://cpt.tcgcsv.com/BxD2</t>
  </si>
  <si>
    <t>208/236</t>
  </si>
  <si>
    <t>After playing this card, the next time you flip any coins for an attack, Ability, or Trainer card during this turn, you may choose to make the result heads or tails.</t>
  </si>
  <si>
    <t>Draw Energy</t>
  </si>
  <si>
    <t>https://tcgplayer-cdn.tcgplayer.com/product/201329_200w.jpg</t>
  </si>
  <si>
    <t>https://cpt.tcgcsv.com/CxD2</t>
  </si>
  <si>
    <t>209/236</t>
  </si>
  <si>
    <t>This card provides Colorless Energy._x000D_
&lt;br&gt;When you attach this card from your hand to a Pokémon, you may draw a card.</t>
  </si>
  <si>
    <t>Venusaur &amp; Snivy GX (Full Art)</t>
  </si>
  <si>
    <t>Venusaur and Snivy GX Full Art</t>
  </si>
  <si>
    <t>https://tcgplayer-cdn.tcgplayer.com/product/201330_200w.jpg</t>
  </si>
  <si>
    <t>https://cpt.tcgcsv.com/DxD2</t>
  </si>
  <si>
    <t>210/236</t>
  </si>
  <si>
    <t>Vileplume GX (Full Art)</t>
  </si>
  <si>
    <t>Vileplume GX Full Art</t>
  </si>
  <si>
    <t>https://tcgplayer-cdn.tcgplayer.com/product/201331_200w.jpg</t>
  </si>
  <si>
    <t>https://cpt.tcgcsv.com/FxD2</t>
  </si>
  <si>
    <t>211/236</t>
  </si>
  <si>
    <t>Charizard &amp; Braixen GX (Full Art)</t>
  </si>
  <si>
    <t>Charizard and Braixen GX Full Art</t>
  </si>
  <si>
    <t>https://tcgplayer-cdn.tcgplayer.com/product/201332_200w.jpg</t>
  </si>
  <si>
    <t>https://cpt.tcgcsv.com/GxD2</t>
  </si>
  <si>
    <t>212/236</t>
  </si>
  <si>
    <t>Blastoise &amp; Piplup GX (Full Art)</t>
  </si>
  <si>
    <t>Blastoise and Piplup GX Full Art</t>
  </si>
  <si>
    <t>https://tcgplayer-cdn.tcgplayer.com/product/201333_200w.jpg</t>
  </si>
  <si>
    <t>https://cpt.tcgcsv.com/HxD2</t>
  </si>
  <si>
    <t>214/236</t>
  </si>
  <si>
    <t>Blastoise &amp; Piplup GX (Alternate Full Art)</t>
  </si>
  <si>
    <t>Blastoise and Piplup GX Alternate Full Art</t>
  </si>
  <si>
    <t>https://tcgplayer-cdn.tcgplayer.com/product/201334_200w.jpg</t>
  </si>
  <si>
    <t>https://cpt.tcgcsv.com/JxD2</t>
  </si>
  <si>
    <t>215/236</t>
  </si>
  <si>
    <t>Flygon GX (Full Art)</t>
  </si>
  <si>
    <t>Flygon GX Full Art</t>
  </si>
  <si>
    <t>https://tcgplayer-cdn.tcgplayer.com/product/201335_200w.jpg</t>
  </si>
  <si>
    <t>https://cpt.tcgcsv.com/KxD2</t>
  </si>
  <si>
    <t>218/236</t>
  </si>
  <si>
    <t>&lt;strong&gt;Ability — Sandstorm Guard&lt;/strong&gt;_x000D_
&lt;br&gt;As long as this Pokemon is your Active Pokemon, all of your Pokemon take 30 less damage from your opponent's attacks &lt;em&gt;(after applying Weakness and Resistance)&lt;/em&gt;.</t>
  </si>
  <si>
    <t>Alolan Persian GX (Full Art)</t>
  </si>
  <si>
    <t>Alolan Persian GX Full Art</t>
  </si>
  <si>
    <t>https://tcgplayer-cdn.tcgplayer.com/product/201336_200w.jpg</t>
  </si>
  <si>
    <t>https://cpt.tcgcsv.com/LxD2</t>
  </si>
  <si>
    <t>219/236</t>
  </si>
  <si>
    <t>Arceus &amp; Dialga &amp; Palkia GX (Full Art)</t>
  </si>
  <si>
    <t>Arceus and Dialga and Palkia GX Full Art</t>
  </si>
  <si>
    <t>https://tcgplayer-cdn.tcgplayer.com/product/201337_200w.jpg</t>
  </si>
  <si>
    <t>https://cpt.tcgcsv.com/MxD2</t>
  </si>
  <si>
    <t>220/236</t>
  </si>
  <si>
    <t>Arceus &amp; Dialga &amp; Palkia GX (Alternate Full Art)</t>
  </si>
  <si>
    <t>Arceus and Dialga and Palkia GX Alternate Full Art</t>
  </si>
  <si>
    <t>https://tcgplayer-cdn.tcgplayer.com/product/201338_200w.jpg</t>
  </si>
  <si>
    <t>https://cpt.tcgcsv.com/NxD2</t>
  </si>
  <si>
    <t>221/236</t>
  </si>
  <si>
    <t>Reshiram &amp; Zekrom GX (Full Art)</t>
  </si>
  <si>
    <t>Reshiram and Zekrom GX Full Art</t>
  </si>
  <si>
    <t>https://tcgplayer-cdn.tcgplayer.com/product/201339_200w.jpg</t>
  </si>
  <si>
    <t>https://cpt.tcgcsv.com/PxD2</t>
  </si>
  <si>
    <t>222/236</t>
  </si>
  <si>
    <t>Naganadel &amp; Guzzlord GX (Full Art)</t>
  </si>
  <si>
    <t>Naganadel and Guzzlord GX Full Art</t>
  </si>
  <si>
    <t>https://tcgplayer-cdn.tcgplayer.com/product/201340_200w.jpg</t>
  </si>
  <si>
    <t>https://cpt.tcgcsv.com/QxD2</t>
  </si>
  <si>
    <t>223/236</t>
  </si>
  <si>
    <t>Naganadel &amp; Guzzlord GX (Alternate Full Art)</t>
  </si>
  <si>
    <t>Naganadel and Guzzlord GX Alternate Full Art</t>
  </si>
  <si>
    <t>https://tcgplayer-cdn.tcgplayer.com/product/201341_200w.jpg</t>
  </si>
  <si>
    <t>https://cpt.tcgcsv.com/RxD2</t>
  </si>
  <si>
    <t>224/236</t>
  </si>
  <si>
    <t>Cynthia &amp; Caitlin (Full Art)</t>
  </si>
  <si>
    <t>Cynthia and Caitlin Full Art</t>
  </si>
  <si>
    <t>https://tcgplayer-cdn.tcgplayer.com/product/201342_200w.jpg</t>
  </si>
  <si>
    <t>https://cpt.tcgcsv.com/SxD2</t>
  </si>
  <si>
    <t>228/236</t>
  </si>
  <si>
    <t>Guzma &amp; Hala (Full Art)</t>
  </si>
  <si>
    <t>Guzma and Hala Full Art</t>
  </si>
  <si>
    <t>https://tcgplayer-cdn.tcgplayer.com/product/201343_200w.jpg</t>
  </si>
  <si>
    <t>https://cpt.tcgcsv.com/TxD2</t>
  </si>
  <si>
    <t>229/236</t>
  </si>
  <si>
    <t>Lillie's Full Force (Full Art)</t>
  </si>
  <si>
    <t>Lillies Full Force Full Art</t>
  </si>
  <si>
    <t>https://tcgplayer-cdn.tcgplayer.com/product/201344_200w.jpg</t>
  </si>
  <si>
    <t>https://cpt.tcgcsv.com/VxD2</t>
  </si>
  <si>
    <t>230/236</t>
  </si>
  <si>
    <t>Mallow &amp; Lana (Full Art)</t>
  </si>
  <si>
    <t>Mallow and Lana Full Art</t>
  </si>
  <si>
    <t>https://tcgplayer-cdn.tcgplayer.com/product/201345_200w.jpg</t>
  </si>
  <si>
    <t>https://cpt.tcgcsv.com/WxD2</t>
  </si>
  <si>
    <t>231/236</t>
  </si>
  <si>
    <t>Red &amp; Blue (Full Art)</t>
  </si>
  <si>
    <t>Red and Blue Full Art</t>
  </si>
  <si>
    <t>https://tcgplayer-cdn.tcgplayer.com/product/201346_200w.jpg</t>
  </si>
  <si>
    <t>https://cpt.tcgcsv.com/XxD2</t>
  </si>
  <si>
    <t>234/236</t>
  </si>
  <si>
    <t>Roller Skater (Full Art)</t>
  </si>
  <si>
    <t>Roller Skater Full Art</t>
  </si>
  <si>
    <t>https://tcgplayer-cdn.tcgplayer.com/product/201347_200w.jpg</t>
  </si>
  <si>
    <t>https://cpt.tcgcsv.com/ZxD2</t>
  </si>
  <si>
    <t>235/236</t>
  </si>
  <si>
    <t>Torkoal (Secret)</t>
  </si>
  <si>
    <t>Torkoal Secret</t>
  </si>
  <si>
    <t>https://tcgplayer-cdn.tcgplayer.com/product/201348_200w.jpg</t>
  </si>
  <si>
    <t>https://cpt.tcgcsv.com/-xD2</t>
  </si>
  <si>
    <t>237/236</t>
  </si>
  <si>
    <t>Weavile (Secret)</t>
  </si>
  <si>
    <t>Weavile Secret</t>
  </si>
  <si>
    <t>https://tcgplayer-cdn.tcgplayer.com/product/201349_200w.jpg</t>
  </si>
  <si>
    <t>https://cpt.tcgcsv.com/_xD2</t>
  </si>
  <si>
    <t>238/236</t>
  </si>
  <si>
    <t>Piplup (Secret)</t>
  </si>
  <si>
    <t>Piplup Secret</t>
  </si>
  <si>
    <t>https://tcgplayer-cdn.tcgplayer.com/product/201350_200w.jpg</t>
  </si>
  <si>
    <t>https://cpt.tcgcsv.com/0zD2</t>
  </si>
  <si>
    <t>239/236</t>
  </si>
  <si>
    <t>Wishiwashi (Secret)</t>
  </si>
  <si>
    <t>Wishiwashi Secret</t>
  </si>
  <si>
    <t>https://tcgplayer-cdn.tcgplayer.com/product/201351_200w.jpg</t>
  </si>
  <si>
    <t>https://cpt.tcgcsv.com/2zD2</t>
  </si>
  <si>
    <t>240/236</t>
  </si>
  <si>
    <t>https://tcgplayer-cdn.tcgplayer.com/product/201352_200w.jpg</t>
  </si>
  <si>
    <t>https://cpt.tcgcsv.com/3zD2</t>
  </si>
  <si>
    <t>241/236</t>
  </si>
  <si>
    <t>Magnemite (Secret)</t>
  </si>
  <si>
    <t>Magnemite Secret</t>
  </si>
  <si>
    <t>https://tcgplayer-cdn.tcgplayer.com/product/201353_200w.jpg</t>
  </si>
  <si>
    <t>https://cpt.tcgcsv.com/5zD2</t>
  </si>
  <si>
    <t>242/236</t>
  </si>
  <si>
    <t>Koffing (Secret)</t>
  </si>
  <si>
    <t>Koffing Secret</t>
  </si>
  <si>
    <t>https://tcgplayer-cdn.tcgplayer.com/product/201354_200w.jpg</t>
  </si>
  <si>
    <t>https://cpt.tcgcsv.com/6zD2</t>
  </si>
  <si>
    <t>243/236</t>
  </si>
  <si>
    <t>Gallade (Secret)</t>
  </si>
  <si>
    <t>Gallade Secret</t>
  </si>
  <si>
    <t>https://tcgplayer-cdn.tcgplayer.com/product/201355_200w.jpg</t>
  </si>
  <si>
    <t>https://cpt.tcgcsv.com/7zD2</t>
  </si>
  <si>
    <t>244/236</t>
  </si>
  <si>
    <t>Mimikyu (Secret)</t>
  </si>
  <si>
    <t>Mimikyu Secret</t>
  </si>
  <si>
    <t>https://tcgplayer-cdn.tcgplayer.com/product/201356_200w.jpg</t>
  </si>
  <si>
    <t>https://cpt.tcgcsv.com/8zD2</t>
  </si>
  <si>
    <t>245/236</t>
  </si>
  <si>
    <t>Excadrill (Secret)</t>
  </si>
  <si>
    <t>Excadrill Secret</t>
  </si>
  <si>
    <t>https://tcgplayer-cdn.tcgplayer.com/product/201357_200w.jpg</t>
  </si>
  <si>
    <t>https://cpt.tcgcsv.com/9zD2</t>
  </si>
  <si>
    <t>246/236</t>
  </si>
  <si>
    <t>Steelix (Secret)</t>
  </si>
  <si>
    <t>Steelix Secret</t>
  </si>
  <si>
    <t>https://tcgplayer-cdn.tcgplayer.com/product/201358_200w.jpg</t>
  </si>
  <si>
    <t>https://cpt.tcgcsv.com/bzD2</t>
  </si>
  <si>
    <t>247/236</t>
  </si>
  <si>
    <t>[2] Thumping Fall (50x)_x000D_
&lt;br&gt;You may discard any number of Pokemon from your hand that have a Retreat Cost of 4. This attack does 50 damage for each card you discarded in this way.</t>
  </si>
  <si>
    <t>Stoutland (Secret)</t>
  </si>
  <si>
    <t>Stoutland Secret</t>
  </si>
  <si>
    <t>https://tcgplayer-cdn.tcgplayer.com/product/201359_200w.jpg</t>
  </si>
  <si>
    <t>https://cpt.tcgcsv.com/czD2</t>
  </si>
  <si>
    <t>248/236</t>
  </si>
  <si>
    <t>Arceus &amp; Dialga &amp; Palkia GX (Secret)</t>
  </si>
  <si>
    <t>Arceus and Dialga and Palkia GX Secret</t>
  </si>
  <si>
    <t>https://tcgplayer-cdn.tcgplayer.com/product/201360_200w.jpg</t>
  </si>
  <si>
    <t>https://cpt.tcgcsv.com/dzD2</t>
  </si>
  <si>
    <t>258/236</t>
  </si>
  <si>
    <t>Power Plant (Secret)</t>
  </si>
  <si>
    <t>Power Plant Secret</t>
  </si>
  <si>
    <t>https://tcgplayer-cdn.tcgplayer.com/product/201361_200w.jpg</t>
  </si>
  <si>
    <t>https://cpt.tcgcsv.com/fzD2</t>
  </si>
  <si>
    <t>269/236</t>
  </si>
  <si>
    <t>Pokémon-GX and Pokémon-EX in play &lt;em&gt;(both yours and your opponent's)&lt;/em&gt; have no Abilities.</t>
  </si>
  <si>
    <t>Venusaur &amp; Snivy GX (Secret)</t>
  </si>
  <si>
    <t>Venusaur and Snivy GX Secret</t>
  </si>
  <si>
    <t>https://tcgplayer-cdn.tcgplayer.com/product/201609_200w.jpg</t>
  </si>
  <si>
    <t>https://cpt.tcgcsv.com/cGD2</t>
  </si>
  <si>
    <t>249/236</t>
  </si>
  <si>
    <t>Vileplume GX (Secret)</t>
  </si>
  <si>
    <t>Vileplume GX Secret</t>
  </si>
  <si>
    <t>https://tcgplayer-cdn.tcgplayer.com/product/201610_200w.jpg</t>
  </si>
  <si>
    <t>https://cpt.tcgcsv.com/dGD2</t>
  </si>
  <si>
    <t>250/236</t>
  </si>
  <si>
    <t>Charizard &amp; Braixen GX (Secret)</t>
  </si>
  <si>
    <t>Charizard and Braixen GX Secret</t>
  </si>
  <si>
    <t>https://tcgplayer-cdn.tcgplayer.com/product/201611_200w.jpg</t>
  </si>
  <si>
    <t>https://cpt.tcgcsv.com/fGD2</t>
  </si>
  <si>
    <t>251/236</t>
  </si>
  <si>
    <t>Blastoise &amp; Piplup GX (Secret)</t>
  </si>
  <si>
    <t>Blastoise and Piplup GX Secret</t>
  </si>
  <si>
    <t>https://tcgplayer-cdn.tcgplayer.com/product/201612_200w.jpg</t>
  </si>
  <si>
    <t>https://cpt.tcgcsv.com/gGD2</t>
  </si>
  <si>
    <t>253/236</t>
  </si>
  <si>
    <t>Solgaleo &amp; Lunala GX (Secret)</t>
  </si>
  <si>
    <t>Solgaleo and Lunala GX Secret</t>
  </si>
  <si>
    <t>https://tcgplayer-cdn.tcgplayer.com/product/201614_200w.jpg</t>
  </si>
  <si>
    <t>https://cpt.tcgcsv.com/jGD2</t>
  </si>
  <si>
    <t>254/236</t>
  </si>
  <si>
    <t>Oricorio GX (Secret)</t>
  </si>
  <si>
    <t>Oricorio GX Secret</t>
  </si>
  <si>
    <t>https://tcgplayer-cdn.tcgplayer.com/product/201615_200w.jpg</t>
  </si>
  <si>
    <t>https://cpt.tcgcsv.com/kGD2</t>
  </si>
  <si>
    <t>255/236</t>
  </si>
  <si>
    <t>Flygon GX (Secret)</t>
  </si>
  <si>
    <t>Flygon GX Secret</t>
  </si>
  <si>
    <t>https://tcgplayer-cdn.tcgplayer.com/product/201617_200w.jpg</t>
  </si>
  <si>
    <t>https://cpt.tcgcsv.com/mGD2</t>
  </si>
  <si>
    <t>256/236</t>
  </si>
  <si>
    <t>Alolan Persian GX (Secret)</t>
  </si>
  <si>
    <t>Alolan Persian GX Secret</t>
  </si>
  <si>
    <t>https://tcgplayer-cdn.tcgplayer.com/product/201619_200w.jpg</t>
  </si>
  <si>
    <t>https://cpt.tcgcsv.com/pGD2</t>
  </si>
  <si>
    <t>257/236</t>
  </si>
  <si>
    <t>Reshiram &amp; Zekrom GX (Secret)</t>
  </si>
  <si>
    <t>Reshiram and Zekrom GX Secret</t>
  </si>
  <si>
    <t>https://tcgplayer-cdn.tcgplayer.com/product/201620_200w.jpg</t>
  </si>
  <si>
    <t>https://cpt.tcgcsv.com/qGD2</t>
  </si>
  <si>
    <t>259/236</t>
  </si>
  <si>
    <t>Naganadel &amp; Guzzlord GX (Secret)</t>
  </si>
  <si>
    <t>Naganadel and Guzzlord GX Secret</t>
  </si>
  <si>
    <t>https://tcgplayer-cdn.tcgplayer.com/product/201622_200w.jpg</t>
  </si>
  <si>
    <t>https://cpt.tcgcsv.com/sGD2</t>
  </si>
  <si>
    <t>260/236</t>
  </si>
  <si>
    <t>Silvally GX (Secret)</t>
  </si>
  <si>
    <t>Silvally GX Secret</t>
  </si>
  <si>
    <t>https://tcgplayer-cdn.tcgplayer.com/product/201623_200w.jpg</t>
  </si>
  <si>
    <t>https://cpt.tcgcsv.com/tGD2</t>
  </si>
  <si>
    <t>262/236</t>
  </si>
  <si>
    <t>Giant Hearth (Secret)</t>
  </si>
  <si>
    <t>Giant Hearth Secret</t>
  </si>
  <si>
    <t>https://tcgplayer-cdn.tcgplayer.com/product/201626_200w.jpg</t>
  </si>
  <si>
    <t>https://cpt.tcgcsv.com/xGD2</t>
  </si>
  <si>
    <t>263/236</t>
  </si>
  <si>
    <t>Once during each player’s turn, that player may discard a card from their hand. If they do, that player searches their deck for up to 2 Fire Energy cards, reveals them, and puts them into their hand. Then, that player shuffles their deck.</t>
  </si>
  <si>
    <t>Great Catcher (Secret)</t>
  </si>
  <si>
    <t>Great Catcher Secret</t>
  </si>
  <si>
    <t>https://tcgplayer-cdn.tcgplayer.com/product/201627_200w.jpg</t>
  </si>
  <si>
    <t>https://cpt.tcgcsv.com/zGD2</t>
  </si>
  <si>
    <t>264/236</t>
  </si>
  <si>
    <t>Island Challenge Amulet (Secret)</t>
  </si>
  <si>
    <t>Island Challenge Amulet Secret</t>
  </si>
  <si>
    <t>https://tcgplayer-cdn.tcgplayer.com/product/201629_200w.jpg</t>
  </si>
  <si>
    <t>https://cpt.tcgcsv.com/CGD2</t>
  </si>
  <si>
    <t>265/236</t>
  </si>
  <si>
    <t>Lana's Fishing Rod (Secret)</t>
  </si>
  <si>
    <t>Lanas Fishing Rod Secret</t>
  </si>
  <si>
    <t>https://tcgplayer-cdn.tcgplayer.com/product/201631_200w.jpg</t>
  </si>
  <si>
    <t>https://cpt.tcgcsv.com/FGD2</t>
  </si>
  <si>
    <t>266/236</t>
  </si>
  <si>
    <t>Lillie's Poke Doll (Secret)</t>
  </si>
  <si>
    <t>Lillies Poke Doll Secret</t>
  </si>
  <si>
    <t>https://tcgplayer-cdn.tcgplayer.com/product/201632_200w.jpg</t>
  </si>
  <si>
    <t>https://cpt.tcgcsv.com/GGD2</t>
  </si>
  <si>
    <t>267/236</t>
  </si>
  <si>
    <t>Martial Arts Dojo (Secret)</t>
  </si>
  <si>
    <t>Martial Arts Dojo Secret</t>
  </si>
  <si>
    <t>https://tcgplayer-cdn.tcgplayer.com/product/201634_200w.jpg</t>
  </si>
  <si>
    <t>https://cpt.tcgcsv.com/JGD2</t>
  </si>
  <si>
    <t>268/236</t>
  </si>
  <si>
    <t>The attacks of non-Ultra Beast Pokémon that have any basic F Energy attached to them (both yours and your opponent's) do 10 more damage to the opponent's Active Pokémon (before applying Weakness and Resistance). If the attacking player has more Prize cards remaining than their opponent, those attacks do 40 more damage instead.</t>
  </si>
  <si>
    <t>Tag Call (Secret)</t>
  </si>
  <si>
    <t>Tag Call Secret</t>
  </si>
  <si>
    <t>https://tcgplayer-cdn.tcgplayer.com/product/201635_200w.jpg</t>
  </si>
  <si>
    <t>https://cpt.tcgcsv.com/KGD2</t>
  </si>
  <si>
    <t>270/236</t>
  </si>
  <si>
    <t>Draw Energy (Secret)</t>
  </si>
  <si>
    <t>Draw Energy Secret</t>
  </si>
  <si>
    <t>https://tcgplayer-cdn.tcgplayer.com/product/201636_200w.jpg</t>
  </si>
  <si>
    <t>https://cpt.tcgcsv.com/LGD2</t>
  </si>
  <si>
    <t>271/236</t>
  </si>
  <si>
    <t>Volcarona GX</t>
  </si>
  <si>
    <t>https://tcgplayer-cdn.tcgplayer.com/product/201639_200w.jpg</t>
  </si>
  <si>
    <t>https://cpt.tcgcsv.com/PGD2</t>
  </si>
  <si>
    <t>35/236</t>
  </si>
  <si>
    <t>&lt;strong&gt;Ability — Flaming Shot&lt;/strong&gt;_x000D_
&lt;br&gt;Once during your turn &lt;em&gt;(before your attack)&lt;/em&gt;, you may discard a Fire energy card from your hand. If you do, put 2 damage counters on 1 of your opponent's Pokemon.</t>
  </si>
  <si>
    <t>[1RR] Backfire (160)_x000D_
&lt;br&gt;Put 2 Fire Energy attached to this Pokemon into your hand.</t>
  </si>
  <si>
    <t>&lt;span style="color:Teal"&gt;&lt;strong&gt;[R] Massive Heat Wave GX&lt;/strong&gt;_x000D_
&lt;br&gt;Discard an Energy from each of your opponent's Pokemon. &lt;em&gt;(You can't use more than 1 GX attack in a game.)&lt;/em&gt;&lt;/span&gt;</t>
  </si>
  <si>
    <t>Volcarona GX (Full Art)</t>
  </si>
  <si>
    <t>Volcarona GX Full Art</t>
  </si>
  <si>
    <t>https://tcgplayer-cdn.tcgplayer.com/product/201640_200w.jpg</t>
  </si>
  <si>
    <t>https://cpt.tcgcsv.com/QGD2</t>
  </si>
  <si>
    <t>213/236</t>
  </si>
  <si>
    <t>Volcarona GX (Secret)</t>
  </si>
  <si>
    <t>Volcarona GX Secret</t>
  </si>
  <si>
    <t>https://tcgplayer-cdn.tcgplayer.com/product/201641_200w.jpg</t>
  </si>
  <si>
    <t>https://cpt.tcgcsv.com/RGD2</t>
  </si>
  <si>
    <t>252/236</t>
  </si>
  <si>
    <t>Wishiwashi GX</t>
  </si>
  <si>
    <t>https://tcgplayer-cdn.tcgplayer.com/product/201643_200w.jpg</t>
  </si>
  <si>
    <t>https://cpt.tcgcsv.com/TGD2</t>
  </si>
  <si>
    <t>63/236</t>
  </si>
  <si>
    <t>[1W] School Storm (20x)_x000D_
&lt;br&gt;This attack does 20 damage for each of your Wishiwashi and Wishiwashi GX in play.</t>
  </si>
  <si>
    <t>&lt;span style="color:Teal"&gt;&lt;strong&gt;[1] Massive Catch GX&lt;/strong&gt;_x000D_
&lt;br&gt;Look at the top 12 cards of your deck and put any number of Basic Pokemon you find there onto your Bench. Shuffle the other cards back into your deck. &lt;em&gt;(You can't use more than 1 GX attack in a game.)&lt;/em&gt;&lt;/span&gt;</t>
  </si>
  <si>
    <t>Florges</t>
  </si>
  <si>
    <t>https://tcgplayer-cdn.tcgplayer.com/product/201646_200w.jpg</t>
  </si>
  <si>
    <t>https://cpt.tcgcsv.com/XGD2</t>
  </si>
  <si>
    <t>152/236</t>
  </si>
  <si>
    <t>&lt;strong&gt;Ability — Flower Picking&lt;/strong&gt;_x000D_
&lt;br&gt;When you play this Pokemon from your hand to evolve 1 of your Pokemon during your turn, you may choose 2 random cards from your opponent's hand. Your opponent reveals those cards and shuffles them into their deck.</t>
  </si>
  <si>
    <t>[1Y] Petal Dance (60x)_x000D_
&lt;br&gt;Flip 3 coins. This attack does 60 damage for each heads. This Pokemon is now confused.</t>
  </si>
  <si>
    <t>https://tcgplayer-cdn.tcgplayer.com/product/201647_200w.jpg</t>
  </si>
  <si>
    <t>https://cpt.tcgcsv.com/ZGD2</t>
  </si>
  <si>
    <t>163/236</t>
  </si>
  <si>
    <t>[F] Shout of Power (60)_x000D_
&lt;br&gt;Attach a basic Energy card from your discard pile to 1 of your Benched Pokemon.</t>
  </si>
  <si>
    <t>[LF] Scaly Uppercut (90+)_x000D_
&lt;br&gt;You may discard a Pokemon Tool card from this Pokemon. If you do, this attack does 90 more damage.</t>
  </si>
  <si>
    <t>Ultra Necrozma</t>
  </si>
  <si>
    <t>https://tcgplayer-cdn.tcgplayer.com/product/201648_200w.jpg</t>
  </si>
  <si>
    <t>https://cpt.tcgcsv.com/-GD2</t>
  </si>
  <si>
    <t>&lt;strong&gt;Ability — Ultra Burst&lt;/strong&gt;_x000D_
&lt;br&gt;This Pokemon can't attack unless your opponent has 2 or fewer Prize cards remaining.</t>
  </si>
  <si>
    <t>[PM] Luster of Downfall (170)_x000D_
&lt;br&gt;Discard an Energy from your opponent's Active Pokemon.</t>
  </si>
  <si>
    <t>Dragonium Z: Dragon Claw</t>
  </si>
  <si>
    <t>Dragonium Z Dragon Claw</t>
  </si>
  <si>
    <t>https://tcgplayer-cdn.tcgplayer.com/product/201649_200w.jpg</t>
  </si>
  <si>
    <t>https://cpt.tcgcsv.com/_GD2</t>
  </si>
  <si>
    <t>190/236</t>
  </si>
  <si>
    <t>If the Pokemon this card is attached to has the Dragon Claw attack, it can use the GX attack on this card. &lt;em&gt;(You still need the Energy to use this attack.)&lt;/em&gt;</t>
  </si>
  <si>
    <t>&lt;span style="color:Teal"&gt;&lt;strong&gt;[3] Destructive Drake GX (80x)&lt;/strong&gt;_x000D_
&lt;br&gt;Discard all basic Energy from this Pokemon. This attack does 80 damage for each card you discarded this way. &lt;em&gt;(You can't use more than 1 GX attack in a game.)&lt;/em&gt;&lt;/span&gt;</t>
  </si>
  <si>
    <t>Rosa</t>
  </si>
  <si>
    <t>https://tcgplayer-cdn.tcgplayer.com/product/201650_200w.jpg</t>
  </si>
  <si>
    <t>https://cpt.tcgcsv.com/0HD2</t>
  </si>
  <si>
    <t>You can play this card only if 1 of your Pokemon was Knocked Out during your opponent's last turn._x000D_
&lt;br&gt;Search your deck for a Pokemon, a Trainer card, and a basic Energy card, reveal them, and put them into your hand. then, shuffle your deck.</t>
  </si>
  <si>
    <t>Rosa (Full Art)</t>
  </si>
  <si>
    <t>Rosa Full Art</t>
  </si>
  <si>
    <t>https://tcgplayer-cdn.tcgplayer.com/product/201651_200w.jpg</t>
  </si>
  <si>
    <t>https://cpt.tcgcsv.com/2HD2</t>
  </si>
  <si>
    <t>236/236</t>
  </si>
  <si>
    <t>https://tcgplayer-cdn.tcgplayer.com/product/201925_200w.jpg</t>
  </si>
  <si>
    <t>https://cpt.tcgcsv.com/wND2</t>
  </si>
  <si>
    <t>16/236</t>
  </si>
  <si>
    <t>&lt;strong&gt;Ability — Seasonal Blessing&lt;/strong&gt;_x000D_
&lt;br&gt;Once during your turn &lt;em&gt;(before your attack)&lt;/em&gt;, you may draw a card.</t>
  </si>
  <si>
    <t>[1G] Bounce (60)_x000D_
&lt;br&gt;Switch this Pokémon with 1 of your Benched Pokémon.</t>
  </si>
  <si>
    <t>https://tcgplayer-cdn.tcgplayer.com/product/201926_200w.jpg</t>
  </si>
  <si>
    <t>https://cpt.tcgcsv.com/xND2</t>
  </si>
  <si>
    <t>20/236</t>
  </si>
  <si>
    <t>[G] Skill Dive_x000D_
&lt;br&gt;This attack does 40 damage to 1 of your opponent's Pokémon. &lt;em&gt;(Don't apply Weakness and Resistance for Benched Pokémon.)&lt;/em&gt;</t>
  </si>
  <si>
    <t>[2] Tracking Shot (80)_x000D_
&lt;br&gt;This attack does 80 damage to 1 of your opponent's Pokémon that has any damage counters on it. &lt;em&gt;(Don't apply Weakness and Resistance for Benched Pokémon.)&lt;/em&gt;</t>
  </si>
  <si>
    <t>https://tcgplayer-cdn.tcgplayer.com/product/201928_200w.jpg</t>
  </si>
  <si>
    <t>https://cpt.tcgcsv.com/BND2</t>
  </si>
  <si>
    <t>85/236</t>
  </si>
  <si>
    <t>Erika</t>
  </si>
  <si>
    <t>https://tcgplayer-cdn.tcgplayer.com/product/201930_200w.jpg</t>
  </si>
  <si>
    <t>https://cpt.tcgcsv.com/DND2</t>
  </si>
  <si>
    <t>191/236</t>
  </si>
  <si>
    <t>Each player may draw up to 3 cards. You draw first.</t>
  </si>
  <si>
    <t>https://tcgplayer-cdn.tcgplayer.com/product/201965_200w.jpg</t>
  </si>
  <si>
    <t>https://cpt.tcgcsv.com/kPD2</t>
  </si>
  <si>
    <t>N's Resolve (Full Art)</t>
  </si>
  <si>
    <t>Ns Resolve Full Art</t>
  </si>
  <si>
    <t>https://tcgplayer-cdn.tcgplayer.com/product/201979_200w.jpg</t>
  </si>
  <si>
    <t>https://cpt.tcgcsv.com/CPD2</t>
  </si>
  <si>
    <t>232/236</t>
  </si>
  <si>
    <t>Professor Oak's Setup (Full Art)</t>
  </si>
  <si>
    <t>Professor Oaks Setup Full Art</t>
  </si>
  <si>
    <t>https://tcgplayer-cdn.tcgplayer.com/product/201981_200w.jpg</t>
  </si>
  <si>
    <t>https://cpt.tcgcsv.com/FPD2</t>
  </si>
  <si>
    <t>233/236</t>
  </si>
  <si>
    <t>https://tcgplayer-cdn.tcgplayer.com/product/201983_200w.jpg</t>
  </si>
  <si>
    <t>https://cpt.tcgcsv.com/HPD2</t>
  </si>
  <si>
    <t>67/236</t>
  </si>
  <si>
    <t>[L] Powerful Spark (20x)_x000D_
&lt;br&gt;This attack does 20 damage times the amount of Lightning Energy attached to all of your Pokemon.</t>
  </si>
  <si>
    <t>Code Card - Cosmic Eclipse Booster Pack</t>
  </si>
  <si>
    <t>Code Card Cosmic Eclipse Booster Pack</t>
  </si>
  <si>
    <t>https://tcgplayer-cdn.tcgplayer.com/product/257539_200w.jpg</t>
  </si>
  <si>
    <t>https://cpt.tcgcsv.com/P053</t>
  </si>
  <si>
    <t>Code Card - Cosmic Eclilpse Theme Deck [Kyogre]</t>
  </si>
  <si>
    <t>Code Card Cosmic Eclilpse Theme Deck Kyogre</t>
  </si>
  <si>
    <t>https://tcgplayer-cdn.tcgplayer.com/product/266438_200w.jpg</t>
  </si>
  <si>
    <t>https://cpt.tcgcsv.com/NB83</t>
  </si>
  <si>
    <t>Code Card - Cosmic Eclipse 3 Pack Blister [Celebi]</t>
  </si>
  <si>
    <t>Code Card Cosmic Eclipse 3 Pack Blister Celebi</t>
  </si>
  <si>
    <t>https://tcgplayer-cdn.tcgplayer.com/product/266439_200w.jpg</t>
  </si>
  <si>
    <t>https://cpt.tcgcsv.com/PB83</t>
  </si>
  <si>
    <t>Code Card - Cosmic Eclipse 3 Pack Blister [Victini]</t>
  </si>
  <si>
    <t>Code Card Cosmic Eclipse 3 Pack Blister Victini</t>
  </si>
  <si>
    <t>https://tcgplayer-cdn.tcgplayer.com/product/266440_200w.jpg</t>
  </si>
  <si>
    <t>https://cpt.tcgcsv.com/QB83</t>
  </si>
  <si>
    <t>Code Card - Cosmic Eclipse Build &amp; Battle Box</t>
  </si>
  <si>
    <t>Code Card Cosmic Eclipse Build and Battle Box</t>
  </si>
  <si>
    <t>https://tcgplayer-cdn.tcgplayer.com/product/266441_200w.jpg</t>
  </si>
  <si>
    <t>https://cpt.tcgcsv.com/RB83</t>
  </si>
  <si>
    <t>Code Card - Cosmic Eclipse Elite Trainer Box</t>
  </si>
  <si>
    <t>Code Card Cosmic Eclipse Elite Trainer Box</t>
  </si>
  <si>
    <t>https://tcgplayer-cdn.tcgplayer.com/product/266442_200w.jpg</t>
  </si>
  <si>
    <t>https://cpt.tcgcsv.com/SB83</t>
  </si>
  <si>
    <t>Code Card - Cosmic Eclipse Single Pack Blister [Mismagius]</t>
  </si>
  <si>
    <t>Code Card Cosmic Eclipse Single Pack Blister Mismagius</t>
  </si>
  <si>
    <t>https://tcgplayer-cdn.tcgplayer.com/product/266443_200w.jpg</t>
  </si>
  <si>
    <t>https://cpt.tcgcsv.com/TB83</t>
  </si>
  <si>
    <t>Code Card - Cosmic Eclipse Single Pack Blister [Terrakion]</t>
  </si>
  <si>
    <t>Code Card Cosmic Eclipse Single Pack Blister Terrakion</t>
  </si>
  <si>
    <t>https://tcgplayer-cdn.tcgplayer.com/product/266445_200w.jpg</t>
  </si>
  <si>
    <t>https://cpt.tcgcsv.com/WB83</t>
  </si>
  <si>
    <t>Code Card - Cosmic Eclipse Theme Deck [Groudon]</t>
  </si>
  <si>
    <t>Code Card Cosmic Eclipse Theme Deck Groudon</t>
  </si>
  <si>
    <t>https://tcgplayer-cdn.tcgplayer.com/product/266446_200w.jpg</t>
  </si>
  <si>
    <t>https://cpt.tcgcsv.com/XB83</t>
  </si>
  <si>
    <t>Code Card - Pikachu GX &amp; Eevee GX Special Collection</t>
  </si>
  <si>
    <t>Code Card Pikachu GX and Eevee GX Special Collection</t>
  </si>
  <si>
    <t>https://tcgplayer-cdn.tcgplayer.com/product/266521_200w.jpg</t>
  </si>
  <si>
    <t>https://cpt.tcgcsv.com/rD83</t>
  </si>
  <si>
    <t>Cosmic Eclipse Booster Pack Art Bundle [Set of 4]</t>
  </si>
  <si>
    <t>Cosmic Eclipse Booster Pack Art Bundle Set of 4</t>
  </si>
  <si>
    <t>https://tcgplayer-cdn.tcgplayer.com/product/267047_200w.jpg</t>
  </si>
  <si>
    <t>https://cpt.tcgcsv.com/ZQ83</t>
  </si>
  <si>
    <t>Collect each of the 4 unique art packs for Sun &amp; Moon—Cosmic Eclipse._x000D_
&lt;br&gt;Each Sun &amp; Moon—Cosmic Eclipse booster pack contains 10 random cards.</t>
  </si>
  <si>
    <t>Cosmic Eclipse Sleeved Booster Pack Art Bundle [Set of 4]</t>
  </si>
  <si>
    <t>Cosmic Eclipse Sleeved Booster Pack Art Bundle Set of 4</t>
  </si>
  <si>
    <t>https://tcgplayer-cdn.tcgplayer.com/product/276587_200w.jpg</t>
  </si>
  <si>
    <t>https://cpt.tcgcsv.com/MFd3</t>
  </si>
  <si>
    <t>Collect each of the 4 unique art packs for Cosmic Eclipse._x000D_
&lt;br&gt;Each Cosmic Eclipse sleeved booster pack contains 10 random cards.</t>
  </si>
  <si>
    <t>SM - Cosmic Eclipse Sleeved Booster Pack</t>
  </si>
  <si>
    <t>SM Cosmic Eclipse Sleeved Booster Pack</t>
  </si>
  <si>
    <t>https://tcgplayer-cdn.tcgplayer.com/product/546609_200w.jpg</t>
  </si>
  <si>
    <t>https://cpt.tcgcsv.com/cGn6</t>
  </si>
  <si>
    <t>At the apex of the Sun &amp; Moon Series, the Pokémon TCG: Sun &amp; Moon—Cosmic Eclipse expansion boosts the connection of Pokémon and Trainers, and it launches TAG TEAM combinations to new levels! Jump into battle with Charizard &amp; Braixen-GX, Venusaur &amp; Snivy-GX, Blastoise &amp; Piplup-GX, and Solgaleo &amp; Lunala-GX, along with the triple TAG TEAM of Arceus &amp; Dialga &amp; Palkia-GX, plus many more! Feel the stellar power of Pokémon with the Sun &amp; Moon—Cosmic Eclipse expansion!_x000D_
&lt;br&gt;Each SM Cosmic Eclipse Sleeved Booster Pack contains 10 random cards._x000D_
&lt;br&gt;Cards vary by pack. Booster packs may vary by product.</t>
  </si>
  <si>
    <t>Cosmic Eclipse Sleeved Booster Case</t>
  </si>
  <si>
    <t>https://tcgplayer-cdn.tcgplayer.com/product/656706_200w.jpg</t>
  </si>
  <si>
    <t>https://cpt.tcgcsv.com/8Jg7</t>
  </si>
  <si>
    <t>A Supreme Connection of Stars and Pokémon!_x000D_
&lt;br&gt;_x000D_
At the apex of the Sun &amp; Moon Series, the Pokémon TCG: Sun &amp; Moon—Cosmic Eclipse expansion boosts the connection of Pokémon and Trainers, and it launches TAG TEAM combinations to new levels! Jump into battle with Charizard &amp; Braixen-GX, Venusaur &amp; Snivy-GX, Blastoise &amp; Piplup-GX, and Solgaleo &amp; Lunala-GX, along with the triple TAG TEAM of Arceus &amp; Dialga &amp; Palkia-GX, plus many more! Feel the stellar power of Pokémon with the Sun &amp; Moon—Cosmic Eclipse expansion!_x000D_
&lt;br&gt;&lt;br&gt;_x000D_
Each Cosmic Eclipse sleeved booster pack case contains 144 booster packs.</t>
  </si>
  <si>
    <t>SM-CrimsonInvasionProductsAndPrices.csv</t>
  </si>
  <si>
    <t>Crimson Invasion Booster Box</t>
  </si>
  <si>
    <t>https://tcgplayer-cdn.tcgplayer.com/product/146995_200w.jpg</t>
  </si>
  <si>
    <t>https://cpt.tcgcsv.com/WPb2</t>
  </si>
  <si>
    <t>Crimson Invasion Booster Pack</t>
  </si>
  <si>
    <t>https://tcgplayer-cdn.tcgplayer.com/product/146996_200w.jpg</t>
  </si>
  <si>
    <t>https://cpt.tcgcsv.com/XPb2</t>
  </si>
  <si>
    <t>https://tcgplayer-cdn.tcgplayer.com/product/149022_200w.jpg</t>
  </si>
  <si>
    <t>https://cpt.tcgcsv.com/sDc2</t>
  </si>
  <si>
    <t>[G] Poison Sting_x000D_
&lt;br&gt;Your opponent's Active Pokemon is now Poisoned.</t>
  </si>
  <si>
    <t>https://tcgplayer-cdn.tcgplayer.com/product/149023_200w.jpg</t>
  </si>
  <si>
    <t>https://cpt.tcgcsv.com/tDc2</t>
  </si>
  <si>
    <t>[G] Multiply_x000D_
&lt;br&gt;Search your deck for up to 3 Kakuna and put them onto your Bench. Then, shuffle your deck.</t>
  </si>
  <si>
    <t>https://tcgplayer-cdn.tcgplayer.com/product/149024_200w.jpg</t>
  </si>
  <si>
    <t>https://cpt.tcgcsv.com/vDc2</t>
  </si>
  <si>
    <t>[G] Sudden Sting (10)_x000D_
&lt;br&gt;If this Pokemon evolved from Kakuna during this turn, your opponent's Active Pokemon is now Paralyzed and Poisoned.</t>
  </si>
  <si>
    <t>[G] Sharp Sting (60)</t>
  </si>
  <si>
    <t>https://tcgplayer-cdn.tcgplayer.com/product/149025_200w.jpg</t>
  </si>
  <si>
    <t>https://cpt.tcgcsv.com/wDc2</t>
  </si>
  <si>
    <t>[1] Hypnosis_x000D_
&lt;br&gt;Your opponent's Active Pokemon is now Asleep.</t>
  </si>
  <si>
    <t>https://tcgplayer-cdn.tcgplayer.com/product/149026_200w.jpg</t>
  </si>
  <si>
    <t>https://cpt.tcgcsv.com/xDc2</t>
  </si>
  <si>
    <t>[G] Sucker Punch (10+)_x000D_
&lt;br&gt;If this Pokemon has any Darkness Energy attached to it, this attack does 30 more damage.</t>
  </si>
  <si>
    <t>https://tcgplayer-cdn.tcgplayer.com/product/149027_200w.jpg</t>
  </si>
  <si>
    <t>https://cpt.tcgcsv.com/zDc2</t>
  </si>
  <si>
    <t>[G] Spike Rend (30+)_x000D_
&lt;br&gt;If your opponent's Active Pokemon already has any damage counters on it, this attack does 60 more damage.</t>
  </si>
  <si>
    <t>[1G] Hunt_x000D_
&lt;br&gt;Switch 1 of your opponent's Benched Pokemon with their Active Pokemon. This attack does 40 damage to the new Active Pokemon.</t>
  </si>
  <si>
    <t>https://tcgplayer-cdn.tcgplayer.com/product/149028_200w.jpg</t>
  </si>
  <si>
    <t>https://cpt.tcgcsv.com/BDc2</t>
  </si>
  <si>
    <t>&lt;strong&gt;Ability — Shell On&lt;/strong&gt;_x000D_
&lt;br&gt;Once during your turn &lt;em&gt;(before your attack)&lt;/em&gt;, you may discard a Shelmet from your hand. If you do, search your deck for a card that evolves from this Pokemon and put it onto this Pokemon to evolve it. Then, shuffle your deck.</t>
  </si>
  <si>
    <t>[3] Peck (30)</t>
  </si>
  <si>
    <t>https://tcgplayer-cdn.tcgplayer.com/product/149029_200w.jpg</t>
  </si>
  <si>
    <t>https://cpt.tcgcsv.com/CDc2</t>
  </si>
  <si>
    <t>https://tcgplayer-cdn.tcgplayer.com/product/149030_200w.jpg</t>
  </si>
  <si>
    <t>https://cpt.tcgcsv.com/DDc2</t>
  </si>
  <si>
    <t>[1] Recover_x000D_
&lt;br&gt;Discard an Energy from this Pokemon and heal all damage from it.</t>
  </si>
  <si>
    <t>Skiddo</t>
  </si>
  <si>
    <t>https://tcgplayer-cdn.tcgplayer.com/product/149031_200w.jpg</t>
  </si>
  <si>
    <t>https://cpt.tcgcsv.com/FDc2</t>
  </si>
  <si>
    <t>Gogoat</t>
  </si>
  <si>
    <t>https://tcgplayer-cdn.tcgplayer.com/product/149032_200w.jpg</t>
  </si>
  <si>
    <t>https://cpt.tcgcsv.com/GDc2</t>
  </si>
  <si>
    <t>&lt;strong&gt;Ability — Sap Sipper&lt;/strong&gt;_x000D_
&lt;br&gt;This Pokemon's attacks do 80 more damage to your opponent's Grass Pokemon &lt;em&gt;(before applying Weakness and Resistance)&lt;/em&gt;.</t>
  </si>
  <si>
    <t>[2G] Horn Leech (80)_x000D_
&lt;br&gt;Heal 20 damage from this Pokemon.</t>
  </si>
  <si>
    <t>Alolan Marowak</t>
  </si>
  <si>
    <t>https://tcgplayer-cdn.tcgplayer.com/product/149033_200w.jpg</t>
  </si>
  <si>
    <t>https://cpt.tcgcsv.com/HDc2</t>
  </si>
  <si>
    <t>[0] Dance of Flames_x000D_
&lt;br&gt;For each Energy attached to your opponent's Pokemon, attach a Fire Energy card from your discard pile to your Pokemon in any way you like.</t>
  </si>
  <si>
    <t>[1RR] Burning Bonemerang (70x)_x000D_
&lt;br&gt;Flip 2 coins. This attack does 70 damage for each heads. If either of them is heads, your opponent's Active Pokemon is now Burned.</t>
  </si>
  <si>
    <t>https://tcgplayer-cdn.tcgplayer.com/product/149034_200w.jpg</t>
  </si>
  <si>
    <t>https://cpt.tcgcsv.com/JDc2</t>
  </si>
  <si>
    <t>[1R] Continuous Headbutt (30x)_x000D_
&lt;br&gt;Flip a coin until you get tails. This attack does 30 damage for each heads.</t>
  </si>
  <si>
    <t>https://tcgplayer-cdn.tcgplayer.com/product/149035_200w.jpg</t>
  </si>
  <si>
    <t>https://cpt.tcgcsv.com/KDc2</t>
  </si>
  <si>
    <t>[2R] Continuous Headbutt (80x)_x000D_
&lt;br&gt;Flip a coin until you get tails. This attack does 80 damage for each heads.</t>
  </si>
  <si>
    <t>[2RR] Searing Flame (120)_x000D_
&lt;br&gt;Your opponent's Active Pokemon is now Burned.</t>
  </si>
  <si>
    <t>https://tcgplayer-cdn.tcgplayer.com/product/149036_200w.jpg</t>
  </si>
  <si>
    <t>https://cpt.tcgcsv.com/LDc2</t>
  </si>
  <si>
    <t>https://tcgplayer-cdn.tcgplayer.com/product/149037_200w.jpg</t>
  </si>
  <si>
    <t>https://cpt.tcgcsv.com/MDc2</t>
  </si>
  <si>
    <t>&lt;strong&gt;Ability — Escape&lt;/strong&gt;_x000D_
&lt;br&gt;Once during your turn &lt;em&gt;(before your attack)&lt;/em&gt;, you may shuffle this Pokemon and all cards attached to it in your deck.</t>
  </si>
  <si>
    <t>https://tcgplayer-cdn.tcgplayer.com/product/149038_200w.jpg</t>
  </si>
  <si>
    <t>https://cpt.tcgcsv.com/NDc2</t>
  </si>
  <si>
    <t>&lt;strong&gt;Ability — Submerge&lt;/strong&gt;_x000D_
&lt;br&gt;As long as this Pokemon is on your Bench, prevent all damage done to this Pokemon by attacks &lt;em&gt;(both yours and your opponent's)&lt;/em&gt;.</t>
  </si>
  <si>
    <t>[2W] Waterfall Evolution_x000D_
&lt;br&gt;Search your deck for a card that evolves from this Pokemon and put it onto this Pokemon to evolve it. Then, shuffle your deck.</t>
  </si>
  <si>
    <t>https://tcgplayer-cdn.tcgplayer.com/product/149039_200w.jpg</t>
  </si>
  <si>
    <t>https://cpt.tcgcsv.com/PDc2</t>
  </si>
  <si>
    <t>[2W] Waterfall (70)</t>
  </si>
  <si>
    <t>[4W] Draconic Disaster (100+)_x000D_
&lt;br&gt;If there is any Stadium card in play, this attack does 100 more damage. Then, discard that Stadium card.</t>
  </si>
  <si>
    <t>&lt;span style="color:Teal"&gt;&lt;strong&gt;[W] Dread Storm GX&lt;/strong&gt;_x000D_
&lt;br&gt;Discard an Energy from each of your opponent's Pokemon.&lt;em&gt; (You can't use more than 1 GX attack in a game.)&lt;/em&gt;&lt;/span&gt;</t>
  </si>
  <si>
    <t>https://tcgplayer-cdn.tcgplayer.com/product/149040_200w.jpg</t>
  </si>
  <si>
    <t>https://cpt.tcgcsv.com/QDc2</t>
  </si>
  <si>
    <t>[2] Gnaw (30)</t>
  </si>
  <si>
    <t>https://tcgplayer-cdn.tcgplayer.com/product/149041_200w.jpg</t>
  </si>
  <si>
    <t>https://cpt.tcgcsv.com/RDc2</t>
  </si>
  <si>
    <t>[4] Rest _x000D_
&lt;br&gt;This Pokemon is now Asleep. Heal 90 damages from it.</t>
  </si>
  <si>
    <t>https://tcgplayer-cdn.tcgplayer.com/product/149042_200w.jpg</t>
  </si>
  <si>
    <t>https://cpt.tcgcsv.com/SDc2</t>
  </si>
  <si>
    <t>[2W] Double Stomp (60+)_x000D_
&lt;br&gt;Flip 2 coins. This attack does 30 more damage for each heads.</t>
  </si>
  <si>
    <t>[2WW] Forceful Tackle (90+)_x000D_
&lt;br&gt;You may put up to 9 damage counters on this Pokemon. This attack does 10 more damage for each damage counter you placed in this way.</t>
  </si>
  <si>
    <t>https://tcgplayer-cdn.tcgplayer.com/product/149043_200w.jpg</t>
  </si>
  <si>
    <t>https://cpt.tcgcsv.com/TDc2</t>
  </si>
  <si>
    <t>https://tcgplayer-cdn.tcgplayer.com/product/149044_200w.jpg</t>
  </si>
  <si>
    <t>https://cpt.tcgcsv.com/VDc2</t>
  </si>
  <si>
    <t>[1] Ink Spit_x000D_
&lt;br&gt;If the Defending Pokemon tries to attack during your opponent's next turn, your opponent flips a coin. If tails, that attack does nothing.</t>
  </si>
  <si>
    <t>[1W] Special Artillery (40+)_x000D_
&lt;br&gt;You may discard a Special Energy from this Pokemon. If you do, this attack does 80 more damage.</t>
  </si>
  <si>
    <t>https://tcgplayer-cdn.tcgplayer.com/product/149045_200w.jpg</t>
  </si>
  <si>
    <t>https://cpt.tcgcsv.com/WDc2</t>
  </si>
  <si>
    <t>https://tcgplayer-cdn.tcgplayer.com/product/149046_200w.jpg</t>
  </si>
  <si>
    <t>https://cpt.tcgcsv.com/XDc2</t>
  </si>
  <si>
    <t>[1WWW] Double Claws (80)_x000D_
&lt;br&gt;Discard 2 Energy from your opponent's Active Pokemon.</t>
  </si>
  <si>
    <t>https://tcgplayer-cdn.tcgplayer.com/product/149047_200w.jpg</t>
  </si>
  <si>
    <t>https://cpt.tcgcsv.com/ZDc2</t>
  </si>
  <si>
    <t>https://tcgplayer-cdn.tcgplayer.com/product/149049_200w.jpg</t>
  </si>
  <si>
    <t>https://cpt.tcgcsv.com/_Dc2</t>
  </si>
  <si>
    <t>[W] TLC_x000D_
&lt;br&gt;Shuffle 1 of your opponent's Benched Pokemon that has any damage counters on it and all cards attached to it into their deck.</t>
  </si>
  <si>
    <t>[2WW] Ocean Cyclone (80)_x000D_
&lt;br&gt;This attack does 10 damage to each of your opponent's Benched Pokemon. &lt;em&gt;(Don't apply Weakness and Resistance for Benched Pokemon.)&lt;/em&gt;</t>
  </si>
  <si>
    <t>https://tcgplayer-cdn.tcgplayer.com/product/149050_200w.jpg</t>
  </si>
  <si>
    <t>https://cpt.tcgcsv.com/0Fc2</t>
  </si>
  <si>
    <t>&lt;strong&gt;Ability — Iceberg Shield&lt;/strong&gt;_x000D_
&lt;br&gt;If you have Regirock in play, prevent all effects of attacks, including damage, done to this Pokemon by your opponent's Stage 2 Pokemon.</t>
  </si>
  <si>
    <t>Shellos</t>
  </si>
  <si>
    <t>https://tcgplayer-cdn.tcgplayer.com/product/149051_200w.jpg</t>
  </si>
  <si>
    <t>https://cpt.tcgcsv.com/2Fc2</t>
  </si>
  <si>
    <t>[1] Regeneration_x000D_
&lt;br&gt;Heal 30 damage from this Pokemon.</t>
  </si>
  <si>
    <t>[1] Mud-Slap (10)</t>
  </si>
  <si>
    <t>https://tcgplayer-cdn.tcgplayer.com/product/149053_200w.jpg</t>
  </si>
  <si>
    <t>https://cpt.tcgcsv.com/5Fc2</t>
  </si>
  <si>
    <t>Alolan Raichu</t>
  </si>
  <si>
    <t>https://tcgplayer-cdn.tcgplayer.com/product/149054_200w.jpg</t>
  </si>
  <si>
    <t>https://cpt.tcgcsv.com/6Fc2</t>
  </si>
  <si>
    <t>&lt;strong&gt;Ability — Surge Surfer&lt;/strong&gt;_x000D_
&lt;br&gt;If there is any Stadium card in play, this Pokemon has no Retreat Cost.</t>
  </si>
  <si>
    <t>[3] Psychic (70+)_x000D_
&lt;br&gt;This attack does 20 more damage times the amount of Energy attached to your opponent's Active Pokemon.</t>
  </si>
  <si>
    <t>Alolan Geodude</t>
  </si>
  <si>
    <t>https://tcgplayer-cdn.tcgplayer.com/product/149055_200w.jpg</t>
  </si>
  <si>
    <t>https://cpt.tcgcsv.com/7Fc2</t>
  </si>
  <si>
    <t>[0] Defense Curl_x000D_
&lt;br&gt;Flip a coin. If heads, prevent all damage done to this Pokemon by attacks during your opponent's next turn.</t>
  </si>
  <si>
    <t>Alolan Graveler</t>
  </si>
  <si>
    <t>https://tcgplayer-cdn.tcgplayer.com/product/149056_200w.jpg</t>
  </si>
  <si>
    <t>https://cpt.tcgcsv.com/8Fc2</t>
  </si>
  <si>
    <t>[2] Corkscrew (30)</t>
  </si>
  <si>
    <t>[1LL] Self-Destruct (100)_x000D_
&lt;br&gt;This Pokemon does 100 damage to itself.</t>
  </si>
  <si>
    <t>Alolan Golem GX</t>
  </si>
  <si>
    <t>https://tcgplayer-cdn.tcgplayer.com/product/149057_200w.jpg</t>
  </si>
  <si>
    <t>https://cpt.tcgcsv.com/9Fc2</t>
  </si>
  <si>
    <t>[2L] hammer In (80)</t>
  </si>
  <si>
    <t>[2LL] Super Electromagnetic Tackle (200)_x000D_
&lt;br&gt;This Pokemon does 50 damage to itself.</t>
  </si>
  <si>
    <t>&lt;span style="color:Teal"&gt;&lt;strong&gt;[2LL] Heavy Rock GX (100)&lt;/strong&gt;_x000D_
&lt;br&gt;Your opponent can't play any cards from their hand during their next turn.&lt;em&gt; (You can't use more than 1 GX attack in a game.)&lt;/em&gt;&lt;/span&gt;</t>
  </si>
  <si>
    <t>https://tcgplayer-cdn.tcgplayer.com/product/149058_200w.jpg</t>
  </si>
  <si>
    <t>https://cpt.tcgcsv.com/bFc2</t>
  </si>
  <si>
    <t>[1] Energy Catch_x000D_
&lt;br&gt;Put 3 basic Energy cards from your discard pile into your hand.</t>
  </si>
  <si>
    <t>[L] Volt Switch (30)_x000D_
&lt;br&gt;Switch this Pokemon with 1 of your Benched Lightning Pokemon.</t>
  </si>
  <si>
    <t>https://tcgplayer-cdn.tcgplayer.com/product/149059_200w.jpg</t>
  </si>
  <si>
    <t>https://cpt.tcgcsv.com/cFc2</t>
  </si>
  <si>
    <t>[P] Ominous Eyes_x000D_
&lt;br&gt;Put 1 damage counter on 1 of your opponent's Pokemon.</t>
  </si>
  <si>
    <t>https://tcgplayer-cdn.tcgplayer.com/product/149060_200w.jpg</t>
  </si>
  <si>
    <t>https://cpt.tcgcsv.com/dFc2</t>
  </si>
  <si>
    <t>[P] Pain Amplifier_x000D_
&lt;br&gt;Put 2 damage counters on each of your opponent's Pokemon that has any damage counters on it.</t>
  </si>
  <si>
    <t>https://tcgplayer-cdn.tcgplayer.com/product/149061_200w.jpg</t>
  </si>
  <si>
    <t>https://cpt.tcgcsv.com/fFc2</t>
  </si>
  <si>
    <t>&lt;strong&gt;Ability — Gnawing Curse&lt;/strong&gt;_x000D_
&lt;br&gt;Whenever your opponent attaches an Energy card from their hand to 1 of their Pokemon, put 2 damage counters on that Pokemon.</t>
  </si>
  <si>
    <t>[2P] Fade to Black (70)_x000D_
&lt;br&gt;Your opponent's Active Pokemon is now Confused.</t>
  </si>
  <si>
    <t>https://tcgplayer-cdn.tcgplayer.com/product/149062_200w.jpg</t>
  </si>
  <si>
    <t>https://cpt.tcgcsv.com/gFc2</t>
  </si>
  <si>
    <t>[P] Confuse Ray_x000D_
&lt;br&gt;Your opponent's Active Pokemon is now Confused.</t>
  </si>
  <si>
    <t>https://tcgplayer-cdn.tcgplayer.com/product/149063_200w.jpg</t>
  </si>
  <si>
    <t>https://cpt.tcgcsv.com/hFc2</t>
  </si>
  <si>
    <t>[P] Chaos Wheel (30)_x000D_
&lt;br&gt;Your opponent can't play any Pokemon Tool, Special Energy, or Stadium cards from their hand during their next turn.</t>
  </si>
  <si>
    <t>[2P] Dark Arts (20x)_x000D_
&lt;br&gt;This attack does 20 damage for each card in your opponent's hand.</t>
  </si>
  <si>
    <t>https://tcgplayer-cdn.tcgplayer.com/product/149064_200w.jpg</t>
  </si>
  <si>
    <t>https://cpt.tcgcsv.com/jFc2</t>
  </si>
  <si>
    <t>https://tcgplayer-cdn.tcgplayer.com/product/149065_200w.jpg</t>
  </si>
  <si>
    <t>https://cpt.tcgcsv.com/kFc2</t>
  </si>
  <si>
    <t>&lt;strong&gt;Ability — Own Tempo&lt;/strong&gt;_x000D_
&lt;br&gt;This Pokemon can't be Confused.</t>
  </si>
  <si>
    <t>[2P] Psych Up (60)_x000D_
&lt;br&gt;During your turn, this Pokemon's Psych Up attack does 60 more damage &lt;em&gt;(before applying Weakness and Resistance)&lt;/em&gt;.</t>
  </si>
  <si>
    <t>https://tcgplayer-cdn.tcgplayer.com/product/149066_200w.jpg</t>
  </si>
  <si>
    <t>https://cpt.tcgcsv.com/lFc2</t>
  </si>
  <si>
    <t>[P] Bell of Silence (10)_x000D_
&lt;br&gt;Your opponent can't play any Pokemon that has an Ability from their hand during theirn ext turn.</t>
  </si>
  <si>
    <t>https://tcgplayer-cdn.tcgplayer.com/product/149067_200w.jpg</t>
  </si>
  <si>
    <t>https://cpt.tcgcsv.com/mFc2</t>
  </si>
  <si>
    <t>[P] Astonish_x000D_
&lt;br&gt;Choose a random card from your opponent's hand. Your opponent reveals that card and shuffles it into their deck.</t>
  </si>
  <si>
    <t>Gourgeist</t>
  </si>
  <si>
    <t>https://tcgplayer-cdn.tcgplayer.com/product/149068_200w.jpg</t>
  </si>
  <si>
    <t>https://cpt.tcgcsv.com/nFc2</t>
  </si>
  <si>
    <t>[2] Pumpkin Bomb (10+)_x000D_
&lt;br&gt;Before doing damage, you may discard any number of Pokemon Tool cards from your Pokemon. This attack does 40 more damage for each card you discarded in this way.</t>
  </si>
  <si>
    <t>https://tcgplayer-cdn.tcgplayer.com/product/149069_200w.jpg</t>
  </si>
  <si>
    <t>https://cpt.tcgcsv.com/pFc2</t>
  </si>
  <si>
    <t>[P] Singe_x000D_
&lt;br&gt;Your opponent's Active Pokemon is now Burned.</t>
  </si>
  <si>
    <t>https://tcgplayer-cdn.tcgplayer.com/product/149070_200w.jpg</t>
  </si>
  <si>
    <t>https://cpt.tcgcsv.com/qFc2</t>
  </si>
  <si>
    <t>[P] Severe Poison_x000D_
&lt;br&gt;Your opponent's Active Pokemon is now Poisoned. Put 4 damage counters instead of 1 on that Pokemon between turns.</t>
  </si>
  <si>
    <t>https://tcgplayer-cdn.tcgplayer.com/product/149071_200w.jpg</t>
  </si>
  <si>
    <t>https://cpt.tcgcsv.com/rFc2</t>
  </si>
  <si>
    <t>[P] Fixer of the Forest_x000D_
&lt;br&gt;Put 3 Pokemon Tool cards from your discard pile into your hand.</t>
  </si>
  <si>
    <t>[2P] Zen Headbutt (70)</t>
  </si>
  <si>
    <t>https://tcgplayer-cdn.tcgplayer.com/product/149072_200w.jpg</t>
  </si>
  <si>
    <t>https://cpt.tcgcsv.com/sFc2</t>
  </si>
  <si>
    <t>https://tcgplayer-cdn.tcgplayer.com/product/149073_200w.jpg</t>
  </si>
  <si>
    <t>https://cpt.tcgcsv.com/tFc2</t>
  </si>
  <si>
    <t>[F] Three-Step Strike (10x)_x000D_
&lt;br&gt;Flip 3 coins. This attack does 10 damage for each heads.</t>
  </si>
  <si>
    <t>https://tcgplayer-cdn.tcgplayer.com/product/149074_200w.jpg</t>
  </si>
  <si>
    <t>https://cpt.tcgcsv.com/vFc2</t>
  </si>
  <si>
    <t>[2] Low Kick (30)</t>
  </si>
  <si>
    <t>[FF] Lucha Fight (90)_x000D_
&lt;br&gt;During your opponent's next turn, the Defending Pokemon's attacks do 30 more damage &lt;em&gt;(before applying Weakness and Resistance)&lt;/em&gt;.</t>
  </si>
  <si>
    <t>https://tcgplayer-cdn.tcgplayer.com/product/149075_200w.jpg</t>
  </si>
  <si>
    <t>https://cpt.tcgcsv.com/wFc2</t>
  </si>
  <si>
    <t>[1] Leer_x000D_
&lt;br&gt;Flip a coin. If heads, your opponent's Active Pokemon is now Paralyzed.</t>
  </si>
  <si>
    <t>https://tcgplayer-cdn.tcgplayer.com/product/149076_200w.jpg</t>
  </si>
  <si>
    <t>https://cpt.tcgcsv.com/xFc2</t>
  </si>
  <si>
    <t>&lt;strong&gt;Ability — Rock Peak Growl&lt;/strong&gt;_x000D_
&lt;br&gt;Your Registeel's attacks do 10 more damage to your opponent's Active Pokemon &lt;em&gt;(before applying Weakness and Resistance)&lt;/em&gt;.</t>
  </si>
  <si>
    <t>https://tcgplayer-cdn.tcgplayer.com/product/149077_200w.jpg</t>
  </si>
  <si>
    <t>https://cpt.tcgcsv.com/zFc2</t>
  </si>
  <si>
    <t>[1F] Eerie Fluid (30)_x000D_
&lt;br&gt;Your opponent's Active Pokemon is now Confused.</t>
  </si>
  <si>
    <t>[1FF] Earthquake (120)_x000D_
&lt;br&gt;This attack does 10 damage to each of your Benched Pokemon. &lt;em&gt;(Don't apply Weakness and Resistance for Benched Pokemon.)&lt;/em&gt;</t>
  </si>
  <si>
    <t>https://tcgplayer-cdn.tcgplayer.com/product/149078_200w.jpg</t>
  </si>
  <si>
    <t>https://cpt.tcgcsv.com/BFc2</t>
  </si>
  <si>
    <t>[2] Flop (30)</t>
  </si>
  <si>
    <t>https://tcgplayer-cdn.tcgplayer.com/product/149079_200w.jpg</t>
  </si>
  <si>
    <t>https://cpt.tcgcsv.com/CFc2</t>
  </si>
  <si>
    <t>&lt;strong&gt;Ability — Fluffy&lt;/strong&gt;_x000D_
&lt;br&gt;This Pokemon takes 30 less damage from the attacks of your opponent's non-Fire Pokemon &lt;em&gt;(after applying Weakness and Resistance)&lt;/em&gt;.</t>
  </si>
  <si>
    <t>[2F] Cross-Cut (60+)_x000D_
&lt;br&gt;If your opponent's Active Pokemon is an Evolution Pokemon, this attack does 60 more damage.</t>
  </si>
  <si>
    <t>https://tcgplayer-cdn.tcgplayer.com/product/149080_200w.jpg</t>
  </si>
  <si>
    <t>https://cpt.tcgcsv.com/DFc2</t>
  </si>
  <si>
    <t>https://tcgplayer-cdn.tcgplayer.com/product/149081_200w.jpg</t>
  </si>
  <si>
    <t>https://cpt.tcgcsv.com/FFc2</t>
  </si>
  <si>
    <t>[D] Rear Kick (10)</t>
  </si>
  <si>
    <t>[1D] Darkness Fang (20)</t>
  </si>
  <si>
    <t>https://tcgplayer-cdn.tcgplayer.com/product/149082_200w.jpg</t>
  </si>
  <si>
    <t>https://cpt.tcgcsv.com/GFc2</t>
  </si>
  <si>
    <t>[1D] Fire Fang (30)_x000D_
&lt;br&gt;Your opponent's Active Pokemon is now Burned.</t>
  </si>
  <si>
    <t>[2D] Puncturing Fangs (90)_x000D_
&lt;br&gt;This attack's damage isn't affected by Resistance.</t>
  </si>
  <si>
    <t>https://tcgplayer-cdn.tcgplayer.com/product/149083_200w.jpg</t>
  </si>
  <si>
    <t>https://cpt.tcgcsv.com/HFc2</t>
  </si>
  <si>
    <t>[1D] Headbutt (20)</t>
  </si>
  <si>
    <t>[1DD] Surprise Attack (60)_x000D_
&lt;br&gt;Flip a coin. If tails, this attack does nothing.</t>
  </si>
  <si>
    <t>https://tcgplayer-cdn.tcgplayer.com/product/149084_200w.jpg</t>
  </si>
  <si>
    <t>https://cpt.tcgcsv.com/JFc2</t>
  </si>
  <si>
    <t>[1D] Headbutt (30)</t>
  </si>
  <si>
    <t>[1DD] Double Hit (60x)_x000D_
&lt;br&gt;Flip 2 coins. This attack does 60 damage for each heads.</t>
  </si>
  <si>
    <t>https://tcgplayer-cdn.tcgplayer.com/product/149085_200w.jpg</t>
  </si>
  <si>
    <t>https://cpt.tcgcsv.com/KFc2</t>
  </si>
  <si>
    <t>[1DD] Dark Destruction (120)_x000D_
&lt;br&gt;You may discard an Energy from this Pokemon. If you do, discard an Energy from your opponent's Active Pokemon.</t>
  </si>
  <si>
    <t>https://tcgplayer-cdn.tcgplayer.com/product/149086_200w.jpg</t>
  </si>
  <si>
    <t>https://cpt.tcgcsv.com/LFc2</t>
  </si>
  <si>
    <t>https://tcgplayer-cdn.tcgplayer.com/product/149087_200w.jpg</t>
  </si>
  <si>
    <t>https://cpt.tcgcsv.com/MFc2</t>
  </si>
  <si>
    <t>[1] Call for Family_x000D_
&lt;br&gt;Search your deck for up to 2 Basic Pokemon and put them onto your Bench. Then, shuffle your deck.</t>
  </si>
  <si>
    <t>[2] Crunch (30)_x000D_
&lt;br&gt;Flip a coin. If heads, discard an Energy from your opponent's Active Pokemon.</t>
  </si>
  <si>
    <t>https://tcgplayer-cdn.tcgplayer.com/product/149088_200w.jpg</t>
  </si>
  <si>
    <t>https://cpt.tcgcsv.com/NFc2</t>
  </si>
  <si>
    <t>[2M] Metal Claw (30)</t>
  </si>
  <si>
    <t>https://tcgplayer-cdn.tcgplayer.com/product/149089_200w.jpg</t>
  </si>
  <si>
    <t>https://cpt.tcgcsv.com/PFc2</t>
  </si>
  <si>
    <t>[2MM] Hammer In (80)</t>
  </si>
  <si>
    <t>https://tcgplayer-cdn.tcgplayer.com/product/149091_200w.jpg</t>
  </si>
  <si>
    <t>https://cpt.tcgcsv.com/RFc2</t>
  </si>
  <si>
    <t>[2M] Revenge Cannon (10+)_x000D_
&lt;br&gt;This attack does 10 more damage for each damage counter on all of your Benched Pokemon.</t>
  </si>
  <si>
    <t>https://tcgplayer-cdn.tcgplayer.com/product/149092_200w.jpg</t>
  </si>
  <si>
    <t>https://cpt.tcgcsv.com/SFc2</t>
  </si>
  <si>
    <t>[M] Turbo Arm (30)_x000D_
&lt;br&gt;Attach a basic Energy card from your discard pile to 1 of your Benched Pokemon.</t>
  </si>
  <si>
    <t>[1MM] Iron Hand (90)_x000D_
&lt;br&gt;If Regice is on your Bench, heal 30 damage from this Pokemon.</t>
  </si>
  <si>
    <t>https://tcgplayer-cdn.tcgplayer.com/product/149093_200w.jpg</t>
  </si>
  <si>
    <t>https://cpt.tcgcsv.com/TFc2</t>
  </si>
  <si>
    <t>[M] Fury Attack (30x)_x000D_
&lt;br&gt;Flip 3 coins. This attack does 30 damage for each heads.</t>
  </si>
  <si>
    <t>[1MM] Iron Tackle (130)_x000D_
&lt;br&gt;This Pokemon does 30 damage to itself.</t>
  </si>
  <si>
    <t>https://tcgplayer-cdn.tcgplayer.com/product/149094_200w.jpg</t>
  </si>
  <si>
    <t>https://cpt.tcgcsv.com/VFc2</t>
  </si>
  <si>
    <t>https://tcgplayer-cdn.tcgplayer.com/product/149097_200w.jpg</t>
  </si>
  <si>
    <t>https://cpt.tcgcsv.com/ZFc2</t>
  </si>
  <si>
    <t>https://tcgplayer-cdn.tcgplayer.com/product/149098_200w.jpg</t>
  </si>
  <si>
    <t>https://cpt.tcgcsv.com/-Fc2</t>
  </si>
  <si>
    <t>[2] Hypnoblast (30)_x000D_
&lt;br&gt;Your opponent's Active Pokemon is now Asleep.</t>
  </si>
  <si>
    <t>[2Y] Punishing Slap (60+)_x000D_
&lt;br&gt;If any of your opponent's Pokemon have any Darkness Energy attached to them, this attack does 60 more damage.</t>
  </si>
  <si>
    <t>https://tcgplayer-cdn.tcgplayer.com/product/149099_200w.jpg</t>
  </si>
  <si>
    <t>https://cpt.tcgcsv.com/_Fc2</t>
  </si>
  <si>
    <t>[YYY] Bright Horns (130)_x000D_
&lt;br&gt;This Pokemon can't use Bright Horns during your next turn.</t>
  </si>
  <si>
    <t>Alolan Exeggutor GX</t>
  </si>
  <si>
    <t>https://tcgplayer-cdn.tcgplayer.com/product/149100_200w.jpg</t>
  </si>
  <si>
    <t>https://cpt.tcgcsv.com/0Gc2</t>
  </si>
  <si>
    <t>[G] Tropical Head_x000D_
&lt;br&gt;This attack does 20 damage times the amount of Energy attached to this Pokemon to 1 of your opponent's Pokemon. &lt;em&gt;(Don't apply Weakness and Resistance for Benched Pokemon.)&lt;/em&gt;</t>
  </si>
  <si>
    <t>[3G] Dragon Hammer (120)_x000D_
&lt;br&gt;Your opponent's Active Pokemon is now Confused.</t>
  </si>
  <si>
    <t>&lt;span style="color:Teal"&gt;&lt;strong&gt;[3G] Tower-Go-Round GX (180)&lt;/strong&gt;_x000D_
&lt;br&gt;Move any number of Energy from your Pokemon to your other Pokemon in any way you like.&lt;em&gt; (You can't use more than 1 GX attack in a game.)&lt;/em&gt;&lt;/span&gt;</t>
  </si>
  <si>
    <t>https://tcgplayer-cdn.tcgplayer.com/product/149101_200w.jpg</t>
  </si>
  <si>
    <t>https://cpt.tcgcsv.com/2Gc2</t>
  </si>
  <si>
    <t>https://tcgplayer-cdn.tcgplayer.com/product/149102_200w.jpg</t>
  </si>
  <si>
    <t>https://cpt.tcgcsv.com/3Gc2</t>
  </si>
  <si>
    <t>[1] Noble Roar_x000D_
&lt;br&gt;Your opponent switches their Active Pokemon with 1 of their Benched Pokemon.</t>
  </si>
  <si>
    <t>[LF] Dragon Claw (40)</t>
  </si>
  <si>
    <t>https://tcgplayer-cdn.tcgplayer.com/product/149103_200w.jpg</t>
  </si>
  <si>
    <t>https://cpt.tcgcsv.com/5Gc2</t>
  </si>
  <si>
    <t>[2] War Cry (30+)_x000D_
&lt;br&gt;If you have fewer Pokemon in play than your opponent, this attack does 90 more damage.</t>
  </si>
  <si>
    <t>[1LF] Clangling Scales (130)_x000D_
&lt;br&gt;During your opponent's next turn, this Pokemon takes 30 more damage form attacks &lt;em&gt;(after applying Weakness and Resistance)&lt;/em&gt;.</t>
  </si>
  <si>
    <t>https://tcgplayer-cdn.tcgplayer.com/product/149104_200w.jpg</t>
  </si>
  <si>
    <t>https://cpt.tcgcsv.com/6Gc2</t>
  </si>
  <si>
    <t>&lt;strong&gt;Ability — Moo Moo Ale&lt;/strong&gt;_x000D_
&lt;br&gt;As long as this Pokemon is your Active Pokemon, whenever you attach an Energy card from your hand to 1 of your Pokemon, heal 90 damage from that Pokemon.</t>
  </si>
  <si>
    <t>[3] Sitdown Splash (60+)_x000D_
&lt;br&gt;Flip a coin. If heads, this attack does 30 more damage.</t>
  </si>
  <si>
    <t>https://tcgplayer-cdn.tcgplayer.com/product/149105_200w.jpg</t>
  </si>
  <si>
    <t>https://cpt.tcgcsv.com/7Gc2</t>
  </si>
  <si>
    <t>https://tcgplayer-cdn.tcgplayer.com/product/149106_200w.jpg</t>
  </si>
  <si>
    <t>https://cpt.tcgcsv.com/8Gc2</t>
  </si>
  <si>
    <t>[1] Draco Melody_x000D_
&lt;br&gt;Flip a coin. If heads, search your deck for a Dragon Pokemon and put it onto your Bench. Then, shuffle your deck.</t>
  </si>
  <si>
    <t>https://tcgplayer-cdn.tcgplayer.com/product/149107_200w.jpg</t>
  </si>
  <si>
    <t>https://cpt.tcgcsv.com/9Gc2</t>
  </si>
  <si>
    <t>[1] Bug Search _x000D_
&lt;br&gt;Your opponent reveals their hand.</t>
  </si>
  <si>
    <t>https://tcgplayer-cdn.tcgplayer.com/product/149108_200w.jpg</t>
  </si>
  <si>
    <t>https://cpt.tcgcsv.com/bGc2</t>
  </si>
  <si>
    <t>[2] Clutch (50)_x000D_
&lt;br&gt;The Defending Pokemon can't retreat during your opponent's next turn.</t>
  </si>
  <si>
    <t>[4] Sky Hunting (120)_x000D_
&lt;br&gt;If your opponent's Pokemon is Knocked Out by the damage from this attack, switch this Pokemon with 1 of your Benched Pokemon.</t>
  </si>
  <si>
    <t>https://tcgplayer-cdn.tcgplayer.com/product/149109_200w.jpg</t>
  </si>
  <si>
    <t>https://cpt.tcgcsv.com/cGc2</t>
  </si>
  <si>
    <t>&lt;strong&gt;Ability — Seal of Antiquity&lt;/strong&gt;_x000D_
&lt;br&gt;This Pokemon can't attack unless Regirock, Regice, and Registeel are on your Bench.</t>
  </si>
  <si>
    <t>https://tcgplayer-cdn.tcgplayer.com/product/149110_200w.jpg</t>
  </si>
  <si>
    <t>https://cpt.tcgcsv.com/dGc2</t>
  </si>
  <si>
    <t>[1] Tickle (10)_x000D_
&lt;br&gt;Flip a coin. If heads, your opponent's Active Pokemon is now Paralyzed.</t>
  </si>
  <si>
    <t>https://tcgplayer-cdn.tcgplayer.com/product/149111_200w.jpg</t>
  </si>
  <si>
    <t>https://cpt.tcgcsv.com/fGc2</t>
  </si>
  <si>
    <t>[1] Amazing Plea_x000D_
&lt;br&gt;Choose 2 cards from your discard pile. Then, ask your opponent if you may put them into your hand. If no, this attack does 80 damage to your opponent's Active Pokemon.</t>
  </si>
  <si>
    <t>https://tcgplayer-cdn.tcgplayer.com/product/149112_200w.jpg</t>
  </si>
  <si>
    <t>https://cpt.tcgcsv.com/gGc2</t>
  </si>
  <si>
    <t>[2] Mud Shot (30)</t>
  </si>
  <si>
    <t>Diggersby</t>
  </si>
  <si>
    <t>https://tcgplayer-cdn.tcgplayer.com/product/149113_200w.jpg</t>
  </si>
  <si>
    <t>https://cpt.tcgcsv.com/hGc2</t>
  </si>
  <si>
    <t>[3] Dig (60)_x000D_
&lt;br&gt;Flip a coin. If heads, prevent all effects of attacks, including damage, done to this Pokemon during your opponent's next turn.</t>
  </si>
  <si>
    <t>[4] Hammer Arm (90)_x000D_
&lt;br&gt;Discard the top card of your opponent's deck.</t>
  </si>
  <si>
    <t>https://tcgplayer-cdn.tcgplayer.com/product/149114_200w.jpg</t>
  </si>
  <si>
    <t>https://cpt.tcgcsv.com/jGc2</t>
  </si>
  <si>
    <t>https://tcgplayer-cdn.tcgplayer.com/product/149115_200w.jpg</t>
  </si>
  <si>
    <t>https://cpt.tcgcsv.com/kGc2</t>
  </si>
  <si>
    <t>https://tcgplayer-cdn.tcgplayer.com/product/149116_200w.jpg</t>
  </si>
  <si>
    <t>https://cpt.tcgcsv.com/lGc2</t>
  </si>
  <si>
    <t>You can play this card only if you have more Prize cards remaining than your opponent._x000D_
&lt;br&gt;Switch 1 of your opponent's Benched Pokemon with their Active Pokémon.</t>
  </si>
  <si>
    <t>Dashing Pouch</t>
  </si>
  <si>
    <t>https://tcgplayer-cdn.tcgplayer.com/product/149117_200w.jpg</t>
  </si>
  <si>
    <t>https://cpt.tcgcsv.com/mGc2</t>
  </si>
  <si>
    <t>Attach a Pokemon Tool to 1 of your Pokemon that doesn't already have a Pokemon Tool attached to it._x000D_
&lt;br&gt;If the Pokémon this card is attached to discards Energy for its Retreat Cost, put that Energy into your hand instead of the discard pile.</t>
  </si>
  <si>
    <t>Devoured Field</t>
  </si>
  <si>
    <t>https://tcgplayer-cdn.tcgplayer.com/product/149118_200w.jpg</t>
  </si>
  <si>
    <t>https://cpt.tcgcsv.com/nGc2</t>
  </si>
  <si>
    <t>The attacks of Darkness Pokemon and Dragon Pokemon &lt;em&gt;(both yours and your opponent's)&lt;/em&gt; do 10 more damage to the opponent's Active Pokemon &lt;em&gt;(before applying Weakness and Resistance)&lt;/em&gt;.</t>
  </si>
  <si>
    <t>Fighting Memory</t>
  </si>
  <si>
    <t>https://tcgplayer-cdn.tcgplayer.com/product/149119_200w.jpg</t>
  </si>
  <si>
    <t>https://cpt.tcgcsv.com/pGc2</t>
  </si>
  <si>
    <t>Attach a Pokémon Tool to 1 of your Pokémon that doesn't already have a Pokémon Tool attached to it._x000D_
&lt;br&gt;The Silvally GX this card is attached to is a Fighting Pokémon.</t>
  </si>
  <si>
    <t>Gladion</t>
  </si>
  <si>
    <t>https://tcgplayer-cdn.tcgplayer.com/product/149120_200w.jpg</t>
  </si>
  <si>
    <t>https://cpt.tcgcsv.com/qGc2</t>
  </si>
  <si>
    <t>Look at your face-down Prize cards and put 1 of them into your hand. Then, shuffle this Gladion into your remaining Prize cards and put them back face down. If you didn't play this Gladion from your hand, it does nothing.</t>
  </si>
  <si>
    <t>Lusamine</t>
  </si>
  <si>
    <t>https://tcgplayer-cdn.tcgplayer.com/product/149121_200w.jpg</t>
  </si>
  <si>
    <t>https://cpt.tcgcsv.com/rGc2</t>
  </si>
  <si>
    <t>Put 2 in any combination of Supporter and Stadium cards from your discard pile into your hand.</t>
  </si>
  <si>
    <t>Peeking Red Card</t>
  </si>
  <si>
    <t>https://tcgplayer-cdn.tcgplayer.com/product/149122_200w.jpg</t>
  </si>
  <si>
    <t>https://cpt.tcgcsv.com/sGc2</t>
  </si>
  <si>
    <t>Your opponent reveals their hand. You may have your opponent count the cards in their hand, shuffle those cards into their deck, then draw that many cards.</t>
  </si>
  <si>
    <t>Psychic Memory</t>
  </si>
  <si>
    <t>https://tcgplayer-cdn.tcgplayer.com/product/149123_200w.jpg</t>
  </si>
  <si>
    <t>https://cpt.tcgcsv.com/tGc2</t>
  </si>
  <si>
    <t>Attach a Pokémon Tool to 1 of your Pokémon that doesn't already have a Pokémon Tool attached to it._x000D_
&lt;br&gt;The Silvally GX this card is attached to is a Psychic Pokémon.</t>
  </si>
  <si>
    <t>Sea of Nothingness</t>
  </si>
  <si>
    <t>https://tcgplayer-cdn.tcgplayer.com/product/149124_200w.jpg</t>
  </si>
  <si>
    <t>https://cpt.tcgcsv.com/vGc2</t>
  </si>
  <si>
    <t>Special Conditions are not removed when Pokémon &lt;em&gt;(both yours and your opponent's)&lt;/em&gt; evolve or devolve.</t>
  </si>
  <si>
    <t>Counter Energy</t>
  </si>
  <si>
    <t>https://tcgplayer-cdn.tcgplayer.com/product/149125_200w.jpg</t>
  </si>
  <si>
    <t>https://cpt.tcgcsv.com/wGc2</t>
  </si>
  <si>
    <t>This card provides Colorless Energy._x000D_
&lt;br&gt;If you have more Prize cards remaining than your opponent, and if this card is attached to a Pokemon that isn't a Pokémon GX or Pokemon EX, this card provides every type of Energy but provides only 2 Energy at a time.</t>
  </si>
  <si>
    <t>Gyarados GX (Full Art)</t>
  </si>
  <si>
    <t>Gyarados GX Full Art</t>
  </si>
  <si>
    <t>https://tcgplayer-cdn.tcgplayer.com/product/149126_200w.jpg</t>
  </si>
  <si>
    <t>https://cpt.tcgcsv.com/xGc2</t>
  </si>
  <si>
    <t>Gyarados GX (Secret)</t>
  </si>
  <si>
    <t>Gyarados GX Secret</t>
  </si>
  <si>
    <t>https://tcgplayer-cdn.tcgplayer.com/product/149127_200w.jpg</t>
  </si>
  <si>
    <t>https://cpt.tcgcsv.com/zGc2</t>
  </si>
  <si>
    <t>Alolan Golem GX (Full Art)</t>
  </si>
  <si>
    <t>Alolan Golem GX Full Art</t>
  </si>
  <si>
    <t>https://tcgplayer-cdn.tcgplayer.com/product/149128_200w.jpg</t>
  </si>
  <si>
    <t>https://cpt.tcgcsv.com/BGc2</t>
  </si>
  <si>
    <t>Alolan Golem GX (Secret)</t>
  </si>
  <si>
    <t>Alolan Golem GX Secret</t>
  </si>
  <si>
    <t>https://tcgplayer-cdn.tcgplayer.com/product/149129_200w.jpg</t>
  </si>
  <si>
    <t>https://cpt.tcgcsv.com/CGc2</t>
  </si>
  <si>
    <t>Nihilego GX (Full Art)</t>
  </si>
  <si>
    <t>Nihilego GX Full Art</t>
  </si>
  <si>
    <t>https://tcgplayer-cdn.tcgplayer.com/product/149130_200w.jpg</t>
  </si>
  <si>
    <t>https://cpt.tcgcsv.com/DGc2</t>
  </si>
  <si>
    <t>Nihilego GX (Secret)</t>
  </si>
  <si>
    <t>Nihilego GX Secret</t>
  </si>
  <si>
    <t>https://tcgplayer-cdn.tcgplayer.com/product/149131_200w.jpg</t>
  </si>
  <si>
    <t>https://cpt.tcgcsv.com/FGc2</t>
  </si>
  <si>
    <t>Buzzwole GX (Full Art)</t>
  </si>
  <si>
    <t>Buzzwole GX Full Art</t>
  </si>
  <si>
    <t>https://tcgplayer-cdn.tcgplayer.com/product/149132_200w.jpg</t>
  </si>
  <si>
    <t>https://cpt.tcgcsv.com/GGc2</t>
  </si>
  <si>
    <t>Buzzwole GX (Secret)</t>
  </si>
  <si>
    <t>Buzzwole GX Secret</t>
  </si>
  <si>
    <t>https://tcgplayer-cdn.tcgplayer.com/product/149133_200w.jpg</t>
  </si>
  <si>
    <t>https://cpt.tcgcsv.com/HGc2</t>
  </si>
  <si>
    <t>115/111</t>
  </si>
  <si>
    <t>Guzzlord GX (Full Art)</t>
  </si>
  <si>
    <t>Guzzlord GX Full Art</t>
  </si>
  <si>
    <t>https://tcgplayer-cdn.tcgplayer.com/product/149134_200w.jpg</t>
  </si>
  <si>
    <t>https://cpt.tcgcsv.com/JGc2</t>
  </si>
  <si>
    <t>Guzzlord GX (Secret)</t>
  </si>
  <si>
    <t>Guzzlord GX Secret</t>
  </si>
  <si>
    <t>https://tcgplayer-cdn.tcgplayer.com/product/149135_200w.jpg</t>
  </si>
  <si>
    <t>https://cpt.tcgcsv.com/KGc2</t>
  </si>
  <si>
    <t>116/111</t>
  </si>
  <si>
    <t>Kartana GX (Full Art)</t>
  </si>
  <si>
    <t>Kartana GX Full Art</t>
  </si>
  <si>
    <t>https://tcgplayer-cdn.tcgplayer.com/product/149136_200w.jpg</t>
  </si>
  <si>
    <t>https://cpt.tcgcsv.com/LGc2</t>
  </si>
  <si>
    <t>Kartana GX (Secret)</t>
  </si>
  <si>
    <t>Kartana GX Secret</t>
  </si>
  <si>
    <t>https://tcgplayer-cdn.tcgplayer.com/product/149137_200w.jpg</t>
  </si>
  <si>
    <t>https://cpt.tcgcsv.com/MGc2</t>
  </si>
  <si>
    <t>117/111</t>
  </si>
  <si>
    <t>Alolan Exeggutor GX (Full Art)</t>
  </si>
  <si>
    <t>Alolan Exeggutor GX Full Art</t>
  </si>
  <si>
    <t>https://tcgplayer-cdn.tcgplayer.com/product/149138_200w.jpg</t>
  </si>
  <si>
    <t>https://cpt.tcgcsv.com/NGc2</t>
  </si>
  <si>
    <t>Alolan Exeggutor GX (Secret)</t>
  </si>
  <si>
    <t>Alolan Exeggutor GX Secret</t>
  </si>
  <si>
    <t>https://tcgplayer-cdn.tcgplayer.com/product/149139_200w.jpg</t>
  </si>
  <si>
    <t>https://cpt.tcgcsv.com/PGc2</t>
  </si>
  <si>
    <t>118/111</t>
  </si>
  <si>
    <t>https://tcgplayer-cdn.tcgplayer.com/product/149140_200w.jpg</t>
  </si>
  <si>
    <t>https://cpt.tcgcsv.com/QGc2</t>
  </si>
  <si>
    <t>https://tcgplayer-cdn.tcgplayer.com/product/149141_200w.jpg</t>
  </si>
  <si>
    <t>https://cpt.tcgcsv.com/RGc2</t>
  </si>
  <si>
    <t>119/111</t>
  </si>
  <si>
    <t>Gladion (Full Art)</t>
  </si>
  <si>
    <t>Gladion Full Art</t>
  </si>
  <si>
    <t>https://tcgplayer-cdn.tcgplayer.com/product/149142_200w.jpg</t>
  </si>
  <si>
    <t>https://cpt.tcgcsv.com/SGc2</t>
  </si>
  <si>
    <t>Lusamine (Full Art)</t>
  </si>
  <si>
    <t>Lusamine Full Art</t>
  </si>
  <si>
    <t>https://tcgplayer-cdn.tcgplayer.com/product/149143_200w.jpg</t>
  </si>
  <si>
    <t>https://cpt.tcgcsv.com/TGc2</t>
  </si>
  <si>
    <t>Olivia (Full Art)</t>
  </si>
  <si>
    <t>Olivia Full Art</t>
  </si>
  <si>
    <t>https://tcgplayer-cdn.tcgplayer.com/product/149144_200w.jpg</t>
  </si>
  <si>
    <t>https://cpt.tcgcsv.com/VGc2</t>
  </si>
  <si>
    <t>Counter Catcher (Secret)</t>
  </si>
  <si>
    <t>Counter Catcher Secret</t>
  </si>
  <si>
    <t>https://tcgplayer-cdn.tcgplayer.com/product/149145_200w.jpg</t>
  </si>
  <si>
    <t>https://cpt.tcgcsv.com/WGc2</t>
  </si>
  <si>
    <t>120/111</t>
  </si>
  <si>
    <t>You can play this card only if you have more Prize cards remaining than your opponent._x000D_
&lt;br&gt;Switch 1 of your opponent's Benched Pokémon with their Active Pokémon.</t>
  </si>
  <si>
    <t>Wishful Baton (Secret)</t>
  </si>
  <si>
    <t>Wishful Baton Secret</t>
  </si>
  <si>
    <t>https://tcgplayer-cdn.tcgplayer.com/product/149146_200w.jpg</t>
  </si>
  <si>
    <t>https://cpt.tcgcsv.com/XGc2</t>
  </si>
  <si>
    <t>121/111</t>
  </si>
  <si>
    <t>Counter Energy (Secret)</t>
  </si>
  <si>
    <t>Counter Energy Secret</t>
  </si>
  <si>
    <t>https://tcgplayer-cdn.tcgplayer.com/product/149147_200w.jpg</t>
  </si>
  <si>
    <t>https://cpt.tcgcsv.com/ZGc2</t>
  </si>
  <si>
    <t>122/111</t>
  </si>
  <si>
    <t>Warp Energy (Secret)</t>
  </si>
  <si>
    <t>Warp Energy Secret</t>
  </si>
  <si>
    <t>https://tcgplayer-cdn.tcgplayer.com/product/149148_200w.jpg</t>
  </si>
  <si>
    <t>https://cpt.tcgcsv.com/-Gc2</t>
  </si>
  <si>
    <t>123/111</t>
  </si>
  <si>
    <t>Water Energy (Secret)</t>
  </si>
  <si>
    <t>Water Energy Secret</t>
  </si>
  <si>
    <t>https://tcgplayer-cdn.tcgplayer.com/product/149149_200w.jpg</t>
  </si>
  <si>
    <t>https://cpt.tcgcsv.com/_Gc2</t>
  </si>
  <si>
    <t>124/111</t>
  </si>
  <si>
    <t>https://tcgplayer-cdn.tcgplayer.com/product/149299_200w.jpg</t>
  </si>
  <si>
    <t>https://cpt.tcgcsv.com/_Kc2</t>
  </si>
  <si>
    <t>Ultra Beasts GX Premium Collection [Pheromosa GX &amp; Celesteela GX]</t>
  </si>
  <si>
    <t>Ultra Beasts GX Premium Collection Pheromosa GX and Celesteela GX</t>
  </si>
  <si>
    <t>https://tcgplayer-cdn.tcgplayer.com/product/149375_200w.jpg</t>
  </si>
  <si>
    <t>https://cpt.tcgcsv.com/wMc2</t>
  </si>
  <si>
    <t>This Ultra Beasts GX Premium Collection features Pheromosa and Celesteela. Each collection contains:_x000D_
&lt;br&gt;• 8 Pokemon TCG booster packs_x000D_
&lt;br&gt;• 1 Pheromosa GX holofoil promo _x000D_
&lt;br&gt;• 1 Pheromosa GX holofoil Jumbo promo_x000D_
&lt;br&gt;• 1 Celesteela GX holofoil promo_x000D_
&lt;br&gt;• 1 Special plamat_x000D_
&lt;br&gt;• 1 Collectible coin_x000D_
&lt;br&gt;• 1 Pokemon TCG Online code card</t>
  </si>
  <si>
    <t>Ultra Beasts GX Premium Collection [Buzzwole GX &amp; Xurkitree GX]</t>
  </si>
  <si>
    <t>Ultra Beasts GX Premium Collection Buzzwole GX and Xurkitree GX</t>
  </si>
  <si>
    <t>https://tcgplayer-cdn.tcgplayer.com/product/149376_200w.jpg</t>
  </si>
  <si>
    <t>https://cpt.tcgcsv.com/xMc2</t>
  </si>
  <si>
    <t>This Ultra Beasts GX Premium Collection features Buzzwole and Xurkitree. Each collection contains:_x000D_
&lt;br&gt;• 8 Pokemon TCG booster packs_x000D_
&lt;br&gt;• 1 Buzzwole GX holofoil promo _x000D_
&lt;br&gt;• 1 Buzzwole GX holofoil Jumbo promo_x000D_
&lt;br&gt;• 1 Xurkitree GX holofoil promo_x000D_
&lt;br&gt;• 1 Special plamat_x000D_
&lt;br&gt;• 1 Collectible coin_x000D_
&lt;br&gt;• 1 Pokemon TCG Online code card</t>
  </si>
  <si>
    <t>Crimson Invasion Elite Trainer Box</t>
  </si>
  <si>
    <t>https://tcgplayer-cdn.tcgplayer.com/product/149377_200w.jpg</t>
  </si>
  <si>
    <t>https://cpt.tcgcsv.com/zMc2</t>
  </si>
  <si>
    <t>Featuring the mighty Silvally as it faces off against the mysterious Ultra Beasts, the Crimson Invasion expansion ramps up the excitement with amazing new Pokemon and new strategies. And with the Elite Trainer Box, you can capture the spirit of the expansion with Silvally card sleeves, high-quality dice and condition markers, and much more. Battle bigger with the Crimson Invasion Elite Trainer Box!_x000D_
&lt;br&gt;_x000D_
&lt;br&gt;&lt;strong&gt;The Crimson Invasion Elite Trainer Box includes:&lt;/strong&gt;_x000D_
&lt;br&gt;• 8 Crimson Invasion booster packs_x000D_
&lt;br&gt;• 65 card sleeves featuring Silvally_x000D_
&lt;br&gt;• 45 Pokemon TCG Energy cards_x000D_
&lt;br&gt;• A player's guide to the Crimson Invasion expansion_x000D_
&lt;br&gt;• 6 damage-counter dice_x000D_
&lt;br&gt;• 1 competition-legal coin-flip die_x000D_
&lt;br&gt;• 2 acrylic condition markers and 1 acrylic GX marker_x000D_
&lt;br&gt;• A collector's box to hold everything, with 4 dividers to keep it organized_x000D_
&lt;br&gt;• A code card for the Pokemon Trading Card Game Online</t>
  </si>
  <si>
    <t>Crimson Invasion Theme Deck - "Clanging Thunder" [Kommo-o]</t>
  </si>
  <si>
    <t>Crimson Invasion Theme Deck Clanging Thunder Kommo o</t>
  </si>
  <si>
    <t>https://tcgplayer-cdn.tcgplayer.com/product/149379_200w.jpg</t>
  </si>
  <si>
    <t>https://cpt.tcgcsv.com/CMc2</t>
  </si>
  <si>
    <t>&lt;em&gt;Echoes of Mighty Pokémon!_x000D_
&lt;br&gt;Kommo-o makes a mighty noise in battle! With a thunderous crew of Fighting and Lightning types, you can tear it up with huge hits and powerful Pokémon. The Clanging Thunder theme deck is going extra-big at full volume!&lt;/em&gt;_x000D_
&lt;br&gt;&lt;br&gt;&lt;strong&gt;Contents for each Deck:&lt;/strong&gt;_x000D_
&lt;br&gt;• 1 60-card pre-constructed deck _x000D_
&lt;br&gt;• Damage counters _x000D_
&lt;br&gt;• 1 coin</t>
  </si>
  <si>
    <t>Crimson Invasion Theme Deck - "Destruction Fang" [Hydreigon]</t>
  </si>
  <si>
    <t>Crimson Invasion Theme Deck Destruction Fang Hydreigon</t>
  </si>
  <si>
    <t>https://tcgplayer-cdn.tcgplayer.com/product/149380_200w.jpg</t>
  </si>
  <si>
    <t>https://cpt.tcgcsv.com/DMc2</t>
  </si>
  <si>
    <t>&lt;em&gt;Armed with fangs, claws, and poison, Hydreigon and friends are ready to battle! This dangerous deck calls on Darkness- and Psychic-type Pokémon with howling fury and keen instincts. Make a furious attack work for you with the Destruction Fang theme deck!&lt;/em&gt;_x000D_
&lt;br&gt;&lt;br&gt;&lt;strong&gt;Contents for each Deck:&lt;/strong&gt;_x000D_
&lt;br&gt;• 1 60-card pre-constructed deck _x000D_
&lt;br&gt;• Damage counters _x000D_
&lt;br&gt;• 1 coin</t>
  </si>
  <si>
    <t>Shiny Silvally GX Box</t>
  </si>
  <si>
    <t>https://tcgplayer-cdn.tcgplayer.com/product/152598_200w.jpg</t>
  </si>
  <si>
    <t>https://cpt.tcgcsv.com/-2f2</t>
  </si>
  <si>
    <t>The Pokémon TCG: Shiny Silvally-GX Box includes:_x000D_
&lt;br&gt;• 1 holofoil promo card of Shiny Silvally GX (SM91) and 1 Jumbo version_x000D_
&lt;br&gt;• 4 Pokémon TCG booster packs_x000D_
&lt;br&gt;• A code card for the Pokémon Trading Card Game Online</t>
  </si>
  <si>
    <t>Silvally Figure Collection</t>
  </si>
  <si>
    <t>https://tcgplayer-cdn.tcgplayer.com/product/152601_200w.jpg</t>
  </si>
  <si>
    <t>https://cpt.tcgcsv.com/23f2</t>
  </si>
  <si>
    <t>The Pokémon TCG: Silvally Figure Collection includes:_x000D_
&lt;br&gt;• 1 foil promo card featuring Silvally_x000D_
&lt;br&gt;• 1 detailed figure of Silvally_x000D_
&lt;br&gt;• 4 Pokémon TCG booster packs_x000D_
&lt;br&gt;• A code card for the Pokémon Trading Card Game Online</t>
  </si>
  <si>
    <t>Marshadow Figure Collection</t>
  </si>
  <si>
    <t>https://tcgplayer-cdn.tcgplayer.com/product/152602_200w.jpg</t>
  </si>
  <si>
    <t>https://cpt.tcgcsv.com/33f2</t>
  </si>
  <si>
    <t>The Pokémon TCG: Marshadow Figure Collection includes:_x000D_
&lt;br&gt;• 1 foil promo card featuringMarshadow_x000D_
&lt;br&gt;• 1 detailed figure of Marshadow_x000D_
&lt;br&gt;• 4 Pokémon TCG booster packs_x000D_
&lt;br&gt;• A code card for the Pokémon Trading Card Game Online</t>
  </si>
  <si>
    <t>Crimson Invasion Prerelease Kit</t>
  </si>
  <si>
    <t>https://tcgplayer-cdn.tcgplayer.com/product/153081_200w.jpg</t>
  </si>
  <si>
    <t>https://cpt.tcgcsv.com/Fff2</t>
  </si>
  <si>
    <t>Each Kit includes 4 Crimson Invasion booster packs, 1 special 23-card prerelease pack with 1 of 4 exclusive foil prerelease promo card.</t>
  </si>
  <si>
    <t>Guzzlord GX Box</t>
  </si>
  <si>
    <t>https://tcgplayer-cdn.tcgplayer.com/product/155061_200w.jpg</t>
  </si>
  <si>
    <t>https://cpt.tcgcsv.com/f2g2</t>
  </si>
  <si>
    <t>Each Guzzlord GX Box comes with a holofoil promo of Guzzlord GX &lt;em(and a Jumbo version)&lt;/em&gt;, 4 booster packs, and a Pokemon Trading Card Game Online code card.</t>
  </si>
  <si>
    <t>Battle Arena Decks: Landorus vs. Genesect</t>
  </si>
  <si>
    <t>Battle Arena Decks Landorus vs Genesect</t>
  </si>
  <si>
    <t>https://tcgplayer-cdn.tcgplayer.com/product/158064_200w.jpg</t>
  </si>
  <si>
    <t>https://cpt.tcgcsv.com/jfh2</t>
  </si>
  <si>
    <t>&lt;br&gt;Landorus and Genesect go head to head in the new Pokemon TCG Battle Arena Decks! These two 60-card decks are ready to play right away, with powerful cards and winning strategies worthy of an ace Trainer! Each deck is led by an exceptional Pokemon-EX and includes 11 foil cards. Let the battle begin!!_x000D_
&lt;br&gt;_x000D_
&lt;br&gt;You get two complete decks! In each 60-card deck, you’ll find: _x000D_
&lt;br&gt;• 2 foil cards featuring Landorus-EX or Genesect-EX _x000D_
&lt;br&gt;• 8 foil basic Energy cards: 4 each of two types _x000D_
&lt;br&gt;• Tournament-level Trainer cards, including Lysandre, N, VS Seeker, and more! _x000D_
&lt;br&gt;• Special versions of Delinquent and Professor’s Letter with all-new art!_x000D_
&lt;br&gt;_x000D_
&lt;br&gt;In addition, each box contains: _x000D_
&lt;br&gt;• 2 metallic coins and 2 sets of damage counters _x000D_
&lt;br&gt;• 2-player playmat and rulesheet _x000D_
&lt;br&gt;• 1 code card to play these decks in the Pokemon Trading Card Game Online _x000D_
&lt;br&gt;• 2 deck boxes _x000D_
&lt;br&gt;• 1 Quick Guide to unlock the powerful strategies within</t>
  </si>
  <si>
    <t>Pikachu Sidekick Collection</t>
  </si>
  <si>
    <t>https://tcgplayer-cdn.tcgplayer.com/product/166409_200w.jpg</t>
  </si>
  <si>
    <t>https://cpt.tcgcsv.com/cBl2</t>
  </si>
  <si>
    <t>Deliver a Thunder Shock—with Pikachu!_x000D_
&lt;br&gt;Pikachu is always charged up for battle and ready to show off its electric powers! You get Pikachu as a clip-on dangler for your backpack, key ring, or lanyard, and also as a playable foil promo card. Bring a new spark to your game, and fire up your battling spirit with Pikachu!_x000D_
&lt;br&gt;&lt;strong&gt;The Pikachu Sidekick Collection includes:&lt;/strong&gt;_x000D_
&lt;br&gt;A foil promo card featuring Pikachu (SM98)_x000D_
&lt;br&gt;An awesome dangler featuring Pikachu_x000D_
&lt;br&gt;3 Pokémon TCG booster packs_x000D_
&lt;br&gt;_x000D_
&lt;br&gt;&lt;em&gt;Cards vary by pack. Packs may vary by product.&lt;/em&gt;</t>
  </si>
  <si>
    <t>Mimikyu Sidekick Collection</t>
  </si>
  <si>
    <t>https://tcgplayer-cdn.tcgplayer.com/product/166410_200w.jpg</t>
  </si>
  <si>
    <t>https://cpt.tcgcsv.com/dBl2</t>
  </si>
  <si>
    <t>A Pokémon in Disguise: Mimikyu!_x000D_
&lt;br&gt;Time to hide under a totally perfect disguise! No, that’s not Pikachu—it’s the Mimikyu Sidekick Collection, featuring the spooky cutie Mimikyu as a clip-on dangler for your backpack, key ring, or lanyard, and also as a playable foil promo card. Confuse opponents with copycat trickery, or just revel in the mystery of Mimikyu!_x000D_
&lt;br&gt;&lt;strong&gt;The Mimikyu Sidekick Collection includes:&lt;/strong&gt;_x000D_
&lt;br&gt;A foil promo card featuring Mimikyu (SM99)_x000D_
&lt;br&gt;An awesome dangler featuring Mimikyu_x000D_
&lt;br&gt;3 Pokémon TCG booster packs_x000D_
&lt;br&gt;&lt;em&gt;Cards vary by pack. Packs may vary by product.&lt;/em&gt;</t>
  </si>
  <si>
    <t>Crimson Invasion 3 Pack Blister [Decidueye]</t>
  </si>
  <si>
    <t>Crimson Invasion 3 Pack Blister Decidueye</t>
  </si>
  <si>
    <t>https://tcgplayer-cdn.tcgplayer.com/product/177872_200w.jpg</t>
  </si>
  <si>
    <t>https://cpt.tcgcsv.com/s9r2</t>
  </si>
  <si>
    <t>Each 3 Pack blister comes with 3 Sun &amp; Moon—Crimson Invasion Booster packs, 1 coin, and a promotional card of Decidueye.</t>
  </si>
  <si>
    <t>Crimson Invasion 3 Pack Blister [Lucario]</t>
  </si>
  <si>
    <t>Crimson Invasion 3 Pack Blister Lucario</t>
  </si>
  <si>
    <t>https://tcgplayer-cdn.tcgplayer.com/product/177873_200w.jpg</t>
  </si>
  <si>
    <t>https://cpt.tcgcsv.com/t9r2</t>
  </si>
  <si>
    <t>Each 3 Pack blister comes with 3 Sun &amp; Moon—Crimson Invasion Booster packs, 1 coin, and a promotional card of Lucario.</t>
  </si>
  <si>
    <t>Crimson Invasion Single Pack Blister [Golisopod]</t>
  </si>
  <si>
    <t>Crimson Invasion Single Pack Blister Golisopod</t>
  </si>
  <si>
    <t>https://tcgplayer-cdn.tcgplayer.com/product/177874_200w.jpg</t>
  </si>
  <si>
    <t>https://cpt.tcgcsv.com/v9r2</t>
  </si>
  <si>
    <t>Each blister comes with 1 Sun &amp; Moon—Crimson Invasion Booster packs, 1 coin, and a promotional card of Golisopod.</t>
  </si>
  <si>
    <t>Crimson Invasion Single Pack Blister [Dhelmise]</t>
  </si>
  <si>
    <t>Crimson Invasion Single Pack Blister Dhelmise</t>
  </si>
  <si>
    <t>https://tcgplayer-cdn.tcgplayer.com/product/177875_200w.jpg</t>
  </si>
  <si>
    <t>https://cpt.tcgcsv.com/w9r2</t>
  </si>
  <si>
    <t>Each blister comes with 1 Sun &amp; Moon—Crimson Invasion Booster packs, 1 coin, and a promotional card of Dhelmise.</t>
  </si>
  <si>
    <t>Code Card - Crimson Invasion Booster Pack</t>
  </si>
  <si>
    <t>Code Card Crimson Invasion Booster Pack</t>
  </si>
  <si>
    <t>https://tcgplayer-cdn.tcgplayer.com/product/257520_200w.jpg</t>
  </si>
  <si>
    <t>https://cpt.tcgcsv.com/q053</t>
  </si>
  <si>
    <t>Code Card - Crimson Invasion 3 Pack Blister [Lucario]</t>
  </si>
  <si>
    <t>Code Card Crimson Invasion 3 Pack Blister Lucario</t>
  </si>
  <si>
    <t>https://tcgplayer-cdn.tcgplayer.com/product/257535_200w.jpg</t>
  </si>
  <si>
    <t>https://cpt.tcgcsv.com/K053</t>
  </si>
  <si>
    <t>Code Card - Ultra Beasts GX Premium Collection [Pheromosa GX &amp; Celesteela GX]</t>
  </si>
  <si>
    <t>Code Card Ultra Beasts GX Premium Collection Pheromosa GX and Celesteela GX</t>
  </si>
  <si>
    <t>https://tcgplayer-cdn.tcgplayer.com/product/257549_200w.jpg</t>
  </si>
  <si>
    <t>https://cpt.tcgcsv.com/_053</t>
  </si>
  <si>
    <t>Code Card - Crimson Invasion 3 Pack Blister [Decidueye]</t>
  </si>
  <si>
    <t>Code Card Crimson Invasion 3 Pack Blister Decidueye</t>
  </si>
  <si>
    <t>https://tcgplayer-cdn.tcgplayer.com/product/266455_200w.jpg</t>
  </si>
  <si>
    <t>https://cpt.tcgcsv.com/7C83</t>
  </si>
  <si>
    <t>Code Card - Crimson Invasion Single Pack Blister [Dhelmise]</t>
  </si>
  <si>
    <t>Code Card Crimson Invasion Single Pack Blister Dhelmise</t>
  </si>
  <si>
    <t>https://tcgplayer-cdn.tcgplayer.com/product/266457_200w.jpg</t>
  </si>
  <si>
    <t>https://cpt.tcgcsv.com/9C83</t>
  </si>
  <si>
    <t>Code Card - Crimson Invasion Single Pack Blister [Golisopod]</t>
  </si>
  <si>
    <t>Code Card Crimson Invasion Single Pack Blister Golisopod</t>
  </si>
  <si>
    <t>https://tcgplayer-cdn.tcgplayer.com/product/266459_200w.jpg</t>
  </si>
  <si>
    <t>https://cpt.tcgcsv.com/cC83</t>
  </si>
  <si>
    <t>Code Card - Crimson Invasion Theme Deck - "Clanging Thunder" [Kommo-o]</t>
  </si>
  <si>
    <t>Code Card Crimson Invasion Theme Deck Clanging Thunder Kommo o</t>
  </si>
  <si>
    <t>https://tcgplayer-cdn.tcgplayer.com/product/266460_200w.jpg</t>
  </si>
  <si>
    <t>https://cpt.tcgcsv.com/dC83</t>
  </si>
  <si>
    <t>Code Card - Crimson Invasion Theme Deck - "Destruction Fang" [Hydreigon]</t>
  </si>
  <si>
    <t>Code Card Crimson Invasion Theme Deck Destruction Fang Hydreigon</t>
  </si>
  <si>
    <t>https://tcgplayer-cdn.tcgplayer.com/product/266461_200w.jpg</t>
  </si>
  <si>
    <t>https://cpt.tcgcsv.com/fC83</t>
  </si>
  <si>
    <t>Code Card - Guzzlord GX Box</t>
  </si>
  <si>
    <t>Code Card Guzzlord GX Box</t>
  </si>
  <si>
    <t>https://tcgplayer-cdn.tcgplayer.com/product/266488_200w.jpg</t>
  </si>
  <si>
    <t>https://cpt.tcgcsv.com/NC83</t>
  </si>
  <si>
    <t>Code Card - Marshadow Figure Collection</t>
  </si>
  <si>
    <t>Code Card Marshadow Figure Collection</t>
  </si>
  <si>
    <t>https://tcgplayer-cdn.tcgplayer.com/product/266512_200w.jpg</t>
  </si>
  <si>
    <t>https://cpt.tcgcsv.com/gD83</t>
  </si>
  <si>
    <t>Code Card - Mimikyu Sidekick Collection</t>
  </si>
  <si>
    <t>Code Card Mimikyu Sidekick Collection</t>
  </si>
  <si>
    <t>https://tcgplayer-cdn.tcgplayer.com/product/266517_200w.jpg</t>
  </si>
  <si>
    <t>https://cpt.tcgcsv.com/mD83</t>
  </si>
  <si>
    <t>Code Card - Pikachu Sidekick Collection</t>
  </si>
  <si>
    <t>Code Card Pikachu Sidekick Collection</t>
  </si>
  <si>
    <t>https://tcgplayer-cdn.tcgplayer.com/product/266522_200w.jpg</t>
  </si>
  <si>
    <t>https://cpt.tcgcsv.com/sD83</t>
  </si>
  <si>
    <t>Code Card - Shiny Silvally GX Box</t>
  </si>
  <si>
    <t>Code Card Shiny Silvally GX Box</t>
  </si>
  <si>
    <t>https://tcgplayer-cdn.tcgplayer.com/product/266532_200w.jpg</t>
  </si>
  <si>
    <t>https://cpt.tcgcsv.com/GD83</t>
  </si>
  <si>
    <t>Code Card - Silvally Figure Collection</t>
  </si>
  <si>
    <t>Code Card Silvally Figure Collection</t>
  </si>
  <si>
    <t>https://tcgplayer-cdn.tcgplayer.com/product/266534_200w.jpg</t>
  </si>
  <si>
    <t>https://cpt.tcgcsv.com/JD83</t>
  </si>
  <si>
    <t>Code Card - Ultra Beasts GX Premium Collection [Buzzwole GX &amp; Xurkitree GX]</t>
  </si>
  <si>
    <t>Code Card Ultra Beasts GX Premium Collection Buzzwole GX and Xurkitree GX</t>
  </si>
  <si>
    <t>https://tcgplayer-cdn.tcgplayer.com/product/266559_200w.jpg</t>
  </si>
  <si>
    <t>https://cpt.tcgcsv.com/cF83</t>
  </si>
  <si>
    <t>Crimson Invasion Booster Pack Art Bundle [Set of 4]</t>
  </si>
  <si>
    <t>Crimson Invasion Booster Pack Art Bundle Set of 4</t>
  </si>
  <si>
    <t>https://tcgplayer-cdn.tcgplayer.com/product/267039_200w.jpg</t>
  </si>
  <si>
    <t>https://cpt.tcgcsv.com/PQ83</t>
  </si>
  <si>
    <t>Collect each of the 4 unique art packs for Sun &amp; Moon—Crimson Invasion._x000D_
&lt;br&gt;Each Sun &amp; Moon—Crimson Invasion booster pack contains 10 random cards.</t>
  </si>
  <si>
    <t>Crimson Invasion Sleeved Booster Pack Art Bundle [Set of 4]</t>
  </si>
  <si>
    <t>Crimson Invasion Sleeved Booster Pack Art Bundle Set of 4</t>
  </si>
  <si>
    <t>https://tcgplayer-cdn.tcgplayer.com/product/276580_200w.jpg</t>
  </si>
  <si>
    <t>https://cpt.tcgcsv.com/DFd3</t>
  </si>
  <si>
    <t>Collect each of the 4 unique art packs for Crimson Invasion._x000D_
&lt;br&gt;Each Crimson Invasion booster pack contains 10 random cards.</t>
  </si>
  <si>
    <t>Code Card - Crimson Invasion Prerelease Kit</t>
  </si>
  <si>
    <t>Code Card Crimson Invasion Prerelease Kit</t>
  </si>
  <si>
    <t>https://tcgplayer-cdn.tcgplayer.com/product/278668_200w.jpg</t>
  </si>
  <si>
    <t>https://cpt.tcgcsv.com/ntf3</t>
  </si>
  <si>
    <t>SM-ForbiddenLightProductsAndPrices.csv</t>
  </si>
  <si>
    <t>Forbidden Light Booster Box</t>
  </si>
  <si>
    <t>https://tcgplayer-cdn.tcgplayer.com/product/164296_200w.jpg</t>
  </si>
  <si>
    <t>https://cpt.tcgcsv.com/XKk2</t>
  </si>
  <si>
    <t>Each booster box contains 36 packs. Each pack contains 10 cards._x000D_
&lt;br&gt;Taking the Pokemon world by surprise, Necrozma has absorbed a Legendary Pokemon and taken on a new form as Ultra Necrozma-GX! Other Pokemon gather to welcome this new light...or to resist it. Lucario-GX, Greninja-GX, Zygarde-GX, Yveltal-GX, Naganadel-GX, even Volcanion and the majestic Arceus must choose a side. Discover awesome Pokemon and mysterious treasures in the Pokemon TCG: Sun &amp; Moon - Forbidden Light expansion!_x000D_
&lt;br&gt;_x000D_
&lt;br&gt;&lt;strong&gt;Details:&lt;/strong&gt; _x000D_
&lt;br&gt;• Over 130 cards _x000D_
&lt;br&gt;• 5 Prism Star cards featuring a new game mechanic _x000D_
&lt;br&gt;• 8 Pokemon-GX and 6 Ultra Beasts _x000D_
&lt;br&gt;• 15 Trainer cards and 2 Special Energy cards</t>
  </si>
  <si>
    <t>Forbidden Light Booster Pack</t>
  </si>
  <si>
    <t>https://tcgplayer-cdn.tcgplayer.com/product/164297_200w.jpg</t>
  </si>
  <si>
    <t>https://cpt.tcgcsv.com/ZKk2</t>
  </si>
  <si>
    <t>Each pack contains 10 cards._x000D_
&lt;br&gt;Taking the Pokemon world by surprise, Necrozma has absorbed a Legendary Pokemon and taken on a new form as Ultra Necrozma-GX! Other Pokemon gather to welcome this new light...or to resist it. Lucario-GX, Greninja-GX, Zygarde-GX, Yveltal-GX, Naganadel-GX, even Volcanion and the majestic Arceus must choose a side. Discover awesome Pokemon and mysterious treasures in the Pokemon TCG: Sun &amp; Moon - Forbidden Light expansion!_x000D_
&lt;br&gt;_x000D_
&lt;br&gt;&lt;strong&gt;Set Details:&lt;/strong&gt; _x000D_
&lt;br&gt;• Over 130 cards _x000D_
&lt;br&gt;• 5 Prism Star cards featuring a new game mechanic _x000D_
&lt;br&gt;• 8 Pokemon-GX and 6 Ultra Beasts _x000D_
&lt;br&gt;• 15 Trainer cards and 2 Special Energy cards</t>
  </si>
  <si>
    <t>Forbidden Light 3 Pack Blister [Garbodor]</t>
  </si>
  <si>
    <t>Forbidden Light 3 Pack Blister Garbodor</t>
  </si>
  <si>
    <t>https://tcgplayer-cdn.tcgplayer.com/product/164298_200w.jpg</t>
  </si>
  <si>
    <t>https://cpt.tcgcsv.com/-Kk2</t>
  </si>
  <si>
    <t>3 Pack Blister includes 3 Sun &amp; Moon Forbidden Light Booster Packs, a promotional foil Garbodor, and a collectible Pokemon coin! Each pack contains 10 cards.</t>
  </si>
  <si>
    <t>Forbidden Light 3 Pack Blister [Regigigas]</t>
  </si>
  <si>
    <t>Forbidden Light 3 Pack Blister Regigigas</t>
  </si>
  <si>
    <t>https://tcgplayer-cdn.tcgplayer.com/product/164299_200w.jpg</t>
  </si>
  <si>
    <t>https://cpt.tcgcsv.com/_Kk2</t>
  </si>
  <si>
    <t>3 Pack Blister includes 3 Sun &amp; Moon Forbidden Light Booster Packs, a promotional foil Regigigas, and a collectible Pokemon coin! Each pack contains 10 cards.</t>
  </si>
  <si>
    <t>Forbidden Light Sleeved Booster Pack</t>
  </si>
  <si>
    <t>https://tcgplayer-cdn.tcgplayer.com/product/164300_200w.jpg</t>
  </si>
  <si>
    <t>https://cpt.tcgcsv.com/0Lk2</t>
  </si>
  <si>
    <t>Forbidden Light Single Pack Blister [Exeggcute]</t>
  </si>
  <si>
    <t>Forbidden Light Single Pack Blister Exeggcute</t>
  </si>
  <si>
    <t>https://tcgplayer-cdn.tcgplayer.com/product/164301_200w.jpg</t>
  </si>
  <si>
    <t>https://cpt.tcgcsv.com/2Lk2</t>
  </si>
  <si>
    <t>Each blister comes with a booster pack containing 10 cards, a promotional foil Exeggcute, and a collectible Pokemon coin!</t>
  </si>
  <si>
    <t>Forbidden Light Single Pack Blister [Rockruff]</t>
  </si>
  <si>
    <t>Forbidden Light Single Pack Blister Rockruff</t>
  </si>
  <si>
    <t>https://tcgplayer-cdn.tcgplayer.com/product/164302_200w.jpg</t>
  </si>
  <si>
    <t>https://cpt.tcgcsv.com/3Lk2</t>
  </si>
  <si>
    <t>Each blister comes with a booster pack containing 10 cards, a promotional foil Rockruff, and a collectible Pokemon coin!</t>
  </si>
  <si>
    <t>Forbidden Light Elite Trainer Box</t>
  </si>
  <si>
    <t>https://tcgplayer-cdn.tcgplayer.com/product/164303_200w.jpg</t>
  </si>
  <si>
    <t>https://cpt.tcgcsv.com/5Lk2</t>
  </si>
  <si>
    <t>Necrozma’s Power Knows No Limits!_x000D_
&lt;br&gt;_x000D_
&lt;br&gt;Taking the Pokemon world by surprise, Necrozma has absorbed a Legendary Pokemon and taken on a new form as Ultra Necrozma-GX! Other Pokemon gather to welcome this new light...or to resist it. Lucario-GX, Greninja-GX, Zygarde-GX, Yveltal-GX, Naganadel-GX, even Volcanion and the majestic Arceus must choose a side. Discover awesome Pokemon._x000D_
&lt;br&gt;_x000D_
&lt;br&gt;&lt;strong&gt;Elite Trainer Box includes:&lt;/strong&gt;_x000D_
&lt;br&gt;• 8 Pokemon TCG: Sun &amp; Moon - Forbidden Light booster packs _x000D_
&lt;br&gt;• 65 card sleeves featuring Ultra Necrozma! _x000D_
&lt;br&gt;• 45 Pokemon TCG Energy cards _x000D_
&lt;br&gt;• A player’s guide to the Sun &amp; Moon - Forbidden Light expansion _x000D_
&lt;br&gt;• 6 damage-counter dice _x000D_
&lt;br&gt;• 1 competition-legal coin-flip die _x000D_
&lt;br&gt;• 2 acrylic condition markers and 1 acrylic GX marker _x000D_
&lt;br&gt;• A collector’s box to hold everything, with 4 dividers to keep it organized _x000D_
&lt;br&gt;• A code card for the Pokemon Trading Card Game Online</t>
  </si>
  <si>
    <t>Forbidden Light Theme Deck Display</t>
  </si>
  <si>
    <t>https://tcgplayer-cdn.tcgplayer.com/product/164304_200w.jpg</t>
  </si>
  <si>
    <t>https://cpt.tcgcsv.com/6Lk2</t>
  </si>
  <si>
    <t>Display contains 8 Theme Decks. Each Theme Deck contains a preconstructed 60-card deck, card checklist, collectible Pokemon coin, playmat/rulesheet, deck box, damage counters, and a code card for the Pokemon TCG Online._x000D_
&lt;br&gt;Taking the Pokemon world by surprise, Necrozma has absorbed a Legendary Pokemon and taken on a new form as Ultra Necrozma-GX! Other Pokemon gather to welcome this new light...or to resist it. Lucario-GX, Greninja-GX, Zygarde-GX, Yveltal-GX, Naganadel-GX, even Volcanion and the majestic Arceus must choose a side. Discover awesome Pokemon and mysterious treasures in the Pokemon TCG: Sun &amp; Moon - Forbidden Light expansion!_x000D_
&lt;br&gt;_x000D_
&lt;br&gt;&lt;strong&gt;Set Details:&lt;/strong&gt;_x000D_
&lt;br&gt;• Over 130 cards _x000D_
&lt;br&gt;• 5 Prism Star cards featuring a new game mechanic _x000D_
&lt;br&gt;• 8 Pokemon-GX and 6 Ultra Beasts _x000D_
&lt;br&gt;• 15 Trainer cards and 2 Special Energy cards</t>
  </si>
  <si>
    <t>Forbidden Light Theme Deck - "Tropical Takedown" [Alolan Exeggutor]</t>
  </si>
  <si>
    <t>Forbidden Light Theme Deck Tropical Takedown Alolan Exeggutor</t>
  </si>
  <si>
    <t>https://tcgplayer-cdn.tcgplayer.com/product/164305_200w.jpg</t>
  </si>
  <si>
    <t>https://cpt.tcgcsv.com/7Lk2</t>
  </si>
  <si>
    <t>Each Theme Deck contains a preconstructed 60-card deck, card checklist, collectible Pokemon coin, playmat/rulesheet, deck box, damage counters, and a code card for the Pokemon TCG Online._x000D_
&lt;br&gt;Taking the Pokemon world by surprise, Necrozma has absorbed a Legendary Pokemon and taken on a new form as Ultra Necrozma GX! Other Pokemon gather to welcome this new light...or to resist it. Lucario GX, Greninja GX, Zygarde GX, Yveltal GX, Naganadel GX, even Volcanion and the majestic Arceus must choose a side. Discover awesome Pokemon and mysterious treasures in the Pokemon TCG: Sun &amp; Moon - Forbidden Light expansion!</t>
  </si>
  <si>
    <t>Forbidden Light Theme Deck - "Twilight Rogue" [Lycanroc]</t>
  </si>
  <si>
    <t>Forbidden Light Theme Deck Twilight Rogue Lycanroc</t>
  </si>
  <si>
    <t>https://tcgplayer-cdn.tcgplayer.com/product/164306_200w.jpg</t>
  </si>
  <si>
    <t>https://cpt.tcgcsv.com/8Lk2</t>
  </si>
  <si>
    <t>Dawn Wings Necrozma Premium Collection</t>
  </si>
  <si>
    <t>https://tcgplayer-cdn.tcgplayer.com/product/164314_200w.jpg</t>
  </si>
  <si>
    <t>https://cpt.tcgcsv.com/jLk2</t>
  </si>
  <si>
    <t>Dawn Wings Necrozma Premium Collection includes:_x000D_
&lt;br&gt;• Never-before-seen foil promo cards of Dawn Wings Necrozma (SM123) and Dusk Mane Necrozma (SM124)._x000D_
&lt;br&gt;• Jumbo foil Dawn Wings Necrozma-GX_x000D_
&lt;br&gt;• Figurine of Dawn Wings Necrozma_x000D_
&lt;br&gt;• Pin of Dawn Wings Necrozma_x000D_
&lt;br&gt;• Five booster packs_x000D_
&lt;br&gt;• Code Card</t>
  </si>
  <si>
    <t>Dusk Mane Necrozma Premium Collection</t>
  </si>
  <si>
    <t>https://tcgplayer-cdn.tcgplayer.com/product/164315_200w.jpg</t>
  </si>
  <si>
    <t>https://cpt.tcgcsv.com/kLk2</t>
  </si>
  <si>
    <t>Dusk Mane Necrozma Premium Collection includes:_x000D_
&lt;br&gt;• Never-before-seen foil promo cards of Dawn Wings Necrozma (SM123) and Dusk Mane Necrozma (SM124)._x000D_
&lt;br&gt;• Jumbo foil Dusk Mane Necrozma-GX_x000D_
&lt;br&gt;• Figurine of Dusk Mane Necrozma_x000D_
&lt;br&gt;• Pin of Dusk Mane Necrozma_x000D_
&lt;br&gt;• Five booster packs_x000D_
&lt;br&gt;• Code Card</t>
  </si>
  <si>
    <t>https://tcgplayer-cdn.tcgplayer.com/product/165648_200w.jpg</t>
  </si>
  <si>
    <t>https://cpt.tcgcsv.com/-gl2</t>
  </si>
  <si>
    <t>1/131</t>
  </si>
  <si>
    <t>[1] Multiply_x000D_
&lt;br&gt;Search your deck for Exeggcute and put it onto your Bench. Then, shuffle your deck.</t>
  </si>
  <si>
    <t>Alolan Exeggutor</t>
  </si>
  <si>
    <t>https://tcgplayer-cdn.tcgplayer.com/product/165649_200w.jpg</t>
  </si>
  <si>
    <t>https://cpt.tcgcsv.com/_gl2</t>
  </si>
  <si>
    <t>2/131</t>
  </si>
  <si>
    <t>https://tcgplayer-cdn.tcgplayer.com/product/165650_200w.jpg</t>
  </si>
  <si>
    <t>https://cpt.tcgcsv.com/0hl2</t>
  </si>
  <si>
    <t>3/131</t>
  </si>
  <si>
    <t>[1G] Ice Shard  (20+)_x000D_
&lt;br&gt;If your opponent's Active Pokémon is a Fighting Pokémon, this attack does 40 more damage.</t>
  </si>
  <si>
    <t>https://tcgplayer-cdn.tcgplayer.com/product/165651_200w.jpg</t>
  </si>
  <si>
    <t>https://cpt.tcgcsv.com/2hl2</t>
  </si>
  <si>
    <t>4/131</t>
  </si>
  <si>
    <t>&lt;strong&gt;Ability — Blessings of the Frost&lt;/strong&gt;_x000D_
&lt;br&gt;When you play this Pokémon from your hand to evolve 1 of your Pokémon during your turn, you may attach a Grass Energy card from your discard pile to 1 of your Pokémon.</t>
  </si>
  <si>
    <t>[3G] Hypno Hammer (80)_x000D_
&lt;br&gt;Your opponent's Active Pokémon is now Asleep.</t>
  </si>
  <si>
    <t>Scatterbug (5)</t>
  </si>
  <si>
    <t>Scatterbug 5</t>
  </si>
  <si>
    <t>https://tcgplayer-cdn.tcgplayer.com/product/165652_200w.jpg</t>
  </si>
  <si>
    <t>https://cpt.tcgcsv.com/3hl2</t>
  </si>
  <si>
    <t>5/131</t>
  </si>
  <si>
    <t>&lt;strong&gt;Ability — Abnormal Outbreak&lt;/strong&gt;_x000D_
&lt;br&gt;You can use this Ability only if you go second. Once during your first turn &lt;em&gt;(before your attack)&lt;/em&gt;, you may search your deck for a Spewpa and a Vivillon, reveal them, and put them into your hand. Then, shuffle your deck.</t>
  </si>
  <si>
    <t>Scatterbug (6)</t>
  </si>
  <si>
    <t>Scatterbug 6</t>
  </si>
  <si>
    <t>https://tcgplayer-cdn.tcgplayer.com/product/165653_200w.jpg</t>
  </si>
  <si>
    <t>https://cpt.tcgcsv.com/5hl2</t>
  </si>
  <si>
    <t>6/131</t>
  </si>
  <si>
    <t>[G] Ultra Evolution _x000D_
&lt;br&gt;Flip a coin. If heads, search your deck for Vivillon and put it onto this Scatterbug to evolve it. Then, shuffle your deck.</t>
  </si>
  <si>
    <t>Spewpa</t>
  </si>
  <si>
    <t>https://tcgplayer-cdn.tcgplayer.com/product/165654_200w.jpg</t>
  </si>
  <si>
    <t>https://cpt.tcgcsv.com/6hl2</t>
  </si>
  <si>
    <t>7/131</t>
  </si>
  <si>
    <t>[G] String Shot (20)_x000D_
&lt;br&gt;Flip a coin. If heads, your opponent's Active Pokémon is now Paralyzed.</t>
  </si>
  <si>
    <t>Vivillon</t>
  </si>
  <si>
    <t>https://tcgplayer-cdn.tcgplayer.com/product/165655_200w.jpg</t>
  </si>
  <si>
    <t>https://cpt.tcgcsv.com/7hl2</t>
  </si>
  <si>
    <t>8/131</t>
  </si>
  <si>
    <t>[G] Vivid Powder (50)_x000D_
&lt;br&gt;Your opponent's Active Pokémon is now Asleep and Poisoned.</t>
  </si>
  <si>
    <t>https://tcgplayer-cdn.tcgplayer.com/product/165656_200w.jpg</t>
  </si>
  <si>
    <t>https://cpt.tcgcsv.com/8hl2</t>
  </si>
  <si>
    <t>9/131</t>
  </si>
  <si>
    <t>[G] Growth_x000D_
&lt;br&gt;Attach a Grass Energy card from your hand to this Pokémon.</t>
  </si>
  <si>
    <t>https://tcgplayer-cdn.tcgplayer.com/product/165657_200w.jpg</t>
  </si>
  <si>
    <t>https://cpt.tcgcsv.com/9hl2</t>
  </si>
  <si>
    <t>10/131</t>
  </si>
  <si>
    <t>[G] Milk Drink _x000D_
&lt;br&gt;Flip 2 coins. For each heads, heal 40 damage from this Pokémon.</t>
  </si>
  <si>
    <t>[2G] Double-Edge (120)_x000D_
&lt;br&gt;This Pokémon does 30 damage to itself.</t>
  </si>
  <si>
    <t>https://tcgplayer-cdn.tcgplayer.com/product/165658_200w.jpg</t>
  </si>
  <si>
    <t>https://cpt.tcgcsv.com/bhl2</t>
  </si>
  <si>
    <t>11/131</t>
  </si>
  <si>
    <t>https://tcgplayer-cdn.tcgplayer.com/product/165659_200w.jpg</t>
  </si>
  <si>
    <t>https://cpt.tcgcsv.com/chl2</t>
  </si>
  <si>
    <t>12/131</t>
  </si>
  <si>
    <t>[0] Limbo Limbo_x000D_
&lt;br&gt;Search your deck for up to 2 basic Energy cards and attach them to your Pokémon in any way you like. Then, shuffle your deck.</t>
  </si>
  <si>
    <t>[2] Alolan Club (20x)_x000D_
&lt;br&gt;This attack does 20 damage for each of your Pokémon in play that has Alolan in its name.</t>
  </si>
  <si>
    <t>https://tcgplayer-cdn.tcgplayer.com/product/165660_200w.jpg</t>
  </si>
  <si>
    <t>https://cpt.tcgcsv.com/dhl2</t>
  </si>
  <si>
    <t>13/131</t>
  </si>
  <si>
    <t>[1R] Guard Press (30)_x000D_
&lt;br&gt;During your opponent's next turn, this Pokémon takes 30 less damage from attacks &lt;em&gt;(after applying Weakness and Resistance)&lt;/em&gt;.</t>
  </si>
  <si>
    <t>[1RR] Boiling Impact (130)_x000D_
&lt;br&gt;Discard 2 Energy from this Pokémon.</t>
  </si>
  <si>
    <t>Fennekin (14)</t>
  </si>
  <si>
    <t>Fennekin 14</t>
  </si>
  <si>
    <t>https://tcgplayer-cdn.tcgplayer.com/product/165661_200w.jpg</t>
  </si>
  <si>
    <t>https://cpt.tcgcsv.com/fhl2</t>
  </si>
  <si>
    <t>14/131</t>
  </si>
  <si>
    <t>Fennekin (15)</t>
  </si>
  <si>
    <t>Fennekin 15</t>
  </si>
  <si>
    <t>https://tcgplayer-cdn.tcgplayer.com/product/165662_200w.jpg</t>
  </si>
  <si>
    <t>https://cpt.tcgcsv.com/ghl2</t>
  </si>
  <si>
    <t>15/131</t>
  </si>
  <si>
    <t>[R] Rear Kick (20)</t>
  </si>
  <si>
    <t>https://tcgplayer-cdn.tcgplayer.com/product/165663_200w.jpg</t>
  </si>
  <si>
    <t>https://cpt.tcgcsv.com/hhl2</t>
  </si>
  <si>
    <t>16/131</t>
  </si>
  <si>
    <t>https://tcgplayer-cdn.tcgplayer.com/product/165664_200w.jpg</t>
  </si>
  <si>
    <t>https://cpt.tcgcsv.com/jhl2</t>
  </si>
  <si>
    <t>17/131</t>
  </si>
  <si>
    <t>&lt;strong&gt;Ability — Mystical Torch&lt;/strong&gt;_x000D_
&lt;br&gt;Once during your turn &lt;em&gt;(before your attack)&lt;/em&gt;, you may leave your opponent's Active Pokémon Burned.</t>
  </si>
  <si>
    <t>[2RR] Fire Spin (150)_x000D_
&lt;br&gt;Discard 2 Energy from this Pokémon.</t>
  </si>
  <si>
    <t>https://tcgplayer-cdn.tcgplayer.com/product/165665_200w.jpg</t>
  </si>
  <si>
    <t>https://cpt.tcgcsv.com/khl2</t>
  </si>
  <si>
    <t>18/131</t>
  </si>
  <si>
    <t>https://tcgplayer-cdn.tcgplayer.com/product/165666_200w.jpg</t>
  </si>
  <si>
    <t>https://cpt.tcgcsv.com/lhl2</t>
  </si>
  <si>
    <t>19/131</t>
  </si>
  <si>
    <t>&lt;strong&gt;Ability — Unnerve&lt;/strong&gt;_x000D_
&lt;br&gt;Whenever your opponent plays an Item or Supporter card from their hand, prevent all effects of that card done to this Pokémon.</t>
  </si>
  <si>
    <t>[2R] Dominating Fangs (80+)_x000D_
&lt;br&gt;If Lysandre Labs is in play, this attack does 60 more damage.</t>
  </si>
  <si>
    <t>Palkia GX</t>
  </si>
  <si>
    <t>https://tcgplayer-cdn.tcgplayer.com/product/165667_200w.jpg</t>
  </si>
  <si>
    <t>https://cpt.tcgcsv.com/mhl2</t>
  </si>
  <si>
    <t>20/131</t>
  </si>
  <si>
    <t>[W] Spatial Control _x000D_
&lt;br&gt;Move any number of Energy from your Benched Pokémon to this Pokémon.</t>
  </si>
  <si>
    <t>[3] Hydro Pressure (60+)_x000D_
&lt;br&gt;This attack does 20 more damage times the amount of Water Energy attached to this Pokémon.</t>
  </si>
  <si>
    <t>Palkia GX (Full Art)</t>
  </si>
  <si>
    <t>Palkia GX Full Art</t>
  </si>
  <si>
    <t>https://tcgplayer-cdn.tcgplayer.com/product/165668_200w.jpg</t>
  </si>
  <si>
    <t>https://cpt.tcgcsv.com/nhl2</t>
  </si>
  <si>
    <t>119/131</t>
  </si>
  <si>
    <t>Palkia GX (Secret)</t>
  </si>
  <si>
    <t>Palkia GX Secret</t>
  </si>
  <si>
    <t>https://tcgplayer-cdn.tcgplayer.com/product/165669_200w.jpg</t>
  </si>
  <si>
    <t>https://cpt.tcgcsv.com/phl2</t>
  </si>
  <si>
    <t>132/131</t>
  </si>
  <si>
    <t>Froakie (21)</t>
  </si>
  <si>
    <t>Froakie 21</t>
  </si>
  <si>
    <t>https://tcgplayer-cdn.tcgplayer.com/product/165670_200w.jpg</t>
  </si>
  <si>
    <t>https://cpt.tcgcsv.com/qhl2</t>
  </si>
  <si>
    <t>21/131</t>
  </si>
  <si>
    <t>Froakie (22)</t>
  </si>
  <si>
    <t>Froakie 22</t>
  </si>
  <si>
    <t>https://tcgplayer-cdn.tcgplayer.com/product/165671_200w.jpg</t>
  </si>
  <si>
    <t>https://cpt.tcgcsv.com/rhl2</t>
  </si>
  <si>
    <t>22/131</t>
  </si>
  <si>
    <t>https://tcgplayer-cdn.tcgplayer.com/product/165672_200w.jpg</t>
  </si>
  <si>
    <t>https://cpt.tcgcsv.com/shl2</t>
  </si>
  <si>
    <t>23/131</t>
  </si>
  <si>
    <t>https://tcgplayer-cdn.tcgplayer.com/product/165673_200w.jpg</t>
  </si>
  <si>
    <t>https://cpt.tcgcsv.com/thl2</t>
  </si>
  <si>
    <t>24/131</t>
  </si>
  <si>
    <t>Greninja GX (Full Art)</t>
  </si>
  <si>
    <t>Greninja GX Full Art</t>
  </si>
  <si>
    <t>https://tcgplayer-cdn.tcgplayer.com/product/165674_200w.jpg</t>
  </si>
  <si>
    <t>https://cpt.tcgcsv.com/vhl2</t>
  </si>
  <si>
    <t>120/131</t>
  </si>
  <si>
    <t>Greninja GX (Secret)</t>
  </si>
  <si>
    <t>Greninja GX Secret</t>
  </si>
  <si>
    <t>https://tcgplayer-cdn.tcgplayer.com/product/165675_200w.jpg</t>
  </si>
  <si>
    <t>https://cpt.tcgcsv.com/whl2</t>
  </si>
  <si>
    <t>133/131</t>
  </si>
  <si>
    <t>https://tcgplayer-cdn.tcgplayer.com/product/165676_200w.jpg</t>
  </si>
  <si>
    <t>https://cpt.tcgcsv.com/xhl2</t>
  </si>
  <si>
    <t>25/131</t>
  </si>
  <si>
    <t>Clawitzer</t>
  </si>
  <si>
    <t>https://tcgplayer-cdn.tcgplayer.com/product/165677_200w.jpg</t>
  </si>
  <si>
    <t>https://cpt.tcgcsv.com/zhl2</t>
  </si>
  <si>
    <t>26/131</t>
  </si>
  <si>
    <t>[W] Standing By_x000D_
&lt;br&gt;During your next turn, this Pokémon's Sharpshooting attack does 120 damage instead of 40.</t>
  </si>
  <si>
    <t>[W] Sharpshooting_x000D_
&lt;br&gt;This attack does 40 damage to 1 of your opponent's Pokémon. &lt;em&gt;(Don't apply Weakness and Resistance for Benched Pokémon.)&lt;/em&gt;</t>
  </si>
  <si>
    <t>Amaura</t>
  </si>
  <si>
    <t>https://tcgplayer-cdn.tcgplayer.com/product/165678_200w.jpg</t>
  </si>
  <si>
    <t>https://cpt.tcgcsv.com/Bhl2</t>
  </si>
  <si>
    <t>27/131</t>
  </si>
  <si>
    <t>[1W] Powder Snow (30)_x000D_
&lt;br&gt;Your opponent's Active Pokémon is now Asleep.</t>
  </si>
  <si>
    <t>[1WW] Aurora Beam (60)</t>
  </si>
  <si>
    <t>Aurorus</t>
  </si>
  <si>
    <t>https://tcgplayer-cdn.tcgplayer.com/product/165679_200w.jpg</t>
  </si>
  <si>
    <t>https://cpt.tcgcsv.com/Chl2</t>
  </si>
  <si>
    <t>28/131</t>
  </si>
  <si>
    <t>[2W] Frost Wall (50)_x000D_
&lt;br&gt;During your opponent's next turn, prevent all damage done to this Pokémon by attacks from Evolution Pokémon.</t>
  </si>
  <si>
    <t>[2WW] Blizzard Burn (150)_x000D_
&lt;br&gt;This Pokémon can't attack during your next turn.</t>
  </si>
  <si>
    <t>Bergmite</t>
  </si>
  <si>
    <t>https://tcgplayer-cdn.tcgplayer.com/product/165680_200w.jpg</t>
  </si>
  <si>
    <t>https://cpt.tcgcsv.com/Dhl2</t>
  </si>
  <si>
    <t>29/131</t>
  </si>
  <si>
    <t>[W] Break Open (10)_x000D_
&lt;br&gt;If your opponent has a Stadium card in play, discard it. If you do, your opponent's Active Pokémon is now Paralyzed.</t>
  </si>
  <si>
    <t>Avalugg</t>
  </si>
  <si>
    <t>https://tcgplayer-cdn.tcgplayer.com/product/165681_200w.jpg</t>
  </si>
  <si>
    <t>https://cpt.tcgcsv.com/Fhl2</t>
  </si>
  <si>
    <t>30/131</t>
  </si>
  <si>
    <t>[2W] Frozen Ground (80)_x000D_
&lt;br&gt;Your opponent can't play any Stadium cards from their hand during their next turn.</t>
  </si>
  <si>
    <t>[3W] Skull Bash (100)</t>
  </si>
  <si>
    <t>Volcanion Prism Star</t>
  </si>
  <si>
    <t>https://tcgplayer-cdn.tcgplayer.com/product/165682_200w.jpg</t>
  </si>
  <si>
    <t>https://cpt.tcgcsv.com/Ghl2</t>
  </si>
  <si>
    <t>31/131</t>
  </si>
  <si>
    <t>&lt;strong&gt;Ability — Jet Geyser&lt;/strong&gt;_x000D_
&lt;br&gt;Once during your turn &lt;em&gt;(before your attack)&lt;/em&gt;, you may discard a Water Energy card from your hand. If you do, your opponent switches their Active Pokémon with 1 of their Benched Pokémon.</t>
  </si>
  <si>
    <t>[WWW] Sauna Blast (100)_x000D_
&lt;br&gt;This attack does 20 damage to each of your opponent's Benched Pokémon. &lt;em&gt;(Don't apply Weakness and Resistance for Benched Pokémon.)&lt;/em&gt;</t>
  </si>
  <si>
    <t>https://tcgplayer-cdn.tcgplayer.com/product/165683_200w.jpg</t>
  </si>
  <si>
    <t>https://cpt.tcgcsv.com/Hhl2</t>
  </si>
  <si>
    <t>32/131</t>
  </si>
  <si>
    <t>[W] Spider Web_x000D_
&lt;br&gt;The Defending Pokémon can't retreat during your opponent's next turn.</t>
  </si>
  <si>
    <t>https://tcgplayer-cdn.tcgplayer.com/product/165684_200w.jpg</t>
  </si>
  <si>
    <t>https://cpt.tcgcsv.com/Jhl2</t>
  </si>
  <si>
    <t>33/131</t>
  </si>
  <si>
    <t>[1] Bubble (30)_x000D_
&lt;br&gt;Flip a coin. If heads, your opponent's Active Pokémon is now Paralyzed.</t>
  </si>
  <si>
    <t>[2] Bubble Trap (40+)_x000D_
&lt;br&gt;If 1 of your Pokémon used Bubble during your last turn, this attack does 80 more damage.</t>
  </si>
  <si>
    <t>https://tcgplayer-cdn.tcgplayer.com/product/165685_200w.jpg</t>
  </si>
  <si>
    <t>https://cpt.tcgcsv.com/Khl2</t>
  </si>
  <si>
    <t>34/131</t>
  </si>
  <si>
    <t>[1] Searching Magnet_x000D_
&lt;br&gt;Search your deck for up to 3 Lightning Energy cards, reveal them, and put them into your hand. Then, shuffle your deck.</t>
  </si>
  <si>
    <t>https://tcgplayer-cdn.tcgplayer.com/product/165686_200w.jpg</t>
  </si>
  <si>
    <t>https://cpt.tcgcsv.com/Lhl2</t>
  </si>
  <si>
    <t>35/131</t>
  </si>
  <si>
    <t>[L] Ram (20)</t>
  </si>
  <si>
    <t>[1LL] Zap Cannon (80)_x000D_
&lt;br&gt;This Pokémon can't use Zap Cannon during your next turn.</t>
  </si>
  <si>
    <t>https://tcgplayer-cdn.tcgplayer.com/product/165687_200w.jpg</t>
  </si>
  <si>
    <t>https://cpt.tcgcsv.com/Mhl2</t>
  </si>
  <si>
    <t>36/131</t>
  </si>
  <si>
    <t>https://tcgplayer-cdn.tcgplayer.com/product/165688_200w.jpg</t>
  </si>
  <si>
    <t>https://cpt.tcgcsv.com/Nhl2</t>
  </si>
  <si>
    <t>37/131</t>
  </si>
  <si>
    <t>https://tcgplayer-cdn.tcgplayer.com/product/165689_200w.jpg</t>
  </si>
  <si>
    <t>https://cpt.tcgcsv.com/Phl2</t>
  </si>
  <si>
    <t>38/131</t>
  </si>
  <si>
    <t>[3] Volt Wave (80)_x000D_
&lt;br&gt;Flip a coin. If heads, your opponent's Active Pokémon is now Paralyzed.</t>
  </si>
  <si>
    <t>https://tcgplayer-cdn.tcgplayer.com/product/165690_200w.jpg</t>
  </si>
  <si>
    <t>https://cpt.tcgcsv.com/Qhl2</t>
  </si>
  <si>
    <t>39/131</t>
  </si>
  <si>
    <t>https://tcgplayer-cdn.tcgplayer.com/product/165691_200w.jpg</t>
  </si>
  <si>
    <t>https://cpt.tcgcsv.com/Rhl2</t>
  </si>
  <si>
    <t>40/131</t>
  </si>
  <si>
    <t>&lt;strong&gt;Ability — Roto Motor&lt;/strong&gt;_x000D_
&lt;br&gt;If you have 9 or more Pokémon Tool cards in your discard pile, ignore all Energy in the attack cost of each of this Pokémon's attacks.</t>
  </si>
  <si>
    <t>[PPP] Plasma Slice (120)_x000D_
&lt;br&gt;This Pokémon can't attack during your next turn.</t>
  </si>
  <si>
    <t>https://tcgplayer-cdn.tcgplayer.com/product/165692_200w.jpg</t>
  </si>
  <si>
    <t>https://cpt.tcgcsv.com/Shl2</t>
  </si>
  <si>
    <t>41/131</t>
  </si>
  <si>
    <t>[P] Memory Skip (30)_x000D_
&lt;br&gt;Choose 1 of your opponent's Active Pokémon's attacks. That Pokémon can't use that attack during your opponent's next turn.</t>
  </si>
  <si>
    <t>https://tcgplayer-cdn.tcgplayer.com/product/165693_200w.jpg</t>
  </si>
  <si>
    <t>https://cpt.tcgcsv.com/Thl2</t>
  </si>
  <si>
    <t>42/131</t>
  </si>
  <si>
    <t>&lt;strong&gt;Ability — Silent Waves&lt;/strong&gt;_x000D_
&lt;br&gt;If you have Azelf in play, your opponent's Pokémon in play have no Resistance.</t>
  </si>
  <si>
    <t>[2] Mind Splash (20+)_x000D_
&lt;br&gt;If Uxie is on your Bench, this attack does 50 more damage.</t>
  </si>
  <si>
    <t>https://tcgplayer-cdn.tcgplayer.com/product/165694_200w.jpg</t>
  </si>
  <si>
    <t>https://cpt.tcgcsv.com/Vhl2</t>
  </si>
  <si>
    <t>43/131</t>
  </si>
  <si>
    <t>[1] Psychic Abduction_x000D_
&lt;br&gt;You can use this attack only if you go second, and only on your first turn. Shuffle 1 of your opponent's Benched Pokémon and all cards attached to it into their deck.</t>
  </si>
  <si>
    <t>[1] Hypno Blast (10)_x000D_
&lt;br&gt;Your opponent's Active Pokémon is now Asleep.</t>
  </si>
  <si>
    <t>https://tcgplayer-cdn.tcgplayer.com/product/165695_200w.jpg</t>
  </si>
  <si>
    <t>https://cpt.tcgcsv.com/Whl2</t>
  </si>
  <si>
    <t>44/131</t>
  </si>
  <si>
    <t>[P] Energy Teaser _x000D_
&lt;br&gt;Move an Energy from 1 of your opponent's Benched Pokémon to another of their Pokémon.</t>
  </si>
  <si>
    <t>https://tcgplayer-cdn.tcgplayer.com/product/165696_200w.jpg</t>
  </si>
  <si>
    <t>https://cpt.tcgcsv.com/Xhl2</t>
  </si>
  <si>
    <t>45/131</t>
  </si>
  <si>
    <t>[P] Teleportation Burst (20)_x000D_
&lt;br&gt;Switch this Pokémon with 1 of your Benched Pokémon.</t>
  </si>
  <si>
    <t>[1P] Psychic (30+)_x000D_
&lt;br&gt;This attack does 30 more damage times the amount of Energy attached to your opponent's Active Pokémon.</t>
  </si>
  <si>
    <t>Honedge (46)</t>
  </si>
  <si>
    <t>Honedge 46</t>
  </si>
  <si>
    <t>https://tcgplayer-cdn.tcgplayer.com/product/165697_200w.jpg</t>
  </si>
  <si>
    <t>https://cpt.tcgcsv.com/Zhl2</t>
  </si>
  <si>
    <t>46/131</t>
  </si>
  <si>
    <t>&lt;strong&gt;Ability — Final Hour&lt;/strong&gt;_x000D_
&lt;br&gt;If this Pokémon is your Active Pokémon and is Knocked Out by damage from an opponent's attack, put 3 damage counters on 1 of your opponent's Pokémon.</t>
  </si>
  <si>
    <t>[PPP] Slash (50)</t>
  </si>
  <si>
    <t>Honedge (47)</t>
  </si>
  <si>
    <t>Honedge 47</t>
  </si>
  <si>
    <t>https://tcgplayer-cdn.tcgplayer.com/product/165698_200w.jpg</t>
  </si>
  <si>
    <t>https://cpt.tcgcsv.com/-hl2</t>
  </si>
  <si>
    <t>47/131</t>
  </si>
  <si>
    <t>[P] Metal Sound _x000D_
&lt;br&gt;Your opponent's Active Pokémon is now Confused.</t>
  </si>
  <si>
    <t>Doublade</t>
  </si>
  <si>
    <t>https://tcgplayer-cdn.tcgplayer.com/product/165699_200w.jpg</t>
  </si>
  <si>
    <t>https://cpt.tcgcsv.com/_hl2</t>
  </si>
  <si>
    <t>48/131</t>
  </si>
  <si>
    <t>[P] Curse of the Blade _x000D_
&lt;br&gt;Put 3 damage counters on each of your opponent's Pokémon that has a Pokémon Tool card attached to it.</t>
  </si>
  <si>
    <t>Aegislash</t>
  </si>
  <si>
    <t>https://tcgplayer-cdn.tcgplayer.com/product/165700_200w.jpg</t>
  </si>
  <si>
    <t>https://cpt.tcgcsv.com/0jl2</t>
  </si>
  <si>
    <t>49/131</t>
  </si>
  <si>
    <t>[1] Ticking Knock Out _x000D_
&lt;br&gt;During your next turn, if the Defending Pokémon is damaged by an attack, it will be Knocked Out.</t>
  </si>
  <si>
    <t>[PPP] Draining Blade (90)_x000D_
&lt;br&gt;Heal 30 damage from this Pokémon.</t>
  </si>
  <si>
    <t>https://tcgplayer-cdn.tcgplayer.com/product/165701_200w.jpg</t>
  </si>
  <si>
    <t>https://cpt.tcgcsv.com/2jl2</t>
  </si>
  <si>
    <t>51/131</t>
  </si>
  <si>
    <t>https://tcgplayer-cdn.tcgplayer.com/product/165702_200w.jpg</t>
  </si>
  <si>
    <t>https://cpt.tcgcsv.com/3jl2</t>
  </si>
  <si>
    <t>52/131</t>
  </si>
  <si>
    <t>[P] Hook (10)</t>
  </si>
  <si>
    <t>https://tcgplayer-cdn.tcgplayer.com/product/165703_200w.jpg</t>
  </si>
  <si>
    <t>https://cpt.tcgcsv.com/5jl2</t>
  </si>
  <si>
    <t>53/131</t>
  </si>
  <si>
    <t>&lt;strong&gt;Ability — Poison Point&lt;/strong&gt;_x000D_
&lt;br&gt;If this Pokémon is your Active Pokémon and is damaged by an opponent's attack &lt;em&gt;(even if this Pokémon is Knocked Out)&lt;/em&gt;, the Attacking Pokémon is now Poisoned.</t>
  </si>
  <si>
    <t>[1P] Twister (60)_x000D_
&lt;br&gt;Flip 2 coins. For each heads, discard an Energy from your opponent's Active Pokémon. If both of them are tails, this attack does nothing.</t>
  </si>
  <si>
    <t>https://tcgplayer-cdn.tcgplayer.com/product/165704_200w.jpg</t>
  </si>
  <si>
    <t>https://cpt.tcgcsv.com/6jl2</t>
  </si>
  <si>
    <t>54/131</t>
  </si>
  <si>
    <t>[P] Hyperspace Ring _x000D_
&lt;br&gt;Search your deck for up to 2 Item cards, reveal them, and put them into your hand. Then, shuffle your deck.</t>
  </si>
  <si>
    <t>[P] Psy Bolt (10)_x000D_
&lt;br&gt;Flip a coin. If heads, your opponent's Active Pokémon is now Paralyzed.</t>
  </si>
  <si>
    <t>https://tcgplayer-cdn.tcgplayer.com/product/165705_200w.jpg</t>
  </si>
  <si>
    <t>https://cpt.tcgcsv.com/7jl2</t>
  </si>
  <si>
    <t>55/131</t>
  </si>
  <si>
    <t>https://tcgplayer-cdn.tcgplayer.com/product/165706_200w.jpg</t>
  </si>
  <si>
    <t>https://cpt.tcgcsv.com/8jl2</t>
  </si>
  <si>
    <t>56/131</t>
  </si>
  <si>
    <t>Naganadel GX (Full Art)</t>
  </si>
  <si>
    <t>Naganadel GX Full Art</t>
  </si>
  <si>
    <t>https://tcgplayer-cdn.tcgplayer.com/product/165707_200w.jpg</t>
  </si>
  <si>
    <t>https://cpt.tcgcsv.com/9jl2</t>
  </si>
  <si>
    <t>121/131</t>
  </si>
  <si>
    <t>Naganadel GX (Secret)</t>
  </si>
  <si>
    <t>Naganadel GX Secret</t>
  </si>
  <si>
    <t>https://tcgplayer-cdn.tcgplayer.com/product/165708_200w.jpg</t>
  </si>
  <si>
    <t>https://cpt.tcgcsv.com/bjl2</t>
  </si>
  <si>
    <t>134/131</t>
  </si>
  <si>
    <t>https://tcgplayer-cdn.tcgplayer.com/product/165709_200w.jpg</t>
  </si>
  <si>
    <t>https://cpt.tcgcsv.com/cjl2</t>
  </si>
  <si>
    <t>57/131</t>
  </si>
  <si>
    <t>https://tcgplayer-cdn.tcgplayer.com/product/165710_200w.jpg</t>
  </si>
  <si>
    <t>https://cpt.tcgcsv.com/djl2</t>
  </si>
  <si>
    <t>58/131</t>
  </si>
  <si>
    <t>[1FF] Giga Drain (50)_x000D_
&lt;br&gt;Heal from this Pokémon the same amount of damage you did to your opponent's Active Pokémon.</t>
  </si>
  <si>
    <t>[1FFF] Earthquake (180)_x000D_
&lt;br&gt;This attack does 20 damage to each of your Benched Pokémon. &lt;em&gt;(Don't apply Weakness and Resistance for Benched Pokémon.)&lt;/em&gt;</t>
  </si>
  <si>
    <t>https://tcgplayer-cdn.tcgplayer.com/product/165711_200w.jpg</t>
  </si>
  <si>
    <t>https://cpt.tcgcsv.com/fjl2</t>
  </si>
  <si>
    <t>59/131</t>
  </si>
  <si>
    <t>[1F] Burst Punch (50)_x000D_
&lt;br&gt;Your opponent's Active Pokémon is now Burned.</t>
  </si>
  <si>
    <t>https://tcgplayer-cdn.tcgplayer.com/product/165712_200w.jpg</t>
  </si>
  <si>
    <t>https://cpt.tcgcsv.com/gjl2</t>
  </si>
  <si>
    <t>60/131</t>
  </si>
  <si>
    <t>[F] Ascension _x000D_
&lt;br&gt;Search your deck for a card that evolves from this Pokémon and put it onto this Pokémon to evolve it. Then, shuffle your deck.</t>
  </si>
  <si>
    <t>https://tcgplayer-cdn.tcgplayer.com/product/165713_200w.jpg</t>
  </si>
  <si>
    <t>https://cpt.tcgcsv.com/hjl2</t>
  </si>
  <si>
    <t>61/131</t>
  </si>
  <si>
    <t>https://tcgplayer-cdn.tcgplayer.com/product/165714_200w.jpg</t>
  </si>
  <si>
    <t>https://cpt.tcgcsv.com/jjl2</t>
  </si>
  <si>
    <t>62/131</t>
  </si>
  <si>
    <t>[2] Quick Dive _x000D_
&lt;br&gt;This attack does 50 damage to 1 of your opponent's Pokémon. &lt;em&gt;(Don't apply Weakness and Resistance for Benched Pokémon)&lt;/em&gt;</t>
  </si>
  <si>
    <t>https://tcgplayer-cdn.tcgplayer.com/product/165715_200w.jpg</t>
  </si>
  <si>
    <t>https://cpt.tcgcsv.com/kjl2</t>
  </si>
  <si>
    <t>63/131</t>
  </si>
  <si>
    <t>[F] Swagger (10)_x000D_
&lt;br&gt;Flip a coin. If heads, discard an Energy from your opponent's Active Pokémon.</t>
  </si>
  <si>
    <t>https://tcgplayer-cdn.tcgplayer.com/product/165716_200w.jpg</t>
  </si>
  <si>
    <t>https://cpt.tcgcsv.com/ljl2</t>
  </si>
  <si>
    <t>64/131</t>
  </si>
  <si>
    <t>[F] Poison Jab (30)_x000D_
&lt;br&gt;Your opponent's Active Pokémon is now Poisoned.</t>
  </si>
  <si>
    <t>[2] Exact Revenge (50+)_x000D_
&lt;br&gt;If any of your Psychic Pokémon were Knocked Out by damage from an opponent's attack during their last turn, this attack does 70 more damage.</t>
  </si>
  <si>
    <t>https://tcgplayer-cdn.tcgplayer.com/product/165717_200w.jpg</t>
  </si>
  <si>
    <t>https://cpt.tcgcsv.com/mjl2</t>
  </si>
  <si>
    <t>65/131</t>
  </si>
  <si>
    <t>[F] Act Tough (10+)_x000D_
&lt;br&gt;If this Pokémon has any Darkness Energy attached to it, this attack does 30 more damage.</t>
  </si>
  <si>
    <t>Binacle</t>
  </si>
  <si>
    <t>https://tcgplayer-cdn.tcgplayer.com/product/165718_200w.jpg</t>
  </si>
  <si>
    <t>https://cpt.tcgcsv.com/njl2</t>
  </si>
  <si>
    <t>66/131</t>
  </si>
  <si>
    <t>[F] Allotment (10)_x000D_
&lt;br&gt;Draw a card.</t>
  </si>
  <si>
    <t>Barbaracle</t>
  </si>
  <si>
    <t>https://tcgplayer-cdn.tcgplayer.com/product/165719_200w.jpg</t>
  </si>
  <si>
    <t>https://cpt.tcgcsv.com/pjl2</t>
  </si>
  <si>
    <t>67/131</t>
  </si>
  <si>
    <t>[1F] Seven Shock (30)_x000D_
&lt;br&gt;If you have exactly 7 cards in your hand, your opponent's Active Pokémon is now Paralyzed.</t>
  </si>
  <si>
    <t>[2F] Claw Slash (90)</t>
  </si>
  <si>
    <t>Tyrunt</t>
  </si>
  <si>
    <t>https://tcgplayer-cdn.tcgplayer.com/product/165720_200w.jpg</t>
  </si>
  <si>
    <t>https://cpt.tcgcsv.com/qjl2</t>
  </si>
  <si>
    <t>68/131</t>
  </si>
  <si>
    <t>[F] Crunch (20)_x000D_
&lt;br&gt;Flip a coin. If heads, discard an Energy from your opponent's Active Pokémon.</t>
  </si>
  <si>
    <t>[1F] Hammer In (40)</t>
  </si>
  <si>
    <t>Tyrantrum</t>
  </si>
  <si>
    <t>https://tcgplayer-cdn.tcgplayer.com/product/165721_200w.jpg</t>
  </si>
  <si>
    <t>https://cpt.tcgcsv.com/rjl2</t>
  </si>
  <si>
    <t>69/131</t>
  </si>
  <si>
    <t>&lt;strong&gt;Ability — Tyrannical Heart&lt;/strong&gt;_x000D_
&lt;br&gt;As long as you don't have more Pokémon in play than your opponent, this Pokémon's attacks do 60 more damage &lt;em&gt;(before applying Weakness and Resistance)&lt;/em&gt;, and it takes 30 less damage from attacks &lt;em&gt;(after applying Weakness and Resistance)&lt;/em&gt;.</t>
  </si>
  <si>
    <t>[1FF] Crunch (100)_x000D_
&lt;br&gt;Discard an Energy from your opponent's Active Pokémon.</t>
  </si>
  <si>
    <t>https://tcgplayer-cdn.tcgplayer.com/product/165722_200w.jpg</t>
  </si>
  <si>
    <t>https://cpt.tcgcsv.com/sjl2</t>
  </si>
  <si>
    <t>70/131</t>
  </si>
  <si>
    <t>[F] High Jump Kick (20)</t>
  </si>
  <si>
    <t>[3] Sky Drop (80-)_x000D_
&lt;br&gt;This attack does 20 less damage for each Colorless Energy in your opponent's Active Pokémon's Retreat Cost.</t>
  </si>
  <si>
    <t>Zygarde (71)</t>
  </si>
  <si>
    <t>Zygarde 71</t>
  </si>
  <si>
    <t>https://tcgplayer-cdn.tcgplayer.com/product/165723_200w.jpg</t>
  </si>
  <si>
    <t>https://cpt.tcgcsv.com/tjl2</t>
  </si>
  <si>
    <t>71/131</t>
  </si>
  <si>
    <t>&lt;strong&gt;Ability — Earthen Aura&lt;/strong&gt;_x000D_
&lt;br&gt;Damage from this Pokémon's attacks isn't affected by Weakness or Resistance.</t>
  </si>
  <si>
    <t>[F] Peace Maker (30+)_x000D_
&lt;br&gt;If your opponent has an Ultra Beast in play, this attack does 30 more damage.</t>
  </si>
  <si>
    <t>Zygarde (72)</t>
  </si>
  <si>
    <t>Zygarde 72</t>
  </si>
  <si>
    <t>https://tcgplayer-cdn.tcgplayer.com/product/165724_200w.jpg</t>
  </si>
  <si>
    <t>https://cpt.tcgcsv.com/vjl2</t>
  </si>
  <si>
    <t>72/131</t>
  </si>
  <si>
    <t>https://tcgplayer-cdn.tcgplayer.com/product/165725_200w.jpg</t>
  </si>
  <si>
    <t>https://cpt.tcgcsv.com/wjl2</t>
  </si>
  <si>
    <t>73/131</t>
  </si>
  <si>
    <t>Zygarde GX (Full Art)</t>
  </si>
  <si>
    <t>Zygarde GX Full Art</t>
  </si>
  <si>
    <t>https://tcgplayer-cdn.tcgplayer.com/product/165726_200w.jpg</t>
  </si>
  <si>
    <t>https://cpt.tcgcsv.com/xjl2</t>
  </si>
  <si>
    <t>123/131</t>
  </si>
  <si>
    <t>Zygarde GX (Secret)</t>
  </si>
  <si>
    <t>Zygarde GX Secret</t>
  </si>
  <si>
    <t>https://tcgplayer-cdn.tcgplayer.com/product/165727_200w.jpg</t>
  </si>
  <si>
    <t>https://cpt.tcgcsv.com/zjl2</t>
  </si>
  <si>
    <t>136/131</t>
  </si>
  <si>
    <t>Diancie Prism Star</t>
  </si>
  <si>
    <t>https://tcgplayer-cdn.tcgplayer.com/product/165728_200w.jpg</t>
  </si>
  <si>
    <t>https://cpt.tcgcsv.com/Bjl2</t>
  </si>
  <si>
    <t>74/131</t>
  </si>
  <si>
    <t>&lt;strong&gt;Ability — Princess's Cheers&lt;/strong&gt;_x000D_
&lt;br&gt;As long as this Pokémon is on your Bench, your Fighting Pokémon's attacks do 20 more damage to your opponent's Active Pokémon &lt;em&gt;(before applying Weakness and Resistance)&lt;/em&gt;.</t>
  </si>
  <si>
    <t>[FFF] Diamond Rain (90)_x000D_
&lt;br&gt;Heal 30 damage from each of your Benched Pokémon.</t>
  </si>
  <si>
    <t>https://tcgplayer-cdn.tcgplayer.com/product/165729_200w.jpg</t>
  </si>
  <si>
    <t>https://cpt.tcgcsv.com/Cjl2</t>
  </si>
  <si>
    <t>75/131</t>
  </si>
  <si>
    <t>https://tcgplayer-cdn.tcgplayer.com/product/165730_200w.jpg</t>
  </si>
  <si>
    <t>https://cpt.tcgcsv.com/Djl2</t>
  </si>
  <si>
    <t>76/131</t>
  </si>
  <si>
    <t>https://tcgplayer-cdn.tcgplayer.com/product/165731_200w.jpg</t>
  </si>
  <si>
    <t>https://cpt.tcgcsv.com/Fjl2</t>
  </si>
  <si>
    <t>77/131</t>
  </si>
  <si>
    <t>https://tcgplayer-cdn.tcgplayer.com/product/165732_200w.jpg</t>
  </si>
  <si>
    <t>https://cpt.tcgcsv.com/Gjl2</t>
  </si>
  <si>
    <t>78/131</t>
  </si>
  <si>
    <t>[1D] Untamed Punch (50+)_x000D_
&lt;br&gt;If this Pokémon has any damage counters on it, this attack does 50 more damage, and both Active Pokémon are now Confused.</t>
  </si>
  <si>
    <t>[1DD] Double Stomp (80+)_x000D_
&lt;br&gt;Flip 2 coins. This attack does 40 more damage for each heads.</t>
  </si>
  <si>
    <t>Yveltal GX</t>
  </si>
  <si>
    <t>https://tcgplayer-cdn.tcgplayer.com/product/165733_200w.jpg</t>
  </si>
  <si>
    <t>https://cpt.tcgcsv.com/Hjl2</t>
  </si>
  <si>
    <t>79/131</t>
  </si>
  <si>
    <t>[D] Absorb Vitality (20)_x000D_
&lt;br&gt;Heal from this Pokémon the same amount of damage you did to your opponent's Active Pokémon.</t>
  </si>
  <si>
    <t>[3] Sonic Evil (100)_x000D_
&lt;br&gt;This attack's damage isn't affected by Weakness or Resistance.</t>
  </si>
  <si>
    <t>Yveltal GX (Full Art)</t>
  </si>
  <si>
    <t>Yveltal GX Full Art</t>
  </si>
  <si>
    <t>https://tcgplayer-cdn.tcgplayer.com/product/165734_200w.jpg</t>
  </si>
  <si>
    <t>https://cpt.tcgcsv.com/Jjl2</t>
  </si>
  <si>
    <t>124/131</t>
  </si>
  <si>
    <t>Yveltal GX (Secret)</t>
  </si>
  <si>
    <t>Yveltal GX Secret</t>
  </si>
  <si>
    <t>https://tcgplayer-cdn.tcgplayer.com/product/165735_200w.jpg</t>
  </si>
  <si>
    <t>https://cpt.tcgcsv.com/Kjl2</t>
  </si>
  <si>
    <t>137/131</t>
  </si>
  <si>
    <t>https://tcgplayer-cdn.tcgplayer.com/product/165736_200w.jpg</t>
  </si>
  <si>
    <t>https://cpt.tcgcsv.com/Ljl2</t>
  </si>
  <si>
    <t>80/131</t>
  </si>
  <si>
    <t>https://tcgplayer-cdn.tcgplayer.com/product/165737_200w.jpg</t>
  </si>
  <si>
    <t>https://cpt.tcgcsv.com/Mjl2</t>
  </si>
  <si>
    <t>81/131</t>
  </si>
  <si>
    <t>[1M] Total Command (20×)_x000D_
&lt;br&gt;This attack does 20 damage for each Benched Pokémon &lt;em&gt;(both yours and your opponent's)&lt;/em&gt;.</t>
  </si>
  <si>
    <t>[1MM] Whirlpool (90)_x000D_
&lt;br&gt;Discard an Energy from your opponent's Active Pokémon.</t>
  </si>
  <si>
    <t>Dialga GX</t>
  </si>
  <si>
    <t>https://tcgplayer-cdn.tcgplayer.com/product/165738_200w.jpg</t>
  </si>
  <si>
    <t>https://cpt.tcgcsv.com/Njl2</t>
  </si>
  <si>
    <t>82/131</t>
  </si>
  <si>
    <t>[M] Overclock 	_x000D_
&lt;br&gt;Draw cards until you have 6 cards in your hand.</t>
  </si>
  <si>
    <t>[2M] Shred (80)_x000D_
&lt;br&gt;This attack's damage isn't affected by any effects on your opponent's Active Pokémon.</t>
  </si>
  <si>
    <t>Dialga GX (Full Art)</t>
  </si>
  <si>
    <t>Dialga GX Full Art</t>
  </si>
  <si>
    <t>https://tcgplayer-cdn.tcgplayer.com/product/165739_200w.jpg</t>
  </si>
  <si>
    <t>https://cpt.tcgcsv.com/Pjl2</t>
  </si>
  <si>
    <t>125/131</t>
  </si>
  <si>
    <t>Dialga GX (Secret)</t>
  </si>
  <si>
    <t>Dialga GX Secret</t>
  </si>
  <si>
    <t>https://tcgplayer-cdn.tcgplayer.com/product/165740_200w.jpg</t>
  </si>
  <si>
    <t>https://cpt.tcgcsv.com/Qjl2</t>
  </si>
  <si>
    <t>138/131</t>
  </si>
  <si>
    <t>Flabebe (83)</t>
  </si>
  <si>
    <t>Flabebe 83</t>
  </si>
  <si>
    <t>https://tcgplayer-cdn.tcgplayer.com/product/165741_200w.jpg</t>
  </si>
  <si>
    <t>https://cpt.tcgcsv.com/Rjl2</t>
  </si>
  <si>
    <t>83/131</t>
  </si>
  <si>
    <t>[Y] Tackle (10)</t>
  </si>
  <si>
    <t>Flabebe (84)</t>
  </si>
  <si>
    <t>Flabebe 84</t>
  </si>
  <si>
    <t>https://tcgplayer-cdn.tcgplayer.com/product/165742_200w.jpg</t>
  </si>
  <si>
    <t>https://cpt.tcgcsv.com/Sjl2</t>
  </si>
  <si>
    <t>84/131</t>
  </si>
  <si>
    <t>[Y] Secret Blessings_x000D_
&lt;br&gt;Shuffle 3 in any combination of Pokémon and basic Energy cards from your discard pile into your deck.</t>
  </si>
  <si>
    <t>https://tcgplayer-cdn.tcgplayer.com/product/165743_200w.jpg</t>
  </si>
  <si>
    <t>https://cpt.tcgcsv.com/Tjl2</t>
  </si>
  <si>
    <t>85/131</t>
  </si>
  <si>
    <t>[Y] Swirling Petals _x000D_
&lt;br&gt;Switch 1 of your opponent's Benched Pokémon with their Active Pokémon. If you do, switch this Pokémon with 1 of your Benched Pokémon.</t>
  </si>
  <si>
    <t>https://tcgplayer-cdn.tcgplayer.com/product/165744_200w.jpg</t>
  </si>
  <si>
    <t>https://cpt.tcgcsv.com/Vjl2</t>
  </si>
  <si>
    <t>86/131</t>
  </si>
  <si>
    <t>&lt;strong&gt;Ability — Wondrous Gift&lt;/strong&gt;_x000D_
&lt;br&gt;Once during your turn &lt;em&gt;(before your attack)&lt;/em&gt;, you may flip a coin. If heads, put an Item card from your discard pile on top of your deck.</t>
  </si>
  <si>
    <t>[1YY] Mist Guard (70)_x000D_
&lt;br&gt;Prevent all damage done to this Pokémon by attacks from Dragon Pokémon during your opponent's next turn.</t>
  </si>
  <si>
    <t>https://tcgplayer-cdn.tcgplayer.com/product/165745_200w.jpg</t>
  </si>
  <si>
    <t>https://cpt.tcgcsv.com/Wjl2</t>
  </si>
  <si>
    <t>87/131</t>
  </si>
  <si>
    <t>[1] Wink Wink _x000D_
&lt;br&gt;Your opponent reveals their hand. You may discard a Supporter card you find there and use the effect of that card as the effect of this attack.</t>
  </si>
  <si>
    <t>[1Y] Magical Shot (40)</t>
  </si>
  <si>
    <t>https://tcgplayer-cdn.tcgplayer.com/product/165746_200w.jpg</t>
  </si>
  <si>
    <t>https://cpt.tcgcsv.com/Xjl2</t>
  </si>
  <si>
    <t>88/131</t>
  </si>
  <si>
    <t>[Y] Find a Friend _x000D_
&lt;br&gt;Search your deck for a Pokémon, reveal it, and put it into your hand. Then, shuffle your deck.</t>
  </si>
  <si>
    <t>[2] Electrichain (30+)_x000D_
&lt;br&gt;If you have any Lightning Pokémon on your Bench, this attack does 30 more damage.</t>
  </si>
  <si>
    <t>https://tcgplayer-cdn.tcgplayer.com/product/165747_200w.jpg</t>
  </si>
  <si>
    <t>https://cpt.tcgcsv.com/Zjl2</t>
  </si>
  <si>
    <t>89/131</t>
  </si>
  <si>
    <t>[1] Metal Sound _x000D_
&lt;br&gt;Your opponent's Active Pokémon is now Confused.</t>
  </si>
  <si>
    <t>[1] Fairy Lock (20)_x000D_
&lt;br&gt;The Defending Pokémon can't retreat during your opponent's next turn.</t>
  </si>
  <si>
    <t>Xerneas GX</t>
  </si>
  <si>
    <t>https://tcgplayer-cdn.tcgplayer.com/product/165748_200w.jpg</t>
  </si>
  <si>
    <t>https://cpt.tcgcsv.com/-jl2</t>
  </si>
  <si>
    <t>90/131</t>
  </si>
  <si>
    <t>[1] Overrun (20)_x000D_
&lt;br&gt;This attack does 20 damage to 1 of your opponent's Benched Pokémon. &lt;em&gt;(Don't apply Weakness and Resistance for Benched Pokémon.)&lt;/em&gt;</t>
  </si>
  <si>
    <t>[1YY] Aurora Horns (120)</t>
  </si>
  <si>
    <t>Xerneas GX (Full Art)</t>
  </si>
  <si>
    <t>Xerneas GX Full Art</t>
  </si>
  <si>
    <t>https://tcgplayer-cdn.tcgplayer.com/product/165749_200w.jpg</t>
  </si>
  <si>
    <t>https://cpt.tcgcsv.com/_jl2</t>
  </si>
  <si>
    <t>126/131</t>
  </si>
  <si>
    <t>Xerneas GX (Secret)</t>
  </si>
  <si>
    <t>Xerneas GX Secret</t>
  </si>
  <si>
    <t>https://tcgplayer-cdn.tcgplayer.com/product/165750_200w.jpg</t>
  </si>
  <si>
    <t>https://cpt.tcgcsv.com/0kl2</t>
  </si>
  <si>
    <t>139/131</t>
  </si>
  <si>
    <t>Goomy (91)</t>
  </si>
  <si>
    <t>Goomy 91</t>
  </si>
  <si>
    <t>https://tcgplayer-cdn.tcgplayer.com/product/165751_200w.jpg</t>
  </si>
  <si>
    <t>https://cpt.tcgcsv.com/2kl2</t>
  </si>
  <si>
    <t>91/131</t>
  </si>
  <si>
    <t>&lt;strong&gt;Ability — Sticky Membrane&lt;/strong&gt;_x000D_
&lt;br&gt;As long as this Pokémon is your Active Pokémon, your opponent's Pokémon's attacks cost Colorless Energy more.</t>
  </si>
  <si>
    <t>[Y] Ram (10)</t>
  </si>
  <si>
    <t>Goomy (92)</t>
  </si>
  <si>
    <t>Goomy 92</t>
  </si>
  <si>
    <t>https://tcgplayer-cdn.tcgplayer.com/product/165752_200w.jpg</t>
  </si>
  <si>
    <t>https://cpt.tcgcsv.com/3kl2</t>
  </si>
  <si>
    <t>92/131</t>
  </si>
  <si>
    <t>[2] Flail (10×)_x000D_
&lt;br&gt;This attack does 10 damage for each damage counter on this Pokémon</t>
  </si>
  <si>
    <t>Sliggoo</t>
  </si>
  <si>
    <t>https://tcgplayer-cdn.tcgplayer.com/product/165753_200w.jpg</t>
  </si>
  <si>
    <t>https://cpt.tcgcsv.com/5kl2</t>
  </si>
  <si>
    <t>93/131</t>
  </si>
  <si>
    <t>[1W] Absorb (30)_x000D_
&lt;br&gt;Heal 30 damage from this Pokémon.</t>
  </si>
  <si>
    <t>[1WY] Hammer In (50)</t>
  </si>
  <si>
    <t>Goodra</t>
  </si>
  <si>
    <t>https://tcgplayer-cdn.tcgplayer.com/product/165754_200w.jpg</t>
  </si>
  <si>
    <t>https://cpt.tcgcsv.com/6kl2</t>
  </si>
  <si>
    <t>94/131</t>
  </si>
  <si>
    <t>&lt;strong&gt;Ability — Hydration&lt;/strong&gt;_x000D_
&lt;br&gt;Whenever you attach a Water Energy card from your hand to this Pokémon, heal 20 damage from it.</t>
  </si>
  <si>
    <t>[1WY] Soaking Horn (80+)_x000D_
&lt;br&gt;If this Pokémon was healed during this turn, this attack does 80 more damage.</t>
  </si>
  <si>
    <t>Ultra Necrozma GX</t>
  </si>
  <si>
    <t>https://tcgplayer-cdn.tcgplayer.com/product/165755_200w.jpg</t>
  </si>
  <si>
    <t>https://cpt.tcgcsv.com/7kl2</t>
  </si>
  <si>
    <t>95/131</t>
  </si>
  <si>
    <t>Ultra Necrozma GX (Full Art)</t>
  </si>
  <si>
    <t>Ultra Necrozma GX Full Art</t>
  </si>
  <si>
    <t>https://tcgplayer-cdn.tcgplayer.com/product/165756_200w.jpg</t>
  </si>
  <si>
    <t>https://cpt.tcgcsv.com/8kl2</t>
  </si>
  <si>
    <t>127/131</t>
  </si>
  <si>
    <t>https://tcgplayer-cdn.tcgplayer.com/product/165757_200w.jpg</t>
  </si>
  <si>
    <t>https://cpt.tcgcsv.com/9kl2</t>
  </si>
  <si>
    <t>140/131</t>
  </si>
  <si>
    <t>Arceus Prism Star</t>
  </si>
  <si>
    <t>https://tcgplayer-cdn.tcgplayer.com/product/165758_200w.jpg</t>
  </si>
  <si>
    <t>https://cpt.tcgcsv.com/bkl2</t>
  </si>
  <si>
    <t>96/131</t>
  </si>
  <si>
    <t>&lt;strong&gt;Ability — First Law&lt;/strong&gt;_x000D_
&lt;br&gt;Prevent all effects of your opponent's attacks, except damage, done to this Pokémon.</t>
  </si>
  <si>
    <t>[1] Trinity Star (30)_x000D_
&lt;br&gt;You can use this attack only if you have Grass, Water, and Lightning Pokémon on your Bench. Search your deck for up to 3 basic Energy cards and attach them to your Pokémon in any way you like. Then, shuffle your deck.</t>
  </si>
  <si>
    <t>https://tcgplayer-cdn.tcgplayer.com/product/165759_200w.jpg</t>
  </si>
  <si>
    <t>https://cpt.tcgcsv.com/ckl2</t>
  </si>
  <si>
    <t>97/131</t>
  </si>
  <si>
    <t>https://tcgplayer-cdn.tcgplayer.com/product/165760_200w.jpg</t>
  </si>
  <si>
    <t>https://cpt.tcgcsv.com/dkl2</t>
  </si>
  <si>
    <t>98/131</t>
  </si>
  <si>
    <t>[3] Mountaintop Mining (60+)_x000D_
&lt;br&gt;You may do 40 more damage. If you do, discard the top 2 cards of your deck.</t>
  </si>
  <si>
    <t>[4] Rock Cannon (80×)_x000D_
&lt;br&gt;Flip a coin until you get tails. This attack does 80 damage for each heads.</t>
  </si>
  <si>
    <t>Furfrou</t>
  </si>
  <si>
    <t>https://tcgplayer-cdn.tcgplayer.com/product/165761_200w.jpg</t>
  </si>
  <si>
    <t>https://cpt.tcgcsv.com/fkl2</t>
  </si>
  <si>
    <t>99/131</t>
  </si>
  <si>
    <t>[1] Return (20)_x000D_
&lt;br&gt;You may draw cards until you have 5 cards in your hand.</t>
  </si>
  <si>
    <t>https://tcgplayer-cdn.tcgplayer.com/product/165762_200w.jpg</t>
  </si>
  <si>
    <t>https://cpt.tcgcsv.com/gkl2</t>
  </si>
  <si>
    <t>100/131</t>
  </si>
  <si>
    <t>[2] Destructive Sound _x000D_
&lt;br&gt;Your opponent reveals their hand. Discard all Item cards you find there.</t>
  </si>
  <si>
    <t>https://tcgplayer-cdn.tcgplayer.com/product/165763_200w.jpg</t>
  </si>
  <si>
    <t>https://cpt.tcgcsv.com/hkl2</t>
  </si>
  <si>
    <t>101/131</t>
  </si>
  <si>
    <t>[1] Supersonic (20)_x000D_
&lt;br&gt;Your opponent's Active Pokémon is now Confused.</t>
  </si>
  <si>
    <t>[3] Resonance (70+)_x000D_
&lt;br&gt;If your opponent's Active Pokémon is Confused, this attack does 70 more damage.</t>
  </si>
  <si>
    <t>Beast Ring</t>
  </si>
  <si>
    <t>https://tcgplayer-cdn.tcgplayer.com/product/165764_200w.jpg</t>
  </si>
  <si>
    <t>https://cpt.tcgcsv.com/jkl2</t>
  </si>
  <si>
    <t>You can play this card only if your opponent has exactly 3 or 4 Prize cards remaining._x000D_
&lt;br&gt;Search your deck for up to 2 basic Energy cards and attach them to 1 of your Ultra Beasts. Then, shuffle your deck.</t>
  </si>
  <si>
    <t>Beast Ring (Secret)</t>
  </si>
  <si>
    <t>Beast Ring Secret</t>
  </si>
  <si>
    <t>https://tcgplayer-cdn.tcgplayer.com/product/165765_200w.jpg</t>
  </si>
  <si>
    <t>https://cpt.tcgcsv.com/kkl2</t>
  </si>
  <si>
    <t>141/131</t>
  </si>
  <si>
    <t>Bonnie (Full Art)</t>
  </si>
  <si>
    <t>Bonnie Full Art</t>
  </si>
  <si>
    <t>https://tcgplayer-cdn.tcgplayer.com/product/165766_200w.jpg</t>
  </si>
  <si>
    <t>https://cpt.tcgcsv.com/lkl2</t>
  </si>
  <si>
    <t>128/131</t>
  </si>
  <si>
    <t>You can play this card only if there is any Stadium card in play._x000D_
&lt;br&gt;Discard that Stadium card. During this turn, your Zygarde-GX can use its GX attack even if you have used your GX attack.</t>
  </si>
  <si>
    <t>Bonnie</t>
  </si>
  <si>
    <t>https://tcgplayer-cdn.tcgplayer.com/product/165767_200w.jpg</t>
  </si>
  <si>
    <t>https://cpt.tcgcsv.com/mkl2</t>
  </si>
  <si>
    <t>Diantha</t>
  </si>
  <si>
    <t>https://tcgplayer-cdn.tcgplayer.com/product/165768_200w.jpg</t>
  </si>
  <si>
    <t>https://cpt.tcgcsv.com/nkl2</t>
  </si>
  <si>
    <t>You can play this card only if 1 of your Fairy Pokémon was Knocked Out during your opponent's last turn._x000D_
&lt;br&gt;Put 2 cards from your discard pile into your hand.</t>
  </si>
  <si>
    <t>Diantha (Full Art)</t>
  </si>
  <si>
    <t>Diantha Full Art</t>
  </si>
  <si>
    <t>https://tcgplayer-cdn.tcgplayer.com/product/165769_200w.jpg</t>
  </si>
  <si>
    <t>https://cpt.tcgcsv.com/pkl2</t>
  </si>
  <si>
    <t>130/131</t>
  </si>
  <si>
    <t>Fossil Excavation Map</t>
  </si>
  <si>
    <t>https://tcgplayer-cdn.tcgplayer.com/product/165770_200w.jpg</t>
  </si>
  <si>
    <t>https://cpt.tcgcsv.com/qkl2</t>
  </si>
  <si>
    <t>107/131</t>
  </si>
  <si>
    <t>Choose 1:_x000D_
&lt;br&gt;• Search your deck for an Unidentified Fossil card, reveal it, and put it into your hand. Then, shuffle your deck._x000D_
&lt;br&gt;• Put an Unidentified Fossil card from your discard pile into your hand.</t>
  </si>
  <si>
    <t>https://tcgplayer-cdn.tcgplayer.com/product/165771_200w.jpg</t>
  </si>
  <si>
    <t>https://cpt.tcgcsv.com/rkl2</t>
  </si>
  <si>
    <t>https://tcgplayer-cdn.tcgplayer.com/product/165772_200w.jpg</t>
  </si>
  <si>
    <t>https://cpt.tcgcsv.com/skl2</t>
  </si>
  <si>
    <t>109/131</t>
  </si>
  <si>
    <t>Lysandre Prism Star</t>
  </si>
  <si>
    <t>https://tcgplayer-cdn.tcgplayer.com/product/165773_200w.jpg</t>
  </si>
  <si>
    <t>https://cpt.tcgcsv.com/tkl2</t>
  </si>
  <si>
    <t>110/131</t>
  </si>
  <si>
    <t>For each of your Fire Pokémon in play, put a card from your opponent's discard pile in the Lost Zone.</t>
  </si>
  <si>
    <t>Lysandre Labs</t>
  </si>
  <si>
    <t>https://tcgplayer-cdn.tcgplayer.com/product/165774_200w.jpg</t>
  </si>
  <si>
    <t>https://cpt.tcgcsv.com/vkl2</t>
  </si>
  <si>
    <t>111/131</t>
  </si>
  <si>
    <t>Pokémon Tool cards in play &lt;em&gt;(both yours and your opponent's)&lt;/em&gt; have no effect.</t>
  </si>
  <si>
    <t>Ultra Recon Squad</t>
  </si>
  <si>
    <t>https://tcgplayer-cdn.tcgplayer.com/product/165775_200w.jpg</t>
  </si>
  <si>
    <t>https://cpt.tcgcsv.com/wkl2</t>
  </si>
  <si>
    <t>114/131</t>
  </si>
  <si>
    <t>Discard up to 2 Ultra Beast cards from your hand. Draw 3 cards for each card you discarded in this way.</t>
  </si>
  <si>
    <t>Ultra Recon Squad (Full Art)</t>
  </si>
  <si>
    <t>Ultra Recon Squad Full Art</t>
  </si>
  <si>
    <t>https://tcgplayer-cdn.tcgplayer.com/product/165776_200w.jpg</t>
  </si>
  <si>
    <t>https://cpt.tcgcsv.com/xkl2</t>
  </si>
  <si>
    <t>131/131</t>
  </si>
  <si>
    <t>Ultra Space</t>
  </si>
  <si>
    <t>https://tcgplayer-cdn.tcgplayer.com/product/165777_200w.jpg</t>
  </si>
  <si>
    <t>https://cpt.tcgcsv.com/zkl2</t>
  </si>
  <si>
    <t>115/131</t>
  </si>
  <si>
    <t>Once during each player's turn, that player may search their deck for an Ultra Beast card, reveal it, put it into their hand, and shuffle their deck.</t>
  </si>
  <si>
    <t>https://tcgplayer-cdn.tcgplayer.com/product/165778_200w.jpg</t>
  </si>
  <si>
    <t>https://cpt.tcgcsv.com/Bkl2</t>
  </si>
  <si>
    <t>Play this card as if it were a 60-HP Colorless Basic Pokémon. At any time during your turn &lt;em&gt;(before your attack)&lt;/em&gt;, you may discard this card from play._x000D_
&lt;Br&gt;This card can't retreat.</t>
  </si>
  <si>
    <t>Beast Energy Prism Star</t>
  </si>
  <si>
    <t>https://tcgplayer-cdn.tcgplayer.com/product/165779_200w.jpg</t>
  </si>
  <si>
    <t>https://cpt.tcgcsv.com/Ckl2</t>
  </si>
  <si>
    <t>117/131</t>
  </si>
  <si>
    <t>This card provides 1 Colorless Energy._x000D_
&lt;br&gt;While this card is attached to an Ultra Beast, it provides every type of Energy but provides only 1 Energy at a time. The attacks of the Ultra Beast this card is attached to do 30 more damage to your opponent's Active Pokémon &lt;em&gt;(before applying Weakness and Resistance)&lt;/em&gt;.</t>
  </si>
  <si>
    <t>Lucario GX (Full Art)</t>
  </si>
  <si>
    <t>Lucario GX Full Art</t>
  </si>
  <si>
    <t>https://tcgplayer-cdn.tcgplayer.com/product/165780_200w.jpg</t>
  </si>
  <si>
    <t>https://cpt.tcgcsv.com/Dkl2</t>
  </si>
  <si>
    <t>122/131</t>
  </si>
  <si>
    <t>[F] Aura Strike (30+)_x000D_
&lt;br&gt;If this Pokémon evolved from Riolu during this turn, this attack does 90 more damage.</t>
  </si>
  <si>
    <t>Lucario GX (Secret)</t>
  </si>
  <si>
    <t>Lucario GX Secret</t>
  </si>
  <si>
    <t>https://tcgplayer-cdn.tcgplayer.com/product/165781_200w.jpg</t>
  </si>
  <si>
    <t>https://cpt.tcgcsv.com/Fkl2</t>
  </si>
  <si>
    <t>135/131</t>
  </si>
  <si>
    <t>Crasher Wake</t>
  </si>
  <si>
    <t>https://tcgplayer-cdn.tcgplayer.com/product/165782_200w.jpg</t>
  </si>
  <si>
    <t>https://cpt.tcgcsv.com/Gkl2</t>
  </si>
  <si>
    <t>104/131</t>
  </si>
  <si>
    <t>Discard 2 Water Energy cards from your hand. If you do, search your deck for up to 2 cards and put them into your hand. Then, shuffle your deck.</t>
  </si>
  <si>
    <t>Crasher Wake (Full Art)</t>
  </si>
  <si>
    <t>Crasher Wake Full Art</t>
  </si>
  <si>
    <t>https://tcgplayer-cdn.tcgplayer.com/product/165783_200w.jpg</t>
  </si>
  <si>
    <t>https://cpt.tcgcsv.com/Hkl2</t>
  </si>
  <si>
    <t>129/131</t>
  </si>
  <si>
    <t>Eneporter (Secret)</t>
  </si>
  <si>
    <t>Eneporter Secret</t>
  </si>
  <si>
    <t>https://tcgplayer-cdn.tcgplayer.com/product/165784_200w.jpg</t>
  </si>
  <si>
    <t>https://cpt.tcgcsv.com/Jkl2</t>
  </si>
  <si>
    <t>142/131</t>
  </si>
  <si>
    <t>Move a Special Energy card from 1 of your opponent's Pokémon to another of your opponent's Pokémon.</t>
  </si>
  <si>
    <t>Eneporter</t>
  </si>
  <si>
    <t>https://tcgplayer-cdn.tcgplayer.com/product/165785_200w.jpg</t>
  </si>
  <si>
    <t>https://cpt.tcgcsv.com/Kkl2</t>
  </si>
  <si>
    <t>106/131</t>
  </si>
  <si>
    <t>Metal Frying Pan</t>
  </si>
  <si>
    <t>https://tcgplayer-cdn.tcgplayer.com/product/165786_200w.jpg</t>
  </si>
  <si>
    <t>https://cpt.tcgcsv.com/Lkl2</t>
  </si>
  <si>
    <t>112/131</t>
  </si>
  <si>
    <t>The Metal Pokémon this card is attached to takes 30 less damage from your opponent's attacks &lt;em&gt;(after applying Weakness and Resistance)&lt;/em&gt; and has no weakness.</t>
  </si>
  <si>
    <t>Metal Frying Pan (Secret)</t>
  </si>
  <si>
    <t>Metal Frying Pan Secret</t>
  </si>
  <si>
    <t>https://tcgplayer-cdn.tcgplayer.com/product/165787_200w.jpg</t>
  </si>
  <si>
    <t>https://cpt.tcgcsv.com/Mkl2</t>
  </si>
  <si>
    <t>144/131</t>
  </si>
  <si>
    <t>Mysterious Treasure (Secret)</t>
  </si>
  <si>
    <t>Mysterious Treasure Secret</t>
  </si>
  <si>
    <t>https://tcgplayer-cdn.tcgplayer.com/product/165788_200w.jpg</t>
  </si>
  <si>
    <t>https://cpt.tcgcsv.com/Nkl2</t>
  </si>
  <si>
    <t>145/131</t>
  </si>
  <si>
    <t>Discard a card from your hand. If you do, search your deck for a  Psychic or Dragon Pokémon, reveal it, and put it into your hand. Then, shuffle your deck.</t>
  </si>
  <si>
    <t>Mysterious Treasure</t>
  </si>
  <si>
    <t>https://tcgplayer-cdn.tcgplayer.com/product/165789_200w.jpg</t>
  </si>
  <si>
    <t>https://cpt.tcgcsv.com/Pkl2</t>
  </si>
  <si>
    <t>Unit Energy FDY</t>
  </si>
  <si>
    <t>https://tcgplayer-cdn.tcgplayer.com/product/165790_200w.jpg</t>
  </si>
  <si>
    <t>https://cpt.tcgcsv.com/Qkl2</t>
  </si>
  <si>
    <t>118/131</t>
  </si>
  <si>
    <t>This card provides 1 Colorless Energy._x000D_
&lt;br&gt;While this card is attached to a Pokémon, it provides Fighting, Darkness, and Fairy Energy but provides only 1 Energy at a time.</t>
  </si>
  <si>
    <t>Unit Energy FDY (Secret)</t>
  </si>
  <si>
    <t>Unit Energy FDY Secret</t>
  </si>
  <si>
    <t>https://tcgplayer-cdn.tcgplayer.com/product/165791_200w.jpg</t>
  </si>
  <si>
    <t>https://cpt.tcgcsv.com/Rkl2</t>
  </si>
  <si>
    <t>146/131</t>
  </si>
  <si>
    <t>Energy Recycler (Secret)</t>
  </si>
  <si>
    <t>Energy Recycler Secret</t>
  </si>
  <si>
    <t>https://tcgplayer-cdn.tcgplayer.com/product/165792_200w.jpg</t>
  </si>
  <si>
    <t>https://cpt.tcgcsv.com/Skl2</t>
  </si>
  <si>
    <t>143/131</t>
  </si>
  <si>
    <t>Shuffle 5 basic Energy cards from your discard pole into your deck.</t>
  </si>
  <si>
    <t>Forbidden Light Prerelease Kit</t>
  </si>
  <si>
    <t>https://tcgplayer-cdn.tcgplayer.com/product/166413_200w.jpg</t>
  </si>
  <si>
    <t>https://cpt.tcgcsv.com/hBl2</t>
  </si>
  <si>
    <t>&lt;strong&gt;Inside, you'll find:&lt;/strong&gt;_x000D_
&lt;br&gt;• 23-card Evolution pack_x000D_
&lt;br&gt;• Four 10-card booster packs_x000D_
&lt;br&gt;• 1 of 4 unique foil promo cards.</t>
  </si>
  <si>
    <t>https://tcgplayer-cdn.tcgplayer.com/product/166464_200w.jpg</t>
  </si>
  <si>
    <t>https://cpt.tcgcsv.com/jCl2</t>
  </si>
  <si>
    <t>50/131</t>
  </si>
  <si>
    <t>Forces of Nature GX Premium Collection</t>
  </si>
  <si>
    <t>https://tcgplayer-cdn.tcgplayer.com/product/169414_200w.jpg</t>
  </si>
  <si>
    <t>https://cpt.tcgcsv.com/jNm2</t>
  </si>
  <si>
    <t>Releasing on July 6 is the Forces of Nature GX Premium Collection. _x000D_
&lt;br&gt;&lt;br&gt;&lt;strong&gt; Contents:&lt;/strong&gt;_x000D_
&lt;br&gt;• Never-before-seen foil promo card featuring Tornadus-GX, _x000D_
&lt;br&gt;• Never-before seen foil promo card of Thundurus-GX, _x000D_
&lt;br&gt;• A collector’s pin and coin featuring Landorus, _x000D_
&lt;br&gt;• An oversize foil card will all three Legendary Pokemon pictured, _x000D_
&lt;br&gt;• 6 Pokemon TCG Booster Packs, _x000D_
&lt;br&gt;• A code card for the online trading card game.</t>
  </si>
  <si>
    <t>Dawn Wings Necrozma Box</t>
  </si>
  <si>
    <t>https://tcgplayer-cdn.tcgplayer.com/product/246414_200w.jpg</t>
  </si>
  <si>
    <t>https://cpt.tcgcsv.com/jB-2</t>
  </si>
  <si>
    <t>Dawn Wings Necrozma Premium Collection includes:_x000D_
&lt;br&gt;• Never-before-seen foil promo cards of Dawn Wings Necrozma (SM123) _x000D_
&lt;br&gt;• Jumbo foil Dawn Wings Necrozma-GX_x000D_
&lt;br&gt;• Three booster packs_x000D_
&lt;br&gt;• Code Card</t>
  </si>
  <si>
    <t>Dusk Mane Necrozma Box</t>
  </si>
  <si>
    <t>https://tcgplayer-cdn.tcgplayer.com/product/246415_200w.jpg</t>
  </si>
  <si>
    <t>https://cpt.tcgcsv.com/kB-2</t>
  </si>
  <si>
    <t>Dusk Mane Necrozma Premium Collection includes:_x000D_
&lt;br&gt;• Never-before-seen foil promo cards of Dusk Mane Necrozma (SM124) _x000D_
&lt;br&gt;• Jumbo foil Dusk Mane Necrozma-GX_x000D_
&lt;br&gt;• Three booster packs_x000D_
&lt;br&gt;• Code Card</t>
  </si>
  <si>
    <t>Code Card - Forbidden Light Booster Pack</t>
  </si>
  <si>
    <t>Code Card Forbidden Light Booster Pack</t>
  </si>
  <si>
    <t>https://tcgplayer-cdn.tcgplayer.com/product/257516_200w.jpg</t>
  </si>
  <si>
    <t>https://cpt.tcgcsv.com/l053</t>
  </si>
  <si>
    <t>Code Card - Dawn Wings Necrozma Box</t>
  </si>
  <si>
    <t>Code Card Dawn Wings Necrozma Box</t>
  </si>
  <si>
    <t>https://tcgplayer-cdn.tcgplayer.com/product/266462_200w.jpg</t>
  </si>
  <si>
    <t>https://cpt.tcgcsv.com/gC83</t>
  </si>
  <si>
    <t>Code Card - Dawn Wings Necrozma Premium Collection</t>
  </si>
  <si>
    <t>Code Card Dawn Wings Necrozma Premium Collection</t>
  </si>
  <si>
    <t>https://tcgplayer-cdn.tcgplayer.com/product/266463_200w.jpg</t>
  </si>
  <si>
    <t>https://cpt.tcgcsv.com/hC83</t>
  </si>
  <si>
    <t>Code Card - Dusk Mane Necrozma Box</t>
  </si>
  <si>
    <t>Code Card Dusk Mane Necrozma Box</t>
  </si>
  <si>
    <t>https://tcgplayer-cdn.tcgplayer.com/product/266465_200w.jpg</t>
  </si>
  <si>
    <t>https://cpt.tcgcsv.com/kC83</t>
  </si>
  <si>
    <t>Code Card - Dusk Mane Necrozma Premium Collection</t>
  </si>
  <si>
    <t>Code Card Dusk Mane Necrozma Premium Collection</t>
  </si>
  <si>
    <t>https://tcgplayer-cdn.tcgplayer.com/product/266466_200w.jpg</t>
  </si>
  <si>
    <t>https://cpt.tcgcsv.com/lC83</t>
  </si>
  <si>
    <t>Code Card - Forbidden Light 3 Pack Blister [Garbodor]</t>
  </si>
  <si>
    <t>Code Card Forbidden Light 3 Pack Blister Garbodor</t>
  </si>
  <si>
    <t>https://tcgplayer-cdn.tcgplayer.com/product/266474_200w.jpg</t>
  </si>
  <si>
    <t>https://cpt.tcgcsv.com/vC83</t>
  </si>
  <si>
    <t>Code Card - Forbidden Light 3 Pack Blister [Regigigas]</t>
  </si>
  <si>
    <t>Code Card Forbidden Light 3 Pack Blister Regigigas</t>
  </si>
  <si>
    <t>https://tcgplayer-cdn.tcgplayer.com/product/266475_200w.jpg</t>
  </si>
  <si>
    <t>https://cpt.tcgcsv.com/wC83</t>
  </si>
  <si>
    <t>Code Card - Forbidden Light Single Blister Pack [Exeggcute]</t>
  </si>
  <si>
    <t>Code Card Forbidden Light Single Blister Pack Exeggcute</t>
  </si>
  <si>
    <t>https://tcgplayer-cdn.tcgplayer.com/product/266476_200w.jpg</t>
  </si>
  <si>
    <t>https://cpt.tcgcsv.com/xC83</t>
  </si>
  <si>
    <t>Code Card - Forbidden Light Single Blister Pack [Rockruff]</t>
  </si>
  <si>
    <t>Code Card Forbidden Light Single Blister Pack Rockruff</t>
  </si>
  <si>
    <t>https://tcgplayer-cdn.tcgplayer.com/product/266477_200w.jpg</t>
  </si>
  <si>
    <t>https://cpt.tcgcsv.com/zC83</t>
  </si>
  <si>
    <t>Code Card - Forbidden Light Theme Deck - "Twilight Rogue" [Lycanroc]</t>
  </si>
  <si>
    <t>Code Card Forbidden Light Theme Deck Twilight Rogue Lycanroc</t>
  </si>
  <si>
    <t>https://tcgplayer-cdn.tcgplayer.com/product/266478_200w.jpg</t>
  </si>
  <si>
    <t>https://cpt.tcgcsv.com/BC83</t>
  </si>
  <si>
    <t>Code Card - Forbidden Light Theme Deck - "Twilight Takedown" [Alolan Exeggutor]</t>
  </si>
  <si>
    <t>Code Card Forbidden Light Theme Deck Twilight Takedown Alolan Exeggutor</t>
  </si>
  <si>
    <t>https://tcgplayer-cdn.tcgplayer.com/product/266479_200w.jpg</t>
  </si>
  <si>
    <t>https://cpt.tcgcsv.com/CC83</t>
  </si>
  <si>
    <t>Code Card - Forces of Nature Premium Collection</t>
  </si>
  <si>
    <t>Code Card Forces of Nature Premium Collection</t>
  </si>
  <si>
    <t>https://tcgplayer-cdn.tcgplayer.com/product/266480_200w.jpg</t>
  </si>
  <si>
    <t>https://cpt.tcgcsv.com/DC83</t>
  </si>
  <si>
    <t>Forbidden Light Booster Pack Art Bundle [Set of 4]</t>
  </si>
  <si>
    <t>Forbidden Light Booster Pack Art Bundle Set of 4</t>
  </si>
  <si>
    <t>https://tcgplayer-cdn.tcgplayer.com/product/267041_200w.jpg</t>
  </si>
  <si>
    <t>https://cpt.tcgcsv.com/RQ83</t>
  </si>
  <si>
    <t>Collect each of the 4 unique art packs for Sun &amp; Moon—Forbidden Light._x000D_
&lt;br&gt;Each Sun &amp; Moon—Forbidden Light booster pack contains 10 random cards.</t>
  </si>
  <si>
    <t>Forbidden Light Prerelease Kit Display</t>
  </si>
  <si>
    <t>https://tcgplayer-cdn.tcgplayer.com/product/591049_200w.jpg</t>
  </si>
  <si>
    <t>https://cpt.tcgcsv.com/_qL6</t>
  </si>
  <si>
    <t>Forbidden Light 3-Card Booster Pack</t>
  </si>
  <si>
    <t>Forbidden Light 3 Card Booster Pack</t>
  </si>
  <si>
    <t>https://tcgplayer-cdn.tcgplayer.com/product/641117_200w.jpg</t>
  </si>
  <si>
    <t>https://cpt.tcgcsv.com/ms87</t>
  </si>
  <si>
    <t>Each pack contains 3 cards._x000D_
&lt;br&gt;Taking the Pokemon world by surprise, Necrozma has absorbed a Legendary Pokemon and taken on a new form as Ultra Necrozma-GX! Other Pokemon gather to welcome this new light...or to resist it. Lucario-GX, Greninja-GX, Zygarde-GX, Yveltal-GX, Naganadel-GX, even Volcanion and the majestic Arceus must choose a side. Discover awesome Pokemon and mysterious treasures in the Pokemon TCG: Sun &amp; Moon - Forbidden Light expansion!_x000D_
&lt;br&gt;_x000D_
&lt;br&gt;&lt;strong&gt;Set Details:&lt;/strong&gt; _x000D_
&lt;br&gt;• Over 130 cards _x000D_
&lt;br&gt;• 5 Prism Star cards featuring a new game mechanic _x000D_
&lt;br&gt;• 8 Pokemon-GX and 6 Ultra Beasts _x000D_
&lt;br&gt;• 15 Trainer cards and 2 Special Energy cards</t>
  </si>
  <si>
    <t>SM-GuardiansRisingProductsAndPrices.csv</t>
  </si>
  <si>
    <t>Guardians Rising Booster Box</t>
  </si>
  <si>
    <t>https://tcgplayer-cdn.tcgplayer.com/product/129888_200w.jpg</t>
  </si>
  <si>
    <t>https://cpt.tcgcsv.com/NZ22</t>
  </si>
  <si>
    <t>Island Guardians, Ready for Battle!_x000D_
&lt;br&gt;_x000D_
&lt;br&gt;Visit Alola for Pokémon fun, from the beaches to the mountain peaks—and discover new traditions and new challenges! Sharpen your skills, meet new Pokémon, and be amazed by their secret powers. Come to the islands, and seize the power of the Pokémon TCG: Sun &amp; Moon—Guardians Rising expansion!_x000D_
&lt;br&gt;_x000D_
&lt;br&gt;• Each Sun &amp; Moon: Guardians Rising - booster box contains 36 booster packs._x000D_
&lt;br&gt;• Each Sun &amp; Moon: Guardians Rising - booster pack contains 10 randomly inserted game cards._x000D_
&lt;br&gt;_x000D_
&lt;br&gt;Cards vary by pack. Packs may vary by products.</t>
  </si>
  <si>
    <t>Guardians Rising Booster Pack</t>
  </si>
  <si>
    <t>https://tcgplayer-cdn.tcgplayer.com/product/129889_200w.jpg</t>
  </si>
  <si>
    <t>https://cpt.tcgcsv.com/PZ22</t>
  </si>
  <si>
    <t>Island Guardians, Ready for Battle!_x000D_
&lt;br&gt;_x000D_
&lt;br&gt;Visit Alola for Pokémon fun, from the beaches to the mountain peaks—and discover new traditions and new challenges! Sharpen your skills, meet new Pokémon, and be amazed by their secret powers. Come to the islands, and seize the power of the Pokémon TCG: Sun &amp; Moon—Guardians Rising expansion!_x000D_
&lt;br&gt;_x000D_
&lt;br&gt;• Each Sun &amp; Moon: Guardians Rising - booster pack contains 10 randomly inserted game cards._x000D_
&lt;br&gt;_x000D_
&lt;br&gt;Cards vary by pack.</t>
  </si>
  <si>
    <t>Guardians Rising Elite Trainer Box</t>
  </si>
  <si>
    <t>https://tcgplayer-cdn.tcgplayer.com/product/129890_200w.jpg</t>
  </si>
  <si>
    <t>https://cpt.tcgcsv.com/QZ22</t>
  </si>
  <si>
    <t>Island Guardians, Ready for Battle!_x000D_
&lt;br&gt;_x000D_
&lt;br&gt;Visit Alola for Pokémon fun, from the beaches to the mountain peaks—and discover new traditions and new challenges! Meet the island guardians Tapu Koko-GX and Tapu Lele-GX, and sharpen your skills with Kahuna Hala and Captain Mallow! Be amazed by the secret powers of Kommo-o-GX, Lycanroc-GX, Metagross-GX, Sylveon-GX, Toxapex-GX, Vikavolt-GX, and many more! Come to the islands, and seize the power of the Pokémon TCG: Sun &amp; Moon—Guardians Rising expansion!_x000D_
&lt;br&gt;_x000D_
&lt;br&gt;The Pokémon TCG: Sun &amp; Moon—Guardians Rising Elite Trainer Box includes:_x000D_
&lt;br&gt;_x000D_
&lt;br&gt;• 8 Pokémon TCG: Sun &amp; Moon—Guardians Rising booster packs_x000D_
&lt;br&gt;• 65 Card sleeves featuring Tapu Koko_x000D_
&lt;br&gt;• 45 Pokémon TCG Energy cards_x000D_
&lt;br&gt;• A player's guide to the Sun &amp; Moon—Guardians Rising expansion_x000D_
&lt;br&gt;• 6 Damage-counter dice_x000D_
&lt;br&gt;• 1 Competition-legal coin-flip die_x000D_
&lt;br&gt;• 2 Acrylic condition markers and 1 acrylic GX marker_x000D_
&lt;br&gt;• A collector's box to hold everything, with 4 dividers to keep it organized_x000D_
&lt;br&gt;• A code card for the Pokémon Trading Card Game Online_x000D_
&lt;br&gt;_x000D_
&lt;br&gt;(Each booster pack contains 10 randomly inserted game cards)_x000D_
&lt;br&gt;_x000D_
&lt;br&gt;Cards vary by pack. Packs may vary by product.</t>
  </si>
  <si>
    <t>Guardians Rising Theme Deck - "Hidden Moon" [Lunala]</t>
  </si>
  <si>
    <t>Guardians Rising Theme Deck Hidden Moon Lunala</t>
  </si>
  <si>
    <t>https://tcgplayer-cdn.tcgplayer.com/product/129891_200w.jpg</t>
  </si>
  <si>
    <t>https://cpt.tcgcsv.com/RZ22</t>
  </si>
  <si>
    <t>&lt;em&gt;Dark Wings of Mystery!_x000D_
&lt;br&gt;_x000D_
Hurtling across the sky on purple wings, Lunala leads a fiery crew of Pokémon! Keep your Pokemon evolving and bide your time until you reveal the power of the Hidden Moon theme deck!&lt;em&gt;_x000D_
&lt;br&gt;_x000D_
&lt;br&gt;&lt;strong&gt;Contents:&lt;/strong&gt;_x000D_
&lt;br&gt;• 1 60-card preconstructed deck_x000D_
&lt;br&gt;• Damage counters_x000D_
&lt;br&gt;• 1 coin</t>
  </si>
  <si>
    <t>Guardians Rising Theme Deck - "Steel Sun" [Solgaleo]</t>
  </si>
  <si>
    <t>Guardians Rising Theme Deck Steel Sun Solgaleo</t>
  </si>
  <si>
    <t>https://tcgplayer-cdn.tcgplayer.com/product/129892_200w.jpg</t>
  </si>
  <si>
    <t>https://cpt.tcgcsv.com/SZ22</t>
  </si>
  <si>
    <t>&lt;em&gt;Bright Light of Victory!_x000D_
&lt;br&gt;_x000D_
A Pokemon of fiery power: Solgaleo! This well-tempered deck puts both Metal and Psychic power in your hands—and tests your opponent’s mettle. Stay sharp with the Steel Sun theme deck!&lt;/em&gt;_x000D_
&lt;br&gt;_x000D_
&lt;br&gt;&lt;strong&gt;Contents:&lt;/strong&gt;_x000D_
&lt;br&gt;• 1 60-card preconstructed deck_x000D_
&lt;br&gt;• Damage counters_x000D_
&lt;br&gt;• 1 coin</t>
  </si>
  <si>
    <t>https://tcgplayer-cdn.tcgplayer.com/product/130686_200w.jpg</t>
  </si>
  <si>
    <t>https://cpt.tcgcsv.com/Lh32</t>
  </si>
  <si>
    <t>1/145</t>
  </si>
  <si>
    <t>https://tcgplayer-cdn.tcgplayer.com/product/130687_200w.jpg</t>
  </si>
  <si>
    <t>https://cpt.tcgcsv.com/Mh32</t>
  </si>
  <si>
    <t>2/145</t>
  </si>
  <si>
    <t>[1G] Muddy Acid (40)_x000D_
&lt;br&gt;Flip a coin. If heads, discard an Energy from your opponent's Active Pokemon.</t>
  </si>
  <si>
    <t>https://tcgplayer-cdn.tcgplayer.com/product/130688_200w.jpg</t>
  </si>
  <si>
    <t>https://cpt.tcgcsv.com/Nh32</t>
  </si>
  <si>
    <t>3/145</t>
  </si>
  <si>
    <t>[G] Pollen Hazard (20)_x000D_
&lt;br&gt;Your opponent's Active Pokemon is now Burned, Confused, and Poisoned.</t>
  </si>
  <si>
    <t>[2G] Stick and Absorb (80)_x000D_
&lt;br&gt;Heal 20 damage from this Pokemon. The Defending Pokemon can't retreat during your opponent's next turn.</t>
  </si>
  <si>
    <t>https://tcgplayer-cdn.tcgplayer.com/product/130689_200w.jpg</t>
  </si>
  <si>
    <t>https://cpt.tcgcsv.com/Ph32</t>
  </si>
  <si>
    <t>4/145</t>
  </si>
  <si>
    <t>https://tcgplayer-cdn.tcgplayer.com/product/130690_200w.jpg</t>
  </si>
  <si>
    <t>https://cpt.tcgcsv.com/Qh32</t>
  </si>
  <si>
    <t>5/145</t>
  </si>
  <si>
    <t>[1] Petal Blizzard_x000D_
&lt;br&gt;This attack does 10 damage to each of your opponent's Pokemon. &lt;i&gt;(Don't apply Weakness and Resistance for Benched Pokemon.)&lt;/i&gt;</t>
  </si>
  <si>
    <t>[1G] Petal Dance (40x)_x000D_
&lt;br&gt;Flip 3 coins. This attack does 40 damage for each heads. This Pokemon is now Confused.</t>
  </si>
  <si>
    <t>https://tcgplayer-cdn.tcgplayer.com/product/130691_200w.jpg</t>
  </si>
  <si>
    <t>https://cpt.tcgcsv.com/Rh32</t>
  </si>
  <si>
    <t>6/145</t>
  </si>
  <si>
    <t>[2] Confuse Ray_x000D_
&lt;br&gt;Your opponent's Active Pokemon is now Confused.</t>
  </si>
  <si>
    <t>https://tcgplayer-cdn.tcgplayer.com/product/130692_200w.jpg</t>
  </si>
  <si>
    <t>https://cpt.tcgcsv.com/Sh32</t>
  </si>
  <si>
    <t>7/145</t>
  </si>
  <si>
    <t>[2] Poltergeist (30x)_x000D_
&lt;br&gt;Your opponent reveals their hand. This attack does 30 damage for each Trainer card you find there.</t>
  </si>
  <si>
    <t>[1GG] Horn Leech (90)_x000D_
&lt;br&gt;Heal 30 damage from this Pokemon.</t>
  </si>
  <si>
    <t>https://tcgplayer-cdn.tcgplayer.com/product/130693_200w.jpg</t>
  </si>
  <si>
    <t>https://cpt.tcgcsv.com/Th32</t>
  </si>
  <si>
    <t>8/145</t>
  </si>
  <si>
    <t>[1] Scamper Away_x000D_
&lt;br&gt;Shuffle this Pokemon and all cards attached to it into your deck.</t>
  </si>
  <si>
    <t>https://tcgplayer-cdn.tcgplayer.com/product/130694_200w.jpg</t>
  </si>
  <si>
    <t>https://cpt.tcgcsv.com/Vh32</t>
  </si>
  <si>
    <t>9/145</t>
  </si>
  <si>
    <t>&lt;b&gt;Ability — Armor&lt;/b&gt;_x000D_
&lt;br&gt;This Pokemon takes 30 less damage from attacks &lt;em&gt;(after applying Weakness and Resistance)&lt;/em&gt;.</t>
  </si>
  <si>
    <t>[2G] Resolute Claws (80+)_x000D_
&lt;br&gt;If your opponent's Active Pokemon is a Pokemon GX or a Pokemon EX, this attack does 70 more damage &lt;i&gt;(before applying Weakness and Resistance)&lt;/i&gt;.</t>
  </si>
  <si>
    <t>https://tcgplayer-cdn.tcgplayer.com/product/130756_200w.jpg</t>
  </si>
  <si>
    <t>https://cpt.tcgcsv.com/8k32</t>
  </si>
  <si>
    <t>10/145</t>
  </si>
  <si>
    <t>&lt;b&gt;Ability — Victory Star&lt;/b&gt;_x000D_
&lt;br&gt;Once during your turn, after you flip any coins for an attack, you may ignore all results of those coin flips and begin flipping those coins again. You can't use more than 1 Victory Star Ability each turn.</t>
  </si>
  <si>
    <t>[1R] V-Flame (50)</t>
  </si>
  <si>
    <t>https://tcgplayer-cdn.tcgplayer.com/product/130757_200w.jpg</t>
  </si>
  <si>
    <t>https://cpt.tcgcsv.com/9k32</t>
  </si>
  <si>
    <t>11/145</t>
  </si>
  <si>
    <t>[R] Flickering Flame (10)_x000D_
&lt;br&gt;Your opponent's Active Pokemon is now Asleep.</t>
  </si>
  <si>
    <t>https://tcgplayer-cdn.tcgplayer.com/product/130758_200w.jpg</t>
  </si>
  <si>
    <t>https://cpt.tcgcsv.com/bk32</t>
  </si>
  <si>
    <t>12/145</t>
  </si>
  <si>
    <t>[R] Will-O-Wisp (30)</t>
  </si>
  <si>
    <t>https://tcgplayer-cdn.tcgplayer.com/product/130759_200w.jpg</t>
  </si>
  <si>
    <t>https://cpt.tcgcsv.com/ck32</t>
  </si>
  <si>
    <t>13/145</t>
  </si>
  <si>
    <t>&lt;b&gt;Ability — Shady Move&lt;/b&gt;_x000D_
&lt;br&gt;Once during your turn &lt;em&gt;(before your attack)&lt;/em&gt;, you may move 1 damage counter from 1 Pokemon to another Pokemon.</t>
  </si>
  <si>
    <t>[R] Super Singe (50)_x000D_
&lt;br&gt;Your opponent's Active Pokemon is now Burned.</t>
  </si>
  <si>
    <t>Oricorio (14)</t>
  </si>
  <si>
    <t>Oricorio 14</t>
  </si>
  <si>
    <t>https://tcgplayer-cdn.tcgplayer.com/product/130760_200w.jpg</t>
  </si>
  <si>
    <t>https://cpt.tcgcsv.com/dk32</t>
  </si>
  <si>
    <t>14/145</t>
  </si>
  <si>
    <t>[R] Passionate Dance_x000D_
&lt;br&gt;Search your deck for up to 3 Basic Fire Pokemon and put them onto your Bench. Then, shuffle your deck.</t>
  </si>
  <si>
    <t>[RR] Kindle (30)_x000D_
&lt;br&gt;Discard an Energy from this Pokemon. If you do, discard an Energy from your opponent's Active Pokemon.</t>
  </si>
  <si>
    <t>https://tcgplayer-cdn.tcgplayer.com/product/130761_200w.jpg</t>
  </si>
  <si>
    <t>https://cpt.tcgcsv.com/fk32</t>
  </si>
  <si>
    <t>15/145</t>
  </si>
  <si>
    <t>https://tcgplayer-cdn.tcgplayer.com/product/130762_200w.jpg</t>
  </si>
  <si>
    <t>https://cpt.tcgcsv.com/gk32</t>
  </si>
  <si>
    <t>16/145</t>
  </si>
  <si>
    <t>&lt;b&gt;Ability — Hot Poison&lt;/b&gt;_x000D_
&lt;br&gt;When you play this Pokemon from your hand to evolve 1 of your Pokemon during your turn, you may leave your opponent's Active Pokemon Burned and Poisoned.</t>
  </si>
  <si>
    <t>[2R] Flamethrower (90)_x000D_
&lt;br&gt;Discard an Energy from this Pokemon.</t>
  </si>
  <si>
    <t>https://tcgplayer-cdn.tcgplayer.com/product/130763_200w.jpg</t>
  </si>
  <si>
    <t>https://cpt.tcgcsv.com/hk32</t>
  </si>
  <si>
    <t>17/145</t>
  </si>
  <si>
    <t>[2] Body Slam (30)_x000D_
&lt;br&gt;Flip a coin. If heads, your opponent's Active Pokemon is now Paralyzed.</t>
  </si>
  <si>
    <t>[1RR] Heat Blast (90)</t>
  </si>
  <si>
    <t>https://tcgplayer-cdn.tcgplayer.com/product/130764_200w.jpg</t>
  </si>
  <si>
    <t>https://cpt.tcgcsv.com/jk32</t>
  </si>
  <si>
    <t>18/145</t>
  </si>
  <si>
    <t>Turtonator GX (Full Art)</t>
  </si>
  <si>
    <t>Turtonator GX Full Art</t>
  </si>
  <si>
    <t>https://tcgplayer-cdn.tcgplayer.com/product/130765_200w.jpg</t>
  </si>
  <si>
    <t>https://cpt.tcgcsv.com/kk32</t>
  </si>
  <si>
    <t>131/145</t>
  </si>
  <si>
    <t>Turtonator GX (Secret)</t>
  </si>
  <si>
    <t>Turtonator GX Secret</t>
  </si>
  <si>
    <t>https://tcgplayer-cdn.tcgplayer.com/product/130766_200w.jpg</t>
  </si>
  <si>
    <t>https://cpt.tcgcsv.com/lk32</t>
  </si>
  <si>
    <t>148/145</t>
  </si>
  <si>
    <t>https://tcgplayer-cdn.tcgplayer.com/product/130767_200w.jpg</t>
  </si>
  <si>
    <t>https://cpt.tcgcsv.com/mk32</t>
  </si>
  <si>
    <t>19/145</t>
  </si>
  <si>
    <t>https://tcgplayer-cdn.tcgplayer.com/product/130918_200w.jpg</t>
  </si>
  <si>
    <t>https://cpt.tcgcsv.com/nn32</t>
  </si>
  <si>
    <t>20/145</t>
  </si>
  <si>
    <t>&lt;b&gt;Ability — Slush Rush&lt;/b&gt;_x000D_
&lt;br&gt;Once during your turn &lt;em&gt;(before your attack)&lt;/em&gt;, you may draw a card.</t>
  </si>
  <si>
    <t>[2W] Smash Turn (50)_x000D_
&lt;br&gt;Switch this Pokemon with 1 of your Benched Pokemon.</t>
  </si>
  <si>
    <t>https://tcgplayer-cdn.tcgplayer.com/product/130919_200w.jpg</t>
  </si>
  <si>
    <t>https://cpt.tcgcsv.com/pn32</t>
  </si>
  <si>
    <t>21/145</t>
  </si>
  <si>
    <t>https://tcgplayer-cdn.tcgplayer.com/product/130920_200w.jpg</t>
  </si>
  <si>
    <t>https://cpt.tcgcsv.com/qn32</t>
  </si>
  <si>
    <t>22/145</t>
  </si>
  <si>
    <t>Alolan Ninetales GX (Full Art)</t>
  </si>
  <si>
    <t>Alolan Ninetales GX Full Art</t>
  </si>
  <si>
    <t>https://tcgplayer-cdn.tcgplayer.com/product/130921_200w.jpg</t>
  </si>
  <si>
    <t>https://cpt.tcgcsv.com/rn32</t>
  </si>
  <si>
    <t>132/145</t>
  </si>
  <si>
    <t>Alolan Ninetales GX (Secret)</t>
  </si>
  <si>
    <t>Alolan Ninetales GX Secret</t>
  </si>
  <si>
    <t>https://tcgplayer-cdn.tcgplayer.com/product/130922_200w.jpg</t>
  </si>
  <si>
    <t>https://cpt.tcgcsv.com/sn32</t>
  </si>
  <si>
    <t>150/145</t>
  </si>
  <si>
    <t>https://tcgplayer-cdn.tcgplayer.com/product/130923_200w.jpg</t>
  </si>
  <si>
    <t>https://cpt.tcgcsv.com/tn32</t>
  </si>
  <si>
    <t>23/145</t>
  </si>
  <si>
    <t>[1] Sludge Shock (10)_x000D_
&lt;br&gt;The Defending Pokemon can't be healed during your opponent's next turn.</t>
  </si>
  <si>
    <t>https://tcgplayer-cdn.tcgplayer.com/product/130924_200w.jpg</t>
  </si>
  <si>
    <t>https://cpt.tcgcsv.com/vn32</t>
  </si>
  <si>
    <t>24/145</t>
  </si>
  <si>
    <t>[2] Poison Sting (30)_x000D_
&lt;br&gt;Your opponent's Active Pokemon is now Poisoned.</t>
  </si>
  <si>
    <t>[3] Seething Tentacles (40+)_x000D_
&lt;br&gt;Flip a coin. If heads, this attack does 40 more damage. If tails, your opponent's Active Pokemon is now Paralyzed.</t>
  </si>
  <si>
    <t>https://tcgplayer-cdn.tcgplayer.com/product/130925_200w.jpg</t>
  </si>
  <si>
    <t>https://cpt.tcgcsv.com/wn32</t>
  </si>
  <si>
    <t>25/145</t>
  </si>
  <si>
    <t>[1] Roll Call_x000D_
&lt;br&gt;Search your deck for a Poliwag, a Poliwhirl, and a Poliwrath, and put them onto your Bench. Then, shuffle your deck.</t>
  </si>
  <si>
    <t>[2W] Hyper Jump (100)_x000D_
&lt;br&gt; You may shuffle this Pokemon and all cards attached to it into your deck.</t>
  </si>
  <si>
    <t>https://tcgplayer-cdn.tcgplayer.com/product/130926_200w.jpg</t>
  </si>
  <si>
    <t>https://cpt.tcgcsv.com/xn32</t>
  </si>
  <si>
    <t>26/145</t>
  </si>
  <si>
    <t>[1] All the Presents_x000D_
&lt;br&gt;Flip a coin until you get tails. For each heads, you may search your deck for a card and put it into your hand. Then, shuffle your deck.</t>
  </si>
  <si>
    <t>[W] Surprise Attack (40)_x000D_
&lt;br&gt;Flip a coin. If tails, this attack does nothing.</t>
  </si>
  <si>
    <t>https://tcgplayer-cdn.tcgplayer.com/product/130927_200w.jpg</t>
  </si>
  <si>
    <t>https://cpt.tcgcsv.com/zn32</t>
  </si>
  <si>
    <t>27/145</t>
  </si>
  <si>
    <t>https://tcgplayer-cdn.tcgplayer.com/product/130928_200w.jpg</t>
  </si>
  <si>
    <t>https://cpt.tcgcsv.com/Bn32</t>
  </si>
  <si>
    <t>28/145</t>
  </si>
  <si>
    <t>[1W] Jet Headbutt (70)</t>
  </si>
  <si>
    <t>https://tcgplayer-cdn.tcgplayer.com/product/130929_200w.jpg</t>
  </si>
  <si>
    <t>https://cpt.tcgcsv.com/Cn32</t>
  </si>
  <si>
    <t>29/145</t>
  </si>
  <si>
    <t>[1W] Splash (20)</t>
  </si>
  <si>
    <t>[1WWW] Surf (70)</t>
  </si>
  <si>
    <t>https://tcgplayer-cdn.tcgplayer.com/product/130930_200w.jpg</t>
  </si>
  <si>
    <t>https://cpt.tcgcsv.com/Dn32</t>
  </si>
  <si>
    <t>30/145</t>
  </si>
  <si>
    <t>[1WW] Dive (40)_x000D_
&lt;br&gt;Flip a coin. If heads, prevent all effects of attacks, including damage, done to this Pokemon during your opponent's next turn.</t>
  </si>
  <si>
    <t>[1WWW] Open Sea (80)_x000D_
&lt;br&gt;Heal 30 damage from each of your Water Pokemon.</t>
  </si>
  <si>
    <t>https://tcgplayer-cdn.tcgplayer.com/product/130931_200w.jpg</t>
  </si>
  <si>
    <t>https://cpt.tcgcsv.com/Fn32</t>
  </si>
  <si>
    <t>31/145</t>
  </si>
  <si>
    <t>[WW] Frost Breath (20)</t>
  </si>
  <si>
    <t>https://tcgplayer-cdn.tcgplayer.com/product/130932_200w.jpg</t>
  </si>
  <si>
    <t>https://cpt.tcgcsv.com/Gn32</t>
  </si>
  <si>
    <t>32/145</t>
  </si>
  <si>
    <t>[WW] Crunch (40)_x000D_
&lt;br&gt;Flip a coin. If heads, discard an Energy from your opponent's Active Pokemon.</t>
  </si>
  <si>
    <t>[WWW] Raging Floe (70+)_x000D_
&lt;br&gt;If this Pokemon has any damage counters on it, this attack does 80 more damage.</t>
  </si>
  <si>
    <t>https://tcgplayer-cdn.tcgplayer.com/product/130933_200w.jpg</t>
  </si>
  <si>
    <t>https://cpt.tcgcsv.com/Hn32</t>
  </si>
  <si>
    <t>33/145</t>
  </si>
  <si>
    <t>[W] Triple Spin (10x)_x000D_
&lt;br&gt;Flip 3 coins. This attack does 10 damage for each heads.</t>
  </si>
  <si>
    <t>https://tcgplayer-cdn.tcgplayer.com/product/130934_200w.jpg</t>
  </si>
  <si>
    <t>https://cpt.tcgcsv.com/Jn32</t>
  </si>
  <si>
    <t>34/145</t>
  </si>
  <si>
    <t>[W] Ice Shard (30+)_x000D_
&lt;br&gt;If your opponent's Active Pokemon is a Fighting Pokemon, this attack does 30 more damage.</t>
  </si>
  <si>
    <t>https://tcgplayer-cdn.tcgplayer.com/product/130935_200w.jpg</t>
  </si>
  <si>
    <t>https://cpt.tcgcsv.com/Kn32</t>
  </si>
  <si>
    <t>35/145</t>
  </si>
  <si>
    <t>[W] Hail _x000D_
&lt;br&gt;This attack does 20 damage to each of your opponent's Pokemon. &lt;i&gt;(Don't apply Weakness and Resistance for Benched Pokemon.)&lt;/i&gt;</t>
  </si>
  <si>
    <t>[WWW] Frozen Breath (80)_x000D_
&lt;br&gt;You may discard 2 Water Energy from this Pokemon. If you do, your opponent's Active Pokemon is now Paralyzed.</t>
  </si>
  <si>
    <t>https://tcgplayer-cdn.tcgplayer.com/product/130936_200w.jpg</t>
  </si>
  <si>
    <t>https://cpt.tcgcsv.com/Ln32</t>
  </si>
  <si>
    <t>36/145</t>
  </si>
  <si>
    <t>[1] Borne Ashore_x000D_
&lt;br&gt;Put a Basic Pokemon from either player's discard pile onto its owner's Bench.</t>
  </si>
  <si>
    <t>https://tcgplayer-cdn.tcgplayer.com/product/130937_200w.jpg</t>
  </si>
  <si>
    <t>https://cpt.tcgcsv.com/Mn32</t>
  </si>
  <si>
    <t>37/145</t>
  </si>
  <si>
    <t>&lt;b&gt;Ability — Schooling&lt;/b&gt;_x000D_
&lt;br&gt;Once during your turn &lt;em&gt;(before your attack)&lt;/em&gt;, you may switch this Pokemon with a Wishiwashi GX in your hand. Any attached cards, damage counters, Special Conditions, turns in play, and any other effects remain on the new Pokemon.</t>
  </si>
  <si>
    <t>[W] Sharpshooting_x000D_
&lt;br&gt;This attack does 10 damage to 1 of your opponent's Pokemon. &lt;i&gt;(Don't apply Weakness and Resistance for Benched Pokemon.)&lt;/i&gt;</t>
  </si>
  <si>
    <t>https://tcgplayer-cdn.tcgplayer.com/product/130938_200w.jpg</t>
  </si>
  <si>
    <t>https://cpt.tcgcsv.com/Nn32</t>
  </si>
  <si>
    <t>38/145</t>
  </si>
  <si>
    <t>[2WWW] Torrential Vortex (120)_x000D_
&lt;br&gt;Discard a Special Energy from your opponent's Active Pokemon.</t>
  </si>
  <si>
    <t>&lt;b&gt;&lt;font color="teal"&gt;[2WWW] Blue Surge GX (220)&lt;/b&gt;_x000D_
&lt;br&gt;Move all Energy from this Pokemon to your Benched Pokemon in any way you like. &lt;i&gt;(You can't use more than 1 GX attack in a game.)&lt;/i&gt;&lt;/font&gt;</t>
  </si>
  <si>
    <t>Wishiwashi GX (Full Art)</t>
  </si>
  <si>
    <t>Wishiwashi GX Full Art</t>
  </si>
  <si>
    <t>https://tcgplayer-cdn.tcgplayer.com/product/130939_200w.jpg</t>
  </si>
  <si>
    <t>https://cpt.tcgcsv.com/Pn32</t>
  </si>
  <si>
    <t>133/145</t>
  </si>
  <si>
    <t>Wishiwashi GX (Secret)</t>
  </si>
  <si>
    <t>Wishiwashi GX Secret</t>
  </si>
  <si>
    <t>https://tcgplayer-cdn.tcgplayer.com/product/130940_200w.jpg</t>
  </si>
  <si>
    <t>https://cpt.tcgcsv.com/Qn32</t>
  </si>
  <si>
    <t>151/145</t>
  </si>
  <si>
    <t>Mareanie</t>
  </si>
  <si>
    <t>https://tcgplayer-cdn.tcgplayer.com/product/130941_200w.jpg</t>
  </si>
  <si>
    <t>https://cpt.tcgcsv.com/Rn32</t>
  </si>
  <si>
    <t>39/145</t>
  </si>
  <si>
    <t>[1] Bail Out_x000D_
&lt;br&gt;Put a Pokemon from your discard pile into your hand.</t>
  </si>
  <si>
    <t>https://tcgplayer-cdn.tcgplayer.com/product/130942_200w.jpg</t>
  </si>
  <si>
    <t>https://cpt.tcgcsv.com/Sn32</t>
  </si>
  <si>
    <t>40/145</t>
  </si>
  <si>
    <t>[0] Rock Polish_x000D_
&lt;br&gt;During your next turn, this Pokemon has no Retreat Cost.</t>
  </si>
  <si>
    <t>[2L] Rollout (40)</t>
  </si>
  <si>
    <t>https://tcgplayer-cdn.tcgplayer.com/product/130943_200w.jpg</t>
  </si>
  <si>
    <t>https://cpt.tcgcsv.com/Tn32</t>
  </si>
  <si>
    <t>41/145</t>
  </si>
  <si>
    <t>[2L] Thunder Punch (50+)_x000D_
&lt;br&gt;Flip a coin. If heads, this attack does 20 more damage. If tails, this Pokemon does 20 damage to itself.</t>
  </si>
  <si>
    <t>[1LLL] Electrobullet (80)_x000D_
&lt;br&gt;This attack does 20 damage to 1 of your opponent's Benched Pokemon. &lt;i&gt;(Don't apply Weakness and Resistance for Benched Pokemon.)&lt;/i&gt;</t>
  </si>
  <si>
    <t>Alolan Golem</t>
  </si>
  <si>
    <t>https://tcgplayer-cdn.tcgplayer.com/product/130944_200w.jpg</t>
  </si>
  <si>
    <t>https://cpt.tcgcsv.com/Vn32</t>
  </si>
  <si>
    <t>42/145</t>
  </si>
  <si>
    <t>[2L] Electromagnetic Rock Wrecker (80x)_x000D_
&lt;br&gt;Flip a coin for each Lightning Energy attached to this Pokemon. This attack does 80 damage for each heads.</t>
  </si>
  <si>
    <t>[3L] Heavy Slam (200-)_x000D_
&lt;br&gt;This attack does 30 less damage for each Colorless in your opponent's Active Pokemon Retreat Cost.</t>
  </si>
  <si>
    <t>https://tcgplayer-cdn.tcgplayer.com/product/130945_200w.jpg</t>
  </si>
  <si>
    <t>https://cpt.tcgcsv.com/Wn32</t>
  </si>
  <si>
    <t>43/145</t>
  </si>
  <si>
    <t>https://tcgplayer-cdn.tcgplayer.com/product/130946_200w.jpg</t>
  </si>
  <si>
    <t>https://cpt.tcgcsv.com/Xn32</t>
  </si>
  <si>
    <t>44/145</t>
  </si>
  <si>
    <t>[1] Quick Attack (20+)_x000D_
&lt;br&gt;Flip a coin. If heads, this attack does 20 more damage.</t>
  </si>
  <si>
    <t>[2L] Raging Thunder (120)_x000D_
&lt;br&gt;This attack does 30 damage to 1 of your Benched Pokemon. &lt;i&gt;(Don't apply Weakness and Resistance for Benched Pokemon.)&lt;/i&gt;</t>
  </si>
  <si>
    <t>Vikavolt GX</t>
  </si>
  <si>
    <t>https://tcgplayer-cdn.tcgplayer.com/product/130947_200w.jpg</t>
  </si>
  <si>
    <t>https://cpt.tcgcsv.com/Zn32</t>
  </si>
  <si>
    <t>45/145</t>
  </si>
  <si>
    <t>[L] Charge Beam (50)_x000D_
&lt;br&gt;Attach an Energy card from your discard pile to this Pokemon.</t>
  </si>
  <si>
    <t>[3L] Super Zap Cannon (180)_x000D_
&lt;br&gt;Discard 2 Energy from this Pokemon.</t>
  </si>
  <si>
    <t>&lt;b&gt;&lt;font color="teal"&gt;[3L] Gigatron GX&lt;/b&gt;_x000D_
&lt;br&gt;This attack does 60 damage to each of your opponent's Benched Pokemon.&lt;i&gt;(Don't apply Weakness and Resistance for Benched Pokemon) (You can't use more than 1 GX attack in a game.)&lt;/i&gt;&lt;/font&gt;</t>
  </si>
  <si>
    <t>Vikavolt GX (Full Art)</t>
  </si>
  <si>
    <t>Vikavolt GX Full Art</t>
  </si>
  <si>
    <t>https://tcgplayer-cdn.tcgplayer.com/product/130948_200w.jpg</t>
  </si>
  <si>
    <t>https://cpt.tcgcsv.com/-n32</t>
  </si>
  <si>
    <t>134/145</t>
  </si>
  <si>
    <t>Vikavolt GX (Secret)</t>
  </si>
  <si>
    <t>Vikavolt GX Secret</t>
  </si>
  <si>
    <t>https://tcgplayer-cdn.tcgplayer.com/product/130949_200w.jpg</t>
  </si>
  <si>
    <t>https://cpt.tcgcsv.com/_n32</t>
  </si>
  <si>
    <t>152/145</t>
  </si>
  <si>
    <t>Oricorio (46)</t>
  </si>
  <si>
    <t>Oricorio 46</t>
  </si>
  <si>
    <t>https://tcgplayer-cdn.tcgplayer.com/product/130950_200w.jpg</t>
  </si>
  <si>
    <t>https://cpt.tcgcsv.com/0p32</t>
  </si>
  <si>
    <t>46/145</t>
  </si>
  <si>
    <t>[L] Feather Dance _x000D_
&lt;br&gt;During your next turn, this Pokemon's Pom-Pom Punch attack's base damage is 100 &lt;i&gt;(before applying Weakness and Resistance)&lt;/i&gt;.</t>
  </si>
  <si>
    <t>https://tcgplayer-cdn.tcgplayer.com/product/130951_200w.jpg</t>
  </si>
  <si>
    <t>https://cpt.tcgcsv.com/2p32</t>
  </si>
  <si>
    <t>47/145</t>
  </si>
  <si>
    <t>&lt;b&gt;Ability — Aero Trail&lt;/b&gt;_x000D_
&lt;br&gt;When you play this Pokemon from your hand onto your Bench during your turn, you may move any number of Lightning Energy from your other Pokemon to this Pokemon. If you do, switch this Pokemon with your Active Pokemon.</t>
  </si>
  <si>
    <t>&lt;b&gt;&lt;font color="teal"&gt;[1LL] Tapu Thunder GX (50x)&lt;/b&gt;_x000D_
&lt;br&gt;This attack does 50 damage times the amount of Energy attached to all of your opponent's Pokemon. &lt;i&gt;(You can't use more than 1 GX attack in a game.)&lt;/i&gt;&lt;/font&gt;</t>
  </si>
  <si>
    <t>Tapu Koko GX (Full Art)</t>
  </si>
  <si>
    <t>Tapu Koko GX Full Art</t>
  </si>
  <si>
    <t>https://tcgplayer-cdn.tcgplayer.com/product/130952_200w.jpg</t>
  </si>
  <si>
    <t>https://cpt.tcgcsv.com/3p32</t>
  </si>
  <si>
    <t>135/145</t>
  </si>
  <si>
    <t>Tapu Koko GX (Secret)</t>
  </si>
  <si>
    <t>Tapu Koko GX Secret</t>
  </si>
  <si>
    <t>https://tcgplayer-cdn.tcgplayer.com/product/130953_200w.jpg</t>
  </si>
  <si>
    <t>https://cpt.tcgcsv.com/5p32</t>
  </si>
  <si>
    <t>153/145</t>
  </si>
  <si>
    <t>https://tcgplayer-cdn.tcgplayer.com/product/130954_200w.jpg</t>
  </si>
  <si>
    <t>https://cpt.tcgcsv.com/6p32</t>
  </si>
  <si>
    <t>48/145</t>
  </si>
  <si>
    <t>https://tcgplayer-cdn.tcgplayer.com/product/130955_200w.jpg</t>
  </si>
  <si>
    <t>https://cpt.tcgcsv.com/7p32</t>
  </si>
  <si>
    <t>49/145</t>
  </si>
  <si>
    <t>[1] Amnesia (20)_x000D_
&lt;br&gt;Choose 1 of your opponent's Active Pokemon's attacks. That Pokemon can't use that attack during your opponent's next turn.</t>
  </si>
  <si>
    <t>[2P] Facade (50+)_x000D_
&lt;br&gt;If this Pokemon is Burned or Poisoned, this attack does 80 more damage.</t>
  </si>
  <si>
    <t>https://tcgplayer-cdn.tcgplayer.com/product/130956_200w.jpg</t>
  </si>
  <si>
    <t>https://cpt.tcgcsv.com/8p32</t>
  </si>
  <si>
    <t>50/145</t>
  </si>
  <si>
    <t>[P] Stomp Off_x000D_
&lt;br&gt;Discard the top card of your opponent's deck.</t>
  </si>
  <si>
    <t>[2P] Drool (30)</t>
  </si>
  <si>
    <t>https://tcgplayer-cdn.tcgplayer.com/product/130957_200w.jpg</t>
  </si>
  <si>
    <t>https://cpt.tcgcsv.com/9p32</t>
  </si>
  <si>
    <t>51/145</t>
  </si>
  <si>
    <t>[2P] Acid Spray (70)_x000D_
&lt;br&gt;Flip a coin. If heads, discard an Energy from your opponent's Active Pokemon.</t>
  </si>
  <si>
    <t>https://tcgplayer-cdn.tcgplayer.com/product/130958_200w.jpg</t>
  </si>
  <si>
    <t>https://cpt.tcgcsv.com/bp32</t>
  </si>
  <si>
    <t>52/145</t>
  </si>
  <si>
    <t>[P] Blown Kiss_x000D_
&lt;br&gt;Put 1 damage counter on 1 of your opponent's Pokemon.</t>
  </si>
  <si>
    <t>https://tcgplayer-cdn.tcgplayer.com/product/130959_200w.jpg</t>
  </si>
  <si>
    <t>https://cpt.tcgcsv.com/cp32</t>
  </si>
  <si>
    <t>53/145</t>
  </si>
  <si>
    <t>[P] Slap (20)</t>
  </si>
  <si>
    <t>[1P] Psybeam (30)_x000D_
&lt;br&gt;Your opponent's Active Pokemon is now Confused.</t>
  </si>
  <si>
    <t>https://tcgplayer-cdn.tcgplayer.com/product/130960_200w.jpg</t>
  </si>
  <si>
    <t>https://cpt.tcgcsv.com/dp32</t>
  </si>
  <si>
    <t>54/145</t>
  </si>
  <si>
    <t>[P] Tractorbeam_x000D_
&lt;br&gt;Switch 1 of your opponent's Benched Pokemon with their Active Pokemon. This attack does 30 damage to the new Active Pokemon.</t>
  </si>
  <si>
    <t>[1P] Link Blast (50+)_x000D_
&lt;br&gt;If this Pokemon and your opponent's Active Pokemon have the same amount of Energy attached to them, this attack does 80 more damage.</t>
  </si>
  <si>
    <t>https://tcgplayer-cdn.tcgplayer.com/product/130961_200w.jpg</t>
  </si>
  <si>
    <t>https://cpt.tcgcsv.com/fp32</t>
  </si>
  <si>
    <t>55/145</t>
  </si>
  <si>
    <t>&lt;b&gt;Ability — Vital Dance&lt;/b&gt;_x000D_
&lt;br&gt;When you play this Pokemon from your hand onto your Bench during your turn, you may search your deck for up to 2 basic Energy cards, reveal them, and put them into your hand. Then, shuffle your deck.</t>
  </si>
  <si>
    <t>Oricorio (56)</t>
  </si>
  <si>
    <t>Oricorio 56</t>
  </si>
  <si>
    <t>https://tcgplayer-cdn.tcgplayer.com/product/130962_200w.jpg</t>
  </si>
  <si>
    <t>https://cpt.tcgcsv.com/gp32</t>
  </si>
  <si>
    <t>56/145</t>
  </si>
  <si>
    <t>[1] Supernatural Dance_x000D_
&lt;br&gt;For each Pokemon in your opponent's discard pile, put 1 damage counter on your opponent's Pokemon in any way you like.</t>
  </si>
  <si>
    <t>Toxapex GX</t>
  </si>
  <si>
    <t>https://tcgplayer-cdn.tcgplayer.com/product/130963_200w.jpg</t>
  </si>
  <si>
    <t>https://cpt.tcgcsv.com/hp32</t>
  </si>
  <si>
    <t>57/145</t>
  </si>
  <si>
    <t>[P] Spike Cannon (30x)_x000D_
&lt;br&gt;Flip 4 coins. This attack does 30 damage for each heads.</t>
  </si>
  <si>
    <t>[PPP] Super Intense Poison_x000D_
&lt;br&gt;Your opponent's Active Pokemon is now Poisoned. Put 10 damage counters on it instead of 1 on that Pokemon in between turns.</t>
  </si>
  <si>
    <t>&lt;b&gt;&lt;font color="teal"&gt;[PPP] Total Shelter GX (150)&lt;/b&gt;_x000D_
&lt;br&gt;Prevent all effects of attacks, including damage, done to this Pokemon during your opponent's next turn. &lt;i&gt;(You can't use more than 1 GX attack in a game.)&lt;/i&gt;&lt;/font&gt;</t>
  </si>
  <si>
    <t>Toxapex GX (Full Art)</t>
  </si>
  <si>
    <t>Toxapex GX Full Art</t>
  </si>
  <si>
    <t>https://tcgplayer-cdn.tcgplayer.com/product/130964_200w.jpg</t>
  </si>
  <si>
    <t>https://cpt.tcgcsv.com/jp32</t>
  </si>
  <si>
    <t>136/145</t>
  </si>
  <si>
    <t>Toxapex GX (Secret)</t>
  </si>
  <si>
    <t>Toxapex GX Secret</t>
  </si>
  <si>
    <t>https://tcgplayer-cdn.tcgplayer.com/product/130965_200w.jpg</t>
  </si>
  <si>
    <t>https://cpt.tcgcsv.com/kp32</t>
  </si>
  <si>
    <t>154/145</t>
  </si>
  <si>
    <t>https://tcgplayer-cdn.tcgplayer.com/product/130966_200w.jpg</t>
  </si>
  <si>
    <t>https://cpt.tcgcsv.com/lp32</t>
  </si>
  <si>
    <t>58/145</t>
  </si>
  <si>
    <t>[1P] Copycat_x000D_
&lt;br&gt;If your opponent's Pokemon used an attack that isn't a GX attack during their last turn, use it as this attack.</t>
  </si>
  <si>
    <t>https://tcgplayer-cdn.tcgplayer.com/product/130967_200w.jpg</t>
  </si>
  <si>
    <t>https://cpt.tcgcsv.com/mp32</t>
  </si>
  <si>
    <t>59/145</t>
  </si>
  <si>
    <t>&lt;b&gt;Ability — Steelworker&lt;/b&gt;_x000D_
&lt;br&gt;Your Metal Pokemon's attacks do 10 more damage to your opponent's Active Pokemon &lt;em&gt;(before apply Weakness and Resistance)&lt;/em&gt;.</t>
  </si>
  <si>
    <t>[2P] Anchor Shot (70)_x000D_
&lt;br&gt;The Defending Pokemon can't retreat during your opponent's next turn.</t>
  </si>
  <si>
    <t>https://tcgplayer-cdn.tcgplayer.com/product/130968_200w.jpg</t>
  </si>
  <si>
    <t>https://cpt.tcgcsv.com/np32</t>
  </si>
  <si>
    <t>&lt;b&gt;&lt;font color="teal"&gt;[P] Tapu Cure GX&lt;/b&gt;_x000D_
&lt;br&gt;Heal all damage from 2 of your Benched Pokemon. &lt;i&gt;(You can't use more than 1 GX attack in a game.)&lt;/i&gt;&lt;/font&gt;</t>
  </si>
  <si>
    <t>Tapu Lele GX (Full Art)</t>
  </si>
  <si>
    <t>Tapu Lele GX Full Art</t>
  </si>
  <si>
    <t>https://tcgplayer-cdn.tcgplayer.com/product/130969_200w.jpg</t>
  </si>
  <si>
    <t>https://cpt.tcgcsv.com/pp32</t>
  </si>
  <si>
    <t>137/145</t>
  </si>
  <si>
    <t>&lt;b&gt;Ability — Wonder Tag&lt;/b&gt;_x000D_
&lt;br&gt;When you play this Pokemon from your hand onto your Bench during your turn, you may search your deck for a Supporter card, reveal it, and put it into your hand. Then, shuffle your deck.</t>
  </si>
  <si>
    <t>Tapu Lele GX (Secret)</t>
  </si>
  <si>
    <t>Tapu Lele GX Secret</t>
  </si>
  <si>
    <t>https://tcgplayer-cdn.tcgplayer.com/product/130970_200w.jpg</t>
  </si>
  <si>
    <t>https://cpt.tcgcsv.com/qp32</t>
  </si>
  <si>
    <t>155/145</t>
  </si>
  <si>
    <t>https://tcgplayer-cdn.tcgplayer.com/product/130971_200w.jpg</t>
  </si>
  <si>
    <t>https://cpt.tcgcsv.com/rp32</t>
  </si>
  <si>
    <t>61/145</t>
  </si>
  <si>
    <t>[P] Shatter Shot (40x)_x000D_
&lt;br&gt;This attack does 40 damage times the amount of Psychic Energy attached to this Pokemon.</t>
  </si>
  <si>
    <t>[PPP] Wings of the Moone (130)_x000D_
&lt;br&gt;Move all Energy from this Pokemon to your Benched Pokemon in any way you like.</t>
  </si>
  <si>
    <t>Machop (62)</t>
  </si>
  <si>
    <t>Machop 62</t>
  </si>
  <si>
    <t>https://tcgplayer-cdn.tcgplayer.com/product/130972_200w.jpg</t>
  </si>
  <si>
    <t>https://cpt.tcgcsv.com/sp32</t>
  </si>
  <si>
    <t>62/145</t>
  </si>
  <si>
    <t>[FF] Dual Chop (30x)_x000D_
&lt;br&gt;Flip 2 coins. This attack does 30 damage for each heads.</t>
  </si>
  <si>
    <t>Machop (63)</t>
  </si>
  <si>
    <t>Machop 63</t>
  </si>
  <si>
    <t>https://tcgplayer-cdn.tcgplayer.com/product/130973_200w.jpg</t>
  </si>
  <si>
    <t>https://cpt.tcgcsv.com/tp32</t>
  </si>
  <si>
    <t>63/145</t>
  </si>
  <si>
    <t>https://tcgplayer-cdn.tcgplayer.com/product/130974_200w.jpg</t>
  </si>
  <si>
    <t>https://cpt.tcgcsv.com/vp32</t>
  </si>
  <si>
    <t>64/145</t>
  </si>
  <si>
    <t>&lt;b&gt;Ability — Daunting Pose&lt;/b&gt;_x000D_
&lt;br&gt;Prevent all damage done to your Benched Pokemon by your opponent's attacks. Your opponent's attacks and Abilities can't put damage counters on your Benched Pokemon.</t>
  </si>
  <si>
    <t>[FF] Cross Chop (30+)_x000D_
&lt;br&gt;Flip a coin. If heads, this attack does 30 more damage.</t>
  </si>
  <si>
    <t>https://tcgplayer-cdn.tcgplayer.com/product/130975_200w.jpg</t>
  </si>
  <si>
    <t>https://cpt.tcgcsv.com/wp32</t>
  </si>
  <si>
    <t>65/145</t>
  </si>
  <si>
    <t>[FFF] Submission (150)_x000D_
&lt;br&gt;This Pokemon does 30 damage to itself.</t>
  </si>
  <si>
    <t>https://tcgplayer-cdn.tcgplayer.com/product/130976_200w.jpg</t>
  </si>
  <si>
    <t>https://cpt.tcgcsv.com/xp32</t>
  </si>
  <si>
    <t>66/145</t>
  </si>
  <si>
    <t>&lt;b&gt;Ability — Roadblock&lt;/b&gt;_x000D_
&lt;br&gt;Your opponent can't have more than 4 Benched Pokemon. If they have 5 or more Benched Pokemon, they discard Benched Pokemon until they have 4 Pokemon on the Bench. If more than one effect changes the number of Benched Pokemon allowed, use the smaller number.</t>
  </si>
  <si>
    <t>https://tcgplayer-cdn.tcgplayer.com/product/130977_200w.jpg</t>
  </si>
  <si>
    <t>https://cpt.tcgcsv.com/zp32</t>
  </si>
  <si>
    <t>67/145</t>
  </si>
  <si>
    <t>[F] Double Shot _x000D_
&lt;br&gt;This attack does 10 damage to 2 of your opponent's Benched Pokemon. &lt;i&gt;(Don't apply Weakness and Resistance for Benched Pokemon.)&lt;/i&gt;</t>
  </si>
  <si>
    <t>https://tcgplayer-cdn.tcgplayer.com/product/130978_200w.jpg</t>
  </si>
  <si>
    <t>https://cpt.tcgcsv.com/Bp32</t>
  </si>
  <si>
    <t>68/145</t>
  </si>
  <si>
    <t>[F] Finishing Stinger (70)_x000D_
&lt;br&gt; If your opponent's Active Pokemon has no damage counters on it before this attack does damage, this attack does nothing.</t>
  </si>
  <si>
    <t>[2F] Guillotine (90)</t>
  </si>
  <si>
    <t>https://tcgplayer-cdn.tcgplayer.com/product/130979_200w.jpg</t>
  </si>
  <si>
    <t>https://cpt.tcgcsv.com/Cp32</t>
  </si>
  <si>
    <t>69/145</t>
  </si>
  <si>
    <t>[2F] Rising Lunge (30+)_x000D_
&lt;br&gt;Flip a coin. If heads, this attack does 30 more damage.</t>
  </si>
  <si>
    <t>https://tcgplayer-cdn.tcgplayer.com/product/130980_200w.jpg</t>
  </si>
  <si>
    <t>https://cpt.tcgcsv.com/Dp32</t>
  </si>
  <si>
    <t>70/145</t>
  </si>
  <si>
    <t>https://tcgplayer-cdn.tcgplayer.com/product/130981_200w.jpg</t>
  </si>
  <si>
    <t>https://cpt.tcgcsv.com/Fp32</t>
  </si>
  <si>
    <t>71/145</t>
  </si>
  <si>
    <t>[2F] Water Pulse (60)_x000D_
&lt;br&gt;Your opponent's Active Pokemon is now Asleep.</t>
  </si>
  <si>
    <t>[3F] Landslip (100x)_x000D_
&lt;br&gt;Discard the top 3 cards of your deck. This attack does 100 damage for each Energy card you discarded this way.</t>
  </si>
  <si>
    <t>https://tcgplayer-cdn.tcgplayer.com/product/130982_200w.jpg</t>
  </si>
  <si>
    <t>https://cpt.tcgcsv.com/Gp32</t>
  </si>
  <si>
    <t>72/145</t>
  </si>
  <si>
    <t>[FF] Karate Chop (60-)_x000D_
&lt;br&gt;This attack does 10 damage for each damage counter on this Pokemon.</t>
  </si>
  <si>
    <t>https://tcgplayer-cdn.tcgplayer.com/product/130983_200w.jpg</t>
  </si>
  <si>
    <t>https://cpt.tcgcsv.com/Hp32</t>
  </si>
  <si>
    <t>73/145</t>
  </si>
  <si>
    <t>[F] Corner_x000D_
&lt;br&gt;The Defending Pokemon can't retreat during your opponent's next turn.</t>
  </si>
  <si>
    <t>Lycanroc GX</t>
  </si>
  <si>
    <t>https://tcgplayer-cdn.tcgplayer.com/product/130984_200w.jpg</t>
  </si>
  <si>
    <t>https://cpt.tcgcsv.com/Jp32</t>
  </si>
  <si>
    <t>74/145</t>
  </si>
  <si>
    <t>&lt;b&gt;Ability — Bloodthirsty Eyes&lt;/b&gt;_x000D_
&lt;br&gt;When you play this Pokemon from your hand to evolve 1 of your Pokemon during your turn, you may switch 1 of your opponent's Benched Pokemon with their Active Pokemon.</t>
  </si>
  <si>
    <t>&lt;b&gt;&lt;font color="teal"&gt;[1F] Dangerous Rogue GX (50x)&lt;/b&gt;_x000D_
&lt;br&gt;This attack does 50 damage for each of your opponent's Benched Pokemon. &lt;i&gt;(You can't use more than 1 GX attack in a game.)&lt;/i&gt;&lt;/font&gt;</t>
  </si>
  <si>
    <t>https://tcgplayer-cdn.tcgplayer.com/product/130985_200w.jpg</t>
  </si>
  <si>
    <t>https://cpt.tcgcsv.com/Kp32</t>
  </si>
  <si>
    <t>138/145</t>
  </si>
  <si>
    <t>https://tcgplayer-cdn.tcgplayer.com/product/130986_200w.jpg</t>
  </si>
  <si>
    <t>https://cpt.tcgcsv.com/Lp32</t>
  </si>
  <si>
    <t>156/145</t>
  </si>
  <si>
    <t>https://tcgplayer-cdn.tcgplayer.com/product/130987_200w.jpg</t>
  </si>
  <si>
    <t>https://cpt.tcgcsv.com/Mp32</t>
  </si>
  <si>
    <t>75/145</t>
  </si>
  <si>
    <t>[FF] Double Kick (30x)_x000D_
&lt;br&gt;Flip 2 coins. This attack does 30 damage for each heads.</t>
  </si>
  <si>
    <t>https://tcgplayer-cdn.tcgplayer.com/product/130988_200w.jpg</t>
  </si>
  <si>
    <t>https://cpt.tcgcsv.com/Np32</t>
  </si>
  <si>
    <t>76/145</t>
  </si>
  <si>
    <t>[1FF] Enhanced Stomp (60+)_x000D_
&lt;br&gt;If this Pokemon has a Pokemon Tool card attached to it, this attack does 60 more damage.</t>
  </si>
  <si>
    <t>[1FFF] High Horsepower (180)_x000D_
&lt;br&gt;This Pokemon does 40 damage to itself.</t>
  </si>
  <si>
    <t>https://tcgplayer-cdn.tcgplayer.com/product/130989_200w.jpg</t>
  </si>
  <si>
    <t>https://cpt.tcgcsv.com/Pp32</t>
  </si>
  <si>
    <t>77/145</t>
  </si>
  <si>
    <t>[1] Swift (20)_x000D_
&lt;br&gt;This attack's damage isn't affected by Weakness, Resistance, or any other effects on your opponent's Active Pokemon.</t>
  </si>
  <si>
    <t>[FFF] Cosmicsplosion (190)_x000D_
&lt;br&gt;This Pokemon is Knocked Out.</t>
  </si>
  <si>
    <t>https://tcgplayer-cdn.tcgplayer.com/product/130990_200w.jpg</t>
  </si>
  <si>
    <t>https://cpt.tcgcsv.com/Qp32</t>
  </si>
  <si>
    <t>78/145</t>
  </si>
  <si>
    <t>[D] Whirlwind (10)_x000D_
&lt;br&gt;Your opponent switches their Active Pokemon with 1 of their Benched Pokemon.</t>
  </si>
  <si>
    <t>https://tcgplayer-cdn.tcgplayer.com/product/130991_200w.jpg</t>
  </si>
  <si>
    <t>https://cpt.tcgcsv.com/Rp32</t>
  </si>
  <si>
    <t>79/145</t>
  </si>
  <si>
    <t>[D] Feint Attack _x000D_
&lt;br&gt;This attack does 30 damage to 1 of your opponent's Pokemon. This damage isn't affected by Weakness, Resistance, or any other effects on that Pokemon.</t>
  </si>
  <si>
    <t>[2] Raven's Claw (10+)_x000D_
&lt;br&gt;This attack does 10 more damage for each damage counter on all of your opponent's Pokemon.</t>
  </si>
  <si>
    <t>https://tcgplayer-cdn.tcgplayer.com/product/130992_200w.jpg</t>
  </si>
  <si>
    <t>https://cpt.tcgcsv.com/Sp32</t>
  </si>
  <si>
    <t>80/145</t>
  </si>
  <si>
    <t>[D] Limitation_x000D_
&lt;br&gt;Your opponent can't play any Supporter cards from their hand during their next turn.</t>
  </si>
  <si>
    <t>https://tcgplayer-cdn.tcgplayer.com/product/130993_200w.jpg</t>
  </si>
  <si>
    <t>https://cpt.tcgcsv.com/Tp32</t>
  </si>
  <si>
    <t>81/145</t>
  </si>
  <si>
    <t>[D] Future Sight_x000D_
&lt;br&gt;Look at the top 4 cards of either player's deck and put them back in any order.</t>
  </si>
  <si>
    <t>[1D] Doom News_x000D_
&lt;br&gt;Put all Energy attached to this Pokemon into your hand. At the end of your opponent's next turn, the Defending Pokemon will be Knocked Out.</t>
  </si>
  <si>
    <t>https://tcgplayer-cdn.tcgplayer.com/product/130994_200w.jpg</t>
  </si>
  <si>
    <t>https://cpt.tcgcsv.com/Vp32</t>
  </si>
  <si>
    <t>82/145</t>
  </si>
  <si>
    <t>[2D] Sky Uppercut (70)_x000D_
&lt;br&gt;This attack's damage isn't affected by Resistance.</t>
  </si>
  <si>
    <t>[3D] Magnum Punch (130)</t>
  </si>
  <si>
    <t>https://tcgplayer-cdn.tcgplayer.com/product/130995_200w.jpg</t>
  </si>
  <si>
    <t>https://cpt.tcgcsv.com/Wp32</t>
  </si>
  <si>
    <t>83/145</t>
  </si>
  <si>
    <t>https://tcgplayer-cdn.tcgplayer.com/product/130996_200w.jpg</t>
  </si>
  <si>
    <t>https://cpt.tcgcsv.com/Xp32</t>
  </si>
  <si>
    <t>84/145</t>
  </si>
  <si>
    <t>Metagross GX</t>
  </si>
  <si>
    <t>https://tcgplayer-cdn.tcgplayer.com/product/130997_200w.jpg</t>
  </si>
  <si>
    <t>https://cpt.tcgcsv.com/Zp32</t>
  </si>
  <si>
    <t>85/145</t>
  </si>
  <si>
    <t>&lt;b&gt;Ability — Geotech System&lt;/b&gt;_x000D_
&lt;br&gt;Once during your turn &lt;em&gt;(before your attack)&lt;/em&gt;, you may attach a Psychic or Metal Energy card from your discard pile to your Active Pokemon.</t>
  </si>
  <si>
    <t>[1MM] Giga Hammer (150)_x000D_
&lt;br&gt;This Pokemon can't use Giga Hammer during your next turn.</t>
  </si>
  <si>
    <t>&lt;b&gt;&lt;font color="teal"&gt;[1] Algorithm GX&lt;/b&gt;_x000D_
&lt;br&gt;Search your deck for up to 5 cards and put them into your hand. Then, shuffle your deck. &lt;i&gt;(You can't use more than 1 GX attack in a game.)&lt;/i&gt;&lt;/font&gt;</t>
  </si>
  <si>
    <t>Metagross GX (Full Art)</t>
  </si>
  <si>
    <t>Metagross GX Full Art</t>
  </si>
  <si>
    <t>https://tcgplayer-cdn.tcgplayer.com/product/130998_200w.jpg</t>
  </si>
  <si>
    <t>https://cpt.tcgcsv.com/-p32</t>
  </si>
  <si>
    <t>139/145</t>
  </si>
  <si>
    <t>Metagross GX (Secret)</t>
  </si>
  <si>
    <t>Metagross GX Secret</t>
  </si>
  <si>
    <t>https://tcgplayer-cdn.tcgplayer.com/product/130999_200w.jpg</t>
  </si>
  <si>
    <t>https://cpt.tcgcsv.com/_p32</t>
  </si>
  <si>
    <t>157/145</t>
  </si>
  <si>
    <t>https://tcgplayer-cdn.tcgplayer.com/product/131000_200w.jpg</t>
  </si>
  <si>
    <t>https://cpt.tcgcsv.com/0q32</t>
  </si>
  <si>
    <t>86/145</t>
  </si>
  <si>
    <t>[M] Energy Link (30)_x000D_
&lt;br&gt;Attach an Energy card from your discard pile to this Pokemon.</t>
  </si>
  <si>
    <t>[4] Power Gem (120)</t>
  </si>
  <si>
    <t>https://tcgplayer-cdn.tcgplayer.com/product/131001_200w.jpg</t>
  </si>
  <si>
    <t>https://cpt.tcgcsv.com/2q32</t>
  </si>
  <si>
    <t>87/145</t>
  </si>
  <si>
    <t>[1M] Shining Arrow_x000D_
&lt;br&gt;This attack does 50 damage to 1 of your opponent's Pokemon. &lt;i&gt;(Don't apply Weakness and Resistance for Benched Pokemon.)&lt;/i&gt;</t>
  </si>
  <si>
    <t>[1MM] Fangs of the Sunne (170)_x000D_
&lt;br&gt;This Pokemon can't use Fangs of the Sunne during your next turn.</t>
  </si>
  <si>
    <t>https://tcgplayer-cdn.tcgplayer.com/product/131002_200w.jpg</t>
  </si>
  <si>
    <t>https://cpt.tcgcsv.com/3q32</t>
  </si>
  <si>
    <t>88/145</t>
  </si>
  <si>
    <t>[Y] Slap (10)</t>
  </si>
  <si>
    <t>[2] Follow Me_x000D_
&lt;br&gt;Switch 1 of your opponent's Benched Pokemon with their Active Pokemon.</t>
  </si>
  <si>
    <t>https://tcgplayer-cdn.tcgplayer.com/product/131003_200w.jpg</t>
  </si>
  <si>
    <t>https://cpt.tcgcsv.com/5q32</t>
  </si>
  <si>
    <t>89/145</t>
  </si>
  <si>
    <t>[1] Lullaby (20)_x000D_
&lt;br&gt;Your opponent's Active Pokemon is now Asleep.</t>
  </si>
  <si>
    <t>[2Y] Meteor Mash (60)_x000D_
&lt;br&gt;During your next turn, this Pokemon's Meteor Mash attack does 60 more damage &lt;i&gt;(before applying Weakness and Resistance)&lt;/i&gt;.</t>
  </si>
  <si>
    <t>https://tcgplayer-cdn.tcgplayer.com/product/131004_200w.jpg</t>
  </si>
  <si>
    <t>https://cpt.tcgcsv.com/6q32</t>
  </si>
  <si>
    <t>90/145</t>
  </si>
  <si>
    <t>[1] Continuous Tumble (10x)_x000D_
&lt;br&gt;Flip a coin until you get tails. This attack does 10 damage for each heads.</t>
  </si>
  <si>
    <t>https://tcgplayer-cdn.tcgplayer.com/product/131005_200w.jpg</t>
  </si>
  <si>
    <t>https://cpt.tcgcsv.com/7q32</t>
  </si>
  <si>
    <t>91/145</t>
  </si>
  <si>
    <t>[1] The Wages of Fluff_x000D_
&lt;br&gt;If the Defending Pokemon is Knocked Out during your next turn, take 2 more Prize cards.</t>
  </si>
  <si>
    <t>[Y] Fairy Wind (30)</t>
  </si>
  <si>
    <t>https://tcgplayer-cdn.tcgplayer.com/product/131006_200w.jpg</t>
  </si>
  <si>
    <t>https://cpt.tcgcsv.com/8q32</t>
  </si>
  <si>
    <t>92/145</t>
  </si>
  <si>
    <t>Sylveon GX (Full Art)</t>
  </si>
  <si>
    <t>Sylveon GX Full Art</t>
  </si>
  <si>
    <t>https://tcgplayer-cdn.tcgplayer.com/product/131007_200w.jpg</t>
  </si>
  <si>
    <t>https://cpt.tcgcsv.com/9q32</t>
  </si>
  <si>
    <t>140/145</t>
  </si>
  <si>
    <t>Sylveon GX (Secret)</t>
  </si>
  <si>
    <t>Sylveon GX Secret</t>
  </si>
  <si>
    <t>https://tcgplayer-cdn.tcgplayer.com/product/131008_200w.jpg</t>
  </si>
  <si>
    <t>https://cpt.tcgcsv.com/bq32</t>
  </si>
  <si>
    <t>158/145</t>
  </si>
  <si>
    <t>https://tcgplayer-cdn.tcgplayer.com/product/131009_200w.jpg</t>
  </si>
  <si>
    <t>https://cpt.tcgcsv.com/cq32</t>
  </si>
  <si>
    <t>93/145</t>
  </si>
  <si>
    <t>&lt;b&gt;Ability — Flower Shield&lt;/b&gt;_x000D_
&lt;br&gt;Each of your Pokemon that has any Fairy Energy attached to it can't be affected by any Special Conditions. Remove any Special Conditions affecting those Pokemon.</t>
  </si>
  <si>
    <t>[1Y] Sweet Kiss (30)_x000D_
&lt;br&gt;Your opponent draws a card.</t>
  </si>
  <si>
    <t>Goomy</t>
  </si>
  <si>
    <t>https://tcgplayer-cdn.tcgplayer.com/product/131010_200w.jpg</t>
  </si>
  <si>
    <t>https://cpt.tcgcsv.com/dq32</t>
  </si>
  <si>
    <t>94/145</t>
  </si>
  <si>
    <t>[1] Bubble_x000D_
&lt;br&gt;Flip a coin. If heads, your opponent's Active Pokemon is now Paralyzed.</t>
  </si>
  <si>
    <t>[WY] Tackle (20)</t>
  </si>
  <si>
    <t>https://tcgplayer-cdn.tcgplayer.com/product/131011_200w.jpg</t>
  </si>
  <si>
    <t>https://cpt.tcgcsv.com/fq32</t>
  </si>
  <si>
    <t>95/145</t>
  </si>
  <si>
    <t>[1] Division_x000D_
&lt;br&gt;Search your deck for up to 2 Sliggoo and put them onto your Bench. Then, shuffle your deck.</t>
  </si>
  <si>
    <t>https://tcgplayer-cdn.tcgplayer.com/product/131012_200w.jpg</t>
  </si>
  <si>
    <t>https://cpt.tcgcsv.com/gq32</t>
  </si>
  <si>
    <t>96/145</t>
  </si>
  <si>
    <t>[1] Power Whip_x000D_
&lt;br&gt;This attack does 20 damage times the amount of Energy attached to this Pokemon to 1 of your opponent's Pokemon. &lt;i&gt;(Don't apply Weakness and Resistance for Benched Pokemon.)&lt;/i&gt;</t>
  </si>
  <si>
    <t>[1WY] Beat Slider (130)_x000D_
&lt;br&gt;Your opponent switches their Active Pokemon with 1 of their Benched Pokemon.</t>
  </si>
  <si>
    <t>https://tcgplayer-cdn.tcgplayer.com/product/131013_200w.jpg</t>
  </si>
  <si>
    <t>https://cpt.tcgcsv.com/hq32</t>
  </si>
  <si>
    <t>97/145</t>
  </si>
  <si>
    <t>[1] Amass_x000D_
&lt;br&gt;Search your deck for a basic Energy card and attach it to this Pokemon. Then, shuffle your deck.</t>
  </si>
  <si>
    <t>[3] Power Cyclone (80)_x000D_
&lt;br&gt;Move an Energy from this Pokemon to 1 of your Benched Pokemon.</t>
  </si>
  <si>
    <t>https://tcgplayer-cdn.tcgplayer.com/product/131014_200w.jpg</t>
  </si>
  <si>
    <t>https://cpt.tcgcsv.com/jq32</t>
  </si>
  <si>
    <t>98/145</t>
  </si>
  <si>
    <t>&lt;b&gt;Ability — Bulletproof&lt;/b&gt;_x000D_
&lt;br&gt;This Pokemon takes 10 less damage from attacks &lt;em&gt;(after applying Weakness and Resistance)&lt;/em&gt;.</t>
  </si>
  <si>
    <t>[LF] Dragon Claw (30)</t>
  </si>
  <si>
    <t>https://tcgplayer-cdn.tcgplayer.com/product/131015_200w.jpg</t>
  </si>
  <si>
    <t>https://cpt.tcgcsv.com/kq32</t>
  </si>
  <si>
    <t>99/145</t>
  </si>
  <si>
    <t>[1] Headbutt (30)</t>
  </si>
  <si>
    <t>[1LF] Dragon Claw (80)</t>
  </si>
  <si>
    <t>Kommo-o GX</t>
  </si>
  <si>
    <t>Kommo o GX</t>
  </si>
  <si>
    <t>https://tcgplayer-cdn.tcgplayer.com/product/131016_200w.jpg</t>
  </si>
  <si>
    <t>https://cpt.tcgcsv.com/lq32</t>
  </si>
  <si>
    <t>100/145</t>
  </si>
  <si>
    <t>[1] Adamantine Press (30)_x000D_
&lt;br&gt;During your opponent's next turn, this Pokemon takes 30 less damage from attacks &lt;i&gt;(after applying Weakness and Resistance)&lt;/i&gt;.</t>
  </si>
  <si>
    <t>[2LF] Shred (130)_x000D_
&lt;br&gt;This attack's damage isn't affected by any effects on your opponent's Active Pokemon.</t>
  </si>
  <si>
    <t>&lt;b&gt;&lt;font color="teal"&gt;[2LF] Ultra Uppercut GX (240)&lt;/b&gt;_x000D_
&lt;br&gt;&lt;i&gt;(You can't use more than 1 GX attack in a game.)&lt;/i&gt;&lt;/font&gt;</t>
  </si>
  <si>
    <t>Kommo-o GX (Full Art)</t>
  </si>
  <si>
    <t>Kommo o GX Full Art</t>
  </si>
  <si>
    <t>https://tcgplayer-cdn.tcgplayer.com/product/131017_200w.jpg</t>
  </si>
  <si>
    <t>https://cpt.tcgcsv.com/mq32</t>
  </si>
  <si>
    <t>141/145</t>
  </si>
  <si>
    <t>Kommo-o GX (Secret)</t>
  </si>
  <si>
    <t>Kommo o GX Secret</t>
  </si>
  <si>
    <t>https://tcgplayer-cdn.tcgplayer.com/product/131018_200w.jpg</t>
  </si>
  <si>
    <t>https://cpt.tcgcsv.com/nq32</t>
  </si>
  <si>
    <t>159/145</t>
  </si>
  <si>
    <t>https://tcgplayer-cdn.tcgplayer.com/product/131019_200w.jpg</t>
  </si>
  <si>
    <t>https://cpt.tcgcsv.com/pq32</t>
  </si>
  <si>
    <t>101/145</t>
  </si>
  <si>
    <t>[2] Bind Wound_x000D_
&lt;br&gt;Flip a coin. If heads, heal 30 damage from 1 of your Pokemon.</t>
  </si>
  <si>
    <t>https://tcgplayer-cdn.tcgplayer.com/product/131020_200w.jpg</t>
  </si>
  <si>
    <t>https://cpt.tcgcsv.com/qq32</t>
  </si>
  <si>
    <t>102/145</t>
  </si>
  <si>
    <t>&lt;b&gt;Ability — Fresh Egg&lt;/b&gt;_x000D_
&lt;br&gt;When you play this Pokemon from your hand to evolve 1 of your Pokemon during your turn, you may heal 80 damage from your Active Pokemon.</t>
  </si>
  <si>
    <t>[4] Double-Edge (160)_x000D_
&lt;br&gt;This Pokemon does 80 damage to itself.</t>
  </si>
  <si>
    <t>https://tcgplayer-cdn.tcgplayer.com/product/131021_200w.jpg</t>
  </si>
  <si>
    <t>https://cpt.tcgcsv.com/rq32</t>
  </si>
  <si>
    <t>103/145</t>
  </si>
  <si>
    <t>https://tcgplayer-cdn.tcgplayer.com/product/131022_200w.jpg</t>
  </si>
  <si>
    <t>https://cpt.tcgcsv.com/sq32</t>
  </si>
  <si>
    <t>104/145</t>
  </si>
  <si>
    <t>[1] Agility (20)_x000D_
&lt;br&gt;Flip a coin. If heads, prevent all effects of attacks, including damage, done to this Pokemon during your opponent's next turn.</t>
  </si>
  <si>
    <t>[1] Swallow Dive (40+)_x000D_
&lt;br&gt;If this Pokemon used Agility during your last turn, this attack does 80 more damage.</t>
  </si>
  <si>
    <t>https://tcgplayer-cdn.tcgplayer.com/product/131023_200w.jpg</t>
  </si>
  <si>
    <t>https://cpt.tcgcsv.com/tq32</t>
  </si>
  <si>
    <t>105/145</t>
  </si>
  <si>
    <t>[1] Weather Teller_x000D_
&lt;br&gt;Search your deck for up to 2 Stadium cards, reveal them, and put them into your hand. Then, shuffle your deck.</t>
  </si>
  <si>
    <t>[2] Water Pulse (30)_x000D_
&lt;br&gt;Your opponent's Active Pokemon is now Asleep.</t>
  </si>
  <si>
    <t>https://tcgplayer-cdn.tcgplayer.com/product/131024_200w.jpg</t>
  </si>
  <si>
    <t>https://cpt.tcgcsv.com/vq32</t>
  </si>
  <si>
    <t>106/145</t>
  </si>
  <si>
    <t>[2] Turbo Storm (30)_x000D_
&lt;br&gt;Attach 2 basic Energy cards from your discard pile to 1 of your Benched Pokemon.</t>
  </si>
  <si>
    <t>https://tcgplayer-cdn.tcgplayer.com/product/131025_200w.jpg</t>
  </si>
  <si>
    <t>https://cpt.tcgcsv.com/wq32</t>
  </si>
  <si>
    <t>107/145</t>
  </si>
  <si>
    <t>https://tcgplayer-cdn.tcgplayer.com/product/131026_200w.jpg</t>
  </si>
  <si>
    <t>https://cpt.tcgcsv.com/xq32</t>
  </si>
  <si>
    <t>108/145</t>
  </si>
  <si>
    <t>[1] Scrutinize_x000D_
&lt;br&gt;Look at the top 2 cards of your opponent's deck, discard 1 of them, and put the other card back.</t>
  </si>
  <si>
    <t>[3] Slam (60x)_x000D_
&lt;br&gt;Flip 2 coins. This attack does 60 damage for each heads.</t>
  </si>
  <si>
    <t>https://tcgplayer-cdn.tcgplayer.com/product/131027_200w.jpg</t>
  </si>
  <si>
    <t>https://cpt.tcgcsv.com/zq32</t>
  </si>
  <si>
    <t>109/145</t>
  </si>
  <si>
    <t>[1] Growl_x000D_
&lt;br&gt;During your opponent's next turn, the Defending Pokemon's attacks do 20 less damage &lt;i&gt;(before applying Weakness and Resistance)&lt;/i&gt;.</t>
  </si>
  <si>
    <t>Fletchinder</t>
  </si>
  <si>
    <t>https://tcgplayer-cdn.tcgplayer.com/product/131028_200w.jpg</t>
  </si>
  <si>
    <t>https://cpt.tcgcsv.com/Bq32</t>
  </si>
  <si>
    <t>110/145</t>
  </si>
  <si>
    <t>Talonflame</t>
  </si>
  <si>
    <t>https://tcgplayer-cdn.tcgplayer.com/product/131029_200w.jpg</t>
  </si>
  <si>
    <t>https://cpt.tcgcsv.com/Cq32</t>
  </si>
  <si>
    <t>111/145</t>
  </si>
  <si>
    <t>[1] Flame Charge (30)_x000D_
&lt;br&gt;Search your deck for a Fire Energy card and attach it to this Pokemon. Then, shuffle your deck.</t>
  </si>
  <si>
    <t>[2] Loop-the-Loop (90)_x000D_
&lt;br&gt;Put all Energy attached to this Pokemon into your hand.</t>
  </si>
  <si>
    <t>https://tcgplayer-cdn.tcgplayer.com/product/131030_200w.jpg</t>
  </si>
  <si>
    <t>https://cpt.tcgcsv.com/Dq32</t>
  </si>
  <si>
    <t>112/145</t>
  </si>
  <si>
    <t>[3] Hammer In (60)</t>
  </si>
  <si>
    <t>https://tcgplayer-cdn.tcgplayer.com/product/131031_200w.jpg</t>
  </si>
  <si>
    <t>https://cpt.tcgcsv.com/Fq32</t>
  </si>
  <si>
    <t>113/145</t>
  </si>
  <si>
    <t>&lt;b&gt;Ability — Rake It In&lt;/b&gt;_x000D_
&lt;br&gt;When you play this Pokemon from your hand to evolve 1 of your Pokemon during your turn, you may draw 3 cards.</t>
  </si>
  <si>
    <t>[3] Dangerous Blow (60+)_x000D_
&lt;br&gt;If your opponent's Active Pokemon is a Basic Pokemon, this attack does 60 more damage.</t>
  </si>
  <si>
    <t>Komala</t>
  </si>
  <si>
    <t>https://tcgplayer-cdn.tcgplayer.com/product/131032_200w.jpg</t>
  </si>
  <si>
    <t>https://cpt.tcgcsv.com/Gq32</t>
  </si>
  <si>
    <t>114/145</t>
  </si>
  <si>
    <t>&lt;b&gt;Ability — Comatose&lt;/b&gt;_x000D_
&lt;br&gt;As long as this Pokemon is your Active Pokemon, whenever you attach an Energy from your hand to it, it is now Asleep.</t>
  </si>
  <si>
    <t>[3] Hypno Roll (100)_x000D_
&lt;br&gt;This attack can be used if this Pokemon is Asleep. If it is not Asleep, this attack does nothing.</t>
  </si>
  <si>
    <t>https://tcgplayer-cdn.tcgplayer.com/product/131033_200w.jpg</t>
  </si>
  <si>
    <t>https://cpt.tcgcsv.com/Hq32</t>
  </si>
  <si>
    <t>115/145</t>
  </si>
  <si>
    <t>Drampa GX (Full Art)</t>
  </si>
  <si>
    <t>Drampa GX Full Art</t>
  </si>
  <si>
    <t>https://tcgplayer-cdn.tcgplayer.com/product/131034_200w.jpg</t>
  </si>
  <si>
    <t>https://cpt.tcgcsv.com/Jq32</t>
  </si>
  <si>
    <t>142/145</t>
  </si>
  <si>
    <t>Drampa GX (Secret)</t>
  </si>
  <si>
    <t>Drampa GX Secret</t>
  </si>
  <si>
    <t>https://tcgplayer-cdn.tcgplayer.com/product/131035_200w.jpg</t>
  </si>
  <si>
    <t>https://cpt.tcgcsv.com/Kq32</t>
  </si>
  <si>
    <t>160/145</t>
  </si>
  <si>
    <t>https://tcgplayer-cdn.tcgplayer.com/product/131036_200w.jpg</t>
  </si>
  <si>
    <t>https://cpt.tcgcsv.com/Lq32</t>
  </si>
  <si>
    <t>116/145</t>
  </si>
  <si>
    <t>Altar of the Moone</t>
  </si>
  <si>
    <t>https://tcgplayer-cdn.tcgplayer.com/product/131037_200w.jpg</t>
  </si>
  <si>
    <t>https://cpt.tcgcsv.com/Mq32</t>
  </si>
  <si>
    <t>117/145</t>
  </si>
  <si>
    <t>The Retreat Cost of each Pokemon &lt;em&gt;(both yours and your opponent's)&lt;/em&gt; that has any Psychic or Darkness Energy attached to it is Colorless Colorless less.</t>
  </si>
  <si>
    <t>Altar of the Sunne</t>
  </si>
  <si>
    <t>https://tcgplayer-cdn.tcgplayer.com/product/131038_200w.jpg</t>
  </si>
  <si>
    <t>https://cpt.tcgcsv.com/Nq32</t>
  </si>
  <si>
    <t>118/145</t>
  </si>
  <si>
    <t>Fire Pokemon and Metal Pokemon &lt;em&gt;(both yours and your opponent's)&lt;/em&gt; have no Weakness.</t>
  </si>
  <si>
    <t>Aqua Patch</t>
  </si>
  <si>
    <t>https://tcgplayer-cdn.tcgplayer.com/product/131039_200w.jpg</t>
  </si>
  <si>
    <t>https://cpt.tcgcsv.com/Pq32</t>
  </si>
  <si>
    <t>Attach a Water Energy card from your discard pile to 1 of your Benched Water Pokemon.</t>
  </si>
  <si>
    <t>https://tcgplayer-cdn.tcgplayer.com/product/131040_200w.jpg</t>
  </si>
  <si>
    <t>https://cpt.tcgcsv.com/Qq32</t>
  </si>
  <si>
    <t>120/145</t>
  </si>
  <si>
    <t>Choice Band</t>
  </si>
  <si>
    <t>https://tcgplayer-cdn.tcgplayer.com/product/131041_200w.jpg</t>
  </si>
  <si>
    <t>https://cpt.tcgcsv.com/Rq32</t>
  </si>
  <si>
    <t>121/145</t>
  </si>
  <si>
    <t>The attacks of the Pokemon this card is attached to do 30 more damage to your opponent's Active Pokemon GX or Active Pokemon EX &lt;em&gt;(before applying Weakness and Resistance)&lt;/em&gt;.</t>
  </si>
  <si>
    <t>Energy Loto</t>
  </si>
  <si>
    <t>https://tcgplayer-cdn.tcgplayer.com/product/131042_200w.jpg</t>
  </si>
  <si>
    <t>https://cpt.tcgcsv.com/Sq32</t>
  </si>
  <si>
    <t>122/145</t>
  </si>
  <si>
    <t>Look at the top 7 cards of your deck. You may reveal an Energy card you find there and put it into your hand. Shuffle the other cards back into your deck.</t>
  </si>
  <si>
    <t>Energy Recycler</t>
  </si>
  <si>
    <t>https://tcgplayer-cdn.tcgplayer.com/product/131043_200w.jpg</t>
  </si>
  <si>
    <t>https://cpt.tcgcsv.com/Tq32</t>
  </si>
  <si>
    <t>123/145</t>
  </si>
  <si>
    <t>Shuffle 5 basic Energy cards from your discard pile into your deck.</t>
  </si>
  <si>
    <t>https://tcgplayer-cdn.tcgplayer.com/product/131044_200w.jpg</t>
  </si>
  <si>
    <t>https://cpt.tcgcsv.com/Vq32</t>
  </si>
  <si>
    <t>124/145</t>
  </si>
  <si>
    <t>Discard a Special Energy from 1 of your opponent's Pokemon.</t>
  </si>
  <si>
    <t>Field Blower</t>
  </si>
  <si>
    <t>https://tcgplayer-cdn.tcgplayer.com/product/131045_200w.jpg</t>
  </si>
  <si>
    <t>https://cpt.tcgcsv.com/Wq32</t>
  </si>
  <si>
    <t>125/145</t>
  </si>
  <si>
    <t>Choose up to 2 in any combination of Pokemon Tool cards and Stadium cards in play &lt;em&gt;(yours or your opponent's)&lt;/em&gt; and discard them.</t>
  </si>
  <si>
    <t>Hala</t>
  </si>
  <si>
    <t>https://tcgplayer-cdn.tcgplayer.com/product/131046_200w.jpg</t>
  </si>
  <si>
    <t>https://cpt.tcgcsv.com/Xq32</t>
  </si>
  <si>
    <t>Shuffle your hand into your deck. If you have used your GX attack, draw 7 cards. If not, draw 4 cards.</t>
  </si>
  <si>
    <t>Mallow</t>
  </si>
  <si>
    <t>https://tcgplayer-cdn.tcgplayer.com/product/131047_200w.jpg</t>
  </si>
  <si>
    <t>https://cpt.tcgcsv.com/Zq32</t>
  </si>
  <si>
    <t>127/145</t>
  </si>
  <si>
    <t>https://tcgplayer-cdn.tcgplayer.com/product/131048_200w.jpg</t>
  </si>
  <si>
    <t>https://cpt.tcgcsv.com/-q32</t>
  </si>
  <si>
    <t>128/145</t>
  </si>
  <si>
    <t>Heal all damage from 1 of your Pokemon. If you do, discard all Energy from that Pokemon.</t>
  </si>
  <si>
    <t>Multi Switch</t>
  </si>
  <si>
    <t>https://tcgplayer-cdn.tcgplayer.com/product/131049_200w.jpg</t>
  </si>
  <si>
    <t>https://cpt.tcgcsv.com/_q32</t>
  </si>
  <si>
    <t>129/145</t>
  </si>
  <si>
    <t>Rescue Stretcher</t>
  </si>
  <si>
    <t>https://tcgplayer-cdn.tcgplayer.com/product/131050_200w.jpg</t>
  </si>
  <si>
    <t>https://cpt.tcgcsv.com/0r32</t>
  </si>
  <si>
    <t>130/145</t>
  </si>
  <si>
    <t>Choose 1:_x000D_
&lt;br&gt;• Put a Pokemon from your discard pile into your hand._x000D_
&lt;br&gt;• Shuffle 3 Pokemon from your discard pile into your deck.</t>
  </si>
  <si>
    <t>Hala (Full Art)</t>
  </si>
  <si>
    <t>Hala Full Art</t>
  </si>
  <si>
    <t>https://tcgplayer-cdn.tcgplayer.com/product/131051_200w.jpg</t>
  </si>
  <si>
    <t>https://cpt.tcgcsv.com/2r32</t>
  </si>
  <si>
    <t>143/145</t>
  </si>
  <si>
    <t>Hau (Full Art)</t>
  </si>
  <si>
    <t>Hau Full Art</t>
  </si>
  <si>
    <t>https://tcgplayer-cdn.tcgplayer.com/product/131052_200w.jpg</t>
  </si>
  <si>
    <t>https://cpt.tcgcsv.com/3r32</t>
  </si>
  <si>
    <t>144/145</t>
  </si>
  <si>
    <t>Mallow (Full Art)</t>
  </si>
  <si>
    <t>Mallow Full Art</t>
  </si>
  <si>
    <t>https://tcgplayer-cdn.tcgplayer.com/product/131053_200w.jpg</t>
  </si>
  <si>
    <t>https://cpt.tcgcsv.com/5r32</t>
  </si>
  <si>
    <t>145/145</t>
  </si>
  <si>
    <t>Decidueye GX (Secret)</t>
  </si>
  <si>
    <t>Decidueye GX Secret</t>
  </si>
  <si>
    <t>https://tcgplayer-cdn.tcgplayer.com/product/131054_200w.jpg</t>
  </si>
  <si>
    <t>https://cpt.tcgcsv.com/6r32</t>
  </si>
  <si>
    <t>146/145</t>
  </si>
  <si>
    <t>Incineroar GX (Secret)</t>
  </si>
  <si>
    <t>Incineroar GX Secret</t>
  </si>
  <si>
    <t>https://tcgplayer-cdn.tcgplayer.com/product/131055_200w.jpg</t>
  </si>
  <si>
    <t>https://cpt.tcgcsv.com/7r32</t>
  </si>
  <si>
    <t>147/145</t>
  </si>
  <si>
    <t>[R] Hustle Blow (10+)_x000D_
&lt;br&gt;This attack does 20 more damage times the number of Fire Pokemon on your Bench.</t>
  </si>
  <si>
    <t>[1RR] Tiger Swing (80+)_x000D_
&lt;br&gt;Flip 2 coins. This attack does 50 more damage times the number of heads.</t>
  </si>
  <si>
    <t>&lt;b&gt;&lt;font color="teal"&gt;[1RR] Burn Slam GX (200)&lt;/b&gt;_x000D_
&lt;br&gt;Your opponent's Active Pokemon is now Burned. &lt;i&gt;(You can't use more than 1 GX attack in a game.)&lt;/i&gt;</t>
  </si>
  <si>
    <t>Primarina GX (Secret)</t>
  </si>
  <si>
    <t>Primarina GX Secret</t>
  </si>
  <si>
    <t>https://tcgplayer-cdn.tcgplayer.com/product/131056_200w.jpg</t>
  </si>
  <si>
    <t>https://cpt.tcgcsv.com/8r32</t>
  </si>
  <si>
    <t>149/145</t>
  </si>
  <si>
    <t>[2] Bubble Beat (10+)_x000D_
&lt;br&gt;This attack does 20 more damage times the number of Water Energy attached to your Pokemon.</t>
  </si>
  <si>
    <t>[1WWW] Seasound (120)_x000D_
&lt;br&gt;Discard an Energy attached to your opponent's Active Pokemon.</t>
  </si>
  <si>
    <t>&lt;b&gt;&lt;font color="teal"&gt;[2] Grand Echo GX&lt;/b&gt;_x000D_
&lt;br&gt;Heal all damage from each of your Pokemon. &lt;i&gt;(You can't use more than 1 GX attack in a game.)&lt;/i&gt;</t>
  </si>
  <si>
    <t>Aqua Patch (Secret)</t>
  </si>
  <si>
    <t>Aqua Patch Secret</t>
  </si>
  <si>
    <t>https://tcgplayer-cdn.tcgplayer.com/product/131057_200w.jpg</t>
  </si>
  <si>
    <t>https://cpt.tcgcsv.com/9r32</t>
  </si>
  <si>
    <t>161/145</t>
  </si>
  <si>
    <t>Enhanced Hammer (Secret)</t>
  </si>
  <si>
    <t>Enhanced Hammer Secret</t>
  </si>
  <si>
    <t>https://tcgplayer-cdn.tcgplayer.com/product/131058_200w.jpg</t>
  </si>
  <si>
    <t>https://cpt.tcgcsv.com/br32</t>
  </si>
  <si>
    <t>162/145</t>
  </si>
  <si>
    <t>Field Blower (Secret)</t>
  </si>
  <si>
    <t>Field Blower Secret</t>
  </si>
  <si>
    <t>https://tcgplayer-cdn.tcgplayer.com/product/131059_200w.jpg</t>
  </si>
  <si>
    <t>https://cpt.tcgcsv.com/cr32</t>
  </si>
  <si>
    <t>163/145</t>
  </si>
  <si>
    <t>Max Potion (Secret)</t>
  </si>
  <si>
    <t>Max Potion Secret</t>
  </si>
  <si>
    <t>https://tcgplayer-cdn.tcgplayer.com/product/131060_200w.jpg</t>
  </si>
  <si>
    <t>https://cpt.tcgcsv.com/dr32</t>
  </si>
  <si>
    <t>164/145</t>
  </si>
  <si>
    <t>Rare Candy (Secret)</t>
  </si>
  <si>
    <t>Rare Candy Secret</t>
  </si>
  <si>
    <t>https://tcgplayer-cdn.tcgplayer.com/product/131061_200w.jpg</t>
  </si>
  <si>
    <t>https://cpt.tcgcsv.com/fr32</t>
  </si>
  <si>
    <t>165/145</t>
  </si>
  <si>
    <t>Choose 1 of your Basic Pokémon in play. If you have a Stage 2 card in your hand that evolves from that Pokémon, put that card onto the Basic Pokémon to evolve it. You can't use this card during your first turn or on a Basic Pokémon that was put into play this turn.</t>
  </si>
  <si>
    <t>Double Colorless Energy (Secret)</t>
  </si>
  <si>
    <t>Double Colorless Energy Secret</t>
  </si>
  <si>
    <t>https://tcgplayer-cdn.tcgplayer.com/product/131062_200w.jpg</t>
  </si>
  <si>
    <t>https://cpt.tcgcsv.com/gr32</t>
  </si>
  <si>
    <t>166/145</t>
  </si>
  <si>
    <t>Double Colorless Energy provides Colorless Colorless Energy.</t>
  </si>
  <si>
    <t>Grass Energy (Secret)</t>
  </si>
  <si>
    <t>Grass Energy Secret</t>
  </si>
  <si>
    <t>https://tcgplayer-cdn.tcgplayer.com/product/131063_200w.jpg</t>
  </si>
  <si>
    <t>https://cpt.tcgcsv.com/hr32</t>
  </si>
  <si>
    <t>167/145</t>
  </si>
  <si>
    <t>Lightning Energy (Secret)</t>
  </si>
  <si>
    <t>Lightning Energy Secret</t>
  </si>
  <si>
    <t>https://tcgplayer-cdn.tcgplayer.com/product/131064_200w.jpg</t>
  </si>
  <si>
    <t>https://cpt.tcgcsv.com/jr32</t>
  </si>
  <si>
    <t>168/145</t>
  </si>
  <si>
    <t>Fighting Energy (Secret)</t>
  </si>
  <si>
    <t>Fighting Energy Secret</t>
  </si>
  <si>
    <t>https://tcgplayer-cdn.tcgplayer.com/product/131065_200w.jpg</t>
  </si>
  <si>
    <t>https://cpt.tcgcsv.com/kr32</t>
  </si>
  <si>
    <t>169/145</t>
  </si>
  <si>
    <t>Guardians Rising Prerelease Kit</t>
  </si>
  <si>
    <t>https://tcgplayer-cdn.tcgplayer.com/product/131273_200w.jpg</t>
  </si>
  <si>
    <t>https://cpt.tcgcsv.com/tw32</t>
  </si>
  <si>
    <t>Each Kit includes 4 Guardians Rising booster packs, 1 special 23-card prerelease pack with 1 of 4 exclusive foil prerelease promo card.</t>
  </si>
  <si>
    <t>Mega Powers Collection</t>
  </si>
  <si>
    <t>https://tcgplayer-cdn.tcgplayer.com/product/131693_200w.jpg</t>
  </si>
  <si>
    <t>https://cpt.tcgcsv.com/TH32</t>
  </si>
  <si>
    <t>Flying fists, crackling lightning, and powers like no others: the four Pokémon-EX in the Mega Powers Collection make an excellent addition to your team! Bring these four fantastic full-art Pokémon-EX to your collection, along with a whopping eight booster packs!_x000D_
&lt;br&gt;_x000D_
&lt;br&gt;&lt;strong&gt;Includes:&lt;/strong&gt;_x000D_
&lt;br&gt;_x000D_
&lt;br&gt;• 1 Full Art Promo of M Lucario EX_x000D_
&lt;br&gt;• 1 Full Art Promo of  M Manectric EX_x000D_
&lt;br&gt;• 1 Full Art Promo of Jolteon EX _x000D_
&lt;br&gt;• 1 Full Art Promo of Zygarde EX_x000D_
&lt;br&gt;• 1 Full Art Jumbo of Mega Lucario EX_x000D_
&lt;br&gt;• 1 Lucario Spirit Link_x000D_
&lt;br&gt;• 8 Pokémon TCG booster packs_x000D_
&lt;br&gt;• A Pokemon TCG Online code card</t>
  </si>
  <si>
    <t>Island Guardians Tin [Tapu Koko GX]</t>
  </si>
  <si>
    <t>Island Guardians Tin Tapu Koko GX</t>
  </si>
  <si>
    <t>https://tcgplayer-cdn.tcgplayer.com/product/131725_200w.jpg</t>
  </si>
  <si>
    <t>https://cpt.tcgcsv.com/wJ32</t>
  </si>
  <si>
    <t>Island Guardians Tin [Tapu Bulu GX]</t>
  </si>
  <si>
    <t>Island Guardians Tin Tapu Bulu GX</t>
  </si>
  <si>
    <t>https://tcgplayer-cdn.tcgplayer.com/product/131726_200w.jpg</t>
  </si>
  <si>
    <t>https://cpt.tcgcsv.com/xJ32</t>
  </si>
  <si>
    <t>Tapu Koko Figure Collection</t>
  </si>
  <si>
    <t>https://tcgplayer-cdn.tcgplayer.com/product/131734_200w.jpg</t>
  </si>
  <si>
    <t>https://cpt.tcgcsv.com/JJ32</t>
  </si>
  <si>
    <t>Tapu Koko Pin Collection</t>
  </si>
  <si>
    <t>https://tcgplayer-cdn.tcgplayer.com/product/132237_200w.jpg</t>
  </si>
  <si>
    <t>https://cpt.tcgcsv.com/MV32</t>
  </si>
  <si>
    <t>Bewear GX Box</t>
  </si>
  <si>
    <t>https://tcgplayer-cdn.tcgplayer.com/product/132238_200w.jpg</t>
  </si>
  <si>
    <t>https://cpt.tcgcsv.com/NV32</t>
  </si>
  <si>
    <t>Primarina GX Premium Collection</t>
  </si>
  <si>
    <t>https://tcgplayer-cdn.tcgplayer.com/product/133805_200w.jpg</t>
  </si>
  <si>
    <t>https://cpt.tcgcsv.com/7x52</t>
  </si>
  <si>
    <t>Discover the Premium Collection of Primarina GX. Bringing a complete Evolution chain of three foil promo cards, an oversized card, collector's pin and coin, and 6 booster packs.</t>
  </si>
  <si>
    <t>Decidueye GX Premium Collection</t>
  </si>
  <si>
    <t>https://tcgplayer-cdn.tcgplayer.com/product/133806_200w.jpg</t>
  </si>
  <si>
    <t>https://cpt.tcgcsv.com/8x52</t>
  </si>
  <si>
    <t>Discover the Premium Collection of Decidueye GX. Bringing a complete Evolution chain of three foil promo cards, an oversized card, collector's pin and coin, and 6 booster packs.</t>
  </si>
  <si>
    <t>Incineroar GX Premium Collection</t>
  </si>
  <si>
    <t>https://tcgplayer-cdn.tcgplayer.com/product/133807_200w.jpg</t>
  </si>
  <si>
    <t>https://cpt.tcgcsv.com/9x52</t>
  </si>
  <si>
    <t>Discover the Premium Collection of Incineroar GX. Bringing a complete Evolution chain of three foil promo cards, an oversized card, collector's pin and coin, and 6 booster packs.</t>
  </si>
  <si>
    <t>Mega Tyranitar EX Premium Collection</t>
  </si>
  <si>
    <t>https://tcgplayer-cdn.tcgplayer.com/product/133808_200w.jpg</t>
  </si>
  <si>
    <t>https://cpt.tcgcsv.com/bx52</t>
  </si>
  <si>
    <t>Mega Tyranitar EX brings all the power of a major force of destruction in the Mega Tyranitar EX Premium Collection. In this fearsome collection, you get Mega Tyranitar EX as a giant oversize card, plus a set of three amazing cards that work together: Tyranitar EX, Mega Tyranitar EX, and Tyranitar Spirit Link! Start crushing the opposition today with Mega Tyranitar EX!_x000D_
&lt;br&gt;_x000D_
&lt;br&gt;The Pokémon TCG: Mega Tyranitar EX Premium Collection includes:_x000D_
_x000D_
&lt;ul&gt;_x000D_
    &lt;li&gt;1 foil card featuring Mega Tyranitar EX&lt;/li&gt;_x000D_
    &lt;li&gt;1 foil card featuring Tyranitar-EX&lt;/li&gt;_x000D_
    &lt;li&gt;1 Spirit Link card to get this Mega Evolution Pokémon into play fast&lt;/li&gt;_x000D_
    &lt;li&gt;1 Mega Tyranitar collector's pin&lt;/li&gt;_x000D_
    &lt;li&gt;6 Pokémon TCG booster packs to mega-expand your collection&lt;/li&gt;_x000D_
    &lt;li&gt;1 foil oversize Mega Tyranitar-EX card&lt;/li&gt;_x000D_
    &lt;li&gt;1 Mega Tyranitar collectible coin&lt;/li&gt;_x000D_
    &lt;li&gt;A code card for PTCGO.&lt;/li&gt;_x000D_
_x000D_
_x000D_
&lt;/ul&gt;</t>
  </si>
  <si>
    <t>Premium Collection [Set of 3] Decidueye GX, Primarina GX, &amp; Incineroar GX</t>
  </si>
  <si>
    <t>Premium Collection Set of 3 Decidueye GX Primarina GX and Incineroar GX</t>
  </si>
  <si>
    <t>https://tcgplayer-cdn.tcgplayer.com/product/133809_200w.jpg</t>
  </si>
  <si>
    <t>https://cpt.tcgcsv.com/cx52</t>
  </si>
  <si>
    <t>Set of three of the following Premium Collections:_x000D_
&lt;br&gt;_x000D_
&lt;ul&gt;_x000D_
    &lt;li&gt;&lt;a href="http://shop.tcgplayer.com/pokemon/sm-guardians-rising/decidueye-gx-premium-collection"&gt;Decidueye GX Premium Collection&lt;/a&gt;&lt;/li&gt;_x000D_
    &lt;li&gt;&lt;a href="http://shop.tcgplayer.com/pokemon/sm-guardians-rising/primarina-gx-premium-collection"&gt;Primarina GX Premium Collection&lt;/a&gt;&lt;/li&gt;_x000D_
    &lt;li&gt;&lt;a href="http://shop.tcgplayer.com/pokemon/sm-guardians-rising/incineroar-gx-premium-collection"&gt;Incineroar GX Premium Collection&lt;/a&gt;&lt;/li&gt;_x000D_
&lt;/ul&gt;</t>
  </si>
  <si>
    <t>Battle Arena Decks: Black Kyurem EX vs White Kyurem EX</t>
  </si>
  <si>
    <t>Battle Arena Decks Black Kyurem EX vs White Kyurem EX</t>
  </si>
  <si>
    <t>https://tcgplayer-cdn.tcgplayer.com/product/133810_200w.jpg</t>
  </si>
  <si>
    <t>https://cpt.tcgcsv.com/dx52</t>
  </si>
  <si>
    <t>Black Kyurem and White Kyurem go head to head in the new Pokémon TCG Battle Arena Decks. These two 60-card decks are ready to play right away, with powerful cards and winning strategies worthy of an ace Trainer. Each deck is led by an exceptional Pokémon EX and includes 11 foil cards. Let the battle begin!</t>
  </si>
  <si>
    <t>Legendary Battle Decks [Ho-Oh]</t>
  </si>
  <si>
    <t>Legendary Battle Decks Ho Oh</t>
  </si>
  <si>
    <t>https://tcgplayer-cdn.tcgplayer.com/product/133811_200w.jpg</t>
  </si>
  <si>
    <t>https://cpt.tcgcsv.com/fx52</t>
  </si>
  <si>
    <t>Lead the Legendary Pokemon Ho-Oh into battle with the Pokémon TCG: Legendary Battle Decks! This 60-card deck is ready to play right away, with powerful cards and winning strategies worthy of an ace Trainer. Let the battle begin!</t>
  </si>
  <si>
    <t>Legendary Battle Decks [Lugia]</t>
  </si>
  <si>
    <t>Legendary Battle Decks Lugia</t>
  </si>
  <si>
    <t>https://tcgplayer-cdn.tcgplayer.com/product/133812_200w.jpg</t>
  </si>
  <si>
    <t>https://cpt.tcgcsv.com/gx52</t>
  </si>
  <si>
    <t>Lead the Legendary Pokemon Lugia into battle with the Pokémon TCG: Legendary Battle Decks! This 60-card deck is ready to play right away, with powerful cards and winning strategies worthy of an ace Trainer. Let the battle begin!</t>
  </si>
  <si>
    <t>Espeon GX Premium Collection</t>
  </si>
  <si>
    <t>https://tcgplayer-cdn.tcgplayer.com/product/137523_200w.jpg</t>
  </si>
  <si>
    <t>https://cpt.tcgcsv.com/t072</t>
  </si>
  <si>
    <t>Discover the Premium Collection of Espeon GX. This collection contains an oversized card of Espeon GX, an alternate art Promo of Espeon GX, collector's pin and coin, and 6 booster packs.</t>
  </si>
  <si>
    <t>Umbreon GX Premium Collection</t>
  </si>
  <si>
    <t>https://tcgplayer-cdn.tcgplayer.com/product/137524_200w.jpg</t>
  </si>
  <si>
    <t>https://cpt.tcgcsv.com/v072</t>
  </si>
  <si>
    <t>Discover the Premium Collection of Umbreon GX. This collection contains an oversized card of Umbreon GX, an alternate art Promo of Umbreon GX, collector's pin and coin, and 6 booster packs.</t>
  </si>
  <si>
    <t>Shiny Tapu Koko GX Box</t>
  </si>
  <si>
    <t>https://tcgplayer-cdn.tcgplayer.com/product/137872_200w.jpg</t>
  </si>
  <si>
    <t>https://cpt.tcgcsv.com/s972</t>
  </si>
  <si>
    <t>Shiny Tapu Koko GX blazes its Aero Trail and brings the power of thunder to your next battle! With the Shiny Tapu Koko GX Box, you get Shiny Tapu Koko both as a huge oversize Pokémon GX card and as a playable foil promo card. Stand ready to guard the islands with Shiny Tapu Koko!_x000D_
&lt;br&gt;_x000D_
&lt;br&gt;The Pokémon TCG: Shiny Tapu Koko GX Box includes:_x000D_
&lt;/ul&gt;_x000D_
&lt;li&gt;1 foil promo card featuring Shiny Tapu Koko GX &lt;/li&gt;_x000D_
&lt;li&gt;1 foil oversize card featuring Shiny Tapu Koko GX &lt;/li&gt;_x000D_
&lt;li&gt;4 Pokémon TCG booster packs&lt;/li&gt;_x000D_
&lt;li&gt;A code card for the Pokémon Trading Card Game Online&lt;/li&gt;</t>
  </si>
  <si>
    <t>Triple Effect Tin [Flareon]</t>
  </si>
  <si>
    <t>Triple Effect Tin Flareon</t>
  </si>
  <si>
    <t>https://tcgplayer-cdn.tcgplayer.com/product/177868_200w.jpg</t>
  </si>
  <si>
    <t>https://cpt.tcgcsv.com/n9r2</t>
  </si>
  <si>
    <t>Each tin comes with 3 Pokemon TCG booster packs, a code card for Pokemon TCG Online and a cosmos holofoil promo of Flareon.</t>
  </si>
  <si>
    <t>Triple Effect Tin [Jolteon]</t>
  </si>
  <si>
    <t>Triple Effect Tin Jolteon</t>
  </si>
  <si>
    <t>https://tcgplayer-cdn.tcgplayer.com/product/177869_200w.jpg</t>
  </si>
  <si>
    <t>https://cpt.tcgcsv.com/p9r2</t>
  </si>
  <si>
    <t>Each tin comes with 3 Pokemon TCG booster packs, a code card for Pokemon TCG Online and a cosmos holofoil promo of Jolteon.</t>
  </si>
  <si>
    <t>Triple Effect Tin [Vaporeon]</t>
  </si>
  <si>
    <t>Triple Effect Tin Vaporeon</t>
  </si>
  <si>
    <t>https://tcgplayer-cdn.tcgplayer.com/product/177870_200w.jpg</t>
  </si>
  <si>
    <t>https://cpt.tcgcsv.com/q9r2</t>
  </si>
  <si>
    <t>Each tin comes with 3 Pokemon TCG booster packs, a code card for Pokemon TCG Online and a cosmos holofoil promo of Vaporeon.</t>
  </si>
  <si>
    <t>Triple Effect Tin [Set of 3]</t>
  </si>
  <si>
    <t>Triple Effect Tin Set of 3</t>
  </si>
  <si>
    <t>https://tcgplayer-cdn.tcgplayer.com/product/177871_200w.jpg</t>
  </si>
  <si>
    <t>https://cpt.tcgcsv.com/r9r2</t>
  </si>
  <si>
    <t>Each tin comes with 3 Pokemon TCG booster packs, a code card for Pokemon TCG Online and  cosmos holofoil promo of Flareon, Jolteon and Vaporeon.</t>
  </si>
  <si>
    <t>Guardians Rising 3 Pack Blister [Vikavolt]</t>
  </si>
  <si>
    <t>Guardians Rising 3 Pack Blister Vikavolt</t>
  </si>
  <si>
    <t>https://tcgplayer-cdn.tcgplayer.com/product/184339_200w.jpg</t>
  </si>
  <si>
    <t>https://cpt.tcgcsv.com/PLt2</t>
  </si>
  <si>
    <t>Each blister comes with 3 SM—Guardians Rising booster packs, a coin, and a promotional card of Vikavolt.</t>
  </si>
  <si>
    <t>Guardians Rising 3 Pack Blister [Turtonator]</t>
  </si>
  <si>
    <t>Guardians Rising 3 Pack Blister Turtonator</t>
  </si>
  <si>
    <t>https://tcgplayer-cdn.tcgplayer.com/product/184340_200w.jpg</t>
  </si>
  <si>
    <t>https://cpt.tcgcsv.com/QLt2</t>
  </si>
  <si>
    <t>Each blister comes with 3 SM—Guardians Rising booster packs, a coin, and a promotional card of Turtonator.</t>
  </si>
  <si>
    <t>Guardians Rising Single Pack Blister [Lurantis]</t>
  </si>
  <si>
    <t>Guardians Rising Single Pack Blister Lurantis</t>
  </si>
  <si>
    <t>https://tcgplayer-cdn.tcgplayer.com/product/184341_200w.jpg</t>
  </si>
  <si>
    <t>https://cpt.tcgcsv.com/RLt2</t>
  </si>
  <si>
    <t>Each blister comes with 1 Sun &amp; Moon—Guardians Rising booster pack, a coin, and a promotional card of Lurantis.</t>
  </si>
  <si>
    <t>Guardians Rising Single Pack Blister [Tsareena]</t>
  </si>
  <si>
    <t>Guardians Rising Single Pack Blister Tsareena</t>
  </si>
  <si>
    <t>https://tcgplayer-cdn.tcgplayer.com/product/184342_200w.jpg</t>
  </si>
  <si>
    <t>https://cpt.tcgcsv.com/SLt2</t>
  </si>
  <si>
    <t>Each blister comes with 1 Sun &amp; Moon—Guardians Rising booster pack, a coin, and a promotional card of Tsareena.</t>
  </si>
  <si>
    <t>Solgaleo GX Challenge Box</t>
  </si>
  <si>
    <t>https://tcgplayer-cdn.tcgplayer.com/product/218327_200w.jpg</t>
  </si>
  <si>
    <t>https://cpt.tcgcsv.com/zlM2</t>
  </si>
  <si>
    <t>The Solgaleo box includes a Steel Sun Theme Deck, 2 Pokemon TCG booster packs, a copy of Solgaleo-GX from Sun &amp; Moon, and a Water Web Holofoil variant of Solgaleo from Guardians Rising.</t>
  </si>
  <si>
    <t>Lunala GX Challenge Box</t>
  </si>
  <si>
    <t>https://tcgplayer-cdn.tcgplayer.com/product/218328_200w.jpg</t>
  </si>
  <si>
    <t>https://cpt.tcgcsv.com/BlM2</t>
  </si>
  <si>
    <t>The Solgaleo box includes a Hidden Moon Theme Deck, 2 Pokemon TCG booster packs, a copy of Lunala-GX from Sun &amp; Moon, and a Water Web Holofoil variant of Lunala from Guardians Rising.</t>
  </si>
  <si>
    <t>Guardians Rising Single Pack Blister [Crobat]</t>
  </si>
  <si>
    <t>Guardians Rising Single Pack Blister Crobat</t>
  </si>
  <si>
    <t>https://tcgplayer-cdn.tcgplayer.com/product/242963_200w.jpg</t>
  </si>
  <si>
    <t>https://cpt.tcgcsv.com/hcZ2</t>
  </si>
  <si>
    <t>Each blister comes with 1 SM—Guardians Rising booster pack, 1 coin, and a promotional card of Crobat.</t>
  </si>
  <si>
    <t>Guardians Rising Single Pack Blister [Alolan Persian]</t>
  </si>
  <si>
    <t>Guardians Rising Single Pack Blister Alolan Persian</t>
  </si>
  <si>
    <t>https://tcgplayer-cdn.tcgplayer.com/product/242964_200w.jpg</t>
  </si>
  <si>
    <t>https://cpt.tcgcsv.com/jcZ2</t>
  </si>
  <si>
    <t>Each blister comes with 1 SM—Guardians Rising booster pack, 1 coin, and a promotional card of Alolan Persian.</t>
  </si>
  <si>
    <t>Code Card - Guardians Rising Booster Pack</t>
  </si>
  <si>
    <t>Code Card Guardians Rising Booster Pack</t>
  </si>
  <si>
    <t>https://tcgplayer-cdn.tcgplayer.com/product/257518_200w.jpg</t>
  </si>
  <si>
    <t>https://cpt.tcgcsv.com/n053</t>
  </si>
  <si>
    <t>Code Card - Tapu Koko Pin Collection</t>
  </si>
  <si>
    <t>Code Card Tapu Koko Pin Collection</t>
  </si>
  <si>
    <t>https://tcgplayer-cdn.tcgplayer.com/product/257544_200w.jpg</t>
  </si>
  <si>
    <t>https://cpt.tcgcsv.com/V053</t>
  </si>
  <si>
    <t>Code Card - Bewear GX Box</t>
  </si>
  <si>
    <t>Code Card Bewear GX Box</t>
  </si>
  <si>
    <t>https://tcgplayer-cdn.tcgplayer.com/product/266427_200w.jpg</t>
  </si>
  <si>
    <t>https://cpt.tcgcsv.com/zB83</t>
  </si>
  <si>
    <t>Code Card - Decidueye GX Premium Collection</t>
  </si>
  <si>
    <t>Code Card Decidueye GX Premium Collection</t>
  </si>
  <si>
    <t>https://tcgplayer-cdn.tcgplayer.com/product/266464_200w.jpg</t>
  </si>
  <si>
    <t>https://cpt.tcgcsv.com/jC83</t>
  </si>
  <si>
    <t>Code Card - Espeon GX Premium Collection</t>
  </si>
  <si>
    <t>Code Card Espeon GX Premium Collection</t>
  </si>
  <si>
    <t>https://tcgplayer-cdn.tcgplayer.com/product/266467_200w.jpg</t>
  </si>
  <si>
    <t>https://cpt.tcgcsv.com/mC83</t>
  </si>
  <si>
    <t>Code Card - Guardians Rising 3 Pack Blister [Turtonator]</t>
  </si>
  <si>
    <t>Code Card Guardians Rising 3 Pack Blister Turtonator</t>
  </si>
  <si>
    <t>https://tcgplayer-cdn.tcgplayer.com/product/266481_200w.jpg</t>
  </si>
  <si>
    <t>https://cpt.tcgcsv.com/FC83</t>
  </si>
  <si>
    <t>Code Card - Guardians Rising 3 Pack Blister [Vikavolt]</t>
  </si>
  <si>
    <t>Code Card Guardians Rising 3 Pack Blister Vikavolt</t>
  </si>
  <si>
    <t>https://tcgplayer-cdn.tcgplayer.com/product/266482_200w.jpg</t>
  </si>
  <si>
    <t>https://cpt.tcgcsv.com/GC83</t>
  </si>
  <si>
    <t>Code Card - Guardians Rising Elite Trainer Box</t>
  </si>
  <si>
    <t>Code Card Guardians Rising Elite Trainer Box</t>
  </si>
  <si>
    <t>https://tcgplayer-cdn.tcgplayer.com/product/266483_200w.jpg</t>
  </si>
  <si>
    <t>https://cpt.tcgcsv.com/HC83</t>
  </si>
  <si>
    <t>Code Card - Guardians Rising Single Pack Blister [Alolan Persian]</t>
  </si>
  <si>
    <t>Code Card Guardians Rising Single Pack Blister Alolan Persian</t>
  </si>
  <si>
    <t>https://tcgplayer-cdn.tcgplayer.com/product/266484_200w.jpg</t>
  </si>
  <si>
    <t>https://cpt.tcgcsv.com/JC83</t>
  </si>
  <si>
    <t>Code Card - Guardians Rising Single Pack Blister [Crobat]</t>
  </si>
  <si>
    <t>Code Card Guardians Rising Single Pack Blister Crobat</t>
  </si>
  <si>
    <t>https://tcgplayer-cdn.tcgplayer.com/product/266485_200w.jpg</t>
  </si>
  <si>
    <t>https://cpt.tcgcsv.com/KC83</t>
  </si>
  <si>
    <t>Code Card - Guardians Rising Single Pack Blister [Lurantis]</t>
  </si>
  <si>
    <t>Code Card Guardians Rising Single Pack Blister Lurantis</t>
  </si>
  <si>
    <t>https://tcgplayer-cdn.tcgplayer.com/product/266486_200w.jpg</t>
  </si>
  <si>
    <t>https://cpt.tcgcsv.com/LC83</t>
  </si>
  <si>
    <t>Code Card - Guardians Rising Single Pack Blister [Tsareena]</t>
  </si>
  <si>
    <t>Code Card Guardians Rising Single Pack Blister Tsareena</t>
  </si>
  <si>
    <t>https://tcgplayer-cdn.tcgplayer.com/product/266487_200w.jpg</t>
  </si>
  <si>
    <t>https://cpt.tcgcsv.com/MC83</t>
  </si>
  <si>
    <t>Code Card - Incineroar GX Premium Collection</t>
  </si>
  <si>
    <t>Code Card Incineroar GX Premium Collection</t>
  </si>
  <si>
    <t>https://tcgplayer-cdn.tcgplayer.com/product/266489_200w.jpg</t>
  </si>
  <si>
    <t>https://cpt.tcgcsv.com/PC83</t>
  </si>
  <si>
    <t>Code Card - Island Guardians Tin [Tapu Bulu GX]</t>
  </si>
  <si>
    <t>Code Card Island Guardians Tin Tapu Bulu GX</t>
  </si>
  <si>
    <t>https://tcgplayer-cdn.tcgplayer.com/product/266492_200w.jpg</t>
  </si>
  <si>
    <t>https://cpt.tcgcsv.com/SC83</t>
  </si>
  <si>
    <t>Code Card - Island Guardians Tin [Tapu Koko GX]</t>
  </si>
  <si>
    <t>Code Card Island Guardians Tin Tapu Koko GX</t>
  </si>
  <si>
    <t>https://tcgplayer-cdn.tcgplayer.com/product/266493_200w.jpg</t>
  </si>
  <si>
    <t>https://cpt.tcgcsv.com/TC83</t>
  </si>
  <si>
    <t>Code Card - Lunala GX Challenge Box</t>
  </si>
  <si>
    <t>Code Card Lunala GX Challenge Box</t>
  </si>
  <si>
    <t>https://tcgplayer-cdn.tcgplayer.com/product/266507_200w.jpg</t>
  </si>
  <si>
    <t>https://cpt.tcgcsv.com/9D83</t>
  </si>
  <si>
    <t>Code Card - Mega Powers Collection</t>
  </si>
  <si>
    <t>Code Card Mega Powers Collection</t>
  </si>
  <si>
    <t>https://tcgplayer-cdn.tcgplayer.com/product/266513_200w.jpg</t>
  </si>
  <si>
    <t>https://cpt.tcgcsv.com/hD83</t>
  </si>
  <si>
    <t>Code Card - Mega Tyranitar EX Premium Collection</t>
  </si>
  <si>
    <t>Code Card Mega Tyranitar EX Premium Collection</t>
  </si>
  <si>
    <t>https://tcgplayer-cdn.tcgplayer.com/product/266515_200w.jpg</t>
  </si>
  <si>
    <t>https://cpt.tcgcsv.com/kD83</t>
  </si>
  <si>
    <t>Code Card - Primarina GX Premium Collection</t>
  </si>
  <si>
    <t>Code Card Primarina GX Premium Collection</t>
  </si>
  <si>
    <t>https://tcgplayer-cdn.tcgplayer.com/product/266530_200w.jpg</t>
  </si>
  <si>
    <t>https://cpt.tcgcsv.com/DD83</t>
  </si>
  <si>
    <t>Code Card - Shiny Tapu Koko GX Box</t>
  </si>
  <si>
    <t>Code Card Shiny Tapu Koko GX Box</t>
  </si>
  <si>
    <t>https://tcgplayer-cdn.tcgplayer.com/product/266533_200w.jpg</t>
  </si>
  <si>
    <t>https://cpt.tcgcsv.com/HD83</t>
  </si>
  <si>
    <t>Code Card - Tapu Koko Figure Collection</t>
  </si>
  <si>
    <t>Code Card Tapu Koko Figure Collection</t>
  </si>
  <si>
    <t>https://tcgplayer-cdn.tcgplayer.com/product/266541_200w.jpg</t>
  </si>
  <si>
    <t>https://cpt.tcgcsv.com/RD83</t>
  </si>
  <si>
    <t>Code Card - Triple Effect Tin [Flareon]</t>
  </si>
  <si>
    <t>Code Card Triple Effect Tin Flareon</t>
  </si>
  <si>
    <t>https://tcgplayer-cdn.tcgplayer.com/product/266551_200w.jpg</t>
  </si>
  <si>
    <t>https://cpt.tcgcsv.com/2F83</t>
  </si>
  <si>
    <t>Code Card - Triple Effect Tin [Jolteon]</t>
  </si>
  <si>
    <t>Code Card Triple Effect Tin Jolteon</t>
  </si>
  <si>
    <t>https://tcgplayer-cdn.tcgplayer.com/product/266552_200w.jpg</t>
  </si>
  <si>
    <t>https://cpt.tcgcsv.com/3F83</t>
  </si>
  <si>
    <t>Code Card - Triple Effect Tin [Vaporeon]</t>
  </si>
  <si>
    <t>Code Card Triple Effect Tin Vaporeon</t>
  </si>
  <si>
    <t>https://tcgplayer-cdn.tcgplayer.com/product/266553_200w.jpg</t>
  </si>
  <si>
    <t>https://cpt.tcgcsv.com/5F83</t>
  </si>
  <si>
    <t>Code Card - Umbreon GX Premium Collection</t>
  </si>
  <si>
    <t>Code Card Umbreon GX Premium Collection</t>
  </si>
  <si>
    <t>https://tcgplayer-cdn.tcgplayer.com/product/266571_200w.jpg</t>
  </si>
  <si>
    <t>https://cpt.tcgcsv.com/rF83</t>
  </si>
  <si>
    <t>Guardians Rising Booster Pack Art Bundle [Set of 4]</t>
  </si>
  <si>
    <t>Guardians Rising Booster Pack Art Bundle Set of 4</t>
  </si>
  <si>
    <t>https://tcgplayer-cdn.tcgplayer.com/product/267037_200w.jpg</t>
  </si>
  <si>
    <t>https://cpt.tcgcsv.com/MQ83</t>
  </si>
  <si>
    <t>Collect each of the 4 unique art packs for Sun &amp; Moon—Guardians Rising._x000D_
&lt;br&gt;Each Sun &amp; Moon—Guardians Rising booster pack contains 10 random cards.</t>
  </si>
  <si>
    <t>Code Card - Guardian Rising Build &amp; Battle Box</t>
  </si>
  <si>
    <t>Code Card Guardian Rising Build and Battle Box</t>
  </si>
  <si>
    <t>https://tcgplayer-cdn.tcgplayer.com/product/267753_200w.jpg</t>
  </si>
  <si>
    <t>https://cpt.tcgcsv.com/5793</t>
  </si>
  <si>
    <t>Code Card - Legendary Battle Decks [Ho-Oh]</t>
  </si>
  <si>
    <t>Code Card Legendary Battle Decks Ho Oh</t>
  </si>
  <si>
    <t>https://tcgplayer-cdn.tcgplayer.com/product/270856_200w.jpg</t>
  </si>
  <si>
    <t>https://cpt.tcgcsv.com/8mb3</t>
  </si>
  <si>
    <t>Guardians Rising Booster Pack Art Bundle [Set of 5]</t>
  </si>
  <si>
    <t>Guardians Rising Booster Pack Art Bundle Set of 5</t>
  </si>
  <si>
    <t>https://tcgplayer-cdn.tcgplayer.com/product/276577_200w.jpg</t>
  </si>
  <si>
    <t>https://cpt.tcgcsv.com/zFd3</t>
  </si>
  <si>
    <t>Collect each of the 5 unique art packs for Guardians Rising._x000D_
&lt;br&gt;Each Guardians Rising booster pack contains 10 random cards.</t>
  </si>
  <si>
    <t>Guardians Rising Sleeved Booster Pack Art Bundle [Set of 4]</t>
  </si>
  <si>
    <t>Guardians Rising Sleeved Booster Pack Art Bundle Set of 4</t>
  </si>
  <si>
    <t>https://tcgplayer-cdn.tcgplayer.com/product/276578_200w.jpg</t>
  </si>
  <si>
    <t>https://cpt.tcgcsv.com/BFd3</t>
  </si>
  <si>
    <t>Collect each of the 4 unique art packs for Guardians Rising._x000D_
&lt;br&gt;Each Guardians Rising booster pack contains 10 random cards.</t>
  </si>
  <si>
    <t>Code Card - Battle Arena Deck [Black Kyurem EX]</t>
  </si>
  <si>
    <t>Code Card Battle Arena Deck Black Kyurem EX</t>
  </si>
  <si>
    <t>https://tcgplayer-cdn.tcgplayer.com/product/453427_200w.jpg</t>
  </si>
  <si>
    <t>https://cpt.tcgcsv.com/znF5</t>
  </si>
  <si>
    <t>Code Card - Battle Arena Deck [White Kyurem EX]</t>
  </si>
  <si>
    <t>Code Card Battle Arena Deck White Kyurem EX</t>
  </si>
  <si>
    <t>https://tcgplayer-cdn.tcgplayer.com/product/453428_200w.jpg</t>
  </si>
  <si>
    <t>https://cpt.tcgcsv.com/BnF5</t>
  </si>
  <si>
    <t>Code Card - Guardians Rising Theme Deck - "Steel Sun" [Solgaleo]</t>
  </si>
  <si>
    <t>Code Card Guardians Rising Theme Deck Steel Sun Solgaleo</t>
  </si>
  <si>
    <t>https://tcgplayer-cdn.tcgplayer.com/product/483606_200w.jpg</t>
  </si>
  <si>
    <t>https://cpt.tcgcsv.com/8sT5</t>
  </si>
  <si>
    <t>Code Card - Legendary Battle Decks [Lugia]</t>
  </si>
  <si>
    <t>Code Card Legendary Battle Decks Lugia</t>
  </si>
  <si>
    <t>https://tcgplayer-cdn.tcgplayer.com/product/515731_200w.jpg</t>
  </si>
  <si>
    <t>https://cpt.tcgcsv.com/Fj86</t>
  </si>
  <si>
    <t>Code Card - Mini Binder 2 Pack Blister</t>
  </si>
  <si>
    <t>Code Card Mini Binder 2 Pack Blister</t>
  </si>
  <si>
    <t>https://tcgplayer-cdn.tcgplayer.com/product/588314_200w.jpg</t>
  </si>
  <si>
    <t>https://cpt.tcgcsv.com/jlK6</t>
  </si>
  <si>
    <t>Guardians Rising Sleeved Booster Pack</t>
  </si>
  <si>
    <t>https://tcgplayer-cdn.tcgplayer.com/product/616825_200w.jpg</t>
  </si>
  <si>
    <t>https://cpt.tcgcsv.com/wLX6</t>
  </si>
  <si>
    <t>Each Sword &amp; Moon—Guardians Rising sleeved booster pack contains 10 random cards.</t>
  </si>
  <si>
    <t>Guardians Rising Booster Box Case</t>
  </si>
  <si>
    <t>https://tcgplayer-cdn.tcgplayer.com/product/618840_200w.jpg</t>
  </si>
  <si>
    <t>https://cpt.tcgcsv.com/QxZ6</t>
  </si>
  <si>
    <t>Island Guardians, Ready for Battle!_x000D_
&lt;br&gt;_x000D_
&lt;br&gt;Visit Alola for Pokémon fun, from the beaches to the mountain peaks—and discover new traditions and new challenges! Sharpen your skills, meet new Pokémon, and be amazed by their secret powers. Come to the islands, and seize the power of the Pokémon TCG: Sun &amp; Moon—Guardians Rising expansion!_x000D_
&lt;br&gt;&lt;br&gt;_x000D_
&lt;br&gt;•Each Sun &amp; Moon: Guardians Rising - booster box Case contains 6 booster boxes._x000D_
&lt;br&gt;• Each Sun &amp; Moon: Guardians Rising - booster box contains 36 booster packs._x000D_
&lt;br&gt;• Each Sun &amp; Moon: Guardians Rising - booster pack contains 10 randomly inserted game cards._x000D_
&lt;br&gt;_x000D_
&lt;br&gt;Cards vary by pack. Packs may vary by products.</t>
  </si>
  <si>
    <t>SM-LostThunderProductsAndPrices.csv</t>
  </si>
  <si>
    <t>Lost Thunder Booster Box</t>
  </si>
  <si>
    <t>https://tcgplayer-cdn.tcgplayer.com/product/175509_200w.jpg</t>
  </si>
  <si>
    <t>https://cpt.tcgcsv.com/cdq2</t>
  </si>
  <si>
    <t>Travel to the forested hills, where the fragrance of incense from ancient shrines and the sparks of high-voltage Pokemon fill the air!_x000D_
&lt;br&gt;_x000D_
The Sun &amp; Moon—Lost Thunder expansion fuses the new with the traditional, featuring Celebi Prism Star and Ditto Prism Star, plus Blacephalon GX, Lugia GX, Tyranitar GX, and the newest Mythical Pokemon, Zeraora GX! Call down the big thunder and charge up your deck with the high-powered Pokemon in the Sun &amp; Moon- Lost Thunder expansion!_x000D_
&lt;br&gt;&lt;br&gt;Includes 36 Sun &amp; Moon—Lost Thunder booster packs, each containing 10 cards and 1 basic Energy</t>
  </si>
  <si>
    <t>Lost Thunder Booster Pack</t>
  </si>
  <si>
    <t>https://tcgplayer-cdn.tcgplayer.com/product/175510_200w.jpg</t>
  </si>
  <si>
    <t>https://cpt.tcgcsv.com/ddq2</t>
  </si>
  <si>
    <t>Travel to the forested hills, where the fragrance of incense from ancient shrines and the sparks of high-voltage Pokemon fill the air!_x000D_
&lt;br&gt;_x000D_
The Sun &amp; Moon—Lost Thunder expansion fuses the new with the traditional, featuring Celebi Prism Star and Ditto Prism Star, plus Blacephalon GX, Lugia GX, Tyranitar GX, and the newest Mythical Pokemon, Zeraora GX! Call down the big thunder and charge up your deck with the high-powered Pokemon in the Sun &amp; Moon- Lost Thunder expansion!_x000D_
&lt;br&gt;&lt;br&gt;Each booster pack contains 10 random cards.</t>
  </si>
  <si>
    <t>Lost Thunder Elite Trainer Box</t>
  </si>
  <si>
    <t>https://tcgplayer-cdn.tcgplayer.com/product/175511_200w.jpg</t>
  </si>
  <si>
    <t>https://cpt.tcgcsv.com/fdq2</t>
  </si>
  <si>
    <t>Travel to the forested hills, where the fragrance of incense from ancient shrines and the sparks of high-voltage Pokemon fill the air!_x000D_
&lt;br&gt;_x000D_
The Sun &amp; Moon—Lost Thunder expansion fuses the new with the traditional, featuring Celebi Prism Star and Ditto Prism Star, plus Blacephalon GX, Lugia GX, Tyranitar GX, and the newest Mythical Pokemon, Zeraora GX! Call down the big thunder and charge up your deck with the high-powered Pokemon in the Sun &amp; Moon- Lost Thunder expansion!_x000D_
&lt;br&gt;&lt;br&gt;Each elite trainer box contains:_x000D_
&lt;br&gt;• 8 Lost Thunder booster packs &lt;em&gt;(each containing 10 random cards)&lt;/em&gt;_x000D_
&lt;br&gt;• Exclusive 65 card sleeve pack featuring Zeraora_x000D_
&lt;br&gt;• A pack of 45 Basic Energy cards to get you started_x000D_
&lt;br&gt;• A player's guide_x000D_
&lt;br&gt;• 6 sided-dice to track damage_x000D_
&lt;br&gt;• 1 flip coin_x000D_
&lt;br&gt;• 3 acrylic markers (2 condition markers and 1 GX marker)_x000D_
&lt;br&gt;• Box doubles as a collector's box to hold everything &lt;em&gt;(including 4 dividers to help organize)&lt;/em&gt;_x000D_
&lt;br&gt;• 1 code card for the Pokémon Trading Card Game Online</t>
  </si>
  <si>
    <t>Lost Thunder Theme Deck - "Blazing Volcano" [Entei]</t>
  </si>
  <si>
    <t>Lost Thunder Theme Deck Blazing Volcano Entei</t>
  </si>
  <si>
    <t>https://tcgplayer-cdn.tcgplayer.com/product/177527_200w.jpg</t>
  </si>
  <si>
    <t>https://cpt.tcgcsv.com/z0r2</t>
  </si>
  <si>
    <t>From Small Sparks to a Raging Volcano!_x000D_
&lt;br&gt;&lt;br&gt;_x000D_
Release the red-hot power of the Legendary Pokemon Entei! This slow-building deck combines the power of Fire and Grass types to fan a small flame into a raging volcano. Burn your way to victory with the Blazing Volcano theme deck!_x000D_
&lt;br&gt;&lt;br&gt;&lt;strong&gt;Contents:&lt;/strong&gt;_x000D_
&lt;br&gt;• 1 60-card preconstructed deck_x000D_
&lt;br&gt;• Damage counters_x000D_
&lt;br&gt;• 1 coin</t>
  </si>
  <si>
    <t>Lost Thunder Theme Deck - "Storm Caller" [Raikou]</t>
  </si>
  <si>
    <t>Lost Thunder Theme Deck Storm Caller Raikou</t>
  </si>
  <si>
    <t>https://tcgplayer-cdn.tcgplayer.com/product/177528_200w.jpg</t>
  </si>
  <si>
    <t>https://cpt.tcgcsv.com/B0r2</t>
  </si>
  <si>
    <t>Winds Howl and Thunder Crashes!_x000D_
&lt;br&gt;&lt;br&gt;_x000D_
Ride the wind with the surging power of the Legendary Pokemon Raikou! This high-voltage deck has the support to charge up potent hits—and runs some risks for the big Knock Out. Master the lightning with the Storm Caller theme deck!_x000D_
&lt;br&gt;&lt;br&gt;&lt;strong&gt;Contents:&lt;/strong&gt;_x000D_
&lt;br&gt;• 1 60-card preconstructed deck_x000D_
&lt;br&gt;• Damage counters_x000D_
&lt;br&gt;• 1 coin</t>
  </si>
  <si>
    <t>Island Guardians GX Premium Collection</t>
  </si>
  <si>
    <t>https://tcgplayer-cdn.tcgplayer.com/product/177864_200w.jpg</t>
  </si>
  <si>
    <t>https://cpt.tcgcsv.com/j9r2</t>
  </si>
  <si>
    <t>The Island Guardians watch over the Alola region and stand ready for battle in the Pokemon TCG: Island Guardians GX Premium Collection! Two of those powerful Pokémon are ready to join your team as playable Pokémon GX, with amazing GX attacks to turn the tide in your favor. What's more, this collection includes a beautiful playmat for your next tournament game, as well as a huge oversize card featuring Tapu Lele GX, suitable for adding a little tropical sunshine to any Trainer's home or office!_x000D_
&lt;br&gt;&lt;br&gt;_x000D_
&lt;strong&gt;Contents:&lt;/strong&gt;:_x000D_
&lt;br&gt;• 1 foil promo card featuring Tapu Lele GX_x000D_
&lt;br&gt;• 1 foil promo card featuring Tapu Fini GX_x000D_
&lt;br&gt;• A colorful playmat featuring all four Island Guardians_x000D_
&lt;br&gt;• 8 Pokémon TCG booster packs_x000D_
&lt;br&gt;• A bright metallic Tapu Lele coin_x000D_
&lt;br&gt;• A foil oversize card featuring Tapu Lele GX_x000D_
&lt;br&gt;• A code card for the Pokémon Trading Card Game Online</t>
  </si>
  <si>
    <t>Lost Thunder 3 Pack Blister [Altaria]</t>
  </si>
  <si>
    <t>Lost Thunder 3 Pack Blister Altaria</t>
  </si>
  <si>
    <t>https://tcgplayer-cdn.tcgplayer.com/product/177904_200w.jpg</t>
  </si>
  <si>
    <t>https://cpt.tcgcsv.com/6br2</t>
  </si>
  <si>
    <t>Each blister contains 3 Sun &amp; Moon—Lost Thunder booster packs, a coin, and a promotional card of Altaria.</t>
  </si>
  <si>
    <t>Lost Thunder 3 Pack Blister [Alolan Exeggutor]</t>
  </si>
  <si>
    <t>Lost Thunder 3 Pack Blister Alolan Exeggutor</t>
  </si>
  <si>
    <t>https://tcgplayer-cdn.tcgplayer.com/product/177905_200w.jpg</t>
  </si>
  <si>
    <t>https://cpt.tcgcsv.com/7br2</t>
  </si>
  <si>
    <t>Each blister contains 3 Sun &amp; Moon—Lost Thunder booster packs, a coin, and a promotional card of Exeggutor.</t>
  </si>
  <si>
    <t>Lost Thunder Single Pack Blister [Salandit]</t>
  </si>
  <si>
    <t>Lost Thunder Single Pack Blister Salandit</t>
  </si>
  <si>
    <t>https://tcgplayer-cdn.tcgplayer.com/product/177906_200w.jpg</t>
  </si>
  <si>
    <t>https://cpt.tcgcsv.com/8br2</t>
  </si>
  <si>
    <t>Each blister contains 1 Sun &amp; Moon—Lost Thunder booster packs, a coin, and a promotional card of Exeggutor.</t>
  </si>
  <si>
    <t>Lost Thunder Single Pack Blister [Rowlett]</t>
  </si>
  <si>
    <t>Lost Thunder Single Pack Blister Rowlett</t>
  </si>
  <si>
    <t>https://tcgplayer-cdn.tcgplayer.com/product/177907_200w.jpg</t>
  </si>
  <si>
    <t>https://cpt.tcgcsv.com/9br2</t>
  </si>
  <si>
    <t>Each blister contains 1 Sun &amp; Moon—Lost Thunder booster packs, a coin, and a promotional card of Rowlett.</t>
  </si>
  <si>
    <t>https://tcgplayer-cdn.tcgplayer.com/product/178798_200w.jpg</t>
  </si>
  <si>
    <t>https://cpt.tcgcsv.com/-wr2</t>
  </si>
  <si>
    <t>1/214</t>
  </si>
  <si>
    <t>[2G] Bind (40)_x000D_
&lt;br&gt;Flip a coin. If heads, your opponent’s Active Pokemon is now Paralyzed.</t>
  </si>
  <si>
    <t>https://tcgplayer-cdn.tcgplayer.com/product/178799_200w.jpg</t>
  </si>
  <si>
    <t>https://cpt.tcgcsv.com/_wr2</t>
  </si>
  <si>
    <t>2/214</t>
  </si>
  <si>
    <t>[2G] Hefty Whip (30+)_x000D_
&lt;br&gt;If this Pokemon was healed during this turn, this attack does 130 more damage.</t>
  </si>
  <si>
    <t>[2GG] Whip Smash (110)</t>
  </si>
  <si>
    <t>https://tcgplayer-cdn.tcgplayer.com/product/178800_200w.jpg</t>
  </si>
  <si>
    <t>https://cpt.tcgcsv.com/0xr2</t>
  </si>
  <si>
    <t>3/214</t>
  </si>
  <si>
    <t>[2] Fury Cutter (10+)_x000D_
&lt;br&gt;Flip 3 coins. If 1 is heads, this attack does 20 more damage. If 2 are heads, this attack does 50 more damage. If all 3 are heads, this attack does 70 more damage.</t>
  </si>
  <si>
    <t>https://tcgplayer-cdn.tcgplayer.com/product/178801_200w.jpg</t>
  </si>
  <si>
    <t>https://cpt.tcgcsv.com/2xr2</t>
  </si>
  <si>
    <t>4/214</t>
  </si>
  <si>
    <t>[G] Grip and Squeeze (20)_x000D_
&lt;br&gt;The Defending Pokemon can't retreat during your opponent's next turn.</t>
  </si>
  <si>
    <t>Chikorita (5)</t>
  </si>
  <si>
    <t>Chikorita 5</t>
  </si>
  <si>
    <t>https://tcgplayer-cdn.tcgplayer.com/product/178802_200w.jpg</t>
  </si>
  <si>
    <t>https://cpt.tcgcsv.com/3xr2</t>
  </si>
  <si>
    <t>5/214</t>
  </si>
  <si>
    <t>[1] Synthesis_x000D_
&lt;br&gt;Search your deck for a Grass Energy card and attach it to 1 of your Pokemon. Then, shuffle your deck.</t>
  </si>
  <si>
    <t>Chikorita (6)</t>
  </si>
  <si>
    <t>Chikorita 6</t>
  </si>
  <si>
    <t>https://tcgplayer-cdn.tcgplayer.com/product/178803_200w.jpg</t>
  </si>
  <si>
    <t>https://cpt.tcgcsv.com/5xr2</t>
  </si>
  <si>
    <t>6/214</t>
  </si>
  <si>
    <t>[G] Mini Drain (10)_x000D_
&lt;br&gt;Heal 10 damage from this Pokemon.</t>
  </si>
  <si>
    <t>https://tcgplayer-cdn.tcgplayer.com/product/178804_200w.jpg</t>
  </si>
  <si>
    <t>https://cpt.tcgcsv.com/6xr2</t>
  </si>
  <si>
    <t>7/214</t>
  </si>
  <si>
    <t>[G] Soothing Scent (20)_x000D_
&lt;br&gt;Your opponent’s Active Pokemon is now Asleep.</t>
  </si>
  <si>
    <t>https://tcgplayer-cdn.tcgplayer.com/product/178805_200w.jpg</t>
  </si>
  <si>
    <t>https://cpt.tcgcsv.com/7xr2</t>
  </si>
  <si>
    <t>8/214</t>
  </si>
  <si>
    <t>&lt;strong&gt;Ability — Quick-Ripening Herb&lt;/strong&gt;_x000D_
&lt;br&gt;Once during your turn &lt;em&gt;(before your attack)&lt;/em&gt;, you may use this Ability. Choose 1 of your Basic Pokemon in play. If you have a Stage 2 card in your hand that evolves from that Pokemon, put that card onto the Basic Pokemon to evolve it. You can use this Ability during your first turn or on a Pokemon that was put into play this turn.</t>
  </si>
  <si>
    <t>[3G] Solar Beam (110)</t>
  </si>
  <si>
    <t>https://tcgplayer-cdn.tcgplayer.com/product/178806_200w.jpg</t>
  </si>
  <si>
    <t>https://cpt.tcgcsv.com/8xr2</t>
  </si>
  <si>
    <t>9/214</t>
  </si>
  <si>
    <t>[G] Spider Scram_x000D_
&lt;br&gt;Your opponent’s Active Pokemon is now Paralyzed and Poisoned. Put this Pokemon and all cards attached to it into the Lost Zone.</t>
  </si>
  <si>
    <t>https://tcgplayer-cdn.tcgplayer.com/product/178807_200w.jpg</t>
  </si>
  <si>
    <t>https://cpt.tcgcsv.com/9xr2</t>
  </si>
  <si>
    <t>10/214</t>
  </si>
  <si>
    <t>[2] Trapping Thread (30)_x000D_
&lt;br&gt;Whenever your opponent plays an Item or Supporter card from their hand during their next turn, prevent all effects of that card done to the Defending Pokemon.</t>
  </si>
  <si>
    <t>[2G] Poison Jab (70)_x000D_
&lt;br&gt;Your opponent’s Active Pokemon is now Poisoned.</t>
  </si>
  <si>
    <t>Hoppip (11)</t>
  </si>
  <si>
    <t>Hoppip 11</t>
  </si>
  <si>
    <t>https://tcgplayer-cdn.tcgplayer.com/product/178808_200w.jpg</t>
  </si>
  <si>
    <t>https://cpt.tcgcsv.com/bxr2</t>
  </si>
  <si>
    <t>11/214</t>
  </si>
  <si>
    <t>[1] Multiply_x000D_
&lt;br&gt;Search your deck for a Hoppip and put it on your Bench. Then, shuffle your deck.</t>
  </si>
  <si>
    <t>Hoppip (12)</t>
  </si>
  <si>
    <t>Hoppip 12</t>
  </si>
  <si>
    <t>https://tcgplayer-cdn.tcgplayer.com/product/178809_200w.jpg</t>
  </si>
  <si>
    <t>https://cpt.tcgcsv.com/cxr2</t>
  </si>
  <si>
    <t>12/214</t>
  </si>
  <si>
    <t>https://tcgplayer-cdn.tcgplayer.com/product/178810_200w.jpg</t>
  </si>
  <si>
    <t>https://cpt.tcgcsv.com/dxr2</t>
  </si>
  <si>
    <t>13/214</t>
  </si>
  <si>
    <t>&lt;strong&gt;Ability — Floral Path to the Sky&lt;/strong&gt;_x000D_
&lt;br&gt;Once during your turn &lt;em&gt;(before your attack)&lt;/em&gt;, you may search your deck for a Jumpluff, put this Pokemon and all cards attached to it in the Lost Zone, and put that Jumpluff in its place. Then, shuffle your deck.</t>
  </si>
  <si>
    <t>[G] Tackle (30)</t>
  </si>
  <si>
    <t>https://tcgplayer-cdn.tcgplayer.com/product/178811_200w.jpg</t>
  </si>
  <si>
    <t>https://cpt.tcgcsv.com/fxr2</t>
  </si>
  <si>
    <t>14/214</t>
  </si>
  <si>
    <t>[G] Lost March (20x)_x000D_
&lt;br&gt;This attack does 20 damage times the number of your Pokemon in the Lost Zone &lt;em&gt;(excluding Pokemon Prism Star)&lt;/em&gt;.</t>
  </si>
  <si>
    <t>https://tcgplayer-cdn.tcgplayer.com/product/178812_200w.jpg</t>
  </si>
  <si>
    <t>https://cpt.tcgcsv.com/gxr2</t>
  </si>
  <si>
    <t>15/214</t>
  </si>
  <si>
    <t>[1] Continuous Headbutt (20x)_x000D_
&lt;br&gt;Flip a coin until you get tails. This attack does 20 damage times the number of heads.</t>
  </si>
  <si>
    <t>https://tcgplayer-cdn.tcgplayer.com/product/178813_200w.jpg</t>
  </si>
  <si>
    <t>https://cpt.tcgcsv.com/hxr2</t>
  </si>
  <si>
    <t>16/214</t>
  </si>
  <si>
    <t>&lt;strong&gt;Ability — Fresh Squeezed&lt;/strong&gt;_x000D_
&lt;br&gt;When you play this Pokemon from your hand onto your Bench during your turn, you may search your deck for up to 3 basic Energy cards and discard them. Then, shuffle your deck.</t>
  </si>
  <si>
    <t>[G] Energy Drink_x000D_
&lt;br&gt;Attach 2 basic Energy cards from your discard pile to your Pokemon in any way you like.</t>
  </si>
  <si>
    <t>Shuckle GX</t>
  </si>
  <si>
    <t>https://tcgplayer-cdn.tcgplayer.com/product/178814_200w.jpg</t>
  </si>
  <si>
    <t>https://cpt.tcgcsv.com/jxr2</t>
  </si>
  <si>
    <t>17/214</t>
  </si>
  <si>
    <t>&lt;strong&gt;Ability — Protective Shell&lt;/strong&gt;_x000D_
&lt;br&gt;Prevent all damage done to this Pokemon by attacks from your opponent's Pokemon that have 2 or fewer Energy attached to them.</t>
  </si>
  <si>
    <t>[1] Triple Poison_x000D_
&lt;br&gt; Your opponent’s Active Pokemon is now Poisoned. Put 3 damage counters instead of 1 on that Pokemon between turns.</t>
  </si>
  <si>
    <t>&lt;span style="color:Teal"&gt;&lt;strong&gt;[1] Wrap GX (40)&lt;/strong&gt;_x000D_
&lt;br&gt;Your opponent’s Active Pokemon is now Paralyzed. &lt;em&gt;(You can't use more than 1 GX attack in a game.)&lt;/em&gt;&lt;/span&gt;</t>
  </si>
  <si>
    <t>Shuckle GX (Full Art)</t>
  </si>
  <si>
    <t>Shuckle GX Full Art</t>
  </si>
  <si>
    <t>https://tcgplayer-cdn.tcgplayer.com/product/178815_200w.jpg</t>
  </si>
  <si>
    <t>https://cpt.tcgcsv.com/kxr2</t>
  </si>
  <si>
    <t>195/214</t>
  </si>
  <si>
    <t>Shuckle GX (Secret)</t>
  </si>
  <si>
    <t>Shuckle GX Secret</t>
  </si>
  <si>
    <t>https://tcgplayer-cdn.tcgplayer.com/product/178816_200w.jpg</t>
  </si>
  <si>
    <t>https://cpt.tcgcsv.com/lxr2</t>
  </si>
  <si>
    <t>215/214</t>
  </si>
  <si>
    <t>https://tcgplayer-cdn.tcgplayer.com/product/178817_200w.jpg</t>
  </si>
  <si>
    <t>https://cpt.tcgcsv.com/mxr2</t>
  </si>
  <si>
    <t>18/214</t>
  </si>
  <si>
    <t>[1G] Powerful Friends (30+)_x000D_
&lt;br&gt;If you have a Stage 2 Pokemon on your Bench, this attack does 90 more damage.</t>
  </si>
  <si>
    <t>Celebi Prism Star</t>
  </si>
  <si>
    <t>https://tcgplayer-cdn.tcgplayer.com/product/178818_200w.jpg</t>
  </si>
  <si>
    <t>https://cpt.tcgcsv.com/nxr2</t>
  </si>
  <si>
    <t>19/214</t>
  </si>
  <si>
    <t>[1] Time Distortion_x000D_
&lt;br&gt;Devolve any number of your Benched Pokemon as many times as you like. Put each Evolution card removed this way into your hand.</t>
  </si>
  <si>
    <t>[G] Leech Seed (20)_x000D_
&lt;br&gt;Heal 20 damage from this Pokemon.</t>
  </si>
  <si>
    <t>https://tcgplayer-cdn.tcgplayer.com/product/178819_200w.jpg</t>
  </si>
  <si>
    <t>https://cpt.tcgcsv.com/pxr2</t>
  </si>
  <si>
    <t>20/214</t>
  </si>
  <si>
    <t>https://tcgplayer-cdn.tcgplayer.com/product/178820_200w.jpg</t>
  </si>
  <si>
    <t>https://cpt.tcgcsv.com/qxr2</t>
  </si>
  <si>
    <t>21/214</t>
  </si>
  <si>
    <t>&lt;strong&gt;Ability — Sunshine Grace&lt;/strong&gt;_x000D_
&lt;br&gt;Once during your turn &lt;em&gt;(before your attack)&lt;/em&gt;, you may search your deck for a Grass Pokemon, reveal it, and put it into your hand. Then, shuffle your deck.</t>
  </si>
  <si>
    <t>[GG] Slicing Blade (40)</t>
  </si>
  <si>
    <t>Sceptile GX</t>
  </si>
  <si>
    <t>https://tcgplayer-cdn.tcgplayer.com/product/178821_200w.jpg</t>
  </si>
  <si>
    <t>https://cpt.tcgcsv.com/rxr2</t>
  </si>
  <si>
    <t>22/214</t>
  </si>
  <si>
    <t>[G] Mach Cut (60)_x000D_
&lt;br&gt;Discard a Special Energy from your opponent’s Active Pokemon.</t>
  </si>
  <si>
    <t>[GG] Leaf Cyclone (130)_x000D_
&lt;br&gt;Move a Grass Energy from this Pokemon to 1 of your Benched Pokemon.</t>
  </si>
  <si>
    <t>&lt;span style="color:Teal"&gt;&lt;strong&gt;[G] Jungle Heal GX&lt;/strong&gt;_x000D_
&lt;br&gt;Heal all damage from each of your Pokemon with any Grass Energy attached to them.&lt;em&gt;(You can't use more than 1 GX attack in a game.)&lt;/em&gt;&lt;/span&gt;</t>
  </si>
  <si>
    <t>Sceptile GX (Full Art)</t>
  </si>
  <si>
    <t>Sceptile GX Full Art</t>
  </si>
  <si>
    <t>https://tcgplayer-cdn.tcgplayer.com/product/178822_200w.jpg</t>
  </si>
  <si>
    <t>https://cpt.tcgcsv.com/sxr2</t>
  </si>
  <si>
    <t>196/214</t>
  </si>
  <si>
    <t>Sceptile GX (Secret)</t>
  </si>
  <si>
    <t>Sceptile GX Secret</t>
  </si>
  <si>
    <t>https://tcgplayer-cdn.tcgplayer.com/product/178823_200w.jpg</t>
  </si>
  <si>
    <t>https://cpt.tcgcsv.com/txr2</t>
  </si>
  <si>
    <t>216/214</t>
  </si>
  <si>
    <t>Wurmple (23)</t>
  </si>
  <si>
    <t>Wurmple 23</t>
  </si>
  <si>
    <t>https://tcgplayer-cdn.tcgplayer.com/product/178824_200w.jpg</t>
  </si>
  <si>
    <t>https://cpt.tcgcsv.com/vxr2</t>
  </si>
  <si>
    <t>23/214</t>
  </si>
  <si>
    <t>Wurmple (24)</t>
  </si>
  <si>
    <t>Wurmple 24</t>
  </si>
  <si>
    <t>https://tcgplayer-cdn.tcgplayer.com/product/178825_200w.jpg</t>
  </si>
  <si>
    <t>https://cpt.tcgcsv.com/wxr2</t>
  </si>
  <si>
    <t>24/214</t>
  </si>
  <si>
    <t>https://tcgplayer-cdn.tcgplayer.com/product/178826_200w.jpg</t>
  </si>
  <si>
    <t>https://cpt.tcgcsv.com/xxr2</t>
  </si>
  <si>
    <t>25/214</t>
  </si>
  <si>
    <t>[1] Cocoon Collector_x000D_
&lt;br&gt; Search your deck for up to 4 in combination of Silcoon and Cascoon and put them onto your Bench. Then, shuffle your deck.</t>
  </si>
  <si>
    <t>https://tcgplayer-cdn.tcgplayer.com/product/178827_200w.jpg</t>
  </si>
  <si>
    <t>https://cpt.tcgcsv.com/zxr2</t>
  </si>
  <si>
    <t>26/214</t>
  </si>
  <si>
    <t>[1] Skill Dive_x000D_
&lt;br&gt;This attack does 50 damage to 1 of your opponent’s Pokemon. &lt;em&gt;(Don’t apply Weakness and Resistance for Benched Pokemon.)&lt;/em&gt;</t>
  </si>
  <si>
    <t>[G] Butterfly Edge (30)_x000D_
&lt;br&gt;If your opponent’s Pokemon is Knocked Out by the damage from this attack, prevent all effects of attacks, including damage, done to this Pokemon during your opponent’s next turn.</t>
  </si>
  <si>
    <t>https://tcgplayer-cdn.tcgplayer.com/product/178828_200w.jpg</t>
  </si>
  <si>
    <t>https://cpt.tcgcsv.com/Bxr2</t>
  </si>
  <si>
    <t>27/214</t>
  </si>
  <si>
    <t>[1] Cocoon Collector_x000D_
&lt;br&gt; Search your deck for up to 4 in any combination of Silcoon and Cascoon and put them onto your Bench. Then, shuffle your deck.</t>
  </si>
  <si>
    <t>https://tcgplayer-cdn.tcgplayer.com/product/178829_200w.jpg</t>
  </si>
  <si>
    <t>https://cpt.tcgcsv.com/Cxr2</t>
  </si>
  <si>
    <t>28/214</t>
  </si>
  <si>
    <t>&lt;strong&gt;Ability — Hazardous Evolution&lt;/strong&gt; _x000D_
&lt;br&gt;When you play this Pokemon from your hand to evolve 1 of your Pokemon during your turn, you may leave your opponent’s Active Pokemon Paralyzed and Poisoned. If you do, put 3 damage counters instead of 1 on that Pokemon between turns.</t>
  </si>
  <si>
    <t>[1G] Gust (70)</t>
  </si>
  <si>
    <t>https://tcgplayer-cdn.tcgplayer.com/product/178830_200w.jpg</t>
  </si>
  <si>
    <t>https://cpt.tcgcsv.com/Dxr2</t>
  </si>
  <si>
    <t>29/214</t>
  </si>
  <si>
    <t>https://tcgplayer-cdn.tcgplayer.com/product/178831_200w.jpg</t>
  </si>
  <si>
    <t>https://cpt.tcgcsv.com/Fxr2</t>
  </si>
  <si>
    <t>30/214</t>
  </si>
  <si>
    <t>&lt;strong&gt;Ability — Molting&lt;/strong&gt;_x000D_
&lt;br&gt;When you play this card from your hand to evolve 1 of your Pokemon during your turn, you may put a Shedinja from your discard pile onto your Bench.</t>
  </si>
  <si>
    <t>[G] X-Scissor (40+)_x000D_
&lt;br&gt;Flip a coin. If heads, this attack does 40 more damage.</t>
  </si>
  <si>
    <t>https://tcgplayer-cdn.tcgplayer.com/product/178832_200w.jpg</t>
  </si>
  <si>
    <t>https://cpt.tcgcsv.com/Gxr2</t>
  </si>
  <si>
    <t>31/214</t>
  </si>
  <si>
    <t>[G] Bee March_x000D_
&lt;br&gt;Search your deck for up to 3 Combee and put them onto your Bench. Then, shuffle your deck.</t>
  </si>
  <si>
    <t>https://tcgplayer-cdn.tcgplayer.com/product/178833_200w.jpg</t>
  </si>
  <si>
    <t>https://cpt.tcgcsv.com/Hxr2</t>
  </si>
  <si>
    <t>32/214</t>
  </si>
  <si>
    <t>[G] Commanding Queen (120)_x000D_
&lt;br&gt;If you have 4 or fewer Grass Pokemon on your Bench, this attack does nothing.</t>
  </si>
  <si>
    <t>https://tcgplayer-cdn.tcgplayer.com/product/178834_200w.jpg</t>
  </si>
  <si>
    <t>https://cpt.tcgcsv.com/Jxr2</t>
  </si>
  <si>
    <t>33/214</t>
  </si>
  <si>
    <t>&lt;strong&gt;Ability — Floral Heal&lt;/strong&gt;_x000D_
&lt;br&gt;Once during your turn &lt;em&gt;(before your attack)&lt;/em&gt;, you may heal 20 damage from your Active Grass Pokemon.</t>
  </si>
  <si>
    <t>Virizion GX</t>
  </si>
  <si>
    <t>https://tcgplayer-cdn.tcgplayer.com/product/178835_200w.jpg</t>
  </si>
  <si>
    <t>https://cpt.tcgcsv.com/Kxr2</t>
  </si>
  <si>
    <t>34/214</t>
  </si>
  <si>
    <t>[GG] Sensitive Blade (50+)_x000D_
&lt;br&gt;If you played a Supporter card during this turn, this attack does 80 more damage</t>
  </si>
  <si>
    <t>&lt;span style="color:Teal"&gt;&lt;strong&gt;[1] Breeze Away GX&lt;/strong&gt;_x000D_
&lt;br&gt; Put any number of your Pokemon in play and all cards attached to them into your hand.&lt;em&gt;(You can't use more than 1 GX attack in a game.)&lt;/em&gt;&lt;/span&gt;</t>
  </si>
  <si>
    <t>Virizion GX (Full Art)</t>
  </si>
  <si>
    <t>Virizion GX Full Art</t>
  </si>
  <si>
    <t>https://tcgplayer-cdn.tcgplayer.com/product/178836_200w.jpg</t>
  </si>
  <si>
    <t>https://cpt.tcgcsv.com/Lxr2</t>
  </si>
  <si>
    <t>197/214</t>
  </si>
  <si>
    <t>Virizion GX (Secret)</t>
  </si>
  <si>
    <t>Virizion GX Secret</t>
  </si>
  <si>
    <t>https://tcgplayer-cdn.tcgplayer.com/product/178837_200w.jpg</t>
  </si>
  <si>
    <t>https://cpt.tcgcsv.com/Mxr2</t>
  </si>
  <si>
    <t>217/214</t>
  </si>
  <si>
    <t>https://tcgplayer-cdn.tcgplayer.com/product/178838_200w.jpg</t>
  </si>
  <si>
    <t>https://cpt.tcgcsv.com/Nxr2</t>
  </si>
  <si>
    <t>35/214</t>
  </si>
  <si>
    <t>[1] Collect_x000D_
&lt;br&gt;Draw 1 card.</t>
  </si>
  <si>
    <t>https://tcgplayer-cdn.tcgplayer.com/product/178839_200w.jpg</t>
  </si>
  <si>
    <t>https://cpt.tcgcsv.com/Pxr2</t>
  </si>
  <si>
    <t>36/214</t>
  </si>
  <si>
    <t>[2] Leaf Wallop (40)_x000D_
&lt;br&gt;During your next turn, this Pokemon’s Leaf Wallop attack does 50 more damage &lt;em&gt;(before applying Weakness and Resistance)&lt;/em&gt;.</t>
  </si>
  <si>
    <t>[1GG] Solar Beam (100)</t>
  </si>
  <si>
    <t>Tapu Bulu</t>
  </si>
  <si>
    <t>https://tcgplayer-cdn.tcgplayer.com/product/178840_200w.jpg</t>
  </si>
  <si>
    <t>https://cpt.tcgcsv.com/Qxr2</t>
  </si>
  <si>
    <t>37/214</t>
  </si>
  <si>
    <t>[1G] Heavy Punch (20x)_x000D_
&lt;br&gt;This attack does 20 damage for each of your opponent's Benched Pokemon.</t>
  </si>
  <si>
    <t>[1GG] Wild Tackle (120)_x000D_
&lt;br&gt;Flip a coin. If tails, this Pokemon does 30 damage to itself.</t>
  </si>
  <si>
    <t>https://tcgplayer-cdn.tcgplayer.com/product/178841_200w.jpg</t>
  </si>
  <si>
    <t>https://cpt.tcgcsv.com/Rxr2</t>
  </si>
  <si>
    <t>38/214</t>
  </si>
  <si>
    <t>[R] Assisting Heater (30)_x000D_
&lt;br&gt;You may attach a Fire Energy from your hand to 1 of your Benched Pokemon.</t>
  </si>
  <si>
    <t>Cyndaquil (39)</t>
  </si>
  <si>
    <t>Cyndaquil 39</t>
  </si>
  <si>
    <t>https://tcgplayer-cdn.tcgplayer.com/product/178842_200w.jpg</t>
  </si>
  <si>
    <t>https://cpt.tcgcsv.com/Sxr2</t>
  </si>
  <si>
    <t>39/214</t>
  </si>
  <si>
    <t>[R] Smokescreen (10)_x000D_
&lt;br&gt;If the Defending Pokemon tries to attack during your opponent’s next turn, your opponent flips a coin. If tails, that attack doesn't happen.</t>
  </si>
  <si>
    <t>Cyndaquil (40)</t>
  </si>
  <si>
    <t>Cyndaquil 40</t>
  </si>
  <si>
    <t>https://tcgplayer-cdn.tcgplayer.com/product/178843_200w.jpg</t>
  </si>
  <si>
    <t>https://cpt.tcgcsv.com/Txr2</t>
  </si>
  <si>
    <t>40/214</t>
  </si>
  <si>
    <t>https://tcgplayer-cdn.tcgplayer.com/product/178844_200w.jpg</t>
  </si>
  <si>
    <t>https://cpt.tcgcsv.com/Vxr2</t>
  </si>
  <si>
    <t>41/214</t>
  </si>
  <si>
    <t>[RRR] Super Singe (60)_x000D_
&lt;br&gt;Your opponent’s Active Pokemon is now Burned.</t>
  </si>
  <si>
    <t>https://tcgplayer-cdn.tcgplayer.com/product/178845_200w.jpg</t>
  </si>
  <si>
    <t>https://cpt.tcgcsv.com/Wxr2</t>
  </si>
  <si>
    <t>42/214</t>
  </si>
  <si>
    <t>&lt;strong&gt;Ability — Blazing Energy&lt;/strong&gt;_x000D_
&lt;br&gt;Once during your turn &lt;em&gt;(before your attack)&lt;/em&gt;, you may use this ability. All Energy attached to your Pokemon are Fire Energy instead of their usual type until the end of your turn. &lt;em&gt;(This includes cards that come into play on this turn.)&lt;/em&gt;</t>
  </si>
  <si>
    <t>[RRRR] Lost Flame (120)_x000D_
&lt;br&gt;Put 2 Energy attached to your opponent’s Active Pokemon in the Lost Zone.</t>
  </si>
  <si>
    <t>https://tcgplayer-cdn.tcgplayer.com/product/178846_200w.jpg</t>
  </si>
  <si>
    <t>https://cpt.tcgcsv.com/Xxr2</t>
  </si>
  <si>
    <t>43/214</t>
  </si>
  <si>
    <t>[1RR] Flamethrower (60)_x000D_
&lt;br&gt;Discard an Energy attached to this Pokemon.</t>
  </si>
  <si>
    <t>Magcargo GX</t>
  </si>
  <si>
    <t>https://tcgplayer-cdn.tcgplayer.com/product/178847_200w.jpg</t>
  </si>
  <si>
    <t>https://cpt.tcgcsv.com/Zxr2</t>
  </si>
  <si>
    <t>44/214</t>
  </si>
  <si>
    <t>&lt;strong&gt;Ability — Crushing Charge&lt;/strong&gt;_x000D_
&lt;br&gt;Once during your turn &lt;em&gt;(before your attack)&lt;/em&gt;, you may discard the top card from your deck. If that card is a basic Energy card, attach it to 1 of your Pokemon.</t>
  </si>
  <si>
    <t>[1RR] Lava Flow (50+)_x000D_
&lt;br&gt;Discard any amount of basic Energy from this Pokemon. This attack does 50 more damage for each card discarded in this way.</t>
  </si>
  <si>
    <t>&lt;span style="color:Teal"&gt;&lt;strong&gt;[R] Burning Magma GX&lt;/strong&gt;_x000D_
&lt;br&gt;Discard the top 5 cards from your opponent’s deck.&lt;em&gt;(You can't use more than 1 GX attack in a game.)&lt;/em&gt;&lt;/span&gt;</t>
  </si>
  <si>
    <t>Magcargo GX (Full Art)</t>
  </si>
  <si>
    <t>Magcargo GX Full Art</t>
  </si>
  <si>
    <t>https://tcgplayer-cdn.tcgplayer.com/product/178848_200w.jpg</t>
  </si>
  <si>
    <t>https://cpt.tcgcsv.com/-xr2</t>
  </si>
  <si>
    <t>198/214</t>
  </si>
  <si>
    <t>Magcargo GX (Secret)</t>
  </si>
  <si>
    <t>Magcargo GX Secret</t>
  </si>
  <si>
    <t>https://tcgplayer-cdn.tcgplayer.com/product/178849_200w.jpg</t>
  </si>
  <si>
    <t>https://cpt.tcgcsv.com/_xr2</t>
  </si>
  <si>
    <t>218/214</t>
  </si>
  <si>
    <t>https://tcgplayer-cdn.tcgplayer.com/product/178850_200w.jpg</t>
  </si>
  <si>
    <t>https://cpt.tcgcsv.com/0zr2</t>
  </si>
  <si>
    <t>45/214</t>
  </si>
  <si>
    <t>[1] Team Hunt_x000D_
&lt;br&gt;Draw a card for each of your Houndour in play.</t>
  </si>
  <si>
    <t>https://tcgplayer-cdn.tcgplayer.com/product/178851_200w.jpg</t>
  </si>
  <si>
    <t>https://cpt.tcgcsv.com/2zr2</t>
  </si>
  <si>
    <t>46/214</t>
  </si>
  <si>
    <t>[1] Nasty Plot_x000D_
&lt;br&gt;Search your deck for a card and put it in your hand. Then, shuffle your deck.</t>
  </si>
  <si>
    <t>[RR] Attack Operation (50+)_x000D_
&lt;br&gt;If you have more cards in your hand than the opponent, this attack does 80 more damage.</t>
  </si>
  <si>
    <t>https://tcgplayer-cdn.tcgplayer.com/product/178852_200w.jpg</t>
  </si>
  <si>
    <t>https://cpt.tcgcsv.com/3zr2</t>
  </si>
  <si>
    <t>47/214</t>
  </si>
  <si>
    <t>[1R] Fire Fang (20)_x000D_
&lt;br&gt;Your opponent’s Active Pokemon is now Burned.</t>
  </si>
  <si>
    <t>[1RR] Eruption (80+)_x000D_
&lt;br&gt;Each player discards the top card from their deck. This attack does 60 more damage for each Energy card discarded in this way.</t>
  </si>
  <si>
    <t>https://tcgplayer-cdn.tcgplayer.com/product/178853_200w.jpg</t>
  </si>
  <si>
    <t>https://cpt.tcgcsv.com/5zr2</t>
  </si>
  <si>
    <t>48/214</t>
  </si>
  <si>
    <t>[2R] Lava Burn (60)_x000D_
&lt;br&gt;This attack does 30 damage to 1 of your opponent’s Benched Pokemon. &lt;em&gt;(Don't apply Weakness and Resistance for Benched Pokemon.)&lt;/em&gt;</t>
  </si>
  <si>
    <t>[2RR] Heat Bazooka (150)_x000D_
&lt;br&gt;Discard the top 5 cards from your deck.</t>
  </si>
  <si>
    <t>https://tcgplayer-cdn.tcgplayer.com/product/178854_200w.jpg</t>
  </si>
  <si>
    <t>https://cpt.tcgcsv.com/6zr2</t>
  </si>
  <si>
    <t>49/214</t>
  </si>
  <si>
    <t>[1R] V-Beatdown (20x)_x000D_
&lt;br&gt;This attack does 20 damage times the number of your Basic Pokemon in play.</t>
  </si>
  <si>
    <t>https://tcgplayer-cdn.tcgplayer.com/product/178855_200w.jpg</t>
  </si>
  <si>
    <t>https://cpt.tcgcsv.com/7zr2</t>
  </si>
  <si>
    <t>50/214</t>
  </si>
  <si>
    <t>&lt;strong&gt;Ability — Wild Dash&lt;/strong&gt;_x000D_
&lt;br&gt;If your opponent has any Pokemon GX or Pokemon EX in play, this Pokemon has no Retreat Cost.</t>
  </si>
  <si>
    <t>[2] Take Down (30)_x000D_
&lt;br&gt;This attack does 10 damage to this Pokemon.</t>
  </si>
  <si>
    <t>https://tcgplayer-cdn.tcgplayer.com/product/178856_200w.jpg</t>
  </si>
  <si>
    <t>https://cpt.tcgcsv.com/8zr2</t>
  </si>
  <si>
    <t>51/214</t>
  </si>
  <si>
    <t>[2] Crunch (30)_x000D_
&lt;br&gt;Discard an Energy attached to your opponent’s Active Pokemon.</t>
  </si>
  <si>
    <t>[2R] Heat Blast (90)</t>
  </si>
  <si>
    <t>Blacephalon GX</t>
  </si>
  <si>
    <t>https://tcgplayer-cdn.tcgplayer.com/product/178857_200w.jpg</t>
  </si>
  <si>
    <t>https://cpt.tcgcsv.com/9zr2</t>
  </si>
  <si>
    <t>52/214</t>
  </si>
  <si>
    <t>[R] Bursting Burn_x000D_
&lt;br&gt;Your opponent’s Active Pokemon is now Burned and Confused.</t>
  </si>
  <si>
    <t>[RR] Mind Blown (50x)_x000D_
&lt;br&gt;Put any amount of Fire Energy attached to your Pokemon in the Lost Zone. This attack does 50 damage for each card put into the Lost Zone this way.</t>
  </si>
  <si>
    <t>&lt;span style="color:DarkRed"&gt;&lt;strong&gt;[R] Burst GX&lt;/strong&gt;_x000D_
&lt;br&gt;Discard 1 of your Prize cards. If that card is an Energy, attach it to 1 of your Pokemon. &lt;em&gt;(You can't use more than 1 GX attack in a game.)&lt;/em&gt;&lt;/span&gt;</t>
  </si>
  <si>
    <t>Blacephalon GX (Full Art)</t>
  </si>
  <si>
    <t>Blacephalon GX Full Art</t>
  </si>
  <si>
    <t>https://tcgplayer-cdn.tcgplayer.com/product/178858_200w.jpg</t>
  </si>
  <si>
    <t>https://cpt.tcgcsv.com/bzr2</t>
  </si>
  <si>
    <t>199/214</t>
  </si>
  <si>
    <t>Blacephalon GX (Secret)</t>
  </si>
  <si>
    <t>Blacephalon GX Secret</t>
  </si>
  <si>
    <t>https://tcgplayer-cdn.tcgplayer.com/product/178859_200w.jpg</t>
  </si>
  <si>
    <t>https://cpt.tcgcsv.com/czr2</t>
  </si>
  <si>
    <t>219/214</t>
  </si>
  <si>
    <t>https://tcgplayer-cdn.tcgplayer.com/product/178860_200w.jpg</t>
  </si>
  <si>
    <t>https://cpt.tcgcsv.com/dzr2</t>
  </si>
  <si>
    <t>53/214</t>
  </si>
  <si>
    <t>&lt;strong&gt;Ability — Secret Alleyway&lt;/strong&gt;_x000D_
&lt;br&gt;If you have any Fairy Pokemon in play, this Pokemon has no Retreat Cost.</t>
  </si>
  <si>
    <t>https://tcgplayer-cdn.tcgplayer.com/product/178861_200w.jpg</t>
  </si>
  <si>
    <t>https://cpt.tcgcsv.com/fzr2</t>
  </si>
  <si>
    <t>54/214</t>
  </si>
  <si>
    <t>[1] Yawn_x000D_
&lt;br&gt;Your opponent’s Active Pokemon is now Asleep.</t>
  </si>
  <si>
    <t>https://tcgplayer-cdn.tcgplayer.com/product/178862_200w.jpg</t>
  </si>
  <si>
    <t>https://cpt.tcgcsv.com/gzr2</t>
  </si>
  <si>
    <t>55/214</t>
  </si>
  <si>
    <t>[W] Memory Melt_x000D_
&lt;br&gt;Look at your opponent's hand and put a card you find there in the Lost Zone.</t>
  </si>
  <si>
    <t>[3] Psychic (60+)_x000D_
&lt;br&gt;This attack does 20 more damage times the number of Energy attached to your opponent’s Active Pokemon.</t>
  </si>
  <si>
    <t>https://tcgplayer-cdn.tcgplayer.com/product/178863_200w.jpg</t>
  </si>
  <si>
    <t>https://cpt.tcgcsv.com/hzr2</t>
  </si>
  <si>
    <t>56/214</t>
  </si>
  <si>
    <t>&lt;strong&gt;Ability — Go for a Swim&lt;/strong&gt;_x000D_
&lt;br&gt;Once during your turn &lt;em&gt;(before your attack)&lt;/em&gt; you may look at the top 2 cards of your deck and return them to the top of your deck in any order.</t>
  </si>
  <si>
    <t>[1W] Ice Beam (50)_x000D_
&lt;br&gt;Flip a coin. If heads, your opponent’s Active Pokemon is now Paralyzed.</t>
  </si>
  <si>
    <t>https://tcgplayer-cdn.tcgplayer.com/product/178864_200w.jpg</t>
  </si>
  <si>
    <t>https://cpt.tcgcsv.com/jzr2</t>
  </si>
  <si>
    <t>57/214</t>
  </si>
  <si>
    <t>[1] Happy Delivery_x000D_
&lt;br&gt;Choose any number of your Benched Pokemon that don't already have a Pokemon Tool attached to them. For each of those Pokemon, search your deck for a Pokemon Tool card and attach it to that Pokemon. Then, shuffle your deck.</t>
  </si>
  <si>
    <t>https://tcgplayer-cdn.tcgplayer.com/product/178865_200w.jpg</t>
  </si>
  <si>
    <t>https://cpt.tcgcsv.com/kzr2</t>
  </si>
  <si>
    <t>58/214</t>
  </si>
  <si>
    <t>&lt;strong&gt;Ability — Mantine Surf&lt;/strong&gt;_x000D_
&lt;br&gt;If this Pokemon has any Energy attached to it, this Pokemon has no Retreat Cost.</t>
  </si>
  <si>
    <t>[1WW] Surf (100)</t>
  </si>
  <si>
    <t>https://tcgplayer-cdn.tcgplayer.com/product/178866_200w.jpg</t>
  </si>
  <si>
    <t>https://cpt.tcgcsv.com/lzr2</t>
  </si>
  <si>
    <t>59/214</t>
  </si>
  <si>
    <t>&lt;strong&gt;Ability — Frozen Flow&lt;/strong&gt;_x000D_
&lt;br&gt;Once during your turn &lt;em&gt;(before your attack)&lt;/em&gt;, if this Pokemon is your Active Pokemon, you may have your opponent switch their Active Pokemon with 1 of their Benched Pokemon.</t>
  </si>
  <si>
    <t>[2W] Aurora Gain (70)_x000D_
&lt;br&gt;Heal 30 damage from this Pokemon.</t>
  </si>
  <si>
    <t>Suicune GX</t>
  </si>
  <si>
    <t>https://tcgplayer-cdn.tcgplayer.com/product/178867_200w.jpg</t>
  </si>
  <si>
    <t>https://cpt.tcgcsv.com/mzr2</t>
  </si>
  <si>
    <t>60/214</t>
  </si>
  <si>
    <t>&lt;strong&gt;Ability — Phantom Winds&lt;/strong&gt;_x000D_
&lt;br&gt;Once during your turn &lt;em&gt;(before your attack)&lt;/em&gt;, if this Pokemon is on your Bench, you may shuffle this Pokemon and all cards attached to it into your deck.</t>
  </si>
  <si>
    <t>[1WW] Cure Stream (120)_x000D_
&lt;br&gt;During your opponent’s next turn, the Defending Pokemon’s attacks do 30 less damage.</t>
  </si>
  <si>
    <t>&lt;span style="color:Teal"&gt;&lt;strong&gt;[1WW] Brinciles GX (150)&lt;/strong&gt;_x000D_
&lt;br&gt;Switch this Pokemon with 1 of your Benched Pokemon. &lt;em&gt;(You can't use more than 1 GX attack in a game.)&lt;/em&gt;&lt;/span&gt;</t>
  </si>
  <si>
    <t>Suicune GX (Full Art)</t>
  </si>
  <si>
    <t>Suicune GX Full Art</t>
  </si>
  <si>
    <t>https://tcgplayer-cdn.tcgplayer.com/product/178868_200w.jpg</t>
  </si>
  <si>
    <t>https://cpt.tcgcsv.com/nzr2</t>
  </si>
  <si>
    <t>200/214</t>
  </si>
  <si>
    <t>Suicune GX (Secret)</t>
  </si>
  <si>
    <t>Suicune GX Secret</t>
  </si>
  <si>
    <t>https://tcgplayer-cdn.tcgplayer.com/product/178869_200w.jpg</t>
  </si>
  <si>
    <t>https://cpt.tcgcsv.com/pzr2</t>
  </si>
  <si>
    <t>220/214</t>
  </si>
  <si>
    <t>https://tcgplayer-cdn.tcgplayer.com/product/178870_200w.jpg</t>
  </si>
  <si>
    <t>https://cpt.tcgcsv.com/qzr2</t>
  </si>
  <si>
    <t>61/214</t>
  </si>
  <si>
    <t>[1] Secondary Chills_x000D_
&lt;br&gt;You can use this attack only if you go second, and only on your first turn. Your opponent's Active Pokemon is now Paralyzed.</t>
  </si>
  <si>
    <t>https://tcgplayer-cdn.tcgplayer.com/product/178871_200w.jpg</t>
  </si>
  <si>
    <t>https://cpt.tcgcsv.com/rzr2</t>
  </si>
  <si>
    <t>62/214</t>
  </si>
  <si>
    <t>[2W] Resolute Claws (60+)_x000D_
&lt;br&gt;If your opponent’s Active Pokemon is a Pokemon-GX or Pokemon-EX, this attack does 60 more damage &lt;em&gt;(before applying Weakness and Resistance)&lt;/em&gt;.</t>
  </si>
  <si>
    <t>[3W] Blizzard Burn (150)_x000D_
&lt;br&gt;This Pokemon can’t attack during your next turn.</t>
  </si>
  <si>
    <t>https://tcgplayer-cdn.tcgplayer.com/product/178872_200w.jpg</t>
  </si>
  <si>
    <t>https://cpt.tcgcsv.com/szr2</t>
  </si>
  <si>
    <t>63/214</t>
  </si>
  <si>
    <t>[2] Field Crush (30)_x000D_
&lt;br&gt;If your opponent has a Stadium card in play, discard it.</t>
  </si>
  <si>
    <t>[1WW] Freezing Flames (80+)_x000D_
&lt;br&gt;If this Pokemon has any Fire Energy attached to it, this attack does 80 more damage.</t>
  </si>
  <si>
    <t>Popplio (64)</t>
  </si>
  <si>
    <t>Popplio 64</t>
  </si>
  <si>
    <t>https://tcgplayer-cdn.tcgplayer.com/product/178873_200w.jpg</t>
  </si>
  <si>
    <t>https://cpt.tcgcsv.com/tzr2</t>
  </si>
  <si>
    <t>64/214</t>
  </si>
  <si>
    <t>[1W] Disarming Voice (20)_x000D_
&lt;br&gt;Flip a coin. If heads, your opponent’s Active Pokémon is now Confused.</t>
  </si>
  <si>
    <t>Popplio (65)</t>
  </si>
  <si>
    <t>Popplio 65</t>
  </si>
  <si>
    <t>https://tcgplayer-cdn.tcgplayer.com/product/178874_200w.jpg</t>
  </si>
  <si>
    <t>https://cpt.tcgcsv.com/vzr2</t>
  </si>
  <si>
    <t>65/214</t>
  </si>
  <si>
    <t>[W] Blot (10)_x000D_
&lt;br&gt;Heal 10 damage from this Pokemon.</t>
  </si>
  <si>
    <t>Brionne</t>
  </si>
  <si>
    <t>https://tcgplayer-cdn.tcgplayer.com/product/178875_200w.jpg</t>
  </si>
  <si>
    <t>https://cpt.tcgcsv.com/wzr2</t>
  </si>
  <si>
    <t>66/214</t>
  </si>
  <si>
    <t>[W] Captivate_x000D_
&lt;br&gt;Switch 1 of your opponent's Benched Pokemon with their Active Pokemon.</t>
  </si>
  <si>
    <t>Primarina</t>
  </si>
  <si>
    <t>https://tcgplayer-cdn.tcgplayer.com/product/178876_200w.jpg</t>
  </si>
  <si>
    <t>https://cpt.tcgcsv.com/xzr2</t>
  </si>
  <si>
    <t>67/214</t>
  </si>
  <si>
    <t>&lt;strong&gt;Ability — Harmonics&lt;/strong&gt;_x000D_
&lt;br&gt;Whenever you attach an Energy card from your hand to 1 of your Pokemon, except with an attack, Ability, or Trainer card, attach up to 2 Energy cards to that Pokemon instead of 1.</t>
  </si>
  <si>
    <t>[2W] Hypnosplash (80)_x000D_
&lt;br&gt;Your opponent’s Active Pokemon is now Asleep.</t>
  </si>
  <si>
    <t>Mareanie (68)</t>
  </si>
  <si>
    <t>Mareanie 68</t>
  </si>
  <si>
    <t>https://tcgplayer-cdn.tcgplayer.com/product/178877_200w.jpg</t>
  </si>
  <si>
    <t>https://cpt.tcgcsv.com/zzr2</t>
  </si>
  <si>
    <t>68/214</t>
  </si>
  <si>
    <t>[W] Spike Cannon (30x)_x000D_
&lt;br&gt;Flip 2 coins. This attack does 30 damage for each heads.</t>
  </si>
  <si>
    <t>Toxapex</t>
  </si>
  <si>
    <t>https://tcgplayer-cdn.tcgplayer.com/product/178878_200w.jpg</t>
  </si>
  <si>
    <t>https://cpt.tcgcsv.com/Bzr2</t>
  </si>
  <si>
    <t>69/214</t>
  </si>
  <si>
    <t>[W] Poison Sting_x000D_
&lt;br&gt;Your opponent’s Active Pokemon is now Poisoned.</t>
  </si>
  <si>
    <t>[WW] Venom Fever (50x)_x000D_
&lt;br&gt;If your opponent’s Active Pokemon is Poisoned, this attack does 50 damage for each damage counter on that Pokemon.</t>
  </si>
  <si>
    <t>https://tcgplayer-cdn.tcgplayer.com/product/178879_200w.jpg</t>
  </si>
  <si>
    <t>https://cpt.tcgcsv.com/Czr2</t>
  </si>
  <si>
    <t>70/214</t>
  </si>
  <si>
    <t>[W] Mind Bend (20)_x000D_
&lt;br&gt;Your opponent’s Active Pokemon is now Confused.</t>
  </si>
  <si>
    <t>[1W] Follow The Wounded_x000D_
&lt;br&gt;This attack does 60 damage to 1 of your opponent’s Benched Pokemon that already has any damage counters on it. &lt;em&gt;(Don’t apply Weakness and Resistance for Benched Pokemon.)&lt;/em&gt;</t>
  </si>
  <si>
    <t>https://tcgplayer-cdn.tcgplayer.com/product/178880_200w.jpg</t>
  </si>
  <si>
    <t>https://cpt.tcgcsv.com/Dzr2</t>
  </si>
  <si>
    <t>71/214</t>
  </si>
  <si>
    <t>[1L] Thundershock (30)_x000D_
&lt;br&gt;Flip a coin. If heads, your opponent’s Active Pokemon is now Paralyzed.</t>
  </si>
  <si>
    <t>https://tcgplayer-cdn.tcgplayer.com/product/178881_200w.jpg</t>
  </si>
  <si>
    <t>https://cpt.tcgcsv.com/Fzr2</t>
  </si>
  <si>
    <t>72/214</t>
  </si>
  <si>
    <t>[1] Elecharge _x000D_
&lt;br&gt;Search your deck for up to 2 Lightning Energy cards and attach them to this Pokemon. Then, shuffle your deck.</t>
  </si>
  <si>
    <t>[1LLL] High-Voltage Knuckle (190)_x000D_
&lt;br&gt;Discard 3 Energy from this Pokemon.</t>
  </si>
  <si>
    <t>https://tcgplayer-cdn.tcgplayer.com/product/178882_200w.jpg</t>
  </si>
  <si>
    <t>https://cpt.tcgcsv.com/Gzr2</t>
  </si>
  <si>
    <t>73/214</t>
  </si>
  <si>
    <t>[1] Thunder Wave_x000D_
&lt;br&gt;Flip a coin. If heads, your opponent’s Active Pokemon is now Paralyzed.</t>
  </si>
  <si>
    <t>https://tcgplayer-cdn.tcgplayer.com/product/178883_200w.jpg</t>
  </si>
  <si>
    <t>https://cpt.tcgcsv.com/Hzr2</t>
  </si>
  <si>
    <t>74/214</t>
  </si>
  <si>
    <t>[1] Salvage_x000D_
&lt;br&gt;Shuffle 4 Item cards from your discard pile into your deck.</t>
  </si>
  <si>
    <t>[1L] Signal Beam (50)_x000D_
&lt;br&gt;Your opponent’s Active Pokemon is now Confused.</t>
  </si>
  <si>
    <t>Mareep (75)</t>
  </si>
  <si>
    <t>Mareep 75</t>
  </si>
  <si>
    <t>https://tcgplayer-cdn.tcgplayer.com/product/178884_200w.jpg</t>
  </si>
  <si>
    <t>https://cpt.tcgcsv.com/Jzr2</t>
  </si>
  <si>
    <t>75/214</t>
  </si>
  <si>
    <t>&lt;strong&gt;Ability — Fluffy Pillow&lt;/strong&gt;_x000D_
&lt;br&gt;Once during your turn &lt;em&gt;(before your attack)&lt;/em&gt;, if this Pokemon is your Active Pokemon, you may leave your opponent's Active Pokemon Asleep.</t>
  </si>
  <si>
    <t>Mareep (76)</t>
  </si>
  <si>
    <t>Mareep 76</t>
  </si>
  <si>
    <t>https://tcgplayer-cdn.tcgplayer.com/product/178885_200w.jpg</t>
  </si>
  <si>
    <t>https://cpt.tcgcsv.com/Kzr2</t>
  </si>
  <si>
    <t>76/214</t>
  </si>
  <si>
    <t>https://tcgplayer-cdn.tcgplayer.com/product/178886_200w.jpg</t>
  </si>
  <si>
    <t>https://cpt.tcgcsv.com/Lzr2</t>
  </si>
  <si>
    <t>77/214</t>
  </si>
  <si>
    <t>[LL] Signal Beam (40)_x000D_
&lt;br&gt;Your opponent’s Active Pokemon is now Confused.</t>
  </si>
  <si>
    <t>https://tcgplayer-cdn.tcgplayer.com/product/178887_200w.jpg</t>
  </si>
  <si>
    <t>https://cpt.tcgcsv.com/Mzr2</t>
  </si>
  <si>
    <t>78/214</t>
  </si>
  <si>
    <t>&lt;strong&gt;Ability — Unseen Flash&lt;/strong&gt;_x000D_
&lt;br&gt;Once during your turn &lt;em&gt;(before your attack)&lt;/em&gt;, you may put 2 Lightning Energy from your hand in the Lost Zone. If you do, your opponent's Active Pokemon is now Paralyzed.</t>
  </si>
  <si>
    <t>[LL] Split Bomb_x000D_
&lt;br&gt;This attack does 50 damage to 2 of your opponent’s Pokemon. &lt;em&gt;(Don’t apply Weakness and Resistance for Benched Pokemon)&lt;/em&gt;.</t>
  </si>
  <si>
    <t>https://tcgplayer-cdn.tcgplayer.com/product/178888_200w.jpg</t>
  </si>
  <si>
    <t>https://cpt.tcgcsv.com/Nzr2</t>
  </si>
  <si>
    <t>79/214</t>
  </si>
  <si>
    <t>https://tcgplayer-cdn.tcgplayer.com/product/178889_200w.jpg</t>
  </si>
  <si>
    <t>https://cpt.tcgcsv.com/Pzr2</t>
  </si>
  <si>
    <t>80/214</t>
  </si>
  <si>
    <t>[L] Overshort (20+)_x000D_
&lt;br&gt;Before doing damage, discard all Pokemon Tool cards from your opponent's Active Pokemon. If you discarded a Pokemon Tool card in this way, this attack does 40 more damage, and your opponent's Active Pokemon is now Paralyzed.</t>
  </si>
  <si>
    <t>https://tcgplayer-cdn.tcgplayer.com/product/178890_200w.jpg</t>
  </si>
  <si>
    <t>https://cpt.tcgcsv.com/Qzr2</t>
  </si>
  <si>
    <t>81/214</t>
  </si>
  <si>
    <t>https://tcgplayer-cdn.tcgplayer.com/product/178891_200w.jpg</t>
  </si>
  <si>
    <t>https://cpt.tcgcsv.com/Rzr2</t>
  </si>
  <si>
    <t>82/214</t>
  </si>
  <si>
    <t>https://tcgplayer-cdn.tcgplayer.com/product/178892_200w.jpg</t>
  </si>
  <si>
    <t>https://cpt.tcgcsv.com/Szr2</t>
  </si>
  <si>
    <t>83/214</t>
  </si>
  <si>
    <t>[1] Flail (10x)_x000D_
&lt;br&gt;This attack does 10 damage for each damage counters on this Pokemon.</t>
  </si>
  <si>
    <t>[L] Thunder Blast (50)_x000D_
&lt;br&gt;Discard a Lightning Energy from this Pokemon.</t>
  </si>
  <si>
    <t>Dedenne (84)</t>
  </si>
  <si>
    <t>Dedenne 84</t>
  </si>
  <si>
    <t>https://tcgplayer-cdn.tcgplayer.com/product/178893_200w.jpg</t>
  </si>
  <si>
    <t>https://cpt.tcgcsv.com/Tzr2</t>
  </si>
  <si>
    <t>84/214</t>
  </si>
  <si>
    <t>[L] Nuzzle_x000D_
&lt;br&gt;Flip a coin. If heads, your opponent’s Active Pokémon is now Paralyzed.</t>
  </si>
  <si>
    <t>[L] Nuzzle Shot_x000D_
&lt;br&gt;This attack does 10 damage for each of your Pokemon in play that has the Nuzzle attack to 1 of your opponent's Benched Pokemon. &lt;em&gt;(Don't apply Weakness and Resistance for Benched Pokemon.)&lt;/em&gt;</t>
  </si>
  <si>
    <t>https://tcgplayer-cdn.tcgplayer.com/product/178894_200w.jpg</t>
  </si>
  <si>
    <t>https://cpt.tcgcsv.com/Vzr2</t>
  </si>
  <si>
    <t>85/214</t>
  </si>
  <si>
    <t>[1LL] Flashing Bolt (120)_x000D_
&lt;br&gt;This Pokemon can’t use Flashing Bolt during your next turn.</t>
  </si>
  <si>
    <t>Zeraora GX</t>
  </si>
  <si>
    <t>https://tcgplayer-cdn.tcgplayer.com/product/178895_200w.jpg</t>
  </si>
  <si>
    <t>https://cpt.tcgcsv.com/Wzr2</t>
  </si>
  <si>
    <t>86/214</t>
  </si>
  <si>
    <t>&lt;strong&gt;Ability — Electric Zone&lt;/strong&gt;_x000D_
&lt;br&gt;Each of your Pokemon that has any Lightning Energy attached to it has no Retreat Cost.</t>
  </si>
  <si>
    <t>[1LL] Plasma Fists (160)_x000D_
&lt;br&gt;This Pokemon can’t attack during your next turn.</t>
  </si>
  <si>
    <t>&lt;span style="color:Teal"&gt;&lt;strong&gt;[L] Full Voltage GX&lt;/strong&gt;_x000D_
&lt;br&gt;Attach 5 basic Energy cards from your discard pile to your Pokemon in any way you like. &lt;em&gt;(You can't use more than 1 GX attack in a game.)&lt;/em&gt;&lt;/span&gt;</t>
  </si>
  <si>
    <t>Zeraora GX (Full Art)</t>
  </si>
  <si>
    <t>Zeraora GX Full Art</t>
  </si>
  <si>
    <t>https://tcgplayer-cdn.tcgplayer.com/product/178896_200w.jpg</t>
  </si>
  <si>
    <t>https://cpt.tcgcsv.com/Xzr2</t>
  </si>
  <si>
    <t>201/214</t>
  </si>
  <si>
    <t>Zeraora GX (Secret)</t>
  </si>
  <si>
    <t>Zeraora GX Secret</t>
  </si>
  <si>
    <t>https://tcgplayer-cdn.tcgplayer.com/product/178897_200w.jpg</t>
  </si>
  <si>
    <t>https://cpt.tcgcsv.com/Zzr2</t>
  </si>
  <si>
    <t>221/214</t>
  </si>
  <si>
    <t>https://tcgplayer-cdn.tcgplayer.com/product/178898_200w.jpg</t>
  </si>
  <si>
    <t>https://cpt.tcgcsv.com/-zr2</t>
  </si>
  <si>
    <t>87/214</t>
  </si>
  <si>
    <t>[2] Lost March_x000D_
&lt;br&gt;This attack does 20 damage times the number of your Pokemon in the Lost Zone &lt;em&gt;(excluding Pokemon Prism Star)&lt;/em&gt;.</t>
  </si>
  <si>
    <t>https://tcgplayer-cdn.tcgplayer.com/product/178899_200w.jpg</t>
  </si>
  <si>
    <t>https://cpt.tcgcsv.com/_zr2</t>
  </si>
  <si>
    <t>88/214</t>
  </si>
  <si>
    <t>[2] Energy Gaze (30+)_x000D_
&lt;br&gt;Your opponent reveals their hand. If they have any Energy cards in their hand, this attack does 60 more damage.</t>
  </si>
  <si>
    <t>[2P] Psychic Sphere (80)</t>
  </si>
  <si>
    <t>https://tcgplayer-cdn.tcgplayer.com/product/178900_200w.jpg</t>
  </si>
  <si>
    <t>https://cpt.tcgcsv.com/0Br2</t>
  </si>
  <si>
    <t>89/214</t>
  </si>
  <si>
    <t>[P] Energy Crush (20+)_x000D_
&lt;br&gt;This attack does 20 more damage times the amount of Energy attached to all of your opponent’s Pokemon.</t>
  </si>
  <si>
    <t>Unown (90)</t>
  </si>
  <si>
    <t>Unown 90</t>
  </si>
  <si>
    <t>https://tcgplayer-cdn.tcgplayer.com/product/178901_200w.jpg</t>
  </si>
  <si>
    <t>https://cpt.tcgcsv.com/2Br2</t>
  </si>
  <si>
    <t>90/214</t>
  </si>
  <si>
    <t>&lt;strong&gt;Ability — DAMAGE&lt;/strong&gt;_x000D_
&lt;br&gt;Once during your turn &lt;em&gt;(before your attack)&lt;/em&gt;, if this Pokemon is your Active Pokemon, and if there are 66 or more damage counters on your Benched Pokemon, you may use this Ability. If you do, you win this game.</t>
  </si>
  <si>
    <t>Unown (91)</t>
  </si>
  <si>
    <t>Unown 91</t>
  </si>
  <si>
    <t>https://tcgplayer-cdn.tcgplayer.com/product/178902_200w.jpg</t>
  </si>
  <si>
    <t>https://cpt.tcgcsv.com/3Br2</t>
  </si>
  <si>
    <t>91/214</t>
  </si>
  <si>
    <t>&lt;strong&gt;Ability — HAND&lt;/strong&gt;_x000D_
&lt;br&gt;Once during your turn &lt;em&gt;(before your attack)&lt;/em&gt;, if this Pokemon is your Active Pokemon, and you have 35 or more cards in your hand, you may use this Ability. If you do, you win this game.</t>
  </si>
  <si>
    <t>Unown (92)</t>
  </si>
  <si>
    <t>Unown 92</t>
  </si>
  <si>
    <t>https://tcgplayer-cdn.tcgplayer.com/product/178903_200w.jpg</t>
  </si>
  <si>
    <t>https://cpt.tcgcsv.com/5Br2</t>
  </si>
  <si>
    <t>92/214</t>
  </si>
  <si>
    <t>&lt;strong&gt;Ability — MISSING&lt;/strong&gt;_x000D_
&lt;br&gt;Once during your turn &lt;em&gt;(before your attack)&lt;/em&gt;, if this Pokemon is your Active Pokemon, and if your opponent has 12 or more Supporter cards in the Lost Zone, you may use this ability. If you do, you win this game.</t>
  </si>
  <si>
    <t>https://tcgplayer-cdn.tcgplayer.com/product/178904_200w.jpg</t>
  </si>
  <si>
    <t>https://cpt.tcgcsv.com/6Br2</t>
  </si>
  <si>
    <t>93/214</t>
  </si>
  <si>
    <t>&lt;strong&gt;Ability — Shady Tail&lt;/strong&gt;_x000D_
&lt;br&gt;As long as this Pokemon is on your Bench, Prism Star Pokemon in play &lt;em&gt;(both yours and your opponent's)&lt;/em&gt; can’t attack and has no Abilities.</t>
  </si>
  <si>
    <t>[1P] Knock Away (30)_x000D_
&lt;br&gt;Flip a coin. If heads, this attack does 30 more damage.</t>
  </si>
  <si>
    <t>https://tcgplayer-cdn.tcgplayer.com/product/178905_200w.jpg</t>
  </si>
  <si>
    <t>https://cpt.tcgcsv.com/7Br2</t>
  </si>
  <si>
    <t>94/214</t>
  </si>
  <si>
    <t>[1] Get Lost_x000D_
&lt;br&gt;Put 2 cards from your opponent's discard pile in the Lost Zone.</t>
  </si>
  <si>
    <t>[3] Mind Shock (70)_x000D_
&lt;br&gt;This attack’s damage isn’t affected by Weakness and Resistance.</t>
  </si>
  <si>
    <t>https://tcgplayer-cdn.tcgplayer.com/product/178906_200w.jpg</t>
  </si>
  <si>
    <t>https://cpt.tcgcsv.com/8Br2</t>
  </si>
  <si>
    <t>95/214</t>
  </si>
  <si>
    <t>&lt;strong&gt;Ability — Vessel of Life&lt;/strong&gt;_x000D_
&lt;br&gt;Once during your turn &lt;em&gt;(before your attack)&lt;/em&gt;, you may discard all cards attached to this Pokemon and attach it to one of your Pokemon as a Pokemon Tool card. When the Pokemon this card is attached to is Knocked Out, your opponent takes 1 fewer Prize card.</t>
  </si>
  <si>
    <t>[1] Haunt _x000D_
&lt;br&gt;Put 3 damage counters on your opponent’s Active Pokemon.</t>
  </si>
  <si>
    <t>https://tcgplayer-cdn.tcgplayer.com/product/178907_200w.jpg</t>
  </si>
  <si>
    <t>https://cpt.tcgcsv.com/9Br2</t>
  </si>
  <si>
    <t>96/214</t>
  </si>
  <si>
    <t>[1] Quick Hunt_x000D_
&lt;br&gt;If you go first, you can use this attack on your first turn. Search your deck for a card and put it into your hand. Then, shuffle your deck.</t>
  </si>
  <si>
    <t>[P] Cursed Drop_x000D_
&lt;br&gt;Put 3 damage counters on your opponent’s Pokemon in any way you like.</t>
  </si>
  <si>
    <t>https://tcgplayer-cdn.tcgplayer.com/product/178908_200w.jpg</t>
  </si>
  <si>
    <t>https://cpt.tcgcsv.com/bBr2</t>
  </si>
  <si>
    <t>97/214</t>
  </si>
  <si>
    <t>[1PP] Shadow Impact (130)_x000D_
&lt;br&gt;Put 4 damage counters on 1 of your Pokemon.</t>
  </si>
  <si>
    <t>Sigilyph GX</t>
  </si>
  <si>
    <t>https://tcgplayer-cdn.tcgplayer.com/product/178909_200w.jpg</t>
  </si>
  <si>
    <t>https://cpt.tcgcsv.com/cBr2</t>
  </si>
  <si>
    <t>98/214</t>
  </si>
  <si>
    <t>&lt;strong&gt;Ability — Mirror Counter&lt;/strong&gt;_x000D_
&lt;br&gt;If this Pokemon is your Active Pokemon and is damaged by an attack from your opponent’s Pokemon GX or Pokemon EX &lt;em&gt;(even if this Pokemon is Knocked Out)&lt;/em&gt;, put damage counters on the Attacking Pokemon equal to the damage done to this Pokemon.</t>
  </si>
  <si>
    <t>[2P] Sonic Wing (80)_x000D_
&lt;br&gt;This attack’s damage isn’t affected by Resistance.</t>
  </si>
  <si>
    <t>&lt;span style="color:Teal"&gt;&lt;strong&gt;[2P] Intercept GX (60x)&lt;/strong&gt;_x000D_
&lt;br&gt;This attack does 60 damage times the number of Energy attached to your opponent’s Active Pokemon. &lt;em&gt;(You can't use more than 1 GX attack in a game.)&lt;/em&gt;&lt;/span&gt;</t>
  </si>
  <si>
    <t>Sigilyph GX (Full Art)</t>
  </si>
  <si>
    <t>Sigilyph GX Full Art</t>
  </si>
  <si>
    <t>https://tcgplayer-cdn.tcgplayer.com/product/178910_200w.jpg</t>
  </si>
  <si>
    <t>https://cpt.tcgcsv.com/dBr2</t>
  </si>
  <si>
    <t>202/214</t>
  </si>
  <si>
    <t>Sigilyph GX (Secret)</t>
  </si>
  <si>
    <t>Sigilyph GX Secret</t>
  </si>
  <si>
    <t>https://tcgplayer-cdn.tcgplayer.com/product/178911_200w.jpg</t>
  </si>
  <si>
    <t>https://cpt.tcgcsv.com/fBr2</t>
  </si>
  <si>
    <t>222/214</t>
  </si>
  <si>
    <t>https://tcgplayer-cdn.tcgplayer.com/product/178912_200w.jpg</t>
  </si>
  <si>
    <t>https://cpt.tcgcsv.com/gBr2</t>
  </si>
  <si>
    <t>99/214</t>
  </si>
  <si>
    <t>[P] Haunt_x000D_
&lt;br&gt;Put 1 damage counter on your opponent’s Active Pokemon.</t>
  </si>
  <si>
    <t>https://tcgplayer-cdn.tcgplayer.com/product/178913_200w.jpg</t>
  </si>
  <si>
    <t>https://cpt.tcgcsv.com/hBr2</t>
  </si>
  <si>
    <t>100/214</t>
  </si>
  <si>
    <t>[1P] Spirit Juggling (10+)_x000D_
&lt;br&gt;Discard as many of your Benched Pokemon as you like. This attack does 30 more damage for each Benched Pokemon you discarded in this way.</t>
  </si>
  <si>
    <t>https://tcgplayer-cdn.tcgplayer.com/product/178914_200w.jpg</t>
  </si>
  <si>
    <t>https://cpt.tcgcsv.com/jBr2</t>
  </si>
  <si>
    <t>101/214</t>
  </si>
  <si>
    <t>https://tcgplayer-cdn.tcgplayer.com/product/178915_200w.jpg</t>
  </si>
  <si>
    <t>https://cpt.tcgcsv.com/kBr2</t>
  </si>
  <si>
    <t>102/214</t>
  </si>
  <si>
    <t>[P] Haunt_x000D_
&lt;br&gt;Put 3 damage counters on your opponent’s Active Pokemon.</t>
  </si>
  <si>
    <t>https://tcgplayer-cdn.tcgplayer.com/product/178916_200w.jpg</t>
  </si>
  <si>
    <t>https://cpt.tcgcsv.com/lBr2</t>
  </si>
  <si>
    <t>103/214</t>
  </si>
  <si>
    <t>[P] Cursed Drop_x000D_
&lt;br&gt;Put 4 damage counters on your opponent’s Pokemon in any way you like.</t>
  </si>
  <si>
    <t>[PP] Vortex of Pain (20x)_x000D_
&lt;br&gt;This attack does 20 damage for each damage counter on all of your opponent’s Pokemon.</t>
  </si>
  <si>
    <t>https://tcgplayer-cdn.tcgplayer.com/product/178917_200w.jpg</t>
  </si>
  <si>
    <t>https://cpt.tcgcsv.com/mBr2</t>
  </si>
  <si>
    <t>104/214</t>
  </si>
  <si>
    <t>[1] Sing_x000D_
&lt;br&gt;Your opponent’s Active Pokemon is now Asleep.</t>
  </si>
  <si>
    <t>[2P] Miracle Harmony_x000D_
&lt;br&gt;Flip a coin for each of your Pokemon in play that has the &lt;strong&gt;Sing&lt;/strong&gt; attack. This attack does 10 damage for each heads to each of your opponent’s Pokemon. &lt;em&gt;(Don’t apply Weakness and Resistance for Benched Pokemon.)&lt;/em&gt;</t>
  </si>
  <si>
    <t>Mareanie (105)</t>
  </si>
  <si>
    <t>Mareanie 105</t>
  </si>
  <si>
    <t>https://tcgplayer-cdn.tcgplayer.com/product/178918_200w.jpg</t>
  </si>
  <si>
    <t>https://cpt.tcgcsv.com/nBr2</t>
  </si>
  <si>
    <t>Nihilego</t>
  </si>
  <si>
    <t>https://tcgplayer-cdn.tcgplayer.com/product/178919_200w.jpg</t>
  </si>
  <si>
    <t>https://cpt.tcgcsv.com/pBr2</t>
  </si>
  <si>
    <t>106/214</t>
  </si>
  <si>
    <t>[P] Nightcap_x000D_
&lt;br&gt;You can only use this attack only if your opponent has exactly 2 Prize cards remaining. Choose 1 of your opponent's Pokemon's attacks and use it as this attack.</t>
  </si>
  <si>
    <t>[P] Void Tentacles_x000D_
&lt;br&gt;Your opponent’s Active Pokemon is now Confused and Poisoned.</t>
  </si>
  <si>
    <t>https://tcgplayer-cdn.tcgplayer.com/product/178920_200w.jpg</t>
  </si>
  <si>
    <t>https://cpt.tcgcsv.com/qBr2</t>
  </si>
  <si>
    <t>107/214</t>
  </si>
  <si>
    <t>[1] Eye Opener_x000D_
&lt;br&gt;Look at all of your face-down Prize cards.</t>
  </si>
  <si>
    <t>Naganadel</t>
  </si>
  <si>
    <t>https://tcgplayer-cdn.tcgplayer.com/product/178921_200w.jpg</t>
  </si>
  <si>
    <t>https://cpt.tcgcsv.com/rBr2</t>
  </si>
  <si>
    <t>&lt;strong&gt;Ability — Charging Up&lt;/strong&gt;_x000D_
&lt;br&gt;Once during your turn &lt;em&gt;(before your attack)&lt;/em&gt;, you may attach a basic Energy from your discard pile to this Pokemon.</t>
  </si>
  <si>
    <t>https://tcgplayer-cdn.tcgplayer.com/product/178922_200w.jpg</t>
  </si>
  <si>
    <t>https://cpt.tcgcsv.com/sBr2</t>
  </si>
  <si>
    <t>109/214</t>
  </si>
  <si>
    <t>[4] Land Crush (120)</t>
  </si>
  <si>
    <t>https://tcgplayer-cdn.tcgplayer.com/product/178923_200w.jpg</t>
  </si>
  <si>
    <t>https://cpt.tcgcsv.com/tBr2</t>
  </si>
  <si>
    <t>110/214</t>
  </si>
  <si>
    <t>[F] Reply Strongly (20+)_x000D_
&lt;br&gt;If this Pokemon was damaged by an attack during your opponent's last turn while it was your Active Pokemon, this attack does 80 more damage.</t>
  </si>
  <si>
    <t>https://tcgplayer-cdn.tcgplayer.com/product/178924_200w.jpg</t>
  </si>
  <si>
    <t>https://cpt.tcgcsv.com/vBr2</t>
  </si>
  <si>
    <t>111/214</t>
  </si>
  <si>
    <t>[1F] Last Resort (50)_x000D_
&lt;br&gt;Flip a coin. If tails, this attack does nothing.</t>
  </si>
  <si>
    <t>https://tcgplayer-cdn.tcgplayer.com/product/178925_200w.jpg</t>
  </si>
  <si>
    <t>https://cpt.tcgcsv.com/wBr2</t>
  </si>
  <si>
    <t>112/214</t>
  </si>
  <si>
    <t>&lt;strong&gt;Ability — Sturdy&lt;/strong&gt;_x000D_
&lt;br&gt;If this Pokemon has full HP and would be Knocked Out by damage from an attack, this Pokemon is not Knocked Out, and its remaining HP becomes 10.</t>
  </si>
  <si>
    <t>[2F] Rolling Spin (70)_x000D_
&lt;br&gt;During your next turn, this Pokemon’s Rolling Spin attack does 70 more damage &lt;em&gt;(before applying Weakness and Resistance)&lt;/em&gt;.</t>
  </si>
  <si>
    <t>https://tcgplayer-cdn.tcgplayer.com/product/178926_200w.jpg</t>
  </si>
  <si>
    <t>https://cpt.tcgcsv.com/xBr2</t>
  </si>
  <si>
    <t>113/214</t>
  </si>
  <si>
    <t>[F] Rapid Spin (30)_x000D_
&lt;br&gt;Switch this Pokemon with 1 of your Benched Pokemon. If you do, your opponent switches their Active Pokemon with 1 of their Benched Pokemon.</t>
  </si>
  <si>
    <t>[3] Triple Kick_x000D_
&lt;br&gt;Flip 3 coins. This attack does 40 damage for each heads.</t>
  </si>
  <si>
    <t>Larvitar (114)</t>
  </si>
  <si>
    <t>Larvitar 114</t>
  </si>
  <si>
    <t>https://tcgplayer-cdn.tcgplayer.com/product/178927_200w.jpg</t>
  </si>
  <si>
    <t>https://cpt.tcgcsv.com/zBr2</t>
  </si>
  <si>
    <t>114/214</t>
  </si>
  <si>
    <t>Larvitar (115)</t>
  </si>
  <si>
    <t>Larvitar 115</t>
  </si>
  <si>
    <t>https://tcgplayer-cdn.tcgplayer.com/product/178928_200w.jpg</t>
  </si>
  <si>
    <t>https://cpt.tcgcsv.com/BBr2</t>
  </si>
  <si>
    <t>115/214</t>
  </si>
  <si>
    <t>[2] Second Strike (10+) _x000D_
&lt;br&gt;If your opponent’s Active Pokemon has 3 or more damage counters on it, this attack does 70 more damage.</t>
  </si>
  <si>
    <t>https://tcgplayer-cdn.tcgplayer.com/product/178929_200w.jpg</t>
  </si>
  <si>
    <t>https://cpt.tcgcsv.com/CBr2</t>
  </si>
  <si>
    <t>116/214</t>
  </si>
  <si>
    <t>&lt;strong&gt;Ability — Hard Shell Evolution&lt;/strong&gt;_x000D_
&lt;br&gt;When you play this card from your hand to evolve 1 of your Pokemon during your turn, you may prevent all damage done to this Pokemon by your opponent's attacks until the end of your opponent's next turn.</t>
  </si>
  <si>
    <t>[3] Hammer In (30)</t>
  </si>
  <si>
    <t>Carbink (117)</t>
  </si>
  <si>
    <t>Carbink 117</t>
  </si>
  <si>
    <t>https://tcgplayer-cdn.tcgplayer.com/product/178930_200w.jpg</t>
  </si>
  <si>
    <t>https://cpt.tcgcsv.com/DBr2</t>
  </si>
  <si>
    <t>117/214</t>
  </si>
  <si>
    <t>[F] Diamond Gate_x000D_
&lt;br&gt;Search your deck for a Supporter card and a Stadium card, reveal them, and put them into your hand. Then, shuffle your deck.</t>
  </si>
  <si>
    <t>[1FF] Guard Press (60)_x000D_
&lt;br&gt;During your opponent’s next turn, this Pokemon takes 20 less damage from attacks &lt;em&gt;(after applying Weakness and Resistance).&lt;/em&gt;</t>
  </si>
  <si>
    <t>https://tcgplayer-cdn.tcgplayer.com/product/178931_200w.jpg</t>
  </si>
  <si>
    <t>https://cpt.tcgcsv.com/FBr2</t>
  </si>
  <si>
    <t>118/214</t>
  </si>
  <si>
    <t>Alolan Persian</t>
  </si>
  <si>
    <t>https://tcgplayer-cdn.tcgplayer.com/product/178932_200w.jpg</t>
  </si>
  <si>
    <t>https://cpt.tcgcsv.com/GBr2</t>
  </si>
  <si>
    <t>119/214</t>
  </si>
  <si>
    <t>[0] Empty Threat (90-)_x000D_
&lt;br&gt;This attack does 30 less damage times the amount of Energy attached to your opponent's Active Pokemon.</t>
  </si>
  <si>
    <t>https://tcgplayer-cdn.tcgplayer.com/product/178933_200w.jpg</t>
  </si>
  <si>
    <t>https://cpt.tcgcsv.com/HBr2</t>
  </si>
  <si>
    <t>[D] Retaliate (30+)_x000D_
&lt;br&gt;If any of your Pokemon were Knocked Out by damage from an opponent's attack during their last turn, this attack does 90 more damage.</t>
  </si>
  <si>
    <t>Tyranitar GX</t>
  </si>
  <si>
    <t>https://tcgplayer-cdn.tcgplayer.com/product/178934_200w.jpg</t>
  </si>
  <si>
    <t>https://cpt.tcgcsv.com/JBr2</t>
  </si>
  <si>
    <t>121/214</t>
  </si>
  <si>
    <t>&lt;strong&gt;Ability — Lost Out&lt;/strong&gt;_x000D_
&lt;br&gt;If your opponent's Pokemon is Knocked Out by damage from this Pokemon's attacks, put that Pokemon and all cards attached to it in the Lost Zone instead of the discard pile.</t>
  </si>
  <si>
    <t>[1DD] Dusty Ruckus (130)_x000D_
&lt;br&gt;This attack does 30 damage to each of your opponent's Benched Basic Pokemon. &lt;em&gt;(Don't apply Weakness and Resistance for Benched Pokemon.)&lt;/em&gt;</t>
  </si>
  <si>
    <t>&lt;span style="color:Teal"&gt;&lt;strong&gt;[1DD] Lay the Smackdown GX (220)&lt;/strong&gt;_x000D_
&lt;br&gt;This attack's damage isn't affect by any effects on your opponent's Active Pokemon. &lt;em&gt;(You can't use more than 1 GX attack in a game.)&lt;/em&gt;&lt;/span&gt;</t>
  </si>
  <si>
    <t>Tyranitar GX (Full Art)</t>
  </si>
  <si>
    <t>Tyranitar GX Full Art</t>
  </si>
  <si>
    <t>https://tcgplayer-cdn.tcgplayer.com/product/178935_200w.jpg</t>
  </si>
  <si>
    <t>https://cpt.tcgcsv.com/KBr2</t>
  </si>
  <si>
    <t>203/214</t>
  </si>
  <si>
    <t>Tyranitar GX (Secret)</t>
  </si>
  <si>
    <t>Tyranitar GX Secret</t>
  </si>
  <si>
    <t>https://tcgplayer-cdn.tcgplayer.com/product/178936_200w.jpg</t>
  </si>
  <si>
    <t>https://cpt.tcgcsv.com/LBr2</t>
  </si>
  <si>
    <t>223/214</t>
  </si>
  <si>
    <t>Alolan Diglett</t>
  </si>
  <si>
    <t>https://tcgplayer-cdn.tcgplayer.com/product/178937_200w.jpg</t>
  </si>
  <si>
    <t>https://cpt.tcgcsv.com/MBr2</t>
  </si>
  <si>
    <t>122/214</t>
  </si>
  <si>
    <t>[0] Call for Family_x000D_
&lt;br&gt;Search your deck for a Basic Pokemon and put it onto your Bench. Then, shuffle your deck.</t>
  </si>
  <si>
    <t>Alolan Dugtrio</t>
  </si>
  <si>
    <t>https://tcgplayer-cdn.tcgplayer.com/product/178938_200w.jpg</t>
  </si>
  <si>
    <t>https://cpt.tcgcsv.com/NBr2</t>
  </si>
  <si>
    <t>123/214</t>
  </si>
  <si>
    <t>[0] Digging Dash (60)_x000D_
&lt;br&gt;This attack’s damage isn’t affected by Weakness or Resistance.</t>
  </si>
  <si>
    <t>https://tcgplayer-cdn.tcgplayer.com/product/178939_200w.jpg</t>
  </si>
  <si>
    <t>https://cpt.tcgcsv.com/PBr2</t>
  </si>
  <si>
    <t>124/214</t>
  </si>
  <si>
    <t>[M] Thorny Eruption_x000D_
&lt;br&gt;Flip 3 coins. This attack does 10 damage for each heads to each of your opponent's Pokemon. &lt;em&gt;(Don’t apply Weakness and Resistance for Benched Pokemon)&lt;/em&gt;</t>
  </si>
  <si>
    <t>[1MM] Lost Blast (190)_x000D_
&lt;br&gt;Put this Pokemon and all cards attached to it in the Lost Zone.</t>
  </si>
  <si>
    <t>https://tcgplayer-cdn.tcgplayer.com/product/178940_200w.jpg</t>
  </si>
  <si>
    <t>https://cpt.tcgcsv.com/QBr2</t>
  </si>
  <si>
    <t>[3M] Iron Tackle (170)_x000D_
&lt;br&gt;This Pokemon does 50 damage to itself..</t>
  </si>
  <si>
    <t>https://tcgplayer-cdn.tcgplayer.com/product/178941_200w.jpg</t>
  </si>
  <si>
    <t>https://cpt.tcgcsv.com/RBr2</t>
  </si>
  <si>
    <t>&lt;strong&gt;Ability — Exosceleton&lt;/strong&gt;_x000D_
&lt;br&gt;This Pokemon takes 30 less damage from attacks &lt;em&gt;(after applying Weakness and Resistance)&lt;/em&gt;.</t>
  </si>
  <si>
    <t>[1M] Special Blow (60)_x000D_
&lt;br&gt;If your opponent’s Active Pokemon has any Special Energy attached to it, this attack does 70 more damage.</t>
  </si>
  <si>
    <t>https://tcgplayer-cdn.tcgplayer.com/product/178942_200w.jpg</t>
  </si>
  <si>
    <t>https://cpt.tcgcsv.com/SBr2</t>
  </si>
  <si>
    <t>127/214</t>
  </si>
  <si>
    <t>[2M] Turn Back Time (60)_x000D_
&lt;br&gt;If your opponent's Active Pokemon is an evolved Pokemon, devolve it by putting the highest Stage Evolution card on it into your opponent's hand.</t>
  </si>
  <si>
    <t>[2MM] Power Blast (130)_x000D_
&lt;br&gt;Discard an Energy attached to this Pokemon.</t>
  </si>
  <si>
    <t>https://tcgplayer-cdn.tcgplayer.com/product/178943_200w.jpg</t>
  </si>
  <si>
    <t>https://cpt.tcgcsv.com/TBr2</t>
  </si>
  <si>
    <t>128/214</t>
  </si>
  <si>
    <t>[1] Knock Over (20)_x000D_
&lt;br&gt;You may discard any Stadium card in play.</t>
  </si>
  <si>
    <t>[2] Mountain Munch_x000D_
&lt;br&gt;Discard the top 2 cards of your opponent’s deck.</t>
  </si>
  <si>
    <t>https://tcgplayer-cdn.tcgplayer.com/product/178944_200w.jpg</t>
  </si>
  <si>
    <t>https://cpt.tcgcsv.com/VBr2</t>
  </si>
  <si>
    <t>[1M] Guard Press (30)_x000D_
&lt;br&gt;During your opponent’s next turn, this Pokemon takes 30 less damage from attacks &lt;em&gt;(after applying Weakness and Resistance)&lt;/em&gt;.</t>
  </si>
  <si>
    <t>[1MM] Metal Arms (80+)_x000D_
&lt;br&gt;If this Pokemon has a Pokemon Tool attached to it, this attack does 40 more damage.</t>
  </si>
  <si>
    <t>Genesect GX</t>
  </si>
  <si>
    <t>https://tcgplayer-cdn.tcgplayer.com/product/178945_200w.jpg</t>
  </si>
  <si>
    <t>https://cpt.tcgcsv.com/WBr2</t>
  </si>
  <si>
    <t>130/214</t>
  </si>
  <si>
    <t>&lt;strong&gt;Ability — Double Drive&lt;/strong&gt;_x000D_
&lt;br&gt;This Pokemon may have up to 2 Pokemon Tool cards attached to it. If it loses this Ability, discard Pokemon Tool cards from it until only 1 remains.</t>
  </si>
  <si>
    <t>[1MM] Burst Shot (130)</t>
  </si>
  <si>
    <t>&lt;span style="color:Teal"&gt;&lt;strong&gt;[1MM] Break Buster GX (190)&lt;/strong&gt;_x000D_
&lt;br&gt;This attack's damage isn't affected by Resistance. &lt;em&gt;(You can't use more than 1 GX attack in a game.)&lt;/em&gt;&lt;/span&gt;</t>
  </si>
  <si>
    <t>Genesect GX (Full Art)</t>
  </si>
  <si>
    <t>Genesect GX Full Art</t>
  </si>
  <si>
    <t>https://tcgplayer-cdn.tcgplayer.com/product/178946_200w.jpg</t>
  </si>
  <si>
    <t>https://cpt.tcgcsv.com/XBr2</t>
  </si>
  <si>
    <t>204/214</t>
  </si>
  <si>
    <t>Genesect GX (Secret)</t>
  </si>
  <si>
    <t>Genesect GX Secret</t>
  </si>
  <si>
    <t>https://tcgplayer-cdn.tcgplayer.com/product/178947_200w.jpg</t>
  </si>
  <si>
    <t>https://cpt.tcgcsv.com/ZBr2</t>
  </si>
  <si>
    <t>224/214</t>
  </si>
  <si>
    <t>Magearna</t>
  </si>
  <si>
    <t>https://tcgplayer-cdn.tcgplayer.com/product/178948_200w.jpg</t>
  </si>
  <si>
    <t>https://cpt.tcgcsv.com/-Br2</t>
  </si>
  <si>
    <t>131/214</t>
  </si>
  <si>
    <t>[1] Minor Errand-Running_x000D_
&lt;br&gt;Search your deck for up to 2 Basic Energy cards, reveal them, and put them into your hand. Then, shuffle your deck.</t>
  </si>
  <si>
    <t>[1M] Energy Press (30+)_x000D_
&lt;br&gt;This attack does 20 more damage for each Energy attached to your opponent’s Active Pokemon.</t>
  </si>
  <si>
    <t>https://tcgplayer-cdn.tcgplayer.com/product/178949_200w.jpg</t>
  </si>
  <si>
    <t>https://cpt.tcgcsv.com/_Br2</t>
  </si>
  <si>
    <t>132/214</t>
  </si>
  <si>
    <t>&lt;strong&gt;Ability — Mysterious Guidance&lt;/strong&gt;_x000D_
&lt;br&gt;When you play this card from your hand to evolve 1 of your Pokemon during your turn, you may search your deck for up to 2 Item cards, reveal them, and put them into your hand. Then, shuffle your deck.</t>
  </si>
  <si>
    <t>[1Y] Snowy Wind (70)_x000D_
&lt;br&gt;This attack does 30 damage to 1 of your opponent’s Benched Pokemon. &lt;em&gt;(Don’t apply Weakness and Resistance for Benched Pokemon.)&lt;/em&gt;</t>
  </si>
  <si>
    <t>&lt;span style="color:Teal"&gt;&lt;strong&gt;[1Y] Sublimation GX &lt;/strong&gt;_x000D_
&lt;br&gt;If your opponent's Active Pokemon is an Ultra Beast, it is Knocked Out. &lt;em&gt;(You can't use more than 1 GX attack in a game.)&lt;/em&gt;&lt;/span&gt;</t>
  </si>
  <si>
    <t>https://tcgplayer-cdn.tcgplayer.com/product/178950_200w.jpg</t>
  </si>
  <si>
    <t>https://cpt.tcgcsv.com/0Cr2</t>
  </si>
  <si>
    <t>205/214</t>
  </si>
  <si>
    <t>https://tcgplayer-cdn.tcgplayer.com/product/178951_200w.jpg</t>
  </si>
  <si>
    <t>https://cpt.tcgcsv.com/2Cr2</t>
  </si>
  <si>
    <t>225/214</t>
  </si>
  <si>
    <t>&lt;span style="color:Teal"&gt;&lt;strong&gt;[1Y] Sublimation GX&lt;/strong&gt;_x000D_
&lt;br&gt;If your opponent's Active Pokemon is an Ultra Beast, it is Knocked Out. &lt;em&gt;(You can't use more than 1 GX attack in a game.)&lt;/em&gt;&lt;/span&gt;</t>
  </si>
  <si>
    <t>https://tcgplayer-cdn.tcgplayer.com/product/178952_200w.jpg</t>
  </si>
  <si>
    <t>https://cpt.tcgcsv.com/3Cr2</t>
  </si>
  <si>
    <t>133/214</t>
  </si>
  <si>
    <t>[2] Sing_x000D_
&lt;br&gt;Your opponent’s Active Pokemon is now Asleep.</t>
  </si>
  <si>
    <t>https://tcgplayer-cdn.tcgplayer.com/product/178953_200w.jpg</t>
  </si>
  <si>
    <t>https://cpt.tcgcsv.com/5Cr2</t>
  </si>
  <si>
    <t>134/214</t>
  </si>
  <si>
    <t>[2] Expand (30)_x000D_
&lt;br&gt;During your opponent’s next turn, this Pokemon takes 30 less damage from the attacks of your opponent’s Pokemon &lt;em&gt;(after applying Weakness and Resistance)&lt;/em&gt;.</t>
  </si>
  <si>
    <t>[2Y] Charmed Slap (70+)_x000D_
&lt;br&gt;If this Pokemon has a Pokemon Tool card that has "Fairy Charm" in its name attached to it, this attack does 70 more damage.</t>
  </si>
  <si>
    <t>https://tcgplayer-cdn.tcgplayer.com/product/178954_200w.jpg</t>
  </si>
  <si>
    <t>https://cpt.tcgcsv.com/6Cr2</t>
  </si>
  <si>
    <t>135/214</t>
  </si>
  <si>
    <t>https://tcgplayer-cdn.tcgplayer.com/product/178955_200w.jpg</t>
  </si>
  <si>
    <t>https://cpt.tcgcsv.com/7Cr2</t>
  </si>
  <si>
    <t>136/214</t>
  </si>
  <si>
    <t>[Y] Polka-Dot Search_x000D_
&lt;br&gt;Look at the top 8 cards of your deck and attach any number of Energy cards you find there to your Pokemon in any way you like. Shuffle the other cards back into your deck.</t>
  </si>
  <si>
    <t>[2Y] Play Rough (60+)_x000D_
&lt;br&gt;Flip a coin. If heads, this attack does 30 more damage.</t>
  </si>
  <si>
    <t>https://tcgplayer-cdn.tcgplayer.com/product/178956_200w.jpg</t>
  </si>
  <si>
    <t>https://cpt.tcgcsv.com/8Cr2</t>
  </si>
  <si>
    <t>137/214</t>
  </si>
  <si>
    <t>[Y] Make a Mess (20x)_x000D_
&lt;br&gt;Discard up to 2 Trainer cards from your hand. This attack does 20 damage for each card discarded in this way.</t>
  </si>
  <si>
    <t>https://tcgplayer-cdn.tcgplayer.com/product/178957_200w.jpg</t>
  </si>
  <si>
    <t>https://cpt.tcgcsv.com/9Cr2</t>
  </si>
  <si>
    <t>138/214</t>
  </si>
  <si>
    <t>[Y] All Out (30+)_x000D_
&lt;br&gt;If you have no cards in your hand, this attack does 130 more damage.</t>
  </si>
  <si>
    <t>[YYY] Giant Fangs (110)</t>
  </si>
  <si>
    <t>https://tcgplayer-cdn.tcgplayer.com/product/178958_200w.jpg</t>
  </si>
  <si>
    <t>https://cpt.tcgcsv.com/bCr2</t>
  </si>
  <si>
    <t>139/214</t>
  </si>
  <si>
    <t>[Y] Beckon_x000D_
&lt;br&gt;Put a Supporter card from your discard pile into your hand.</t>
  </si>
  <si>
    <t>https://tcgplayer-cdn.tcgplayer.com/product/178959_200w.jpg</t>
  </si>
  <si>
    <t>https://cpt.tcgcsv.com/cCr2</t>
  </si>
  <si>
    <t>140/214</t>
  </si>
  <si>
    <t>[2Y] Disarming Voice (50)_x000D_
&lt;br&gt;Your opponent’s Active Pokemon is now Confused.</t>
  </si>
  <si>
    <t>https://tcgplayer-cdn.tcgplayer.com/product/178960_200w.jpg</t>
  </si>
  <si>
    <t>https://cpt.tcgcsv.com/dCr2</t>
  </si>
  <si>
    <t>Dedenne (142)</t>
  </si>
  <si>
    <t>Dedenne 142</t>
  </si>
  <si>
    <t>https://tcgplayer-cdn.tcgplayer.com/product/178961_200w.jpg</t>
  </si>
  <si>
    <t>https://cpt.tcgcsv.com/fCr2</t>
  </si>
  <si>
    <t>142/214</t>
  </si>
  <si>
    <t>[Y] Zzzap Touch (10)_x000D_
&lt;br&gt;Flip a coin. If heads, your opponent’s Active Pokemon is now Confused. If tails, your opponent’s Active Pokemon is now Paralyzed.</t>
  </si>
  <si>
    <t>Carbink (143)</t>
  </si>
  <si>
    <t>Carbink 143</t>
  </si>
  <si>
    <t>https://tcgplayer-cdn.tcgplayer.com/product/178962_200w.jpg</t>
  </si>
  <si>
    <t>https://cpt.tcgcsv.com/gCr2</t>
  </si>
  <si>
    <t>143/214</t>
  </si>
  <si>
    <t>[2] Wonder Ray (30)_x000D_
&lt;br&gt;During your opponent's next turn, prevent all effects of attacks, including damage, done to this Pokemon by any Pokemon that has an Ability.</t>
  </si>
  <si>
    <t>[2Y] Power Gem (60)</t>
  </si>
  <si>
    <t>Xerneas Prism Star</t>
  </si>
  <si>
    <t>https://tcgplayer-cdn.tcgplayer.com/product/178963_200w.jpg</t>
  </si>
  <si>
    <t>https://cpt.tcgcsv.com/hCr2</t>
  </si>
  <si>
    <t>144/214</t>
  </si>
  <si>
    <t>&lt;strong&gt;Ability — Path of Life&lt;/strong&gt;_x000D_
&lt;br&gt;Once during your turn, when this Pokemon moves from your Bench to become your Active Pokemon, you may move any number of Energy from your other Pokemon to it._x000D_
&lt;br&gt;_x000D_
&lt;br&gt;You can’t have more than 1 Prism Star card with the same name in your deck. If a Prism Star card would go to the discard pile, put it in the Lost Zone instead.</t>
  </si>
  <si>
    <t>[YYY] Bright Horns (160)_x000D_
&lt;br&gt;This Pokemon can’t use Bright Horns during your next turn.</t>
  </si>
  <si>
    <t>https://tcgplayer-cdn.tcgplayer.com/product/178964_200w.jpg</t>
  </si>
  <si>
    <t>https://cpt.tcgcsv.com/jCr2</t>
  </si>
  <si>
    <t>145/214</t>
  </si>
  <si>
    <t>[1] Sweet Scent_x000D_
&lt;br&gt;Heal 30 damage from 1 of your Pokemon.</t>
  </si>
  <si>
    <t>https://tcgplayer-cdn.tcgplayer.com/product/178965_200w.jpg</t>
  </si>
  <si>
    <t>https://cpt.tcgcsv.com/kCr2</t>
  </si>
  <si>
    <t>146/214</t>
  </si>
  <si>
    <t>&lt;strong&gt;Ability — Mysterious Buzz&lt;/strong&gt;_x000D_
&lt;br&gt;As long as this Pokemon is on your Bench, whenever your opponent plays a Supporter card from their hand, prevent all effects of that card done to your Fairy Pokemon in play.</t>
  </si>
  <si>
    <t>[Y] Stampede (20)</t>
  </si>
  <si>
    <t>https://tcgplayer-cdn.tcgplayer.com/product/178966_200w.jpg</t>
  </si>
  <si>
    <t>https://cpt.tcgcsv.com/lCr2</t>
  </si>
  <si>
    <t>147/214</t>
  </si>
  <si>
    <t>[Y] Perplex _x000D_
&lt;br&gt;Your opponent’s Active Pokemon is now Confused.</t>
  </si>
  <si>
    <t>https://tcgplayer-cdn.tcgplayer.com/product/178967_200w.jpg</t>
  </si>
  <si>
    <t>https://cpt.tcgcsv.com/mCr2</t>
  </si>
  <si>
    <t>148/214</t>
  </si>
  <si>
    <t>&lt;strong&gt;Ability — Effect Spore&lt;/strong&gt;_x000D_
&lt;br&gt;If this Pokemon is your Active Pokemon and is damaged by an opponent’s attack &lt;em&gt;(even if this Pokemon is Knocked Out)&lt;/em&gt;, the attacking Pokemon is now Asleep.</t>
  </si>
  <si>
    <t>[YY] Dream's Touch (50)_x000D_
&lt;br&gt;If your opponent’s Active Pokemon is Asleep, your opponent shuffles all Energy from it into their deck.</t>
  </si>
  <si>
    <t>Mimikyu GX</t>
  </si>
  <si>
    <t>https://tcgplayer-cdn.tcgplayer.com/product/178968_200w.jpg</t>
  </si>
  <si>
    <t>https://cpt.tcgcsv.com/nCr2</t>
  </si>
  <si>
    <t>149/214</t>
  </si>
  <si>
    <t>[Y] Perplex_x000D_
&lt;br&gt;Your opponent’s Active Pokemon is now Confused.</t>
  </si>
  <si>
    <t>[1Y] Let's Snuggle &amp; Fall (10+)_x000D_
&lt;br&gt;This attack does 30 more damage for each damage counter on your opponent’s Active Pokemon.</t>
  </si>
  <si>
    <t>&lt;span style="color:Teal"&gt;&lt;strong&gt;[Y] Dream Fear GX (Damage)&lt;/strong&gt;_x000D_
&lt;br&gt;Choose 1 of your opponent’s Benched Pokemon. Your opponent shuffles that Pokemon and all cards attached to it into their deck. &lt;em&gt;(You can't use more than 1 GX attack in a game.)&lt;/em&gt;&lt;/span&gt;</t>
  </si>
  <si>
    <t>Mimikyu GX (Full Art)</t>
  </si>
  <si>
    <t>Mimikyu GX Full Art</t>
  </si>
  <si>
    <t>https://tcgplayer-cdn.tcgplayer.com/product/178969_200w.jpg</t>
  </si>
  <si>
    <t>https://cpt.tcgcsv.com/pCr2</t>
  </si>
  <si>
    <t>206/214</t>
  </si>
  <si>
    <t>Mimikyu GX (Secret)</t>
  </si>
  <si>
    <t>Mimikyu GX Secret</t>
  </si>
  <si>
    <t>https://tcgplayer-cdn.tcgplayer.com/product/178970_200w.jpg</t>
  </si>
  <si>
    <t>https://cpt.tcgcsv.com/qCr2</t>
  </si>
  <si>
    <t>226/214</t>
  </si>
  <si>
    <t>https://tcgplayer-cdn.tcgplayer.com/product/178971_200w.jpg</t>
  </si>
  <si>
    <t>https://cpt.tcgcsv.com/rCr2</t>
  </si>
  <si>
    <t>150/214</t>
  </si>
  <si>
    <t>&lt;strong&gt;Ability — Charmed Charm&lt;/strong&gt;_x000D_
&lt;br&gt;Whenever you attach a Pokemon Tool card that has "Fairy Charm" in its name from your hand to this Pokemon during your turn, you may leave your opponent's Active Pokemon Confused.</t>
  </si>
  <si>
    <t>[2Y] Magical Shot (70)</t>
  </si>
  <si>
    <t>Tapu Fini</t>
  </si>
  <si>
    <t>https://tcgplayer-cdn.tcgplayer.com/product/178972_200w.jpg</t>
  </si>
  <si>
    <t>https://cpt.tcgcsv.com/sCr2</t>
  </si>
  <si>
    <t>151/214</t>
  </si>
  <si>
    <t>[1Y] Dream Away_x000D_
&lt;br&gt;Flip a coin. If heads, your opponent shuffles their Active Pokemon and all cards attached to it into their deck.</t>
  </si>
  <si>
    <t>[1YY] Wonder Shine (100)_x000D_
&lt;br&gt;Your opponent’s Active Pokemon is now Confused.</t>
  </si>
  <si>
    <t>https://tcgplayer-cdn.tcgplayer.com/product/178973_200w.jpg</t>
  </si>
  <si>
    <t>https://cpt.tcgcsv.com/tCr2</t>
  </si>
  <si>
    <t>152/214</t>
  </si>
  <si>
    <t>[1] Healing Pirouette_x000D_
&lt;br&gt;Heal 20 damage from each of your Pokemon.</t>
  </si>
  <si>
    <t>[3] Sympathetic Slap (100)_x000D_
&lt;br&gt;If your opponent's Active Pokemon already has any damage counters on it before this attack does damage, this attack does nothing.</t>
  </si>
  <si>
    <t>https://tcgplayer-cdn.tcgplayer.com/product/178974_200w.jpg</t>
  </si>
  <si>
    <t>https://cpt.tcgcsv.com/vCr2</t>
  </si>
  <si>
    <t>&lt;strong&gt;Ability — Happiness Supplement&lt;/strong&gt;_x000D_
&lt;br&gt;Once during your turn &lt;em&gt;(before your attack)&lt;/em&gt;, you may remove a Special Condition from your Active Pokemon.</t>
  </si>
  <si>
    <t>[3] Powerful Slap (80x)_x000D_
&lt;br&gt;Flip a coin for each Energy attached to this Pokemon. This attack does 80 damage for each heads.</t>
  </si>
  <si>
    <t>Ditto Prism Star</t>
  </si>
  <si>
    <t>https://tcgplayer-cdn.tcgplayer.com/product/178975_200w.jpg</t>
  </si>
  <si>
    <t>https://cpt.tcgcsv.com/wCr2</t>
  </si>
  <si>
    <t>154/214</t>
  </si>
  <si>
    <t>&lt;strong&gt;Ability — Almighty Evolution&lt;/strong&gt;_x000D_
&lt;br&gt;Once during your turn &lt;em&gt;(before your attack)&lt;/em&gt;, you may put any Stage 1 card from your hand onto this Pokemon to evolve it. You can't use this Ability during your first turn or the turn this Pokemon was put into play.</t>
  </si>
  <si>
    <t>https://tcgplayer-cdn.tcgplayer.com/product/178976_200w.jpg</t>
  </si>
  <si>
    <t>https://cpt.tcgcsv.com/xCr2</t>
  </si>
  <si>
    <t>https://tcgplayer-cdn.tcgplayer.com/product/178977_200w.jpg</t>
  </si>
  <si>
    <t>https://cpt.tcgcsv.com/zCr2</t>
  </si>
  <si>
    <t>156/214</t>
  </si>
  <si>
    <t>[1] Mystifying Horns _x000D_
&lt;br&gt;Your opponent’s Active Pokemon is now Confused.</t>
  </si>
  <si>
    <t>[2] Enhanced Horns (20)_x000D_
&lt;br&gt;If this Pokemon has a Pokemon Tool attached, this attack does 60 more damage.</t>
  </si>
  <si>
    <t>https://tcgplayer-cdn.tcgplayer.com/product/178978_200w.jpg</t>
  </si>
  <si>
    <t>https://cpt.tcgcsv.com/BCr2</t>
  </si>
  <si>
    <t>157/214</t>
  </si>
  <si>
    <t>[1] Stunning Likeness_x000D_
&lt;br&gt;Your opponent reveals their hand. You may use the effect of a Supporter card you find there as the effect of this attack.</t>
  </si>
  <si>
    <t>[1] Tail Smash (30)_x000D_
&lt;br&gt;Flip a coin. If tails, this attack does nothing.</t>
  </si>
  <si>
    <t>https://tcgplayer-cdn.tcgplayer.com/product/178979_200w.jpg</t>
  </si>
  <si>
    <t>https://cpt.tcgcsv.com/CCr2</t>
  </si>
  <si>
    <t>158/214</t>
  </si>
  <si>
    <t>[3] Milk Cannon (60x)_x000D_
&lt;br&gt;You may reveal any number of Moomoo Milk cards inyour hand. This attack does 60 damage for each card you revealed in this way.</t>
  </si>
  <si>
    <t>Lugia GX</t>
  </si>
  <si>
    <t>https://tcgplayer-cdn.tcgplayer.com/product/178980_200w.jpg</t>
  </si>
  <si>
    <t>https://cpt.tcgcsv.com/DCr2</t>
  </si>
  <si>
    <t>159/214</t>
  </si>
  <si>
    <t>[3] Psychic (30+)_x000D_
&lt;br&gt;This attack does 30 more damage times the amount of Energy attached to your opponent’s Active Pokemon.</t>
  </si>
  <si>
    <t>[4] Pelagic Blade (170)_x000D_
&lt;br&gt;This Pokemon can't use Pelagic Blade during your next turn.</t>
  </si>
  <si>
    <t>&lt;span style="color:Teal"&gt;&lt;strong&gt;[3] Lost Purge GX&lt;/strong&gt;_x000D_
&lt;br&gt;Put your opponent's Active Pokemon and all cards attached to it in the Lost Zone. &lt;em&gt;(You can't use more than 1 GX attack in a game.)&lt;/em&gt;&lt;/span&gt;</t>
  </si>
  <si>
    <t>Lugia GX (Full Art)</t>
  </si>
  <si>
    <t>Lugia GX Full Art</t>
  </si>
  <si>
    <t>https://tcgplayer-cdn.tcgplayer.com/product/178981_200w.jpg</t>
  </si>
  <si>
    <t>https://cpt.tcgcsv.com/FCr2</t>
  </si>
  <si>
    <t>207/214</t>
  </si>
  <si>
    <t>Lugia GX (Secret)</t>
  </si>
  <si>
    <t>Lugia GX Secret</t>
  </si>
  <si>
    <t>https://tcgplayer-cdn.tcgplayer.com/product/178982_200w.jpg</t>
  </si>
  <si>
    <t>https://cpt.tcgcsv.com/GCr2</t>
  </si>
  <si>
    <t>227/214</t>
  </si>
  <si>
    <t>https://tcgplayer-cdn.tcgplayer.com/product/178983_200w.jpg</t>
  </si>
  <si>
    <t>https://cpt.tcgcsv.com/HCr2</t>
  </si>
  <si>
    <t>160/214</t>
  </si>
  <si>
    <t>[3] Rainbow Burn (30+)_x000D_
&lt;br&gt;This attack does 30 more damage for each type of basic Energy attached to this Pokemon.</t>
  </si>
  <si>
    <t>Kecleon (161)</t>
  </si>
  <si>
    <t>Kecleon 161</t>
  </si>
  <si>
    <t>https://tcgplayer-cdn.tcgplayer.com/product/178984_200w.jpg</t>
  </si>
  <si>
    <t>https://cpt.tcgcsv.com/JCr2</t>
  </si>
  <si>
    <t>161/214</t>
  </si>
  <si>
    <t>&lt;strong&gt;Ability — Unit Color 1&lt;/strong&gt;_x000D_
&lt;br&gt;As long as this Pokmeon has Unit Energy GRW attached to it, it is a Grass, Fire, and Water Pokemon.</t>
  </si>
  <si>
    <t>[1] Tongue Slap (10+)_x000D_
&lt;br&gt; If your opponent’s Active Pokemon is an Evolved Pokemon, this attack does 50 more damage.</t>
  </si>
  <si>
    <t>Kecleon (162)</t>
  </si>
  <si>
    <t>Kecleon 162</t>
  </si>
  <si>
    <t>https://tcgplayer-cdn.tcgplayer.com/product/178985_200w.jpg</t>
  </si>
  <si>
    <t>https://cpt.tcgcsv.com/KCr2</t>
  </si>
  <si>
    <t>162/214</t>
  </si>
  <si>
    <t>&lt;strong&gt;Ability — Unit Color 3&lt;/strong&gt;_x000D_
&lt;br&gt;As long as this Pokmeon has Unit Energy FDY attached to it, it is a Fighting, Darkness, and Fairy Pokemon.</t>
  </si>
  <si>
    <t>[2] Gentle Slap (60)</t>
  </si>
  <si>
    <t>Pikipek (163)</t>
  </si>
  <si>
    <t>Pikipek 163</t>
  </si>
  <si>
    <t>https://tcgplayer-cdn.tcgplayer.com/product/178986_200w.jpg</t>
  </si>
  <si>
    <t>https://cpt.tcgcsv.com/LCr2</t>
  </si>
  <si>
    <t>163/214</t>
  </si>
  <si>
    <t>[1] Peck Off (10)_x000D_
&lt;br&gt;Before doing damage, discard all Pokemon Tools attached to your opponent’s Active Pokemon.</t>
  </si>
  <si>
    <t>Pikipek (164)</t>
  </si>
  <si>
    <t>Pikipek 164</t>
  </si>
  <si>
    <t>https://tcgplayer-cdn.tcgplayer.com/product/178987_200w.jpg</t>
  </si>
  <si>
    <t>https://cpt.tcgcsv.com/MCr2</t>
  </si>
  <si>
    <t>164/214</t>
  </si>
  <si>
    <t>[1] Send Back_x000D_
&lt;br&gt;Your opponent switches their Active Pokemon with 1 of their Benched Pokemon.</t>
  </si>
  <si>
    <t>Trumbeak</t>
  </si>
  <si>
    <t>https://tcgplayer-cdn.tcgplayer.com/product/178988_200w.jpg</t>
  </si>
  <si>
    <t>https://cpt.tcgcsv.com/NCr2</t>
  </si>
  <si>
    <t>165/214</t>
  </si>
  <si>
    <t>&lt;strong&gt;Ability — Mountain Pass&lt;/strong&gt;_x000D_
&lt;br&gt;Once during your turn&lt;em&gt; (before your attack)&lt;/em&gt;, if this Pokemon is in your hand, you may reveal it. If you do, look at the top card of your opponent's deck and put this Pokemon in the Lost Zone. If your opponent has no cards in their deck, you can't use this Ability.</t>
  </si>
  <si>
    <t>Toucannon</t>
  </si>
  <si>
    <t>https://tcgplayer-cdn.tcgplayer.com/product/178989_200w.jpg</t>
  </si>
  <si>
    <t>https://cpt.tcgcsv.com/PCr2</t>
  </si>
  <si>
    <t>166/214</t>
  </si>
  <si>
    <t>[1] Heat Beak (40)_x000D_
&lt;br&gt;Your opponent’s Active Pokemon is now Burned.</t>
  </si>
  <si>
    <t>[3] Giganticannon (160)_x000D_
&lt;br&gt;If this Pokemon evolved during this turn, this attack does nothing.</t>
  </si>
  <si>
    <t>Adventure Bag</t>
  </si>
  <si>
    <t>https://tcgplayer-cdn.tcgplayer.com/product/178990_200w.jpg</t>
  </si>
  <si>
    <t>https://cpt.tcgcsv.com/QCr2</t>
  </si>
  <si>
    <t>167/214</t>
  </si>
  <si>
    <t>Search your deck for up to 2 Pokemon Tool cards, reveal them, and put them into your hand. Then, shuffle your deck.</t>
  </si>
  <si>
    <t>https://tcgplayer-cdn.tcgplayer.com/product/178991_200w.jpg</t>
  </si>
  <si>
    <t>https://cpt.tcgcsv.com/RCr2</t>
  </si>
  <si>
    <t>168/214</t>
  </si>
  <si>
    <t>Adventure Bag (Secret)</t>
  </si>
  <si>
    <t>Adventure Bag Secret</t>
  </si>
  <si>
    <t>https://tcgplayer-cdn.tcgplayer.com/product/178992_200w.jpg</t>
  </si>
  <si>
    <t>https://cpt.tcgcsv.com/SCr2</t>
  </si>
  <si>
    <t>228/214</t>
  </si>
  <si>
    <t>Choice Helmet</t>
  </si>
  <si>
    <t>https://tcgplayer-cdn.tcgplayer.com/product/178993_200w.jpg</t>
  </si>
  <si>
    <t>https://cpt.tcgcsv.com/TCr2</t>
  </si>
  <si>
    <t>169/214</t>
  </si>
  <si>
    <t>The Pokemon this card is attached to takes 30 less damage from the attacks of your opponent’s Pokemon-GX and Pokemon-EX &lt;em&gt;(after applying Weakness and Resistance)&lt;/em&gt;.</t>
  </si>
  <si>
    <t>Choice Helmet (Secret)</t>
  </si>
  <si>
    <t>Choice Helmet Secret</t>
  </si>
  <si>
    <t>https://tcgplayer-cdn.tcgplayer.com/product/178994_200w.jpg</t>
  </si>
  <si>
    <t>https://cpt.tcgcsv.com/VCr2</t>
  </si>
  <si>
    <t>229/214</t>
  </si>
  <si>
    <t>https://tcgplayer-cdn.tcgplayer.com/product/178995_200w.jpg</t>
  </si>
  <si>
    <t>https://cpt.tcgcsv.com/WCr2</t>
  </si>
  <si>
    <t>170/214</t>
  </si>
  <si>
    <t>As long as you have more Prize cards remaining than your opponent, the attacks of the Pokemon this card is attached to cost 1 less.</t>
  </si>
  <si>
    <t>Counter Gain (Secret)</t>
  </si>
  <si>
    <t>Counter Gain Secret</t>
  </si>
  <si>
    <t>https://tcgplayer-cdn.tcgplayer.com/product/178996_200w.jpg</t>
  </si>
  <si>
    <t>https://cpt.tcgcsv.com/XCr2</t>
  </si>
  <si>
    <t>230/214</t>
  </si>
  <si>
    <t>Attach a Pokemon Tool to 1 of your Pokemon that doesn’t already have a Pokemon Tool attached to it._x000D_
&lt;br&gt;&lt;br&gt;_x000D_
As long as you have more Prize cards remaining than your opponent, the attacks of the Pokemon this card is attached to cost 1 less.</t>
  </si>
  <si>
    <t>Custom Catcher</t>
  </si>
  <si>
    <t>https://tcgplayer-cdn.tcgplayer.com/product/178997_200w.jpg</t>
  </si>
  <si>
    <t>https://cpt.tcgcsv.com/ZCr2</t>
  </si>
  <si>
    <t>171/214</t>
  </si>
  <si>
    <t>You may play 2 Custom Catcher at once._x000D_
&lt;br&gt;_x000D_
&lt;br&gt;• If you played 1 card, draw cards until you have 3 cards in your hand._x000D_
&lt;br&gt;• If you have played 2 cards, switch 1 of your opponent's Benched Pokemon with their Active Pokemon. &lt;em&gt;(This effect works one time for 2 cards.)&lt;/em&gt;</t>
  </si>
  <si>
    <t>Custom Catcher (Secret)</t>
  </si>
  <si>
    <t>Custom Catcher Secret</t>
  </si>
  <si>
    <t>https://tcgplayer-cdn.tcgplayer.com/product/178998_200w.jpg</t>
  </si>
  <si>
    <t>https://cpt.tcgcsv.com/-Cr2</t>
  </si>
  <si>
    <t>231/214</t>
  </si>
  <si>
    <t>Electropower</t>
  </si>
  <si>
    <t>https://tcgplayer-cdn.tcgplayer.com/product/178999_200w.jpg</t>
  </si>
  <si>
    <t>https://cpt.tcgcsv.com/_Cr2</t>
  </si>
  <si>
    <t>During this turn, your Lightning Pokemon's attacks do 30 more damage to your opponent's Active Pokemon &lt;em&gt;(before applying Weakness and Resistance)&lt;/em&gt;.</t>
  </si>
  <si>
    <t>Electropower (Secret)</t>
  </si>
  <si>
    <t>Electropower Secret</t>
  </si>
  <si>
    <t>https://tcgplayer-cdn.tcgplayer.com/product/179000_200w.jpg</t>
  </si>
  <si>
    <t>https://cpt.tcgcsv.com/0Dr2</t>
  </si>
  <si>
    <t>232/214</t>
  </si>
  <si>
    <t>Faba</t>
  </si>
  <si>
    <t>https://tcgplayer-cdn.tcgplayer.com/product/179001_200w.jpg</t>
  </si>
  <si>
    <t>https://cpt.tcgcsv.com/2Dr2</t>
  </si>
  <si>
    <t>173/214</t>
  </si>
  <si>
    <t>Choose a Pokemon Tool or Special Energy card attached to 1 of your opponent's Pokemon, or any Stadium card in play, and put it in the Lost Zone.</t>
  </si>
  <si>
    <t>Faba (Full Art)</t>
  </si>
  <si>
    <t>Faba Full Art</t>
  </si>
  <si>
    <t>https://tcgplayer-cdn.tcgplayer.com/product/179002_200w.jpg</t>
  </si>
  <si>
    <t>https://cpt.tcgcsv.com/3Dr2</t>
  </si>
  <si>
    <t>208/214</t>
  </si>
  <si>
    <t>Fairy Charm G</t>
  </si>
  <si>
    <t>https://tcgplayer-cdn.tcgplayer.com/product/179003_200w.jpg</t>
  </si>
  <si>
    <t>https://cpt.tcgcsv.com/5Dr2</t>
  </si>
  <si>
    <t>174/214</t>
  </si>
  <si>
    <t>Prevent all damage done to the Fairy Pokemon this card is attached to by attacks from your opponent's Grass Pokemon-GX and Grass Pokemon-EX.</t>
  </si>
  <si>
    <t>Fairy Charm P</t>
  </si>
  <si>
    <t>https://tcgplayer-cdn.tcgplayer.com/product/179004_200w.jpg</t>
  </si>
  <si>
    <t>https://cpt.tcgcsv.com/6Dr2</t>
  </si>
  <si>
    <t>175/214</t>
  </si>
  <si>
    <t>Prevent all damage done to the Fairy Pokemon this card is attached to by attacks from your opponent's Psychic Pokemon-GX and Psychic Pokemon-EX.</t>
  </si>
  <si>
    <t>Fairy Charm F</t>
  </si>
  <si>
    <t>https://tcgplayer-cdn.tcgplayer.com/product/179005_200w.jpg</t>
  </si>
  <si>
    <t>https://cpt.tcgcsv.com/7Dr2</t>
  </si>
  <si>
    <t>176/214</t>
  </si>
  <si>
    <t>Prevent all damage done to the Fairy Pokemon this card is attached to by attacks from your opponent's Fighting Pokemon-GX and Fighting Pokemon-EX.</t>
  </si>
  <si>
    <t>Fairy Charm O</t>
  </si>
  <si>
    <t>https://tcgplayer-cdn.tcgplayer.com/product/179006_200w.jpg</t>
  </si>
  <si>
    <t>https://cpt.tcgcsv.com/8Dr2</t>
  </si>
  <si>
    <t>177/214</t>
  </si>
  <si>
    <t>Prevent all damage done to the Fairy Pokemon this card is attached to by attacks from your opponent's Dragon Pokemon-GX and Dragon Pokemon-EX.</t>
  </si>
  <si>
    <t>Heat Factory Prism Star</t>
  </si>
  <si>
    <t>https://tcgplayer-cdn.tcgplayer.com/product/179007_200w.jpg</t>
  </si>
  <si>
    <t>https://cpt.tcgcsv.com/9Dr2</t>
  </si>
  <si>
    <t>178/214</t>
  </si>
  <si>
    <t>Once during each player's turn, that player may discard a Fire Energy card from their hand. If they do they draw 3 cards._x000D_
&lt;br&gt;_x000D_
&lt;br&gt;Whenever any player plays an Item or Supporter cards from their hand, prevent all effects of that card done to this Stadium card.</t>
  </si>
  <si>
    <t>Kahili</t>
  </si>
  <si>
    <t>https://tcgplayer-cdn.tcgplayer.com/product/179008_200w.jpg</t>
  </si>
  <si>
    <t>https://cpt.tcgcsv.com/bDr2</t>
  </si>
  <si>
    <t>179/214</t>
  </si>
  <si>
    <t>Draw 2 cards. Then, flip a coin. If heads, if you played this Kahili from your hand, put this card into your hand instead of the discard pile. IF you have no cards in your deck, you can't play this card.</t>
  </si>
  <si>
    <t>Kahili (Full Art)</t>
  </si>
  <si>
    <t>Kahili Full Art</t>
  </si>
  <si>
    <t>https://tcgplayer-cdn.tcgplayer.com/product/179009_200w.jpg</t>
  </si>
  <si>
    <t>https://cpt.tcgcsv.com/cDr2</t>
  </si>
  <si>
    <t>210/214</t>
  </si>
  <si>
    <t>Judge (Full Art)</t>
  </si>
  <si>
    <t>Judge Full Art</t>
  </si>
  <si>
    <t>https://tcgplayer-cdn.tcgplayer.com/product/179010_200w.jpg</t>
  </si>
  <si>
    <t>https://cpt.tcgcsv.com/dDr2</t>
  </si>
  <si>
    <t>209/214</t>
  </si>
  <si>
    <t>Life Forest Prism Star</t>
  </si>
  <si>
    <t>https://tcgplayer-cdn.tcgplayer.com/product/179011_200w.jpg</t>
  </si>
  <si>
    <t>https://cpt.tcgcsv.com/fDr2</t>
  </si>
  <si>
    <t>180/214</t>
  </si>
  <si>
    <t>Once during each player's turn, that player may heal 60 damage and remove all Special Conditions from 1 of their Grass Pokemon._x000D_
&lt;br&gt;_x000D_
&lt;br&gt;Whenever any player plays an Item or Supporter card from their hand, prevent all effects of that card done to this Stadium card.</t>
  </si>
  <si>
    <t>Lost Blender</t>
  </si>
  <si>
    <t>https://tcgplayer-cdn.tcgplayer.com/product/179012_200w.jpg</t>
  </si>
  <si>
    <t>https://cpt.tcgcsv.com/gDr2</t>
  </si>
  <si>
    <t>Put 2 cards from your hand in the Lost Zone. If you do, draw a card.</t>
  </si>
  <si>
    <t>Lost Blender (Secret)</t>
  </si>
  <si>
    <t>Lost Blender Secret</t>
  </si>
  <si>
    <t>https://tcgplayer-cdn.tcgplayer.com/product/179013_200w.jpg</t>
  </si>
  <si>
    <t>https://cpt.tcgcsv.com/hDr2</t>
  </si>
  <si>
    <t>233/214</t>
  </si>
  <si>
    <t>Lusamine Prism Star</t>
  </si>
  <si>
    <t>https://tcgplayer-cdn.tcgplayer.com/product/179014_200w.jpg</t>
  </si>
  <si>
    <t>https://cpt.tcgcsv.com/jDr2</t>
  </si>
  <si>
    <t>182/214</t>
  </si>
  <si>
    <t>You can play this card only if your opponent has exactly 3 Prize cards remaining._x000D_
&lt;br&gt;_x000D_
&lt;br&gt;Prevent all damage done to your Ultra Beasts by attacks during your opponent's next turn.</t>
  </si>
  <si>
    <t>Mina</t>
  </si>
  <si>
    <t>https://tcgplayer-cdn.tcgplayer.com/product/179015_200w.jpg</t>
  </si>
  <si>
    <t>https://cpt.tcgcsv.com/kDr2</t>
  </si>
  <si>
    <t>183/214</t>
  </si>
  <si>
    <t>Search your deck for a Fairy Energy card and attach it to 1 of your Pokemon. Then, shuffle your deck,</t>
  </si>
  <si>
    <t>Mina (Full Art)</t>
  </si>
  <si>
    <t>Mina Full Art</t>
  </si>
  <si>
    <t>https://tcgplayer-cdn.tcgplayer.com/product/179016_200w.jpg</t>
  </si>
  <si>
    <t>https://cpt.tcgcsv.com/lDr2</t>
  </si>
  <si>
    <t>211/214</t>
  </si>
  <si>
    <t>Mixed Herbs</t>
  </si>
  <si>
    <t>https://tcgplayer-cdn.tcgplayer.com/product/179017_200w.jpg</t>
  </si>
  <si>
    <t>https://cpt.tcgcsv.com/mDr2</t>
  </si>
  <si>
    <t>You may play 2 Mixed Herbs cards at once._x000D_
&lt;br&gt;_x000D_
&lt;br&gt;• If you played 1 card, remove a Special Condition from your Active Pokemon._x000D_
&lt;br&gt;• If you played 2 cards, heal 90 damage and remove all Special Conditions from your Active Pokemon. &lt;em&gt;(This effect works one time for 2 cards.)&lt;/em&gt;</t>
  </si>
  <si>
    <t>https://tcgplayer-cdn.tcgplayer.com/product/179018_200w.jpg</t>
  </si>
  <si>
    <t>https://cpt.tcgcsv.com/nDr2</t>
  </si>
  <si>
    <t>185/214</t>
  </si>
  <si>
    <t>Choose 1 of your Pokemon. Flip 2 coins. For each heads, heal 30 damage from that Pokemon.</t>
  </si>
  <si>
    <t>Morty</t>
  </si>
  <si>
    <t>https://tcgplayer-cdn.tcgplayer.com/product/179019_200w.jpg</t>
  </si>
  <si>
    <t>https://cpt.tcgcsv.com/pDr2</t>
  </si>
  <si>
    <t>186/214</t>
  </si>
  <si>
    <t>You can play this card only if 1 of your Psychic Pokemon was Knocked Out during your opponent's last turn._x000D_
&lt;br&gt;_x000D_
&lt;br&gt;Your opponent reveals their hand. Choose 2 cards you find there. Your opponent shuffles those cards into their deck.</t>
  </si>
  <si>
    <t>Morty (Full Art)</t>
  </si>
  <si>
    <t>Morty Full Art</t>
  </si>
  <si>
    <t>https://tcgplayer-cdn.tcgplayer.com/product/179020_200w.jpg</t>
  </si>
  <si>
    <t>https://cpt.tcgcsv.com/qDr2</t>
  </si>
  <si>
    <t>212/214</t>
  </si>
  <si>
    <t>Net Ball</t>
  </si>
  <si>
    <t>https://tcgplayer-cdn.tcgplayer.com/product/179021_200w.jpg</t>
  </si>
  <si>
    <t>https://cpt.tcgcsv.com/rDr2</t>
  </si>
  <si>
    <t>187/214</t>
  </si>
  <si>
    <t>Search your deck for a Basic Grass Pokemon or a Grass Energy card, reveal it, put it into your hand. Then, shuffle your deck.</t>
  </si>
  <si>
    <t>Net Ball (Secret)</t>
  </si>
  <si>
    <t>Net Ball Secret</t>
  </si>
  <si>
    <t>https://tcgplayer-cdn.tcgplayer.com/product/179022_200w.jpg</t>
  </si>
  <si>
    <t>https://cpt.tcgcsv.com/sDr2</t>
  </si>
  <si>
    <t>234/214</t>
  </si>
  <si>
    <t>Professor Elm's Lecture</t>
  </si>
  <si>
    <t>Professor Elms Lecture</t>
  </si>
  <si>
    <t>https://tcgplayer-cdn.tcgplayer.com/product/179023_200w.jpg</t>
  </si>
  <si>
    <t>https://cpt.tcgcsv.com/tDr2</t>
  </si>
  <si>
    <t>Search your deck for up to 3 Pokemon with 60 HP or less, reveal them, and put them into your hand. Then, shuffle your deck.</t>
  </si>
  <si>
    <t>Professor Elm's Lecture (Full Art)</t>
  </si>
  <si>
    <t>Professor Elms Lecture Full Art</t>
  </si>
  <si>
    <t>https://tcgplayer-cdn.tcgplayer.com/product/179024_200w.jpg</t>
  </si>
  <si>
    <t>https://cpt.tcgcsv.com/vDr2</t>
  </si>
  <si>
    <t>213/214</t>
  </si>
  <si>
    <t>Sightseer</t>
  </si>
  <si>
    <t>https://tcgplayer-cdn.tcgplayer.com/product/179025_200w.jpg</t>
  </si>
  <si>
    <t>https://cpt.tcgcsv.com/wDr2</t>
  </si>
  <si>
    <t>You may discard any number of cards from your hand. Then, draw cards until you have 5 cards in your hand. If you can't draw any cards this way, you can't play this card.</t>
  </si>
  <si>
    <t>Spell Tag</t>
  </si>
  <si>
    <t>https://tcgplayer-cdn.tcgplayer.com/product/179026_200w.jpg</t>
  </si>
  <si>
    <t>https://cpt.tcgcsv.com/xDr2</t>
  </si>
  <si>
    <t>190/214</t>
  </si>
  <si>
    <t>When the Psychic Pokemon this card is attached to is Knocked Out by damage from an opponent's attack, put 4 damage counters on your opponent's Pokemon in any way you like.</t>
  </si>
  <si>
    <t>Spell Tag (Secret)</t>
  </si>
  <si>
    <t>Spell Tag Secret</t>
  </si>
  <si>
    <t>https://tcgplayer-cdn.tcgplayer.com/product/179027_200w.jpg</t>
  </si>
  <si>
    <t>https://cpt.tcgcsv.com/zDr2</t>
  </si>
  <si>
    <t>235/214</t>
  </si>
  <si>
    <t>Thunder Mountain Prism Star</t>
  </si>
  <si>
    <t>https://tcgplayer-cdn.tcgplayer.com/product/179028_200w.jpg</t>
  </si>
  <si>
    <t>https://cpt.tcgcsv.com/BDr2</t>
  </si>
  <si>
    <t>191/214</t>
  </si>
  <si>
    <t>The attacks of Lightning Pokemon &lt;em&gt;(both yours and your opponent's)&lt;/em&gt; cost Lightning less._x000D_
&lt;br&gt;_x000D_
&lt;br&gt;Whenever any player plays an Item or Supporter card from their hand, prevent all effects of that card done to this Stadium card.</t>
  </si>
  <si>
    <t>Wait and See Hammer</t>
  </si>
  <si>
    <t>https://tcgplayer-cdn.tcgplayer.com/product/179029_200w.jpg</t>
  </si>
  <si>
    <t>https://cpt.tcgcsv.com/CDr2</t>
  </si>
  <si>
    <t>192/214</t>
  </si>
  <si>
    <t>You can use this card only if you go second, and only on your first turn._x000D_
&lt;br&gt;Discard an Energy from 1 of your opponent's Pokemon.</t>
  </si>
  <si>
    <t>Whitney</t>
  </si>
  <si>
    <t>https://tcgplayer-cdn.tcgplayer.com/product/179030_200w.jpg</t>
  </si>
  <si>
    <t>https://cpt.tcgcsv.com/DDr2</t>
  </si>
  <si>
    <t>193/214</t>
  </si>
  <si>
    <t>Draw a card. Then, draw 2 cards for each other Whitney in your discard pile.</t>
  </si>
  <si>
    <t>Whitney (Full Art)</t>
  </si>
  <si>
    <t>Whitney Full Art</t>
  </si>
  <si>
    <t>https://tcgplayer-cdn.tcgplayer.com/product/179031_200w.jpg</t>
  </si>
  <si>
    <t>https://cpt.tcgcsv.com/FDr2</t>
  </si>
  <si>
    <t>214/214</t>
  </si>
  <si>
    <t>Memory Energy</t>
  </si>
  <si>
    <t>https://tcgplayer-cdn.tcgplayer.com/product/179032_200w.jpg</t>
  </si>
  <si>
    <t>https://cpt.tcgcsv.com/GDr2</t>
  </si>
  <si>
    <t>194/214</t>
  </si>
  <si>
    <t>This card provides Colorless Energy._x000D_
&lt;br&gt;The Pokemon this card is attached to can use any attack from its previous Evolutions. &lt;em&gt;(You still need the necessary Energy to use each attack.)&lt;/em&gt;</t>
  </si>
  <si>
    <t>Wait and See Hammer (Secret)</t>
  </si>
  <si>
    <t>Wait and See Hammer Secret</t>
  </si>
  <si>
    <t>https://tcgplayer-cdn.tcgplayer.com/product/179068_200w.jpg</t>
  </si>
  <si>
    <t>https://cpt.tcgcsv.com/nFr2</t>
  </si>
  <si>
    <t>236/214</t>
  </si>
  <si>
    <t>Lost Thunder Build &amp; Battle Box</t>
  </si>
  <si>
    <t>Lost Thunder Build and Battle Box</t>
  </si>
  <si>
    <t>https://tcgplayer-cdn.tcgplayer.com/product/179423_200w.jpg</t>
  </si>
  <si>
    <t>https://cpt.tcgcsv.com/tNr2</t>
  </si>
  <si>
    <t>Each Pokémon TCG: Sun &amp; Moon—Lost Thunder prerelease kit include: _x000D_
&lt;br&gt;• A 23-card Evolution pack featuring key cards from current and prior sets, including 1 of 4 alternate-art promo cards _x000D_
&lt;br&gt;• 4 Pokémon TCG: Sun &amp; Moon—Lost Thunder booster packs _x000D_
&lt;br&gt;• 1 deck-building tip sheet</t>
  </si>
  <si>
    <t>Fall 2018 Collector Chest</t>
  </si>
  <si>
    <t>https://tcgplayer-cdn.tcgplayer.com/product/180518_200w.jpg</t>
  </si>
  <si>
    <t>https://cpt.tcgcsv.com/nds2</t>
  </si>
  <si>
    <t>Battle on the go with the Pokemon TCG: Collector Chest! This sturdy metal case contains more than a dozen Pokemon goodies, including awesome foil promo cards featuring the Legendary Kanto trio Articuno, Zapdos, and Moltres, and other cool stuff not found anywhere else. The Collector Chest includes a notepad and pencils so you can take notes in your next big match! Wherever you go, you'll be ready to battle with the Pokemon TCG: Collector Chest._x000D_
&lt;br&gt;_x000D_
&lt;br&gt;Each Collector Chest comes with:_x000D_
&lt;br&gt;• 5 Pokemon TCG booster packs_x000D_
&lt;br&gt;• 3 holofoil promo cards of Articuno, Zapdos, and Moltres_x000D_
&lt;br&gt;• 1 collectible coin_x000D_
&lt;br&gt;• 2 colorful sticker sheets_x000D_
&lt;br&gt;• 1 mini portfolio_x000D_
&lt;br&gt;• A notepad and 4 pencils_x000D_
&lt;br&gt;• 1 Pokemon Trading Card Game Online code card</t>
  </si>
  <si>
    <t>Island Guardians GX Premium Pin Collection</t>
  </si>
  <si>
    <t>https://tcgplayer-cdn.tcgplayer.com/product/181707_200w.jpg</t>
  </si>
  <si>
    <t>https://cpt.tcgcsv.com/9Js2</t>
  </si>
  <si>
    <t>The Island Guardians watch over the Alola region and stand ready for battle in the Pokemon TCG: Island Guardians GX Premium Collection! Two of those powerful Pokémon are ready to join your team as playable Pokémon GX, with amazing GX attacks to turn the tide in your favor. What's more, this collection includes a beautiful playmat for your next tournament game, as well as a huge oversize card featuring Tapu Lele GX, suitable for adding a little tropical sunshine to any Trainer's home or office!_x000D_
&lt;br&gt;&lt;br&gt;_x000D_
&lt;strong&gt;Contents:&lt;/strong&gt;:_x000D_
&lt;br&gt;• 1 foil promo card featuring Tapu Lele GX_x000D_
&lt;br&gt;• 1 foil promo card featuring Tapu Fini GX_x000D_
&lt;br&gt;• A colorful playmat featuring all four Island Guardians_x000D_
&lt;br&gt;• 8 Pokémon TCG booster packs_x000D_
&lt;br&gt;• A bright metallic Tapu Lele coin_x000D_
&lt;br&gt;• 4 collectible pins of Tapu Fini, Tapu Bulu, Tapu Lele &amp; Tapu Koko_x000D_
&lt;br&gt;• A foil oversize card featuring Tapu Lele GX_x000D_
&lt;br&gt;• A code card for the Pokémon Trading Card Game Online_x000D_
&lt;br&gt;_x000D_
&lt;br&gt;&lt;em&gt;(Target Exclusive product.)&lt;/em&gt;</t>
  </si>
  <si>
    <t>Flareon GX Special Collection</t>
  </si>
  <si>
    <t>https://tcgplayer-cdn.tcgplayer.com/product/181708_200w.jpg</t>
  </si>
  <si>
    <t>https://cpt.tcgcsv.com/bJs2</t>
  </si>
  <si>
    <t>Each Flareon GX Special Collection contains:_x000D_
&lt;br&gt;• 1 holofoil promo card featuring Flareon GX_x000D_
&lt;br&gt;• 1 holofoil promo card featuring Eevee GX_x000D_
&lt;br&gt;• 1 holofoil jumbo card featuring Flareon GX_x000D_
&lt;br&gt;• 5 Pokémon TCG booster packs_x000D_
&lt;br&gt;• 1 code card for the Pokémon Trading Card Game Online</t>
  </si>
  <si>
    <t>Jolteon GX Special Collection</t>
  </si>
  <si>
    <t>https://tcgplayer-cdn.tcgplayer.com/product/181709_200w.jpg</t>
  </si>
  <si>
    <t>https://cpt.tcgcsv.com/cJs2</t>
  </si>
  <si>
    <t>Each Jolteon GX Special Collection contains:_x000D_
&lt;br&gt;• 1 holofoil promo card featuring Jolteon GX_x000D_
&lt;br&gt;• 1 holofoil promo card featuring Eevee GX_x000D_
&lt;br&gt;• 1 holofoil jumbo card featuring Jolteon GX_x000D_
&lt;br&gt;• 5 Pokémon TCG booster packs_x000D_
&lt;br&gt;• 1 code card for the Pokémon Trading Card Game Online</t>
  </si>
  <si>
    <t>Vaporeon GX Special Collection</t>
  </si>
  <si>
    <t>https://tcgplayer-cdn.tcgplayer.com/product/181710_200w.jpg</t>
  </si>
  <si>
    <t>https://cpt.tcgcsv.com/dJs2</t>
  </si>
  <si>
    <t>Each Vaporeon GX Special Collection contains:_x000D_
&lt;br&gt;• 1 holofoil promo card featuring Vaporeon GX_x000D_
&lt;br&gt;• 1 holofoil promo card featuring Eevee GX_x000D_
&lt;br&gt;• 1 holofoil jumbo card featuring Vaporeon GX_x000D_
&lt;br&gt;• 5 Pokémon TCG booster packs_x000D_
&lt;br&gt;• 1 code card for the Pokémon Trading Card Game Online</t>
  </si>
  <si>
    <t>Lost Thunder Launch Kit</t>
  </si>
  <si>
    <t>https://tcgplayer-cdn.tcgplayer.com/product/229391_200w.jpg</t>
  </si>
  <si>
    <t>https://cpt.tcgcsv.com/RMR2</t>
  </si>
  <si>
    <t>Supercharge your Pokémon Trading Card Game with the Sun &amp; Moon - Lost Thunder Launch Kit! It includes booster packs, theme decks and 10 fun slapband bracelets for players to wear. _x000D_
&lt;br&gt;&lt;strong&gt;Contains:&lt;/strong&gt;_x000D_
&lt;br&gt;• 36 Sun &amp; Moon – Lost Thunder Booster Packs!_x000D_
&lt;br&gt;• 8 Sun &amp; Moon – Lost Thunder theme decks!_x000D_
&lt;br&gt;• 10 slapband bracelets with a Poké Ball design</t>
  </si>
  <si>
    <t>Code Card - Lost Thunder Booster Pack</t>
  </si>
  <si>
    <t>Code Card Lost Thunder Booster Pack</t>
  </si>
  <si>
    <t>https://tcgplayer-cdn.tcgplayer.com/product/257536_200w.jpg</t>
  </si>
  <si>
    <t>https://cpt.tcgcsv.com/L053</t>
  </si>
  <si>
    <t>Code Card - Fall 2018 Collector Chest</t>
  </si>
  <si>
    <t>Code Card Fall 2018 Collector Chest</t>
  </si>
  <si>
    <t>https://tcgplayer-cdn.tcgplayer.com/product/266472_200w.jpg</t>
  </si>
  <si>
    <t>https://cpt.tcgcsv.com/sC83</t>
  </si>
  <si>
    <t>Code Card - Flareon GX Special Collection</t>
  </si>
  <si>
    <t>Code Card Flareon GX Special Collection</t>
  </si>
  <si>
    <t>https://tcgplayer-cdn.tcgplayer.com/product/266473_200w.jpg</t>
  </si>
  <si>
    <t>https://cpt.tcgcsv.com/tC83</t>
  </si>
  <si>
    <t>Code Card - Island Guardians GX Premium Collection</t>
  </si>
  <si>
    <t>Code Card Island Guardians GX Premium Collection</t>
  </si>
  <si>
    <t>https://tcgplayer-cdn.tcgplayer.com/product/266490_200w.jpg</t>
  </si>
  <si>
    <t>https://cpt.tcgcsv.com/QC83</t>
  </si>
  <si>
    <t>Code Card - Island Guardians GX Premium Pin Collection</t>
  </si>
  <si>
    <t>Code Card Island Guardians GX Premium Pin Collection</t>
  </si>
  <si>
    <t>https://tcgplayer-cdn.tcgplayer.com/product/266491_200w.jpg</t>
  </si>
  <si>
    <t>https://cpt.tcgcsv.com/RC83</t>
  </si>
  <si>
    <t>Code Card - Jolteon GX Special Collection</t>
  </si>
  <si>
    <t>Code Card Jolteon GX Special Collection</t>
  </si>
  <si>
    <t>https://tcgplayer-cdn.tcgplayer.com/product/266494_200w.jpg</t>
  </si>
  <si>
    <t>https://cpt.tcgcsv.com/VC83</t>
  </si>
  <si>
    <t>Code Card - Lost Thunder 3 Pack Blister [Alolan Exeggutor]</t>
  </si>
  <si>
    <t>Code Card Lost Thunder 3 Pack Blister Alolan Exeggutor</t>
  </si>
  <si>
    <t>https://tcgplayer-cdn.tcgplayer.com/product/266498_200w.jpg</t>
  </si>
  <si>
    <t>https://cpt.tcgcsv.com/-C83</t>
  </si>
  <si>
    <t>Code Card - Lost Thunder 3 Pack Blister [Altaria]</t>
  </si>
  <si>
    <t>Code Card Lost Thunder 3 Pack Blister Altaria</t>
  </si>
  <si>
    <t>https://tcgplayer-cdn.tcgplayer.com/product/266499_200w.jpg</t>
  </si>
  <si>
    <t>https://cpt.tcgcsv.com/_C83</t>
  </si>
  <si>
    <t>Code Card - Lost Thunder Elite Trainer Box</t>
  </si>
  <si>
    <t>Code Card Lost Thunder Elite Trainer Box</t>
  </si>
  <si>
    <t>https://tcgplayer-cdn.tcgplayer.com/product/266500_200w.jpg</t>
  </si>
  <si>
    <t>https://cpt.tcgcsv.com/0D83</t>
  </si>
  <si>
    <t>Code Card - Lost Thunder Single Pack Blister [Rowlett]</t>
  </si>
  <si>
    <t>Code Card Lost Thunder Single Pack Blister Rowlett</t>
  </si>
  <si>
    <t>https://tcgplayer-cdn.tcgplayer.com/product/266501_200w.jpg</t>
  </si>
  <si>
    <t>https://cpt.tcgcsv.com/2D83</t>
  </si>
  <si>
    <t>Code Card - Lost Thunder Single Pack Blister [Salandit]</t>
  </si>
  <si>
    <t>Code Card Lost Thunder Single Pack Blister Salandit</t>
  </si>
  <si>
    <t>https://tcgplayer-cdn.tcgplayer.com/product/266502_200w.jpg</t>
  </si>
  <si>
    <t>https://cpt.tcgcsv.com/3D83</t>
  </si>
  <si>
    <t>Code Card - Lost Thunder Theme Deck - "Blazing Volcano" [Entei]</t>
  </si>
  <si>
    <t>Code Card Lost Thunder Theme Deck Blazing Volcano Entei</t>
  </si>
  <si>
    <t>https://tcgplayer-cdn.tcgplayer.com/product/266503_200w.jpg</t>
  </si>
  <si>
    <t>https://cpt.tcgcsv.com/5D83</t>
  </si>
  <si>
    <t>Code Card - Lost Thunder Theme Deck - "Storm Caller" [Raikou]</t>
  </si>
  <si>
    <t>Code Card Lost Thunder Theme Deck Storm Caller Raikou</t>
  </si>
  <si>
    <t>https://tcgplayer-cdn.tcgplayer.com/product/266504_200w.jpg</t>
  </si>
  <si>
    <t>https://cpt.tcgcsv.com/6D83</t>
  </si>
  <si>
    <t>Code Card - Vaporeon GX Special Collection</t>
  </si>
  <si>
    <t>Code Card Vaporeon GX Special Collection</t>
  </si>
  <si>
    <t>https://tcgplayer-cdn.tcgplayer.com/product/266590_200w.jpg</t>
  </si>
  <si>
    <t>https://cpt.tcgcsv.com/QF83</t>
  </si>
  <si>
    <t>Lost Thunder Booster Pack Art Bundle [Set of 4]</t>
  </si>
  <si>
    <t>Lost Thunder Booster Pack Art Bundle Set of 4</t>
  </si>
  <si>
    <t>https://tcgplayer-cdn.tcgplayer.com/product/267043_200w.jpg</t>
  </si>
  <si>
    <t>https://cpt.tcgcsv.com/TQ83</t>
  </si>
  <si>
    <t>Collect each of the 4 unique art packs for Sun &amp; Moon—Lost Thunder._x000D_
&lt;br&gt;Each Sun &amp; Moon—Lost Thunder booster pack contains 10 random cards.</t>
  </si>
  <si>
    <t>Code Card - Lost Thunder Build &amp; Battle Box</t>
  </si>
  <si>
    <t>Code Card Lost Thunder Build and Battle Box</t>
  </si>
  <si>
    <t>https://tcgplayer-cdn.tcgplayer.com/product/270853_200w.jpg</t>
  </si>
  <si>
    <t>https://cpt.tcgcsv.com/5mb3</t>
  </si>
  <si>
    <t>Lost Thunder Sleeved Booster Pack Art Bundle [Set of 4]</t>
  </si>
  <si>
    <t>Lost Thunder Sleeved Booster Pack Art Bundle Set of 4</t>
  </si>
  <si>
    <t>https://tcgplayer-cdn.tcgplayer.com/product/276583_200w.jpg</t>
  </si>
  <si>
    <t>https://cpt.tcgcsv.com/HFd3</t>
  </si>
  <si>
    <t>Collect each of the 4 unique art packs for Lost Thunder._x000D_
&lt;br&gt;Each Lost Thunder booster pack contains 10 random cards.</t>
  </si>
  <si>
    <t>SM-TeamUpProductsAndPrices.csv</t>
  </si>
  <si>
    <t>Towering Splash GX Box</t>
  </si>
  <si>
    <t>https://tcgplayer-cdn.tcgplayer.com/product/181693_200w.jpg</t>
  </si>
  <si>
    <t>https://cpt.tcgcsv.com/THs2</t>
  </si>
  <si>
    <t>The Pokemon TCG: Towering Splash GX Box brings two Water Type Pokemon together, the Magikarp and the Wailord to make a mighty splash. The Tag Team Pokemon will appear together on a foil promo card and an oversize foil card. Together Magikarp and Wailord GX boast 300 HP – the biggest HP total in the Pokemon TCG. The box also includes four Pokemon TCG boosters and a code card for the online game.</t>
  </si>
  <si>
    <t>Team Up Booster Box</t>
  </si>
  <si>
    <t>https://tcgplayer-cdn.tcgplayer.com/product/181698_200w.jpg</t>
  </si>
  <si>
    <t>https://cpt.tcgcsv.com/-Hs2</t>
  </si>
  <si>
    <t>Each Sun &amp; Moon—Team Up booster box contains 36 booster packs &lt;em&gt;(each containing random 10 cards)&lt;/em&gt;.</t>
  </si>
  <si>
    <t>Team Up Booster Pack</t>
  </si>
  <si>
    <t>https://tcgplayer-cdn.tcgplayer.com/product/181699_200w.jpg</t>
  </si>
  <si>
    <t>https://cpt.tcgcsv.com/_Hs2</t>
  </si>
  <si>
    <t>Each Sun&amp;Moon—Team Up booster pack contains random 10 cards.</t>
  </si>
  <si>
    <t>Team Up 3 Pack Blister [Deoxys]</t>
  </si>
  <si>
    <t>Team Up 3 Pack Blister Deoxys</t>
  </si>
  <si>
    <t>https://tcgplayer-cdn.tcgplayer.com/product/181700_200w.jpg</t>
  </si>
  <si>
    <t>https://cpt.tcgcsv.com/0Js2</t>
  </si>
  <si>
    <t>Each blister comes with 3 SM—Team Up booster packs, a coin, and a promotional card of Deoxys.</t>
  </si>
  <si>
    <t>Team Up 3 Pack Blister [Ultra Necrozma]</t>
  </si>
  <si>
    <t>Team Up 3 Pack Blister Ultra Necrozma</t>
  </si>
  <si>
    <t>https://tcgplayer-cdn.tcgplayer.com/product/181701_200w.jpg</t>
  </si>
  <si>
    <t>https://cpt.tcgcsv.com/2Js2</t>
  </si>
  <si>
    <t>Each blister comes with 3 SM—Team Up booster packs, a coin, and a promotional card of Ultra Necrozma.</t>
  </si>
  <si>
    <t>Team Up Single Pack Blister [Mimikyu]</t>
  </si>
  <si>
    <t>Team Up Single Pack Blister Mimikyu</t>
  </si>
  <si>
    <t>https://tcgplayer-cdn.tcgplayer.com/product/181702_200w.jpg</t>
  </si>
  <si>
    <t>https://cpt.tcgcsv.com/3Js2</t>
  </si>
  <si>
    <t>Each blister comes with 1 SM—Team Up booster packs, a coin, and a promotional card of Mimikyu.</t>
  </si>
  <si>
    <t>Team Up Single Pack Blister [Pikachu]</t>
  </si>
  <si>
    <t>Team Up Single Pack Blister Pikachu</t>
  </si>
  <si>
    <t>https://tcgplayer-cdn.tcgplayer.com/product/181703_200w.jpg</t>
  </si>
  <si>
    <t>https://cpt.tcgcsv.com/5Js2</t>
  </si>
  <si>
    <t>Each blister comes with 1 SM—Team Up booster packs, a coin, and a promotional card of Pikachu.</t>
  </si>
  <si>
    <t>Team Up Elite Trainer Box</t>
  </si>
  <si>
    <t>https://tcgplayer-cdn.tcgplayer.com/product/181704_200w.jpg</t>
  </si>
  <si>
    <t>https://cpt.tcgcsv.com/6Js2</t>
  </si>
  <si>
    <t>&lt;strong&gt;Contents:&lt;/strong&gt;_x000D_
&lt;br&gt;• 8 Team Up booster packs_x000D_
&lt;br&gt;• 65 card sleeves_x000D_
&lt;br&gt;• 45 Energy cards_x000D_
&lt;br&gt;• A player's guide_x000D_
&lt;br&gt;• 6 damage-counter dice_x000D_
&lt;br&gt;• Competition-legal coin-flip die_x000D_
&lt;br&gt;• 2 acrylic condition markers_x000D_
&lt;br&gt;• 1 acrylic GX marker_x000D_
&lt;br&gt;• A collector's box_x000D_
&lt;br&gt;• 4 dividers_x000D_
&lt;br&gt;• A Pokemon Trading Card Game Online code card</t>
  </si>
  <si>
    <t>Team Up Theme Deck - "Relentless Flame" [Charizard]</t>
  </si>
  <si>
    <t>Team Up Theme Deck Relentless Flame Charizard</t>
  </si>
  <si>
    <t>https://tcgplayer-cdn.tcgplayer.com/product/181705_200w.jpg</t>
  </si>
  <si>
    <t>https://cpt.tcgcsv.com/7Js2</t>
  </si>
  <si>
    <t>&lt;strong&gt;Contents:&lt;/strong&gt;_x000D_
&lt;br&gt;• 1 60-card preconstructed deck _x000D_
&lt;br&gt;• Damage counters _x000D_
&lt;br&gt;• 1 coin</t>
  </si>
  <si>
    <t>Team Up Theme Deck - "Torrential Cannon" [Blastoise]</t>
  </si>
  <si>
    <t>Team Up Theme Deck Torrential Cannon Blastoise</t>
  </si>
  <si>
    <t>https://tcgplayer-cdn.tcgplayer.com/product/181706_200w.jpg</t>
  </si>
  <si>
    <t>https://cpt.tcgcsv.com/8Js2</t>
  </si>
  <si>
    <t>Celebi &amp; Venusaur GX</t>
  </si>
  <si>
    <t>Celebi and Venusaur GX</t>
  </si>
  <si>
    <t>https://tcgplayer-cdn.tcgplayer.com/product/183770_200w.jpg</t>
  </si>
  <si>
    <t>https://cpt.tcgcsv.com/qwt2</t>
  </si>
  <si>
    <t>1/181</t>
  </si>
  <si>
    <t>[Tag Team] When your TAG TEAM is Knocked Out, your opponent takes 3 Prize cards.</t>
  </si>
  <si>
    <t>[2G] Pollen Hazard (50)_x000D_
&lt;br&gt;Your opponent's Active Pokemon is now Burned, Confused, and Poisoned.</t>
  </si>
  <si>
    <t>[2GG] Solar Beam (150)</t>
  </si>
  <si>
    <t>&lt;span style="color:Teal"&gt;&lt;strong&gt;[2GG+] Evergreen GX (180)&lt;/strong&gt;_x000D_
&lt;br&gt;Heal all damage from this Pokemon. If this Pokemon has at least 1 extra Grass Energy attached to it &lt;em&gt;(in addition to this attack's cost)&lt;/em&gt;, shuffle all cards from your discard pile into your deck. &lt;em&gt;(You can't use more than 1 GX attack in a game.)&lt;/em&gt;&lt;/span&gt;</t>
  </si>
  <si>
    <t>Celebi &amp; Venusaur GX (Full Art)</t>
  </si>
  <si>
    <t>Celebi and Venusaur GX Full Art</t>
  </si>
  <si>
    <t>https://tcgplayer-cdn.tcgplayer.com/product/183771_200w.jpg</t>
  </si>
  <si>
    <t>https://cpt.tcgcsv.com/rwt2</t>
  </si>
  <si>
    <t>159/181</t>
  </si>
  <si>
    <t>Celebi &amp; Venusaur GX (Secret)</t>
  </si>
  <si>
    <t>Celebi and Venusaur GX Secret</t>
  </si>
  <si>
    <t>https://tcgplayer-cdn.tcgplayer.com/product/183772_200w.jpg</t>
  </si>
  <si>
    <t>https://cpt.tcgcsv.com/swt2</t>
  </si>
  <si>
    <t>182/181</t>
  </si>
  <si>
    <t>Weedle (2)</t>
  </si>
  <si>
    <t>Weedle 2</t>
  </si>
  <si>
    <t>https://tcgplayer-cdn.tcgplayer.com/product/183773_200w.jpg</t>
  </si>
  <si>
    <t>https://cpt.tcgcsv.com/twt2</t>
  </si>
  <si>
    <t>2/181</t>
  </si>
  <si>
    <t>[G] Tangle Drag_x000D_
&lt;br&gt;Switch 1 of your opponent's Benched Pokemon with their Active Pokemon.</t>
  </si>
  <si>
    <t>Weedle (3)</t>
  </si>
  <si>
    <t>Weedle 3</t>
  </si>
  <si>
    <t>https://tcgplayer-cdn.tcgplayer.com/product/183774_200w.jpg</t>
  </si>
  <si>
    <t>https://cpt.tcgcsv.com/vwt2</t>
  </si>
  <si>
    <t>3/181</t>
  </si>
  <si>
    <t>https://tcgplayer-cdn.tcgplayer.com/product/183775_200w.jpg</t>
  </si>
  <si>
    <t>https://cpt.tcgcsv.com/wwt2</t>
  </si>
  <si>
    <t>4/181</t>
  </si>
  <si>
    <t>&lt;strong&gt;Ability — Grass Cushion&lt;/strong&gt;_x000D_
&lt;br&gt;If this Pokemon has any Grass Energy attached to it, it takes 30 less damage from attacks &lt;em&gt;(after applying Weakness and Resistance)&lt;/em&gt;.</t>
  </si>
  <si>
    <t>https://tcgplayer-cdn.tcgplayer.com/product/183776_200w.jpg</t>
  </si>
  <si>
    <t>https://cpt.tcgcsv.com/xwt2</t>
  </si>
  <si>
    <t>5/181</t>
  </si>
  <si>
    <t>[G] Destiny Stinger_x000D_
&lt;br&gt;You can use this attack only if this Pokemon has any damage counters on it. Both Active Pokemon are Knocked Out.</t>
  </si>
  <si>
    <t>[2] Reckless Charge (90)_x000D_
&lt;br&gt;This Pokemon does 10 damage to itself.</t>
  </si>
  <si>
    <t>https://tcgplayer-cdn.tcgplayer.com/product/183777_200w.jpg</t>
  </si>
  <si>
    <t>https://cpt.tcgcsv.com/zwt2</t>
  </si>
  <si>
    <t>6/181</t>
  </si>
  <si>
    <t>https://tcgplayer-cdn.tcgplayer.com/product/183778_200w.jpg</t>
  </si>
  <si>
    <t>https://cpt.tcgcsv.com/Bwt2</t>
  </si>
  <si>
    <t>7/181</t>
  </si>
  <si>
    <t>&lt;strong&gt;Ability — Panic Spores&lt;/strong&gt;_x000D_
&lt;br&gt;Put 2 damage counters on your opponent's Confused Pokemon between turns.</t>
  </si>
  <si>
    <t>[1G] Mysterious Powder (30)_x000D_
&lt;br&gt;Flip a coin. If heads, your opponent's Active Pokemon is now Confused.</t>
  </si>
  <si>
    <t>https://tcgplayer-cdn.tcgplayer.com/product/183779_200w.jpg</t>
  </si>
  <si>
    <t>https://cpt.tcgcsv.com/Cwt2</t>
  </si>
  <si>
    <t>8/181</t>
  </si>
  <si>
    <t>[G] Bullet Seed (10x)_x000D_
&lt;br&gt;Flip 4 coins. This attack does 10 damage for each heads.</t>
  </si>
  <si>
    <t>https://tcgplayer-cdn.tcgplayer.com/product/183780_200w.jpg</t>
  </si>
  <si>
    <t>https://cpt.tcgcsv.com/Dwt2</t>
  </si>
  <si>
    <t>9/181</t>
  </si>
  <si>
    <t>[2] Grip and Squeeze (30)_x000D_
&lt;br&gt;The Defending Pokemon can't retreat during your opponent's next turn.</t>
  </si>
  <si>
    <t>[2G] Guillotine Hug_x000D_
&lt;br&gt;Flip 2 coins. If both of them are heads, your opponent's Active Pokemon is Knocked Out.</t>
  </si>
  <si>
    <t>Shaymin Prism Star</t>
  </si>
  <si>
    <t>https://tcgplayer-cdn.tcgplayer.com/product/183781_200w.jpg</t>
  </si>
  <si>
    <t>https://cpt.tcgcsv.com/Fwt2</t>
  </si>
  <si>
    <t>10/181</t>
  </si>
  <si>
    <t>[GG] This attack does 30 damage times the amount of basic Energy attached to all of your Pokemon.</t>
  </si>
  <si>
    <t>Charmander (11)</t>
  </si>
  <si>
    <t>Charmander 11</t>
  </si>
  <si>
    <t>https://tcgplayer-cdn.tcgplayer.com/product/183782_200w.jpg</t>
  </si>
  <si>
    <t>https://cpt.tcgcsv.com/Gwt2</t>
  </si>
  <si>
    <t>11/181</t>
  </si>
  <si>
    <t>[2] Reprisal (20x)_x000D_
&lt;br&gt;This attack does 20 damage for each damage counter on this Pokemon.</t>
  </si>
  <si>
    <t>Charmander (12)</t>
  </si>
  <si>
    <t>Charmander 12</t>
  </si>
  <si>
    <t>https://tcgplayer-cdn.tcgplayer.com/product/183783_200w.jpg</t>
  </si>
  <si>
    <t>https://cpt.tcgcsv.com/Hwt2</t>
  </si>
  <si>
    <t>12/181</t>
  </si>
  <si>
    <t>[R] Ember (30)_x000D_
&lt;br&gt;Discard an Energy from this Pokemon.</t>
  </si>
  <si>
    <t>https://tcgplayer-cdn.tcgplayer.com/product/183784_200w.jpg</t>
  </si>
  <si>
    <t>https://cpt.tcgcsv.com/Jwt2</t>
  </si>
  <si>
    <t>13/181</t>
  </si>
  <si>
    <t>[RR] Fire Fang (30)_x000D_
&lt;br&gt;Your opponent's Active Pokemon is now Burned.</t>
  </si>
  <si>
    <t>https://tcgplayer-cdn.tcgplayer.com/product/183785_200w.jpg</t>
  </si>
  <si>
    <t>https://cpt.tcgcsv.com/Kwt2</t>
  </si>
  <si>
    <t>14/181</t>
  </si>
  <si>
    <t>&lt;strong&gt;Ability — Roaring Resolve&lt;/strong&gt;_x000D_
&lt;br&gt;Once during your turn &lt;em&gt;(before your attack)&lt;/em&gt;, you may put 2 damage counters on this Pokemon. If you do, search your deck for up to 2 Fire Energy cards and attach them to this Pokemon. Then, shuffle your deck.</t>
  </si>
  <si>
    <t>[RR] Continuous Blaze Ball (30+)_x000D_
&lt;br&gt;Discard all Fire Energy from this Pokemon. This attack does 50 more damage for each card you discarded in this way.</t>
  </si>
  <si>
    <t>https://tcgplayer-cdn.tcgplayer.com/product/183786_200w.jpg</t>
  </si>
  <si>
    <t>https://cpt.tcgcsv.com/Lwt2</t>
  </si>
  <si>
    <t>15/181</t>
  </si>
  <si>
    <t>[1] Tail Whip_x000D_
&lt;br&gt;Flip a coin. If heads, the Defending Pokemon can't attack during your opponent's next turn.</t>
  </si>
  <si>
    <t>https://tcgplayer-cdn.tcgplayer.com/product/183787_200w.jpg</t>
  </si>
  <si>
    <t>https://cpt.tcgcsv.com/Mwt2</t>
  </si>
  <si>
    <t>16/181</t>
  </si>
  <si>
    <t>&lt;strong&gt;Ability — Nine Temptations&lt;/strong&gt;_x000D_
&lt;br&gt;Once during your turn &lt;em&gt;(before your attack)&lt;/em&gt;, you may discard 2 Fire Energy cards from your hand. If you do, switch 1 of your opponent's Benched Pokemon with their Active Pokemon.</t>
  </si>
  <si>
    <t>[2R] Flame Tail (90)</t>
  </si>
  <si>
    <t>https://tcgplayer-cdn.tcgplayer.com/product/183788_200w.jpg</t>
  </si>
  <si>
    <t>https://cpt.tcgcsv.com/Nwt2</t>
  </si>
  <si>
    <t>17/181</t>
  </si>
  <si>
    <t>[RR] Stomp (10+)_x000D_
&lt;br&gt;Flip a coin. If heads, this attack does 30 more damage.</t>
  </si>
  <si>
    <t>https://tcgplayer-cdn.tcgplayer.com/product/183789_200w.jpg</t>
  </si>
  <si>
    <t>https://cpt.tcgcsv.com/Pwt2</t>
  </si>
  <si>
    <t>18/181</t>
  </si>
  <si>
    <t>[R] Searing Flame (20)_x000D_
&lt;br&gt;Your opponent's Active Pokemon is now Burned.</t>
  </si>
  <si>
    <t>[RR] Agility (60)_x000D_
&lt;br&gt;Flip a coin. If heads, prevent all effects of attacks, including damage, done to this Pokemon during your opponent's next turn.</t>
  </si>
  <si>
    <t>https://tcgplayer-cdn.tcgplayer.com/product/183790_200w.jpg</t>
  </si>
  <si>
    <t>https://cpt.tcgcsv.com/Qwt2</t>
  </si>
  <si>
    <t>19/181</t>
  </si>
  <si>
    <t>[R] Top Burner_x000D_
&lt;br&gt;Discard all Fire Energy from this Pokemon. Then, discard a card from the top of your opponent's deck for each Energy you discarded in this way.</t>
  </si>
  <si>
    <t>[1RRR] Fire Spin (180)_x000D_
&lt;br&gt;Discard 3 Energy from this Pokemon.</t>
  </si>
  <si>
    <t>https://tcgplayer-cdn.tcgplayer.com/product/183791_200w.jpg</t>
  </si>
  <si>
    <t>https://cpt.tcgcsv.com/Rwt2</t>
  </si>
  <si>
    <t>20/181</t>
  </si>
  <si>
    <t>[1] Fasten Claws (10+)_x000D_
&lt;br&gt;Flip a coin. If heads, this attack does 10 more damage.</t>
  </si>
  <si>
    <t>https://tcgplayer-cdn.tcgplayer.com/product/183792_200w.jpg</t>
  </si>
  <si>
    <t>https://cpt.tcgcsv.com/Swt2</t>
  </si>
  <si>
    <t>21/181</t>
  </si>
  <si>
    <t>Squirtle (22)</t>
  </si>
  <si>
    <t>Squirtle 22</t>
  </si>
  <si>
    <t>https://tcgplayer-cdn.tcgplayer.com/product/183793_200w.jpg</t>
  </si>
  <si>
    <t>https://cpt.tcgcsv.com/Twt2</t>
  </si>
  <si>
    <t>22/181</t>
  </si>
  <si>
    <t>&lt;strong&gt;Ability — Floating Shell&lt;/strong&gt;_x000D_
&lt;br&gt;If you have a Stadium card in play this Pokemon has no Retreat Cost.</t>
  </si>
  <si>
    <t>Squirtle (23)</t>
  </si>
  <si>
    <t>Squirtle 23</t>
  </si>
  <si>
    <t>https://tcgplayer-cdn.tcgplayer.com/product/183794_200w.jpg</t>
  </si>
  <si>
    <t>https://cpt.tcgcsv.com/Vwt2</t>
  </si>
  <si>
    <t>23/181</t>
  </si>
  <si>
    <t>https://tcgplayer-cdn.tcgplayer.com/product/183795_200w.jpg</t>
  </si>
  <si>
    <t>https://cpt.tcgcsv.com/Wwt2</t>
  </si>
  <si>
    <t>24/181</t>
  </si>
  <si>
    <t>[1WW] Waterfall (70)</t>
  </si>
  <si>
    <t>https://tcgplayer-cdn.tcgplayer.com/product/183796_200w.jpg</t>
  </si>
  <si>
    <t>https://cpt.tcgcsv.com/Xwt2</t>
  </si>
  <si>
    <t>25/181</t>
  </si>
  <si>
    <t>&lt;strong&gt;Ability — Powerful Squall&lt;/strong&gt;_x000D_
&lt;br&gt;Once during your turn &lt;em&gt;(before your attack)&lt;/em&gt;, you may look at the top 6 cards of your deck and attach any number of Water Energy cards you find there to your Pokemon in any way you like. Shuffle the other cards back into your deck.</t>
  </si>
  <si>
    <t>[WWW] Hydro Tackle (150)_x000D_
&lt;br&gt;This Pokemon does 30 damage to itself.</t>
  </si>
  <si>
    <t>https://tcgplayer-cdn.tcgplayer.com/product/183797_200w.jpg</t>
  </si>
  <si>
    <t>https://cpt.tcgcsv.com/Zwt2</t>
  </si>
  <si>
    <t>26/181</t>
  </si>
  <si>
    <t>[1] Headache (10)_x000D_
&lt;br&gt;Flip a coin. If heads, your opponent can't play any Trainer cards from their hand during their next turn.</t>
  </si>
  <si>
    <t>https://tcgplayer-cdn.tcgplayer.com/product/183798_200w.jpg</t>
  </si>
  <si>
    <t>https://cpt.tcgcsv.com/-wt2</t>
  </si>
  <si>
    <t>27/181</t>
  </si>
  <si>
    <t>[W] Amnesia (20)_x000D_
&lt;br&gt;Choose 1 of your opponent's Active Pokemon's attacks. That Pokemon can't use that attack during your opponent's next turn.</t>
  </si>
  <si>
    <t>[3] Swim (90)_x000D_
&lt;br&gt;If any of your opponent's Pokemon have any Water Energy attached to them, you may do 90 damage to 1 of your opponent's Benched Pokemon instead of their Active Pokemon. &lt;em&gt;(Don't apply Weakness and Resistance for Benched Pokemon.)&lt;/em&gt;</t>
  </si>
  <si>
    <t>https://tcgplayer-cdn.tcgplayer.com/product/183799_200w.jpg</t>
  </si>
  <si>
    <t>https://cpt.tcgcsv.com/_wt2</t>
  </si>
  <si>
    <t>28/181</t>
  </si>
  <si>
    <t>[1] Numbing Water (10)_x000D_
&lt;br&gt;Flip a coin. If heads, your opponent's Active Pokemon is now Paralyzed.</t>
  </si>
  <si>
    <t>https://tcgplayer-cdn.tcgplayer.com/product/183800_200w.jpg</t>
  </si>
  <si>
    <t>https://cpt.tcgcsv.com/0xt2</t>
  </si>
  <si>
    <t>29/181</t>
  </si>
  <si>
    <t>[W] Enter the Dragon_x000D_
&lt;br&gt;Flip a coin. If heads, put a card that evolves from this Pokemon from your discard pile onto this Pokemon to evolve it.</t>
  </si>
  <si>
    <t>https://tcgplayer-cdn.tcgplayer.com/product/183801_200w.jpg</t>
  </si>
  <si>
    <t>https://cpt.tcgcsv.com/2xt2</t>
  </si>
  <si>
    <t>30/181</t>
  </si>
  <si>
    <t>[W] Distilled Blast (30+)_x000D_
&lt;br&gt;Reveal the top 7 cards of your deck. This attack does 30 more damage times the amount of Water Energy you find there. Then, shuffle those Energy cards back into your deck and discard the other cards.</t>
  </si>
  <si>
    <t>[WWW] Hyper Beam (100)_x000D_
&lt;br&gt;Discard an Energy from your opponent's Active Pokemon.</t>
  </si>
  <si>
    <t>https://tcgplayer-cdn.tcgplayer.com/product/183802_200w.jpg</t>
  </si>
  <si>
    <t>https://cpt.tcgcsv.com/3xt2</t>
  </si>
  <si>
    <t>31/181</t>
  </si>
  <si>
    <t>[W] Confuse Ray_x000D_
&lt;br&gt;Your opponent's Active Pokemon is now Confused.</t>
  </si>
  <si>
    <t>[1] Hydro Pump (10+)_x000D_
&lt;br&gt;This attack does 30 more damage times the amount of Water Energy attached to this Pokemon.</t>
  </si>
  <si>
    <t>https://tcgplayer-cdn.tcgplayer.com/product/183803_200w.jpg</t>
  </si>
  <si>
    <t>https://cpt.tcgcsv.com/5xt2</t>
  </si>
  <si>
    <t>32/181</t>
  </si>
  <si>
    <t>&lt;strong&gt;Ability — Blizzard Veil&lt;/strong&gt;_x000D_
&lt;br&gt;As long as this Pokemon is your Active Pokemon, whenever your opponent plays a Supporter card from their hand, prevent all effects of that card done to your Benched Water Pokemon.</t>
  </si>
  <si>
    <t>[WW] Cold Cyclone (70)_x000D_
&lt;br&gt;Move 2 Water Energy from this Pokemon to 1 of your Benched Pokemon.</t>
  </si>
  <si>
    <t>Pikachu &amp; Zekrom GX</t>
  </si>
  <si>
    <t>Pikachu and Zekrom GX</t>
  </si>
  <si>
    <t>https://tcgplayer-cdn.tcgplayer.com/product/183804_200w.jpg</t>
  </si>
  <si>
    <t>https://cpt.tcgcsv.com/6xt2</t>
  </si>
  <si>
    <t>33/181</t>
  </si>
  <si>
    <t>[LLL] Full Blitz (150)_x000D_
&lt;br&gt;Search your deck for up to 3 Lightning Energy cards and attach them to 1 of your Pokemon. Then, shuffle your deck.</t>
  </si>
  <si>
    <t>&lt;span style="color:Teal"&gt;&lt;strong&gt;[LLL+] Tag Bolt GX (200)&lt;/strong&gt;_x000D_
&lt;br&gt;If this Pokemon has at least 3 extra Lightning Energy attached to it (in addition to this attack's cost), this attack does 170 damage to 1 of your opponent's Benched Pokemon.&lt;em&gt; (Don't apply Weakness and Resistance for Benched Pokemon.) (You can't use more than 1 GX attack in a game.)&lt;/em&gt;&lt;/span&gt;</t>
  </si>
  <si>
    <t>Pikachu &amp; Zekrom GX (Full Art)</t>
  </si>
  <si>
    <t>Pikachu and Zekrom GX Full Art</t>
  </si>
  <si>
    <t>https://tcgplayer-cdn.tcgplayer.com/product/183805_200w.jpg</t>
  </si>
  <si>
    <t>https://cpt.tcgcsv.com/7xt2</t>
  </si>
  <si>
    <t>162/181</t>
  </si>
  <si>
    <t>Pikachu &amp; Zekrom GX (Secret)</t>
  </si>
  <si>
    <t>Pikachu and Zekrom GX Secret</t>
  </si>
  <si>
    <t>https://tcgplayer-cdn.tcgplayer.com/product/183806_200w.jpg</t>
  </si>
  <si>
    <t>https://cpt.tcgcsv.com/8xt2</t>
  </si>
  <si>
    <t>184/181</t>
  </si>
  <si>
    <t>Alolan Geodude (34)</t>
  </si>
  <si>
    <t>Alolan Geodude 34</t>
  </si>
  <si>
    <t>https://tcgplayer-cdn.tcgplayer.com/product/183807_200w.jpg</t>
  </si>
  <si>
    <t>https://cpt.tcgcsv.com/9xt2</t>
  </si>
  <si>
    <t>34/181</t>
  </si>
  <si>
    <t>[1L] Self-Destruct (60)_x000D_
&lt;br&gt;This Pokemon does 60 damage to itself.</t>
  </si>
  <si>
    <t>Alolan Geodude (35)</t>
  </si>
  <si>
    <t>Alolan Geodude 35</t>
  </si>
  <si>
    <t>https://tcgplayer-cdn.tcgplayer.com/product/183808_200w.jpg</t>
  </si>
  <si>
    <t>https://cpt.tcgcsv.com/bxt2</t>
  </si>
  <si>
    <t>35/181</t>
  </si>
  <si>
    <t>[0] Charge_x000D_
&lt;br&gt;Search your deck for up to 2 Lightning Energy cards and attach them to this Pokemon. Then, shuffle your deck.</t>
  </si>
  <si>
    <t>[2L] Smash Bomber (50)_x000D_
&lt;br&gt;Flip a coin. If tails, this attack does nothing.</t>
  </si>
  <si>
    <t>https://tcgplayer-cdn.tcgplayer.com/product/183809_200w.jpg</t>
  </si>
  <si>
    <t>https://cpt.tcgcsv.com/cxt2</t>
  </si>
  <si>
    <t>36/181</t>
  </si>
  <si>
    <t>[0] Rollout (30)</t>
  </si>
  <si>
    <t>[3L] Electroslug (100)</t>
  </si>
  <si>
    <t>https://tcgplayer-cdn.tcgplayer.com/product/183810_200w.jpg</t>
  </si>
  <si>
    <t>https://cpt.tcgcsv.com/dxt2</t>
  </si>
  <si>
    <t>37/181</t>
  </si>
  <si>
    <t>[0] Electromagnetic Bomb (20x)_x000D_
&lt;br&gt;Move any number of Lightning Energy from your Benched Pokemon to this Pokemon. This attack does 20 damage for each card moved in this way.</t>
  </si>
  <si>
    <t>[4L] Super Zap Cannon (190)_x000D_
&lt;br&gt;Discard 2 Energy from this Pokemon.</t>
  </si>
  <si>
    <t>https://tcgplayer-cdn.tcgplayer.com/product/183811_200w.jpg</t>
  </si>
  <si>
    <t>https://cpt.tcgcsv.com/fxt2</t>
  </si>
  <si>
    <t>38/181</t>
  </si>
  <si>
    <t>https://tcgplayer-cdn.tcgplayer.com/product/183812_200w.jpg</t>
  </si>
  <si>
    <t>https://cpt.tcgcsv.com/gxt2</t>
  </si>
  <si>
    <t>39/181</t>
  </si>
  <si>
    <t>&lt;strong&gt;Ability — Electro Shaker&lt;/strong&gt;_x000D_
&lt;br&gt;When you play this Pokemon from your hand to evolve 1 of your Pokemon during your turn, you may move any number of Lightning Energy from your Pokemon to your other Pokemon in any way you like.</t>
  </si>
  <si>
    <t>https://tcgplayer-cdn.tcgplayer.com/product/183813_200w.jpg</t>
  </si>
  <si>
    <t>https://cpt.tcgcsv.com/hxt2</t>
  </si>
  <si>
    <t>40/181</t>
  </si>
  <si>
    <t>[L] Thunderous Assault (10+)_x000D_
&lt;br&gt;If this Pokemon was on the Bench and became your Active Pokemon this turn, this attack does 70 more damage. This attack's damage isn't affected by Weakness.</t>
  </si>
  <si>
    <t>https://tcgplayer-cdn.tcgplayer.com/product/183814_200w.jpg</t>
  </si>
  <si>
    <t>https://cpt.tcgcsv.com/jxt2</t>
  </si>
  <si>
    <t>41/181</t>
  </si>
  <si>
    <t>[L] Shock Bolt (30)_x000D_
&lt;br&gt;Discard all Lightning Energy from this Pokemon.</t>
  </si>
  <si>
    <t>https://tcgplayer-cdn.tcgplayer.com/product/183815_200w.jpg</t>
  </si>
  <si>
    <t>https://cpt.tcgcsv.com/kxt2</t>
  </si>
  <si>
    <t>42/181</t>
  </si>
  <si>
    <t>[L] Electric Punch (30)</t>
  </si>
  <si>
    <t>[LL] Shock Bolt (60)_x000D_
&lt;br&gt;Discard all Lightning Energy from this Pokemon.</t>
  </si>
  <si>
    <t>Ampharos GX</t>
  </si>
  <si>
    <t>https://tcgplayer-cdn.tcgplayer.com/product/183816_200w.jpg</t>
  </si>
  <si>
    <t>https://cpt.tcgcsv.com/lxt2</t>
  </si>
  <si>
    <t>43/181</t>
  </si>
  <si>
    <t>[L] Power Recharge (30)_x000D_
&lt;br&gt;Put all Electropower cards from your discard pile into your hand.</t>
  </si>
  <si>
    <t>[LL] Impact Bolt (150)_x000D_
&lt;br&gt;Discard all Lightning Energy from this Pokemon.</t>
  </si>
  <si>
    <t>&lt;span style="color:Teal"&gt;&lt;strong&gt;[L] Electrical GX&lt;/strong&gt;_x000D_
&lt;br&gt;Search your deck for up to 7 Pokemon, reveal them, and put them into your hand. Then, shuffle your deck. &lt;em&gt;(You can't use more than 1 GX attack in a game.)&lt;/em&gt;&lt;/span&gt;</t>
  </si>
  <si>
    <t>Ampharos GX (Full Art)</t>
  </si>
  <si>
    <t>Ampharos GX Full Art</t>
  </si>
  <si>
    <t>https://tcgplayer-cdn.tcgplayer.com/product/183817_200w.jpg</t>
  </si>
  <si>
    <t>https://cpt.tcgcsv.com/mxt2</t>
  </si>
  <si>
    <t>163/181</t>
  </si>
  <si>
    <t>Ampharos GX (Secret)</t>
  </si>
  <si>
    <t>Ampharos GX Secret</t>
  </si>
  <si>
    <t>https://tcgplayer-cdn.tcgplayer.com/product/183818_200w.jpg</t>
  </si>
  <si>
    <t>https://cpt.tcgcsv.com/nxt2</t>
  </si>
  <si>
    <t>185/181</t>
  </si>
  <si>
    <t>https://tcgplayer-cdn.tcgplayer.com/product/183819_200w.jpg</t>
  </si>
  <si>
    <t>https://cpt.tcgcsv.com/pxt2</t>
  </si>
  <si>
    <t>44/181</t>
  </si>
  <si>
    <t>[L] Delivery Dash_x000D_
&lt;br&gt;Search your deck for up to 2 Electropower cards, reveal them, and put them into your hand. Then, shuffle your deck.</t>
  </si>
  <si>
    <t>https://tcgplayer-cdn.tcgplayer.com/product/183820_200w.jpg</t>
  </si>
  <si>
    <t>https://cpt.tcgcsv.com/qxt2</t>
  </si>
  <si>
    <t>45/181</t>
  </si>
  <si>
    <t>[1L] Raid (30+)_x000D_
&lt;br&gt;If this Pokemon evolved from Blitzle during this turn, this attack does 90 more damage.</t>
  </si>
  <si>
    <t>https://tcgplayer-cdn.tcgplayer.com/product/183821_200w.jpg</t>
  </si>
  <si>
    <t>https://cpt.tcgcsv.com/rxt2</t>
  </si>
  <si>
    <t>46/181</t>
  </si>
  <si>
    <t>&lt;strong&gt;Ability — Nuzzly Gathering&lt;/strong&gt;_x000D_
&lt;br&gt;Once during your turn &lt;em&gt;(before your attack)&lt;/em&gt;, you may search your deck for a Pokemon that has the Nuzzle attack, reveal it, and put it into your hand. Then, shuffle your deck.</t>
  </si>
  <si>
    <t>[L] Nuzzle_x000D_
&lt;br&gt;Flip a coin. If heads, your opponent's Active Pokemon is now Paralyzed.</t>
  </si>
  <si>
    <t>https://tcgplayer-cdn.tcgplayer.com/product/183822_200w.jpg</t>
  </si>
  <si>
    <t>https://cpt.tcgcsv.com/sxt2</t>
  </si>
  <si>
    <t>47/181</t>
  </si>
  <si>
    <t>[L] Leech Life (10)_x000D_
&lt;br&gt;Heal from this Pokemon the same amount of damage you did to your opponent's Active Pokemon.</t>
  </si>
  <si>
    <t>https://tcgplayer-cdn.tcgplayer.com/product/183823_200w.jpg</t>
  </si>
  <si>
    <t>https://cpt.tcgcsv.com/txt2</t>
  </si>
  <si>
    <t>48/181</t>
  </si>
  <si>
    <t>&lt;strong&gt;Ability — Unnerve&lt;/strong&gt;_x000D_
&lt;br&gt;Whenever your opponent plays an Item or Supporter card from their hand, prevent all effects of that card done to this Pokemon.</t>
  </si>
  <si>
    <t>[L] Spider Thread (40)_x000D_
&lt;br&gt;Put a card from your discard pile into your hand.</t>
  </si>
  <si>
    <t>https://tcgplayer-cdn.tcgplayer.com/product/183824_200w.jpg</t>
  </si>
  <si>
    <t>https://cpt.tcgcsv.com/vxt2</t>
  </si>
  <si>
    <t>49/181</t>
  </si>
  <si>
    <t>[2L] Static Shock (40)</t>
  </si>
  <si>
    <t>https://tcgplayer-cdn.tcgplayer.com/product/183825_200w.jpg</t>
  </si>
  <si>
    <t>https://cpt.tcgcsv.com/wxt2</t>
  </si>
  <si>
    <t>50/181</t>
  </si>
  <si>
    <t>[L] Random Spark_x000D_
&lt;br&gt;This attack does 30 damage to 1 of your opponent's Pokemon.&lt;em&gt; (Don't apply Weakness and Resistance for Benched Pokémon.)&lt;/em&gt;</t>
  </si>
  <si>
    <t>[2L] Volt Switch (90)_x000D_
&lt;br&gt;Switch this Pokémon with 1 of your Benched Lightning Pokemon.</t>
  </si>
  <si>
    <t>Tapu Koko Prism Star</t>
  </si>
  <si>
    <t>https://tcgplayer-cdn.tcgplayer.com/product/183826_200w.jpg</t>
  </si>
  <si>
    <t>https://cpt.tcgcsv.com/xxt2</t>
  </si>
  <si>
    <t>51/181</t>
  </si>
  <si>
    <t>&lt;strong&gt;Ability — Dance of the Ancients&lt;/strong&gt;_x000D_
&lt;br&gt;Once during your turn&lt;em&gt; (before your attack)&lt;/em&gt;, if this Pokemon is on your Bench, you may use this Ability. Choose 2 of your Benched Pokemon and attach a Lightning Energy from your discard pile to each of them. Then, put this Pokémon into the Lost Zone &lt;em&gt;(discard all cards attached to this Pokémon)&lt;/em&gt;.</t>
  </si>
  <si>
    <t>[1LL] Mach Bolt (120)</t>
  </si>
  <si>
    <t>https://tcgplayer-cdn.tcgplayer.com/product/183827_200w.jpg</t>
  </si>
  <si>
    <t>https://cpt.tcgcsv.com/zxt2</t>
  </si>
  <si>
    <t>52/181</t>
  </si>
  <si>
    <t>[1LL] Wild Charge (120)_x000D_
&lt;br&gt;This Pokemon does 20 damage to itself.</t>
  </si>
  <si>
    <t>Gengar &amp; Mimikyu GX</t>
  </si>
  <si>
    <t>Gengar and Mimikyu GX</t>
  </si>
  <si>
    <t>https://tcgplayer-cdn.tcgplayer.com/product/183828_200w.jpg</t>
  </si>
  <si>
    <t>https://cpt.tcgcsv.com/Bxt2</t>
  </si>
  <si>
    <t>53/181</t>
  </si>
  <si>
    <t>[PP] Poltergeist (50x)_x000D_
&lt;br&gt;Your opponent reveals their hand. This attack does 50 damage for each Trainer card you find there.</t>
  </si>
  <si>
    <t>&lt;span style="color:Teal"&gt;&lt;strong&gt;[P+] Horror House GX&lt;/strong&gt;_x000D_
&lt;br&gt;Your opponent can't play any cards from their hand during their next turn. If this Pokemon has at least 1 extra Psychic Energy attached to it&lt;em&gt; (in addition to this attack's cost)&lt;/em&gt;, each player draws cards until they have 7 cards in their hand. &lt;em&gt;(You can't use more than 1 GX attack in a game.)&lt;/em&gt;&lt;/span&gt;</t>
  </si>
  <si>
    <t>Gengar &amp; Mimikyu GX (Full Art)</t>
  </si>
  <si>
    <t>Gengar and Mimikyu GX Full Art</t>
  </si>
  <si>
    <t>https://tcgplayer-cdn.tcgplayer.com/product/183829_200w.jpg</t>
  </si>
  <si>
    <t>https://cpt.tcgcsv.com/Cxt2</t>
  </si>
  <si>
    <t>164/181</t>
  </si>
  <si>
    <t>Gengar &amp; Mimikyu GX (Alternate Full Art)</t>
  </si>
  <si>
    <t>Gengar and Mimikyu GX Alternate Full Art</t>
  </si>
  <si>
    <t>https://tcgplayer-cdn.tcgplayer.com/product/183830_200w.jpg</t>
  </si>
  <si>
    <t>https://cpt.tcgcsv.com/Dxt2</t>
  </si>
  <si>
    <t>165/181</t>
  </si>
  <si>
    <t>Gengar &amp; Mimikyu GX (Secret)</t>
  </si>
  <si>
    <t>Gengar and Mimikyu GX Secret</t>
  </si>
  <si>
    <t>https://tcgplayer-cdn.tcgplayer.com/product/183831_200w.jpg</t>
  </si>
  <si>
    <t>https://cpt.tcgcsv.com/Fxt2</t>
  </si>
  <si>
    <t>186/181</t>
  </si>
  <si>
    <t>https://tcgplayer-cdn.tcgplayer.com/product/183832_200w.jpg</t>
  </si>
  <si>
    <t>https://cpt.tcgcsv.com/Gxt2</t>
  </si>
  <si>
    <t>54/181</t>
  </si>
  <si>
    <t>https://tcgplayer-cdn.tcgplayer.com/product/183833_200w.jpg</t>
  </si>
  <si>
    <t>https://cpt.tcgcsv.com/Hxt2</t>
  </si>
  <si>
    <t>55/181</t>
  </si>
  <si>
    <t>[1] Family Rescue_x000D_
&lt;br&gt;Shuffle 5 Psychic Pokemon from your discard pile into your deck.</t>
  </si>
  <si>
    <t>https://tcgplayer-cdn.tcgplayer.com/product/183834_200w.jpg</t>
  </si>
  <si>
    <t>https://cpt.tcgcsv.com/Jxt2</t>
  </si>
  <si>
    <t>56/181</t>
  </si>
  <si>
    <t>&lt;strong&gt;Ability — Queen's Call&lt;/strong&gt;_x000D_
&lt;br&gt;Once during your turn &lt;em&gt;(before your attack)&lt;/em&gt;, you may search your deck for a Pokemon that isn't a Pokemon GX or Pokemon EX, reveal it, and put it into your hand. Then, shuffle your deck.</t>
  </si>
  <si>
    <t>[3] Power Lariat (10+)_x000D_
&lt;br&gt;This attack does 50 more damage for each Evolution Pokemon on your Bench.</t>
  </si>
  <si>
    <t>https://tcgplayer-cdn.tcgplayer.com/product/183835_200w.jpg</t>
  </si>
  <si>
    <t>https://cpt.tcgcsv.com/Kxt2</t>
  </si>
  <si>
    <t>57/181</t>
  </si>
  <si>
    <t>[1P] Horn Attack (20)</t>
  </si>
  <si>
    <t>https://tcgplayer-cdn.tcgplayer.com/product/183836_200w.jpg</t>
  </si>
  <si>
    <t>https://cpt.tcgcsv.com/Lxt2</t>
  </si>
  <si>
    <t>58/181</t>
  </si>
  <si>
    <t>[2P] Horn Drill (60)</t>
  </si>
  <si>
    <t>https://tcgplayer-cdn.tcgplayer.com/product/183837_200w.jpg</t>
  </si>
  <si>
    <t>https://cpt.tcgcsv.com/Mxt2</t>
  </si>
  <si>
    <t>59/181</t>
  </si>
  <si>
    <t>[2] Drag Off_x000D_
&lt;br&gt;Switch 1 of your opponent's Benched Pokemon with his or her Active Pokemon. This attack does 50 damage to the new Active Pokemon.</t>
  </si>
  <si>
    <t>[2P] King Drum (100+)_x000D_
&lt;br&gt;If Nidoqueen is on your Bench, this attack does 100 more damage.</t>
  </si>
  <si>
    <t>https://tcgplayer-cdn.tcgplayer.com/product/183838_200w.jpg</t>
  </si>
  <si>
    <t>https://cpt.tcgcsv.com/Nxt2</t>
  </si>
  <si>
    <t>60/181</t>
  </si>
  <si>
    <t>[1] Wrap (10)_x000D_
&lt;br&gt;Flip a coin. If heads, your opponent's Active Pokemon is now Paralyzed.</t>
  </si>
  <si>
    <t>https://tcgplayer-cdn.tcgplayer.com/product/183839_200w.jpg</t>
  </si>
  <si>
    <t>https://cpt.tcgcsv.com/Pxt2</t>
  </si>
  <si>
    <t>61/181</t>
  </si>
  <si>
    <t>[1] Void Tentacles_x000D_
&lt;br&gt;Your opponent's Active Pokemon is now Confused and Poisoned.</t>
  </si>
  <si>
    <t>[2P] Paranormal (70)_x000D_
&lt;br&gt;Prevent all damage done to this Pokemon by attacks from Ultra Beasts during your opponent's next turn.</t>
  </si>
  <si>
    <t>https://tcgplayer-cdn.tcgplayer.com/product/183840_200w.jpg</t>
  </si>
  <si>
    <t>https://cpt.tcgcsv.com/Qxt2</t>
  </si>
  <si>
    <t>62/181</t>
  </si>
  <si>
    <t>https://tcgplayer-cdn.tcgplayer.com/product/183841_200w.jpg</t>
  </si>
  <si>
    <t>https://cpt.tcgcsv.com/Rxt2</t>
  </si>
  <si>
    <t>63/181</t>
  </si>
  <si>
    <t>&lt;strong&gt;Ability — Poison Sacs&lt;/strong&gt;_x000D_
&lt;br&gt;Your opponent's Poisoned Pokemon remain Poisoned even after evolving or devolving.</t>
  </si>
  <si>
    <t>[P] Toxic Secretion (40)_x000D_
&lt;br&gt;Your opponent's Active Pokemon is now Poisoned. Put 2 damage counters instead of 1 on that Pokemon between turns.</t>
  </si>
  <si>
    <t>https://tcgplayer-cdn.tcgplayer.com/product/183842_200w.jpg</t>
  </si>
  <si>
    <t>https://cpt.tcgcsv.com/Sxt2</t>
  </si>
  <si>
    <t>64/181</t>
  </si>
  <si>
    <t>[0] Limbo Limbo_x000D_
&lt;br&gt;Search your deck for up to 2 basic Energy cards and attach them to your Pokemon in any way you like. Then, shuffle your deck.</t>
  </si>
  <si>
    <t>[2] Alolan Club (20x)_x000D_
&lt;br&gt;This attack does 20 damage for each of your Pokemon in play that has Alolan in its name.</t>
  </si>
  <si>
    <t>https://tcgplayer-cdn.tcgplayer.com/product/183843_200w.jpg</t>
  </si>
  <si>
    <t>https://cpt.tcgcsv.com/Txt2</t>
  </si>
  <si>
    <t>65/181</t>
  </si>
  <si>
    <t>[1] Strange Wave (40)_x000D_
&lt;br&gt;Search your deck for up to 3 Water Energy cards or 3 Psychic Energy cards and attach them to 1 of your Benched Pokemon. Then, shuffle your deck.</t>
  </si>
  <si>
    <t>https://tcgplayer-cdn.tcgplayer.com/product/183844_200w.jpg</t>
  </si>
  <si>
    <t>https://cpt.tcgcsv.com/Vxt2</t>
  </si>
  <si>
    <t>66/181</t>
  </si>
  <si>
    <t>&lt;strong&gt;Ability — Scoop-Up Block&lt;/strong&gt;_x000D_
&lt;br&gt;Your opponent can't put Pokemon with any damage counters on them, or any cards attached to them, into their hand.</t>
  </si>
  <si>
    <t>[2] Psy Bolt (20)_x000D_
&lt;br&gt;Flip a coin. If heads, your opponent's Active Pokemon is now Paralyzed.</t>
  </si>
  <si>
    <t>https://tcgplayer-cdn.tcgplayer.com/product/183845_200w.jpg</t>
  </si>
  <si>
    <t>https://cpt.tcgcsv.com/Wxt2</t>
  </si>
  <si>
    <t>67/181</t>
  </si>
  <si>
    <t>&lt;strong&gt;Ability — Magic Odds&lt;/strong&gt;_x000D_
&lt;br&gt;Prevent all damage done to this Pokemon by your opponent's attacks if that damage is exactly 10, 30, 50, 70, 90, 110, 130, 150, 170, 190, 210, 230, or 250.</t>
  </si>
  <si>
    <t>[1P] Breakdown_x000D_
&lt;br&gt;For each card in your opponent's hand, put 1 damage counter on their Active Pokemon.</t>
  </si>
  <si>
    <t>&lt;span style="color:Teal"&gt;&lt;strong&gt;[1] Life Trick GX&lt;/strong&gt;_x000D_
&lt;br&gt;Heal all damage from this Pokemon. &lt;em&gt;(You can't use more than 1 GX attack in a game.)&lt;/em&gt;&lt;/span&gt;</t>
  </si>
  <si>
    <t>https://tcgplayer-cdn.tcgplayer.com/product/183846_200w.jpg</t>
  </si>
  <si>
    <t>https://cpt.tcgcsv.com/Xxt2</t>
  </si>
  <si>
    <t>68/181</t>
  </si>
  <si>
    <t>[1] Dazzle Dance_x000D_
&lt;br&gt;Your opponent's Active Pokemon is now Confused.</t>
  </si>
  <si>
    <t>[1P] Mysterious Dance_x000D_
&lt;br&gt;For each of your opponent's Benched Pokemon, put 1 damage counter on your opponent's Pokemon in any way you like.</t>
  </si>
  <si>
    <t>https://tcgplayer-cdn.tcgplayer.com/product/183847_200w.jpg</t>
  </si>
  <si>
    <t>https://cpt.tcgcsv.com/Zxt2</t>
  </si>
  <si>
    <t>69/181</t>
  </si>
  <si>
    <t>&lt;strong&gt;Ability — Cosmic Guard&lt;/strong&gt;_x000D_
&lt;br&gt;As long as this Pokemon is on your Bench, prevent all damage done to this Pokemon by attacks &lt;em&gt;(both yours and your opponent's)&lt;/em&gt;.</t>
  </si>
  <si>
    <t>https://tcgplayer-cdn.tcgplayer.com/product/183848_200w.jpg</t>
  </si>
  <si>
    <t>https://cpt.tcgcsv.com/-xt2</t>
  </si>
  <si>
    <t>70/181</t>
  </si>
  <si>
    <t>[1] Nap_x000D_
&lt;br&gt;Heal 20 damage from this Pokemon.</t>
  </si>
  <si>
    <t>https://tcgplayer-cdn.tcgplayer.com/product/183849_200w.jpg</t>
  </si>
  <si>
    <t>https://cpt.tcgcsv.com/_xt2</t>
  </si>
  <si>
    <t>71/181</t>
  </si>
  <si>
    <t>[1] Scout_x000D_
&lt;br&gt;Your opponent reveals their hand.</t>
  </si>
  <si>
    <t>https://tcgplayer-cdn.tcgplayer.com/product/183850_200w.jpg</t>
  </si>
  <si>
    <t>https://cpt.tcgcsv.com/0zt2</t>
  </si>
  <si>
    <t>72/181</t>
  </si>
  <si>
    <t>[2F] Wreck (80+)_x000D_
&lt;br&gt;If there is any Stadium card in play, this attack does 80 more damage. Then, discard that Stadium card.</t>
  </si>
  <si>
    <t>https://tcgplayer-cdn.tcgplayer.com/product/183851_200w.jpg</t>
  </si>
  <si>
    <t>https://cpt.tcgcsv.com/2zt2</t>
  </si>
  <si>
    <t>73/181</t>
  </si>
  <si>
    <t>[F] Special Combo_x000D_
&lt;br&gt;This attack can be used only if Hitmonchan used Hit and Away during your last turn. This attack does 90 damage to 1 of your opponent's Benched Pokemon.&lt;em&gt; (Don't apply Weakness and Resistance for Benched Pokemon.)&lt;/em&gt;</t>
  </si>
  <si>
    <t>[2F] Mega Kick (90)</t>
  </si>
  <si>
    <t>https://tcgplayer-cdn.tcgplayer.com/product/183852_200w.jpg</t>
  </si>
  <si>
    <t>https://cpt.tcgcsv.com/3zt2</t>
  </si>
  <si>
    <t>74/181</t>
  </si>
  <si>
    <t>[F] Hit and Run (30)_x000D_
&lt;br&gt;You may switch this Pokémon with 1 of your Benched Pokemon.</t>
  </si>
  <si>
    <t>[2F] Magnum Punch (70)</t>
  </si>
  <si>
    <t>https://tcgplayer-cdn.tcgplayer.com/product/183853_200w.jpg</t>
  </si>
  <si>
    <t>https://cpt.tcgcsv.com/5zt2</t>
  </si>
  <si>
    <t>75/181</t>
  </si>
  <si>
    <t>[1] Tickle (30)_x000D_
&lt;br&gt;Flip a coin. If heads, your opponent's Active Pokemon is now Paralyzed.</t>
  </si>
  <si>
    <t>https://tcgplayer-cdn.tcgplayer.com/product/183854_200w.jpg</t>
  </si>
  <si>
    <t>https://cpt.tcgcsv.com/6zt2</t>
  </si>
  <si>
    <t>76/181</t>
  </si>
  <si>
    <t>&lt;strong&gt;Ability — Fossil Bind&lt;/strong&gt;_x000D_
&lt;br&gt;As long as you have fewer Pokemon in play than your opponent, they can't play any Item cards from their hand.</t>
  </si>
  <si>
    <t>[1F] Bite (60)</t>
  </si>
  <si>
    <t>https://tcgplayer-cdn.tcgplayer.com/product/183855_200w.jpg</t>
  </si>
  <si>
    <t>https://cpt.tcgcsv.com/7zt2</t>
  </si>
  <si>
    <t>77/181</t>
  </si>
  <si>
    <t>[F] Ramming Shell (40)_x000D_
&lt;br&gt;During your opponent's next turn, this Pokemon takes 20 less damage from attacks&lt;em&gt; (after applying Weakness and Resistance)&lt;/em&gt;.</t>
  </si>
  <si>
    <t>https://tcgplayer-cdn.tcgplayer.com/product/183856_200w.jpg</t>
  </si>
  <si>
    <t>https://cpt.tcgcsv.com/8zt2</t>
  </si>
  <si>
    <t>78/181</t>
  </si>
  <si>
    <t>&lt;strong&gt;Ability — Fossilized Memories&lt;/strong&gt;_x000D_
&lt;br&gt;As long as this Pokemon is your Active Pokemon, your opponent can't play any Supporter cards from their hand.</t>
  </si>
  <si>
    <t>[2F] Rock Slide (80)_x000D_
&lt;br&gt;This attack does 20 damage to 2 of your opponent's Benched Pokemon. &lt;em&gt;Don't apply Weakness and Resistance for Benched Pokemon.)&lt;/em&gt;</t>
  </si>
  <si>
    <t>https://tcgplayer-cdn.tcgplayer.com/product/183857_200w.jpg</t>
  </si>
  <si>
    <t>https://cpt.tcgcsv.com/9zt2</t>
  </si>
  <si>
    <t>79/181</t>
  </si>
  <si>
    <t>[2] Chip Away (30)_x000D_
&lt;br&gt;This attack's damage isn't affected by any effects on your opponent's Active Pokemon.</t>
  </si>
  <si>
    <t>https://tcgplayer-cdn.tcgplayer.com/product/183858_200w.jpg</t>
  </si>
  <si>
    <t>https://cpt.tcgcsv.com/bzt2</t>
  </si>
  <si>
    <t>80/181</t>
  </si>
  <si>
    <t>[2] Payback (30+)_x000D_
&lt;br&gt;If your opponent has only 1 Prize card remaining, this attack does 90 more damage.</t>
  </si>
  <si>
    <t>https://tcgplayer-cdn.tcgplayer.com/product/183859_200w.jpg</t>
  </si>
  <si>
    <t>https://cpt.tcgcsv.com/czt2</t>
  </si>
  <si>
    <t>81/181</t>
  </si>
  <si>
    <t>[2] Arm Thrust (40)_x000D_
&lt;br&gt;Flip a coin. If heads, discard an Energy from your opponent's Active Pokemon. If tails, this attack does nothing.</t>
  </si>
  <si>
    <t>https://tcgplayer-cdn.tcgplayer.com/product/183860_200w.jpg</t>
  </si>
  <si>
    <t>https://cpt.tcgcsv.com/dzt2</t>
  </si>
  <si>
    <t>82/181</t>
  </si>
  <si>
    <t>https://tcgplayer-cdn.tcgplayer.com/product/183861_200w.jpg</t>
  </si>
  <si>
    <t>https://cpt.tcgcsv.com/fzt2</t>
  </si>
  <si>
    <t>83/181</t>
  </si>
  <si>
    <t>[2] Chemical Breath (20+)_x000D_
&lt;br&gt;This attack does 50 more damage for each Special Condition affecting your opponent's Active Pokemon.</t>
  </si>
  <si>
    <t>https://tcgplayer-cdn.tcgplayer.com/product/183862_200w.jpg</t>
  </si>
  <si>
    <t>https://cpt.tcgcsv.com/gzt2</t>
  </si>
  <si>
    <t>84/181</t>
  </si>
  <si>
    <t>&lt;strong&gt;Ability — Adventurous Appetite&lt;/strong&gt;_x000D_
&lt;br&gt;When you play this Pokemon from your hand to evolve 1 of your Pokemon during your turn, you may look at the top 6 cards of your opponent's deck and discard any number of Item cards you find there. Your opponent shuffles the other cards back into their deck.</t>
  </si>
  <si>
    <t>[2D] Gunk Shot (80)_x000D_
&lt;br&gt;Your opponent's Active Pokemon is now Poisoned.</t>
  </si>
  <si>
    <t>https://tcgplayer-cdn.tcgplayer.com/product/183863_200w.jpg</t>
  </si>
  <si>
    <t>https://cpt.tcgcsv.com/hzt2</t>
  </si>
  <si>
    <t>85/181</t>
  </si>
  <si>
    <t>[2D] Spinning Tail_x000D_
&lt;br&gt;This attack does 30 damage to each of your opponent's Pokemon. &lt;em&gt;(Don't apply Weakness and Resistance for Benched Pokémon.)&lt;/em&gt;</t>
  </si>
  <si>
    <t>[3D] Bite Off (130+)_x000D_
&lt;br&gt;If your opponent's Active Pokemon is a Pokemon GX or a Pokemon EX, this attack does 100 more damage &lt;em&gt;(before applying Weakness and Resistance)&lt;/em&gt;.</t>
  </si>
  <si>
    <t>https://tcgplayer-cdn.tcgplayer.com/product/183864_200w.jpg</t>
  </si>
  <si>
    <t>https://cpt.tcgcsv.com/jzt2</t>
  </si>
  <si>
    <t>86/181</t>
  </si>
  <si>
    <t>[1] Howl in the Dark_x000D_
&lt;br&gt;Search your deck for up to 2 Darkness Pokemon, reveal them, and put them into your hand. Then, shuffle your deck.</t>
  </si>
  <si>
    <t>https://tcgplayer-cdn.tcgplayer.com/product/183865_200w.jpg</t>
  </si>
  <si>
    <t>https://cpt.tcgcsv.com/kzt2</t>
  </si>
  <si>
    <t>87/181</t>
  </si>
  <si>
    <t>[2] Dark Fang (50)_x000D_
&lt;br&gt;Discard a random card from your opponent's hand.</t>
  </si>
  <si>
    <t>https://tcgplayer-cdn.tcgplayer.com/product/183866_200w.jpg</t>
  </si>
  <si>
    <t>https://cpt.tcgcsv.com/lzt2</t>
  </si>
  <si>
    <t>88/181</t>
  </si>
  <si>
    <t>&lt;strong&gt;Ability — Dark Ambition&lt;/strong&gt;_x000D_
&lt;br&gt;If your opponent's Active Pokemon is a Basic Pokemon, its Retreat Cost is Colorless more.</t>
  </si>
  <si>
    <t>[2D] Shadow Seeker (30+)_x000D_
&lt;br&gt;This attack does 30 more damage for each in your opponent's Active Pokemon's Retreat Cost.</t>
  </si>
  <si>
    <t>https://tcgplayer-cdn.tcgplayer.com/product/183867_200w.jpg</t>
  </si>
  <si>
    <t>https://cpt.tcgcsv.com/mzt2</t>
  </si>
  <si>
    <t>89/181</t>
  </si>
  <si>
    <t>[1] Soul Compressor_x000D_
&lt;br&gt;Search your deck for up to 4 Pokemon and discard them. Then, shuffle your deck.</t>
  </si>
  <si>
    <t>[1] Spooky Shot (20)</t>
  </si>
  <si>
    <t>https://tcgplayer-cdn.tcgplayer.com/product/183868_200w.jpg</t>
  </si>
  <si>
    <t>https://cpt.tcgcsv.com/nzt2</t>
  </si>
  <si>
    <t>90/181</t>
  </si>
  <si>
    <t>[D] Hide in Shadows_x000D_
&lt;br&gt;Switch this Pokemon with 1 of your Benched Pokemon.</t>
  </si>
  <si>
    <t>https://tcgplayer-cdn.tcgplayer.com/product/183869_200w.jpg</t>
  </si>
  <si>
    <t>https://cpt.tcgcsv.com/pzt2</t>
  </si>
  <si>
    <t>91/181</t>
  </si>
  <si>
    <t>[D] Taunt_x000D_
&lt;br&gt;Switch 1 of your opponent's Benched Pokemon with their Active Pokemon.</t>
  </si>
  <si>
    <t>[2D] Night Punishment (20x)_x000D_
&lt;br&gt;This attack does 20 damage times the number of Pokemon in your discard pile. You can't use more than 200 damage in this way.</t>
  </si>
  <si>
    <t>https://tcgplayer-cdn.tcgplayer.com/product/183870_200w.jpg</t>
  </si>
  <si>
    <t>https://cpt.tcgcsv.com/qzt2</t>
  </si>
  <si>
    <t>92/181</t>
  </si>
  <si>
    <t>[D] Corkscrew Punch (10)</t>
  </si>
  <si>
    <t>https://tcgplayer-cdn.tcgplayer.com/product/183871_200w.jpg</t>
  </si>
  <si>
    <t>https://cpt.tcgcsv.com/rzt2</t>
  </si>
  <si>
    <t>93/181</t>
  </si>
  <si>
    <t>[D] Trash Crash_x000D_
&lt;br&gt;Discard an Item card from your hand. If you do, this attack does 60 damage to 1 of your opponent's Pokemon. This damage isn't affected by Weakness or Resistance.</t>
  </si>
  <si>
    <t>[2D] Brave Bird (120)_x000D_
&lt;br&gt;This Pokemon does 30 damage to itself.</t>
  </si>
  <si>
    <t>https://tcgplayer-cdn.tcgplayer.com/product/183872_200w.jpg</t>
  </si>
  <si>
    <t>https://cpt.tcgcsv.com/szt2</t>
  </si>
  <si>
    <t>94/181</t>
  </si>
  <si>
    <t>[2D] Tighten Up_x000D_
&lt;br&gt;Your opponent discards 2 cards from their hand.</t>
  </si>
  <si>
    <t>[2DD] Tantrum (170)_x000D_
&lt;br&gt;This Pokemon is now Confused.</t>
  </si>
  <si>
    <t>https://tcgplayer-cdn.tcgplayer.com/product/183873_200w.jpg</t>
  </si>
  <si>
    <t>https://cpt.tcgcsv.com/tzt2</t>
  </si>
  <si>
    <t>95/181</t>
  </si>
  <si>
    <t>[D] Derail (30)_x000D_
&lt;br&gt;Discard a Special Energy from your opponent's Active Pokemon.</t>
  </si>
  <si>
    <t>[DD] Clutch (60)_x000D_
&lt;br&gt;The Defending Pokemon can't retreat during your opponent's next turn.</t>
  </si>
  <si>
    <t>Hoopa GX</t>
  </si>
  <si>
    <t>https://tcgplayer-cdn.tcgplayer.com/product/183874_200w.jpg</t>
  </si>
  <si>
    <t>https://cpt.tcgcsv.com/vzt2</t>
  </si>
  <si>
    <t>96/181</t>
  </si>
  <si>
    <t>[D] Rogue Ring _x000D_
&lt;br&gt;Search your deck for up to 2 cards and put them into your hand. Then, shuffle your deck.</t>
  </si>
  <si>
    <t>[DDD] Dark Strike (160)_x000D_
&lt;br&gt;This Pokemon can't use Dark Strike during your next turn.</t>
  </si>
  <si>
    <t>&lt;span style="color:Teal"&gt;&lt;strong&gt;[DDD] Devilish Hands GX&lt;/strong&gt;_x000D_
&lt;br&gt;Choose 1 of your opponent's Pokemon GX or Pokemon EX 6 times. &lt;em&gt;You can choose the same Pokemon more than once.)&lt;/em&gt; For each one, you chose a Pokemon, do 30 damage to it. This damage is not affected by Weakness or Resistance. (You can't use more than 1 GX attack in a game.)&lt;/em&gt;&lt;/span&gt;</t>
  </si>
  <si>
    <t>Hoopa GX (Full Art)</t>
  </si>
  <si>
    <t>Hoopa GX Full Art</t>
  </si>
  <si>
    <t>https://tcgplayer-cdn.tcgplayer.com/product/183875_200w.jpg</t>
  </si>
  <si>
    <t>https://cpt.tcgcsv.com/wzt2</t>
  </si>
  <si>
    <t>166/181</t>
  </si>
  <si>
    <t>Hoopa GX (Secret)</t>
  </si>
  <si>
    <t>Hoopa GX Secret</t>
  </si>
  <si>
    <t>https://tcgplayer-cdn.tcgplayer.com/product/183876_200w.jpg</t>
  </si>
  <si>
    <t>https://cpt.tcgcsv.com/xzt2</t>
  </si>
  <si>
    <t>187/181</t>
  </si>
  <si>
    <t>Incineroar GX</t>
  </si>
  <si>
    <t>https://tcgplayer-cdn.tcgplayer.com/product/183877_200w.jpg</t>
  </si>
  <si>
    <t>https://cpt.tcgcsv.com/zzt2</t>
  </si>
  <si>
    <t>97/181</t>
  </si>
  <si>
    <t>&lt;strong&gt;Ability — Scar Charge&lt;/strong&gt;_x000D_
&lt;br&gt;Once during your turn&lt;em&gt; (before your attack)&lt;/em&gt;, you may put 3 damage counters on this Pokemon. If you do, search your deck for up to 3 Darkness Energy cards and attach them to this Pokemon. Then, shuffle your deck.</t>
  </si>
  <si>
    <t>[3] Crushing Punch (130)_x000D_
&lt;br&gt;Discard a Special Energy from your opponent's Active Pokemon.</t>
  </si>
  <si>
    <t>&lt;span style="color:Teal"&gt;&lt;strong&gt;[3] Darkest Tornado GX (10+)&lt;/strong&gt;_x000D_
&lt;br&gt;This attack does 50 more damage for each damage counter on this Pokemon. &lt;em&gt;(You can't use more than 1 GX attack in a game.)&lt;/em&gt;&lt;/span&gt;</t>
  </si>
  <si>
    <t>Incineroar GX (Full Art)</t>
  </si>
  <si>
    <t>Incineroar GX Full Art</t>
  </si>
  <si>
    <t>https://tcgplayer-cdn.tcgplayer.com/product/183878_200w.jpg</t>
  </si>
  <si>
    <t>https://cpt.tcgcsv.com/Bzt2</t>
  </si>
  <si>
    <t>167/181</t>
  </si>
  <si>
    <t>https://tcgplayer-cdn.tcgplayer.com/product/183879_200w.jpg</t>
  </si>
  <si>
    <t>https://cpt.tcgcsv.com/Czt2</t>
  </si>
  <si>
    <t>188/181</t>
  </si>
  <si>
    <t>https://tcgplayer-cdn.tcgplayer.com/product/183880_200w.jpg</t>
  </si>
  <si>
    <t>https://cpt.tcgcsv.com/Dzt2</t>
  </si>
  <si>
    <t>98/181</t>
  </si>
  <si>
    <t>[1M] Calm Strike (20+)_x000D_
&lt;br&gt;If you have used your GX attack, this attack does 70 more damage.</t>
  </si>
  <si>
    <t>[1MM] Steel Wing (90)_x000D_
&lt;br&gt;During your opponent's next turn, this Pokemon takes 30 less damage from attacks &lt;em&gt;(after applying Weakness and Resistance)&lt;/em&gt;.</t>
  </si>
  <si>
    <t>https://tcgplayer-cdn.tcgplayer.com/product/183881_200w.jpg</t>
  </si>
  <si>
    <t>https://cpt.tcgcsv.com/Fzt2</t>
  </si>
  <si>
    <t>99/181</t>
  </si>
  <si>
    <t>&lt;strong&gt;Ability — Stellar Wish&lt;/strong&gt;_x000D_
&lt;br&gt;Once during your turn&lt;em&gt; (before your attack)&lt;/em&gt;, if this Pokemon is your Active Pokemon, you may look at the top 5 cards of your deck. You may reveal a Trainer card you find there and put it into your hand. Shuffle the other cards back into your deck. This Pokemon is now Asleep.</t>
  </si>
  <si>
    <t>https://tcgplayer-cdn.tcgplayer.com/product/183882_200w.jpg</t>
  </si>
  <si>
    <t>https://cpt.tcgcsv.com/Gzt2</t>
  </si>
  <si>
    <t>100/181</t>
  </si>
  <si>
    <t>&lt;strong&gt;Ability — Evolutionary Advantage&lt;/strong&gt;_x000D_
&lt;br&gt;If you go second, this Pokemon can evolve during your first turn.</t>
  </si>
  <si>
    <t>https://tcgplayer-cdn.tcgplayer.com/product/183883_200w.jpg</t>
  </si>
  <si>
    <t>https://cpt.tcgcsv.com/Hzt2</t>
  </si>
  <si>
    <t>101/181</t>
  </si>
  <si>
    <t>&lt;strong&gt;Ability — Heatproof&lt;/strong&gt;_x000D_
&lt;br&gt;Prevent all damage done to this Pokemon by attacks from your opponent's Fire Pokemon.</t>
  </si>
  <si>
    <t>[2M] Shady Stamp (70)_x000D_
&lt;br&gt;Your opponent's Active Pokemon is now Confused.</t>
  </si>
  <si>
    <t>https://tcgplayer-cdn.tcgplayer.com/product/183884_200w.jpg</t>
  </si>
  <si>
    <t>https://cpt.tcgcsv.com/Jzt2</t>
  </si>
  <si>
    <t>102/181</t>
  </si>
  <si>
    <t>[M] Continuous Tumble (20x)_x000D_
&lt;br&gt; Flip a coin until you get tails. This attack does 20 damage for each heads.</t>
  </si>
  <si>
    <t>Ferrothorn</t>
  </si>
  <si>
    <t>https://tcgplayer-cdn.tcgplayer.com/product/183885_200w.jpg</t>
  </si>
  <si>
    <t>https://cpt.tcgcsv.com/Kzt2</t>
  </si>
  <si>
    <t>103/181</t>
  </si>
  <si>
    <t>[M] Guard Press (20)_x000D_
&lt;br&gt;During your opponent's next turn, this Pokemon takes 20 less damage from attacks&lt;em&gt; (after applying Weakness and Resistance)&lt;/em&gt;.</t>
  </si>
  <si>
    <t>[3] Thorn Pod Throw (80)_x000D_
&lt;br&gt; This attack does 20 damage times the amount of Metal Energy attached to this Pokemon to 1 of your opponent's Benched Pokemon. You can't do more than 100 damage to a Benched Pokemon in this way. &lt;em&gt; (Don't apply Weakness and Resistance for Benched Pokémon.)&lt;/em&gt;</t>
  </si>
  <si>
    <t>https://tcgplayer-cdn.tcgplayer.com/product/183886_200w.jpg</t>
  </si>
  <si>
    <t>https://cpt.tcgcsv.com/Lzt2</t>
  </si>
  <si>
    <t>104/181</t>
  </si>
  <si>
    <t>[M] Rigidify_x000D_
&lt;br&gt;During your opponent's next turn, this Pokemon takes 30 less damage from attacks &lt;em&gt;(after applying Weakness and Resistance)&lt;/em&gt;.</t>
  </si>
  <si>
    <t>https://tcgplayer-cdn.tcgplayer.com/product/183887_200w.jpg</t>
  </si>
  <si>
    <t>https://cpt.tcgcsv.com/Mzt2</t>
  </si>
  <si>
    <t>105/181</t>
  </si>
  <si>
    <t>[M] Single Lunge (30+)_x000D_
&lt;br&gt;If this Pokemon has no damage counters on it, this attack does 90 more damage.</t>
  </si>
  <si>
    <t>[2M] Power Edge (90)</t>
  </si>
  <si>
    <t>Cobalion GX</t>
  </si>
  <si>
    <t>https://tcgplayer-cdn.tcgplayer.com/product/183888_200w.jpg</t>
  </si>
  <si>
    <t>https://cpt.tcgcsv.com/Nzt2</t>
  </si>
  <si>
    <t>106/181</t>
  </si>
  <si>
    <t>&lt;strong&gt;Ability — Metal Symbol&lt;/strong&gt;_x000D_
&lt;br&gt;Each of your Pokemon that has any Metal Energy attached to it can't be affected by any Special Conditions. Remove any Special Conditions affecting those Pokemon.</t>
  </si>
  <si>
    <t>[MM] Duel Saber (50+)_x000D_
&lt;br&gt;If there is any Stadium card in play, this attack does 60 more damage.</t>
  </si>
  <si>
    <t>&lt;span style="color:Teal"&gt;&lt;strong&gt;[1] Iron Rule GX&lt;/strong&gt;_x000D_
&lt;br&gt;During your opponent's next turn, their Pokemon can't attack. &lt;em&gt;This includes Pokemon that come into play on that turn.) (You can't use more than 1 GX attack in a game.)&lt;/em&gt;&lt;/span&gt;</t>
  </si>
  <si>
    <t>Cobalion GX (Full Art)</t>
  </si>
  <si>
    <t>Cobalion GX Full Art</t>
  </si>
  <si>
    <t>https://tcgplayer-cdn.tcgplayer.com/product/183889_200w.jpg</t>
  </si>
  <si>
    <t>https://cpt.tcgcsv.com/Pzt2</t>
  </si>
  <si>
    <t>168/181</t>
  </si>
  <si>
    <t>Cobalion GX (Secret)</t>
  </si>
  <si>
    <t>Cobalion GX Secret</t>
  </si>
  <si>
    <t>https://tcgplayer-cdn.tcgplayer.com/product/183890_200w.jpg</t>
  </si>
  <si>
    <t>https://cpt.tcgcsv.com/Qzt2</t>
  </si>
  <si>
    <t>189/181</t>
  </si>
  <si>
    <t>[MM] Dueling Saber (50+)_x000D_
&lt;br&gt;If there is any Stadium card in play, this attack does 60 more damage.</t>
  </si>
  <si>
    <t>https://tcgplayer-cdn.tcgplayer.com/product/183891_200w.jpg</t>
  </si>
  <si>
    <t>https://cpt.tcgcsv.com/Rzt2</t>
  </si>
  <si>
    <t>107/181</t>
  </si>
  <si>
    <t>[M] Cut Down_x000D_
&lt;br&gt;Flip a coin. If heads, discard an Energy from your opponent's Active Pokemon.</t>
  </si>
  <si>
    <t>https://tcgplayer-cdn.tcgplayer.com/product/183892_200w.jpg</t>
  </si>
  <si>
    <t>https://cpt.tcgcsv.com/Szt2</t>
  </si>
  <si>
    <t>108/181</t>
  </si>
  <si>
    <t>[2] Tool Drop (30x)_x000D_
&lt;br&gt;This attack does 30 damage for each Pokemon Tool card attached to all Pokemon.</t>
  </si>
  <si>
    <t>https://tcgplayer-cdn.tcgplayer.com/product/183893_200w.jpg</t>
  </si>
  <si>
    <t>https://cpt.tcgcsv.com/Tzt2</t>
  </si>
  <si>
    <t>109/181</t>
  </si>
  <si>
    <t>&lt;strong&gt;Ability — Royal Guard&lt;/strong&gt;_x000D_
&lt;br&gt;This Pokemon takes 40 less damage from attacks &lt;em&gt;(after applying Weakness and Resistance)&lt;/em&gt;.</t>
  </si>
  <si>
    <t>[2M] Shield Bash (100)_x000D_
&lt;br&gt;This attack's damage isn't affected by any effects on your opponent's Active Pokemon.</t>
  </si>
  <si>
    <t>https://tcgplayer-cdn.tcgplayer.com/product/183894_200w.jpg</t>
  </si>
  <si>
    <t>https://cpt.tcgcsv.com/Vzt2</t>
  </si>
  <si>
    <t>110/181</t>
  </si>
  <si>
    <t>&lt;strong&gt;Ability — Key of Secrets&lt;/strong&gt;_x000D_
&lt;br&gt;Each of your Metal Pokemon's Resistance becomes -40.</t>
  </si>
  <si>
    <t>[1M] Ram (30)</t>
  </si>
  <si>
    <t>https://tcgplayer-cdn.tcgplayer.com/product/183895_200w.jpg</t>
  </si>
  <si>
    <t>https://cpt.tcgcsv.com/Wzt2</t>
  </si>
  <si>
    <t>111/181</t>
  </si>
  <si>
    <t>&lt;strong&gt;Ability — Luminous Barrier&lt;/strong&gt;_x000D_
&lt;br&gt;Prevent all effects of attacks, including damage, done to this Pokemon by your opponent's Pokemon GX or Pokemon EX.</t>
  </si>
  <si>
    <t>[2Y] Aurora Beam (80)</t>
  </si>
  <si>
    <t>https://tcgplayer-cdn.tcgplayer.com/product/183896_200w.jpg</t>
  </si>
  <si>
    <t>https://cpt.tcgcsv.com/Xzt2</t>
  </si>
  <si>
    <t>112/181</t>
  </si>
  <si>
    <t>[1Y] Copycat_x000D_
&lt;br&gt;If your opponent's Pokemon used an attack that isn't a GX attack during their last turn, use it as this attack.</t>
  </si>
  <si>
    <t>Latias &amp; Latios GX</t>
  </si>
  <si>
    <t>Latias and Latios GX</t>
  </si>
  <si>
    <t>https://tcgplayer-cdn.tcgplayer.com/product/183897_200w.jpg</t>
  </si>
  <si>
    <t>https://cpt.tcgcsv.com/Zzt2</t>
  </si>
  <si>
    <t>113/181</t>
  </si>
  <si>
    <t>[1WPP] Buster Purge (240)_x000D_
&lt;br&gt;Discard 3 Energy from this Pokemon.</t>
  </si>
  <si>
    <t>&lt;span style="color:Teal"&gt;&lt;strong&gt;[P+] Aero Unit GX&lt;/strong&gt;_x000D_
&lt;br&gt;Attach 5 basic Energy cards from your discard pile to your Pokemon in any way you like. If this Pokemon has at least 1 extra Energy attached to it &lt;em&gt;(in addition to this attack's cost)&lt;/em&gt;, prevent all effects of attacks, including damage, done to it during your opponent's next turn. &lt;em&gt;(You can't use more than 1 GX attack in a game.)&lt;/em&gt;&lt;/span&gt;</t>
  </si>
  <si>
    <t>Latias &amp; Latios GX (Full Art)</t>
  </si>
  <si>
    <t>Latias and Latios GX Full Art</t>
  </si>
  <si>
    <t>https://tcgplayer-cdn.tcgplayer.com/product/183898_200w.jpg</t>
  </si>
  <si>
    <t>https://cpt.tcgcsv.com/-zt2</t>
  </si>
  <si>
    <t>169/181</t>
  </si>
  <si>
    <t>Latias &amp; Latios GX (Alternate Full Art)</t>
  </si>
  <si>
    <t>Latias and Latios GX Alternate Full Art</t>
  </si>
  <si>
    <t>https://tcgplayer-cdn.tcgplayer.com/product/183899_200w.jpg</t>
  </si>
  <si>
    <t>https://cpt.tcgcsv.com/_zt2</t>
  </si>
  <si>
    <t>170/181</t>
  </si>
  <si>
    <t>Latias &amp; Latios GX (Secret)</t>
  </si>
  <si>
    <t>Latias and Latios GX Secret</t>
  </si>
  <si>
    <t>https://tcgplayer-cdn.tcgplayer.com/product/183900_200w.jpg</t>
  </si>
  <si>
    <t>https://cpt.tcgcsv.com/0Bt2</t>
  </si>
  <si>
    <t>190/181</t>
  </si>
  <si>
    <t>Alolan Exeggutor (114)</t>
  </si>
  <si>
    <t>Alolan Exeggutor 114</t>
  </si>
  <si>
    <t>https://tcgplayer-cdn.tcgplayer.com/product/183901_200w.jpg</t>
  </si>
  <si>
    <t>https://cpt.tcgcsv.com/2Bt2</t>
  </si>
  <si>
    <t>114/181</t>
  </si>
  <si>
    <t>Alolan Exeggutor (115)</t>
  </si>
  <si>
    <t>Alolan Exeggutor 115</t>
  </si>
  <si>
    <t>https://tcgplayer-cdn.tcgplayer.com/product/183902_200w.jpg</t>
  </si>
  <si>
    <t>https://cpt.tcgcsv.com/3Bt2</t>
  </si>
  <si>
    <t>115/181</t>
  </si>
  <si>
    <t>[0] Paradise Draw_x000D_
&lt;br&gt;You may discard any number of cards from your hand. Then, draw cards until you have 6 cards in your hand.</t>
  </si>
  <si>
    <t>[1G] Egg Splat (60x)_x000D_
&lt;br&gt;Discard any number of Exeggcute from your hand. This attack does 60 damage for each card you discarded in this way.</t>
  </si>
  <si>
    <t>Dratini (116)</t>
  </si>
  <si>
    <t>Dratini 116</t>
  </si>
  <si>
    <t>https://tcgplayer-cdn.tcgplayer.com/product/183903_200w.jpg</t>
  </si>
  <si>
    <t>https://cpt.tcgcsv.com/5Bt2</t>
  </si>
  <si>
    <t>116/181</t>
  </si>
  <si>
    <t>[L] Dragon Rage (60)_x000D_
&lt;br&gt;Flip 2 coins. If either of them is tails, this attack does nothing.</t>
  </si>
  <si>
    <t>Dratini (117)</t>
  </si>
  <si>
    <t>Dratini 117</t>
  </si>
  <si>
    <t>https://tcgplayer-cdn.tcgplayer.com/product/183904_200w.jpg</t>
  </si>
  <si>
    <t>https://cpt.tcgcsv.com/6Bt2</t>
  </si>
  <si>
    <t>117/181</t>
  </si>
  <si>
    <t>&lt;strong&gt;Ability — Defensive Scales&lt;/strong&gt;_x000D_
&lt;br&gt;Prevent all effects of your opponent's attacks, except damage, done to this Pokemon.</t>
  </si>
  <si>
    <t>https://tcgplayer-cdn.tcgplayer.com/product/183905_200w.jpg</t>
  </si>
  <si>
    <t>https://cpt.tcgcsv.com/7Bt2</t>
  </si>
  <si>
    <t>118/181</t>
  </si>
  <si>
    <t>[WL] Twister (30)_x000D_
&lt;br&gt;Flip 2 coins. For each heads, discard an Energy from your opponent's Active Pokemon. If both of them are tails, this attack does nothing.</t>
  </si>
  <si>
    <t>https://tcgplayer-cdn.tcgplayer.com/product/183906_200w.jpg</t>
  </si>
  <si>
    <t>https://cpt.tcgcsv.com/8Bt2</t>
  </si>
  <si>
    <t>Eevee &amp; Snorlax GX</t>
  </si>
  <si>
    <t>Eevee and Snorlax GX</t>
  </si>
  <si>
    <t>https://tcgplayer-cdn.tcgplayer.com/product/183907_200w.jpg</t>
  </si>
  <si>
    <t>https://cpt.tcgcsv.com/9Bt2</t>
  </si>
  <si>
    <t>120/181</t>
  </si>
  <si>
    <t>[1] Cheer Up_x000D_
&lt;br&gt;Attach an Energy card from your hand to 1 of your Pokemon.</t>
  </si>
  <si>
    <t>[4] Dump Truck Press (120+)_x000D_
&lt;br&gt;If your opponent's Active Pokemon is an Evolution Pokemon, this attack does 120 more damage.</t>
  </si>
  <si>
    <t>&lt;span style="color:Teal"&gt;&lt;strong&gt;[4+] Megaton Friends GX (210)&lt;/strong&gt;_x000D_
&lt;br&gt;If this Pokémon has at least 1 extra Energy attached to it&lt;em&gt; (in addition to this attack's cost)&lt;/em&gt;, draw cards until you have 10 cards in your hand.&lt;em&gt;(You can't use more than 1 GX attack in a game.)&lt;/em&gt;&lt;/span&gt;</t>
  </si>
  <si>
    <t>Eevee &amp; Snorlax GX (Full Art)</t>
  </si>
  <si>
    <t>Eevee and Snorlax GX Full Art</t>
  </si>
  <si>
    <t>https://tcgplayer-cdn.tcgplayer.com/product/183908_200w.jpg</t>
  </si>
  <si>
    <t>https://cpt.tcgcsv.com/bBt2</t>
  </si>
  <si>
    <t>171/181</t>
  </si>
  <si>
    <t>Eevee &amp; Snorlax GX (Secret)</t>
  </si>
  <si>
    <t>Eevee and Snorlax GX Secret</t>
  </si>
  <si>
    <t>https://tcgplayer-cdn.tcgplayer.com/product/183909_200w.jpg</t>
  </si>
  <si>
    <t>https://cpt.tcgcsv.com/cBt2</t>
  </si>
  <si>
    <t>191/181</t>
  </si>
  <si>
    <t>Pidgey (121)</t>
  </si>
  <si>
    <t>Pidgey 121</t>
  </si>
  <si>
    <t>https://tcgplayer-cdn.tcgplayer.com/product/183910_200w.jpg</t>
  </si>
  <si>
    <t>https://cpt.tcgcsv.com/dBt2</t>
  </si>
  <si>
    <t>121/181</t>
  </si>
  <si>
    <t>Pidgey (122)</t>
  </si>
  <si>
    <t>Pidgey 122</t>
  </si>
  <si>
    <t>https://tcgplayer-cdn.tcgplayer.com/product/183911_200w.jpg</t>
  </si>
  <si>
    <t>https://cpt.tcgcsv.com/fBt2</t>
  </si>
  <si>
    <t>122/181</t>
  </si>
  <si>
    <t>https://tcgplayer-cdn.tcgplayer.com/product/183912_200w.jpg</t>
  </si>
  <si>
    <t>https://cpt.tcgcsv.com/gBt2</t>
  </si>
  <si>
    <t>123/181</t>
  </si>
  <si>
    <t>&lt;strong&gt;Ability — Air Mail&lt;/strong&gt;_x000D_
&lt;br&gt;Once during your turn &lt;em&gt;(before your attack)&lt;/em&gt;, you may look at the top 2 cards of your deck and put 1 of them into your hand. Put the other card on the bottom of your deck.</t>
  </si>
  <si>
    <t>[2] Gust (30)</t>
  </si>
  <si>
    <t>https://tcgplayer-cdn.tcgplayer.com/product/183913_200w.jpg</t>
  </si>
  <si>
    <t>https://cpt.tcgcsv.com/hBt2</t>
  </si>
  <si>
    <t>124/181</t>
  </si>
  <si>
    <t>[2] Whirlwind (60)_x000D_
&lt;br&gt;Your opponent switches their Active Pokemon with 1 of their Benched Pokemon.</t>
  </si>
  <si>
    <t>[3] Spin Storm_x000D_
&lt;br&gt;Put your opponent's Active Pokemon and all cards attached to it into your opponent's hand.</t>
  </si>
  <si>
    <t>https://tcgplayer-cdn.tcgplayer.com/product/183914_200w.jpg</t>
  </si>
  <si>
    <t>https://cpt.tcgcsv.com/jBt2</t>
  </si>
  <si>
    <t>125/181</t>
  </si>
  <si>
    <t>https://tcgplayer-cdn.tcgplayer.com/product/183915_200w.jpg</t>
  </si>
  <si>
    <t>https://cpt.tcgcsv.com/kBt2</t>
  </si>
  <si>
    <t>126/181</t>
  </si>
  <si>
    <t>[1] Make 'Em Pay (20)_x000D_
&lt;br&gt;If your opponent has 4 or more cards in their hand, they reveal their hand. Discard cards you find there until your opponent has exactly 4 cards in their hand.</t>
  </si>
  <si>
    <t>[2] Sharp Claws (30+)_x000D_
&lt;br&gt;Flip a coin. If heads, this attack does 60 more damage.</t>
  </si>
  <si>
    <t>https://tcgplayer-cdn.tcgplayer.com/product/183916_200w.jpg</t>
  </si>
  <si>
    <t>https://cpt.tcgcsv.com/lBt2</t>
  </si>
  <si>
    <t>127/181</t>
  </si>
  <si>
    <t>[1] Tool Buster (20+)_x000D_
&lt;br&gt;Before doing damage, discard all Pokemon Tool cards from your opponent's Active Pokemon. If you discarded a Pokemon Tool card in this way, this attack does 70 more damage.</t>
  </si>
  <si>
    <t>https://tcgplayer-cdn.tcgplayer.com/product/183917_200w.jpg</t>
  </si>
  <si>
    <t>https://cpt.tcgcsv.com/mBt2</t>
  </si>
  <si>
    <t>128/181</t>
  </si>
  <si>
    <t>[1] Fast Evolution_x000D_
&lt;br&gt;Search your deck for up to 2 Evolution cards, reveal them, and put them into your hand. Then, shuffle your deck.</t>
  </si>
  <si>
    <t>[3] Mega Punch (80)</t>
  </si>
  <si>
    <t>https://tcgplayer-cdn.tcgplayer.com/product/183918_200w.jpg</t>
  </si>
  <si>
    <t>https://cpt.tcgcsv.com/nBt2</t>
  </si>
  <si>
    <t>129/181</t>
  </si>
  <si>
    <t>[2] Raging Herd (10+)_x000D_
&lt;br&gt;This attack does 10 more damage for each counter on all of your Tauros and Tauros GX.</t>
  </si>
  <si>
    <t>https://tcgplayer-cdn.tcgplayer.com/product/183919_200w.jpg</t>
  </si>
  <si>
    <t>https://cpt.tcgcsv.com/pBt2</t>
  </si>
  <si>
    <t>130/181</t>
  </si>
  <si>
    <t>[1] Supersonic_x000D_
&lt;br&gt;Your opponent's Active Pokemon is now Confused.</t>
  </si>
  <si>
    <t>[3] Fossil Fangs (90+)_x000D_
&lt;br&gt;If you don't have any Pokemon GX or Pokemon EX on your Bench, this attack does 90 more damage.</t>
  </si>
  <si>
    <t>https://tcgplayer-cdn.tcgplayer.com/product/183920_200w.jpg</t>
  </si>
  <si>
    <t>https://cpt.tcgcsv.com/qBt2</t>
  </si>
  <si>
    <t>131/181</t>
  </si>
  <si>
    <t>[1] Power Charger_x000D_
&lt;br&gt;Search your deck for a basic Energy card and attach it to this Pokemon. Then, shuffle your deck.</t>
  </si>
  <si>
    <t>[4] Blast Wind (110)</t>
  </si>
  <si>
    <t>https://tcgplayer-cdn.tcgplayer.com/product/183921_200w.jpg</t>
  </si>
  <si>
    <t>https://cpt.tcgcsv.com/rBt2</t>
  </si>
  <si>
    <t>132/181</t>
  </si>
  <si>
    <t>[1] Head Hunt_x000D_
&lt;br&gt;Look at the top 6 cards of your deck, reveal any number of Pokemon you find there, and put them into your hand. Discard the other cards.</t>
  </si>
  <si>
    <t>https://tcgplayer-cdn.tcgplayer.com/product/183922_200w.jpg</t>
  </si>
  <si>
    <t>https://cpt.tcgcsv.com/sBt2</t>
  </si>
  <si>
    <t>133/181</t>
  </si>
  <si>
    <t>Black Market Prism Star</t>
  </si>
  <si>
    <t>https://tcgplayer-cdn.tcgplayer.com/product/183923_200w.jpg</t>
  </si>
  <si>
    <t>https://cpt.tcgcsv.com/tBt2</t>
  </si>
  <si>
    <t>134/181</t>
  </si>
  <si>
    <t>When a Darkness Pokemon &lt;em&gt;(yours or your opponent's)&lt;/em&gt; that has any Darkness Energy attached to it is Knocked Out by damage from an opponent's attack, that player takes 1 fewer Prize card._x000D_
&lt;br&gt;Whenever any player plays an Item or Supporter card from their hand, prevent all effects of that card done to this Stadium card.</t>
  </si>
  <si>
    <t>https://tcgplayer-cdn.tcgplayer.com/product/183924_200w.jpg</t>
  </si>
  <si>
    <t>https://cpt.tcgcsv.com/vBt2</t>
  </si>
  <si>
    <t>135/181</t>
  </si>
  <si>
    <t>Shuffle 6 in any combination of Pokemon and basic Energy cards from your discard pile into your deck.</t>
  </si>
  <si>
    <t>Brock's Grit (Full Art)</t>
  </si>
  <si>
    <t>Brocks Grit Full Art</t>
  </si>
  <si>
    <t>https://tcgplayer-cdn.tcgplayer.com/product/183925_200w.jpg</t>
  </si>
  <si>
    <t>https://cpt.tcgcsv.com/wBt2</t>
  </si>
  <si>
    <t>172/181</t>
  </si>
  <si>
    <t>Buff Padding</t>
  </si>
  <si>
    <t>https://tcgplayer-cdn.tcgplayer.com/product/183926_200w.jpg</t>
  </si>
  <si>
    <t>https://cpt.tcgcsv.com/xBt2</t>
  </si>
  <si>
    <t>136/181</t>
  </si>
  <si>
    <t>If the Retreat Cost of the Pokemon this card is attached to is 4, that Pokémon gets +50 HP.</t>
  </si>
  <si>
    <t>Dana</t>
  </si>
  <si>
    <t>https://tcgplayer-cdn.tcgplayer.com/product/183927_200w.jpg</t>
  </si>
  <si>
    <t>https://cpt.tcgcsv.com/zBt2</t>
  </si>
  <si>
    <t>137/181</t>
  </si>
  <si>
    <t>You can play this card only if your opponent's Active Pokemon is a Stage 2 Pokemon._x000D_
&lt;br&gt;Search your deck for up to 2 cards and put them into your hand. Then, shuffle your deck.</t>
  </si>
  <si>
    <t>Dana (Full Art)</t>
  </si>
  <si>
    <t>Dana Full Art</t>
  </si>
  <si>
    <t>https://tcgplayer-cdn.tcgplayer.com/product/183928_200w.jpg</t>
  </si>
  <si>
    <t>https://cpt.tcgcsv.com/BBt2</t>
  </si>
  <si>
    <t>173/181</t>
  </si>
  <si>
    <t>Dangerous Drill (Secret)</t>
  </si>
  <si>
    <t>Dangerous Drill Secret</t>
  </si>
  <si>
    <t>https://tcgplayer-cdn.tcgplayer.com/product/183929_200w.jpg</t>
  </si>
  <si>
    <t>https://cpt.tcgcsv.com/CBt2</t>
  </si>
  <si>
    <t>192/181</t>
  </si>
  <si>
    <t>You can play this card only if you discard a Darkness Pokemon from your hand._x000D_
&lt;br&gt;Discard a Pokemon Tool or Special Energy from 1 of your opponent's Pokemon, or discard any Stadium card in play.</t>
  </si>
  <si>
    <t>Dangerous Drill</t>
  </si>
  <si>
    <t>https://tcgplayer-cdn.tcgplayer.com/product/183930_200w.jpg</t>
  </si>
  <si>
    <t>https://cpt.tcgcsv.com/DBt2</t>
  </si>
  <si>
    <t>138/181</t>
  </si>
  <si>
    <t>Electrocharger</t>
  </si>
  <si>
    <t>https://tcgplayer-cdn.tcgplayer.com/product/183931_200w.jpg</t>
  </si>
  <si>
    <t>https://cpt.tcgcsv.com/FBt2</t>
  </si>
  <si>
    <t>139/181</t>
  </si>
  <si>
    <t>Flip 2 coins. For each heads, shuffle an Electropower from your discard pile into your deck.</t>
  </si>
  <si>
    <t>Electrocharger (Secret)</t>
  </si>
  <si>
    <t>Electrocharger Secret</t>
  </si>
  <si>
    <t>https://tcgplayer-cdn.tcgplayer.com/product/183932_200w.jpg</t>
  </si>
  <si>
    <t>https://cpt.tcgcsv.com/GBt2</t>
  </si>
  <si>
    <t>193/181</t>
  </si>
  <si>
    <t>Erika's Hospitality (Full Art)</t>
  </si>
  <si>
    <t>Erikas Hospitality Full Art</t>
  </si>
  <si>
    <t>https://tcgplayer-cdn.tcgplayer.com/product/183933_200w.jpg</t>
  </si>
  <si>
    <t>https://cpt.tcgcsv.com/HBt2</t>
  </si>
  <si>
    <t>174/181</t>
  </si>
  <si>
    <t>You can play this card only if you have 4 or fewer other cards in your hand._x000D_
&lt;br&gt;Draw a card for each of your opponent's Pokemon in play.</t>
  </si>
  <si>
    <t>https://tcgplayer-cdn.tcgplayer.com/product/183934_200w.jpg</t>
  </si>
  <si>
    <t>https://cpt.tcgcsv.com/JBt2</t>
  </si>
  <si>
    <t>Evelyn</t>
  </si>
  <si>
    <t>https://tcgplayer-cdn.tcgplayer.com/product/183935_200w.jpg</t>
  </si>
  <si>
    <t>https://cpt.tcgcsv.com/KBt2</t>
  </si>
  <si>
    <t>141/181</t>
  </si>
  <si>
    <t>You can play this card only if your opponent's Active Pokemon is a Stage 1 Pokemon._x000D_
&lt;br&gt;Draw 4 cards.</t>
  </si>
  <si>
    <t>Evelyn (Full Art)</t>
  </si>
  <si>
    <t>Evelyn Full Art</t>
  </si>
  <si>
    <t>https://tcgplayer-cdn.tcgplayer.com/product/183936_200w.jpg</t>
  </si>
  <si>
    <t>https://cpt.tcgcsv.com/LBt2</t>
  </si>
  <si>
    <t>175/181</t>
  </si>
  <si>
    <t>Fairy Charm UB</t>
  </si>
  <si>
    <t>https://tcgplayer-cdn.tcgplayer.com/product/183937_200w.jpg</t>
  </si>
  <si>
    <t>https://cpt.tcgcsv.com/MBt2</t>
  </si>
  <si>
    <t>142/181</t>
  </si>
  <si>
    <t>Prevent all damage done to the Fairy Pokemon this card is attached to by attacks from your opponent's Ultra Beast Pokemon GX and Ultra Beast Pokemon EX.</t>
  </si>
  <si>
    <t>Grass Memory</t>
  </si>
  <si>
    <t>https://tcgplayer-cdn.tcgplayer.com/product/183938_200w.jpg</t>
  </si>
  <si>
    <t>https://cpt.tcgcsv.com/NBt2</t>
  </si>
  <si>
    <t>143/181</t>
  </si>
  <si>
    <t>The Silvally GX this card is attached to is a Grass Pokémon.</t>
  </si>
  <si>
    <t>Ingo &amp; Emmet</t>
  </si>
  <si>
    <t>Ingo and Emmet</t>
  </si>
  <si>
    <t>https://tcgplayer-cdn.tcgplayer.com/product/183939_200w.jpg</t>
  </si>
  <si>
    <t>https://cpt.tcgcsv.com/PBt2</t>
  </si>
  <si>
    <t>144/181</t>
  </si>
  <si>
    <t>Look at the top card of your deck. Then, choose 1:_x000D_
&lt;br&gt;• Discard your hand and draw 5 cards._x000D_
&lt;br&gt;• Discard your hand and draw 5 cards from the bottom of your deck.</t>
  </si>
  <si>
    <t>Ingo &amp; Emmet (Full Art)</t>
  </si>
  <si>
    <t>Ingo and Emmet Full Art</t>
  </si>
  <si>
    <t>https://tcgplayer-cdn.tcgplayer.com/product/183940_200w.jpg</t>
  </si>
  <si>
    <t>https://cpt.tcgcsv.com/QBt2</t>
  </si>
  <si>
    <t>176/181</t>
  </si>
  <si>
    <t>Jasmine (Full Art)</t>
  </si>
  <si>
    <t>Jasmine Full Art</t>
  </si>
  <si>
    <t>https://tcgplayer-cdn.tcgplayer.com/product/183941_200w.jpg</t>
  </si>
  <si>
    <t>https://cpt.tcgcsv.com/RBt2</t>
  </si>
  <si>
    <t>177/181</t>
  </si>
  <si>
    <t>Search your deck for a Metal Pokemon, reveal it, and put it into your hand. If you go second and it's your first turn, search for 5 Metal Pokemon instead of 1. Then, shuffle your deck.</t>
  </si>
  <si>
    <t>Jasmine</t>
  </si>
  <si>
    <t>https://tcgplayer-cdn.tcgplayer.com/product/183942_200w.jpg</t>
  </si>
  <si>
    <t>https://cpt.tcgcsv.com/SBt2</t>
  </si>
  <si>
    <t>145/181</t>
  </si>
  <si>
    <t>Judge Whistle</t>
  </si>
  <si>
    <t>https://tcgplayer-cdn.tcgplayer.com/product/183943_200w.jpg</t>
  </si>
  <si>
    <t>https://cpt.tcgcsv.com/TBt2</t>
  </si>
  <si>
    <t>146/181</t>
  </si>
  <si>
    <t>Choose 1:_x000D_
&lt;br&gt;• Draw a card._x000D_
&lt;br&gt;• Put a Judge card from your discard pile into your hand.</t>
  </si>
  <si>
    <t>Judge Whistle (Secret)</t>
  </si>
  <si>
    <t>Judge Whistle Secret</t>
  </si>
  <si>
    <t>https://tcgplayer-cdn.tcgplayer.com/product/183944_200w.jpg</t>
  </si>
  <si>
    <t>https://cpt.tcgcsv.com/VBt2</t>
  </si>
  <si>
    <t>194/181</t>
  </si>
  <si>
    <t>Lavender Town</t>
  </si>
  <si>
    <t>https://tcgplayer-cdn.tcgplayer.com/product/183945_200w.jpg</t>
  </si>
  <si>
    <t>https://cpt.tcgcsv.com/WBt2</t>
  </si>
  <si>
    <t>147/181</t>
  </si>
  <si>
    <t>Once during each player's turn, that player may have their opponent reveal their hand.</t>
  </si>
  <si>
    <t>Metal Goggles</t>
  </si>
  <si>
    <t>https://tcgplayer-cdn.tcgplayer.com/product/183946_200w.jpg</t>
  </si>
  <si>
    <t>https://cpt.tcgcsv.com/XBt2</t>
  </si>
  <si>
    <t>148/181</t>
  </si>
  <si>
    <t>The Metal Pokemon this card is attached to takes 30 less damage from your opponent's attacks &lt;em&gt;(after applying Weakness and Resistance)&lt;/em&gt;, and your opponent's attacks and Abilities can't put damage counters on it.</t>
  </si>
  <si>
    <t>Metal Goggles (Secret)</t>
  </si>
  <si>
    <t>Metal Goggles Secret</t>
  </si>
  <si>
    <t>https://tcgplayer-cdn.tcgplayer.com/product/183947_200w.jpg</t>
  </si>
  <si>
    <t>https://cpt.tcgcsv.com/ZBt2</t>
  </si>
  <si>
    <t>195/181</t>
  </si>
  <si>
    <t>Morgan (Full Art)</t>
  </si>
  <si>
    <t>Morgan Full Art</t>
  </si>
  <si>
    <t>https://tcgplayer-cdn.tcgplayer.com/product/183948_200w.jpg</t>
  </si>
  <si>
    <t>https://cpt.tcgcsv.com/-Bt2</t>
  </si>
  <si>
    <t>178/181</t>
  </si>
  <si>
    <t>You can play this card only if you discard Dana, Evelyn, and Nita from your hand._x000D_
&lt;br&gt;Look at the top 12 cards of your deck and attach any number of Energy cards you find there to your Pokemon in any way you like. Shuffle the other cards back into your deck.</t>
  </si>
  <si>
    <t>Morgan</t>
  </si>
  <si>
    <t>https://tcgplayer-cdn.tcgplayer.com/product/183949_200w.jpg</t>
  </si>
  <si>
    <t>https://cpt.tcgcsv.com/_Bt2</t>
  </si>
  <si>
    <t>149/181</t>
  </si>
  <si>
    <t>Nanu</t>
  </si>
  <si>
    <t>https://tcgplayer-cdn.tcgplayer.com/product/183950_200w.jpg</t>
  </si>
  <si>
    <t>https://cpt.tcgcsv.com/0Ct2</t>
  </si>
  <si>
    <t>150/181</t>
  </si>
  <si>
    <t>Choose a Basic Darkness Pokemon in your discard pile. Switch it with 1 of your Pokemon in play. Any attached cards, damage counters, Special Conditions, turns in play, and any other effects remain on the new Pokemon.</t>
  </si>
  <si>
    <t>Nanu (Full Art)</t>
  </si>
  <si>
    <t>Nanu Full Art</t>
  </si>
  <si>
    <t>https://tcgplayer-cdn.tcgplayer.com/product/183951_200w.jpg</t>
  </si>
  <si>
    <t>https://cpt.tcgcsv.com/2Ct2</t>
  </si>
  <si>
    <t>179/181</t>
  </si>
  <si>
    <t>Nita (Full Art)</t>
  </si>
  <si>
    <t>Nita Full Art</t>
  </si>
  <si>
    <t>https://tcgplayer-cdn.tcgplayer.com/product/183952_200w.jpg</t>
  </si>
  <si>
    <t>https://cpt.tcgcsv.com/3Ct2</t>
  </si>
  <si>
    <t>180/181</t>
  </si>
  <si>
    <t>You can play this card only if your opponent's Active Pokemon is a Basic Pokemon._x000D_
&lt;br&gt;Put an Energy from your opponent's Active Pokemon on top of their deck.</t>
  </si>
  <si>
    <t>Nita</t>
  </si>
  <si>
    <t>https://tcgplayer-cdn.tcgplayer.com/product/183953_200w.jpg</t>
  </si>
  <si>
    <t>https://cpt.tcgcsv.com/5Ct2</t>
  </si>
  <si>
    <t>151/181</t>
  </si>
  <si>
    <t>https://tcgplayer-cdn.tcgplayer.com/product/183954_200w.jpg</t>
  </si>
  <si>
    <t>https://cpt.tcgcsv.com/6Ct2</t>
  </si>
  <si>
    <t>152/181</t>
  </si>
  <si>
    <t>Reveal a Pokemon from your hand and put it into your deck. If you do, search your deck for a Pokemon, reveal it, and put it into your hand. Then, shuffle your deck.</t>
  </si>
  <si>
    <t>Pokemon Communication (Secret)</t>
  </si>
  <si>
    <t>Pokemon Communication Secret</t>
  </si>
  <si>
    <t>https://tcgplayer-cdn.tcgplayer.com/product/183955_200w.jpg</t>
  </si>
  <si>
    <t>https://cpt.tcgcsv.com/7Ct2</t>
  </si>
  <si>
    <t>196/181</t>
  </si>
  <si>
    <t>Return Label</t>
  </si>
  <si>
    <t>https://tcgplayer-cdn.tcgplayer.com/product/183956_200w.jpg</t>
  </si>
  <si>
    <t>https://cpt.tcgcsv.com/8Ct2</t>
  </si>
  <si>
    <t>153/181</t>
  </si>
  <si>
    <t>Put a card from your opponent's discard pile on the bottom of their deck.</t>
  </si>
  <si>
    <t>https://tcgplayer-cdn.tcgplayer.com/product/183957_200w.jpg</t>
  </si>
  <si>
    <t>https://cpt.tcgcsv.com/9Ct2</t>
  </si>
  <si>
    <t>154/181</t>
  </si>
  <si>
    <t>Sabrina's Suggestion (Full Art)</t>
  </si>
  <si>
    <t>Sabrinas Suggestion Full Art</t>
  </si>
  <si>
    <t>https://tcgplayer-cdn.tcgplayer.com/product/183958_200w.jpg</t>
  </si>
  <si>
    <t>https://cpt.tcgcsv.com/bCt2</t>
  </si>
  <si>
    <t>181/181</t>
  </si>
  <si>
    <t>https://tcgplayer-cdn.tcgplayer.com/product/183959_200w.jpg</t>
  </si>
  <si>
    <t>https://cpt.tcgcsv.com/cCt2</t>
  </si>
  <si>
    <t>155/181</t>
  </si>
  <si>
    <t>Play this card as if it were a 60-HP Colorless Basic Pokemon. At any time during your turn&lt;em&gt; (before your attack)&lt;/em&gt;, you may discard this card from play._x000D_
&lt;br&gt;This card can't retreat.</t>
  </si>
  <si>
    <t>Viridian Forest</t>
  </si>
  <si>
    <t>https://tcgplayer-cdn.tcgplayer.com/product/183960_200w.jpg</t>
  </si>
  <si>
    <t>https://cpt.tcgcsv.com/dCt2</t>
  </si>
  <si>
    <t>156/181</t>
  </si>
  <si>
    <t>Once during each player's turn, that player may discard a card from their hand. If they do, that player searches their deck for a basic Energy card, reveals it, and puts it into their hand. Then, that player shuffles their deck.</t>
  </si>
  <si>
    <t>Water Memory</t>
  </si>
  <si>
    <t>https://tcgplayer-cdn.tcgplayer.com/product/183961_200w.jpg</t>
  </si>
  <si>
    <t>https://cpt.tcgcsv.com/fCt2</t>
  </si>
  <si>
    <t>157/181</t>
  </si>
  <si>
    <t>The Silvally GX this card is attached to is a Water Pokémon.</t>
  </si>
  <si>
    <t>Wondrous Labyrinth Prism Star</t>
  </si>
  <si>
    <t>https://tcgplayer-cdn.tcgplayer.com/product/183962_200w.jpg</t>
  </si>
  <si>
    <t>https://cpt.tcgcsv.com/gCt2</t>
  </si>
  <si>
    <t>158/181</t>
  </si>
  <si>
    <t>The attacks of non-Fairy Pokemon &lt;em&gt;(both yours and your opponent's)&lt;/em&gt; cost Colorless more._x000D_
&lt;br&gt;Whenever any player plays an Item or Supporter card from their hand, prevent all effects of that card done to this Stadium card.</t>
  </si>
  <si>
    <t>Magikarp &amp; Wailord GX (Full Art)</t>
  </si>
  <si>
    <t>Magikarp and Wailord GX Full Art</t>
  </si>
  <si>
    <t>https://tcgplayer-cdn.tcgplayer.com/product/183963_200w.jpg</t>
  </si>
  <si>
    <t>https://cpt.tcgcsv.com/hCt2</t>
  </si>
  <si>
    <t>160/181</t>
  </si>
  <si>
    <t>&lt;span style="color:Teal"&gt;&lt;strong&gt;[W+] Towering Splash GX (10)&lt;/strong&gt;_x000D_
&lt;br&gt;If this Pokemon has at least 7 extra Water Energy attached to it &lt;em&gt;(in addition to this attack's cost)&lt;/em&gt;, this attack does 100 damage to each of your opponent's Benched Pokemon.&lt;em&gt;(Don't apply Weakness and Resistance for Benched Pokemon.)&lt;/em&gt; &lt;em&gt;(You can't use more than 1 GX attack in a game.)&lt;/em&gt;&lt;/span&gt;</t>
  </si>
  <si>
    <t>Magikarp &amp; Wailord GX (Alternate Full Art)</t>
  </si>
  <si>
    <t>Magikarp and Wailord GX Alternate Full Art</t>
  </si>
  <si>
    <t>https://tcgplayer-cdn.tcgplayer.com/product/183964_200w.jpg</t>
  </si>
  <si>
    <t>https://cpt.tcgcsv.com/jCt2</t>
  </si>
  <si>
    <t>161/181</t>
  </si>
  <si>
    <t>Magikarp &amp; Wailord GX (Secret)</t>
  </si>
  <si>
    <t>Magikarp and Wailord GX Secret</t>
  </si>
  <si>
    <t>https://tcgplayer-cdn.tcgplayer.com/product/183965_200w.jpg</t>
  </si>
  <si>
    <t>https://cpt.tcgcsv.com/kCt2</t>
  </si>
  <si>
    <t>183/181</t>
  </si>
  <si>
    <t>Team Up Prerelease Kit</t>
  </si>
  <si>
    <t>https://tcgplayer-cdn.tcgplayer.com/product/183975_200w.jpg</t>
  </si>
  <si>
    <t>https://cpt.tcgcsv.com/wCt2</t>
  </si>
  <si>
    <t>Each Kit includes 4 Team Up booster packs, 1 special 23-card prerelease pack with 1 of 4 exclusive foil prerelease promo card.</t>
  </si>
  <si>
    <t>Water Energy (2019 Unnumbered)</t>
  </si>
  <si>
    <t>Water Energy 2019 Unnumbered</t>
  </si>
  <si>
    <t>https://tcgplayer-cdn.tcgplayer.com/product/184424_200w.jpg</t>
  </si>
  <si>
    <t>https://cpt.tcgcsv.com/vNt2</t>
  </si>
  <si>
    <t>Darkness Energy (2019 Unnumbered)</t>
  </si>
  <si>
    <t>Darkness Energy 2019 Unnumbered</t>
  </si>
  <si>
    <t>https://tcgplayer-cdn.tcgplayer.com/product/184425_200w.jpg</t>
  </si>
  <si>
    <t>https://cpt.tcgcsv.com/wNt2</t>
  </si>
  <si>
    <t>Fairy Energy (2019 Unnumbered)</t>
  </si>
  <si>
    <t>Fairy Energy 2019 Unnumbered</t>
  </si>
  <si>
    <t>https://tcgplayer-cdn.tcgplayer.com/product/184426_200w.jpg</t>
  </si>
  <si>
    <t>https://cpt.tcgcsv.com/xNt2</t>
  </si>
  <si>
    <t>Fire Energy (2019 Unnumbered)</t>
  </si>
  <si>
    <t>Fire Energy 2019 Unnumbered</t>
  </si>
  <si>
    <t>https://tcgplayer-cdn.tcgplayer.com/product/184427_200w.jpg</t>
  </si>
  <si>
    <t>https://cpt.tcgcsv.com/zNt2</t>
  </si>
  <si>
    <t>Fighting Energy (2019 Unnumbered)</t>
  </si>
  <si>
    <t>Fighting Energy 2019 Unnumbered</t>
  </si>
  <si>
    <t>https://tcgplayer-cdn.tcgplayer.com/product/184428_200w.jpg</t>
  </si>
  <si>
    <t>https://cpt.tcgcsv.com/BNt2</t>
  </si>
  <si>
    <t>Grass Energy (2019 Unnumbered)</t>
  </si>
  <si>
    <t>Grass Energy 2019 Unnumbered</t>
  </si>
  <si>
    <t>https://tcgplayer-cdn.tcgplayer.com/product/184429_200w.jpg</t>
  </si>
  <si>
    <t>https://cpt.tcgcsv.com/CNt2</t>
  </si>
  <si>
    <t>Lightning Energy (2019 Unnumbered)</t>
  </si>
  <si>
    <t>Lightning Energy 2019 Unnumbered</t>
  </si>
  <si>
    <t>https://tcgplayer-cdn.tcgplayer.com/product/184430_200w.jpg</t>
  </si>
  <si>
    <t>https://cpt.tcgcsv.com/DNt2</t>
  </si>
  <si>
    <t>Metal Energy (2019 Unnumbered)</t>
  </si>
  <si>
    <t>Metal Energy 2019 Unnumbered</t>
  </si>
  <si>
    <t>https://tcgplayer-cdn.tcgplayer.com/product/184431_200w.jpg</t>
  </si>
  <si>
    <t>https://cpt.tcgcsv.com/FNt2</t>
  </si>
  <si>
    <t>Psychic Energy (2019 Unnumbered)</t>
  </si>
  <si>
    <t>Psychic Energy 2019 Unnumbered</t>
  </si>
  <si>
    <t>https://tcgplayer-cdn.tcgplayer.com/product/184432_200w.jpg</t>
  </si>
  <si>
    <t>https://cpt.tcgcsv.com/GNt2</t>
  </si>
  <si>
    <t>Melmetal GX Box</t>
  </si>
  <si>
    <t>https://tcgplayer-cdn.tcgplayer.com/product/185246_200w.jpg</t>
  </si>
  <si>
    <t>https://cpt.tcgcsv.com/X6v2</t>
  </si>
  <si>
    <t>The Melmetal GX Box includes:_x000D_
&lt;br&gt;• 1 foil promo card featuring Melmetal GX_x000D_
&lt;br&gt;• 1 foil promo card featuring Meltan_x000D_
&lt;br&gt;• 1 foil oversize card featuring Melmetal GX_x000D_
&lt;br&gt;• 4 Pokemon TCG booster packs_x000D_
&lt;br&gt;• 1 code card for the Pokémon Trading Card Game Online</t>
  </si>
  <si>
    <t>TAG TEAM Tin [Celebi &amp; Venusaur GX]</t>
  </si>
  <si>
    <t>TAG TEAM Tin Celebi and Venusaur GX</t>
  </si>
  <si>
    <t>https://tcgplayer-cdn.tcgplayer.com/product/185256_200w.jpg</t>
  </si>
  <si>
    <t>https://cpt.tcgcsv.com/87v2</t>
  </si>
  <si>
    <t>Each of these fantastic tins contains an amazing pair of Pokemon who work together perfectly as a team—with a GX attack that can leave opponents in the dust!_x000D_
&lt;br&gt;&lt;br&gt;In this tin, you'll find:_x000D_
&lt;br&gt;_x000D_
&lt;br&gt;• 1 foil TAG TEAM Pokémon-GX with special art_x000D_
&lt;br&gt;• 4 Pokémon TCG booster packs &lt;em&gt;(Packs vary per tin.)&lt;/em&gt;_x000D_
&lt;br&gt;• 1 metal TAG TEAM GX marker_x000D_
&lt;br&gt;• A code card to unlock a playable deck in the Pokémon Trading Card Game Online_x000D_
&lt;br&gt;&lt;strong&gt;&lt;em&gt;Booster pack packaging varies by product. Cards vary by pack.&lt;/em&gt;&lt;/strong&gt;</t>
  </si>
  <si>
    <t>TAG TEAM Tin [Eevee &amp; Snorlax GX]</t>
  </si>
  <si>
    <t>TAG TEAM Tin Eevee and Snorlax GX</t>
  </si>
  <si>
    <t>https://tcgplayer-cdn.tcgplayer.com/product/185257_200w.jpg</t>
  </si>
  <si>
    <t>https://cpt.tcgcsv.com/97v2</t>
  </si>
  <si>
    <t>TAG TEAM Tin [Pikachu &amp; Zekrom GX]</t>
  </si>
  <si>
    <t>TAG TEAM Tin Pikachu and Zekrom GX</t>
  </si>
  <si>
    <t>https://tcgplayer-cdn.tcgplayer.com/product/185258_200w.jpg</t>
  </si>
  <si>
    <t>https://cpt.tcgcsv.com/b7v2</t>
  </si>
  <si>
    <t>TAG TEAM Tin [Set of 3]</t>
  </si>
  <si>
    <t>TAG TEAM Tin Set of 3</t>
  </si>
  <si>
    <t>https://tcgplayer-cdn.tcgplayer.com/product/185259_200w.jpg</t>
  </si>
  <si>
    <t>https://cpt.tcgcsv.com/c7v2</t>
  </si>
  <si>
    <t>Two Pokemon can be stronger when they join forces, as you're bound to learn after checking out these collections featuring the new TAG TEAM cards! Choose from three powerful duos—Pikachu &amp; Zekrom GX, Eevee &amp; Snorlax GX, or Celebi &amp; Venusaur GX—in the Pokemon Trading Card Game: TAG TEAM Tins. Each of these fantastic tins contains an amazing pair of Pokemon who work together perfectly as a team—with a GX attack that can leave opponents in the dust!_x000D_
&lt;br&gt;&lt;br&gt;In each tin, you'll find:_x000D_
&lt;br&gt;_x000D_
&lt;br&gt;• 1 foil TAG TEAM Pokémon-GX with special art_x000D_
&lt;br&gt;• 4 Pokémon TCG booster packs &lt;em&gt;(Packs vary per tin.)&lt;/em&gt;_x000D_
&lt;br&gt;• 1 metal TAG TEAM GX marker_x000D_
&lt;br&gt;• A code card to unlock a playable deck in the Pokémon Trading Card Game Online_x000D_
&lt;br&gt;&lt;strong&gt;&lt;em&gt;Booster pack packaging varies by product. Cards vary by pack.&lt;/em&gt;&lt;/strong&gt;</t>
  </si>
  <si>
    <t>Code Card - Melmetal GX Box</t>
  </si>
  <si>
    <t>Code Card Melmetal GX Box</t>
  </si>
  <si>
    <t>https://tcgplayer-cdn.tcgplayer.com/product/266516_200w.jpg</t>
  </si>
  <si>
    <t>https://cpt.tcgcsv.com/lD83</t>
  </si>
  <si>
    <t>Code Card - TAG TEAM Tin [Celebi &amp; Venusaur GX]</t>
  </si>
  <si>
    <t>Code Card TAG TEAM Tin Celebi and Venusaur GX</t>
  </si>
  <si>
    <t>https://tcgplayer-cdn.tcgplayer.com/product/266538_200w.jpg</t>
  </si>
  <si>
    <t>https://cpt.tcgcsv.com/ND83</t>
  </si>
  <si>
    <t>Code Card - TAG TEAM Tin [Eevee &amp; Snorlax GX]</t>
  </si>
  <si>
    <t>Code Card TAG TEAM Tin Eevee and Snorlax GX</t>
  </si>
  <si>
    <t>https://tcgplayer-cdn.tcgplayer.com/product/266539_200w.jpg</t>
  </si>
  <si>
    <t>https://cpt.tcgcsv.com/PD83</t>
  </si>
  <si>
    <t>Code Card - TAG TEAM Tin [Pikachu &amp; Zekrom GX]</t>
  </si>
  <si>
    <t>Code Card TAG TEAM Tin Pikachu and Zekrom GX</t>
  </si>
  <si>
    <t>https://tcgplayer-cdn.tcgplayer.com/product/266540_200w.jpg</t>
  </si>
  <si>
    <t>https://cpt.tcgcsv.com/QD83</t>
  </si>
  <si>
    <t>Code Card - Team Up 3 Pack Blister [Deoxys]</t>
  </si>
  <si>
    <t>Code Card Team Up 3 Pack Blister Deoxys</t>
  </si>
  <si>
    <t>https://tcgplayer-cdn.tcgplayer.com/product/266542_200w.jpg</t>
  </si>
  <si>
    <t>https://cpt.tcgcsv.com/SD83</t>
  </si>
  <si>
    <t>Code Card - Team Up 3 Pack Blister [Ultra Necrozma]</t>
  </si>
  <si>
    <t>Code Card Team Up 3 Pack Blister Ultra Necrozma</t>
  </si>
  <si>
    <t>https://tcgplayer-cdn.tcgplayer.com/product/266543_200w.jpg</t>
  </si>
  <si>
    <t>https://cpt.tcgcsv.com/TD83</t>
  </si>
  <si>
    <t>Code Card - Team Up Booster Pack</t>
  </si>
  <si>
    <t>Code Card Team Up Booster Pack</t>
  </si>
  <si>
    <t>https://tcgplayer-cdn.tcgplayer.com/product/266544_200w.jpg</t>
  </si>
  <si>
    <t>https://cpt.tcgcsv.com/VD83</t>
  </si>
  <si>
    <t>Code Card - Team Up Elite Trainer Box</t>
  </si>
  <si>
    <t>Code Card Team Up Elite Trainer Box</t>
  </si>
  <si>
    <t>https://tcgplayer-cdn.tcgplayer.com/product/266545_200w.jpg</t>
  </si>
  <si>
    <t>https://cpt.tcgcsv.com/WD83</t>
  </si>
  <si>
    <t>Code Card - Team Up Single Pack Blister [Mimikyu]</t>
  </si>
  <si>
    <t>Code Card Team Up Single Pack Blister Mimikyu</t>
  </si>
  <si>
    <t>https://tcgplayer-cdn.tcgplayer.com/product/266546_200w.jpg</t>
  </si>
  <si>
    <t>https://cpt.tcgcsv.com/XD83</t>
  </si>
  <si>
    <t>Code Card - Team Up Single Pack Blister [Pikachu]</t>
  </si>
  <si>
    <t>Code Card Team Up Single Pack Blister Pikachu</t>
  </si>
  <si>
    <t>https://tcgplayer-cdn.tcgplayer.com/product/266547_200w.jpg</t>
  </si>
  <si>
    <t>https://cpt.tcgcsv.com/ZD83</t>
  </si>
  <si>
    <t>Code Card - Team Up Theme Deck - "Relentless Flame" [Charizard]</t>
  </si>
  <si>
    <t>Code Card Team Up Theme Deck Relentless Flame Charizard</t>
  </si>
  <si>
    <t>https://tcgplayer-cdn.tcgplayer.com/product/266548_200w.jpg</t>
  </si>
  <si>
    <t>https://cpt.tcgcsv.com/-D83</t>
  </si>
  <si>
    <t>Code Card - Team Up Theme Deck - "Torrential Cannon" [Blastoise]</t>
  </si>
  <si>
    <t>Code Card Team Up Theme Deck Torrential Cannon Blastoise</t>
  </si>
  <si>
    <t>https://tcgplayer-cdn.tcgplayer.com/product/266549_200w.jpg</t>
  </si>
  <si>
    <t>https://cpt.tcgcsv.com/_D83</t>
  </si>
  <si>
    <t>Code Card - Towering Splash GX Box</t>
  </si>
  <si>
    <t>Code Card Towering Splash GX Box</t>
  </si>
  <si>
    <t>https://tcgplayer-cdn.tcgplayer.com/product/266550_200w.jpg</t>
  </si>
  <si>
    <t>https://cpt.tcgcsv.com/0F83</t>
  </si>
  <si>
    <t>Team Up Booster Pack Art Bundle [Set of 4]</t>
  </si>
  <si>
    <t>Team Up Booster Pack Art Bundle Set of 4</t>
  </si>
  <si>
    <t>https://tcgplayer-cdn.tcgplayer.com/product/267044_200w.jpg</t>
  </si>
  <si>
    <t>https://cpt.tcgcsv.com/VQ83</t>
  </si>
  <si>
    <t>Collect each of the 4 unique art packs for Sun &amp; Moon—Team Up._x000D_
&lt;br&gt;Each Sun &amp; Moon—Team Up booster pack contains 10 random cards.</t>
  </si>
  <si>
    <t>Code Card - Team Up Build &amp; Battle Box</t>
  </si>
  <si>
    <t>Code Card Team Up Build and Battle Box</t>
  </si>
  <si>
    <t>https://tcgplayer-cdn.tcgplayer.com/product/270871_200w.jpg</t>
  </si>
  <si>
    <t>https://cpt.tcgcsv.com/rmb3</t>
  </si>
  <si>
    <t>Code Card - Team Up Season 3 [Max Potion]</t>
  </si>
  <si>
    <t>Code Card Team Up Season 3 Max Potion</t>
  </si>
  <si>
    <t>https://tcgplayer-cdn.tcgplayer.com/product/270872_200w.jpg</t>
  </si>
  <si>
    <t>https://cpt.tcgcsv.com/smb3</t>
  </si>
  <si>
    <t>Code Card - Team Up Season 2 [Enhanced Hammer]</t>
  </si>
  <si>
    <t>Code Card Team Up Season 2 Enhanced Hammer</t>
  </si>
  <si>
    <t>https://tcgplayer-cdn.tcgplayer.com/product/270873_200w.jpg</t>
  </si>
  <si>
    <t>https://cpt.tcgcsv.com/tmb3</t>
  </si>
  <si>
    <t>Code Card - Team Up Season 1 [Field Blower]</t>
  </si>
  <si>
    <t>Code Card Team Up Season 1 Field Blower</t>
  </si>
  <si>
    <t>https://tcgplayer-cdn.tcgplayer.com/product/270874_200w.jpg</t>
  </si>
  <si>
    <t>https://cpt.tcgcsv.com/vmb3</t>
  </si>
  <si>
    <t>Team Up Sleeved Booster Pack Art Bundle [Set of 4]</t>
  </si>
  <si>
    <t>Team Up Sleeved Booster Pack Art Bundle Set of 4</t>
  </si>
  <si>
    <t>https://tcgplayer-cdn.tcgplayer.com/product/276584_200w.jpg</t>
  </si>
  <si>
    <t>https://cpt.tcgcsv.com/JFd3</t>
  </si>
  <si>
    <t>Collect each of the 4 unique art packs for Team Up._x000D_
&lt;br&gt;Each Team Up booster pack contains 10 random cards.</t>
  </si>
  <si>
    <t>Team Up Sleeved Booster Pack</t>
  </si>
  <si>
    <t>https://tcgplayer-cdn.tcgplayer.com/product/524330_200w.jpg</t>
  </si>
  <si>
    <t>https://cpt.tcgcsv.com/DLc6</t>
  </si>
  <si>
    <t>Each Team Up sleeved booster pack contains 10 random cards.</t>
  </si>
  <si>
    <t>Team Up Prerelease Kit Display</t>
  </si>
  <si>
    <t>https://tcgplayer-cdn.tcgplayer.com/product/547128_200w.jpg</t>
  </si>
  <si>
    <t>https://cpt.tcgcsv.com/BSn6</t>
  </si>
  <si>
    <t>The Team Up Prerelease Kit Display contains 10 kits._x000D_
&lt;br&gt;&lt;br&gt;Each Kit includes 4 Team Up booster packs, 1 special 23-card prerelease pack with 1 of 4 exclusive foil prerelease promo card.</t>
  </si>
  <si>
    <t>TAG TEAM Tin Case</t>
  </si>
  <si>
    <t>https://tcgplayer-cdn.tcgplayer.com/product/595411_200w.jpg</t>
  </si>
  <si>
    <t>https://cpt.tcgcsv.com/fbN6</t>
  </si>
  <si>
    <t>Two Pokemon can be stronger when they join forces, as you're bound to learn after checking out these collections featuring the new TAG TEAM cards! Choose from three powerful duos—Pikachu &amp; Zekrom GX, Eevee &amp; Snorlax GX, or Celebi &amp; Venusaur GX—in the Pokemon Trading Card Game: TAG TEAM Tins. Each of these fantastic tins contains an amazing pair of Pokemon who work together perfectly as a team—with a GX attack that can leave opponents in the dust!_x000D_
&lt;br&gt;&lt;br&gt;Each case comes with 3 of each of TAG TEAM Tins!_x000D_
&lt;br&gt;&lt;br&gt;In each tin, you'll find:_x000D_
&lt;br&gt;_x000D_
&lt;br&gt;• 1 foil TAG TEAM Pokémon-GX with special art_x000D_
&lt;br&gt;• 4 Pokémon TCG booster packs &lt;em&gt;(Packs vary per tin.)&lt;/em&gt;_x000D_
&lt;br&gt;• 1 metal TAG TEAM GX marker_x000D_
&lt;br&gt;• A code card to unlock a playable deck in the Pokémon Trading Card Game Online_x000D_
&lt;br&gt;&lt;strong&gt;&lt;em&gt;Booster pack packaging varies by product. Cards vary by pack.&lt;/em&gt;&lt;/strong&gt;</t>
  </si>
  <si>
    <t>Team Up Premium Checklane Blister [Gyarados]</t>
  </si>
  <si>
    <t>Team Up Premium Checklane Blister Gyarados</t>
  </si>
  <si>
    <t>https://tcgplayer-cdn.tcgplayer.com/product/624521_200w.jpg</t>
  </si>
  <si>
    <t>https://cpt.tcgcsv.com/rQ_6</t>
  </si>
  <si>
    <t>Contains 1 Sun &amp; Moon — Team Up booster pack, a TCGO Code, Coin and 2 cards with an evolution line.</t>
  </si>
  <si>
    <t>Team Up Premium Checklane Blister [Raichu]</t>
  </si>
  <si>
    <t>Team Up Premium Checklane Blister Raichu</t>
  </si>
  <si>
    <t>https://tcgplayer-cdn.tcgplayer.com/product/624522_200w.jpg</t>
  </si>
  <si>
    <t>https://cpt.tcgcsv.com/sQ_6</t>
  </si>
  <si>
    <t>SM-UltraPrismProductsAndPrices.csv</t>
  </si>
  <si>
    <t>Ultra Prism Booster Box</t>
  </si>
  <si>
    <t>https://tcgplayer-cdn.tcgplayer.com/product/155661_200w.jpg</t>
  </si>
  <si>
    <t>https://cpt.tcgcsv.com/fhg2</t>
  </si>
  <si>
    <t>Ultra Prism Booster Pack</t>
  </si>
  <si>
    <t>https://tcgplayer-cdn.tcgplayer.com/product/155662_200w.jpg</t>
  </si>
  <si>
    <t>https://cpt.tcgcsv.com/ghg2</t>
  </si>
  <si>
    <t>Ultra Prism Elite Trainer Box [Dawn Wings Necrozma]</t>
  </si>
  <si>
    <t>Ultra Prism Elite Trainer Box Dawn Wings Necrozma</t>
  </si>
  <si>
    <t>https://tcgplayer-cdn.tcgplayer.com/product/155663_200w.jpg</t>
  </si>
  <si>
    <t>https://cpt.tcgcsv.com/hhg2</t>
  </si>
  <si>
    <t>Ultra Prism Elite Trainer Box [Dusk Mane Necrozma]</t>
  </si>
  <si>
    <t>Ultra Prism Elite Trainer Box Dusk Mane Necrozma</t>
  </si>
  <si>
    <t>https://tcgplayer-cdn.tcgplayer.com/product/155664_200w.jpg</t>
  </si>
  <si>
    <t>https://cpt.tcgcsv.com/jhg2</t>
  </si>
  <si>
    <t>Ultra Prism Theme Deck - "Mach Strike" [Garchomp]</t>
  </si>
  <si>
    <t>Ultra Prism Theme Deck Mach Strike Garchomp</t>
  </si>
  <si>
    <t>https://tcgplayer-cdn.tcgplayer.com/product/155665_200w.jpg</t>
  </si>
  <si>
    <t>https://cpt.tcgcsv.com/khg2</t>
  </si>
  <si>
    <t>&lt;em&gt;Strike Fast and Strike True!_x000D_
&lt;br&gt;_x000D_
&lt;br&gt;A Dragon-type Pokemon knows that how you begin a battle determines how you end it—so call on Garchomp and Lucario, and go for the big attack with powerful hits at top speed! The Mach Strike theme deck pulls no punches!&lt;/em&gt;_x000D_
&lt;br&gt;_x000D_
&lt;br&gt;Contents:_x000D_
&lt;br&gt;• 1 60-card preconstructed deck_x000D_
&lt;br&gt;• Damage counters_x000D_
&lt;br&gt;• 1 custom coin</t>
  </si>
  <si>
    <t>Ultra Prism Theme Deck - "Imperial Command" [Empoleon]</t>
  </si>
  <si>
    <t>Ultra Prism Theme Deck Imperial Command Empoleon</t>
  </si>
  <si>
    <t>https://tcgplayer-cdn.tcgplayer.com/product/155666_200w.jpg</t>
  </si>
  <si>
    <t>https://cpt.tcgcsv.com/lhg2</t>
  </si>
  <si>
    <t>&lt;em&gt;Ice and Snow at Your Imperial Command!_x000D_
&lt;br&gt;_x000D_
The royal Empoleon is ready to lead Abomasnow and a team of Water types into battle! Together, they can overwhelm and freeze out foes with perfect timing. Unlock the power of ice, wind, and wave with the Imperial Command theme deck!&lt;/em&gt;_x000D_
&lt;br&gt;_x000D_
&lt;br&gt;Contents:_x000D_
&lt;br&gt;• 1 60-card preconstructed deck_x000D_
&lt;br&gt;• Damage counters_x000D_
&lt;br&gt;• 1 custom coin</t>
  </si>
  <si>
    <t>https://tcgplayer-cdn.tcgplayer.com/product/157618_200w.jpg</t>
  </si>
  <si>
    <t>https://cpt.tcgcsv.com/n3h2</t>
  </si>
  <si>
    <t>1/156</t>
  </si>
  <si>
    <t>[G] Continuous Eggsplosion (20x)_x000D_
&lt;br&gt;Flip a coin until you get tails. This attack does 20 damage for each heads.</t>
  </si>
  <si>
    <t>https://tcgplayer-cdn.tcgplayer.com/product/157619_200w.jpg</t>
  </si>
  <si>
    <t>https://cpt.tcgcsv.com/p3h2</t>
  </si>
  <si>
    <t>2/156</t>
  </si>
  <si>
    <t>[2] Super Speed (20)_x000D_
&lt;br&gt;Flip a coin. If heads, prevent all effects of attacks, including damage, done to this Pokemon during your opponent's next turn.</t>
  </si>
  <si>
    <t>https://tcgplayer-cdn.tcgplayer.com/product/157620_200w.jpg</t>
  </si>
  <si>
    <t>https://cpt.tcgcsv.com/q3h2</t>
  </si>
  <si>
    <t>3/156</t>
  </si>
  <si>
    <t>[G] Supersonic (30)_x000D_
&lt;br&gt;Your opponent's Active Pokemon is now Confused.</t>
  </si>
  <si>
    <t>[4] Cutting Wind (120)</t>
  </si>
  <si>
    <t>https://tcgplayer-cdn.tcgplayer.com/product/157621_200w.jpg</t>
  </si>
  <si>
    <t>https://cpt.tcgcsv.com/r3h2</t>
  </si>
  <si>
    <t>4/156</t>
  </si>
  <si>
    <t>[1G] Petal Dance (30x)_x000D_
&lt;br&gt;Flip 3 coins. This attack does 30 damage for each heads. This Pokemon is now Confused.</t>
  </si>
  <si>
    <t>https://tcgplayer-cdn.tcgplayer.com/product/157622_200w.jpg</t>
  </si>
  <si>
    <t>https://cpt.tcgcsv.com/s3h2</t>
  </si>
  <si>
    <t>5/156</t>
  </si>
  <si>
    <t>[G] Inviting Poison_x000D_
&lt;br&gt;Switch 1 of your opponent's Benched Pokemon with their Active Pokemon. The new Active Pokemon is now Poisoned.</t>
  </si>
  <si>
    <t>[1GG] Flower Tornado (100)_x000D_
&lt;br&gt;Move any number of Grass Energy from your Pokemon to your other Pokemon in any way you like.</t>
  </si>
  <si>
    <t>Turtwig (6)</t>
  </si>
  <si>
    <t>Turtwig 6</t>
  </si>
  <si>
    <t>https://tcgplayer-cdn.tcgplayer.com/product/157623_200w.jpg</t>
  </si>
  <si>
    <t>https://cpt.tcgcsv.com/t3h2</t>
  </si>
  <si>
    <t>6/156</t>
  </si>
  <si>
    <t>[G] Synthesis_x000D_
&lt;br&gt;Search your deck for a Grass Energy card and attach it to 1 of your Pokemon. Then, shuffle your deck.</t>
  </si>
  <si>
    <t>[1G] Headbutt Bounce (30)</t>
  </si>
  <si>
    <t>Turtwig (7)</t>
  </si>
  <si>
    <t>Turtwig 7</t>
  </si>
  <si>
    <t>https://tcgplayer-cdn.tcgplayer.com/product/157624_200w.jpg</t>
  </si>
  <si>
    <t>https://cpt.tcgcsv.com/v3h2</t>
  </si>
  <si>
    <t>7/156</t>
  </si>
  <si>
    <t>https://tcgplayer-cdn.tcgplayer.com/product/157625_200w.jpg</t>
  </si>
  <si>
    <t>https://cpt.tcgcsv.com/w3h2</t>
  </si>
  <si>
    <t>8/156</t>
  </si>
  <si>
    <t>[1G] Mega Drain (30)_x000D_
&lt;br&gt;Heal 30 damage from this Pokemon.</t>
  </si>
  <si>
    <t>[1GGG] Razor Leaf (80)</t>
  </si>
  <si>
    <t>https://tcgplayer-cdn.tcgplayer.com/product/157626_200w.jpg</t>
  </si>
  <si>
    <t>https://cpt.tcgcsv.com/x3h2</t>
  </si>
  <si>
    <t>9/156</t>
  </si>
  <si>
    <t>[1GG] Giga Drain (50)_x000D_
&lt;br&gt;Heal from this Pokemon the same amount of damage you did to your opponent's Active Pokemon.</t>
  </si>
  <si>
    <t>[1GGG] Earthquake (180)_x000D_
&lt;br&gt;This attack does 20 damage to each of your Benched Pokemon. &lt;em&gt;(Don't apply Weakness and Resistance for Benched Pokemon.)&lt;/em&gt;</t>
  </si>
  <si>
    <t>https://tcgplayer-cdn.tcgplayer.com/product/157627_200w.jpg</t>
  </si>
  <si>
    <t>https://cpt.tcgcsv.com/z3h2</t>
  </si>
  <si>
    <t>10/156</t>
  </si>
  <si>
    <t>[G] Surprise Attack (30)_x000D_
&lt;br&gt;Flip a coin. If tails, this attack does nothing.</t>
  </si>
  <si>
    <t>https://tcgplayer-cdn.tcgplayer.com/product/157628_200w.jpg</t>
  </si>
  <si>
    <t>https://cpt.tcgcsv.com/B3h2</t>
  </si>
  <si>
    <t>11/156</t>
  </si>
  <si>
    <t>&lt;strong&gt;Ability — Weather Guard&lt;/strong&gt;_x000D_
&lt;br&gt;Your Grass Pokemon have no Weakness.</t>
  </si>
  <si>
    <t>https://tcgplayer-cdn.tcgplayer.com/product/157629_200w.jpg</t>
  </si>
  <si>
    <t>https://cpt.tcgcsv.com/C3h2</t>
  </si>
  <si>
    <t>12/156</t>
  </si>
  <si>
    <t>[2] Chomp Chomp (20)_x000D_
&lt;br&gt;Heal 20 damage from this Pokemon.</t>
  </si>
  <si>
    <t>[GG] Loom Over (90-)_x000D_
&lt;br&gt;This attack does 10 less damage for each damage counter on this Pokémon.</t>
  </si>
  <si>
    <t>https://tcgplayer-cdn.tcgplayer.com/product/157630_200w.jpg</t>
  </si>
  <si>
    <t>https://cpt.tcgcsv.com/D3h2</t>
  </si>
  <si>
    <t>13/156</t>
  </si>
  <si>
    <t>https://tcgplayer-cdn.tcgplayer.com/product/157631_200w.jpg</t>
  </si>
  <si>
    <t>https://cpt.tcgcsv.com/F3h2</t>
  </si>
  <si>
    <t>14/156</t>
  </si>
  <si>
    <t>&lt;strong&gt;Ability — Roto Motor&lt;/strong&gt;_x000D_
&lt;br&gt;If you have 9 or more Pokemon Tool cards in your discard pile, ignore all Energy in the attack cost of each of this Pokemon's attacks.</t>
  </si>
  <si>
    <t>[2G] Special Mow (60)_x000D_
&lt;br&gt;Discard a Special Energy from your opponent's Active Pokemon.</t>
  </si>
  <si>
    <t>https://tcgplayer-cdn.tcgplayer.com/product/157632_200w.jpg</t>
  </si>
  <si>
    <t>https://cpt.tcgcsv.com/G3h2</t>
  </si>
  <si>
    <t>15/156</t>
  </si>
  <si>
    <t>[1] Coax_x000D_
&lt;br&gt;Search your deck for up to 3 Basic Pokemon of different types and put them onto your Bench. Then, shuffle your deck.</t>
  </si>
  <si>
    <t>[1G] Soothing Scent (30)_x000D_
&lt;br&gt;Your opponent's Active Pokemon is now Asleep.</t>
  </si>
  <si>
    <t>https://tcgplayer-cdn.tcgplayer.com/product/157633_200w.jpg</t>
  </si>
  <si>
    <t>https://cpt.tcgcsv.com/H3h2</t>
  </si>
  <si>
    <t>16/156</t>
  </si>
  <si>
    <t>[G] Bubble (10)_x000D_
&lt;br&gt;Flip a coin. If heads, your opponent's Active Pokemon is now Paralyzed.</t>
  </si>
  <si>
    <t>https://tcgplayer-cdn.tcgplayer.com/product/157634_200w.jpg</t>
  </si>
  <si>
    <t>https://cpt.tcgcsv.com/J3h2</t>
  </si>
  <si>
    <t>17/156</t>
  </si>
  <si>
    <t>&lt;strong&gt;Ability — Water Bubble&lt;/strong&gt;_x000D_
&lt;br&gt;Prevent all damage done to this Pokemon by attacks from your opponent's Fire Pokemon.</t>
  </si>
  <si>
    <t>[2G] Aqua Edge (70)</t>
  </si>
  <si>
    <t>https://tcgplayer-cdn.tcgplayer.com/product/157635_200w.jpg</t>
  </si>
  <si>
    <t>https://cpt.tcgcsv.com/K3h2</t>
  </si>
  <si>
    <t>18/156</t>
  </si>
  <si>
    <t>[1RR] Flamethrower (80)_x000D_
&lt;br&gt;Discard an Energy from this Pokemon.</t>
  </si>
  <si>
    <t>https://tcgplayer-cdn.tcgplayer.com/product/157636_200w.jpg</t>
  </si>
  <si>
    <t>https://cpt.tcgcsv.com/L3h2</t>
  </si>
  <si>
    <t>19/156</t>
  </si>
  <si>
    <t>&lt;strong&gt;Ability — Incandescent Body&lt;/strong&gt;_x000D_
&lt;br&gt;If this Pokemon is your Active Pokémon and is damaged by an opponent's attack &lt;em&gt;(even if this Pokemon is Knocked Out)&lt;/em&gt;, the Attacking Pokemon is now Burned.</t>
  </si>
  <si>
    <t>[1RR] Fire Blaster (80+)_x000D_
&lt;br&gt;You may discard 2 Energy from this Pokemon. If you do, this attack does 80 more damage.</t>
  </si>
  <si>
    <t>Chimchar (20)</t>
  </si>
  <si>
    <t>Chimchar 20</t>
  </si>
  <si>
    <t>https://tcgplayer-cdn.tcgplayer.com/product/157637_200w.jpg</t>
  </si>
  <si>
    <t>https://cpt.tcgcsv.com/M3h2</t>
  </si>
  <si>
    <t>20/156</t>
  </si>
  <si>
    <t>Chimchar (21)</t>
  </si>
  <si>
    <t>Chimchar 21</t>
  </si>
  <si>
    <t>https://tcgplayer-cdn.tcgplayer.com/product/157638_200w.jpg</t>
  </si>
  <si>
    <t>https://cpt.tcgcsv.com/N3h2</t>
  </si>
  <si>
    <t>21/156</t>
  </si>
  <si>
    <t>https://tcgplayer-cdn.tcgplayer.com/product/157639_200w.jpg</t>
  </si>
  <si>
    <t>https://cpt.tcgcsv.com/P3h2</t>
  </si>
  <si>
    <t>22/156</t>
  </si>
  <si>
    <t>[R] Super Singe (20)_x000D_
&lt;br&gt;Your opponent's Active Pokemon is now Burned.</t>
  </si>
  <si>
    <t>https://tcgplayer-cdn.tcgplayer.com/product/157640_200w.jpg</t>
  </si>
  <si>
    <t>https://cpt.tcgcsv.com/Q3h2</t>
  </si>
  <si>
    <t>23/156</t>
  </si>
  <si>
    <t>&lt;strong&gt;Ability — Flaming Fighter&lt;/strong&gt;_x000D_
&lt;br&gt;Put 6 damage counters instead of 2 on your opponent's Burned Pokemon between turns.</t>
  </si>
  <si>
    <t>[1R] Burst Punch (50)_x000D_
&lt;br&gt;Your opponent's Active Pokemon is now Burned.</t>
  </si>
  <si>
    <t>https://tcgplayer-cdn.tcgplayer.com/product/157641_200w.jpg</t>
  </si>
  <si>
    <t>https://cpt.tcgcsv.com/R3h2</t>
  </si>
  <si>
    <t>24/156</t>
  </si>
  <si>
    <t>[2R] Heat Blast (80)</t>
  </si>
  <si>
    <t>https://tcgplayer-cdn.tcgplayer.com/product/157642_200w.jpg</t>
  </si>
  <si>
    <t>https://cpt.tcgcsv.com/S3h2</t>
  </si>
  <si>
    <t>25/156</t>
  </si>
  <si>
    <t>https://tcgplayer-cdn.tcgplayer.com/product/157643_200w.jpg</t>
  </si>
  <si>
    <t>https://cpt.tcgcsv.com/T3h2</t>
  </si>
  <si>
    <t>26/156</t>
  </si>
  <si>
    <t>[R] Panic Poison_x000D_
&lt;br&gt;Your opponent's Active Pokemon is now Burned, Confused, and Poisoned.</t>
  </si>
  <si>
    <t>[1R] Hunter's Nails (60+)_x000D_
&lt;br&gt;If your opponent's Active Pokemon is affected by a Special Condition, this attack does 60 more damage.</t>
  </si>
  <si>
    <t>https://tcgplayer-cdn.tcgplayer.com/product/157644_200w.jpg</t>
  </si>
  <si>
    <t>https://cpt.tcgcsv.com/V3h2</t>
  </si>
  <si>
    <t>27/156</t>
  </si>
  <si>
    <t>[R] Searing Flame (10)_x000D_
&lt;br&gt;Your opponent's Active Pokemon is now Burned.</t>
  </si>
  <si>
    <t>[3R] Steam Artillery (100)</t>
  </si>
  <si>
    <t>https://tcgplayer-cdn.tcgplayer.com/product/157645_200w.jpg</t>
  </si>
  <si>
    <t>https://cpt.tcgcsv.com/W3h2</t>
  </si>
  <si>
    <t>28/156</t>
  </si>
  <si>
    <t>https://tcgplayer-cdn.tcgplayer.com/product/157646_200w.jpg</t>
  </si>
  <si>
    <t>https://cpt.tcgcsv.com/X3h2</t>
  </si>
  <si>
    <t>29/156</t>
  </si>
  <si>
    <t>[0] Spike Armor (30)_x000D_
&lt;br&gt;During your opponent's next turn, if this Pokemon is damaged by an attack &lt;em&gt;(even if this Pokémon is Knocked Out)&lt;/em&gt;, put 6 damage counters on the Attacking Pokemon.</t>
  </si>
  <si>
    <t>[2W] Frost Breath (90)</t>
  </si>
  <si>
    <t>https://tcgplayer-cdn.tcgplayer.com/product/157647_200w.jpg</t>
  </si>
  <si>
    <t>https://cpt.tcgcsv.com/Z3h2</t>
  </si>
  <si>
    <t>30/156</t>
  </si>
  <si>
    <t>[0] Roar_x000D_
&lt;br&gt;Your opponent switches their Active Pokemon with 1 of their Benched Pokemon.</t>
  </si>
  <si>
    <t>Piplup (31)</t>
  </si>
  <si>
    <t>Piplup 31</t>
  </si>
  <si>
    <t>https://tcgplayer-cdn.tcgplayer.com/product/157648_200w.jpg</t>
  </si>
  <si>
    <t>https://cpt.tcgcsv.com/-3h2</t>
  </si>
  <si>
    <t>31/156</t>
  </si>
  <si>
    <t>[W] Splatter_x000D_
&lt;br&gt;This attack does 20 damage to 1 of your opponent's Pokemon. &lt;em&gt;(Don't apply Weakness and Resistance for Benched Pokemon.)&lt;/em&gt;</t>
  </si>
  <si>
    <t>Piplup (32)</t>
  </si>
  <si>
    <t>Piplup 32</t>
  </si>
  <si>
    <t>https://tcgplayer-cdn.tcgplayer.com/product/157649_200w.jpg</t>
  </si>
  <si>
    <t>https://cpt.tcgcsv.com/_3h2</t>
  </si>
  <si>
    <t>32/156</t>
  </si>
  <si>
    <t>https://tcgplayer-cdn.tcgplayer.com/product/157650_200w.jpg</t>
  </si>
  <si>
    <t>https://cpt.tcgcsv.com/05h2</t>
  </si>
  <si>
    <t>33/156</t>
  </si>
  <si>
    <t>[W] Bubble Beam (20)_x000D_
&lt;br&gt;Flip a coin. If heads, your opponent's Active Pokemon is now Paralyzed.</t>
  </si>
  <si>
    <t>https://tcgplayer-cdn.tcgplayer.com/product/157651_200w.jpg</t>
  </si>
  <si>
    <t>https://cpt.tcgcsv.com/25h2</t>
  </si>
  <si>
    <t>34/156</t>
  </si>
  <si>
    <t>[1W] Total Command (20x)_x000D_
&lt;br&gt;This attack does 20 damage for each Benched Pokemon &lt;em&gt;(both yours and your opponent's&lt;/em&gt;.</t>
  </si>
  <si>
    <t>[1WW] Whirlpool (90)_x000D_
&lt;br&gt;Discard an Energy from your opponent's Active Pokemon.</t>
  </si>
  <si>
    <t>https://tcgplayer-cdn.tcgplayer.com/product/157652_200w.jpg</t>
  </si>
  <si>
    <t>https://cpt.tcgcsv.com/35h2</t>
  </si>
  <si>
    <t>35/156</t>
  </si>
  <si>
    <t>https://tcgplayer-cdn.tcgplayer.com/product/157653_200w.jpg</t>
  </si>
  <si>
    <t>https://cpt.tcgcsv.com/55h2</t>
  </si>
  <si>
    <t>36/156</t>
  </si>
  <si>
    <t>[W] Agility (30)_x000D_
&lt;br&gt;Flip a coin. If heads, prevent all effects of attacks, including damage, done to this Pokemon during your opponent's next turn.</t>
  </si>
  <si>
    <t>[1W] Aqua Blast (80)_x000D_
&lt;br&gt;Discard a Water Energy from this Pokemon.</t>
  </si>
  <si>
    <t>https://tcgplayer-cdn.tcgplayer.com/product/157654_200w.jpg</t>
  </si>
  <si>
    <t>https://cpt.tcgcsv.com/65h2</t>
  </si>
  <si>
    <t>37/156</t>
  </si>
  <si>
    <t>[1W] Ice Shard (20+)_x000D_
&lt;br&gt;If your opponent's Active Pokemon is a Fighting Pokemon, this attack does 40 more damage.</t>
  </si>
  <si>
    <t>https://tcgplayer-cdn.tcgplayer.com/product/157655_200w.jpg</t>
  </si>
  <si>
    <t>https://cpt.tcgcsv.com/75h2</t>
  </si>
  <si>
    <t>38/156</t>
  </si>
  <si>
    <t>&lt;strong&gt;Ability — Blessings of the Frost&lt;/strong&gt;_x000D_
&lt;br&gt;When you play this Pokemon from your hand to evolve 1 of your Pokemon during your turn, you may attach a Water Energy card from your discard pile to 1 of your Pokemon.</t>
  </si>
  <si>
    <t>[3W] Hypno Hammer (80)_x000D_
&lt;br&gt;Your opponent's Active Pokemon is now Asleep.</t>
  </si>
  <si>
    <t>https://tcgplayer-cdn.tcgplayer.com/product/157656_200w.jpg</t>
  </si>
  <si>
    <t>https://cpt.tcgcsv.com/85h2</t>
  </si>
  <si>
    <t>39/156</t>
  </si>
  <si>
    <t>https://tcgplayer-cdn.tcgplayer.com/product/157657_200w.jpg</t>
  </si>
  <si>
    <t>https://cpt.tcgcsv.com/95h2</t>
  </si>
  <si>
    <t>40/156</t>
  </si>
  <si>
    <t>[2W] Wash Arrow_x000D_
&lt;br&gt;This attack does 50 damage to 1 of your opponent's Benched Pokemon. &lt;em&gt;(Don't apply Weakness and Resistance for Benched Pokémon.)&lt;/em&gt;</t>
  </si>
  <si>
    <t>https://tcgplayer-cdn.tcgplayer.com/product/157658_200w.jpg</t>
  </si>
  <si>
    <t>https://cpt.tcgcsv.com/b5h2</t>
  </si>
  <si>
    <t>41/156</t>
  </si>
  <si>
    <t>[1W] Frost Crush (10+)_x000D_
&lt;br&gt;This attack does 20 more damage times the amount of Energy attached to all of your opponent's Pokemon.</t>
  </si>
  <si>
    <t>https://tcgplayer-cdn.tcgplayer.com/product/157659_200w.jpg</t>
  </si>
  <si>
    <t>https://cpt.tcgcsv.com/c5h2</t>
  </si>
  <si>
    <t>42/156</t>
  </si>
  <si>
    <t>[W] Deep Currents_x000D_
&lt;br&gt;Shuffle 5 Water Energy cards from your discard pile into your deck.</t>
  </si>
  <si>
    <t>[W] Water Pulse (20)_x000D_
&lt;br&gt;Your opponent's Active Pokemon is now Asleep.</t>
  </si>
  <si>
    <t>https://tcgplayer-cdn.tcgplayer.com/product/157660_200w.jpg</t>
  </si>
  <si>
    <t>https://cpt.tcgcsv.com/d5h2</t>
  </si>
  <si>
    <t>43/156</t>
  </si>
  <si>
    <t>[1LL] Thunder (90)_x000D_
&lt;br&gt;This Pokemon does 30 damage to itself.</t>
  </si>
  <si>
    <t>https://tcgplayer-cdn.tcgplayer.com/product/157661_200w.jpg</t>
  </si>
  <si>
    <t>https://cpt.tcgcsv.com/f5h2</t>
  </si>
  <si>
    <t>44/156</t>
  </si>
  <si>
    <t>[1LL] Steel Short (60)_x000D_
&lt;br&gt;If your opponent's Active Pokemon is a Metal Pokémon, it is now Paralyzed.</t>
  </si>
  <si>
    <t>[2LL] Volt Knuckle (130)</t>
  </si>
  <si>
    <t>Shinx (45)</t>
  </si>
  <si>
    <t>Shinx 45</t>
  </si>
  <si>
    <t>https://tcgplayer-cdn.tcgplayer.com/product/157662_200w.jpg</t>
  </si>
  <si>
    <t>https://cpt.tcgcsv.com/g5h2</t>
  </si>
  <si>
    <t>45/156</t>
  </si>
  <si>
    <t>Shinx (46)</t>
  </si>
  <si>
    <t>Shinx 46</t>
  </si>
  <si>
    <t>https://tcgplayer-cdn.tcgplayer.com/product/157663_200w.jpg</t>
  </si>
  <si>
    <t>https://cpt.tcgcsv.com/h5h2</t>
  </si>
  <si>
    <t>46/156</t>
  </si>
  <si>
    <t>[1] Charge_x000D_
&lt;br&gt;Search your deck for a Lightning Energy card and attach it to this Pokemon. Then, shuffle your deck.</t>
  </si>
  <si>
    <t>https://tcgplayer-cdn.tcgplayer.com/product/157664_200w.jpg</t>
  </si>
  <si>
    <t>https://cpt.tcgcsv.com/j5h2</t>
  </si>
  <si>
    <t>47/156</t>
  </si>
  <si>
    <t>[1] Disconnect (30)_x000D_
&lt;br&gt;Your opponent can't play any Item cards from their hand during their next turn.</t>
  </si>
  <si>
    <t>https://tcgplayer-cdn.tcgplayer.com/product/157665_200w.jpg</t>
  </si>
  <si>
    <t>https://cpt.tcgcsv.com/k5h2</t>
  </si>
  <si>
    <t>48/156</t>
  </si>
  <si>
    <t>&lt;strong&gt;Ability — Intimidating Fang&lt;/strong&gt;_x000D_
&lt;br&gt;As long as this Pokemon is your Active Pokemon, your opponent's Active Pokemon's attacks do 30 less damage &lt;em&gt;(before applying Weakness and Resistance)&lt;/em&gt;.</t>
  </si>
  <si>
    <t>[1LL] Volt Bolt_x000D_
&lt;br&gt;Discard all Lightning Energy from this Pokemon. This attack does 150 damage to 1 of your opponent's Pokemon. &lt;em&gt;(Don't apply Weakness or Resistance for Benched Pokemon.)&lt;/em&gt;</t>
  </si>
  <si>
    <t>https://tcgplayer-cdn.tcgplayer.com/product/157666_200w.jpg</t>
  </si>
  <si>
    <t>https://cpt.tcgcsv.com/l5h2</t>
  </si>
  <si>
    <t>49/156</t>
  </si>
  <si>
    <t>[L] Snuggly Generator_x000D_
&lt;br&gt;For each of your Benched Pokemon that has the Nuzzle attack, search your deck for a Lightning Energy card and attach it to that Pokemon. Then, shuffle your deck.</t>
  </si>
  <si>
    <t>https://tcgplayer-cdn.tcgplayer.com/product/157667_200w.jpg</t>
  </si>
  <si>
    <t>https://cpt.tcgcsv.com/m5h2</t>
  </si>
  <si>
    <t>50/156</t>
  </si>
  <si>
    <t>[LLL] Plasma Slice (120)_x000D_
&lt;br&gt;This Pokemon can't attack during your next turn.</t>
  </si>
  <si>
    <t>https://tcgplayer-cdn.tcgplayer.com/product/157668_200w.jpg</t>
  </si>
  <si>
    <t>https://cpt.tcgcsv.com/n5h2</t>
  </si>
  <si>
    <t>51/156</t>
  </si>
  <si>
    <t>https://tcgplayer-cdn.tcgplayer.com/product/157669_200w.jpg</t>
  </si>
  <si>
    <t>https://cpt.tcgcsv.com/p5h2</t>
  </si>
  <si>
    <t>52/156</t>
  </si>
  <si>
    <t>[2] Damage Transport_x000D_
&lt;br&gt;Move 4 damage counters from each of your Pokemon to your opponent's Active Pokemon.</t>
  </si>
  <si>
    <t>[2P] Wind Wheel (80)_x000D_
&lt;br&gt;Your opponent switches their Active Pokemon with 1 of their Benched Pokemon.</t>
  </si>
  <si>
    <t>https://tcgplayer-cdn.tcgplayer.com/product/157670_200w.jpg</t>
  </si>
  <si>
    <t>https://cpt.tcgcsv.com/q5h2</t>
  </si>
  <si>
    <t>53/156</t>
  </si>
  <si>
    <t>[1] Lightless World_x000D_
&lt;br&gt;Put 2 Supporter cards from your discard pile into your hand.</t>
  </si>
  <si>
    <t>[1] Terrify _x000D_
&lt;br&gt;If the Defending Pokemon is a Basic Pokemon, it can't attack during your opponent's next turn.</t>
  </si>
  <si>
    <t>https://tcgplayer-cdn.tcgplayer.com/product/157671_200w.jpg</t>
  </si>
  <si>
    <t>https://cpt.tcgcsv.com/r5h2</t>
  </si>
  <si>
    <t>54/156</t>
  </si>
  <si>
    <t>[P] Hone Claws_x000D_
&lt;br&gt;During your next turn, this Pokemon's Pierce attack's base damage is 90.</t>
  </si>
  <si>
    <t>[PP] Pierce (30)</t>
  </si>
  <si>
    <t>https://tcgplayer-cdn.tcgplayer.com/product/157672_200w.jpg</t>
  </si>
  <si>
    <t>https://cpt.tcgcsv.com/s5h2</t>
  </si>
  <si>
    <t>55/156</t>
  </si>
  <si>
    <t>[PPPP] Dangerous Stinger (100)_x000D_
&lt;br&gt;Your opponent's Active Pokemon is now Paralyzed and Poisoned.</t>
  </si>
  <si>
    <t>https://tcgplayer-cdn.tcgplayer.com/product/157673_200w.jpg</t>
  </si>
  <si>
    <t>https://cpt.tcgcsv.com/t5h2</t>
  </si>
  <si>
    <t>56/156</t>
  </si>
  <si>
    <t>[P] Swagger (10)_x000D_
&lt;br&gt;Flip a coin. If heads, discard an Energy from your opponent's Active Pokemon.</t>
  </si>
  <si>
    <t>https://tcgplayer-cdn.tcgplayer.com/product/157674_200w.jpg</t>
  </si>
  <si>
    <t>https://cpt.tcgcsv.com/v5h2</t>
  </si>
  <si>
    <t>57/156</t>
  </si>
  <si>
    <t>[P] Poison Jab (30)_x000D_
&lt;br&gt;Your opponent's Active Pokemon is now Poisoned.</t>
  </si>
  <si>
    <t>[2] Exact Revenge (50+)_x000D_
&lt;br&gt;If any of your Fighting Pokemon were Knocked Out by damage from an opponent's attack during their last turn, this attack does 70 more damage.</t>
  </si>
  <si>
    <t>Giratina Prism Star</t>
  </si>
  <si>
    <t>https://tcgplayer-cdn.tcgplayer.com/product/157675_200w.jpg</t>
  </si>
  <si>
    <t>https://cpt.tcgcsv.com/w5h2</t>
  </si>
  <si>
    <t>58/156</t>
  </si>
  <si>
    <t>&lt;strong&gt;Ability — Chaotic Star&lt;/strong&gt;_x000D_
&lt;br&gt;When you play this Pokemon from your hand onto your Bench during your turn, you may attach 2 Psychic Energy cards from your hand to it.</t>
  </si>
  <si>
    <t>[PPPP] Crisis Drive (160)_x000D_
&lt;br&gt;Discard 2 Energy from this Pokemon.</t>
  </si>
  <si>
    <t>https://tcgplayer-cdn.tcgplayer.com/product/157676_200w.jpg</t>
  </si>
  <si>
    <t>https://cpt.tcgcsv.com/x5h2</t>
  </si>
  <si>
    <t>59/156</t>
  </si>
  <si>
    <t>[P] Lunar Payback_x000D_
&lt;br&gt;Discard an Energy from this Pokemon. If you do, switch all damage counters on this Pokemon with those on your opponent's Active Pokemon.</t>
  </si>
  <si>
    <t>[1PP] Psychic (60+)_x000D_
&lt;br&gt;This attack does 20 more damage times the amount of Energy attached to your opponent's Active Pokemon.</t>
  </si>
  <si>
    <t>https://tcgplayer-cdn.tcgplayer.com/product/157677_200w.jpg</t>
  </si>
  <si>
    <t>https://cpt.tcgcsv.com/z5h2</t>
  </si>
  <si>
    <t>60/156</t>
  </si>
  <si>
    <t>[1] Teleport_x000D_
&lt;br&gt;Switch this Pokemon with 1 of your Benched Pokemon.</t>
  </si>
  <si>
    <t>https://tcgplayer-cdn.tcgplayer.com/product/157678_200w.jpg</t>
  </si>
  <si>
    <t>https://cpt.tcgcsv.com/B5h2</t>
  </si>
  <si>
    <t>61/156</t>
  </si>
  <si>
    <t>Lunala Prism Star</t>
  </si>
  <si>
    <t>https://tcgplayer-cdn.tcgplayer.com/product/157679_200w.jpg</t>
  </si>
  <si>
    <t>https://cpt.tcgcsv.com/C5h2</t>
  </si>
  <si>
    <t>62/156</t>
  </si>
  <si>
    <t>[P] Full Moon Star_x000D_
&lt;br&gt;For each of your opponent's Pokemon in play, attach a Psychic Energy card from your discard pile to your Pokemon in any way you like.</t>
  </si>
  <si>
    <t>[PPPP] Psystorm (20x)_x000D_
&lt;br&gt;This attack does 20 damage times the amount of Energy attached to all Pokemon.</t>
  </si>
  <si>
    <t>Dawn Wings Necrozma GX</t>
  </si>
  <si>
    <t>https://tcgplayer-cdn.tcgplayer.com/product/157680_200w.jpg</t>
  </si>
  <si>
    <t>https://cpt.tcgcsv.com/D5h2</t>
  </si>
  <si>
    <t>63/156</t>
  </si>
  <si>
    <t>&lt;strong&gt;Ability — Invasion&lt;/strong&gt;_x000D_
&lt;br&gt;Once during your turn &lt;em&gt;(before your attack)&lt;/em&gt;, if this Pokemon is on your Bench, you may switch it with your Active Pokemon.</t>
  </si>
  <si>
    <t>&lt;span style="color:DarkRed"&gt;&lt;strong&gt;[PPP] Moon's Eclipse (180)&lt;/strong&gt;_x000D_
&lt;br&gt;You can use this attack only if you have more Prize cards remaining than your opponent. Prevent all effects of attacks, including damage, done to this Pokemon during your opponent's next turn. &lt;em&gt;(You can't use more than 1 GX attack in a game.)&lt;/em&gt;&lt;/span&gt;</t>
  </si>
  <si>
    <t>https://tcgplayer-cdn.tcgplayer.com/product/157681_200w.jpg</t>
  </si>
  <si>
    <t>https://cpt.tcgcsv.com/F5h2</t>
  </si>
  <si>
    <t>64/156</t>
  </si>
  <si>
    <t>[F] Corkscrew Punch (30)</t>
  </si>
  <si>
    <t>[FF] Headstrike (50)</t>
  </si>
  <si>
    <t>https://tcgplayer-cdn.tcgplayer.com/product/157682_200w.jpg</t>
  </si>
  <si>
    <t>https://cpt.tcgcsv.com/G5h2</t>
  </si>
  <si>
    <t>65/156</t>
  </si>
  <si>
    <t>[F] Clean Hit (60+)_x000D_
&lt;br&gt;If your opponent's Active Pokemon is an Evolution Pokemon, this attack does 60 more damage.</t>
  </si>
  <si>
    <t>[FFF] Wild Crash_x000D_
&lt;br&gt;If your opponent's Active Pokemon is a Basic Pokemon, it is Knocked Out.</t>
  </si>
  <si>
    <t>https://tcgplayer-cdn.tcgplayer.com/product/157683_200w.jpg</t>
  </si>
  <si>
    <t>https://cpt.tcgcsv.com/H5h2</t>
  </si>
  <si>
    <t>66/156</t>
  </si>
  <si>
    <t>https://tcgplayer-cdn.tcgplayer.com/product/157684_200w.jpg</t>
  </si>
  <si>
    <t>https://cpt.tcgcsv.com/J5h2</t>
  </si>
  <si>
    <t>67/156</t>
  </si>
  <si>
    <t>https://tcgplayer-cdn.tcgplayer.com/product/157685_200w.jpg</t>
  </si>
  <si>
    <t>https://cpt.tcgcsv.com/K5h2</t>
  </si>
  <si>
    <t>68/156</t>
  </si>
  <si>
    <t>[1FF] Eleventh Hour Tackle (50+)_x000D_
&lt;br&gt;If there are 3 or fewer cards in your deck, this attack does 130 more damage.</t>
  </si>
  <si>
    <t>https://tcgplayer-cdn.tcgplayer.com/product/157686_200w.jpg</t>
  </si>
  <si>
    <t>https://cpt.tcgcsv.com/L5h2</t>
  </si>
  <si>
    <t>69/156</t>
  </si>
  <si>
    <t>[1FF] Sand Tomb (50)_x000D_
&lt;br&gt;The Defending Pokemon can't retreat during your opponent's next turn.</t>
  </si>
  <si>
    <t>[2FF] Dust Cannon (100+)_x000D_
&lt;br&gt;This attack does 10 more damage for each Colorless in your opponent's Active Pokemon's Retreat Cost.</t>
  </si>
  <si>
    <t>https://tcgplayer-cdn.tcgplayer.com/product/157687_200w.jpg</t>
  </si>
  <si>
    <t>https://cpt.tcgcsv.com/M5h2</t>
  </si>
  <si>
    <t>70/156</t>
  </si>
  <si>
    <t>&lt;strong&gt;Ability — Power Huddle&lt;/strong&gt;_x000D_
&lt;br&gt;As long as this Pokemon is on your Bench, your Passimian's attacks do 30 more damage to your opponent's Active Evolution Pokemon &lt;em&gt;(before applying Weakness and Resistance)&lt;/em&gt;.</t>
  </si>
  <si>
    <t>[1F] Rock Hurl (40)_x000D_
&lt;br&gt;This attack's damage isn't affected by Resistance.</t>
  </si>
  <si>
    <t>https://tcgplayer-cdn.tcgplayer.com/product/157688_200w.jpg</t>
  </si>
  <si>
    <t>https://cpt.tcgcsv.com/N5h2</t>
  </si>
  <si>
    <t>71/156</t>
  </si>
  <si>
    <t>[D] Mean Look (10)_x000D_
&lt;br&gt;The Defending Pokemon can't retreat during your opponent's next turn.</t>
  </si>
  <si>
    <t>https://tcgplayer-cdn.tcgplayer.com/product/157689_200w.jpg</t>
  </si>
  <si>
    <t>https://cpt.tcgcsv.com/P5h2</t>
  </si>
  <si>
    <t>72/156</t>
  </si>
  <si>
    <t>[D] Rip and Run_x000D_
&lt;br&gt;Discard a random card from your opponent's hand. Switch this Pokemon with 1 of your Benched Pokemon.</t>
  </si>
  <si>
    <t>[2D] Speed Dive (90)</t>
  </si>
  <si>
    <t>https://tcgplayer-cdn.tcgplayer.com/product/157690_200w.jpg</t>
  </si>
  <si>
    <t>https://cpt.tcgcsv.com/Q5h2</t>
  </si>
  <si>
    <t>73/156</t>
  </si>
  <si>
    <t>[1] Sneaky Smash_x000D_
&lt;br&gt;You can use this attack only if you go second, and only on your first turn. Discard an Energy from 1 of your opponent's Pokemon.</t>
  </si>
  <si>
    <t>[D] Ambush (10+)_x000D_
&lt;br&gt;Flip a coin. If heads, this attack does 20 more damage.</t>
  </si>
  <si>
    <t>https://tcgplayer-cdn.tcgplayer.com/product/157691_200w.jpg</t>
  </si>
  <si>
    <t>https://cpt.tcgcsv.com/R5h2</t>
  </si>
  <si>
    <t>74/156</t>
  </si>
  <si>
    <t>[1] Icy Wind_x000D_
&lt;br&gt;Your opponent's Active Pokemon is now Asleep.</t>
  </si>
  <si>
    <t>[D] Evil Admonition (50x)_x000D_
&lt;br&gt;This attack does 50 damage for each of your opponent's Pokemon that has an Ability.</t>
  </si>
  <si>
    <t>https://tcgplayer-cdn.tcgplayer.com/product/157692_200w.jpg</t>
  </si>
  <si>
    <t>https://cpt.tcgcsv.com/S5h2</t>
  </si>
  <si>
    <t>75/156</t>
  </si>
  <si>
    <t>[D] Gas Bond (10)_x000D_
&lt;br&gt;Both Active Pokemon are now Confused.</t>
  </si>
  <si>
    <t>https://tcgplayer-cdn.tcgplayer.com/product/157693_200w.jpg</t>
  </si>
  <si>
    <t>https://cpt.tcgcsv.com/T5h2</t>
  </si>
  <si>
    <t>76/156</t>
  </si>
  <si>
    <t>[1D] Sticky Smokescreen (50)_x000D_
&lt;br&gt;If the Defending Pokemon tries to attack during your opponent's next turn, your opponent flips 2 coins. If either of them is tails, that attack does nothing.</t>
  </si>
  <si>
    <t>[1DD] Hammer In (100)</t>
  </si>
  <si>
    <t>Darkrai Prism Star</t>
  </si>
  <si>
    <t>https://tcgplayer-cdn.tcgplayer.com/product/157694_200w.jpg</t>
  </si>
  <si>
    <t>https://cpt.tcgcsv.com/V5h2</t>
  </si>
  <si>
    <t>77/156</t>
  </si>
  <si>
    <t>&lt;strong&gt;Ability — Nightmare Star&lt;/strong&gt;_x000D_
&lt;br&gt;When you play this Pokemon from your hand onto your Bench during your turn, you may attach 2 Darkness Energy cards from your hand to it.</t>
  </si>
  <si>
    <t>[DDDD] Abyssal Sleep (120)_x000D_
&lt;br&gt;Your opponent's Active Pokemon is now Asleep. Your opponent flips 2 coins instead of 1 between turns. If either of them is tails, that Pokemon is still Asleep.</t>
  </si>
  <si>
    <t>https://tcgplayer-cdn.tcgplayer.com/product/157695_200w.jpg</t>
  </si>
  <si>
    <t>https://cpt.tcgcsv.com/W5h2</t>
  </si>
  <si>
    <t>78/156</t>
  </si>
  <si>
    <t>[0] Iron Head (10x)_x000D_
&lt;br&gt;Flip a coin until you get tails. This attack does 10 damage for each heads.</t>
  </si>
  <si>
    <t>https://tcgplayer-cdn.tcgplayer.com/product/157696_200w.jpg</t>
  </si>
  <si>
    <t>https://cpt.tcgcsv.com/X5h2</t>
  </si>
  <si>
    <t>79/156</t>
  </si>
  <si>
    <t>Magnemite (80)</t>
  </si>
  <si>
    <t>Magnemite 80</t>
  </si>
  <si>
    <t>https://tcgplayer-cdn.tcgplayer.com/product/157697_200w.jpg</t>
  </si>
  <si>
    <t>https://cpt.tcgcsv.com/Z5h2</t>
  </si>
  <si>
    <t>80/156</t>
  </si>
  <si>
    <t>Magnemite (81)</t>
  </si>
  <si>
    <t>Magnemite 81</t>
  </si>
  <si>
    <t>https://tcgplayer-cdn.tcgplayer.com/product/157698_200w.jpg</t>
  </si>
  <si>
    <t>https://cpt.tcgcsv.com/-5h2</t>
  </si>
  <si>
    <t>81/156</t>
  </si>
  <si>
    <t>&lt;strong&gt;Ability — Solid Unit&lt;/strong&gt;_x000D_
&lt;br&gt;As long as this Pokemon is on your Bench, prevent all damage done to this Pokemon by attacks &lt;em&gt;(both yours and your opponent's)&lt;/em&gt;.</t>
  </si>
  <si>
    <t>[1M] Ram (20)</t>
  </si>
  <si>
    <t>https://tcgplayer-cdn.tcgplayer.com/product/157699_200w.jpg</t>
  </si>
  <si>
    <t>https://cpt.tcgcsv.com/_5h2</t>
  </si>
  <si>
    <t>82/156</t>
  </si>
  <si>
    <t>https://tcgplayer-cdn.tcgplayer.com/product/157700_200w.jpg</t>
  </si>
  <si>
    <t>https://cpt.tcgcsv.com/06h2</t>
  </si>
  <si>
    <t>83/156</t>
  </si>
  <si>
    <t>https://tcgplayer-cdn.tcgplayer.com/product/157701_200w.jpg</t>
  </si>
  <si>
    <t>https://cpt.tcgcsv.com/26h2</t>
  </si>
  <si>
    <t>84/156</t>
  </si>
  <si>
    <t>[1M] Take Down (50)_x000D_
&lt;br&gt;This Pokemon does 10 damage to itself.</t>
  </si>
  <si>
    <t>[1MM] Confront (80)</t>
  </si>
  <si>
    <t>https://tcgplayer-cdn.tcgplayer.com/product/157702_200w.jpg</t>
  </si>
  <si>
    <t>https://cpt.tcgcsv.com/36h2</t>
  </si>
  <si>
    <t>85/156</t>
  </si>
  <si>
    <t>&lt;strong&gt;Ability — Earthen Shield&lt;/strong&gt;_x000D_
&lt;br&gt;Prevent all damage done to your Metal Pokemon by attacks from your opponent's Pokemon that have any Special Energy attached to them.</t>
  </si>
  <si>
    <t>[1MM] Push Down (110)_x000D_
&lt;br&gt;You may have your opponent switch their Active Pokemon with 1 of their Benched Pokemon.</t>
  </si>
  <si>
    <t>https://tcgplayer-cdn.tcgplayer.com/product/157703_200w.jpg</t>
  </si>
  <si>
    <t>https://cpt.tcgcsv.com/56h2</t>
  </si>
  <si>
    <t>86/156</t>
  </si>
  <si>
    <t>[M] Hypnosis _x000D_
&lt;br&gt;Your opponent's Active Pokemon is now Asleep.</t>
  </si>
  <si>
    <t>https://tcgplayer-cdn.tcgplayer.com/product/157704_200w.jpg</t>
  </si>
  <si>
    <t>https://cpt.tcgcsv.com/66h2</t>
  </si>
  <si>
    <t>87/156</t>
  </si>
  <si>
    <t>[M] Psybolt (20)_x000D_
&lt;br&gt;Flip a coin. If heads, your opponent's Active Pokemon is now Paralyzed.</t>
  </si>
  <si>
    <t>[2M] Psychic Resonance (60+)_x000D_
&lt;br&gt;If your opponent has any Psychic Pokemon in play, this attack does 60 more damage.</t>
  </si>
  <si>
    <t>https://tcgplayer-cdn.tcgplayer.com/product/157705_200w.jpg</t>
  </si>
  <si>
    <t>https://cpt.tcgcsv.com/76h2</t>
  </si>
  <si>
    <t>88/156</t>
  </si>
  <si>
    <t>[1M] Guard Press (30)_x000D_
&lt;br&gt;During your opponent's next turn, this Pokemon takes 30 less damage from attacks &lt;em&gt;(after applying Weakness and Resistance)&lt;/em&gt;.</t>
  </si>
  <si>
    <t>[1MM] Boiling Impact (130)_x000D_
&lt;br&gt;Discard 2 Energy from this Pokemon.</t>
  </si>
  <si>
    <t>Solgaleo Prism Star</t>
  </si>
  <si>
    <t>https://tcgplayer-cdn.tcgplayer.com/product/157706_200w.jpg</t>
  </si>
  <si>
    <t>https://cpt.tcgcsv.com/86h2</t>
  </si>
  <si>
    <t>89/156</t>
  </si>
  <si>
    <t>[M] Radiant Star_x000D_
&lt;br&gt;For each of your opponent's Pokemon in play, attach a Metal Energy card from your discard pile to your Pokemon in any way you like.</t>
  </si>
  <si>
    <t>[MMMM] Corona Impact (160)_x000D_
&lt;br&gt;This Pokemon can't attack during your next turn.</t>
  </si>
  <si>
    <t>Dusk Mane Necrozma GX</t>
  </si>
  <si>
    <t>https://tcgplayer-cdn.tcgplayer.com/product/157707_200w.jpg</t>
  </si>
  <si>
    <t>https://cpt.tcgcsv.com/96h2</t>
  </si>
  <si>
    <t>90/156</t>
  </si>
  <si>
    <t>https://tcgplayer-cdn.tcgplayer.com/product/157708_200w.jpg</t>
  </si>
  <si>
    <t>https://cpt.tcgcsv.com/b6h2</t>
  </si>
  <si>
    <t>91/156</t>
  </si>
  <si>
    <t>&lt;strong&gt;Ability — Change Clothes&lt;/strong&gt;_x000D_
&lt;br&gt;Once your turn &lt;em&gt;(before your attack)&lt;/em&gt;, you may put a Pokemon Tool card attached to 1 of your Pokemon into your hand.</t>
  </si>
  <si>
    <t>[2M] Rolling Attack (60)</t>
  </si>
  <si>
    <t>https://tcgplayer-cdn.tcgplayer.com/product/157709_200w.jpg</t>
  </si>
  <si>
    <t>https://cpt.tcgcsv.com/c6h2</t>
  </si>
  <si>
    <t>92/156</t>
  </si>
  <si>
    <t>[1] Flickering Spores_x000D_
&lt;br&gt;Your opponent's Active Pokemon is now Asleep.</t>
  </si>
  <si>
    <t>https://tcgplayer-cdn.tcgplayer.com/product/157710_200w.jpg</t>
  </si>
  <si>
    <t>https://cpt.tcgcsv.com/d6h2</t>
  </si>
  <si>
    <t>93/156</t>
  </si>
  <si>
    <t>&lt;strong&gt;Ability — Illuminate&lt;/strong&gt;_x000D_
&lt;br&gt;Once during your turn &lt;em&gt;(before your attack)&lt;/em&gt;, you may search your deck for a Fairy Pokemon, reveal it, and put it into your hand. Then, shuffle your deck.</t>
  </si>
  <si>
    <t>[1Y] Flickering Spores (30)_x000D_
&lt;br&gt;Your opponent's Active Pokemon is now Asleep.</t>
  </si>
  <si>
    <t>https://tcgplayer-cdn.tcgplayer.com/product/157711_200w.jpg</t>
  </si>
  <si>
    <t>https://cpt.tcgcsv.com/f6h2</t>
  </si>
  <si>
    <t>94/156</t>
  </si>
  <si>
    <t>[Y] Psywave (20x)_x000D_
&lt;br&gt;This attack does 20 damage times the amount of Energy attached to your opponent's Active Pokemon.</t>
  </si>
  <si>
    <t>[1Y] Magical Swap_x000D_
&lt;br&gt;Move any number of damage counters on your opponent's Pokemon to their other Pokemon in any way you like.</t>
  </si>
  <si>
    <t>https://tcgplayer-cdn.tcgplayer.com/product/157712_200w.jpg</t>
  </si>
  <si>
    <t>https://cpt.tcgcsv.com/g6h2</t>
  </si>
  <si>
    <t>95/156</t>
  </si>
  <si>
    <t>[0] Exeggutor's Paradise_x000D_
&lt;br&gt;For each of your Benched Exeggcute, search your deck for an Alolan Exeggutor or Alolan Exeggutor GX and put it onto that Exeggcute to evolve it. Then, shuffle your deck.</t>
  </si>
  <si>
    <t>[2G] Draco Meteor Barrage (80x)_x000D_
&lt;br&gt;Flip a coin for each Grass Energy attached to this Pokemon. This attack does 80 damage for each heads.</t>
  </si>
  <si>
    <t>Gible (96)</t>
  </si>
  <si>
    <t>Gible 96</t>
  </si>
  <si>
    <t>https://tcgplayer-cdn.tcgplayer.com/product/157713_200w.jpg</t>
  </si>
  <si>
    <t>https://cpt.tcgcsv.com/h6h2</t>
  </si>
  <si>
    <t>96/156</t>
  </si>
  <si>
    <t>Gible (97)</t>
  </si>
  <si>
    <t>Gible 97</t>
  </si>
  <si>
    <t>https://tcgplayer-cdn.tcgplayer.com/product/157714_200w.jpg</t>
  </si>
  <si>
    <t>https://cpt.tcgcsv.com/j6h2</t>
  </si>
  <si>
    <t>97/156</t>
  </si>
  <si>
    <t>&lt;strong&gt;Ability — Rock Hiding&lt;/strong&gt;_x000D_
&lt;br&gt;If this Pokemon has any Fighting Energy attached to it, it has no Retreat Cost.</t>
  </si>
  <si>
    <t>https://tcgplayer-cdn.tcgplayer.com/product/157715_200w.jpg</t>
  </si>
  <si>
    <t>https://cpt.tcgcsv.com/k6h2</t>
  </si>
  <si>
    <t>98/156</t>
  </si>
  <si>
    <t>https://tcgplayer-cdn.tcgplayer.com/product/157716_200w.jpg</t>
  </si>
  <si>
    <t>https://cpt.tcgcsv.com/l6h2</t>
  </si>
  <si>
    <t>99/156</t>
  </si>
  <si>
    <t>https://tcgplayer-cdn.tcgplayer.com/product/157717_200w.jpg</t>
  </si>
  <si>
    <t>https://cpt.tcgcsv.com/m6h2</t>
  </si>
  <si>
    <t>100/156</t>
  </si>
  <si>
    <t>[M] Overclock_x000D_
&lt;br&gt;Draw cards until you have 6 cards in your hand.</t>
  </si>
  <si>
    <t>[2M] Shred (80)</t>
  </si>
  <si>
    <t>&lt;span style="color:Teal"&gt;&lt;strong&gt;[2MMM] Timeless GX (150)&lt;/strong&gt;_x000D_
&lt;br&gt;Take another turn after this one. &lt;em&gt;(Skip the between turns step.)  (You can't use more than 1 GX attack in a game.)&lt;/em&gt;&lt;/span&gt;</t>
  </si>
  <si>
    <t>https://tcgplayer-cdn.tcgplayer.com/product/157718_200w.jpg</t>
  </si>
  <si>
    <t>https://cpt.tcgcsv.com/n6h2</t>
  </si>
  <si>
    <t>101/156</t>
  </si>
  <si>
    <t>[W] Spatial Control_x000D_
&lt;br&gt;Move any number of Energy from your Benched Pokemon to this Pokemon.</t>
  </si>
  <si>
    <t>[3] Hydro Pressure (60+)_x000D_
&lt;br&gt;This attack does 20 more damage times the amount of Water Energy attached to this Pokemon.</t>
  </si>
  <si>
    <t>&lt;span style="color:Teal"&gt;&lt;strong&gt;[2WWW] Zero Vanish GX (150)&lt;/strong&gt;_x000D_
&lt;br&gt;Shuffle all Energy from each of your opponent's Pokémon into their deck. &lt;em&gt;(You can't use more than 1 GX attack in a game.)&lt;/em&gt;&lt;/span&gt;</t>
  </si>
  <si>
    <t>https://tcgplayer-cdn.tcgplayer.com/product/157719_200w.jpg</t>
  </si>
  <si>
    <t>https://cpt.tcgcsv.com/p6h2</t>
  </si>
  <si>
    <t>102/156</t>
  </si>
  <si>
    <t>[2] Lap Up _x000D_
&lt;br&gt;Draw 3 cards.</t>
  </si>
  <si>
    <t>[3] Slam (50x)_x000D_
&lt;br&gt;Flip 2 coins. This attack does 50 damage for each heads.</t>
  </si>
  <si>
    <t>https://tcgplayer-cdn.tcgplayer.com/product/157720_200w.jpg</t>
  </si>
  <si>
    <t>https://cpt.tcgcsv.com/q6h2</t>
  </si>
  <si>
    <t>103/156</t>
  </si>
  <si>
    <t>[3] Dangerous Lick (50+)_x000D_
&lt;br&gt;Flip a coin until you get tails. This attack does 50 more damage for each heads. If the first flip is tails, your opponent's Active Pokemon is now Paralyzed.</t>
  </si>
  <si>
    <t>[4] Rolling Tackle (110)</t>
  </si>
  <si>
    <t>Eevee (104)</t>
  </si>
  <si>
    <t>Eevee 104</t>
  </si>
  <si>
    <t>https://tcgplayer-cdn.tcgplayer.com/product/157721_200w.jpg</t>
  </si>
  <si>
    <t>https://cpt.tcgcsv.com/r6h2</t>
  </si>
  <si>
    <t>104/156</t>
  </si>
  <si>
    <t>Eevee (105)</t>
  </si>
  <si>
    <t>Eevee 105</t>
  </si>
  <si>
    <t>https://tcgplayer-cdn.tcgplayer.com/product/157722_200w.jpg</t>
  </si>
  <si>
    <t>https://cpt.tcgcsv.com/s6h2</t>
  </si>
  <si>
    <t>105/156</t>
  </si>
  <si>
    <t>[2] Palette of Friends (10x)_x000D_
&lt;br&gt;This attack does 10 damage for each different type of Pokemon on your Bench.</t>
  </si>
  <si>
    <t>https://tcgplayer-cdn.tcgplayer.com/product/157723_200w.jpg</t>
  </si>
  <si>
    <t>https://cpt.tcgcsv.com/t6h2</t>
  </si>
  <si>
    <t>106/156</t>
  </si>
  <si>
    <t>[1] Weak Kneed_x000D_
&lt;br&gt;If the Defending Pokemon tries to attack during your opponent's next turn, your opponent flips a coin. If tails, that attack does nothing.</t>
  </si>
  <si>
    <t>https://tcgplayer-cdn.tcgplayer.com/product/157724_200w.jpg</t>
  </si>
  <si>
    <t>https://cpt.tcgcsv.com/v6h2</t>
  </si>
  <si>
    <t>107/156</t>
  </si>
  <si>
    <t>[1] Stompy Stomp_x000D_
&lt;br&gt;Flip 2 coins. This attack does 40 damage for each heads.</t>
  </si>
  <si>
    <t>[2] Happy Turn (60)_x000D_
&lt;br&gt;You may shuffle this Pokemon and all cards attached to it into your deck.</t>
  </si>
  <si>
    <t>https://tcgplayer-cdn.tcgplayer.com/product/157725_200w.jpg</t>
  </si>
  <si>
    <t>https://cpt.tcgcsv.com/w6h2</t>
  </si>
  <si>
    <t>108/156</t>
  </si>
  <si>
    <t>[1] Gentle Bite (10)_x000D_
&lt;br&gt;During your opponent's next turn, the Defending Pokemon's attacks do 40 less damage &lt;em&gt;(before applying Weakness and Resistance)&lt;/em&gt;.</t>
  </si>
  <si>
    <t>https://tcgplayer-cdn.tcgplayer.com/product/157726_200w.jpg</t>
  </si>
  <si>
    <t>https://cpt.tcgcsv.com/x6h2</t>
  </si>
  <si>
    <t>109/156</t>
  </si>
  <si>
    <t>[1] Own the Place (20)_x000D_
&lt;br&gt;If your opponent has a Stadium card in play, discard it. If you do, prevent all effects of attacks, including damage, done to this Pokemon during your opponent's next turn.</t>
  </si>
  <si>
    <t>[3] Toss Aside (60)_x000D_
&lt;br&gt;Discard random cards from your opponent's hand until they have 3 cards in their hand.</t>
  </si>
  <si>
    <t>https://tcgplayer-cdn.tcgplayer.com/product/157727_200w.jpg</t>
  </si>
  <si>
    <t>https://cpt.tcgcsv.com/z6h2</t>
  </si>
  <si>
    <t>110/156</t>
  </si>
  <si>
    <t>[3] Spinning Fan_x000D_
&lt;br&gt;This attack does 20 damage to each of your opponent's Pokemon. &lt;em&gt;(Don't apply Weakness and Resistance for Benched Pokemon.)&lt;/em&gt;</t>
  </si>
  <si>
    <t>Shaymin (111)</t>
  </si>
  <si>
    <t>Shaymin 111</t>
  </si>
  <si>
    <t>https://tcgplayer-cdn.tcgplayer.com/product/157728_200w.jpg</t>
  </si>
  <si>
    <t>https://cpt.tcgcsv.com/B6h2</t>
  </si>
  <si>
    <t>111/156</t>
  </si>
  <si>
    <t>https://tcgplayer-cdn.tcgplayer.com/product/157729_200w.jpg</t>
  </si>
  <si>
    <t>https://cpt.tcgcsv.com/C6h2</t>
  </si>
  <si>
    <t>112/156</t>
  </si>
  <si>
    <t>[2] Take Down (30)_x000D_
&lt;br&gt;This Pokemon does 10 damage to itself.</t>
  </si>
  <si>
    <t>https://tcgplayer-cdn.tcgplayer.com/product/157730_200w.jpg</t>
  </si>
  <si>
    <t>https://cpt.tcgcsv.com/D6h2</t>
  </si>
  <si>
    <t>113/156</t>
  </si>
  <si>
    <t>[1] Identify (20+)_x000D_
&lt;br&gt;Your opponent reveals their hand. If you find a Pokemon there, this attack does 80 more damage.</t>
  </si>
  <si>
    <t>https://tcgplayer-cdn.tcgplayer.com/product/157731_200w.jpg</t>
  </si>
  <si>
    <t>https://cpt.tcgcsv.com/F6h2</t>
  </si>
  <si>
    <t>114/156</t>
  </si>
  <si>
    <t>[1] Resource Management_x000D_
&lt;br&gt;Put 3 cards from your discard pile on the bottom of your deck in any order.</t>
  </si>
  <si>
    <t>[3] Profound Knowledge (60)_x000D_
&lt;br&gt;Your opponent's Active Pokemon is now Confused.</t>
  </si>
  <si>
    <t>https://tcgplayer-cdn.tcgplayer.com/product/157732_200w.jpg</t>
  </si>
  <si>
    <t>https://cpt.tcgcsv.com/G6h2</t>
  </si>
  <si>
    <t>115/156</t>
  </si>
  <si>
    <t>[2] Merciless Strike (30+)_x000D_
&lt;br&gt;If your opponent's Active Pokemon already has any damage counters on it, this attack does 30 more damage.</t>
  </si>
  <si>
    <t>[3] Headbang (70)</t>
  </si>
  <si>
    <t>https://tcgplayer-cdn.tcgplayer.com/product/157733_200w.jpg</t>
  </si>
  <si>
    <t>https://cpt.tcgcsv.com/H6h2</t>
  </si>
  <si>
    <t>116/156</t>
  </si>
  <si>
    <t>&lt;strong&gt;Ability — Gyro Unit&lt;/strong&gt;_x000D_
&lt;br&gt;Your Basic Pokémon in play have no Retreat Cost.</t>
  </si>
  <si>
    <t>&lt;span style="color:Teal"&gt;&lt;strong&gt;[3] Rebel GX (50x)&lt;/strong&gt;_x000D_
&lt;br&gt;This attack does 50 damage for each of your opponent's Benched Pokemon. &lt;em&gt;(You can't use more than 1 GX attack in a game.)&lt;/em&gt;&lt;/span&gt;</t>
  </si>
  <si>
    <t>https://tcgplayer-cdn.tcgplayer.com/product/157734_200w.jpg</t>
  </si>
  <si>
    <t>https://cpt.tcgcsv.com/J6h2</t>
  </si>
  <si>
    <t>117/156</t>
  </si>
  <si>
    <t>[3] Dragon Pulse (100)_x000D_
&lt;br&gt;Discard the top 2 cards of your deck.</t>
  </si>
  <si>
    <t>Ancient Crystal</t>
  </si>
  <si>
    <t>https://tcgplayer-cdn.tcgplayer.com/product/157735_200w.jpg</t>
  </si>
  <si>
    <t>https://cpt.tcgcsv.com/K6h2</t>
  </si>
  <si>
    <t>118/156</t>
  </si>
  <si>
    <t>The Regirock, Regice, Registeel, or Regigigas this card is attached to takes 30 less damage from your opponent's attacks &lt;em&gt;(after applying Weakness and Resistance)&lt;/em&gt;.</t>
  </si>
  <si>
    <t>https://tcgplayer-cdn.tcgplayer.com/product/157736_200w.jpg</t>
  </si>
  <si>
    <t>https://cpt.tcgcsv.com/L6h2</t>
  </si>
  <si>
    <t>Cyrus Prism Star</t>
  </si>
  <si>
    <t>https://tcgplayer-cdn.tcgplayer.com/product/157737_200w.jpg</t>
  </si>
  <si>
    <t>https://cpt.tcgcsv.com/M6h2</t>
  </si>
  <si>
    <t>120/156</t>
  </si>
  <si>
    <t>You can only play this card if your Active Pokemon is a [W] or [M] Pokemon._x000D_
&lt;br&gt;Your opponent chooses 2 Benched Pokemon and shuffles the others, and all cards attached to them, into their deck.</t>
  </si>
  <si>
    <t>Electric Memory</t>
  </si>
  <si>
    <t>https://tcgplayer-cdn.tcgplayer.com/product/157738_200w.jpg</t>
  </si>
  <si>
    <t>https://cpt.tcgcsv.com/N6h2</t>
  </si>
  <si>
    <t>121/156</t>
  </si>
  <si>
    <t>The Silvally GX this card is attached to is a Lightning Pokemon.</t>
  </si>
  <si>
    <t>Escape Board</t>
  </si>
  <si>
    <t>https://tcgplayer-cdn.tcgplayer.com/product/157739_200w.jpg</t>
  </si>
  <si>
    <t>https://cpt.tcgcsv.com/P6h2</t>
  </si>
  <si>
    <t>The Retreat Cost of the Pokemon this card is attached to is Colorless less, and it can retreat even if it's Asleep or Paralyzed.</t>
  </si>
  <si>
    <t>Fire Memory</t>
  </si>
  <si>
    <t>https://tcgplayer-cdn.tcgplayer.com/product/157740_200w.jpg</t>
  </si>
  <si>
    <t>https://cpt.tcgcsv.com/Q6h2</t>
  </si>
  <si>
    <t>123/156</t>
  </si>
  <si>
    <t>The Silvally GX this card is attached to is a Fire Pokemon.</t>
  </si>
  <si>
    <t>Gardenia</t>
  </si>
  <si>
    <t>https://tcgplayer-cdn.tcgplayer.com/product/157741_200w.jpg</t>
  </si>
  <si>
    <t>https://cpt.tcgcsv.com/R6h2</t>
  </si>
  <si>
    <t>124/156</t>
  </si>
  <si>
    <t>Heal 80 damage from 1 of your Pokemon that has any Grass Energy attached to it.</t>
  </si>
  <si>
    <t>https://tcgplayer-cdn.tcgplayer.com/product/157742_200w.jpg</t>
  </si>
  <si>
    <t>https://cpt.tcgcsv.com/S6h2</t>
  </si>
  <si>
    <t>125/156</t>
  </si>
  <si>
    <t>Looker</t>
  </si>
  <si>
    <t>https://tcgplayer-cdn.tcgplayer.com/product/157743_200w.jpg</t>
  </si>
  <si>
    <t>https://cpt.tcgcsv.com/T6h2</t>
  </si>
  <si>
    <t>126/156</t>
  </si>
  <si>
    <t>Draw 3 cards from the bottom of your deck.</t>
  </si>
  <si>
    <t>Looker Whistle</t>
  </si>
  <si>
    <t>https://tcgplayer-cdn.tcgplayer.com/product/157744_200w.jpg</t>
  </si>
  <si>
    <t>https://cpt.tcgcsv.com/V6h2</t>
  </si>
  <si>
    <t>127/156</t>
  </si>
  <si>
    <t>Search your deck for up to 2 cards named Looker, reveal them, and put them into your hand. Then, shuffle your deck.</t>
  </si>
  <si>
    <t>Mars</t>
  </si>
  <si>
    <t>https://tcgplayer-cdn.tcgplayer.com/product/157745_200w.jpg</t>
  </si>
  <si>
    <t>https://cpt.tcgcsv.com/W6h2</t>
  </si>
  <si>
    <t>128/156</t>
  </si>
  <si>
    <t>Draw 2 cards. If you do, discard a random card from your opponent's hand.</t>
  </si>
  <si>
    <t>Missing Clover</t>
  </si>
  <si>
    <t>https://tcgplayer-cdn.tcgplayer.com/product/157746_200w.jpg</t>
  </si>
  <si>
    <t>https://cpt.tcgcsv.com/X6h2</t>
  </si>
  <si>
    <t>129/156</t>
  </si>
  <si>
    <t>You may play 4 Missing Clover cards at once._x000D_
&lt;br&gt;• If you played 1 card, look at the top card of your deck._x000D_
&lt;br&gt;• If you played 4 cards, take a Prize card. &lt;em&gt;(This effect works one time for 4 cards.)&lt;/em&gt;</t>
  </si>
  <si>
    <t>Order Pad</t>
  </si>
  <si>
    <t>https://tcgplayer-cdn.tcgplayer.com/product/157747_200w.jpg</t>
  </si>
  <si>
    <t>https://cpt.tcgcsv.com/Z6h2</t>
  </si>
  <si>
    <t>131/156</t>
  </si>
  <si>
    <t>Flip a coin. If heads, search your deck for an Item card, reveal it, and put it into your hand. Then, shuffle your deck.</t>
  </si>
  <si>
    <t>https://tcgplayer-cdn.tcgplayer.com/product/157748_200w.jpg</t>
  </si>
  <si>
    <t>https://cpt.tcgcsv.com/-6h2</t>
  </si>
  <si>
    <t>132/156</t>
  </si>
  <si>
    <t>Shuffle 2 Supporter cards from your discard pile into your deck.</t>
  </si>
  <si>
    <t>https://tcgplayer-cdn.tcgplayer.com/product/157749_200w.jpg</t>
  </si>
  <si>
    <t>https://cpt.tcgcsv.com/_6h2</t>
  </si>
  <si>
    <t>Search your deck for up to 2 Basic Pokemon, reveal them, and put them into your hand. Then, shuffle your deck.</t>
  </si>
  <si>
    <t>https://tcgplayer-cdn.tcgplayer.com/product/157750_200w.jpg</t>
  </si>
  <si>
    <t>https://cpt.tcgcsv.com/07h2</t>
  </si>
  <si>
    <t>134/156</t>
  </si>
  <si>
    <t>Play this card as if it were a 60-HP Colorless Basic Pokemon. At any time during your turn &lt;em&gt;(before your attack)&lt;/em&gt;, you may discard this card from play._x000D_
&lt;br&gt;This card can't retreat.</t>
  </si>
  <si>
    <t>Volkner</t>
  </si>
  <si>
    <t>https://tcgplayer-cdn.tcgplayer.com/product/157751_200w.jpg</t>
  </si>
  <si>
    <t>https://cpt.tcgcsv.com/27h2</t>
  </si>
  <si>
    <t>135/156</t>
  </si>
  <si>
    <t>Super Boost Energy Prism Star</t>
  </si>
  <si>
    <t>https://tcgplayer-cdn.tcgplayer.com/product/157752_200w.jpg</t>
  </si>
  <si>
    <t>https://cpt.tcgcsv.com/37h2</t>
  </si>
  <si>
    <t>136/156</t>
  </si>
  <si>
    <t>This card provides Colorless Energy._x000D_
&lt;br&gt;While this card is attached to a Stage 2 Pokemon, it provides every type of Energy but provides only 1 Energy at a time. If you have 3 or more Stage 2 Pokémon in play, it provides every type of Energy but provides 4 Energy at a time.</t>
  </si>
  <si>
    <t>Unit Energy GRW</t>
  </si>
  <si>
    <t>https://tcgplayer-cdn.tcgplayer.com/product/157753_200w.jpg</t>
  </si>
  <si>
    <t>https://cpt.tcgcsv.com/57h2</t>
  </si>
  <si>
    <t>137/156</t>
  </si>
  <si>
    <t>This card provides Colorless Energy._x000D_
&lt;br&gt;While this card is attached to a Pokemon, it provides Grass, Fire, and Water Energy but provides only 1 Energy at a time.</t>
  </si>
  <si>
    <t>Unit Energy LPM</t>
  </si>
  <si>
    <t>https://tcgplayer-cdn.tcgplayer.com/product/157754_200w.jpg</t>
  </si>
  <si>
    <t>https://cpt.tcgcsv.com/67h2</t>
  </si>
  <si>
    <t>138/156</t>
  </si>
  <si>
    <t>This card provides Colorless Energy._x000D_
&lt;br&gt;While this card is attached to a Pokemon, it provides Lightning, Psychic, and Metal Energy but provides only 1 Energy at a time.</t>
  </si>
  <si>
    <t>Leafeon GX (Full Art)</t>
  </si>
  <si>
    <t>Leafeon GX Full Art</t>
  </si>
  <si>
    <t>https://tcgplayer-cdn.tcgplayer.com/product/157755_200w.jpg</t>
  </si>
  <si>
    <t>https://cpt.tcgcsv.com/77h2</t>
  </si>
  <si>
    <t>139/156</t>
  </si>
  <si>
    <t>Pheromosa GX (Full Art)</t>
  </si>
  <si>
    <t>Pheromosa GX Full Art</t>
  </si>
  <si>
    <t>https://tcgplayer-cdn.tcgplayer.com/product/157756_200w.jpg</t>
  </si>
  <si>
    <t>https://cpt.tcgcsv.com/87h2</t>
  </si>
  <si>
    <t>140/156</t>
  </si>
  <si>
    <t>[GG] Cruel Spike (60)_x000D_
&lt;br&gt;Your opponent's Active Pokemon is now Confused.</t>
  </si>
  <si>
    <t>&lt;span style="color:DarkRed"&gt;&lt;strong&gt;[GG] Beauty GX (50x)&lt;/strong&gt;_x000D_
&lt;br&gt;This attack does 50 damage for each Prize card your opponent has taken.&lt;em&gt;(You can't use more than 1 GX attack in a game.)&lt;/em&gt;&lt;/span&gt;</t>
  </si>
  <si>
    <t>Glaceon GX (Full Art)</t>
  </si>
  <si>
    <t>Glaceon GX Full Art</t>
  </si>
  <si>
    <t>https://tcgplayer-cdn.tcgplayer.com/product/157757_200w.jpg</t>
  </si>
  <si>
    <t>https://cpt.tcgcsv.com/97h2</t>
  </si>
  <si>
    <t>141/156</t>
  </si>
  <si>
    <t>Xurkitree GX (Full Art)</t>
  </si>
  <si>
    <t>Xurkitree GX Full Art</t>
  </si>
  <si>
    <t>https://tcgplayer-cdn.tcgplayer.com/product/157758_200w.jpg</t>
  </si>
  <si>
    <t>https://cpt.tcgcsv.com/b7h2</t>
  </si>
  <si>
    <t>142/156</t>
  </si>
  <si>
    <t>Dawn Wings Necrozma GX (Full Art)</t>
  </si>
  <si>
    <t>Dawn Wings Necrozma GX Full Art</t>
  </si>
  <si>
    <t>https://tcgplayer-cdn.tcgplayer.com/product/157759_200w.jpg</t>
  </si>
  <si>
    <t>https://cpt.tcgcsv.com/c7h2</t>
  </si>
  <si>
    <t>143/156</t>
  </si>
  <si>
    <t>Celesteela GX (Full Art)</t>
  </si>
  <si>
    <t>Celesteela GX Full Art</t>
  </si>
  <si>
    <t>https://tcgplayer-cdn.tcgplayer.com/product/157760_200w.jpg</t>
  </si>
  <si>
    <t>https://cpt.tcgcsv.com/d7h2</t>
  </si>
  <si>
    <t>144/156</t>
  </si>
  <si>
    <t>[2M] Rocket Fall (30+)_x000D_
&lt;br&gt;This attack does 30 more damage for each Colorless in your opponent's Active Pokemon's Retreat Cost.</t>
  </si>
  <si>
    <t>[3M] Moon Press (130)</t>
  </si>
  <si>
    <t>&lt;span style="color:DarkRed"&gt;&lt;strong&gt;[3M] Blaster GX (180)&lt;/strong&gt;_x000D_
&lt;br&gt;Turn all of your Prize cards face up..&lt;em&gt;(You can't use more than 1 GX attack in a game.)&lt;/em&gt;&lt;/span&gt;</t>
  </si>
  <si>
    <t>Dusk Mane Necrozma GX (Full Art)</t>
  </si>
  <si>
    <t>Dusk Mane Necrozma GX Full Art</t>
  </si>
  <si>
    <t>https://tcgplayer-cdn.tcgplayer.com/product/157761_200w.jpg</t>
  </si>
  <si>
    <t>https://cpt.tcgcsv.com/f7h2</t>
  </si>
  <si>
    <t>145/156</t>
  </si>
  <si>
    <t>https://tcgplayer-cdn.tcgplayer.com/product/157762_200w.jpg</t>
  </si>
  <si>
    <t>https://cpt.tcgcsv.com/g7h2</t>
  </si>
  <si>
    <t>146/156</t>
  </si>
  <si>
    <t>https://tcgplayer-cdn.tcgplayer.com/product/157763_200w.jpg</t>
  </si>
  <si>
    <t>https://cpt.tcgcsv.com/h7h2</t>
  </si>
  <si>
    <t>147/156</t>
  </si>
  <si>
    <t>Cynthia (Full Art)</t>
  </si>
  <si>
    <t>Cynthia Full Art</t>
  </si>
  <si>
    <t>https://tcgplayer-cdn.tcgplayer.com/product/157764_200w.jpg</t>
  </si>
  <si>
    <t>https://cpt.tcgcsv.com/j7h2</t>
  </si>
  <si>
    <t>148/156</t>
  </si>
  <si>
    <t>Gardenia (Full Art)</t>
  </si>
  <si>
    <t>Gardenia Full Art</t>
  </si>
  <si>
    <t>https://tcgplayer-cdn.tcgplayer.com/product/157765_200w.jpg</t>
  </si>
  <si>
    <t>https://cpt.tcgcsv.com/k7h2</t>
  </si>
  <si>
    <t>149/156</t>
  </si>
  <si>
    <t>Lana (Full Art)</t>
  </si>
  <si>
    <t>Lana Full Art</t>
  </si>
  <si>
    <t>https://tcgplayer-cdn.tcgplayer.com/product/157766_200w.jpg</t>
  </si>
  <si>
    <t>https://cpt.tcgcsv.com/l7h2</t>
  </si>
  <si>
    <t>150/156</t>
  </si>
  <si>
    <t>Lillie (Full Art)</t>
  </si>
  <si>
    <t>Lillie Full Art</t>
  </si>
  <si>
    <t>https://tcgplayer-cdn.tcgplayer.com/product/157767_200w.jpg</t>
  </si>
  <si>
    <t>https://cpt.tcgcsv.com/m7h2</t>
  </si>
  <si>
    <t>151/156</t>
  </si>
  <si>
    <t>Looker (Full Art)</t>
  </si>
  <si>
    <t>Looker Full Art</t>
  </si>
  <si>
    <t>https://tcgplayer-cdn.tcgplayer.com/product/157768_200w.jpg</t>
  </si>
  <si>
    <t>https://cpt.tcgcsv.com/n7h2</t>
  </si>
  <si>
    <t>152/156</t>
  </si>
  <si>
    <t>https://tcgplayer-cdn.tcgplayer.com/product/157769_200w.jpg</t>
  </si>
  <si>
    <t>https://cpt.tcgcsv.com/p7h2</t>
  </si>
  <si>
    <t>153/156</t>
  </si>
  <si>
    <t>Mars (Full Art)</t>
  </si>
  <si>
    <t>Mars Full Art</t>
  </si>
  <si>
    <t>https://tcgplayer-cdn.tcgplayer.com/product/157770_200w.jpg</t>
  </si>
  <si>
    <t>https://cpt.tcgcsv.com/q7h2</t>
  </si>
  <si>
    <t>154/156</t>
  </si>
  <si>
    <t>Pokemon Fan Club (Full Art)</t>
  </si>
  <si>
    <t>Pokemon Fan Club Full Art</t>
  </si>
  <si>
    <t>https://tcgplayer-cdn.tcgplayer.com/product/157771_200w.jpg</t>
  </si>
  <si>
    <t>https://cpt.tcgcsv.com/r7h2</t>
  </si>
  <si>
    <t>155/156</t>
  </si>
  <si>
    <t>Volkner (Full Art)</t>
  </si>
  <si>
    <t>Volkner Full Art</t>
  </si>
  <si>
    <t>https://tcgplayer-cdn.tcgplayer.com/product/157772_200w.jpg</t>
  </si>
  <si>
    <t>https://cpt.tcgcsv.com/s7h2</t>
  </si>
  <si>
    <t>156/156</t>
  </si>
  <si>
    <t>Leafeon GX (Secret Rare)</t>
  </si>
  <si>
    <t>Leafeon GX Secret Rare</t>
  </si>
  <si>
    <t>https://tcgplayer-cdn.tcgplayer.com/product/157773_200w.jpg</t>
  </si>
  <si>
    <t>https://cpt.tcgcsv.com/t7h2</t>
  </si>
  <si>
    <t>157/156</t>
  </si>
  <si>
    <t>Pheromosa GX (Secret Rare)</t>
  </si>
  <si>
    <t>Pheromosa GX Secret Rare</t>
  </si>
  <si>
    <t>https://tcgplayer-cdn.tcgplayer.com/product/157774_200w.jpg</t>
  </si>
  <si>
    <t>https://cpt.tcgcsv.com/v7h2</t>
  </si>
  <si>
    <t>158/156</t>
  </si>
  <si>
    <t>Glaceon GX (Secret Rare)</t>
  </si>
  <si>
    <t>Glaceon GX Secret Rare</t>
  </si>
  <si>
    <t>https://tcgplayer-cdn.tcgplayer.com/product/157775_200w.jpg</t>
  </si>
  <si>
    <t>https://cpt.tcgcsv.com/w7h2</t>
  </si>
  <si>
    <t>159/156</t>
  </si>
  <si>
    <t>Xurkitree GX (Secret Rare)</t>
  </si>
  <si>
    <t>Xurkitree GX Secret Rare</t>
  </si>
  <si>
    <t>https://tcgplayer-cdn.tcgplayer.com/product/157776_200w.jpg</t>
  </si>
  <si>
    <t>https://cpt.tcgcsv.com/x7h2</t>
  </si>
  <si>
    <t>160/156</t>
  </si>
  <si>
    <t>Dawn Wings Necrozma GX (Secret Rare)</t>
  </si>
  <si>
    <t>Dawn Wings Necrozma GX Secret Rare</t>
  </si>
  <si>
    <t>https://tcgplayer-cdn.tcgplayer.com/product/157777_200w.jpg</t>
  </si>
  <si>
    <t>https://cpt.tcgcsv.com/z7h2</t>
  </si>
  <si>
    <t>161/156</t>
  </si>
  <si>
    <t>Celesteela GX (Secret Rare)</t>
  </si>
  <si>
    <t>Celesteela GX Secret Rare</t>
  </si>
  <si>
    <t>https://tcgplayer-cdn.tcgplayer.com/product/157778_200w.jpg</t>
  </si>
  <si>
    <t>https://cpt.tcgcsv.com/B7h2</t>
  </si>
  <si>
    <t>162/156</t>
  </si>
  <si>
    <t>Dusk Mane Necrozma GX (Secret Rare)</t>
  </si>
  <si>
    <t>Dusk Mane Necrozma GX Secret Rare</t>
  </si>
  <si>
    <t>https://tcgplayer-cdn.tcgplayer.com/product/157779_200w.jpg</t>
  </si>
  <si>
    <t>https://cpt.tcgcsv.com/C7h2</t>
  </si>
  <si>
    <t>163/156</t>
  </si>
  <si>
    <t>Dialga GX (Secret Rare)</t>
  </si>
  <si>
    <t>Dialga GX Secret Rare</t>
  </si>
  <si>
    <t>https://tcgplayer-cdn.tcgplayer.com/product/157780_200w.jpg</t>
  </si>
  <si>
    <t>https://cpt.tcgcsv.com/D7h2</t>
  </si>
  <si>
    <t>164/156</t>
  </si>
  <si>
    <t>Palkia GX (Secret Rare)</t>
  </si>
  <si>
    <t>Palkia GX Secret Rare</t>
  </si>
  <si>
    <t>https://tcgplayer-cdn.tcgplayer.com/product/157781_200w.jpg</t>
  </si>
  <si>
    <t>https://cpt.tcgcsv.com/F7h2</t>
  </si>
  <si>
    <t>165/156</t>
  </si>
  <si>
    <t>Crushing Hammer (Secret Rare)</t>
  </si>
  <si>
    <t>Crushing Hammer Secret Rare</t>
  </si>
  <si>
    <t>https://tcgplayer-cdn.tcgplayer.com/product/157782_200w.jpg</t>
  </si>
  <si>
    <t>https://cpt.tcgcsv.com/G7h2</t>
  </si>
  <si>
    <t>166/156</t>
  </si>
  <si>
    <t>Flip a coin. If heads, discard an Energy attached to 1 of your opponent's Pokemon.</t>
  </si>
  <si>
    <t>Escape Board (Secret Rare)</t>
  </si>
  <si>
    <t>Escape Board Secret Rare</t>
  </si>
  <si>
    <t>https://tcgplayer-cdn.tcgplayer.com/product/157783_200w.jpg</t>
  </si>
  <si>
    <t>https://cpt.tcgcsv.com/H7h2</t>
  </si>
  <si>
    <t>167/156</t>
  </si>
  <si>
    <t>Missing Clover (Secret Rare)</t>
  </si>
  <si>
    <t>Missing Clover Secret Rare</t>
  </si>
  <si>
    <t>https://tcgplayer-cdn.tcgplayer.com/product/157784_200w.jpg</t>
  </si>
  <si>
    <t>https://cpt.tcgcsv.com/J7h2</t>
  </si>
  <si>
    <t>168/156</t>
  </si>
  <si>
    <t>Peeking Red Card (Secret Rare)</t>
  </si>
  <si>
    <t>Peeking Red Card Secret Rare</t>
  </si>
  <si>
    <t>https://tcgplayer-cdn.tcgplayer.com/product/157785_200w.jpg</t>
  </si>
  <si>
    <t>https://cpt.tcgcsv.com/K7h2</t>
  </si>
  <si>
    <t>169/156</t>
  </si>
  <si>
    <t>Unit Energy GRW (Secret Rare)</t>
  </si>
  <si>
    <t>Unit Energy GRW Secret Rare</t>
  </si>
  <si>
    <t>https://tcgplayer-cdn.tcgplayer.com/product/157786_200w.jpg</t>
  </si>
  <si>
    <t>https://cpt.tcgcsv.com/L7h2</t>
  </si>
  <si>
    <t>170/156</t>
  </si>
  <si>
    <t>Unit Energy LPM (Secret Rare)</t>
  </si>
  <si>
    <t>Unit Energy LPM Secret Rare</t>
  </si>
  <si>
    <t>https://tcgplayer-cdn.tcgplayer.com/product/157787_200w.jpg</t>
  </si>
  <si>
    <t>https://cpt.tcgcsv.com/M7h2</t>
  </si>
  <si>
    <t>171/156</t>
  </si>
  <si>
    <t>Lunala GX (Secret Rare)</t>
  </si>
  <si>
    <t>Lunala GX Secret Rare</t>
  </si>
  <si>
    <t>https://tcgplayer-cdn.tcgplayer.com/product/157788_200w.jpg</t>
  </si>
  <si>
    <t>https://cpt.tcgcsv.com/N7h2</t>
  </si>
  <si>
    <t>172/156</t>
  </si>
  <si>
    <t>&lt;strong&gt;Ability — Psychic Transfer&lt;/strong&gt;_x000D_
&lt;br&gt;As often as you like during your turn &lt;em&gt;(before your attack)&lt;/em&gt;, you may move a Psychic Energy from 1 of your Pokemon to another one of your Pokemon.</t>
  </si>
  <si>
    <t>[PPPP] Moongeist Beam (120) _x000D_
&lt;br&gt;The Defending Pokemon can't be healed during your opponent's next turn.</t>
  </si>
  <si>
    <t>&lt;span style="color:Teal"&gt;&lt;strong&gt;[PPP] Lunar Fall GX&lt;/strong&gt;_x000D_
&lt;br&gt;Knock out 1 of your opponent's Basic Pokemon that isn't a Pokemon GX. &lt;em&gt;(You can't use more than 1 GX attack in a game.)&lt;/em&gt;&lt;/span&gt;</t>
  </si>
  <si>
    <t>Solgaleo GX (Secret Rare)</t>
  </si>
  <si>
    <t>Solgaleo GX Secret Rare</t>
  </si>
  <si>
    <t>https://tcgplayer-cdn.tcgplayer.com/product/157789_200w.jpg</t>
  </si>
  <si>
    <t>https://cpt.tcgcsv.com/P7h2</t>
  </si>
  <si>
    <t>173/156</t>
  </si>
  <si>
    <t>&lt;strong&gt;Ability — Ultra Road&lt;/strong&gt;_x000D_
&lt;br&gt;Once during your turn &lt;em&gt;(before your attack)&lt;/em&gt;, you may switch your Active Pokemon with 1 of your Benched Pokemon.</t>
  </si>
  <si>
    <t>[MM1] Sunsteel Strike (230) _x000D_
&lt;br&gt;Discard all Energy from this Pokemon.</t>
  </si>
  <si>
    <t>&lt;span style="color:Teal"&gt;&lt;strong&gt;[M] Sol Burst GX&lt;/strong&gt;_x000D_
&lt;br&gt;Search your deck for up to 5 Energy cards and attach them to your Pokemon in any way you like. Then, shuffle your deck. &lt;em&gt;(You can't use more than 1 GX attack in a game.)&lt;/em&gt;&lt;/span&gt;</t>
  </si>
  <si>
    <t>https://tcgplayer-cdn.tcgplayer.com/product/158187_200w.jpg</t>
  </si>
  <si>
    <t>https://cpt.tcgcsv.com/Mhh2</t>
  </si>
  <si>
    <t>130/156</t>
  </si>
  <si>
    <t>Ultra Prism Prerelease Kit</t>
  </si>
  <si>
    <t>https://tcgplayer-cdn.tcgplayer.com/product/158254_200w.jpg</t>
  </si>
  <si>
    <t>https://cpt.tcgcsv.com/6kh2</t>
  </si>
  <si>
    <t>Each Kit includes 4 Ultra Prism booster packs, 1 special 23-card prerelease pack with 1 of 4 exclusive foil prerelease promo card.</t>
  </si>
  <si>
    <t>Lucario GX Box</t>
  </si>
  <si>
    <t>https://tcgplayer-cdn.tcgplayer.com/product/161256_200w.jpg</t>
  </si>
  <si>
    <t>https://cpt.tcgcsv.com/8wj2</t>
  </si>
  <si>
    <t>Each Lucario GX Box includes:_x000D_
&lt;br&gt;• 1 holofoil promo card featuring Lucario GX and 1 Jumbo version_x000D_
&lt;br&gt;* 4 Pokemon TCG Booster Packs_x000D_
&lt;br&gt;• A code card for the Pokémon Trading Card Game Online</t>
  </si>
  <si>
    <t>Ultra Prism 3 Pack Blister [Alolan Vulpix]</t>
  </si>
  <si>
    <t>Ultra Prism 3 Pack Blister Alolan Vulpix</t>
  </si>
  <si>
    <t>https://tcgplayer-cdn.tcgplayer.com/product/162037_200w.jpg</t>
  </si>
  <si>
    <t>https://cpt.tcgcsv.com/MQj2</t>
  </si>
  <si>
    <t>This 3 pack blister comes with 3 Sun &amp; Moon Ultra Prism Booster Packs and a promotional card of Alolan Vulpix.</t>
  </si>
  <si>
    <t>Ultra Prism 3 Pack Blister [Porygon-Z]</t>
  </si>
  <si>
    <t>Ultra Prism 3 Pack Blister Porygon Z</t>
  </si>
  <si>
    <t>https://tcgplayer-cdn.tcgplayer.com/product/162038_200w.jpg</t>
  </si>
  <si>
    <t>https://cpt.tcgcsv.com/NQj2</t>
  </si>
  <si>
    <t>This 3 pack blister comes with 3 Sun &amp; Moon Ultra Prism Booster Packs and a promotional card of Porygon-Z.</t>
  </si>
  <si>
    <t>Ultra Prism Single Pack Blister [Alolan Sandshrew]</t>
  </si>
  <si>
    <t>Ultra Prism Single Pack Blister Alolan Sandshrew</t>
  </si>
  <si>
    <t>https://tcgplayer-cdn.tcgplayer.com/product/162039_200w.jpg</t>
  </si>
  <si>
    <t>https://cpt.tcgcsv.com/PQj2</t>
  </si>
  <si>
    <t>This single pack blister comes with 1 Sun &amp; Moon Ultra Prism Booster Pack and a promotional card of Alolan Sandshrew.</t>
  </si>
  <si>
    <t>Ultra Prism Single Pack Blister [Kirlia]</t>
  </si>
  <si>
    <t>Ultra Prism Single Pack Blister Kirlia</t>
  </si>
  <si>
    <t>https://tcgplayer-cdn.tcgplayer.com/product/162040_200w.jpg</t>
  </si>
  <si>
    <t>https://cpt.tcgcsv.com/QQj2</t>
  </si>
  <si>
    <t>This single pack blister comes with 1 Sun &amp; Moon Ultra Prism Booster Pack and a promotional card of Kirlia.</t>
  </si>
  <si>
    <t>Spring 2018 Collector's Chest Tin</t>
  </si>
  <si>
    <t>Spring 2018 Collectors Chest Tin</t>
  </si>
  <si>
    <t>https://tcgplayer-cdn.tcgplayer.com/product/162044_200w.jpg</t>
  </si>
  <si>
    <t>https://cpt.tcgcsv.com/VQj2</t>
  </si>
  <si>
    <t>This Collector's Chest features artwork of Dusk Man and Dawn Wings Necrozma. Each tin comes with the following:_x000D_
&lt;br&gt;• 5 Pokemon booster packs_x000D_
&lt;br&gt;• 3 holofoil promo cards of Dusk Man Necrozma, Dawn Wings Necrozma, and Lycanroc (Dusk Form)_x000D_
&lt;br&gt;• 1 collectible coin_x000D_
&lt;br&gt;• 2 sticker sheets_x000D_
&lt;br&gt;• 1 mini portfolio_x000D_
&lt;br&gt;• 1 notepad_x000D_
&lt;br&gt;• 4 pencils_x000D_
&lt;br&gt;• 1 Pokemon Trading Card Game Online code card</t>
  </si>
  <si>
    <t>Necrozma Prism Tin [Dusk Mane Necrozma GX]</t>
  </si>
  <si>
    <t>Necrozma Prism Tin Dusk Mane Necrozma GX</t>
  </si>
  <si>
    <t>https://tcgplayer-cdn.tcgplayer.com/product/162045_200w.jpg</t>
  </si>
  <si>
    <t>https://cpt.tcgcsv.com/WQj2</t>
  </si>
  <si>
    <t>Necrozma continues its furious charge into the Pokémon TCG with the Pokémon TCG: Necrozma Prism Tin! Each sturdy tin features a special foil card featuring Dusk Mane Necrozma GX. Each tin comes with:_x000D_
&lt;br&gt;• 1 holofoil promo of Dusk Mane Necrozma GX _x000D_
&lt;br&gt;• 4 Pokemon booster packs_x000D_
&lt;br&gt;• 1 Pokemon Trading Card Game Online code card</t>
  </si>
  <si>
    <t>Necrozma Prism Tin [Dawn Wings Necrozma GX]</t>
  </si>
  <si>
    <t>Necrozma Prism Tin Dawn Wings Necrozma GX</t>
  </si>
  <si>
    <t>https://tcgplayer-cdn.tcgplayer.com/product/162046_200w.jpg</t>
  </si>
  <si>
    <t>https://cpt.tcgcsv.com/XQj2</t>
  </si>
  <si>
    <t>Necrozma continues its furious charge into the Pokémon TCG with the Pokémon TCG: Necrozma Prism Tin! Each sturdy tin features a special foil card featuring Dawn Wings Necrozma GX. Each tin comes with:_x000D_
&lt;br&gt;• 1 holofoil promo of Dawn Wings Necrozma GX _x000D_
&lt;br&gt;• 4 Pokemon booster packs_x000D_
&lt;br&gt;• 1 Pokemon Trading Card Game Online code card</t>
  </si>
  <si>
    <t>Legends of Johto GX Premium Collection Box</t>
  </si>
  <si>
    <t>https://tcgplayer-cdn.tcgplayer.com/product/164232_200w.jpg</t>
  </si>
  <si>
    <t>https://cpt.tcgcsv.com/GJk2</t>
  </si>
  <si>
    <t>Each Legends of Johto GX Premium Collection Box includes:_x000D_
&lt;br&gt;• 1 never-before-seen foil promo card featuring Raikou-GX_x000D_
&lt;br&gt;• 1 never-before-seen foil promo card featuring Entei-GX_x000D_
&lt;br&gt;• 1 collector's pin and coin featuring Suicune_x000D_
&lt;br&gt;• 1 oversize foil card featuring all three Legendary Pokémon_x000D_
&lt;br&gt;• 6 Pokémon TCG booster packs_x000D_
&lt;br&gt;• A code card for the Pokémon Trading Card Game Online</t>
  </si>
  <si>
    <t>Charmander Sidekick Collection</t>
  </si>
  <si>
    <t>https://tcgplayer-cdn.tcgplayer.com/product/186105_200w.jpg</t>
  </si>
  <si>
    <t>https://cpt.tcgcsv.com/7sv2</t>
  </si>
  <si>
    <t>Charmander: Ready to burn it up!_x000D_
&lt;br&gt;Are you ready to feel the burn? Then choose a Fire-type Pokemon to start your adventure in the Charmander Sidekick Collection, featuring the blazing orange Charmander as a clip-on dangler for your backpack, key ring, or lanyard and also as a payable foil promo card. Fiery breath and big blue eyes — that's Charmander!_x000D_
&lt;br&gt;&lt;strong&gt;The Charmander Sidekick Collection includes:&lt;/strong&gt;_x000D_
&lt;br&gt;A foil promo card featuring Charmander (18a/147)_x000D_
&lt;br&gt;An awesome dangler featuring Charmander_x000D_
&lt;br&gt;3 Pokémon TCG booster packs_x000D_
&lt;br&gt;_x000D_
&lt;br&gt;&lt;em&gt;Cards vary by pack. Packs may vary by product.&lt;/em&gt;</t>
  </si>
  <si>
    <t>Ultra Prism 3 Pack Hanger Box</t>
  </si>
  <si>
    <t>https://tcgplayer-cdn.tcgplayer.com/product/232314_200w.jpg</t>
  </si>
  <si>
    <t>https://cpt.tcgcsv.com/jXS2</t>
  </si>
  <si>
    <t>&lt;strong&gt;Give Your Collection a Boost!&lt;/strong&gt;_x000D_
&lt;br&gt;Get in on the exciting Pokemon TCG action with three awesome booster packs from the &lt;em&gt;Sun &amp; Moon — Ultra Prism&lt;em&gt; expansion to add to your collection!_x000D_
&lt;br&gt; • Box includes 3 &lt;em&gt;Sun &amp; Moon — Ultra Prism&lt;/em&gt; booster packs!_x000D_
&lt;br&gt; • Each pack contains 10 random cards. Booster packs vary by product.</t>
  </si>
  <si>
    <t>Legends of Johto GX Collection Box</t>
  </si>
  <si>
    <t>https://tcgplayer-cdn.tcgplayer.com/product/246416_200w.jpg</t>
  </si>
  <si>
    <t>https://cpt.tcgcsv.com/lB-2</t>
  </si>
  <si>
    <t>Each Legends of Johto GX Premium Collection Box includes:_x000D_
&lt;br&gt;• 1 never-before-seen foil promo card featuring Raikou-GX_x000D_
&lt;br&gt;• 1 never-before-seen foil promo card featuring Entei-GX_x000D_
&lt;br&gt;• 1 oversize foil card featuring all three Legendary Pokémon_x000D_
&lt;br&gt;• 5 Pokémon TCG booster packs_x000D_
&lt;br&gt;• A code card for the Pokémon Trading Card Game Online</t>
  </si>
  <si>
    <t>Code Card - Ultra Prism Booster Pack</t>
  </si>
  <si>
    <t>Code Card Ultra Prism Booster Pack</t>
  </si>
  <si>
    <t>https://tcgplayer-cdn.tcgplayer.com/product/257537_200w.jpg</t>
  </si>
  <si>
    <t>https://cpt.tcgcsv.com/M053</t>
  </si>
  <si>
    <t>Code Card - Charmander Sidekick Collection</t>
  </si>
  <si>
    <t>Code Card Charmander Sidekick Collection</t>
  </si>
  <si>
    <t>https://tcgplayer-cdn.tcgplayer.com/product/266437_200w.jpg</t>
  </si>
  <si>
    <t>https://cpt.tcgcsv.com/MB83</t>
  </si>
  <si>
    <t>Code Card - Legends of Johto GX Collection Box</t>
  </si>
  <si>
    <t>Code Card Legends of Johto GX Collection Box</t>
  </si>
  <si>
    <t>https://tcgplayer-cdn.tcgplayer.com/product/266496_200w.jpg</t>
  </si>
  <si>
    <t>https://cpt.tcgcsv.com/XC83</t>
  </si>
  <si>
    <t>Code Card - Legends of Johto GX Premium Collection Box</t>
  </si>
  <si>
    <t>Code Card Legends of Johto GX Premium Collection Box</t>
  </si>
  <si>
    <t>https://tcgplayer-cdn.tcgplayer.com/product/266497_200w.jpg</t>
  </si>
  <si>
    <t>https://cpt.tcgcsv.com/ZC83</t>
  </si>
  <si>
    <t>Code Card - Lucario GX Box</t>
  </si>
  <si>
    <t>Code Card Lucario GX Box</t>
  </si>
  <si>
    <t>https://tcgplayer-cdn.tcgplayer.com/product/266505_200w.jpg</t>
  </si>
  <si>
    <t>https://cpt.tcgcsv.com/7D83</t>
  </si>
  <si>
    <t>Code Card - Necrozma Prism Tin [Dawn Wings Necrozma GX]</t>
  </si>
  <si>
    <t>Code Card Necrozma Prism Tin Dawn Wings Necrozma GX</t>
  </si>
  <si>
    <t>https://tcgplayer-cdn.tcgplayer.com/product/266518_200w.jpg</t>
  </si>
  <si>
    <t>https://cpt.tcgcsv.com/nD83</t>
  </si>
  <si>
    <t>Code Card - Necrozma Prism Tin [Dusk Mane Necrozma GX]</t>
  </si>
  <si>
    <t>Code Card Necrozma Prism Tin Dusk Mane Necrozma GX</t>
  </si>
  <si>
    <t>https://tcgplayer-cdn.tcgplayer.com/product/266519_200w.jpg</t>
  </si>
  <si>
    <t>https://cpt.tcgcsv.com/pD83</t>
  </si>
  <si>
    <t>Code Card - Spring 2018 Collector's Chest Tin</t>
  </si>
  <si>
    <t>Code Card Spring 2018 Collectors Chest Tin</t>
  </si>
  <si>
    <t>https://tcgplayer-cdn.tcgplayer.com/product/266537_200w.jpg</t>
  </si>
  <si>
    <t>https://cpt.tcgcsv.com/MD83</t>
  </si>
  <si>
    <t>Code Card - Ultra Prism 3 Pack Blister [Alolan Vulpix]</t>
  </si>
  <si>
    <t>Code Card Ultra Prism 3 Pack Blister Alolan Vulpix</t>
  </si>
  <si>
    <t>https://tcgplayer-cdn.tcgplayer.com/product/266560_200w.jpg</t>
  </si>
  <si>
    <t>https://cpt.tcgcsv.com/dF83</t>
  </si>
  <si>
    <t>Code Card - Ultra Prism 3 Pack Blister [Porygon-Z]</t>
  </si>
  <si>
    <t>Code Card Ultra Prism 3 Pack Blister Porygon Z</t>
  </si>
  <si>
    <t>https://tcgplayer-cdn.tcgplayer.com/product/266564_200w.jpg</t>
  </si>
  <si>
    <t>https://cpt.tcgcsv.com/jF83</t>
  </si>
  <si>
    <t>Code Card - Ultra Prism Elite Trainer Box [Dawn Wings Necrozma]</t>
  </si>
  <si>
    <t>Code Card Ultra Prism Elite Trainer Box Dawn Wings Necrozma</t>
  </si>
  <si>
    <t>https://tcgplayer-cdn.tcgplayer.com/product/266565_200w.jpg</t>
  </si>
  <si>
    <t>https://cpt.tcgcsv.com/kF83</t>
  </si>
  <si>
    <t>Code Card - Ultra Prism Elite Trainer Box [Dusk Mane Necrozma]</t>
  </si>
  <si>
    <t>Code Card Ultra Prism Elite Trainer Box Dusk Mane Necrozma</t>
  </si>
  <si>
    <t>https://tcgplayer-cdn.tcgplayer.com/product/266566_200w.jpg</t>
  </si>
  <si>
    <t>https://cpt.tcgcsv.com/lF83</t>
  </si>
  <si>
    <t>Code Card - Ultra Prism Single Pack Blister [Alolan Sandshrew]</t>
  </si>
  <si>
    <t>Code Card Ultra Prism Single Pack Blister Alolan Sandshrew</t>
  </si>
  <si>
    <t>https://tcgplayer-cdn.tcgplayer.com/product/266567_200w.jpg</t>
  </si>
  <si>
    <t>https://cpt.tcgcsv.com/mF83</t>
  </si>
  <si>
    <t>Code Card - Ultra Prism Single Pack Blister [Kirlia]</t>
  </si>
  <si>
    <t>Code Card Ultra Prism Single Pack Blister Kirlia</t>
  </si>
  <si>
    <t>https://tcgplayer-cdn.tcgplayer.com/product/266568_200w.jpg</t>
  </si>
  <si>
    <t>https://cpt.tcgcsv.com/nF83</t>
  </si>
  <si>
    <t>Code Card - Ultra Prism Theme Deck - "Imperial Command" [Empoleon]</t>
  </si>
  <si>
    <t>Code Card Ultra Prism Theme Deck Imperial Command Empoleon</t>
  </si>
  <si>
    <t>https://tcgplayer-cdn.tcgplayer.com/product/266569_200w.jpg</t>
  </si>
  <si>
    <t>https://cpt.tcgcsv.com/pF83</t>
  </si>
  <si>
    <t>Code Card - Ultra Prism Theme Deck - "Mach Strike" [Garchomp]</t>
  </si>
  <si>
    <t>Code Card Ultra Prism Theme Deck Mach Strike Garchomp</t>
  </si>
  <si>
    <t>https://tcgplayer-cdn.tcgplayer.com/product/266570_200w.jpg</t>
  </si>
  <si>
    <t>https://cpt.tcgcsv.com/qF83</t>
  </si>
  <si>
    <t>Ultra Prism Booster Pack Art Bundle [Set of 4]</t>
  </si>
  <si>
    <t>Ultra Prism Booster Pack Art Bundle Set of 4</t>
  </si>
  <si>
    <t>https://tcgplayer-cdn.tcgplayer.com/product/267040_200w.jpg</t>
  </si>
  <si>
    <t>https://cpt.tcgcsv.com/QQ83</t>
  </si>
  <si>
    <t>Collect each of the 4 unique art packs for Sun &amp; Moon—Ultra Prism._x000D_
&lt;br&gt;Each Sun &amp; Moon—Ultra Prism booster pack contains 10 random cards.</t>
  </si>
  <si>
    <t>Ultra Prism Sleeved Booster Pack Art Bundle [Set of 4]</t>
  </si>
  <si>
    <t>Ultra Prism Sleeved Booster Pack Art Bundle Set of 4</t>
  </si>
  <si>
    <t>https://tcgplayer-cdn.tcgplayer.com/product/276581_200w.jpg</t>
  </si>
  <si>
    <t>https://cpt.tcgcsv.com/FFd3</t>
  </si>
  <si>
    <t>Collect each of the 4 unique art packs for Ultra Prism._x000D_
&lt;br&gt;Each Ultra Prism booster pack contains 10 random cards.</t>
  </si>
  <si>
    <t>Ultra Prism Theme Deck Display</t>
  </si>
  <si>
    <t>https://tcgplayer-cdn.tcgplayer.com/product/450311_200w.jpg</t>
  </si>
  <si>
    <t>https://cpt.tcgcsv.com/f8D5</t>
  </si>
  <si>
    <t>Each display contains 8 Ultra Prism Theme Decks, 4 each of "Mach Strike" and "Imperial Command".</t>
  </si>
  <si>
    <t>SM-UnbrokenBondsProductsAndPrices.csv</t>
  </si>
  <si>
    <t>Unbroken Bonds Booster Box</t>
  </si>
  <si>
    <t>https://tcgplayer-cdn.tcgplayer.com/product/185717_200w.jpg</t>
  </si>
  <si>
    <t>https://cpt.tcgcsv.com/mjv2</t>
  </si>
  <si>
    <t>Each Sun &amp; Moon—Unbroken Bonds booster box contains 36 booster packs &lt;em&gt;(each containing random 10 cards)&lt;/em&gt;.</t>
  </si>
  <si>
    <t>Unbroken Bonds Booster Pack</t>
  </si>
  <si>
    <t>https://tcgplayer-cdn.tcgplayer.com/product/185718_200w.jpg</t>
  </si>
  <si>
    <t>https://cpt.tcgcsv.com/njv2</t>
  </si>
  <si>
    <t>Each Sun &amp; Moon—Unbroken Bonds booster pack contains 10 random cards.</t>
  </si>
  <si>
    <t>Unbroken Bonds Elite Trainer Box</t>
  </si>
  <si>
    <t>https://tcgplayer-cdn.tcgplayer.com/product/185719_200w.jpg</t>
  </si>
  <si>
    <t>https://cpt.tcgcsv.com/pjv2</t>
  </si>
  <si>
    <t>&lt;strong&gt;Contents:&lt;/strong&gt;_x000D_
&lt;br&gt;• 8 Unbroken Bonds booster packs_x000D_
&lt;br&gt;• 65 card sleeves_x000D_
&lt;br&gt;• 45 Energy cards_x000D_
&lt;br&gt;• A player's guide_x000D_
&lt;br&gt;• 6 damage-counter dice_x000D_
&lt;br&gt;• Competition-legal coin-flip die_x000D_
&lt;br&gt;• 2 acrylic condition markers_x000D_
&lt;br&gt;• 1 acrylic GX marker_x000D_
&lt;br&gt;• A collector's box_x000D_
&lt;br&gt;• 4 dividers_x000D_
&lt;br&gt;• A Pokemon Trading Card Game Online code card</t>
  </si>
  <si>
    <t>Unbroken Bonds Battle Minds Theme Deck - [Mewtwo]</t>
  </si>
  <si>
    <t>Unbroken Bonds Battle Minds Theme Deck Mewtwo</t>
  </si>
  <si>
    <t>https://tcgplayer-cdn.tcgplayer.com/product/188399_200w.jpg</t>
  </si>
  <si>
    <t>https://cpt.tcgcsv.com/_mw2</t>
  </si>
  <si>
    <t>&lt;br&gt;&lt;strong&gt;Contents:&lt;/strong&gt;_x000D_
&lt;br&gt;• 1 60-card preconstructed deck_x000D_
&lt;br&gt;• Damage counters_x000D_
&lt;br&gt;• 1 coin</t>
  </si>
  <si>
    <t>Unbroken Bonds Lightning Loop Theme Deck - [Zeraora]</t>
  </si>
  <si>
    <t>Unbroken Bonds Lightning Loop Theme Deck Zeraora</t>
  </si>
  <si>
    <t>https://tcgplayer-cdn.tcgplayer.com/product/188400_200w.jpg</t>
  </si>
  <si>
    <t>https://cpt.tcgcsv.com/0nw2</t>
  </si>
  <si>
    <t>Pheromosa &amp; Buzzwole GX</t>
  </si>
  <si>
    <t>Pheromosa and Buzzwole GX</t>
  </si>
  <si>
    <t>https://tcgplayer-cdn.tcgplayer.com/product/188401_200w.jpg</t>
  </si>
  <si>
    <t>https://cpt.tcgcsv.com/2nw2</t>
  </si>
  <si>
    <t>[G] Jet Punch (30)_x000D_
&lt;br&gt;This attack does 30 damage to 1 of your opponent's Benched Pokemon. &lt;em&gt;(Don't apply Weakness and Resistance for Benched Pokemon.)&lt;/em&gt;</t>
  </si>
  <si>
    <t>[1GG] Elegant Sole (190)_x000D_
&lt;br&gt;During your next turn, this Pokemon's Elegant Sole attacks base damage is 60.</t>
  </si>
  <si>
    <t>&lt;span style="color:DarkRed"&gt;&lt;strong&gt;[G+] Beast Game GX (50)&lt;/strong&gt;_x000D_
&lt;br&gt;If your opponent's Pokemon is Knocked Out by damage from this attack, take 1 more Prize card. If this Pokmeon has at least 7 extra Energy attached to it &lt;em&gt;(in addition to this attack's cost)&lt;/em&gt;, take 3 more Prize cards instead. &lt;em&gt;(You can't use more than 1 GX attack in a game.)&lt;/em&gt;&lt;/span&gt;</t>
  </si>
  <si>
    <t>Beast Bringer</t>
  </si>
  <si>
    <t>https://tcgplayer-cdn.tcgplayer.com/product/188402_200w.jpg</t>
  </si>
  <si>
    <t>https://cpt.tcgcsv.com/3nw2</t>
  </si>
  <si>
    <t>If you have exactly 6 Prize cards remaining, and if your opponent's Active Pokemon GX or Pokemon EX is Knocked Out by damage from an attack of the Ultra Beast this card is attached to, take 1 more Prize card.</t>
  </si>
  <si>
    <t>Celesteela GX</t>
  </si>
  <si>
    <t>https://tcgplayer-cdn.tcgplayer.com/product/188403_200w.jpg</t>
  </si>
  <si>
    <t>https://cpt.tcgcsv.com/5nw2</t>
  </si>
  <si>
    <t>&lt;strong&gt;Ability — Force Canceler&lt;/strong&gt;_x000D_
&lt;br&gt;As long as this Pokemon is your Active Pokemon, prevent all effects of your opponent's GX attacks, including damage, done to your Pokemon.</t>
  </si>
  <si>
    <t>[3] Power Cyclone (110)_x000D_
&lt;br&gt;Move an Energy from this Pokemon to 1 of your Benched Pokemon.</t>
  </si>
  <si>
    <t>&lt;span style="color:DarkRed"&gt;&lt;strong&gt;[1] Discovery GX&lt;/strong&gt;_x000D_
&lt;br&gt;Count your Prize cards and put them them into your hand. Then, take that many cards from the top of your deck and put them face down as your Prize cards. If you don't have that many cards in your deck, this attack does nothing. &lt;em&gt;(You can't use more than 1 GX attack in a game.)&lt;/em&gt;&lt;/span&gt;</t>
  </si>
  <si>
    <t>Gardevoir &amp; Sylveon GX</t>
  </si>
  <si>
    <t>Gardevoir and Sylveon GX</t>
  </si>
  <si>
    <t>https://tcgplayer-cdn.tcgplayer.com/product/188404_200w.jpg</t>
  </si>
  <si>
    <t>https://cpt.tcgcsv.com/6nw2</t>
  </si>
  <si>
    <t>[1] Fairy Song_x000D_
&lt;br&gt;Search your deck for up to 2 Fairy Energy cards and attach them to your Benched Pokemon in any way you like. Then, shuffle your deck.</t>
  </si>
  <si>
    <t>[1YY] Kaleidostorm (150)_x000D_
&lt;br&gt;Move any number of Energy from your Pokemon to your other Pokemon in any way you like.</t>
  </si>
  <si>
    <t>&lt;span style="color:Teal"&gt;&lt;strong&gt;[YYY+] Magical Miracle GX (200)&lt;/strong&gt;_x000D_
&lt;br&gt;If this Pokemon has at least 3 extra Fairy Energy attached to it &lt;em&gt;(in addition to this attack's cost)&lt;/em&gt;, your opponent shuffles their hand into their deck. &lt;em&gt;(You can't use more than 1 GX attack in a game.)&lt;/em&gt;&lt;/span&gt;</t>
  </si>
  <si>
    <t>Greninja &amp; Zoroark GX</t>
  </si>
  <si>
    <t>Greninja and Zoroark GX</t>
  </si>
  <si>
    <t>https://tcgplayer-cdn.tcgplayer.com/product/188405_200w.jpg</t>
  </si>
  <si>
    <t>https://cpt.tcgcsv.com/7nw2</t>
  </si>
  <si>
    <t>[1D] Dark Pulse (30+)_x000D_
&lt;br&gt;This attack does 30 more damage times the amount of Darkness Energy attached to all of your Pokemon.</t>
  </si>
  <si>
    <t>&lt;span style="color:Teal"&gt;&lt;strong&gt;[1D+] Dark Union GX&lt;/strong&gt;_x000D_
&lt;br&gt;Put 2 in any combination of Darkness Pokemon GX and Darkness Pokemon EX from your discard pile onto your Bench. If this Pokemon has at least 1 extra Energy attached to it &lt;em&gt;(in addition to this attack's cost)&lt;/em&gt;, attach 2 Energy cards from your discard pile to each Pokemon that you put onto your Bench this way. &lt;em&gt;(You can't use more than 1 GX attack in a game.)&lt;/em&gt;&lt;/span&gt;</t>
  </si>
  <si>
    <t>Lucario &amp; Melmetal GX</t>
  </si>
  <si>
    <t>Lucario and Melmetal GX</t>
  </si>
  <si>
    <t>https://tcgplayer-cdn.tcgplayer.com/product/188406_200w.jpg</t>
  </si>
  <si>
    <t>https://cpt.tcgcsv.com/8nw2</t>
  </si>
  <si>
    <t>[2] Steel Fist (50)_x000D_
&lt;br&gt;Search your deck for a Metal Energy card and attach it to this Pokemon. Then, shuffle your deck.</t>
  </si>
  <si>
    <t>[2MM] Heavy Impact (150)</t>
  </si>
  <si>
    <t>&lt;span style="color:Teal"&gt;&lt;strong&gt;[1+] Full Metal Wall GX&lt;/strong&gt;_x000D_
&lt;br&gt;For the rest of this game, your Metal Pokemon take 30 less damage from your opponent's attacks &lt;em&gt;(after applying Weakness and Resistance)&lt;/em&gt;. If this Pokemon has at least 1 extra Energy attached to it &lt;em&gt;(in addition to this attack's cost)&lt;/em&gt;, discard all Energy from your opponent's Active Pokemon. &lt;em&gt;(You can't use more than 1 GX attack in a game.)&lt;/em&gt;&lt;/span&gt;</t>
  </si>
  <si>
    <t>Marshadow &amp; Machamp GX</t>
  </si>
  <si>
    <t>Marshadow and Machamp GX</t>
  </si>
  <si>
    <t>https://tcgplayer-cdn.tcgplayer.com/product/188407_200w.jpg</t>
  </si>
  <si>
    <t>https://cpt.tcgcsv.com/9nw2</t>
  </si>
  <si>
    <t>[1F] Revenge (30+)_x000D_
&lt;br&gt;If any of your Pokemon were Knocked Out by damage from an opponent's attack during their last turn, this attack does 90 more damage.</t>
  </si>
  <si>
    <t>[1FF] Hundred-Blows Impact (160)</t>
  </si>
  <si>
    <t>&lt;span style="color:Teal"&gt;&lt;strong&gt;[1FF+] Acme of Heroism GX (200)&lt;/strong&gt;_x000D_
&lt;br&gt;If this Pokemon has at least 1 extra Energy attached to it &lt;em&gt;(in addition to this attack's cost)&lt;/em&gt;, and if it would be Knocked Out by damage from an opponent's attack during their next turn, it is not Knocked Out, and its remaining HP becomes 10. &lt;em&gt;(You can't use more than 1 GX attack in a game.)&lt;/em&gt;&lt;/span&gt;</t>
  </si>
  <si>
    <t>Muk &amp; Alolan Muk GX</t>
  </si>
  <si>
    <t>Muk and Alolan Muk GX</t>
  </si>
  <si>
    <t>https://tcgplayer-cdn.tcgplayer.com/product/188408_200w.jpg</t>
  </si>
  <si>
    <t>https://cpt.tcgcsv.com/bnw2</t>
  </si>
  <si>
    <t>[2P] Severe Poison_x000D_
&lt;br&gt;Your opponent's Active Pokemon is now Poisoned. Put 8 damage counters instead of 1 on that Pokemon between turns.</t>
  </si>
  <si>
    <t>[3P] Poison Absorption (120)_x000D_
&lt;br&gt;If your opponent's Active Pokemon is Poisoned, heal 100 damage from this Pokemon.</t>
  </si>
  <si>
    <t>&lt;span style="color:Teal"&gt;&lt;strong&gt;[0+] Nasty Goo Mix GX&lt;/strong&gt;_x000D_
&lt;br&gt;Your opponent's Active Pokemon is now Paralyzed and Poisoned. If this Pokemon has at least 4 extra Energy attached to it &lt;em&gt;(in addition to this attack's cost)&lt;/em&gt;, put 15 damage counters instead of 1 on that Pokemon between turns. &lt;em&gt;(You can't use more than 1 GX attack in a game.)&lt;/em&gt;&lt;/span&gt;</t>
  </si>
  <si>
    <t>Reshiram &amp; Charizard GX</t>
  </si>
  <si>
    <t>Reshiram and Charizard GX</t>
  </si>
  <si>
    <t>https://tcgplayer-cdn.tcgplayer.com/product/188409_200w.jpg</t>
  </si>
  <si>
    <t>https://cpt.tcgcsv.com/cnw2</t>
  </si>
  <si>
    <t>[1R] Outrage (30+)_x000D_
&lt;br&gt;This attack does 10 more damage for each damage counter on this Pokemon.</t>
  </si>
  <si>
    <t>[1RRR] Flare Strike (230)_x000D_
&lt;br&gt;This Pokemon can't use Flare Strike during your next turn.</t>
  </si>
  <si>
    <t>&lt;span style="color:Teal"&gt;&lt;strong&gt;[RRR+] Double Blaze GX (200+)&lt;/strong&gt;_x000D_
&lt;br&gt;If this Pokemon has at least 3 extra Fire Energy attached to it &lt;em.(in addition to this attack's cost)&lt;/em&gt;, this attack does 100 more damage, and this attack's damage isn't affected by any effects on your opponent's Active Pokemon. &lt;em&gt;(You can't use more than 1 GX attack in a game.)&lt;/em&gt;&lt;/span&gt;</t>
  </si>
  <si>
    <t>Unbroken Bonds 3 Pack Blister [Sceptile]</t>
  </si>
  <si>
    <t>Unbroken Bonds 3 Pack Blister Sceptile</t>
  </si>
  <si>
    <t>https://tcgplayer-cdn.tcgplayer.com/product/188410_200w.jpg</t>
  </si>
  <si>
    <t>https://cpt.tcgcsv.com/dnw2</t>
  </si>
  <si>
    <t>Each blister comes with 3 SM—Unbroken Bonds booster packs, a coin, and a promotional card of Sceptile.</t>
  </si>
  <si>
    <t>Unbroken Bonds 3 Pack Blister [Typhlosion]</t>
  </si>
  <si>
    <t>Unbroken Bonds 3 Pack Blister Typhlosion</t>
  </si>
  <si>
    <t>https://tcgplayer-cdn.tcgplayer.com/product/188411_200w.jpg</t>
  </si>
  <si>
    <t>https://cpt.tcgcsv.com/fnw2</t>
  </si>
  <si>
    <t>Each blister comes with 3 SM—Unbroken Bonds booster packs, a coin, and a promotional card of Typhlosion.</t>
  </si>
  <si>
    <t>Unbroken Bonds Single Pack Blister [Eevee]</t>
  </si>
  <si>
    <t>Unbroken Bonds Single Pack Blister Eevee</t>
  </si>
  <si>
    <t>https://tcgplayer-cdn.tcgplayer.com/product/188412_200w.jpg</t>
  </si>
  <si>
    <t>https://cpt.tcgcsv.com/gnw2</t>
  </si>
  <si>
    <t>Each blister comes with 1 SM—Unbroken Bonds booster packs, a coin, and a promotional card of Eevee.</t>
  </si>
  <si>
    <t>Unbroken Bonds Single Pack Blister [Pikachu]</t>
  </si>
  <si>
    <t>Unbroken Bonds Single Pack Blister Pikachu</t>
  </si>
  <si>
    <t>https://tcgplayer-cdn.tcgplayer.com/product/188413_200w.jpg</t>
  </si>
  <si>
    <t>https://cpt.tcgcsv.com/hnw2</t>
  </si>
  <si>
    <t>Each blister comes with 1 SM—Unbroken Bonds booster packs, a coin, and a promotional card of Pikachu.</t>
  </si>
  <si>
    <t>https://tcgplayer-cdn.tcgplayer.com/product/189040_200w.jpg</t>
  </si>
  <si>
    <t>https://cpt.tcgcsv.com/QDw2</t>
  </si>
  <si>
    <t>&lt;strong&gt;Ability — Pupate&lt;/strong&gt;_x000D_
&lt;br&gt;Once during your turn &lt;em&gt;(before your attack)&lt;/em&gt;, you may flip a coin. If heads, search your deck for a card that evolves from this Pokémon and put it onto this Pokémon to evolve it. Then, shuffle your deck.</t>
  </si>
  <si>
    <t>[2] Hook (10)</t>
  </si>
  <si>
    <t>https://tcgplayer-cdn.tcgplayer.com/product/189041_200w.jpg</t>
  </si>
  <si>
    <t>https://cpt.tcgcsv.com/RDw2</t>
  </si>
  <si>
    <t>&lt;strong&gt;Ability — Emerge&lt;/strong&gt;_x000D_
&lt;br&gt;Once during your turn &lt;em&gt;(before your attack)&lt;/em&gt;, you may flip a coin. If heads, search your deck for a card that evolves from this Pokémon and put it onto this Pokémon to evolve it. Then, shuffle your deck.</t>
  </si>
  <si>
    <t>[2G] Bug Bite (30)</t>
  </si>
  <si>
    <t>https://tcgplayer-cdn.tcgplayer.com/product/189042_200w.jpg</t>
  </si>
  <si>
    <t>https://cpt.tcgcsv.com/SDw2</t>
  </si>
  <si>
    <t>[1] Triple Charge_x000D_
&lt;br&gt;Search your deck for up to 3 basic Energy cards and attach them to your Pokémon in any way you like. Then, shuffle your deck.</t>
  </si>
  <si>
    <t>Oddish (5)</t>
  </si>
  <si>
    <t>Oddish 5</t>
  </si>
  <si>
    <t>https://tcgplayer-cdn.tcgplayer.com/product/189043_200w.jpg</t>
  </si>
  <si>
    <t>https://cpt.tcgcsv.com/TDw2</t>
  </si>
  <si>
    <t>[1] Stun Spore_x000D_
&lt;br&gt;Flip a coin. If heads, your opponent's Active Pokémon is now Paralyzed.</t>
  </si>
  <si>
    <t>Oddish (6)</t>
  </si>
  <si>
    <t>Oddish 6</t>
  </si>
  <si>
    <t>https://tcgplayer-cdn.tcgplayer.com/product/189044_200w.jpg</t>
  </si>
  <si>
    <t>https://cpt.tcgcsv.com/VDw2</t>
  </si>
  <si>
    <t>https://tcgplayer-cdn.tcgplayer.com/product/189045_200w.jpg</t>
  </si>
  <si>
    <t>https://cpt.tcgcsv.com/WDw2</t>
  </si>
  <si>
    <t>&lt;strong&gt;Ability — Irresistible Aroma&lt;/strong&gt;_x000D_
&lt;br&gt;Once during your turn &lt;em&gt;(before your attack)&lt;/em&gt;, if your opponent's Bench isn't full, you may flip a coin. If heads, your opponent reveals their hand. Put a Basic Pokémon you find there onto their Bench.</t>
  </si>
  <si>
    <t>https://tcgplayer-cdn.tcgplayer.com/product/189046_200w.jpg</t>
  </si>
  <si>
    <t>https://cpt.tcgcsv.com/XDw2</t>
  </si>
  <si>
    <t>&lt;strong&gt;Ability — Variety Pollen&lt;/strong&gt;_x000D_
&lt;br&gt;Once during your turn &lt;em&gt;(before your attack)&lt;/em&gt;,you may flip a coin. If heads, you may leave your opponent's Active Pokémon Poisoned, Burned, Asleep, or Confused.</t>
  </si>
  <si>
    <t>[1GG] Giant Bloom (90)_x000D_
&lt;br&gt;Heal 30 damage from this Pokémon.</t>
  </si>
  <si>
    <t>Venonat (9)</t>
  </si>
  <si>
    <t>Venonat 9</t>
  </si>
  <si>
    <t>https://tcgplayer-cdn.tcgplayer.com/product/189047_200w.jpg</t>
  </si>
  <si>
    <t>https://cpt.tcgcsv.com/ZDw2</t>
  </si>
  <si>
    <t>[1] Radar Eyes_x000D_
&lt;br&gt;Look at the top 7 cards of your deck and put 1 of them into your hand. Shuffle the other cards back into your deck.</t>
  </si>
  <si>
    <t>Venonat (10)</t>
  </si>
  <si>
    <t>Venonat 10</t>
  </si>
  <si>
    <t>https://tcgplayer-cdn.tcgplayer.com/product/189048_200w.jpg</t>
  </si>
  <si>
    <t>https://cpt.tcgcsv.com/-Dw2</t>
  </si>
  <si>
    <t>[G] Psybeam (10)_x000D_
&lt;br&gt;Your opponent's Active Pokémon is now Confused.</t>
  </si>
  <si>
    <t>https://tcgplayer-cdn.tcgplayer.com/product/189049_200w.jpg</t>
  </si>
  <si>
    <t>https://cpt.tcgcsv.com/_Dw2</t>
  </si>
  <si>
    <t>[1] Assassin Flight_x000D_
&lt;br&gt;You can use this attack only if your opponent's Active Pokémon is affected by a Special Condition. This attack does 90 damage to 1 of your opponent's Benched Pokémon. &lt;em&gt;(Don't apply Weakness and Resistance for Benched Pokémon.)&lt;/em&gt;</t>
  </si>
  <si>
    <t>[G] Poison Powder (30)_x000D_
&lt;br&gt;Your opponent's Active Pokémon is now Poisoned.</t>
  </si>
  <si>
    <t>Venomoth GX</t>
  </si>
  <si>
    <t>https://tcgplayer-cdn.tcgplayer.com/product/189050_200w.jpg</t>
  </si>
  <si>
    <t>https://cpt.tcgcsv.com/0Fw2</t>
  </si>
  <si>
    <t>[2G] Shinobi Mastery (110+)_x000D_
&lt;br&gt;If you played Koga's Trap from your hand during this turn, this attack does 90 more damage. If you played Janine from your hand during this turn, prevent all damage done to this Pokémon by attacks from Basic Pokémon during your opponent's next turn.</t>
  </si>
  <si>
    <t>&lt;span style="color:Teal"&gt;&lt;strong&gt;[1] Ten-Card Return GX (60)&lt;/strong&gt;_x000D_
&lt;br&gt;Shuffle your hand into your deck. Then, draw 10 cards. &lt;em&gt;(You can't use more than 1 GX attack in a game.)&lt;/em&gt;&lt;/span&gt;</t>
  </si>
  <si>
    <t>Venomoth GX (Full Art)</t>
  </si>
  <si>
    <t>Venomoth GX Full Art</t>
  </si>
  <si>
    <t>https://tcgplayer-cdn.tcgplayer.com/product/189051_200w.jpg</t>
  </si>
  <si>
    <t>https://cpt.tcgcsv.com/2Fw2</t>
  </si>
  <si>
    <t>Venomoth GX (Secret)</t>
  </si>
  <si>
    <t>Venomoth GX Secret</t>
  </si>
  <si>
    <t>https://tcgplayer-cdn.tcgplayer.com/product/189052_200w.jpg</t>
  </si>
  <si>
    <t>https://cpt.tcgcsv.com/3Fw2</t>
  </si>
  <si>
    <t>https://tcgplayer-cdn.tcgplayer.com/product/189053_200w.jpg</t>
  </si>
  <si>
    <t>https://cpt.tcgcsv.com/5Fw2</t>
  </si>
  <si>
    <t>https://tcgplayer-cdn.tcgplayer.com/product/189054_200w.jpg</t>
  </si>
  <si>
    <t>https://cpt.tcgcsv.com/6Fw2</t>
  </si>
  <si>
    <t>[G] Burning Venom_x000D_
&lt;br&gt;Your opponent's Active Pokémon is now Burned and Poisoned.</t>
  </si>
  <si>
    <t>https://tcgplayer-cdn.tcgplayer.com/product/189055_200w.jpg</t>
  </si>
  <si>
    <t>https://cpt.tcgcsv.com/7Fw2</t>
  </si>
  <si>
    <t>[G] Reactive Poison (10+)_x000D_
&lt;br&gt;This attack does 60 more damage for each Special Condition affecting your opponent's Active Pokémon.</t>
  </si>
  <si>
    <t>[2G] Gastro Acid (90)_x000D_
&lt;br&gt;The Defending Pokémon has no Abilities until the end of your next turn.</t>
  </si>
  <si>
    <t>https://tcgplayer-cdn.tcgplayer.com/product/189058_200w.jpg</t>
  </si>
  <si>
    <t>https://cpt.tcgcsv.com/bFw2</t>
  </si>
  <si>
    <t>[G] Tangle Drag_x000D_
&lt;br&gt;Switch 1 of your opponent's Benched Pokémon with their Active Pokémon.</t>
  </si>
  <si>
    <t>https://tcgplayer-cdn.tcgplayer.com/product/189059_200w.jpg</t>
  </si>
  <si>
    <t>https://cpt.tcgcsv.com/cFw2</t>
  </si>
  <si>
    <t>[G] Bind Down (30)_x000D_
&lt;br&gt;The Defending Pokémon can't retreat during your opponent's next turn.</t>
  </si>
  <si>
    <t>[3] Chlorowhip (90)_x000D_
&lt;br&gt;If this Pokémon has at least 2 G Energy attached to it, heal 60 damage from this Pokémon.</t>
  </si>
  <si>
    <t>https://tcgplayer-cdn.tcgplayer.com/product/189060_200w.jpg</t>
  </si>
  <si>
    <t>https://cpt.tcgcsv.com/dFw2</t>
  </si>
  <si>
    <t>[1] Electrical Signal_x000D_
&lt;br&gt;Search your deck for up to 2 L Pokémon, reveal them, and put them into your hand. Then, shuffle your deck.</t>
  </si>
  <si>
    <t>[3] Corkscrew Punch (30)</t>
  </si>
  <si>
    <t>https://tcgplayer-cdn.tcgplayer.com/product/189061_200w.jpg</t>
  </si>
  <si>
    <t>https://cpt.tcgcsv.com/fFw2</t>
  </si>
  <si>
    <t>[G] Big Cut (10+)_x000D_
&lt;br&gt;If you have exactly 4 Prize cards remaining, this attack does 120 more damage.</t>
  </si>
  <si>
    <t>[2G] False Swipe_x000D_
&lt;br&gt;Flip a coin. If heads, put damage counters on your opponent's Active Pokémon until its remaining HP is 10.</t>
  </si>
  <si>
    <t>https://tcgplayer-cdn.tcgplayer.com/product/189062_200w.jpg</t>
  </si>
  <si>
    <t>https://cpt.tcgcsv.com/gFw2</t>
  </si>
  <si>
    <t>[F] Live Coal (10)</t>
  </si>
  <si>
    <t>[FF] Combustion (30)</t>
  </si>
  <si>
    <t>https://tcgplayer-cdn.tcgplayer.com/product/189063_200w.jpg</t>
  </si>
  <si>
    <t>https://cpt.tcgcsv.com/hFw2</t>
  </si>
  <si>
    <t>[FFF] Grand Flame (120)_x000D_
&lt;br&gt;Attach 2 F Energy cards from your discard pile to 1 of your Benched Pokémon.</t>
  </si>
  <si>
    <t>https://tcgplayer-cdn.tcgplayer.com/product/189066_200w.jpg</t>
  </si>
  <si>
    <t>https://cpt.tcgcsv.com/lFw2</t>
  </si>
  <si>
    <t>[FFF] Flame Charge (10)_x000D_
&lt;br&gt;Search your deck for a F Energy card and attach it to this Pokémon. Then, shuffle your deck.</t>
  </si>
  <si>
    <t>https://tcgplayer-cdn.tcgplayer.com/product/189068_200w.jpg</t>
  </si>
  <si>
    <t>https://cpt.tcgcsv.com/nFw2</t>
  </si>
  <si>
    <t>[1] Find Wildire_x000D_
&lt;br&gt;Search your deck for up to 3 F Energy cards, reveal them, and put them into your hand. Then, shuffle your deck.</t>
  </si>
  <si>
    <t>[FF] Flare Blitz (110)_x000D_
&lt;br&gt;Discard all F Energy from this Pokémon.</t>
  </si>
  <si>
    <t>https://tcgplayer-cdn.tcgplayer.com/product/189070_200w.jpg</t>
  </si>
  <si>
    <t>https://cpt.tcgcsv.com/qFw2</t>
  </si>
  <si>
    <t>Litten (26)</t>
  </si>
  <si>
    <t>Litten 26</t>
  </si>
  <si>
    <t>https://tcgplayer-cdn.tcgplayer.com/product/189071_200w.jpg</t>
  </si>
  <si>
    <t>https://cpt.tcgcsv.com/rFw2</t>
  </si>
  <si>
    <t>[F] Singe_x000D_
&lt;br&gt;Your opponent's Active Pokémon is now Burned.</t>
  </si>
  <si>
    <t>Litten (27)</t>
  </si>
  <si>
    <t>Litten 27</t>
  </si>
  <si>
    <t>https://tcgplayer-cdn.tcgplayer.com/product/189073_200w.jpg</t>
  </si>
  <si>
    <t>https://cpt.tcgcsv.com/tFw2</t>
  </si>
  <si>
    <t>[1] Caturday_x000D_
&lt;br&gt;Draw a card. If you do, this Pokémon is now Asleep.</t>
  </si>
  <si>
    <t>[2F] Big Bite (60)_x000D_
&lt;br&gt;The Defending Pokémon can't retreat during your opponent's next turn.</t>
  </si>
  <si>
    <t>https://tcgplayer-cdn.tcgplayer.com/product/189075_200w.jpg</t>
  </si>
  <si>
    <t>https://cpt.tcgcsv.com/wFw2</t>
  </si>
  <si>
    <t>[F] Fire Fang (20)_x000D_
&lt;br&gt;Your opponent's Active Pokémon is now Burned.</t>
  </si>
  <si>
    <t>https://tcgplayer-cdn.tcgplayer.com/product/189078_200w.jpg</t>
  </si>
  <si>
    <t>https://cpt.tcgcsv.com/BFw2</t>
  </si>
  <si>
    <t>&lt;strong&gt;Ability — Strong Cheer&lt;/strong&gt;_x000D_
&lt;br&gt;Your Pokémon's attacks do 30 more damage to your opponent's Active Pokémon &lt;em&gt;(before applying Weakness and Resistance)&lt;/em&gt;. You can't apply more than 1 Strong Cheer Ability at a time.</t>
  </si>
  <si>
    <t>[1F] Flamethrower (90)_x000D_
&lt;br&gt;Discard an Energy from this Pokémon.</t>
  </si>
  <si>
    <t>https://tcgplayer-cdn.tcgplayer.com/product/189079_200w.jpg</t>
  </si>
  <si>
    <t>https://cpt.tcgcsv.com/CFw2</t>
  </si>
  <si>
    <t>[F] Grass Fire (10)_x000D_
&lt;br&gt;Discard a Grass Energy from your opponent's Active Pokémon.</t>
  </si>
  <si>
    <t>https://tcgplayer-cdn.tcgplayer.com/product/189082_200w.jpg</t>
  </si>
  <si>
    <t>https://cpt.tcgcsv.com/GFw2</t>
  </si>
  <si>
    <t>&lt;strong&gt;Ability — Roast Reveal&lt;/strong&gt;_x000D_
&lt;br&gt;Once during your turn &lt;em&gt;(before your attack)&lt;/em&gt;, you may discard a Fire Energy card from your hand. If you do, draw 3 cards.</t>
  </si>
  <si>
    <t>[1F] Combustion (60)</t>
  </si>
  <si>
    <t>https://tcgplayer-cdn.tcgplayer.com/product/189084_200w.jpg</t>
  </si>
  <si>
    <t>https://cpt.tcgcsv.com/JFw2</t>
  </si>
  <si>
    <t>[F] Blazer (10+)_x000D_
&lt;br&gt;Turn 1 of your face-down Prize cards face up. If it's a Fire Energy card, this attack does 50 more damage. &lt;em&gt;(That Prize card remains face up for the rest of the game.)&lt;/em&gt;</t>
  </si>
  <si>
    <t>[FFF] Fireball Circus (50x)_x000D_
&lt;br&gt;Discard any number of F Energy cards from your hand. This attack does 50 damage for each card you discarded in this way.</t>
  </si>
  <si>
    <t>https://tcgplayer-cdn.tcgplayer.com/product/189088_200w.jpg</t>
  </si>
  <si>
    <t>https://cpt.tcgcsv.com/NFw2</t>
  </si>
  <si>
    <t>https://tcgplayer-cdn.tcgplayer.com/product/189094_200w.jpg</t>
  </si>
  <si>
    <t>https://cpt.tcgcsv.com/VFw2</t>
  </si>
  <si>
    <t>Blastoise GX</t>
  </si>
  <si>
    <t>https://tcgplayer-cdn.tcgplayer.com/product/189097_200w.jpg</t>
  </si>
  <si>
    <t>https://cpt.tcgcsv.com/ZFw2</t>
  </si>
  <si>
    <t>&lt;strong&gt;Ability — Solid Shell&lt;/strong&gt;_x000D_
&lt;br&gt;This Pokémon takes 30 less damage from attacks &lt;em&gt;(after applying Weakness and Resistance)&lt;/em&gt;.</t>
  </si>
  <si>
    <t>[WW] Rocket Splash (60x)_x000D_
&lt;br&gt;Shuffle any amount of W Energy from your Pokémon into your deck. This attack does 60 damage for each card you shuffled into your deck in this way.</t>
  </si>
  <si>
    <t>&lt;span style="color:Teal"&gt;&lt;strong&gt;[W] Giant Geyser GX&lt;/strong&gt;_x000D_
&lt;br&gt;Attach any number of W Energy cards from your hand to your Pokémon in any way you like. &lt;em&gt;(You can't use more than 1 GX attack in a game.)&lt;/em&gt;&lt;/span&gt;</t>
  </si>
  <si>
    <t>Blastoise GX (Secret)</t>
  </si>
  <si>
    <t>Blastoise GX Secret</t>
  </si>
  <si>
    <t>https://tcgplayer-cdn.tcgplayer.com/product/189100_200w.jpg</t>
  </si>
  <si>
    <t>https://cpt.tcgcsv.com/0Gw2</t>
  </si>
  <si>
    <t>Poliwag (36)</t>
  </si>
  <si>
    <t>Poliwag 36</t>
  </si>
  <si>
    <t>https://tcgplayer-cdn.tcgplayer.com/product/189109_200w.jpg</t>
  </si>
  <si>
    <t>https://cpt.tcgcsv.com/cGw2</t>
  </si>
  <si>
    <t>&lt;strong&gt;Ability — Round and Round&lt;/strong&gt;_x000D_
&lt;br&gt;You can use this Ability only if you go second. Once during your first turn &lt;em&gt;(before your attack)&lt;/em&gt;, you may leave your opponent's Active Pokémon Confused.</t>
  </si>
  <si>
    <t>Poliwag (37)</t>
  </si>
  <si>
    <t>Poliwag 37</t>
  </si>
  <si>
    <t>https://tcgplayer-cdn.tcgplayer.com/product/189111_200w.jpg</t>
  </si>
  <si>
    <t>https://cpt.tcgcsv.com/fGw2</t>
  </si>
  <si>
    <t>https://tcgplayer-cdn.tcgplayer.com/product/189112_200w.jpg</t>
  </si>
  <si>
    <t>https://cpt.tcgcsv.com/gGw2</t>
  </si>
  <si>
    <t>[W] Bubble (20)_x000D_
&lt;br&gt;Flip a coin. If heads, your opponent's Active Pokémon is now Paralyzed.</t>
  </si>
  <si>
    <t>[2] Knuckle Punch (40)</t>
  </si>
  <si>
    <t>https://tcgplayer-cdn.tcgplayer.com/product/189114_200w.jpg</t>
  </si>
  <si>
    <t>https://cpt.tcgcsv.com/jGw2</t>
  </si>
  <si>
    <t>[2] Knuckle Punch (50)</t>
  </si>
  <si>
    <t>[2W] Spiral Rush (90+)_x000D_
&lt;br&gt;If you have Poliwag and Poliwhirl on your Bench, this attack does 90 more damage.</t>
  </si>
  <si>
    <t>https://tcgplayer-cdn.tcgplayer.com/product/189116_200w.jpg</t>
  </si>
  <si>
    <t>https://cpt.tcgcsv.com/lGw2</t>
  </si>
  <si>
    <t>[1] Bubble Technique (10+)_x000D_
&lt;br&gt;If you played Janine during this turn, this attack does 50 more damage.</t>
  </si>
  <si>
    <t>https://tcgplayer-cdn.tcgplayer.com/product/189120_200w.jpg</t>
  </si>
  <si>
    <t>https://cpt.tcgcsv.com/qGw2</t>
  </si>
  <si>
    <t>[1] Malignant Tentacles_x000D_
&lt;br&gt;Move an Energy from 1 of your opponent's Pokémon to another of their Pokémon. Then, put 3 damage counters on that Pokémon.</t>
  </si>
  <si>
    <t>[3] Wrap (60)_x000D_
&lt;br&gt;Flip a coin. If heads, your opponent's Active Pokémon is now Paralyzed.</t>
  </si>
  <si>
    <t>https://tcgplayer-cdn.tcgplayer.com/product/189122_200w.jpg</t>
  </si>
  <si>
    <t>https://cpt.tcgcsv.com/sGw2</t>
  </si>
  <si>
    <t>[W] Growl_x000D_
&lt;br&gt;During your opponent's next turn, the Defending Pokémon's attacks do 20 less damage &lt;em&gt;(before applying Weakness and Resistance)&lt;/em&gt;.</t>
  </si>
  <si>
    <t>https://tcgplayer-cdn.tcgplayer.com/product/189142_200w.jpg</t>
  </si>
  <si>
    <t>https://cpt.tcgcsv.com/SGw2</t>
  </si>
  <si>
    <t>[W] Yawn_x000D_
&lt;br&gt;Your opponent's Active Pokémon is now Asleep.</t>
  </si>
  <si>
    <t>[2W] Brilliant Wager (100x)_x000D_
&lt;br&gt;Flip 3 coins. This attack does 100 damage for each heads. If all of them are tails, you lose this game.</t>
  </si>
  <si>
    <t>https://tcgplayer-cdn.tcgplayer.com/product/189143_200w.jpg</t>
  </si>
  <si>
    <t>https://cpt.tcgcsv.com/TGw2</t>
  </si>
  <si>
    <t>[2] Horn Attack (30)</t>
  </si>
  <si>
    <t>https://tcgplayer-cdn.tcgplayer.com/product/189144_200w.jpg</t>
  </si>
  <si>
    <t>https://cpt.tcgcsv.com/VGw2</t>
  </si>
  <si>
    <t>[2] Tail Whip (60)</t>
  </si>
  <si>
    <t>[3] Dual Blizzard_x000D_
&lt;br&gt;Discard 2 Energy from this Pokémon. This attack does 60 damage to 2 of your opponent's Pokémon. &lt;em&gt;(Don't apply Weakness and Resistance for Benched Pokémon.)&lt;/em&gt;</t>
  </si>
  <si>
    <t>https://tcgplayer-cdn.tcgplayer.com/product/189145_200w.jpg</t>
  </si>
  <si>
    <t>https://cpt.tcgcsv.com/WGw2</t>
  </si>
  <si>
    <t>[1W] Vice Grip (20)</t>
  </si>
  <si>
    <t>https://tcgplayer-cdn.tcgplayer.com/product/189146_200w.jpg</t>
  </si>
  <si>
    <t>https://cpt.tcgcsv.com/XGw2</t>
  </si>
  <si>
    <t>[2W] Bubble Beam (80)</t>
  </si>
  <si>
    <t>[3W] Massive Rend (130)</t>
  </si>
  <si>
    <t>https://tcgplayer-cdn.tcgplayer.com/product/189147_200w.jpg</t>
  </si>
  <si>
    <t>https://cpt.tcgcsv.com/ZGw2</t>
  </si>
  <si>
    <t>[1] Elegant Swim (10)_x000D_
&lt;Br&gt;Flip a coin. If heads, prevent all effects of attacks, including damage, done to this Pokémon during your opponent's next turn.</t>
  </si>
  <si>
    <t>https://tcgplayer-cdn.tcgplayer.com/product/189148_200w.jpg</t>
  </si>
  <si>
    <t>https://cpt.tcgcsv.com/-Gw2</t>
  </si>
  <si>
    <t>[W] Excited Horn (30x)_x000D_
&lt;Br&gt;Flip 2 coins. This attack does 30 damage for each heads. If this Pokémon has a Pokémon Tool card attached to it, flip 6 coins instead.</t>
  </si>
  <si>
    <t>https://tcgplayer-cdn.tcgplayer.com/product/189149_200w.jpg</t>
  </si>
  <si>
    <t>https://cpt.tcgcsv.com/_Gw2</t>
  </si>
  <si>
    <t>[1] Cold Call_x000D_
&lt;br&gt;Search your deck for a W Energy card and attach it to this Pokémon. Then, shuffle your deck.</t>
  </si>
  <si>
    <t>[1WW] Hail Prison (110)_x000D_
&lt;br&gt;Discard 2 W Energy from this Pokémon. Your opponent's Active Pokémon is now Paralyzed.</t>
  </si>
  <si>
    <t>https://tcgplayer-cdn.tcgplayer.com/product/189150_200w.jpg</t>
  </si>
  <si>
    <t>https://cpt.tcgcsv.com/0Hw2</t>
  </si>
  <si>
    <t>[1] Quick Attack (10+)_x000D_
&lt;br&gt;Flip a coin. If heads, this attack does 20 more damage.</t>
  </si>
  <si>
    <t>https://tcgplayer-cdn.tcgplayer.com/product/189151_200w.jpg</t>
  </si>
  <si>
    <t>https://cpt.tcgcsv.com/2Hw2</t>
  </si>
  <si>
    <t>[1] Afterimage Strike (20)_x000D_
&lt;br&gt;If any damage is done to this Pokémon by attacks during your opponent's next turn, flip a coin. If heads, prevent that damage.</t>
  </si>
  <si>
    <t>Pyukumuku</t>
  </si>
  <si>
    <t>https://tcgplayer-cdn.tcgplayer.com/product/189152_200w.jpg</t>
  </si>
  <si>
    <t>https://cpt.tcgcsv.com/3Hw2</t>
  </si>
  <si>
    <t>[2W] Surprise Fist (60+)_x000D_
&lt;br&gt;You and your opponent play Rock-Paper-Scissors. If you win, this attack does 60 more damage.</t>
  </si>
  <si>
    <t>https://tcgplayer-cdn.tcgplayer.com/product/189153_200w.jpg</t>
  </si>
  <si>
    <t>https://cpt.tcgcsv.com/5Hw2</t>
  </si>
  <si>
    <t>[1L] Pika Ball (30)</t>
  </si>
  <si>
    <t>https://tcgplayer-cdn.tcgplayer.com/product/189154_200w.jpg</t>
  </si>
  <si>
    <t>https://cpt.tcgcsv.com/6Hw2</t>
  </si>
  <si>
    <t>[1] Never Give Up_x000D_
&lt;br&gt;You can use this attack only if you have 3 or more Prize cards remaining than your opponent. Attach all L Energy cards from your discard pile to your Pokemon in any way you like.</t>
  </si>
  <si>
    <t>[1LL] Head Bolt (110)</t>
  </si>
  <si>
    <t>https://tcgplayer-cdn.tcgplayer.com/product/189155_200w.jpg</t>
  </si>
  <si>
    <t>https://cpt.tcgcsv.com/7Hw2</t>
  </si>
  <si>
    <t>[1] Lightning Strike (30)_x000D_
&lt;br&gt;This attack does 10 damage to 1 of your Benched Pokemon.</t>
  </si>
  <si>
    <t>[2] Zaptrap (30x)_x000D_
&lt;br&gt;This attack does 30 damage for each of your Pokemon with damage counters on them.</t>
  </si>
  <si>
    <t>Dedenne GX</t>
  </si>
  <si>
    <t>https://tcgplayer-cdn.tcgplayer.com/product/189156_200w.jpg</t>
  </si>
  <si>
    <t>https://cpt.tcgcsv.com/8Hw2</t>
  </si>
  <si>
    <t>&lt;span style="color:Teal"&gt;&lt;strong&gt;[1L] Tingly Return GX (50)&lt;/strong&gt;_x000D_
&lt;br&gt;Your opponent's Active Pokémon is now Paralyzed. Put this Pokémon and all cards attached to it into your hand.  &lt;em&gt;(You can't use more than 1 GX attack in a game.)&lt;/em&gt;&lt;/span&gt;</t>
  </si>
  <si>
    <t>Dedenne GX (Secret)</t>
  </si>
  <si>
    <t>Dedenne GX Secret</t>
  </si>
  <si>
    <t>https://tcgplayer-cdn.tcgplayer.com/product/189157_200w.jpg</t>
  </si>
  <si>
    <t>https://cpt.tcgcsv.com/9Hw2</t>
  </si>
  <si>
    <t>Dedenne GX (Full Art)</t>
  </si>
  <si>
    <t>Dedenne GX Full Art</t>
  </si>
  <si>
    <t>https://tcgplayer-cdn.tcgplayer.com/product/189158_200w.jpg</t>
  </si>
  <si>
    <t>https://cpt.tcgcsv.com/bHw2</t>
  </si>
  <si>
    <t>[1L] Static Shock (50)_x000D_
&lt;br&gt;This attack does 30 damage for each of your Pokemon with damage counters on them.</t>
  </si>
  <si>
    <t>Charjabug</t>
  </si>
  <si>
    <t>https://tcgplayer-cdn.tcgplayer.com/product/189159_200w.jpg</t>
  </si>
  <si>
    <t>https://cpt.tcgcsv.com/cHw2</t>
  </si>
  <si>
    <t>&lt;strong&gt;Ability — Battery &lt;/strong&gt;_x000D_
&lt;br&gt;Once during your turn &lt;em&gt;(before your attack)&lt;/em&gt;, you may attach this card from your hand to 1 of your Vikavolt or Vikavolt-GX as a Special Energy card. This card provides 2 L Energy only while it's attached to a Pokémon.</t>
  </si>
  <si>
    <t>Vikavolt</t>
  </si>
  <si>
    <t>https://tcgplayer-cdn.tcgplayer.com/product/189160_200w.jpg</t>
  </si>
  <si>
    <t>https://cpt.tcgcsv.com/dHw2</t>
  </si>
  <si>
    <t>&lt;strong&gt;Ability — Stealthy Body&lt;/strong&gt;_x000D_
&lt;br&gt;If there is any Stadium card in play, this Pokémon has no Weakness.</t>
  </si>
  <si>
    <t>[1LLL] Electricannon (120+)_x000D_
&lt;br&gt;You may discard all L Energy from this Pokémon. If you do, this attack does 100 more damage.</t>
  </si>
  <si>
    <t>https://tcgplayer-cdn.tcgplayer.com/product/189161_200w.jpg</t>
  </si>
  <si>
    <t>https://cpt.tcgcsv.com/fHw2</t>
  </si>
  <si>
    <t>https://tcgplayer-cdn.tcgplayer.com/product/189162_200w.jpg</t>
  </si>
  <si>
    <t>https://cpt.tcgcsv.com/gHw2</t>
  </si>
  <si>
    <t>[1] Glare_x000D_
&lt;br&gt;Flip a coin. If heads, your opponent's Active Pokémon is now Paralyzed.</t>
  </si>
  <si>
    <t>[1P] Tail Smack (20)</t>
  </si>
  <si>
    <t>https://tcgplayer-cdn.tcgplayer.com/product/189163_200w.jpg</t>
  </si>
  <si>
    <t>https://cpt.tcgcsv.com/hHw2</t>
  </si>
  <si>
    <t>[1] Wrap (30)_x000D_
&lt;br&gt;Flip a coin. If heads, your opponent's Active Pokémon is now Paralyzed.</t>
  </si>
  <si>
    <t>[1P] Heavy Choke (50+)_x000D_
&lt;br&gt;If this Pokémon used Wrap during your last turn, this attack does 120 more damage.</t>
  </si>
  <si>
    <t>https://tcgplayer-cdn.tcgplayer.com/product/189164_200w.jpg</t>
  </si>
  <si>
    <t>https://cpt.tcgcsv.com/jHw2</t>
  </si>
  <si>
    <t>[P] Bite (10)</t>
  </si>
  <si>
    <t>[2] Venoshock (20+)_x000D_
&lt;br&gt;If your opponent's Active Pokémon is Poisoned, this attack does 50 more damage.</t>
  </si>
  <si>
    <t>https://tcgplayer-cdn.tcgplayer.com/product/189165_200w.jpg</t>
  </si>
  <si>
    <t>https://cpt.tcgcsv.com/kHw2</t>
  </si>
  <si>
    <t>[P] Bite (20)</t>
  </si>
  <si>
    <t>[3] Leech Life (40)_x000D_
&lt;br&gt;Heal from this Pokémon the same amount of damage you did to your opponent's Active Pokémon.</t>
  </si>
  <si>
    <t>https://tcgplayer-cdn.tcgplayer.com/product/189166_200w.jpg</t>
  </si>
  <si>
    <t>https://cpt.tcgcsv.com/lHw2</t>
  </si>
  <si>
    <t>&lt;strong&gt;Ability — Sound Veil&lt;/strong&gt;_x000D_
&lt;br&gt;When you play this Pokémon from your hand to evolve 1 of your Pokémon during your turn, you may prevent all effects of your opponent's attacks, including damage, done to this Pokémon until the end of your opponent's next turn.</t>
  </si>
  <si>
    <t>[3] Severe Poison (60)_x000D_
&lt;br&gt;Your opponent's Active Pokémon is now Poisoned. Put 4 damage counters instead of 1 on that Pokémon between turns.</t>
  </si>
  <si>
    <t>Gastly (67)</t>
  </si>
  <si>
    <t>Gastly 67</t>
  </si>
  <si>
    <t>https://tcgplayer-cdn.tcgplayer.com/product/189167_200w.jpg</t>
  </si>
  <si>
    <t>https://cpt.tcgcsv.com/mHw2</t>
  </si>
  <si>
    <t>&lt;strong&gt;Ability — Swelling Spite&lt;/strong&gt;_x000D_
&lt;br&gt;When this Pokémon is Knocked Out, search your deck for up to 2 Haunter and put them onto your Bench. Then, shuffle your deck.</t>
  </si>
  <si>
    <t>[2] Will-O-Wisp (20)</t>
  </si>
  <si>
    <t>Gastly (68)</t>
  </si>
  <si>
    <t>Gastly 68</t>
  </si>
  <si>
    <t>https://tcgplayer-cdn.tcgplayer.com/product/189168_200w.jpg</t>
  </si>
  <si>
    <t>https://cpt.tcgcsv.com/nHw2</t>
  </si>
  <si>
    <t>[P] Smog_x000D_
&lt;br&gt;Your opponent's Active Pokémon is now Poisoned.</t>
  </si>
  <si>
    <t>https://tcgplayer-cdn.tcgplayer.com/product/189169_200w.jpg</t>
  </si>
  <si>
    <t>https://cpt.tcgcsv.com/pHw2</t>
  </si>
  <si>
    <t>https://tcgplayer-cdn.tcgplayer.com/product/189170_200w.jpg</t>
  </si>
  <si>
    <t>https://cpt.tcgcsv.com/qHw2</t>
  </si>
  <si>
    <t>&lt;strong&gt;Ability — Shadow Pain&lt;/strong&gt;_x000D_
&lt;br&gt;When you play this Pokémon from your hand to evolve 1 of your Pokémon during your turn, you may put 6 damage counters on your opponent's Pokémon-GX and Pokémon-EX in any way you like.</t>
  </si>
  <si>
    <t>[3] Twilight Poison (70)_x000D_
&lt;br&gt;Your opponent's Active Pokémon is now Asleep and Poisoned.</t>
  </si>
  <si>
    <t>https://tcgplayer-cdn.tcgplayer.com/product/189171_200w.jpg</t>
  </si>
  <si>
    <t>https://cpt.tcgcsv.com/rHw2</t>
  </si>
  <si>
    <t>[2P] Psypunch (30)</t>
  </si>
  <si>
    <t>https://tcgplayer-cdn.tcgplayer.com/product/189172_200w.jpg</t>
  </si>
  <si>
    <t>https://cpt.tcgcsv.com/sHw2</t>
  </si>
  <si>
    <t>&lt;strong&gt;Ability — Hypnotic Pendulum&lt;/strong&gt;_x000D_
&lt;br&gt;When your opponent's Active Pokémon is Knocked Out, flip a coin. If heads, choose which of your opponent's Benched Pokémon becomes their new Active Pokémon.</t>
  </si>
  <si>
    <t>[2P] Stir the Brain (30+)_x000D_
&lt;br&gt;This attack does 10 more damage for each card in your opponent's hand.</t>
  </si>
  <si>
    <t>https://tcgplayer-cdn.tcgplayer.com/product/189173_200w.jpg</t>
  </si>
  <si>
    <t>https://cpt.tcgcsv.com/tHw2</t>
  </si>
  <si>
    <t>[1] Foul Odor_x000D_
&lt;br&gt;Both Active Pokémon are now Confused.</t>
  </si>
  <si>
    <t>https://tcgplayer-cdn.tcgplayer.com/product/189174_200w.jpg</t>
  </si>
  <si>
    <t>https://cpt.tcgcsv.com/vHw2</t>
  </si>
  <si>
    <t>&lt;strong&gt;Ability — Detention Gas&lt;/strong&gt;_x000D_
&lt;br&gt;As long as this Pokémon is your Active Pokémon, put 1 damage counter on each of your opponent's Basic Pokémon between turns.</t>
  </si>
  <si>
    <t>[2] Splattering Sludge (40)_x000D_
&lt;br&gt;This attack does 20 damage to each of your opponent's Benched Pokémon that has any damage counters on it. &lt;em&gt;(Don't apply Weakness and Resistance for Benched Pokémon.)&lt;/em&gt;</t>
  </si>
  <si>
    <t>https://tcgplayer-cdn.tcgplayer.com/product/189175_200w.jpg</t>
  </si>
  <si>
    <t>https://cpt.tcgcsv.com/wHw2</t>
  </si>
  <si>
    <t>https://tcgplayer-cdn.tcgplayer.com/product/189176_200w.jpg</t>
  </si>
  <si>
    <t>https://cpt.tcgcsv.com/xHw2</t>
  </si>
  <si>
    <t>https://tcgplayer-cdn.tcgplayer.com/product/189177_200w.jpg</t>
  </si>
  <si>
    <t>https://cpt.tcgcsv.com/zHw2</t>
  </si>
  <si>
    <t>https://tcgplayer-cdn.tcgplayer.com/product/189178_200w.jpg</t>
  </si>
  <si>
    <t>https://cpt.tcgcsv.com/BHw2</t>
  </si>
  <si>
    <t>&lt;strong&gt;Ability — Mysterious Message&lt;/strong&gt;_x000D_
&lt;br&gt;Once during your turn &lt;em&gt;(before your attack)&lt;/em&gt;, you may draw cards until you have 7 cards in your hand. If you drew any cards in this way, this Pokémon is Knocked Out.</t>
  </si>
  <si>
    <t>[2P] Hypnoblast (70)_x000D_
&lt;br&gt;Your opponent's Active Pokémon is now Asleep.</t>
  </si>
  <si>
    <t>https://tcgplayer-cdn.tcgplayer.com/product/189179_200w.jpg</t>
  </si>
  <si>
    <t>https://cpt.tcgcsv.com/CHw2</t>
  </si>
  <si>
    <t>[2P] Ear Kinesis_x000D_
&lt;br&gt;This attack does 20 damage to 1 of your opponent's Benched Pokémon for each damage counter on that Pokémon. &lt;em&gt;(Don't apply Weakness and Resistance for Benched Pokémon.)&lt;/em&gt;</t>
  </si>
  <si>
    <t>https://tcgplayer-cdn.tcgplayer.com/product/189180_200w.jpg</t>
  </si>
  <si>
    <t>https://cpt.tcgcsv.com/DHw2</t>
  </si>
  <si>
    <t>[1] Caturday_x000D_
&lt;br&gt;Draw 3 cards. If you do, this Pokémon is now Asleep.</t>
  </si>
  <si>
    <t>[2P] Perplexing Eyes (70)_x000D_
&lt;br&gt;The Defending Pokémon's Weakness is now Psychic until the end of your next turn. &lt;em&gt;(The amount of Weakness doesn't change.)&lt;/em&gt;</t>
  </si>
  <si>
    <t>https://tcgplayer-cdn.tcgplayer.com/product/189181_200w.jpg</t>
  </si>
  <si>
    <t>https://cpt.tcgcsv.com/FHw2</t>
  </si>
  <si>
    <t>&lt;strong&gt;Ability — Resetting Hole&lt;/strong&gt;_x000D_
&lt;br&gt;Once during your turn &lt;em&gt;(before your attack)&lt;/em&gt;, if this Pokémon is on your Bench, you may discard any Stadium card in play. If you do, discard this Pokémon and all cards attached to it.</t>
  </si>
  <si>
    <t>[1] Red Knuckles (10+)_x000D_
&lt;br&gt;If your opponent's Active Pokémon is an Ultra Beast, this attack does 60 more damage.</t>
  </si>
  <si>
    <t>https://tcgplayer-cdn.tcgplayer.com/product/189182_200w.jpg</t>
  </si>
  <si>
    <t>https://cpt.tcgcsv.com/GHw2</t>
  </si>
  <si>
    <t>[2F] Rolling Tackle (30)</t>
  </si>
  <si>
    <t>https://tcgplayer-cdn.tcgplayer.com/product/189183_200w.jpg</t>
  </si>
  <si>
    <t>https://cpt.tcgcsv.com/HHw2</t>
  </si>
  <si>
    <t>[1] Continuous Scratch (30x)_x000D_
&lt;br&gt;Flip 4 coins. This attack does 30 damage for each heads.</t>
  </si>
  <si>
    <t>[2F] Sand Tomb (90)_x000D_
&lt;br&gt;The Defending Pokémon can't retreat during your opponent's next turn.</t>
  </si>
  <si>
    <t>https://tcgplayer-cdn.tcgplayer.com/product/189184_200w.jpg</t>
  </si>
  <si>
    <t>https://cpt.tcgcsv.com/JHw2</t>
  </si>
  <si>
    <t>&lt;strong&gt;Ability — Underground Activity&lt;/strong&gt;_x000D_
&lt;br&gt;If this Pokemon is discarded by the effect of Giovanni's Banishment, discard the top card of your opponent's deck.</t>
  </si>
  <si>
    <t>[F] Hook (10)</t>
  </si>
  <si>
    <t>https://tcgplayer-cdn.tcgplayer.com/product/189185_200w.jpg</t>
  </si>
  <si>
    <t>https://cpt.tcgcsv.com/KHw2</t>
  </si>
  <si>
    <t>[F] Home Ground (30+)_x000D_
&lt;br&gt;If you have a Stadium card in play, this attack does 60 more damage.</t>
  </si>
  <si>
    <t>https://tcgplayer-cdn.tcgplayer.com/product/189186_200w.jpg</t>
  </si>
  <si>
    <t>https://cpt.tcgcsv.com/LHw2</t>
  </si>
  <si>
    <t>[F] Defense Curl_x000D_
&lt;br&gt;Flip a coin. If heads, prevent all damage done to this Pokémon by attacks during your opponent's next turn.</t>
  </si>
  <si>
    <t>[3] Rock Throw (40)</t>
  </si>
  <si>
    <t>https://tcgplayer-cdn.tcgplayer.com/product/189187_200w.jpg</t>
  </si>
  <si>
    <t>https://cpt.tcgcsv.com/MHw2</t>
  </si>
  <si>
    <t>[3] Rolling Rocks (50)</t>
  </si>
  <si>
    <t>[3F] Double-Edge (90)_x000D_
&lt;br&gt;This Pokémon does 30 damage to itself.</t>
  </si>
  <si>
    <t>https://tcgplayer-cdn.tcgplayer.com/product/189188_200w.jpg</t>
  </si>
  <si>
    <t>https://cpt.tcgcsv.com/NHw2</t>
  </si>
  <si>
    <t>[3] Steamroller (100)_x000D_
&lt;br&gt;This attack's damage isn't affected by Resistance.</t>
  </si>
  <si>
    <t>[3F] Heavy Slam (180=)_x000D_
&lt;br&gt;This attack does 20 less damage for each C in your opponent's Active Pokémon's Retreat Cost.</t>
  </si>
  <si>
    <t>https://tcgplayer-cdn.tcgplayer.com/product/189189_200w.jpg</t>
  </si>
  <si>
    <t>https://cpt.tcgcsv.com/PHw2</t>
  </si>
  <si>
    <t>[1] Focus Energy_x000D_
&lt;br&gt;During your next turn, this Pokémon's Beat attack's base damage is 80.</t>
  </si>
  <si>
    <t>https://tcgplayer-cdn.tcgplayer.com/product/189190_200w.jpg</t>
  </si>
  <si>
    <t>https://cpt.tcgcsv.com/QHw2</t>
  </si>
  <si>
    <t>[F] Bone Rush (50x)_x000D_
&lt;br&gt;Flip a coin until you get tails. This attack does 50 damage for each heads.</t>
  </si>
  <si>
    <t>[3] Assault Boom (70+)_x000D_
&lt;br&gt;If your opponent's Active Pokémon has a Pokémon Tool card attached to it, this attack does 70 more damage.</t>
  </si>
  <si>
    <t>Rhyhorn (92)</t>
  </si>
  <si>
    <t>Rhyhorn 92</t>
  </si>
  <si>
    <t>https://tcgplayer-cdn.tcgplayer.com/product/189191_200w.jpg</t>
  </si>
  <si>
    <t>https://cpt.tcgcsv.com/RHw2</t>
  </si>
  <si>
    <t>[F] Push Down (20_x000D_
&lt;br&gt;You may have your opponent switch their Active Pokémon with 1 of their Benched Pokémon.</t>
  </si>
  <si>
    <t>Rhyhorn (93)</t>
  </si>
  <si>
    <t>Rhyhorn 93</t>
  </si>
  <si>
    <t>https://tcgplayer-cdn.tcgplayer.com/product/189192_200w.jpg</t>
  </si>
  <si>
    <t>https://cpt.tcgcsv.com/SHw2</t>
  </si>
  <si>
    <t>[3F] Boulder Crush (80)</t>
  </si>
  <si>
    <t>https://tcgplayer-cdn.tcgplayer.com/product/189193_200w.jpg</t>
  </si>
  <si>
    <t>https://cpt.tcgcsv.com/THw2</t>
  </si>
  <si>
    <t>[2] Dirty Work_x000D_
&lt;br&gt;Discard the top card of your opponent's deck. If you played Giovanni's Banishment from your hand during this turn, discard the top 5 cards of your opponent's deck instead of 1.</t>
  </si>
  <si>
    <t>[3F] Horn Attack (90)</t>
  </si>
  <si>
    <t>https://tcgplayer-cdn.tcgplayer.com/product/189194_200w.jpg</t>
  </si>
  <si>
    <t>https://cpt.tcgcsv.com/VHw2</t>
  </si>
  <si>
    <t>[2F] Hefty Cannon (90)_x000D_
&lt;br&gt;If the Defending Pokémon is a Basic Pokémon, it can't attack during your opponent's next turn.</t>
  </si>
  <si>
    <t>[3F] Break Ground (160)_x000D_
&lt;br&gt;This attack does 20 damage to each of your Benched Pokémon. &lt;em&gt;(Don't apply Weakness and Resistance for Benched Pokémon.)&lt;/em&gt;</t>
  </si>
  <si>
    <t>https://tcgplayer-cdn.tcgplayer.com/product/189195_200w.jpg</t>
  </si>
  <si>
    <t>https://cpt.tcgcsv.com/WHw2</t>
  </si>
  <si>
    <t>[WW] Mud Bomb (30)</t>
  </si>
  <si>
    <t>https://tcgplayer-cdn.tcgplayer.com/product/189196_200w.jpg</t>
  </si>
  <si>
    <t>https://cpt.tcgcsv.com/XHw2</t>
  </si>
  <si>
    <t>[WWW] Surf (120)</t>
  </si>
  <si>
    <t>https://tcgplayer-cdn.tcgplayer.com/product/189197_200w.jpg</t>
  </si>
  <si>
    <t>https://cpt.tcgcsv.com/ZHw2</t>
  </si>
  <si>
    <t>&lt;strong&gt;Ability — Free Flight&lt;/strong&gt;_x000D_
&lt;br&gt;If this Pokémon has no Energy attached to it, this Pokémon has no Retreat Cost.</t>
  </si>
  <si>
    <t>[3] Shinobi Strike (30+)_x000D_
&lt;br&gt;If you played Janine from your hand during this turn, this attack does 90 more damage.</t>
  </si>
  <si>
    <t>https://tcgplayer-cdn.tcgplayer.com/product/189198_200w.jpg</t>
  </si>
  <si>
    <t>https://cpt.tcgcsv.com/-Hw2</t>
  </si>
  <si>
    <t>[3] Poison Jab (70)_x000D_
&lt;br&gt;Your opponent's Active Pokémon is now Poisoned.</t>
  </si>
  <si>
    <t>https://tcgplayer-cdn.tcgplayer.com/product/189199_200w.jpg</t>
  </si>
  <si>
    <t>https://cpt.tcgcsv.com/_Hw2</t>
  </si>
  <si>
    <t>&lt;strong&gt;Ability — Bratty Kick&lt;/strong&gt;_x000D_
&lt;br&gt;Once during your turn &lt;em&gt;(before your attack)&lt;/em&gt; you may flip a coin. If heads, put 3 damage counters on 1 of your opponent's Pokémon. If you use this Ability, your turn ends.</t>
  </si>
  <si>
    <t>https://tcgplayer-cdn.tcgplayer.com/product/189200_200w.jpg</t>
  </si>
  <si>
    <t>https://cpt.tcgcsv.com/0Jw2</t>
  </si>
  <si>
    <t>[F] Finishing Combo_x000D_
&lt;br&gt;You can use this attack only if your Hitmonlee used Special Combo during your last turn. This attack does 60 damage to each of your opponent's Pokémon. &lt;em&gt;(Don't apply Weakness and Resistance for Benched Pokémon.)&lt;/em&gt;</t>
  </si>
  <si>
    <t>[2] Spinning Attack (50)</t>
  </si>
  <si>
    <t>https://tcgplayer-cdn.tcgplayer.com/product/189201_200w.jpg</t>
  </si>
  <si>
    <t>https://cpt.tcgcsv.com/2Jw2</t>
  </si>
  <si>
    <t>[1] Feint (10)_x000D_
&lt;br&gt;This attack's damage isn't affected by Resistance.</t>
  </si>
  <si>
    <t>https://tcgplayer-cdn.tcgplayer.com/product/189202_200w.jpg</t>
  </si>
  <si>
    <t>https://cpt.tcgcsv.com/3Jw2</t>
  </si>
  <si>
    <t>[F] Linear Attack_x000D_
&lt;br&gt;This attack does 30 damage to 1 of your opponent's Pokémon. &lt;em&gt;(Don't apply Weakness and Resistance for Benched Pokémon.)&lt;/em&gt;</t>
  </si>
  <si>
    <t>[1F] Power Cyclone (60)_x000D_
&lt;br&gt;Move an Energy from this Pokémon to 1 of your Benched Pokémon.</t>
  </si>
  <si>
    <t>https://tcgplayer-cdn.tcgplayer.com/product/189203_200w.jpg</t>
  </si>
  <si>
    <t>https://cpt.tcgcsv.com/5Jw2</t>
  </si>
  <si>
    <t>[2] Corkscrew Punch (20)</t>
  </si>
  <si>
    <t>[2F] Knuckle Blast (30+)_x000D_
&lt;br&gt;If you have more Prize cards remaining than your opponent, this attack does 60 more damage.</t>
  </si>
  <si>
    <t>https://tcgplayer-cdn.tcgplayer.com/product/189204_200w.jpg</t>
  </si>
  <si>
    <t>https://cpt.tcgcsv.com/6Jw2</t>
  </si>
  <si>
    <t>[2] Fight Alone (30+)_x000D_
&lt;br&gt;If you have fewer Pokémon in play than your opponent, this attack does 50 more damage for each Pokémon fewer you have in play.</t>
  </si>
  <si>
    <t>[2F] Magnum Punch (80)</t>
  </si>
  <si>
    <t>Stakataka</t>
  </si>
  <si>
    <t>https://tcgplayer-cdn.tcgplayer.com/product/189205_200w.jpg</t>
  </si>
  <si>
    <t>https://cpt.tcgcsv.com/7Jw2</t>
  </si>
  <si>
    <t>&lt;strong&gt;Ability — Wall of Stone&lt;/strong&gt;_x000D_
&lt;br&gt;If your opponent has 3 or less Prize cards remaining, this Pokémon's maximum HP is 200.</t>
  </si>
  <si>
    <t>[1FF] Top Down (110)_x000D_
&lt;br&gt;Flip a coin until you get tails. For each heads, discard the top card of your opponent's deck.</t>
  </si>
  <si>
    <t>https://tcgplayer-cdn.tcgplayer.com/product/189206_200w.jpg</t>
  </si>
  <si>
    <t>https://cpt.tcgcsv.com/8Jw2</t>
  </si>
  <si>
    <t>[D] Astonish_x000D_
&lt;br&gt;Choose a random card from your opponent's hand. Your opponent reveals that card and shuffles it into their deck.</t>
  </si>
  <si>
    <t>Honchkrow GX</t>
  </si>
  <si>
    <t>https://tcgplayer-cdn.tcgplayer.com/product/189207_200w.jpg</t>
  </si>
  <si>
    <t>https://cpt.tcgcsv.com/9Jw2</t>
  </si>
  <si>
    <t>&lt;strong&gt;Ability — Ruler of the Night&lt;/strong&gt;_x000D_
&lt;br&gt;As long as this Pokémon is your Active Pokémon, your opponent can't play any Pokémon Tool, Special Energy, or Stadium cards from their hand.</t>
  </si>
  <si>
    <t>[2D] Feather Storm (90)_x000D_
&lt;br&gt;This attack does 30 damage to 2 of your opponent's Benched Pokémon-GX and Pokémon-EX. &lt;em&gt;(Don't apply Weakness and Resistance for Benched Pokémon.)&lt;/em&gt;</t>
  </si>
  <si>
    <t>&lt;span style="color:Teal"&gt;&lt;strong&gt;[2] Unfair GX&lt;/strong&gt;_x000D_
&lt;br&gt;Your opponent reveals their hand. Discard 2 cards from it. &lt;em&gt;(You can't use more than 1 GX attack in a game.)&lt;/em&gt;&lt;/span&gt;</t>
  </si>
  <si>
    <t>Honchkrow GX (Full Art)</t>
  </si>
  <si>
    <t>Honchkrow GX Full Art</t>
  </si>
  <si>
    <t>https://tcgplayer-cdn.tcgplayer.com/product/189208_200w.jpg</t>
  </si>
  <si>
    <t>https://cpt.tcgcsv.com/bJw2</t>
  </si>
  <si>
    <t>Honchkrow GX (Secret)</t>
  </si>
  <si>
    <t>Honchkrow GX Secret</t>
  </si>
  <si>
    <t>https://tcgplayer-cdn.tcgplayer.com/product/189209_200w.jpg</t>
  </si>
  <si>
    <t>https://cpt.tcgcsv.com/cJw2</t>
  </si>
  <si>
    <t>https://tcgplayer-cdn.tcgplayer.com/product/189210_200w.jpg</t>
  </si>
  <si>
    <t>https://cpt.tcgcsv.com/dJw2</t>
  </si>
  <si>
    <t>[D] Gnaw (10)</t>
  </si>
  <si>
    <t>https://tcgplayer-cdn.tcgplayer.com/product/189211_200w.jpg</t>
  </si>
  <si>
    <t>https://cpt.tcgcsv.com/fJw2</t>
  </si>
  <si>
    <t>&lt;strong&gt;Ability — Greedy Evolution&lt;/strong&gt;_x000D_
&lt;br&gt;When you play this Pokémon from your hand to evolve 1 of your Pokémon during your turn, you may look at the top 6 cards of your deck and attach any number of Darkness Energy cards you find there to this Pokémon. Shuffle the other cards back into your deck.</t>
  </si>
  <si>
    <t>[3] Bad Fangs (60+)_x000D_
&lt;br&gt;This attack does 20 more damage times the amount of Darkness Energy attached to this Pokémon.</t>
  </si>
  <si>
    <t>https://tcgplayer-cdn.tcgplayer.com/product/189212_200w.jpg</t>
  </si>
  <si>
    <t>https://cpt.tcgcsv.com/gJw2</t>
  </si>
  <si>
    <t>&lt;strong&gt;Ability — Building Spite&lt;/strong&gt;_x000D_
&lt;br&gt;Once during your turn &lt;em&gt;(before your attack)&lt;/em&gt;, you may put 1 damage counter on this Pokémon.</t>
  </si>
  <si>
    <t>[D] Anguish Cry (10+)_x000D_
&lt;br&gt;This attack does 30 more damage for each damage counter on this Pokémon.</t>
  </si>
  <si>
    <t>Sandile (113)</t>
  </si>
  <si>
    <t>Sandile 113</t>
  </si>
  <si>
    <t>https://tcgplayer-cdn.tcgplayer.com/product/189213_200w.jpg</t>
  </si>
  <si>
    <t>https://cpt.tcgcsv.com/hJw2</t>
  </si>
  <si>
    <t>&lt;strong&gt;Ability — Name of Ability&lt;/strong&gt;_x000D_
&lt;br&gt;As long as this Pokémon is your Active Pokémon, your opponent's Active Pokémon's attacks do 20 less damage &lt;em&gt;(before applying Weakness and Resistance).&lt;/em&gt;</t>
  </si>
  <si>
    <t>Sandile (114)</t>
  </si>
  <si>
    <t>Sandile 114</t>
  </si>
  <si>
    <t>https://tcgplayer-cdn.tcgplayer.com/product/189214_200w.jpg</t>
  </si>
  <si>
    <t>https://cpt.tcgcsv.com/jJw2</t>
  </si>
  <si>
    <t>[3] Grandiose Fangs (30)_x000D_
&lt;br&gt;If your opponent's Pokémon is Knocked Out by damage from this attack, this Pokémon's attacks do 120 more damage to your opponent's Active Pokémon during your next turn &lt;em&gt;(before applying Weakness and Resistance)&lt;/em&gt;.</t>
  </si>
  <si>
    <t>https://tcgplayer-cdn.tcgplayer.com/product/189215_200w.jpg</t>
  </si>
  <si>
    <t>https://cpt.tcgcsv.com/kJw2</t>
  </si>
  <si>
    <t>[3] Corner (50)_x000D_
&lt;br&gt;The Defending Pokémon can't retreat during your opponent's next turn.</t>
  </si>
  <si>
    <t>https://tcgplayer-cdn.tcgplayer.com/product/189216_200w.jpg</t>
  </si>
  <si>
    <t>https://cpt.tcgcsv.com/lJw2</t>
  </si>
  <si>
    <t>[3] Chomp Chomp Panic (50x)_x000D_
&lt;br&gt;This attack does 50 damage for each C in your opponent's Active Pokémon's Retreat Cost.</t>
  </si>
  <si>
    <t>[3D] Crunch (100)_x000D_
&lt;br&gt;Discard an Energy from your opponent's Active Pokémon.</t>
  </si>
  <si>
    <t>https://tcgplayer-cdn.tcgplayer.com/product/189217_200w.jpg</t>
  </si>
  <si>
    <t>https://cpt.tcgcsv.com/mJw2</t>
  </si>
  <si>
    <t>[2] Bring Down_x000D_
&lt;br&gt;The Pokémon that has the least HP remaining, except for this Pokémon, is Knocked Out. &lt;em&gt;(If multiple Pokémon are tied, choose one.)&lt;/em&gt;</t>
  </si>
  <si>
    <t>[DD] Mist Slash (70)_x000D_
&lt;br&gt;This attack's damage isn't affected by Weakness, Resistance, or any other effects on your opponent's Active Pokémon.</t>
  </si>
  <si>
    <t>https://tcgplayer-cdn.tcgplayer.com/product/189218_200w.jpg</t>
  </si>
  <si>
    <t>https://cpt.tcgcsv.com/nJw2</t>
  </si>
  <si>
    <t>[D] Perplex_x000D_
&lt;br&gt;Your opponent's Active Pokémon is now Confused.</t>
  </si>
  <si>
    <t>https://tcgplayer-cdn.tcgplayer.com/product/189219_200w.jpg</t>
  </si>
  <si>
    <t>https://cpt.tcgcsv.com/pJw2</t>
  </si>
  <si>
    <t>[D] Hypnotic Reign_x000D_
&lt;br&gt;Your opponent reveals their hand. You may discard a Pokémon you find there and use one of that Pokémon's non-GX attacks as this attack.</t>
  </si>
  <si>
    <t>[2D] Dark Pressure (80)_x000D_
&lt;br&gt;Discard the top card of your opponent's deck.</t>
  </si>
  <si>
    <t>https://tcgplayer-cdn.tcgplayer.com/product/189220_200w.jpg</t>
  </si>
  <si>
    <t>https://cpt.tcgcsv.com/qJw2</t>
  </si>
  <si>
    <t>Ram (10)</t>
  </si>
  <si>
    <t>https://tcgplayer-cdn.tcgplayer.com/product/189221_200w.jpg</t>
  </si>
  <si>
    <t>https://cpt.tcgcsv.com/rJw2</t>
  </si>
  <si>
    <t>&lt;strong&gt;Ability — Hair Wall&lt;/strong&gt;_x000D_
&lt;br&gt;Your Metal Pokémon take 10 less damage from your opponent's attacks &lt;em&gt;(after applying Weakness and Resistance)&lt;/em&gt;.</t>
  </si>
  <si>
    <t>[1M] Hammer In (40)</t>
  </si>
  <si>
    <t>https://tcgplayer-cdn.tcgplayer.com/product/189222_200w.jpg</t>
  </si>
  <si>
    <t>https://cpt.tcgcsv.com/sJw2</t>
  </si>
  <si>
    <t>[M] Rigidify_x000D_
&lt;br&gt;During your opponent's next turn, this Pokémon takes 30 less damage from attacks &lt;em&gt;(after applying Weakness and Resistance)&lt;/em&gt;.</t>
  </si>
  <si>
    <t>https://tcgplayer-cdn.tcgplayer.com/product/189223_200w.jpg</t>
  </si>
  <si>
    <t>https://cpt.tcgcsv.com/tJw2</t>
  </si>
  <si>
    <t>[1MM] Headbutt (70)</t>
  </si>
  <si>
    <t>https://tcgplayer-cdn.tcgplayer.com/product/189224_200w.jpg</t>
  </si>
  <si>
    <t>https://cpt.tcgcsv.com/vJw2</t>
  </si>
  <si>
    <t>[2M] Extra-Tight Press (80)_x000D_
&lt;br&gt;During your opponent's next turn, if this Pokémon is damaged by an attack &lt;em&gt;(even if this Pokémon is Knocked Out)&lt;/em&gt;, put 8 damage counters on the Attacking Pokémon.</t>
  </si>
  <si>
    <t>[3M] Giga Impact (160)_x000D_
&lt;br&gt;This Pokémon can't attack during your next turn.</t>
  </si>
  <si>
    <t>https://tcgplayer-cdn.tcgplayer.com/product/189225_200w.jpg</t>
  </si>
  <si>
    <t>https://cpt.tcgcsv.com/wJw2</t>
  </si>
  <si>
    <t>https://tcgplayer-cdn.tcgplayer.com/product/189226_200w.jpg</t>
  </si>
  <si>
    <t>https://cpt.tcgcsv.com/xJw2</t>
  </si>
  <si>
    <t>&lt;strong&gt;Ability — Fast-Flight Configuration&lt;/strong&gt;_x000D_
&lt;br&gt;If your opponent has any Pokémon-GX or Pokémon-EX in play, this Pokémon has no Retreat Cost.</t>
  </si>
  <si>
    <t>[2M] Splitting Beam (30)_x000D_
&lt;br&gt;This attack does 30 damage to 2 of your opponent's Benched Pokémon. &lt;em&gt;(Don't apply Weakness and Resistance for Benched Pokémon.)&lt;/em&gt;</t>
  </si>
  <si>
    <t>https://tcgplayer-cdn.tcgplayer.com/product/189227_200w.jpg</t>
  </si>
  <si>
    <t>https://cpt.tcgcsv.com/zJw2</t>
  </si>
  <si>
    <t>[M] Steel Melt (10+)_x000D_
&lt;Br&gt;If your opponent's Active Pokémon is a Metal Pokémon, this attack does 40 more damage.</t>
  </si>
  <si>
    <t>https://tcgplayer-cdn.tcgplayer.com/product/189228_200w.jpg</t>
  </si>
  <si>
    <t>https://cpt.tcgcsv.com/BJw2</t>
  </si>
  <si>
    <t>&lt;strong&gt;Ability — Name of Ability&lt;/strong&gt;_x000D_
&lt;br&gt;Once during your turn &lt;em&gt;(before your attack)&lt;/em&gt;, you may discard a Metal Pokémon from your hand. Then, heal 100 damage from this Pokémon.</t>
  </si>
  <si>
    <t>https://tcgplayer-cdn.tcgplayer.com/product/189229_200w.jpg</t>
  </si>
  <si>
    <t>https://cpt.tcgcsv.com/CJw2</t>
  </si>
  <si>
    <t>&lt;strong&gt;Ability — Excitable Draw&lt;/strong&gt;_x000D_
&lt;br&gt;Once during your turn &lt;em&gt;(before your attack)&lt;/em&gt;, you may flip a coin. If heads, shuffle your hand into your deck and then draw 6 cards. If you use this Ability, your turn ends.</t>
  </si>
  <si>
    <t>https://tcgplayer-cdn.tcgplayer.com/product/189230_200w.jpg</t>
  </si>
  <si>
    <t>https://cpt.tcgcsv.com/DJw2</t>
  </si>
  <si>
    <t>[1] Double Slap (10x)_x000D_
&lt;br&gt;Flip 2 coins. This attack does 10 damage times the number of heads.</t>
  </si>
  <si>
    <t>https://tcgplayer-cdn.tcgplayer.com/product/189231_200w.jpg</t>
  </si>
  <si>
    <t>https://cpt.tcgcsv.com/FJw2</t>
  </si>
  <si>
    <t>[1] Moon-Watching Dance (10+)_x000D_
&lt;br&gt;This attack does 30 more damage for each of your Pokémon that has any Y Energy attached to it.</t>
  </si>
  <si>
    <t>https://tcgplayer-cdn.tcgplayer.com/product/189232_200w.jpg</t>
  </si>
  <si>
    <t>https://cpt.tcgcsv.com/GJw2</t>
  </si>
  <si>
    <t>[2] Ball Roll (20x)_x000D_
&lt;br&gt;Flip a coin until you get tails. This attack does 20 damage times the number of heads.</t>
  </si>
  <si>
    <t>https://tcgplayer-cdn.tcgplayer.com/product/189233_200w.jpg</t>
  </si>
  <si>
    <t>https://cpt.tcgcsv.com/HJw2</t>
  </si>
  <si>
    <t>[1] Orb Polish_x000D_
&lt;br&gt;Put 3 Energy cards from your discard pile into your hand.</t>
  </si>
  <si>
    <t>[3] Sleepy Ball (80)_x000D_
&lt;br&gt;Your opponent's Active Pokémon is now Asleep.</t>
  </si>
  <si>
    <t>https://tcgplayer-cdn.tcgplayer.com/product/189234_200w.jpg</t>
  </si>
  <si>
    <t>https://cpt.tcgcsv.com/JJw2</t>
  </si>
  <si>
    <t>[1] Daunt (10)_x000D_
&lt;br&gt;During your opponent's next turn, the Defending Pokémon's attacks do 30 less damage &lt;em&gt;(before applying Weakness and Resistance)&lt;/em&gt;.</t>
  </si>
  <si>
    <t>https://tcgplayer-cdn.tcgplayer.com/product/189235_200w.jpg</t>
  </si>
  <si>
    <t>https://cpt.tcgcsv.com/KJw2</t>
  </si>
  <si>
    <t>[1] Energy Present_x000D_
&lt;Br&gt;Attach an Energy card from your hand to 1 of your Benched Pokémon.</t>
  </si>
  <si>
    <t>https://tcgplayer-cdn.tcgplayer.com/product/189236_200w.jpg</t>
  </si>
  <si>
    <t>https://cpt.tcgcsv.com/LJw2</t>
  </si>
  <si>
    <t>&lt;strong&gt;Ability — Fairy Feast&lt;/strong&gt;_x000D_
&lt;br&gt;Once during your turn &lt;em&gt;(before your attack)&lt;/em&gt;_x000D_
, you may heal 30 damage from each of your Fairy Pokémon.</t>
  </si>
  <si>
    <t>[1Y] Magical Shot (70)</t>
  </si>
  <si>
    <t>https://tcgplayer-cdn.tcgplayer.com/product/189237_200w.jpg</t>
  </si>
  <si>
    <t>https://cpt.tcgcsv.com/MJw2</t>
  </si>
  <si>
    <t>[Y] Expand (10)_x000D_
&lt;br&gt;During your opponent's next turn, this Pokémon takes 10 less damage from attacks &lt;em&gt;(after applying Weakness and Resistance)&lt;/em&gt;.</t>
  </si>
  <si>
    <t>Whimsicott GX</t>
  </si>
  <si>
    <t>https://tcgplayer-cdn.tcgplayer.com/product/189238_200w.jpg</t>
  </si>
  <si>
    <t>https://cpt.tcgcsv.com/NJw2</t>
  </si>
  <si>
    <t>&lt;strong&gt;Ability — Fluffy Cotton&lt;/strong&gt;_x000D_
&lt;br&gt;If any damage is done to this Pokémon by attacks, flip a coin. If heads, prevent that damage.</t>
  </si>
  <si>
    <t>[Y] Energy Blow (10+)_x000D_
&lt;br&gt;This attack does 30 more damage times the amount of Energy attached to this Pokémon.</t>
  </si>
  <si>
    <t>&lt;span style="color:Teal"&gt;&lt;strong&gt;[Y] Toy Box GX&lt;/strong&gt;_x000D_
&lt;br&gt;Search your deck for up to 5 cards and put them into your hand. Then, shuffle your deck. &lt;em&gt;(You can't use more than 1 GX attack in a game.)&lt;/em&gt;&lt;/span&gt;</t>
  </si>
  <si>
    <t>Whimsicott GX (Full Art)</t>
  </si>
  <si>
    <t>Whimsicott GX Full Art</t>
  </si>
  <si>
    <t>https://tcgplayer-cdn.tcgplayer.com/product/189239_200w.jpg</t>
  </si>
  <si>
    <t>https://cpt.tcgcsv.com/PJw2</t>
  </si>
  <si>
    <t>Whimsicott GX (Secret)</t>
  </si>
  <si>
    <t>Whimsicott GX Secret</t>
  </si>
  <si>
    <t>https://tcgplayer-cdn.tcgplayer.com/product/189240_200w.jpg</t>
  </si>
  <si>
    <t>https://cpt.tcgcsv.com/QJw2</t>
  </si>
  <si>
    <t>Spritzee</t>
  </si>
  <si>
    <t>https://tcgplayer-cdn.tcgplayer.com/product/189241_200w.jpg</t>
  </si>
  <si>
    <t>https://cpt.tcgcsv.com/RJw2</t>
  </si>
  <si>
    <t>[Y] Fairy Wind (10)</t>
  </si>
  <si>
    <t>Aromatisse</t>
  </si>
  <si>
    <t>https://tcgplayer-cdn.tcgplayer.com/product/189242_200w.jpg</t>
  </si>
  <si>
    <t>https://cpt.tcgcsv.com/SJw2</t>
  </si>
  <si>
    <t>[Y] Pungent Aroma_x000D_
&lt;br&gt;Flip 2 coins. If either of them is heads, your opponent reveals their hand. For each heads, choose a card you find there. Your opponent shuffles those cards into their deck.</t>
  </si>
  <si>
    <t>[2] Miraculous Cologne_x000D_
&lt;br&gt;Flip a coin. If heads, choose a Special Condition. Your opponent's Active Pokémon is now affected by that Special Condition.</t>
  </si>
  <si>
    <t>https://tcgplayer-cdn.tcgplayer.com/product/189243_200w.jpg</t>
  </si>
  <si>
    <t>https://cpt.tcgcsv.com/TJw2</t>
  </si>
  <si>
    <t>[1] Gnaw (30)</t>
  </si>
  <si>
    <t>https://tcgplayer-cdn.tcgplayer.com/product/189244_200w.jpg</t>
  </si>
  <si>
    <t>https://cpt.tcgcsv.com/VJw2</t>
  </si>
  <si>
    <t>[2] Escaping Incisors (70)_x000D_
&lt;br&gt;If your opponent's Active Pokémon is an Evolution Pokémon, switch this Pokémon with 1 of your Benched Pokémon.</t>
  </si>
  <si>
    <t>https://tcgplayer-cdn.tcgplayer.com/product/189245_200w.jpg</t>
  </si>
  <si>
    <t>https://cpt.tcgcsv.com/WJw2</t>
  </si>
  <si>
    <t>[2] Speed Drive (20)</t>
  </si>
  <si>
    <t>https://tcgplayer-cdn.tcgplayer.com/product/189246_200w.jpg</t>
  </si>
  <si>
    <t>https://cpt.tcgcsv.com/XJw2</t>
  </si>
  <si>
    <t>[2] Drill Run Double (70)_x000D_
&lt;br&gt;Flip a coin. If heads, discard 2 Energy from your opponent's Active Pokémon.</t>
  </si>
  <si>
    <t>https://tcgplayer-cdn.tcgplayer.com/product/189247_200w.jpg</t>
  </si>
  <si>
    <t>https://cpt.tcgcsv.com/ZJw2</t>
  </si>
  <si>
    <t>[1] Caturday_x000D_
&lt;br&gt;Draw 2 cards. This Pokémon is now Asleep.</t>
  </si>
  <si>
    <t>https://tcgplayer-cdn.tcgplayer.com/product/189248_200w.jpg</t>
  </si>
  <si>
    <t>https://cpt.tcgcsv.com/-Jw2</t>
  </si>
  <si>
    <t>&lt;strong&gt;Ability — Gathering of Cats&lt;/strong&gt;_x000D_
&lt;br&gt;Ignore all Energy in the attack cost of each of your Pokémon in play that has the Caturday attack.</t>
  </si>
  <si>
    <t>Persian GX</t>
  </si>
  <si>
    <t>https://tcgplayer-cdn.tcgplayer.com/product/189249_200w.jpg</t>
  </si>
  <si>
    <t>https://cpt.tcgcsv.com/_Jw2</t>
  </si>
  <si>
    <t>&lt;strong&gt;Ability — Cat Walk&lt;/strong&gt;_x000D_
&lt;br&gt;Once during your turn &lt;em&gt;(before your attack)&lt;/em&gt;, if 1 of your Pokémon-GX or Pokémon-EX was Knocked Out during your opponent's last turn, you may search your deck for up to 2 cards and put them into your hand. Then, shuffle your deck. You can't use more than 1 Cat Walk Ability each turn.</t>
  </si>
  <si>
    <t>[3] Vengeance (10+)_x000D_
&lt;br&gt;This attack does 20 more damage for each Pokémon in your discard pile. You can't add more than 180 damage in this way.</t>
  </si>
  <si>
    <t>&lt;span style="color:Teal"&gt;&lt;strong&gt;[3] Slash Back GX (150)&lt;/strong&gt;_x000D_
&lt;br&gt;Switch this Pokémon with 1 of your Benched Pokémon. &lt;em&gt;(You can't use more than 1 GX attack in a game.)&lt;/em&gt;&lt;/span&gt;</t>
  </si>
  <si>
    <t>Persian GX (Full Art)</t>
  </si>
  <si>
    <t>Persian GX Full Art</t>
  </si>
  <si>
    <t>https://tcgplayer-cdn.tcgplayer.com/product/189250_200w.jpg</t>
  </si>
  <si>
    <t>https://cpt.tcgcsv.com/0Kw2</t>
  </si>
  <si>
    <t>Persian GX (Secret)</t>
  </si>
  <si>
    <t>Persian GX Secret</t>
  </si>
  <si>
    <t>https://tcgplayer-cdn.tcgplayer.com/product/189251_200w.jpg</t>
  </si>
  <si>
    <t>https://cpt.tcgcsv.com/2Kw2</t>
  </si>
  <si>
    <t>https://tcgplayer-cdn.tcgplayer.com/product/189252_200w.jpg</t>
  </si>
  <si>
    <t>https://cpt.tcgcsv.com/3Kw2</t>
  </si>
  <si>
    <t>[2] Double Peck (20x)_x000D_
&lt;Br&gt;Flip 2 coins. This attack does 20 damage times the number of heads.</t>
  </si>
  <si>
    <t>https://tcgplayer-cdn.tcgplayer.com/product/189253_200w.jpg</t>
  </si>
  <si>
    <t>https://cpt.tcgcsv.com/5Kw2</t>
  </si>
  <si>
    <t>[2] Tri Attack (60x)_x000D_
&lt;br&gt;Flip 3 coins. This attack does 60 damage for each heads.</t>
  </si>
  <si>
    <t>[2] Accelerating Stab (90)_x000D_
&lt;br&gt;This Pokémon can't use Accelerating Stab during your next turn.</t>
  </si>
  <si>
    <t>https://tcgplayer-cdn.tcgplayer.com/product/189254_200w.jpg</t>
  </si>
  <si>
    <t>https://cpt.tcgcsv.com/6Kw2</t>
  </si>
  <si>
    <t>[2] Lick (30)_x000D_
&lt;br&gt;Flip a coin. If heads, your opponent's Active Pokémon is now Paralyzed.</t>
  </si>
  <si>
    <t>https://tcgplayer-cdn.tcgplayer.com/product/189255_200w.jpg</t>
  </si>
  <si>
    <t>https://cpt.tcgcsv.com/7Kw2</t>
  </si>
  <si>
    <t>[2] Eat Up (40)_x000D_
&lt;br&gt;Before doing damage, discard all Pokémon Tool cards from your opponent's Active Pokémon. If you discarded a Pokémon Tool card in this way, heal all damage from this Pokémon.</t>
  </si>
  <si>
    <t>[3] Tonguenado (60x)_x000D_
&lt;br&gt;Flip 4 coins. This attack does 60 damage for each heads.</t>
  </si>
  <si>
    <t>Porygon (154)</t>
  </si>
  <si>
    <t>Porygon 154</t>
  </si>
  <si>
    <t>https://tcgplayer-cdn.tcgplayer.com/product/189256_200w.jpg</t>
  </si>
  <si>
    <t>https://cpt.tcgcsv.com/8Kw2</t>
  </si>
  <si>
    <t>[1] Digicharge_x000D_
&lt;br&gt;Flip 3 coins. For each heads, search your deck for an Energy card, reveal it, and put it into your hand. Then, shuffle your deck.</t>
  </si>
  <si>
    <t>Porygon (155)</t>
  </si>
  <si>
    <t>Porygon 155</t>
  </si>
  <si>
    <t>https://tcgplayer-cdn.tcgplayer.com/product/189257_200w.jpg</t>
  </si>
  <si>
    <t>https://cpt.tcgcsv.com/9Kw2</t>
  </si>
  <si>
    <t>https://tcgplayer-cdn.tcgplayer.com/product/189258_200w.jpg</t>
  </si>
  <si>
    <t>https://cpt.tcgcsv.com/bKw2</t>
  </si>
  <si>
    <t>https://tcgplayer-cdn.tcgplayer.com/product/189259_200w.jpg</t>
  </si>
  <si>
    <t>https://cpt.tcgcsv.com/cKw2</t>
  </si>
  <si>
    <t>&lt;strong&gt;Ability — Crazy Code&lt;/strong&gt;_x000D_
&lt;br&gt;As often as you like during your turn &lt;em&gt;(before your attack)&lt;/em&gt;, you may attach a Special Energy card from your hand to 1 of your Pokémon.</t>
  </si>
  <si>
    <t>[3] Tantrum (120)_x000D_
&lt;br&gt;This Pokémon is now Confused.</t>
  </si>
  <si>
    <t>https://tcgplayer-cdn.tcgplayer.com/product/189260_200w.jpg</t>
  </si>
  <si>
    <t>https://cpt.tcgcsv.com/dKw2</t>
  </si>
  <si>
    <t>&lt;strong&gt;Ability — Lazy Eating&lt;/strong&gt;_x000D_
&lt;br&gt;Between turns, heal 10 damage from this Pokémon.</t>
  </si>
  <si>
    <t>[3] Big Counter (60+)_x000D_
&lt;br&gt;If your opponent's Active Pokémon is a Tag Team, this attack does 120 more damage.</t>
  </si>
  <si>
    <t>https://tcgplayer-cdn.tcgplayer.com/product/189261_200w.jpg</t>
  </si>
  <si>
    <t>https://cpt.tcgcsv.com/fKw2</t>
  </si>
  <si>
    <t>[1] Caturday _x000D_
&lt;Br&gt;Draw a card. If you do, this Pokémon is now Asleep.</t>
  </si>
  <si>
    <t>[3] Boing Boing Tail _x000D_
&lt;Br&gt;This attack does 60 damage to 1 of your opponent's Pokémon-GX or Pokémon-EX. &lt;em&gt;(Don't apply Weakness and Resistance for Benched Pokémon.)&lt;/em&gt;</t>
  </si>
  <si>
    <t>https://tcgplayer-cdn.tcgplayer.com/product/189262_200w.jpg</t>
  </si>
  <si>
    <t>https://cpt.tcgcsv.com/gKw2</t>
  </si>
  <si>
    <t>[2] Stray Cat Dash (30)_x000D_
&lt;br&gt;Discard a random card from your opponent's hand. If this Pokémon evolved from Glameow during this turn, discard 2 cards instead of 1.</t>
  </si>
  <si>
    <t>[3] Lunge Out (80)</t>
  </si>
  <si>
    <t>https://tcgplayer-cdn.tcgplayer.com/product/189263_200w.jpg</t>
  </si>
  <si>
    <t>https://cpt.tcgcsv.com/hKw2</t>
  </si>
  <si>
    <t>&lt;strong&gt;Ability — Playhouse Heal&lt;/strong&gt;_x000D_
&lt;br&gt;Once during your turn &lt;em&gt;(before your attack)&lt;/em&gt; you may flip a coin. If heads, heal 60 damage from 1 of your Pokémon. If you use this Ability, your turn ends.</t>
  </si>
  <si>
    <t>https://tcgplayer-cdn.tcgplayer.com/product/189264_200w.jpg</t>
  </si>
  <si>
    <t>https://cpt.tcgcsv.com/jKw2</t>
  </si>
  <si>
    <t>[1] Mimic_x000D_
&lt;br&gt;Shuffle your hand into your deck. Then, draw a card for each card in your opponent's hand.</t>
  </si>
  <si>
    <t>[1] Tone-Deaf (10)_x000D_
&lt;br&gt;Your opponent's Active Pokémon is now Confused.</t>
  </si>
  <si>
    <t>Chip-Chip Ice Axe</t>
  </si>
  <si>
    <t>Chip Chip Ice Axe</t>
  </si>
  <si>
    <t>https://tcgplayer-cdn.tcgplayer.com/product/189265_200w.jpg</t>
  </si>
  <si>
    <t>https://cpt.tcgcsv.com/kKw2</t>
  </si>
  <si>
    <t>Look at the top 3 cards of your opponent's deck and choose 1 of them. Your opponent shuffles the other cards back into their deck. Then, put the card you chose on top of their deck.</t>
  </si>
  <si>
    <t>Devolution Spray Z</t>
  </si>
  <si>
    <t>https://tcgplayer-cdn.tcgplayer.com/product/189266_200w.jpg</t>
  </si>
  <si>
    <t>https://cpt.tcgcsv.com/lKw2</t>
  </si>
  <si>
    <t>Devolve 1 of your evolved Pokémon by shuffling any number of Evolution cards on it into your deck. &lt;em&gt;(That Pokémon can't evolve this turn.)&lt;/em&gt;</t>
  </si>
  <si>
    <t>Dusk Stone</t>
  </si>
  <si>
    <t>https://tcgplayer-cdn.tcgplayer.com/product/189267_200w.jpg</t>
  </si>
  <si>
    <t>https://cpt.tcgcsv.com/mKw2</t>
  </si>
  <si>
    <t>Search your deck for a Mismagius, Honchkrow, Chandelure, or Aegislash, including Pokémon-GX, that evolves from 1 of your Pokémon in play, and put it onto that Pokémon to evolve it. Then, shuffle your deck. You can use this card during your first turn or on a Pokémon that was put into play this turn.</t>
  </si>
  <si>
    <t>Dust Island</t>
  </si>
  <si>
    <t>https://tcgplayer-cdn.tcgplayer.com/product/189268_200w.jpg</t>
  </si>
  <si>
    <t>https://cpt.tcgcsv.com/nKw2</t>
  </si>
  <si>
    <t>Whenever either player switches their Poisoned Active Pokémon with 1 of their Benched Pokémon with the effect of a Trainer card, the new Active Pokémon is now affected by that Special Condition.</t>
  </si>
  <si>
    <t>Electromagnetic Radar</t>
  </si>
  <si>
    <t>https://tcgplayer-cdn.tcgplayer.com/product/189269_200w.jpg</t>
  </si>
  <si>
    <t>https://cpt.tcgcsv.com/pKw2</t>
  </si>
  <si>
    <t>You can play this card only if you discard 2 other cards from your hand._x000D_
&lt;br&gt;Search your deck for up to 2 in any combination of Lightning Pokémon-GX and Lightning Pokémon-EX, reveal them, and put them into your hand. Then, shuffle your deck.</t>
  </si>
  <si>
    <t>Electromagnetic Radar (Secret)</t>
  </si>
  <si>
    <t>Electromagnetic Radar Secret</t>
  </si>
  <si>
    <t>https://tcgplayer-cdn.tcgplayer.com/product/189270_200w.jpg</t>
  </si>
  <si>
    <t>https://cpt.tcgcsv.com/qKw2</t>
  </si>
  <si>
    <t>Energy Spinner</t>
  </si>
  <si>
    <t>https://tcgplayer-cdn.tcgplayer.com/product/189271_200w.jpg</t>
  </si>
  <si>
    <t>https://cpt.tcgcsv.com/rKw2</t>
  </si>
  <si>
    <t>Search your deck for a basic Energy card, reveal it, and put it into your hand. If you go second and it's your first turn, search for up to 3 basic Energy cards instead of 1. Then, shuffle your deck.</t>
  </si>
  <si>
    <t>Fairy Charm Ability</t>
  </si>
  <si>
    <t>https://tcgplayer-cdn.tcgplayer.com/product/189272_200w.jpg</t>
  </si>
  <si>
    <t>https://cpt.tcgcsv.com/sKw2</t>
  </si>
  <si>
    <t>Prevent all damage done to the Fairy Pokémon this card is attached to by attacks from your opponent's Pokémon-GX and Pokémon-EX that have Abilities.</t>
  </si>
  <si>
    <t>Fairy Charm L</t>
  </si>
  <si>
    <t>https://tcgplayer-cdn.tcgplayer.com/product/189273_200w.jpg</t>
  </si>
  <si>
    <t>https://cpt.tcgcsv.com/tKw2</t>
  </si>
  <si>
    <t>Prevent all damage done to the Fairy Pokémon this card is attached to by attacks from your opponent's Lightning Pokémon-GX and Lightning Pokémon-EX.</t>
  </si>
  <si>
    <t>Fire Crystal</t>
  </si>
  <si>
    <t>https://tcgplayer-cdn.tcgplayer.com/product/189274_200w.jpg</t>
  </si>
  <si>
    <t>https://cpt.tcgcsv.com/vKw2</t>
  </si>
  <si>
    <t>Put 3 Fire Energy cards from your discard pile into your hand.</t>
  </si>
  <si>
    <t>Fire Crystal (Secret)</t>
  </si>
  <si>
    <t>Fire Crystal Secret</t>
  </si>
  <si>
    <t>https://tcgplayer-cdn.tcgplayer.com/product/189275_200w.jpg</t>
  </si>
  <si>
    <t>https://cpt.tcgcsv.com/wKw2</t>
  </si>
  <si>
    <t>https://tcgplayer-cdn.tcgplayer.com/product/189276_200w.jpg</t>
  </si>
  <si>
    <t>https://cpt.tcgcsv.com/xKw2</t>
  </si>
  <si>
    <t>Green's Exploration</t>
  </si>
  <si>
    <t>Greens Exploration</t>
  </si>
  <si>
    <t>https://tcgplayer-cdn.tcgplayer.com/product/189277_200w.jpg</t>
  </si>
  <si>
    <t>https://cpt.tcgcsv.com/zKw2</t>
  </si>
  <si>
    <t>You can play this card only if you have no Pokémon with Abilities in play._x000D_
&lt;br&gt;Search your deck for up to 2 Trainer cards, reveal them, and put them into your hand. Then, shuffle your deck.</t>
  </si>
  <si>
    <t>Green's Exploration (Full Art)</t>
  </si>
  <si>
    <t>Greens Exploration Full Art</t>
  </si>
  <si>
    <t>https://tcgplayer-cdn.tcgplayer.com/product/189278_200w.jpg</t>
  </si>
  <si>
    <t>https://cpt.tcgcsv.com/BKw2</t>
  </si>
  <si>
    <t>Janine (Full Art)</t>
  </si>
  <si>
    <t>Janine Full Art</t>
  </si>
  <si>
    <t>https://tcgplayer-cdn.tcgplayer.com/product/189279_200w.jpg</t>
  </si>
  <si>
    <t>https://cpt.tcgcsv.com/CKw2</t>
  </si>
  <si>
    <t>Look at the top 4 cards of your deck and put 2 of them into your hand. Shuffle the other cards back into your deck.</t>
  </si>
  <si>
    <t>Janine</t>
  </si>
  <si>
    <t>https://tcgplayer-cdn.tcgplayer.com/product/189280_200w.jpg</t>
  </si>
  <si>
    <t>https://cpt.tcgcsv.com/DKw2</t>
  </si>
  <si>
    <t>https://tcgplayer-cdn.tcgplayer.com/product/189281_200w.jpg</t>
  </si>
  <si>
    <t>https://cpt.tcgcsv.com/FKw2</t>
  </si>
  <si>
    <t>Koga's Trap (Full Art)</t>
  </si>
  <si>
    <t>Kogas Trap Full Art</t>
  </si>
  <si>
    <t>https://tcgplayer-cdn.tcgplayer.com/product/189282_200w.jpg</t>
  </si>
  <si>
    <t>https://cpt.tcgcsv.com/GKw2</t>
  </si>
  <si>
    <t>https://tcgplayer-cdn.tcgplayer.com/product/189283_200w.jpg</t>
  </si>
  <si>
    <t>https://cpt.tcgcsv.com/HKw2</t>
  </si>
  <si>
    <t>You can play this card only if you have more Prize cards remaining than your opponent._x000D_
&lt;br&gt;During this turn, you can play 3 Supporter cards (including this card).</t>
  </si>
  <si>
    <t>Martial Arts Dojo</t>
  </si>
  <si>
    <t>https://tcgplayer-cdn.tcgplayer.com/product/189284_200w.jpg</t>
  </si>
  <si>
    <t>https://cpt.tcgcsv.com/JKw2</t>
  </si>
  <si>
    <t>Metal Core Barrier</t>
  </si>
  <si>
    <t>https://tcgplayer-cdn.tcgplayer.com/product/189285_200w.jpg</t>
  </si>
  <si>
    <t>https://cpt.tcgcsv.com/KKw2</t>
  </si>
  <si>
    <t>If this card is attached to 1 of your Pokémon, discard it at the end of your opponent's turn._x000D_
&lt;br&gt;The M Pokémon this card is attached to takes 70 less damage from your opponent's attacks &lt;em&gt;(after applying Weakness and Resistance).&lt;/em&gt;</t>
  </si>
  <si>
    <t>Metal Core Barrier (Secret)</t>
  </si>
  <si>
    <t>Metal Core Barrier Secret</t>
  </si>
  <si>
    <t>https://tcgplayer-cdn.tcgplayer.com/product/189286_200w.jpg</t>
  </si>
  <si>
    <t>https://cpt.tcgcsv.com/LKw2</t>
  </si>
  <si>
    <t>Molayne</t>
  </si>
  <si>
    <t>https://tcgplayer-cdn.tcgplayer.com/product/189287_200w.jpg</t>
  </si>
  <si>
    <t>https://cpt.tcgcsv.com/MKw2</t>
  </si>
  <si>
    <t>You can play this card only if you discard 2 M Energy cards from your hand._x000D_
&lt;br&gt;Shuffle a Trainer card from your discard pile into your deck.</t>
  </si>
  <si>
    <t>Molayne (Full Art)</t>
  </si>
  <si>
    <t>Molayne Full Art</t>
  </si>
  <si>
    <t>https://tcgplayer-cdn.tcgplayer.com/product/189288_200w.jpg</t>
  </si>
  <si>
    <t>https://cpt.tcgcsv.com/NKw2</t>
  </si>
  <si>
    <t>https://tcgplayer-cdn.tcgplayer.com/product/189289_200w.jpg</t>
  </si>
  <si>
    <t>https://cpt.tcgcsv.com/PKw2</t>
  </si>
  <si>
    <t>Look at the top 7 cards of your deck. You may reveal a Supporter card you find there and put it into your hand. Shuffle the other cards back into your deck.</t>
  </si>
  <si>
    <t>Pokegear 3.0 (Secret)</t>
  </si>
  <si>
    <t>Pokegear 30 Secret</t>
  </si>
  <si>
    <t>https://tcgplayer-cdn.tcgplayer.com/product/189290_200w.jpg</t>
  </si>
  <si>
    <t>https://cpt.tcgcsv.com/QKw2</t>
  </si>
  <si>
    <t>https://tcgplayer-cdn.tcgplayer.com/product/189291_200w.jpg</t>
  </si>
  <si>
    <t>https://cpt.tcgcsv.com/RKw2</t>
  </si>
  <si>
    <t>Red's Challenge</t>
  </si>
  <si>
    <t>Reds Challenge</t>
  </si>
  <si>
    <t>https://tcgplayer-cdn.tcgplayer.com/product/189292_200w.jpg</t>
  </si>
  <si>
    <t>https://cpt.tcgcsv.com/SKw2</t>
  </si>
  <si>
    <t>You can play this card only if you discard 2 other cards from your hand._x000D_
&lt;br&gt;Search your deck for a card and put it into your hand. Then, shuffle your deck.</t>
  </si>
  <si>
    <t>Red's Challenge (Full Art)</t>
  </si>
  <si>
    <t>Reds Challenge Full Art</t>
  </si>
  <si>
    <t>https://tcgplayer-cdn.tcgplayer.com/product/189293_200w.jpg</t>
  </si>
  <si>
    <t>https://cpt.tcgcsv.com/TKw2</t>
  </si>
  <si>
    <t>Samson Oak</t>
  </si>
  <si>
    <t>https://tcgplayer-cdn.tcgplayer.com/product/189294_200w.jpg</t>
  </si>
  <si>
    <t>https://cpt.tcgcsv.com/VKw2</t>
  </si>
  <si>
    <t>Draw 2 cards. If both Active Pokémon are the same type, draw 2 more cards.</t>
  </si>
  <si>
    <t>Stealthy Hood</t>
  </si>
  <si>
    <t>https://tcgplayer-cdn.tcgplayer.com/product/189295_200w.jpg</t>
  </si>
  <si>
    <t>https://cpt.tcgcsv.com/WKw2</t>
  </si>
  <si>
    <t>Prevent all effects of your opponent's Abilities done to the Pokémon this card is attached to. Remove any such existing effects.</t>
  </si>
  <si>
    <t>Surprise Box</t>
  </si>
  <si>
    <t>https://tcgplayer-cdn.tcgplayer.com/product/189296_200w.jpg</t>
  </si>
  <si>
    <t>https://cpt.tcgcsv.com/XKw2</t>
  </si>
  <si>
    <t>Put a card from your opponent's discard pile into their hand.</t>
  </si>
  <si>
    <t>Ultra Forest Kartenvoy</t>
  </si>
  <si>
    <t>https://tcgplayer-cdn.tcgplayer.com/product/189297_200w.jpg</t>
  </si>
  <si>
    <t>https://cpt.tcgcsv.com/ZKw2</t>
  </si>
  <si>
    <t>During this turn, damage from your Ultra Beasts' attacks isn't affected by any effects on your opponent's Active Pokémon.</t>
  </si>
  <si>
    <t>Welder</t>
  </si>
  <si>
    <t>https://tcgplayer-cdn.tcgplayer.com/product/189298_200w.jpg</t>
  </si>
  <si>
    <t>https://cpt.tcgcsv.com/-Kw2</t>
  </si>
  <si>
    <t>Attach up to 2 R Energy cards from your hand to 1 of your Pokémon. If you do, draw 3 cards.</t>
  </si>
  <si>
    <t>Welder (Full Art)</t>
  </si>
  <si>
    <t>Welder Full Art</t>
  </si>
  <si>
    <t>https://tcgplayer-cdn.tcgplayer.com/product/189299_200w.jpg</t>
  </si>
  <si>
    <t>https://cpt.tcgcsv.com/_Kw2</t>
  </si>
  <si>
    <t>Triple Acceleration Energy (Secret)</t>
  </si>
  <si>
    <t>Triple Acceleration Energy Secret</t>
  </si>
  <si>
    <t>https://tcgplayer-cdn.tcgplayer.com/product/189300_200w.jpg</t>
  </si>
  <si>
    <t>https://cpt.tcgcsv.com/0Lw2</t>
  </si>
  <si>
    <t>This card can only be attached to Evolution Pokémon. If this card is attached to 1 of your Pokémon, discard it at the end of the turn._x000D_
&lt;br&gt;This card provides 3 Energy only while it is attached to an Evolution Pokémon._x000D_
&lt;br&gt;If this card is attached to anything other than an Evolution Pokémon, discard this card.</t>
  </si>
  <si>
    <t>Triple Acceleration Energy</t>
  </si>
  <si>
    <t>https://tcgplayer-cdn.tcgplayer.com/product/189301_200w.jpg</t>
  </si>
  <si>
    <t>https://cpt.tcgcsv.com/2Lw2</t>
  </si>
  <si>
    <t>Pheromosa &amp; Buzzwole GX (191) (Full Art)</t>
  </si>
  <si>
    <t>Pheromosa and Buzzwole GX 191 Full Art</t>
  </si>
  <si>
    <t>https://tcgplayer-cdn.tcgplayer.com/product/189303_200w.jpg</t>
  </si>
  <si>
    <t>https://cpt.tcgcsv.com/5Lw2</t>
  </si>
  <si>
    <t>Pheromosa &amp; Buzzwole GX (192) (Alternate Full Art)</t>
  </si>
  <si>
    <t>Pheromosa and Buzzwole GX 192 Alternate Full Art</t>
  </si>
  <si>
    <t>https://tcgplayer-cdn.tcgplayer.com/product/189304_200w.jpg</t>
  </si>
  <si>
    <t>https://cpt.tcgcsv.com/6Lw2</t>
  </si>
  <si>
    <t>Muk &amp; Alolan Muk GX (196) (Full Art)</t>
  </si>
  <si>
    <t>Muk and Alolan Muk GX 196 Full Art</t>
  </si>
  <si>
    <t>https://tcgplayer-cdn.tcgplayer.com/product/189305_200w.jpg</t>
  </si>
  <si>
    <t>https://cpt.tcgcsv.com/7Lw2</t>
  </si>
  <si>
    <t>Muk &amp; Alolan Muk GX (197) (Full Art)</t>
  </si>
  <si>
    <t>Muk and Alolan Muk GX 197 Full Art</t>
  </si>
  <si>
    <t>https://tcgplayer-cdn.tcgplayer.com/product/189306_200w.jpg</t>
  </si>
  <si>
    <t>https://cpt.tcgcsv.com/8Lw2</t>
  </si>
  <si>
    <t>Marshadow &amp; Machamp GX (198) (Full Art)</t>
  </si>
  <si>
    <t>Marshadow and Machamp GX 198 Full Art</t>
  </si>
  <si>
    <t>https://tcgplayer-cdn.tcgplayer.com/product/189307_200w.jpg</t>
  </si>
  <si>
    <t>https://cpt.tcgcsv.com/9Lw2</t>
  </si>
  <si>
    <t>Marshadow &amp; Machamp GX (199) (Full Art)</t>
  </si>
  <si>
    <t>Marshadow and Machamp GX 199 Full Art</t>
  </si>
  <si>
    <t>https://tcgplayer-cdn.tcgplayer.com/product/189308_200w.jpg</t>
  </si>
  <si>
    <t>https://cpt.tcgcsv.com/bLw2</t>
  </si>
  <si>
    <t>Greninja &amp; Zoroark GX (200) (Full Art)</t>
  </si>
  <si>
    <t>Greninja and Zoroark GX 200 Full Art</t>
  </si>
  <si>
    <t>https://tcgplayer-cdn.tcgplayer.com/product/189309_200w.jpg</t>
  </si>
  <si>
    <t>https://cpt.tcgcsv.com/cLw2</t>
  </si>
  <si>
    <t>Greninja &amp; Zoroark GX (201) (Alternate Full Art)</t>
  </si>
  <si>
    <t>Greninja and Zoroark GX 201 Alternate Full Art</t>
  </si>
  <si>
    <t>https://tcgplayer-cdn.tcgplayer.com/product/189310_200w.jpg</t>
  </si>
  <si>
    <t>https://cpt.tcgcsv.com/dLw2</t>
  </si>
  <si>
    <t>Greninja &amp; Zoroark GX (Secret)</t>
  </si>
  <si>
    <t>Greninja and Zoroark GX Secret</t>
  </si>
  <si>
    <t>https://tcgplayer-cdn.tcgplayer.com/product/189312_200w.jpg</t>
  </si>
  <si>
    <t>https://cpt.tcgcsv.com/gLw2</t>
  </si>
  <si>
    <t>&lt;span style="color:Teal"&gt;&lt;strong&gt;[1D+] Dark Union GX &lt;/strong&gt;_x000D_
&lt;br&gt;Put 2 in any combination of Darkness Pokemon GX and Darkness Pokemon EX from your discard pile onto your Bench. If this Pokemon has at least 1 extra Energy attached to it &lt;em&gt;(in addition to this attack's cost)&lt;/em&gt;, attach 2 Energy cards from your discard pile to each Pokemon that you put onto your Bench this way. &lt;em&gt;(You can't use more than 1 GX attack in a game.)&lt;/em&gt;&lt;/span&gt;</t>
  </si>
  <si>
    <t>Lucario &amp; Melmetal GX (Full Art)</t>
  </si>
  <si>
    <t>Lucario and Melmetal GX Full Art</t>
  </si>
  <si>
    <t>https://tcgplayer-cdn.tcgplayer.com/product/189313_200w.jpg</t>
  </si>
  <si>
    <t>https://cpt.tcgcsv.com/hLw2</t>
  </si>
  <si>
    <t>Lucario &amp; Melmetal GX (Secret)</t>
  </si>
  <si>
    <t>Lucario and Melmetal GX Secret</t>
  </si>
  <si>
    <t>https://tcgplayer-cdn.tcgplayer.com/product/189314_200w.jpg</t>
  </si>
  <si>
    <t>https://cpt.tcgcsv.com/jLw2</t>
  </si>
  <si>
    <t>Gardevoir &amp; Sylveon GX (204) (Full Art)</t>
  </si>
  <si>
    <t>Gardevoir and Sylveon GX 204 Full Art</t>
  </si>
  <si>
    <t>https://tcgplayer-cdn.tcgplayer.com/product/189315_200w.jpg</t>
  </si>
  <si>
    <t>https://cpt.tcgcsv.com/kLw2</t>
  </si>
  <si>
    <t>Gardevoir &amp; Sylveon GX (205) (Alternate Full Art)</t>
  </si>
  <si>
    <t>Gardevoir and Sylveon GX 205 Alternate Full Art</t>
  </si>
  <si>
    <t>https://tcgplayer-cdn.tcgplayer.com/product/189316_200w.jpg</t>
  </si>
  <si>
    <t>https://cpt.tcgcsv.com/lLw2</t>
  </si>
  <si>
    <t>Gardevoir &amp; Sylveon GX (Secret)</t>
  </si>
  <si>
    <t>Gardevoir and Sylveon GX Secret</t>
  </si>
  <si>
    <t>https://tcgplayer-cdn.tcgplayer.com/product/189317_200w.jpg</t>
  </si>
  <si>
    <t>https://cpt.tcgcsv.com/mLw2</t>
  </si>
  <si>
    <t>Reshiram &amp; Charizard GX (Full Art)</t>
  </si>
  <si>
    <t>Reshiram and Charizard GX Full Art</t>
  </si>
  <si>
    <t>https://tcgplayer-cdn.tcgplayer.com/product/189318_200w.jpg</t>
  </si>
  <si>
    <t>https://cpt.tcgcsv.com/nLw2</t>
  </si>
  <si>
    <t>Reshiram &amp; Charizard GX (Secret)</t>
  </si>
  <si>
    <t>Reshiram and Charizard GX Secret</t>
  </si>
  <si>
    <t>https://tcgplayer-cdn.tcgplayer.com/product/189319_200w.jpg</t>
  </si>
  <si>
    <t>https://cpt.tcgcsv.com/pLw2</t>
  </si>
  <si>
    <t>https://tcgplayer-cdn.tcgplayer.com/product/189320_200w.jpg</t>
  </si>
  <si>
    <t>https://cpt.tcgcsv.com/qLw2</t>
  </si>
  <si>
    <t>Pheromosa &amp; Buzzwole GX (Secret)</t>
  </si>
  <si>
    <t>Pheromosa and Buzzwole GX Secret</t>
  </si>
  <si>
    <t>https://tcgplayer-cdn.tcgplayer.com/product/189321_200w.jpg</t>
  </si>
  <si>
    <t>https://cpt.tcgcsv.com/rLw2</t>
  </si>
  <si>
    <t>Marshadow &amp; Machamp GX (Secret)</t>
  </si>
  <si>
    <t>Marshadow and Machamp GX Secret</t>
  </si>
  <si>
    <t>https://tcgplayer-cdn.tcgplayer.com/product/189322_200w.jpg</t>
  </si>
  <si>
    <t>https://cpt.tcgcsv.com/sLw2</t>
  </si>
  <si>
    <t>Celesteela GX (Secret)</t>
  </si>
  <si>
    <t>Celesteela GX Secret</t>
  </si>
  <si>
    <t>https://tcgplayer-cdn.tcgplayer.com/product/189323_200w.jpg</t>
  </si>
  <si>
    <t>https://cpt.tcgcsv.com/tLw2</t>
  </si>
  <si>
    <t>Beast Bringer (Secret)</t>
  </si>
  <si>
    <t>Beast Bringer Secret</t>
  </si>
  <si>
    <t>https://tcgplayer-cdn.tcgplayer.com/product/189324_200w.jpg</t>
  </si>
  <si>
    <t>https://cpt.tcgcsv.com/vLw2</t>
  </si>
  <si>
    <t>Muk &amp; Alolan Muk GX (Secret)</t>
  </si>
  <si>
    <t>Muk and Alolan Muk GX Secret</t>
  </si>
  <si>
    <t>https://tcgplayer-cdn.tcgplayer.com/product/189325_200w.jpg</t>
  </si>
  <si>
    <t>https://cpt.tcgcsv.com/wLw2</t>
  </si>
  <si>
    <t>Alolan Marowak GX Box</t>
  </si>
  <si>
    <t>https://tcgplayer-cdn.tcgplayer.com/product/189658_200w.jpg</t>
  </si>
  <si>
    <t>https://cpt.tcgcsv.com/bTw2</t>
  </si>
  <si>
    <t>If you're ready to add a little more firepower to your Pokemon Trading Card Game deck, Alolan Marowak is ready to take on the opposition! This powerful Pokemon brandishes a fiery bone club with all the strength of a Pokémon GX. You get two versions of Alolan Marowak GX, one for your deck and an oversize card for display. Additionally, there are four Pokemon TCG booster packs to expand your collection. Turn up the heat with the Alolan Marowak GX Box!</t>
  </si>
  <si>
    <t>Unbroken Bonds Prerelease Kit</t>
  </si>
  <si>
    <t>https://tcgplayer-cdn.tcgplayer.com/product/189823_200w.jpg</t>
  </si>
  <si>
    <t>https://cpt.tcgcsv.com/tXw2</t>
  </si>
  <si>
    <t>Each Kit includes 4 Unbroken Bonds booster packs, 1 special 23-card prerelease pack with 1 of 4 exclusive foil prerelease promo card.</t>
  </si>
  <si>
    <t>Kangaskhan GX Box</t>
  </si>
  <si>
    <t>https://tcgplayer-cdn.tcgplayer.com/product/192083_200w.jpg</t>
  </si>
  <si>
    <t>https://cpt.tcgcsv.com/HRx2</t>
  </si>
  <si>
    <t>Don't mess with Kangaskhan GX, because this Pokemon can be a dangerous guardian if you threaten its little one! Combine that protective instinct with the power of a Pokemon GX and a scrappy toughness, and you've got a winning combination. You get two versions of this Pokemon GX, one for your deck and one for display, plus four Pokemon TCG booster packs. Guard those little Pokemon carefully with the Kangaskhan GX Box!</t>
  </si>
  <si>
    <t>Blastoise GX Premium Collection</t>
  </si>
  <si>
    <t>https://tcgplayer-cdn.tcgplayer.com/product/192230_200w.jpg</t>
  </si>
  <si>
    <t>https://cpt.tcgcsv.com/DVx2</t>
  </si>
  <si>
    <t>Trainers and fans of Water-type Pokemon, your day has come with the mighty rush of the Blastoise GX Premium Collection, ready to wash away all doubt about which Pokemon rule the waves! Expand your collection with foil versions of mighty little Squirtle and its Evolutions, plus an awesome oversize version of Blastoise GX for display. Chart a course to victory with all the mighty currents at your command!_x000D_
&lt;br&gt;_x000D_
&lt;br&gt;The Blastoise GX Premium Collection includes:_x000D_
&lt;br&gt;• 1 full-art foil card featuring Blastoise-GX_x000D_
&lt;br&gt;• 1 foil card featuring Wartortle_x000D_
&lt;br&gt;• 1 foil card featuring Squirtle_x000D_
&lt;br&gt;• 1 oversize foil card featuring Blastoise-GX_x000D_
&lt;br&gt;• 6 Pokémon TCG booster packs_x000D_
&lt;br&gt;• 1 stunning Blastoise pin_x000D_
&lt;br&gt;• 1 Blastoise coin_x000D_
&lt;br&gt;• A code card for the Pokémon Trading Card Game Online</t>
  </si>
  <si>
    <t>Reshiram &amp; Charizard GX Figure Collection</t>
  </si>
  <si>
    <t>Reshiram and Charizard GX Figure Collection</t>
  </si>
  <si>
    <t>https://tcgplayer-cdn.tcgplayer.com/product/194597_200w.jpg</t>
  </si>
  <si>
    <t>https://cpt.tcgcsv.com/ZRz2</t>
  </si>
  <si>
    <t>Your opponents will feel the heat when they go up against this fiery TAG TEAM! Reshiram and Charizard may be powerful Pokémon on their own, but when they combine their strength, they can do some serious damage! The Pokémon TCG: Reshiram &amp; Charizard GX Figure Collection will boost your deck with a full-art foil TAG TEAM card of the mighty duo along with a beautiful oversize version of the card that's suitable for display. To further celebrate this pairing, the set includes a figure of Reshiram and Charizard to add to your collection. You even get four Pokémon TCG booster packs to bolster your team._x000D_
&lt;br&gt;_x000D_
&lt;br&gt;Each collection comes with:_x000D_
&lt;br&gt;• 1 full-art foil TAG TEAM card featuring Reshiram &amp; Charizard GX_x000D_
&lt;br&gt;• 1 figure of Reshiram and Charizard together_x000D_
&lt;br&gt;• 1 oversize foil card featuring Reshiram &amp; Charizard GX_x000D_
&lt;br&gt;• 1 code card for the Pokemon Trading Card Game Online</t>
  </si>
  <si>
    <t>Unbroken Bonds 3 Pack Hanger Box</t>
  </si>
  <si>
    <t>https://tcgplayer-cdn.tcgplayer.com/product/232315_200w.jpg</t>
  </si>
  <si>
    <t>https://cpt.tcgcsv.com/kXS2</t>
  </si>
  <si>
    <t>&lt;strong&gt;Give Your Collection a Boost!&lt;/strong&gt;_x000D_
&lt;br&gt;Get in on the exciting Pokemon TCG action with three awesome booster packs from the &lt;em&gt;Sun &amp; Moon — Unbroken Bonds&lt;em&gt; expansion to add to your collection!_x000D_
&lt;br&gt; • Box includes 3 &lt;em&gt;Sun &amp; Moon — Unbroken Bonds&lt;/em&gt; booster packs!_x000D_
&lt;br&gt; • Each pack contains 10 random cards. Booster packs vary by product.</t>
  </si>
  <si>
    <t>Unbroken Bonds Single Pack Blister [Steelix]</t>
  </si>
  <si>
    <t>Unbroken Bonds Single Pack Blister Steelix</t>
  </si>
  <si>
    <t>https://tcgplayer-cdn.tcgplayer.com/product/240188_200w.jpg</t>
  </si>
  <si>
    <t>https://cpt.tcgcsv.com/N5X2</t>
  </si>
  <si>
    <t>Each blister comes with 1 SM—Unbroken Bonds booster packs, a coin, and a promotional card of Onix and Steelix.</t>
  </si>
  <si>
    <t>Unbroken Bonds Single Pack Blister [Wailord]</t>
  </si>
  <si>
    <t>Unbroken Bonds Single Pack Blister Wailord</t>
  </si>
  <si>
    <t>https://tcgplayer-cdn.tcgplayer.com/product/240189_200w.jpg</t>
  </si>
  <si>
    <t>https://cpt.tcgcsv.com/P5X2</t>
  </si>
  <si>
    <t>Each blister comes with 1 SM—Unbroken Bonds booster packs, a coin, and a promotional card of Wailmer and Wailord.</t>
  </si>
  <si>
    <t>Code Card - Unbroken Bonds Booster Pack</t>
  </si>
  <si>
    <t>Code Card Unbroken Bonds Booster Pack</t>
  </si>
  <si>
    <t>https://tcgplayer-cdn.tcgplayer.com/product/257538_200w.jpg</t>
  </si>
  <si>
    <t>https://cpt.tcgcsv.com/N053</t>
  </si>
  <si>
    <t>Code Card - Alolan Marowak GX Box</t>
  </si>
  <si>
    <t>Code Card Alolan Marowak GX Box</t>
  </si>
  <si>
    <t>https://tcgplayer-cdn.tcgplayer.com/product/266424_200w.jpg</t>
  </si>
  <si>
    <t>https://cpt.tcgcsv.com/vB83</t>
  </si>
  <si>
    <t>Code Card - Blastoise GX Premium Collection</t>
  </si>
  <si>
    <t>Code Card Blastoise GX Premium Collection</t>
  </si>
  <si>
    <t>https://tcgplayer-cdn.tcgplayer.com/product/266428_200w.jpg</t>
  </si>
  <si>
    <t>https://cpt.tcgcsv.com/BB83</t>
  </si>
  <si>
    <t>Code Card - Kangaskhan GX Box</t>
  </si>
  <si>
    <t>Code Card Kangaskhan GX Box</t>
  </si>
  <si>
    <t>https://tcgplayer-cdn.tcgplayer.com/product/266495_200w.jpg</t>
  </si>
  <si>
    <t>https://cpt.tcgcsv.com/WC83</t>
  </si>
  <si>
    <t>Code Card - Pale Moon GX Box</t>
  </si>
  <si>
    <t>Code Card Pale Moon GX Box</t>
  </si>
  <si>
    <t>https://tcgplayer-cdn.tcgplayer.com/product/266520_200w.jpg</t>
  </si>
  <si>
    <t>https://cpt.tcgcsv.com/qD83</t>
  </si>
  <si>
    <t>Code Card - Reshiram &amp; Charizard GX Figure Collection</t>
  </si>
  <si>
    <t>Code Card Reshiram and Charizard GX Figure Collection</t>
  </si>
  <si>
    <t>https://tcgplayer-cdn.tcgplayer.com/product/266531_200w.jpg</t>
  </si>
  <si>
    <t>https://cpt.tcgcsv.com/FD83</t>
  </si>
  <si>
    <t>Code Card - Unbroken Bonds 3 Pack Blister [Sceptile]</t>
  </si>
  <si>
    <t>Code Card Unbroken Bonds 3 Pack Blister Sceptile</t>
  </si>
  <si>
    <t>https://tcgplayer-cdn.tcgplayer.com/product/266572_200w.jpg</t>
  </si>
  <si>
    <t>https://cpt.tcgcsv.com/sF83</t>
  </si>
  <si>
    <t>Code Card - Unbroken Bonds 3 Pack Blister [Typhlosion]</t>
  </si>
  <si>
    <t>Code Card Unbroken Bonds 3 Pack Blister Typhlosion</t>
  </si>
  <si>
    <t>https://tcgplayer-cdn.tcgplayer.com/product/266573_200w.jpg</t>
  </si>
  <si>
    <t>https://cpt.tcgcsv.com/tF83</t>
  </si>
  <si>
    <t>Code Card - Unbroken Bonds Battle Minds Theme Deck - [Mewtwo]</t>
  </si>
  <si>
    <t>Code Card Unbroken Bonds Battle Minds Theme Deck Mewtwo</t>
  </si>
  <si>
    <t>https://tcgplayer-cdn.tcgplayer.com/product/266574_200w.jpg</t>
  </si>
  <si>
    <t>https://cpt.tcgcsv.com/vF83</t>
  </si>
  <si>
    <t>Code Card - Unbroken Bonds Elite Trainer Box</t>
  </si>
  <si>
    <t>Code Card Unbroken Bonds Elite Trainer Box</t>
  </si>
  <si>
    <t>https://tcgplayer-cdn.tcgplayer.com/product/266575_200w.jpg</t>
  </si>
  <si>
    <t>https://cpt.tcgcsv.com/wF83</t>
  </si>
  <si>
    <t>Code Card - Unbroken Bonds Lightning Loop Theme Deck - [Zeraora]</t>
  </si>
  <si>
    <t>Code Card Unbroken Bonds Lightning Loop Theme Deck Zeraora</t>
  </si>
  <si>
    <t>https://tcgplayer-cdn.tcgplayer.com/product/266576_200w.jpg</t>
  </si>
  <si>
    <t>https://cpt.tcgcsv.com/xF83</t>
  </si>
  <si>
    <t>Code Card - Unbroken Bonds Single Pack Blister [Eevee]</t>
  </si>
  <si>
    <t>Code Card Unbroken Bonds Single Pack Blister Eevee</t>
  </si>
  <si>
    <t>https://tcgplayer-cdn.tcgplayer.com/product/266577_200w.jpg</t>
  </si>
  <si>
    <t>https://cpt.tcgcsv.com/zF83</t>
  </si>
  <si>
    <t>Code Card - Unbroken Bonds Single Pack Blister [Pikachu]</t>
  </si>
  <si>
    <t>Code Card Unbroken Bonds Single Pack Blister Pikachu</t>
  </si>
  <si>
    <t>https://tcgplayer-cdn.tcgplayer.com/product/266578_200w.jpg</t>
  </si>
  <si>
    <t>https://cpt.tcgcsv.com/BF83</t>
  </si>
  <si>
    <t>Code Card - Unbroken Bonds Single Pack Blister [Steelix]</t>
  </si>
  <si>
    <t>Code Card Unbroken Bonds Single Pack Blister Steelix</t>
  </si>
  <si>
    <t>https://tcgplayer-cdn.tcgplayer.com/product/266579_200w.jpg</t>
  </si>
  <si>
    <t>https://cpt.tcgcsv.com/CF83</t>
  </si>
  <si>
    <t>Code Card - Unbroken Bonds Single Pack Blister [Wailord]</t>
  </si>
  <si>
    <t>Code Card Unbroken Bonds Single Pack Blister Wailord</t>
  </si>
  <si>
    <t>https://tcgplayer-cdn.tcgplayer.com/product/266580_200w.jpg</t>
  </si>
  <si>
    <t>https://cpt.tcgcsv.com/DF83</t>
  </si>
  <si>
    <t>Unbroken Bonds Booster Pack Art Bundle [Set of 4]</t>
  </si>
  <si>
    <t>Unbroken Bonds Booster Pack Art Bundle Set of 4</t>
  </si>
  <si>
    <t>https://tcgplayer-cdn.tcgplayer.com/product/267045_200w.jpg</t>
  </si>
  <si>
    <t>https://cpt.tcgcsv.com/WQ83</t>
  </si>
  <si>
    <t>Collect each of the 4 unique art packs for Sun &amp; Moon—Unbroken Bonds._x000D_
&lt;br&gt;Each Sun &amp; Moon—Unbroken Bonds booster pack contains 10 random cards.</t>
  </si>
  <si>
    <t>Unbroken Bonds Sleeved Booster Pack Art Bundle [Set of 4]</t>
  </si>
  <si>
    <t>Unbroken Bonds Sleeved Booster Pack Art Bundle Set of 4</t>
  </si>
  <si>
    <t>https://tcgplayer-cdn.tcgplayer.com/product/276585_200w.jpg</t>
  </si>
  <si>
    <t>https://cpt.tcgcsv.com/KFd3</t>
  </si>
  <si>
    <t>Collect each of the 4 unique art packs for Unbroken Bonds._x000D_
&lt;br&gt;Each Unbroken Bonds sleeved booster pack contains 10 random cards.</t>
  </si>
  <si>
    <t>Code Card - Unbroken Bonds Build &amp; Battle Box</t>
  </si>
  <si>
    <t>Code Card Unbroken Bonds Build and Battle Box</t>
  </si>
  <si>
    <t>https://tcgplayer-cdn.tcgplayer.com/product/476522_200w.jpg</t>
  </si>
  <si>
    <t>https://cpt.tcgcsv.com/sDQ5</t>
  </si>
  <si>
    <t>Unbroken Bonds Sleeved Booster Pack</t>
  </si>
  <si>
    <t>https://tcgplayer-cdn.tcgplayer.com/product/524331_200w.jpg</t>
  </si>
  <si>
    <t>https://cpt.tcgcsv.com/FLc6</t>
  </si>
  <si>
    <t>Each Unbroken Bonds sleeved booster pack contains 10 random cards.</t>
  </si>
  <si>
    <t>Unbroken Bonds Sleeved Booster Case</t>
  </si>
  <si>
    <t>https://tcgplayer-cdn.tcgplayer.com/product/656707_200w.jpg</t>
  </si>
  <si>
    <t>https://cpt.tcgcsv.com/9Jg7</t>
  </si>
  <si>
    <t>Bonds Tempered in Battle!_x000D_
&lt;br&gt;_x000D_
When you have a partner you can count on, nothing can stop you! The TAG TEAM Pokémon-GX in the Pokémon TCG: Sun &amp; Moon—Unbroken Bonds expansion show the colossal power of teamwork, including Reshiram &amp; Charizard-GX, the Ultra Beasts Pheromosa &amp; Buzzwole-GX, and Gardevoir &amp; Sylveon-GX...plus, Lucario teams up with the newly discovered Melmetal! With trust and practice, these Pokémon can tackle just about anything, so check out the amazing Pokémon pairings in the Sun &amp; Moon—Unbroken Bonds expansion!_x000D_
&lt;br&gt;&lt;br&gt;_x000D_
Each Unbroken Bonds sleeved booster pack case contains 144 booster packs.</t>
  </si>
  <si>
    <t>SM-UnifiedMindsProductsAndPrices.csv</t>
  </si>
  <si>
    <t>Unified Minds Booster Box</t>
  </si>
  <si>
    <t>https://tcgplayer-cdn.tcgplayer.com/product/191882_200w.jpg</t>
  </si>
  <si>
    <t>https://cpt.tcgcsv.com/GMx2</t>
  </si>
  <si>
    <t>Each Sun &amp; Moon—Unified Minds booster box contains 36 booster packs &lt;em&gt;(each containing random 10 cards)&lt;/em&gt;.</t>
  </si>
  <si>
    <t>Unified Minds Booster Pack</t>
  </si>
  <si>
    <t>https://tcgplayer-cdn.tcgplayer.com/product/191883_200w.jpg</t>
  </si>
  <si>
    <t>https://cpt.tcgcsv.com/HMx2</t>
  </si>
  <si>
    <t>Each Sun &amp; Moon—Unified Minds booster pack contains 10 random cards.</t>
  </si>
  <si>
    <t>Unified Minds 3 Pack Blister [Stakataka]</t>
  </si>
  <si>
    <t>Unified Minds 3 Pack Blister Stakataka</t>
  </si>
  <si>
    <t>https://tcgplayer-cdn.tcgplayer.com/product/191884_200w.jpg</t>
  </si>
  <si>
    <t>https://cpt.tcgcsv.com/JMx2</t>
  </si>
  <si>
    <t>Each blister comes with 3 SM—Unified Minds booster packs, a coin, and a promotional card of Stakataka.</t>
  </si>
  <si>
    <t>Unified Minds 3 Pack Blister [Vikavolt]</t>
  </si>
  <si>
    <t>Unified Minds 3 Pack Blister Vikavolt</t>
  </si>
  <si>
    <t>https://tcgplayer-cdn.tcgplayer.com/product/191885_200w.jpg</t>
  </si>
  <si>
    <t>https://cpt.tcgcsv.com/KMx2</t>
  </si>
  <si>
    <t>Each blister comes with 3 SM—Unified Minds booster packs, a coin, and a promotional card of Vikavolk.</t>
  </si>
  <si>
    <t>Unified Minds Single Pack Blister [Pikachu]</t>
  </si>
  <si>
    <t>Unified Minds Single Pack Blister Pikachu</t>
  </si>
  <si>
    <t>https://tcgplayer-cdn.tcgplayer.com/product/191886_200w.jpg</t>
  </si>
  <si>
    <t>https://cpt.tcgcsv.com/LMx2</t>
  </si>
  <si>
    <t>Each blister comes with 1 SM—Unified Minds booster packs, a coin, and a promotional card of Pikachu.</t>
  </si>
  <si>
    <t>Unified Minds Single Pack Blister [Sudowoodo]</t>
  </si>
  <si>
    <t>Unified Minds Single Pack Blister Sudowoodo</t>
  </si>
  <si>
    <t>https://tcgplayer-cdn.tcgplayer.com/product/191887_200w.jpg</t>
  </si>
  <si>
    <t>https://cpt.tcgcsv.com/MMx2</t>
  </si>
  <si>
    <t>Each blister comes with 1 SM—Unified Minds booster packs, a coin, and a promotional card of Sudowoodo.</t>
  </si>
  <si>
    <t>Unified Minds Theme Deck - "Soaring Storm" [Dragonite]</t>
  </si>
  <si>
    <t>Unified Minds Theme Deck Soaring Storm Dragonite</t>
  </si>
  <si>
    <t>https://tcgplayer-cdn.tcgplayer.com/product/191888_200w.jpg</t>
  </si>
  <si>
    <t>https://cpt.tcgcsv.com/NMx2</t>
  </si>
  <si>
    <t>Unified Minds Theme Deck - "Laser Focus" [Necrozma]</t>
  </si>
  <si>
    <t>Unified Minds Theme Deck Laser Focus Necrozma</t>
  </si>
  <si>
    <t>https://tcgplayer-cdn.tcgplayer.com/product/191889_200w.jpg</t>
  </si>
  <si>
    <t>https://cpt.tcgcsv.com/PMx2</t>
  </si>
  <si>
    <t>Unified Minds Elite Trainer Box</t>
  </si>
  <si>
    <t>https://tcgplayer-cdn.tcgplayer.com/product/193052_200w.jpg</t>
  </si>
  <si>
    <t>https://cpt.tcgcsv.com/3fz2</t>
  </si>
  <si>
    <t>To stay on top, your team must work as one! You can expand your team with the Pokemon TCG: Sun &amp; Moon—Unified Minds Elite Trainer Box, which contains all sorts of useful items that a Pokemon TCG fan needs. Whether you're a collector or a competitive player, you'll certainly love the eight Sun &amp; Moon—Unified Minds booster packs. And with 65 card sleeves featuring the iconic duo of Mewtwo and Mew, you can keep those cards looking pristine. With a selection of dice, acrylic condition markers, and 45 Energy cards, you'll have just what you need to get yourself into the game. Gain some extra knowledge about the game's mechanics with a player's guide filled with useful strategies and a handy card list. Of course, the box itself is extremely useful for storing all your goodies. Get your Pokemon united for battle with the Pokemon TCG: Sun &amp; Moon—Unified Minds Elite Trainer Box!</t>
  </si>
  <si>
    <t>Unified Minds Theme Deck [Set of 2]</t>
  </si>
  <si>
    <t>Unified Minds Theme Deck Set of 2</t>
  </si>
  <si>
    <t>https://tcgplayer-cdn.tcgplayer.com/product/194708_200w.jpg</t>
  </si>
  <si>
    <t>https://cpt.tcgcsv.com/bVz2</t>
  </si>
  <si>
    <t>&lt;br&gt;Collect one of each Unified Minds Theme Decks._x000D_
&lt;br&gt;&lt;strong&gt;Contents for each Deck:&lt;/strong&gt;_x000D_
&lt;br&gt;• 1 60-card preconstructed deck _x000D_
&lt;br&gt;• Damage counters _x000D_
&lt;br&gt;• 1 coin</t>
  </si>
  <si>
    <t>Power Partnership Tin [Mewtwo &amp; Mew GX]</t>
  </si>
  <si>
    <t>Power Partnership Tin Mewtwo and Mew GX</t>
  </si>
  <si>
    <t>https://tcgplayer-cdn.tcgplayer.com/product/194735_200w.jpg</t>
  </si>
  <si>
    <t>https://cpt.tcgcsv.com/KVz2</t>
  </si>
  <si>
    <t>A powerful partnership makes for a great TAG TEAM—and good partners fight a little harder to win together!_x000D_
&lt;br&gt;Each tin includes:_x000D_
&lt;br&gt;• 1 holofoil TAG TEAM GX special art promo of Mewtwo &amp; Mew GX_x000D_
&lt;br&gt;• 4 Pokemon TCG booster packs_x000D_
&lt;br&gt;• 1 metal TAG TEAM GX marker_x000D_
&lt;br&gt;• 1 code card for the Pokemon Trading Card Game Online</t>
  </si>
  <si>
    <t>Power Partnership Tin [Lucario &amp; Melmetal GX]</t>
  </si>
  <si>
    <t>Power Partnership Tin Lucario and Melmetal GX</t>
  </si>
  <si>
    <t>https://tcgplayer-cdn.tcgplayer.com/product/194736_200w.jpg</t>
  </si>
  <si>
    <t>https://cpt.tcgcsv.com/LVz2</t>
  </si>
  <si>
    <t>A powerful partnership makes for a great TAG TEAM—and good partners fight a little harder to win together!_x000D_
&lt;br&gt;Each tin includes:_x000D_
&lt;br&gt;• 1 holofoil TAG TEAM GX special art promo of Lucario &amp; Melmetal GX_x000D_
&lt;br&gt;• 4 Pokemon TCG booster packs_x000D_
&lt;br&gt;• 1 metal TAG TEAM GX marker_x000D_
&lt;br&gt;• 1 code card for the Pokemon Trading Card Game Online</t>
  </si>
  <si>
    <t>Power Partnership Tin [Garchomp &amp; Giratina GX]</t>
  </si>
  <si>
    <t>Power Partnership Tin Garchomp and Giratina GX</t>
  </si>
  <si>
    <t>https://tcgplayer-cdn.tcgplayer.com/product/194737_200w.jpg</t>
  </si>
  <si>
    <t>https://cpt.tcgcsv.com/MVz2</t>
  </si>
  <si>
    <t>A powerful partnership makes for a great TAG TEAM—and good partners fight a little harder to win together!_x000D_
&lt;br&gt;Each tin includes:_x000D_
&lt;br&gt;• 1 holofoil TAG TEAM GX special art promo of Garchomp &amp; Giratina GX_x000D_
&lt;br&gt;• 4 Pokemon TCG booster packs_x000D_
&lt;br&gt;• 1 metal TAG TEAM GX marker_x000D_
&lt;br&gt;• 1 code card for the Pokemon Trading Card Game Online</t>
  </si>
  <si>
    <t>Rowlet &amp; Alolan Exeggutor GX</t>
  </si>
  <si>
    <t>Rowlet and Alolan Exeggutor GX</t>
  </si>
  <si>
    <t>https://tcgplayer-cdn.tcgplayer.com/product/194915_200w.jpg</t>
  </si>
  <si>
    <t>https://cpt.tcgcsv.com/k-z2</t>
  </si>
  <si>
    <t>[0] Super Growth_x000D_
&lt;br&gt;Search your deck for a card that evolves from 1 of your Grass Pokémon and put it onto that Pokémon to evolve it. If that Pokémon is now a Stage 1 Pokémon, search your deck for a Stage 2 Pokémon that evolves from that Pokémon and put it onto that Pokémon to evolve it. Then, shuffle your deck.</t>
  </si>
  <si>
    <t>[1GG] Calming Hurricane (150)_x000D_
&lt;br&gt;Heal 30 damage from this Pokémon.</t>
  </si>
  <si>
    <t>&lt;span style="color:Teal"&gt;&lt;strong&gt;[GGG+] Tropical Hour GX (200)&lt;/strong&gt;_x000D_
&lt;br&gt;If this Pokémon has at least 3 extra Energy attached to it &lt;em&gt;(in addition to this attack's cost)&lt;/em&gt;, your opponent shuffles all Energy from all of their Pokémon into their deck.&lt;em&gt;(You can't use more than 1 GX attack in a game.)&lt;/em&gt;&lt;/span&gt;</t>
  </si>
  <si>
    <t>Rowlet &amp; Alolan Exeggutor GX (Full Art)</t>
  </si>
  <si>
    <t>Rowlet and Alolan Exeggutor GX Full Art</t>
  </si>
  <si>
    <t>https://tcgplayer-cdn.tcgplayer.com/product/194916_200w.jpg</t>
  </si>
  <si>
    <t>https://cpt.tcgcsv.com/l-z2</t>
  </si>
  <si>
    <t>Rowlet &amp; Alolan Exeggutor GX (Alternate Full Art)</t>
  </si>
  <si>
    <t>Rowlet and Alolan Exeggutor GX Alternate Full Art</t>
  </si>
  <si>
    <t>https://tcgplayer-cdn.tcgplayer.com/product/194917_200w.jpg</t>
  </si>
  <si>
    <t>https://cpt.tcgcsv.com/m-z2</t>
  </si>
  <si>
    <t>https://tcgplayer-cdn.tcgplayer.com/product/194918_200w.jpg</t>
  </si>
  <si>
    <t>https://cpt.tcgcsv.com/n-z2</t>
  </si>
  <si>
    <t>[2] Cutting Wind (20)</t>
  </si>
  <si>
    <t>https://tcgplayer-cdn.tcgplayer.com/product/194919_200w.jpg</t>
  </si>
  <si>
    <t>https://cpt.tcgcsv.com/p-z2</t>
  </si>
  <si>
    <t>[2] Tackle (50)</t>
  </si>
  <si>
    <t>[3] Air Slash (100)_x000D_
&lt;br&gt;Discard an Energy from this Pokémon.</t>
  </si>
  <si>
    <t>https://tcgplayer-cdn.tcgplayer.com/product/194920_200w.jpg</t>
  </si>
  <si>
    <t>https://cpt.tcgcsv.com/q-z2</t>
  </si>
  <si>
    <t>[G] Time Spiral_x000D_
&lt;br&gt;Devolve 1 of your opponent's evolved Pokémon by shuffling the highest Stage Evolution card on it into your opponent's deck.</t>
  </si>
  <si>
    <t>[G] Mind Bend (20)_x000D_
&lt;br&gt;Your opponent's Active Pokémon is now Confused.</t>
  </si>
  <si>
    <t>https://tcgplayer-cdn.tcgplayer.com/product/194921_200w.jpg</t>
  </si>
  <si>
    <t>https://cpt.tcgcsv.com/r-z2</t>
  </si>
  <si>
    <t>[G] Poison Powder_x000D_
&lt;br&gt;Your opponent's Active Pokémon is now Poisoned.</t>
  </si>
  <si>
    <t>Sewaddle (6)</t>
  </si>
  <si>
    <t>Sewaddle 6</t>
  </si>
  <si>
    <t>https://tcgplayer-cdn.tcgplayer.com/product/194922_200w.jpg</t>
  </si>
  <si>
    <t>https://cpt.tcgcsv.com/s-z2</t>
  </si>
  <si>
    <t>[1] Multiply_x000D_
&lt;br&gt;Search your deck for up to 2 Sewaddle and put them onto your Bench. Then, shuffle your deck.</t>
  </si>
  <si>
    <t>Sewaddle (7)</t>
  </si>
  <si>
    <t>Sewaddle 7</t>
  </si>
  <si>
    <t>https://tcgplayer-cdn.tcgplayer.com/product/194923_200w.jpg</t>
  </si>
  <si>
    <t>https://cpt.tcgcsv.com/t-z2</t>
  </si>
  <si>
    <t>&lt;strong&gt;Ability — Swaddling Leaves&lt;/strong&gt;_x000D_
&lt;br&gt;This Pokémon takes 10 less damage from attacks &lt;em&gt;(after applying Weakness and Resistance)&lt;/em&gt;.</t>
  </si>
  <si>
    <t>https://tcgplayer-cdn.tcgplayer.com/product/194924_200w.jpg</t>
  </si>
  <si>
    <t>https://cpt.tcgcsv.com/v-z2</t>
  </si>
  <si>
    <t>&lt;strong&gt;Ability — Swaddling Leaves&lt;/strong&gt;_x000D_
&lt;br&gt;This Pokémon takes 30 less damage from attacks &lt;em&gt;(after applying Weakness and Resistance)&lt;/em&gt;.</t>
  </si>
  <si>
    <t>[1] Bug Bite (10)</t>
  </si>
  <si>
    <t>https://tcgplayer-cdn.tcgplayer.com/product/194925_200w.jpg</t>
  </si>
  <si>
    <t>https://cpt.tcgcsv.com/w-z2</t>
  </si>
  <si>
    <t>&lt;strong&gt;Ability — Blanket Weaver&lt;/strong&gt;_x000D_
&lt;br&gt;Your Grass Pokémon take 40 less damage from your opponent's attacks &lt;em&gt;(after applying Weakness and Resistance)&lt;/em&gt;. You can't apply more than 1 Blanket Weaver Ability at a time.</t>
  </si>
  <si>
    <t>[1G] Razor Leaf (70)</t>
  </si>
  <si>
    <t>https://tcgplayer-cdn.tcgplayer.com/product/194926_200w.jpg</t>
  </si>
  <si>
    <t>https://cpt.tcgcsv.com/x-z2</t>
  </si>
  <si>
    <t>[1] Dig Claws (10)</t>
  </si>
  <si>
    <t>https://tcgplayer-cdn.tcgplayer.com/product/194927_200w.jpg</t>
  </si>
  <si>
    <t>https://cpt.tcgcsv.com/z-z2</t>
  </si>
  <si>
    <t>&lt;strong&gt;Ability — Shell Armor&lt;/strong&gt;_x000D_
&lt;br&gt;This Pokémon takes 30 less damage from attacks &lt;em&gt;(after applying Weakness and Resistance)&lt;/em&gt;.</t>
  </si>
  <si>
    <t>[2G] Fury Cutter (50+)_x000D_
&lt;br&gt;Flip 3 coins. If 1 of them is heads, this attack does 40 more damage. If 2 of them are heads, this attack does 80 more damage. If all of them are heads, this attack does 150 more damage.</t>
  </si>
  <si>
    <t>https://tcgplayer-cdn.tcgplayer.com/product/194928_200w.jpg</t>
  </si>
  <si>
    <t>https://cpt.tcgcsv.com/B-z2</t>
  </si>
  <si>
    <t>[1] Take Down (10)_x000D_
&lt;br&gt;This Pokémon does 10 damage to itself.</t>
  </si>
  <si>
    <t>https://tcgplayer-cdn.tcgplayer.com/product/194929_200w.jpg</t>
  </si>
  <si>
    <t>https://cpt.tcgcsv.com/C-z2</t>
  </si>
  <si>
    <t>[1] Spore_x000D_
&lt;br&gt;Your opponent's Active Pokémon is now Asleep.</t>
  </si>
  <si>
    <t>https://tcgplayer-cdn.tcgplayer.com/product/194930_200w.jpg</t>
  </si>
  <si>
    <t>https://cpt.tcgcsv.com/D-z2</t>
  </si>
  <si>
    <t>&lt;strong&gt;Ability — Bursting Spores&lt;/strong&gt;_x000D_
&lt;br&gt;Whenever you play a Pokémon that has the Spore attack from your hand during your turn, you may leave your opponent's Active Pokémon Asleep and Poisoned.</t>
  </si>
  <si>
    <t>[2] Venoshock (20+)_x000D_
&lt;br&gt;If your opponent's Active Pokémon is Poisoned, this attack does 70 more damage.</t>
  </si>
  <si>
    <t>Fomantis</t>
  </si>
  <si>
    <t>https://tcgplayer-cdn.tcgplayer.com/product/194931_200w.jpg</t>
  </si>
  <si>
    <t>https://cpt.tcgcsv.com/F-z2</t>
  </si>
  <si>
    <t>Lurantis</t>
  </si>
  <si>
    <t>https://tcgplayer-cdn.tcgplayer.com/product/194932_200w.jpg</t>
  </si>
  <si>
    <t>https://cpt.tcgcsv.com/G-z2</t>
  </si>
  <si>
    <t>[1] Petal Blizzard_x000D_
&lt;br&gt;This attack does 10 damage to each of your opponent's Pokémon. &lt;em&gt;(Don't apply Weakness and Resistance for Benched Pokémon.)&lt;/em&gt;</t>
  </si>
  <si>
    <t>[G] Soul Slice (50+)_x000D_
&lt;br&gt;If this Pokémon has any Fire Energy attached to it, this attack does 50 more damage.</t>
  </si>
  <si>
    <t>Bounsweet</t>
  </si>
  <si>
    <t>https://tcgplayer-cdn.tcgplayer.com/product/194933_200w.jpg</t>
  </si>
  <si>
    <t>https://cpt.tcgcsv.com/H-z2</t>
  </si>
  <si>
    <t>[G] Splash (10)</t>
  </si>
  <si>
    <t>Steenee</t>
  </si>
  <si>
    <t>https://tcgplayer-cdn.tcgplayer.com/product/194934_200w.jpg</t>
  </si>
  <si>
    <t>https://cpt.tcgcsv.com/J-z2</t>
  </si>
  <si>
    <t>[2] Double Slap (30x)_x000D_
&lt;br&gt;Flip 2 coins. This attack does 30 damage for each heads.</t>
  </si>
  <si>
    <t>[2G] Leaf Slap (60)</t>
  </si>
  <si>
    <t>Tsareena</t>
  </si>
  <si>
    <t>https://tcgplayer-cdn.tcgplayer.com/product/194935_200w.jpg</t>
  </si>
  <si>
    <t>https://cpt.tcgcsv.com/K-z2</t>
  </si>
  <si>
    <t>&lt;strong&gt;Ability — Queenly Reward&lt;/strong&gt;_x000D_
&lt;br&gt;Once during your turn &lt;em&gt;(before your attack)&lt;/em&gt;, you may attach a Grass Energy card from your discard pile to your Active Pokémon.</t>
  </si>
  <si>
    <t>[2G] High Jump Kick (90)</t>
  </si>
  <si>
    <t>https://tcgplayer-cdn.tcgplayer.com/product/194936_200w.jpg</t>
  </si>
  <si>
    <t>https://cpt.tcgcsv.com/L-z2</t>
  </si>
  <si>
    <t>[1] Sea Creeper Net_x000D_
&lt;br&gt;Search your deck for a Basic Pokémon and put it onto your Bench. Then, shuffle your deck.</t>
  </si>
  <si>
    <t>[1G] Spinning Attack (40)</t>
  </si>
  <si>
    <t>https://tcgplayer-cdn.tcgplayer.com/product/194937_200w.jpg</t>
  </si>
  <si>
    <t>https://cpt.tcgcsv.com/M-z2</t>
  </si>
  <si>
    <t>[R] Smoke Bomb (10)_x000D_
&lt;br&gt;If the Defending Pokémon tries to attack during your opponent's next turn, your opponent flips a coin. If tails, that attack doesn't happen.</t>
  </si>
  <si>
    <t>https://tcgplayer-cdn.tcgplayer.com/product/194938_200w.jpg</t>
  </si>
  <si>
    <t>https://cpt.tcgcsv.com/N-z2</t>
  </si>
  <si>
    <t>[2] Smoke Bomb (50)_x000D_
&lt;br&gt;If the Defending Pokémon tries to attack during your opponent's next turn, your opponent flips a coin. If tails, that attack doesn't happen.</t>
  </si>
  <si>
    <t>[2R] Flamethrower (120)_x000D_
&lt;br&gt;Discard an Energy from this Pokémon.</t>
  </si>
  <si>
    <t>https://tcgplayer-cdn.tcgplayer.com/product/194939_200w.jpg</t>
  </si>
  <si>
    <t>https://cpt.tcgcsv.com/P-z2</t>
  </si>
  <si>
    <t>[3R] Flamethrower (80)_x000D_
&lt;br&gt;Discard an Energy from this Pokémon.</t>
  </si>
  <si>
    <t>https://tcgplayer-cdn.tcgplayer.com/product/194940_200w.jpg</t>
  </si>
  <si>
    <t>https://cpt.tcgcsv.com/Q-z2</t>
  </si>
  <si>
    <t>[3R] Strong Flare (150)_x000D_
&lt;br&gt;Discard 2 Energy from this Pokémon.</t>
  </si>
  <si>
    <t>Heatran GX</t>
  </si>
  <si>
    <t>https://tcgplayer-cdn.tcgplayer.com/product/194941_200w.jpg</t>
  </si>
  <si>
    <t>https://cpt.tcgcsv.com/R-z2</t>
  </si>
  <si>
    <t>&lt;strong&gt;Ability — Burning Road&lt;/strong&gt;_x000D_
&lt;br&gt;Once during your turn, when this Pokémon moves from your Bench to become your Active Pokémon, you may move any number of Fire Energy from your other Pokémon to it.</t>
  </si>
  <si>
    <t>[1RR] Steaming Stomp (130)</t>
  </si>
  <si>
    <t>&lt;span style="color:Teal"&gt;&lt;strong&gt;[R] Hot Burn GX (50x)&lt;/strong&gt;_x000D_
&lt;br&gt;This attack does 50 damage for each Fire Energy attached to this Pokémon. &lt;em&gt;(You can't use more than 1 GX attack in a game.)&lt;/em&gt;&lt;/span&gt;</t>
  </si>
  <si>
    <t>Heatran GX (Full Art)</t>
  </si>
  <si>
    <t>Heatran GX Full Art</t>
  </si>
  <si>
    <t>https://tcgplayer-cdn.tcgplayer.com/product/194942_200w.jpg</t>
  </si>
  <si>
    <t>https://cpt.tcgcsv.com/S-z2</t>
  </si>
  <si>
    <t>Heatran GX (Secret)</t>
  </si>
  <si>
    <t>Heatran GX Secret</t>
  </si>
  <si>
    <t>https://tcgplayer-cdn.tcgplayer.com/product/194943_200w.jpg</t>
  </si>
  <si>
    <t>https://cpt.tcgcsv.com/T-z2</t>
  </si>
  <si>
    <t>https://tcgplayer-cdn.tcgplayer.com/product/194944_200w.jpg</t>
  </si>
  <si>
    <t>https://cpt.tcgcsv.com/V-z2</t>
  </si>
  <si>
    <t>[R] Victory Sign_x000D_
&lt;br&gt;Search your deck for 2 basic Energy cards of different types and attach them to your Benched Pokémon in any way you like. Then, shuffle your deck.</t>
  </si>
  <si>
    <t>Litwick (27)</t>
  </si>
  <si>
    <t>Litwick 27</t>
  </si>
  <si>
    <t>https://tcgplayer-cdn.tcgplayer.com/product/194945_200w.jpg</t>
  </si>
  <si>
    <t>https://cpt.tcgcsv.com/W-z2</t>
  </si>
  <si>
    <t>[R] Find a Friend_x000D_
&lt;br&gt;Search your deck for a Fire Pokémon, reveal it, and put it into your hand. Then, shuffle your deck.</t>
  </si>
  <si>
    <t>Litwick (28)</t>
  </si>
  <si>
    <t>Litwick 28</t>
  </si>
  <si>
    <t>https://tcgplayer-cdn.tcgplayer.com/product/194946_200w.jpg</t>
  </si>
  <si>
    <t>https://cpt.tcgcsv.com/X-z2</t>
  </si>
  <si>
    <t>https://tcgplayer-cdn.tcgplayer.com/product/194947_200w.jpg</t>
  </si>
  <si>
    <t>https://cpt.tcgcsv.com/Z-z2</t>
  </si>
  <si>
    <t>[R] Fireworks (40)_x000D_
&lt;br&gt;Discard an Energy from this Pokémon.</t>
  </si>
  <si>
    <t>https://tcgplayer-cdn.tcgplayer.com/product/194948_200w.jpg</t>
  </si>
  <si>
    <t>https://cpt.tcgcsv.com/--z2</t>
  </si>
  <si>
    <t>[R] Spirit Burner (10+)_x000D_
&lt;br&gt;Discard the top 5 cards of your deck. This attack does 60 more damage for each Pokémon you discarded in this way. Then, put any number of Fire Pokémon you discarded in this way onto your Bench.</t>
  </si>
  <si>
    <t>https://tcgplayer-cdn.tcgplayer.com/product/194949_200w.jpg</t>
  </si>
  <si>
    <t>https://cpt.tcgcsv.com/_-z2</t>
  </si>
  <si>
    <t>https://tcgplayer-cdn.tcgplayer.com/product/194950_200w.jpg</t>
  </si>
  <si>
    <t>https://cpt.tcgcsv.com/0_z2</t>
  </si>
  <si>
    <t>[R] Heat Wave (40)_x000D_
&lt;br&gt;Your opponent's Active Pokémon is now Burned.</t>
  </si>
  <si>
    <t>[1R] Flare Raid (100)_x000D_
&lt;br&gt;Discard an Energy from this Pokémon. This attack does 50 damage to one of your opponent's Benched Pokémon. &lt;em&gt;(Don't apply Weakness and Resistance for Benched Pokémon.)&lt;/em&gt;</t>
  </si>
  <si>
    <t>Salandit (33)</t>
  </si>
  <si>
    <t>Salandit 33</t>
  </si>
  <si>
    <t>https://tcgplayer-cdn.tcgplayer.com/product/194951_200w.jpg</t>
  </si>
  <si>
    <t>https://cpt.tcgcsv.com/2_z2</t>
  </si>
  <si>
    <t>Salazzle (34)</t>
  </si>
  <si>
    <t>Salazzle 34</t>
  </si>
  <si>
    <t>https://tcgplayer-cdn.tcgplayer.com/product/194952_200w.jpg</t>
  </si>
  <si>
    <t>https://cpt.tcgcsv.com/3_z2</t>
  </si>
  <si>
    <t>Slowpoke &amp; Psyduck GX</t>
  </si>
  <si>
    <t>Slowpoke and Psyduck GX</t>
  </si>
  <si>
    <t>https://tcgplayer-cdn.tcgplayer.com/product/194953_200w.jpg</t>
  </si>
  <si>
    <t>https://cpt.tcgcsv.com/5_z2</t>
  </si>
  <si>
    <t>[WW] Ditch and Splash (40x)_x000D_
&lt;br&gt;Discard any number of Supporter cards from your hand. This attack does 40 damage for each card you discarded in this way.</t>
  </si>
  <si>
    <t>&lt;span style="color:Teal"&gt;&lt;strong&gt;[WW+] Thrilling Times GX (10+)&lt;/strong&gt;_x000D_
&lt;br&gt;Flip a coin. If heads, this attack does 100 more damage. If this Pokémon has at least 6 extra Water Energy attached to it &lt;em&gt;(in addition to this attack's cost)&lt;/em&gt;, flip 10 coins instead, and this attack does 100 more damage for each heads. &lt;em&gt;(You can't use more than 1 GX attack in a game.)&lt;/em&gt;&lt;/span&gt;</t>
  </si>
  <si>
    <t>Slowpoke &amp; Psyduck GX (Full Art)</t>
  </si>
  <si>
    <t>Slowpoke and Psyduck GX Full Art</t>
  </si>
  <si>
    <t>https://tcgplayer-cdn.tcgplayer.com/product/194954_200w.jpg</t>
  </si>
  <si>
    <t>https://cpt.tcgcsv.com/6_z2</t>
  </si>
  <si>
    <t>Slowpoke &amp; Psyduck GX (Alternate Full Art)</t>
  </si>
  <si>
    <t>Slowpoke and Psyduck GX Alternate Full Art</t>
  </si>
  <si>
    <t>https://tcgplayer-cdn.tcgplayer.com/product/194955_200w.jpg</t>
  </si>
  <si>
    <t>https://cpt.tcgcsv.com/7_z2</t>
  </si>
  <si>
    <t>Slowpoke &amp; Psyduck GX (Secret)</t>
  </si>
  <si>
    <t>Slowpoke and Psyduck GX Secret</t>
  </si>
  <si>
    <t>https://tcgplayer-cdn.tcgplayer.com/product/194956_200w.jpg</t>
  </si>
  <si>
    <t>https://cpt.tcgcsv.com/8_z2</t>
  </si>
  <si>
    <t>https://tcgplayer-cdn.tcgplayer.com/product/194957_200w.jpg</t>
  </si>
  <si>
    <t>https://cpt.tcgcsv.com/9_z2</t>
  </si>
  <si>
    <t>&lt;strong&gt;Ability — Mermaid's Call&lt;/strong&gt;_x000D_
&lt;br&gt;Once during your turn &lt;em&gt;(before your attack)&lt;/em&gt;, you may put a Misty's Favor card from your discard pile into your hand.</t>
  </si>
  <si>
    <t>[1WW] Surf (90)</t>
  </si>
  <si>
    <t>https://tcgplayer-cdn.tcgplayer.com/product/194958_200w.jpg</t>
  </si>
  <si>
    <t>https://cpt.tcgcsv.com/b_z2</t>
  </si>
  <si>
    <t>[W] Icicle (20)</t>
  </si>
  <si>
    <t>https://tcgplayer-cdn.tcgplayer.com/product/194959_200w.jpg</t>
  </si>
  <si>
    <t>https://cpt.tcgcsv.com/c_z2</t>
  </si>
  <si>
    <t>https://tcgplayer-cdn.tcgplayer.com/product/194960_200w.jpg</t>
  </si>
  <si>
    <t>https://cpt.tcgcsv.com/d_z2</t>
  </si>
  <si>
    <t>https://tcgplayer-cdn.tcgplayer.com/product/194961_200w.jpg</t>
  </si>
  <si>
    <t>https://cpt.tcgcsv.com/f_z2</t>
  </si>
  <si>
    <t>[2] Neon Trickery (50)_x000D_
&lt;br&gt;You may move an Energy from your opponent's Active Pokémon to 1 of their Benched Pokémon.</t>
  </si>
  <si>
    <t>https://tcgplayer-cdn.tcgplayer.com/product/194962_200w.jpg</t>
  </si>
  <si>
    <t>https://cpt.tcgcsv.com/g_z2</t>
  </si>
  <si>
    <t>[W] Powder Snow (10)_x000D_
&lt;br&gt;Your opponent's Active Pokémon is now Asleep.</t>
  </si>
  <si>
    <t>https://tcgplayer-cdn.tcgplayer.com/product/194963_200w.jpg</t>
  </si>
  <si>
    <t>https://cpt.tcgcsv.com/h_z2</t>
  </si>
  <si>
    <t>[2W] Quick Freeze (70)_x000D_
&lt;br&gt;If your opponent's Active Pokémon has any Water Energy attached to it, it is now Paralyzed.</t>
  </si>
  <si>
    <t>[2WW] Wild Tackle (140)_x000D_
&lt;br&gt;This Pokémon does 20 damage to itself.</t>
  </si>
  <si>
    <t>https://tcgplayer-cdn.tcgplayer.com/product/194964_200w.jpg</t>
  </si>
  <si>
    <t>https://cpt.tcgcsv.com/j_z2</t>
  </si>
  <si>
    <t>[1] Swarming Bites_x000D_
&lt;br&gt;This attack does 20 damage for each Basculin you have in play to 1 of your opponent's Benched Pokémon. &lt;em&gt;(Don't apply Weakness and Resistance for Benched Pokémon.)&lt;/em&gt;</t>
  </si>
  <si>
    <t>https://tcgplayer-cdn.tcgplayer.com/product/194965_200w.jpg</t>
  </si>
  <si>
    <t>https://cpt.tcgcsv.com/k_z2</t>
  </si>
  <si>
    <t>[2F] Boulder Crush (60)</t>
  </si>
  <si>
    <t>https://tcgplayer-cdn.tcgplayer.com/product/194966_200w.jpg</t>
  </si>
  <si>
    <t>https://cpt.tcgcsv.com/l_z2</t>
  </si>
  <si>
    <t>&lt;strong&gt;Ability — Ancient Custom&lt;/strong&gt;_x000D_
&lt;br&gt;Pokémon Tool cards attached to your opponent's Pokémon have no effect.</t>
  </si>
  <si>
    <t>[2F] Aqua Impact (80+)_x000D_
&lt;br&gt;This attack does 20 more damage for each Colorless in your opponent's Active Pokemon's Retreat Cost.</t>
  </si>
  <si>
    <t>https://tcgplayer-cdn.tcgplayer.com/product/194967_200w.jpg</t>
  </si>
  <si>
    <t>https://cpt.tcgcsv.com/m_z2</t>
  </si>
  <si>
    <t>[W] Frozen Lock (10)</t>
  </si>
  <si>
    <t>Keldeo GX</t>
  </si>
  <si>
    <t>https://tcgplayer-cdn.tcgplayer.com/product/194968_200w.jpg</t>
  </si>
  <si>
    <t>https://cpt.tcgcsv.com/n_z2</t>
  </si>
  <si>
    <t>&lt;strong&gt;Ability — Pure Heart&lt;/strong&gt;_x000D_
&lt;br&gt;Prevent all effects of attacks, including damage, done to this Pokémon by the attacks of your opponent's Pokémon-GX and Pokémon-EX.</t>
  </si>
  <si>
    <t>[1WW] Sonic Edge (110)_x000D_
&lt;br&gt;This attack's damage isn't affected by any effects on your opponent's Active Pokémon.</t>
  </si>
  <si>
    <t>&lt;span style="color:Teal"&gt;&lt;strong&gt;[1WW] Resolute Blade GX (50x)&lt;/strong&gt;_x000D_
&lt;br&gt;This attack does 50 damage for each of your opponent's Benched Pokémon. &lt;em&gt;(You can't use more than 1 GX attack in a game.)&lt;/em&gt;&lt;/span&gt;</t>
  </si>
  <si>
    <t>Keldeo GX (Full Art)</t>
  </si>
  <si>
    <t>Keldeo GX Full Art</t>
  </si>
  <si>
    <t>https://tcgplayer-cdn.tcgplayer.com/product/194969_200w.jpg</t>
  </si>
  <si>
    <t>https://cpt.tcgcsv.com/p_z2</t>
  </si>
  <si>
    <t>Keldeo GX (Secret)</t>
  </si>
  <si>
    <t>Keldeo GX Secret</t>
  </si>
  <si>
    <t>https://tcgplayer-cdn.tcgplayer.com/product/194970_200w.jpg</t>
  </si>
  <si>
    <t>https://cpt.tcgcsv.com/q_z2</t>
  </si>
  <si>
    <t>https://tcgplayer-cdn.tcgplayer.com/product/194971_200w.jpg</t>
  </si>
  <si>
    <t>https://cpt.tcgcsv.com/r_z2</t>
  </si>
  <si>
    <t>https://tcgplayer-cdn.tcgplayer.com/product/194972_200w.jpg</t>
  </si>
  <si>
    <t>https://cpt.tcgcsv.com/s_z2</t>
  </si>
  <si>
    <t>[1] Tangle Drag_x000D_
&lt;br&gt;Switch 1 of your opponent's Benched Pokémon with their Active Pokémon.</t>
  </si>
  <si>
    <t>[2W] Sticky Web (80)_x000D_
&lt;br&gt;During your opponent's next turn, the Defending Pokémon's attacks cost 1 more, and its Retreat Cost is 1 more.</t>
  </si>
  <si>
    <t>https://tcgplayer-cdn.tcgplayer.com/product/194973_200w.jpg</t>
  </si>
  <si>
    <t>https://cpt.tcgcsv.com/t_z2</t>
  </si>
  <si>
    <t>[W] Sand Attack (10)_x000D_
&lt;br&gt;If the Defending Pokémon tries to attack during your opponent's next turn, your opponent flips a coin. If tails, that attack doesn't happen.</t>
  </si>
  <si>
    <t>https://tcgplayer-cdn.tcgplayer.com/product/194974_200w.jpg</t>
  </si>
  <si>
    <t>https://cpt.tcgcsv.com/v_z2</t>
  </si>
  <si>
    <t>https://tcgplayer-cdn.tcgplayer.com/product/194975_200w.jpg</t>
  </si>
  <si>
    <t>https://cpt.tcgcsv.com/w_z2</t>
  </si>
  <si>
    <t>[1W] Rain Splash (30)</t>
  </si>
  <si>
    <t>https://tcgplayer-cdn.tcgplayer.com/product/194976_200w.jpg</t>
  </si>
  <si>
    <t>https://cpt.tcgcsv.com/x_z2</t>
  </si>
  <si>
    <t>[W] Razor Fin (20)</t>
  </si>
  <si>
    <t>[1WW] Nature Wave (100)_x000D_
&lt;br&gt;If your opponent has any Ultra Beasts in play, this attack's cost is 1.</t>
  </si>
  <si>
    <t>Raichu &amp; Alolan Raichu GX</t>
  </si>
  <si>
    <t>Raichu and Alolan Raichu GX</t>
  </si>
  <si>
    <t>https://tcgplayer-cdn.tcgplayer.com/product/194977_200w.jpg</t>
  </si>
  <si>
    <t>https://cpt.tcgcsv.com/z_z2</t>
  </si>
  <si>
    <t>[1LL] Tandem Shock (80+)_x000D_
&lt;br&gt;If this Pokémon was on the Bench and became your Active Pokémon this turn, this attack does 80 more damage, and your opponent's Active Pokémon is now Paralyzed.</t>
  </si>
  <si>
    <t>&lt;span style="color:Teal"&gt;&lt;strong&gt;[1LL+] Lightning Ride GX (150+)&lt;/strong&gt;_x000D_
&lt;br&gt;Switch this Pokémon with 1 of your Benched Pokémon. If this Pokémon has at least 2 extra Lightning Energy attached to it &lt;em&gt;(in addition to this attack's cost)&lt;/em&gt;, this attack does 100 more damage. &lt;em&gt;(You can't use more than 1 GX attack in a game.)&lt;/em&gt;&lt;/span&gt;</t>
  </si>
  <si>
    <t>Raichu &amp; Alolan Raichu GX (Full Art)</t>
  </si>
  <si>
    <t>Raichu and Alolan Raichu GX Full Art</t>
  </si>
  <si>
    <t>https://tcgplayer-cdn.tcgplayer.com/product/194978_200w.jpg</t>
  </si>
  <si>
    <t>https://cpt.tcgcsv.com/B_z2</t>
  </si>
  <si>
    <t>Raichu &amp; Alolan Raichu GX (Alternate Full Art)</t>
  </si>
  <si>
    <t>Raichu and Alolan Raichu GX Alternate Full Art</t>
  </si>
  <si>
    <t>https://tcgplayer-cdn.tcgplayer.com/product/194979_200w.jpg</t>
  </si>
  <si>
    <t>https://cpt.tcgcsv.com/C_z2</t>
  </si>
  <si>
    <t>Raichu &amp; Alolan Raichu GX (Secret)</t>
  </si>
  <si>
    <t>Raichu and Alolan Raichu GX Secret</t>
  </si>
  <si>
    <t>https://tcgplayer-cdn.tcgplayer.com/product/194980_200w.jpg</t>
  </si>
  <si>
    <t>https://cpt.tcgcsv.com/D_z2</t>
  </si>
  <si>
    <t>Pikachu (55)</t>
  </si>
  <si>
    <t>Pikachu 55</t>
  </si>
  <si>
    <t>https://tcgplayer-cdn.tcgplayer.com/product/194981_200w.jpg</t>
  </si>
  <si>
    <t>https://cpt.tcgcsv.com/F_z2</t>
  </si>
  <si>
    <t>Pikachu (56)</t>
  </si>
  <si>
    <t>Pikachu 56</t>
  </si>
  <si>
    <t>https://tcgplayer-cdn.tcgplayer.com/product/194982_200w.jpg</t>
  </si>
  <si>
    <t>https://cpt.tcgcsv.com/G_z2</t>
  </si>
  <si>
    <t>[1] Meal Time (10)</t>
  </si>
  <si>
    <t>[2L] Electric Ball (50)</t>
  </si>
  <si>
    <t>https://tcgplayer-cdn.tcgplayer.com/product/194983_200w.jpg</t>
  </si>
  <si>
    <t>https://cpt.tcgcsv.com/H_z2</t>
  </si>
  <si>
    <t>[L] Meal Time_x000D_
&lt;br&gt;Discard as many Lightning Energy attached to this Pokémon as you like. For each Energy card discarded in this way, choose 1 of your opponent's Pokémon and do 30 damage to it. Don't apply Weakness and Resistance. (You may choose the same Pokémon more than once.)</t>
  </si>
  <si>
    <t>https://tcgplayer-cdn.tcgplayer.com/product/194984_200w.jpg</t>
  </si>
  <si>
    <t>https://cpt.tcgcsv.com/J_z2</t>
  </si>
  <si>
    <t>[L] Supersonic_x000D_
&lt;br&gt;Your opponent's Active Pokémon is now Confused.</t>
  </si>
  <si>
    <t>https://tcgplayer-cdn.tcgplayer.com/product/194985_200w.jpg</t>
  </si>
  <si>
    <t>https://cpt.tcgcsv.com/K_z2</t>
  </si>
  <si>
    <t>[L] Lightning Ball (20</t>
  </si>
  <si>
    <t>[3] Tri Attack (40x)_x000D_
&lt;br&gt;Flip 3 coins. This attack does 40 damage for each heads.</t>
  </si>
  <si>
    <t>https://tcgplayer-cdn.tcgplayer.com/product/194986_200w.jpg</t>
  </si>
  <si>
    <t>https://cpt.tcgcsv.com/L_z2</t>
  </si>
  <si>
    <t>&lt;strong&gt;Ability — Double Type&lt;/strong&gt;_x000D_
&lt;br&gt;As long as this Pokémon is in play, it is Lightning and Metal type.</t>
  </si>
  <si>
    <t>[2L] Magnetic Bolt (120)_x000D_
&lt;br&gt;Put a Trainer card from your discard pile into your hand.</t>
  </si>
  <si>
    <t>https://tcgplayer-cdn.tcgplayer.com/product/194987_200w.jpg</t>
  </si>
  <si>
    <t>https://cpt.tcgcsv.com/M_z2</t>
  </si>
  <si>
    <t>[1] Jolt_x000D_
&lt;br&gt;Flip a coin. If heads, your opponent's Active Pokémon is now Paralyzed.</t>
  </si>
  <si>
    <t>https://tcgplayer-cdn.tcgplayer.com/product/194988_200w.jpg</t>
  </si>
  <si>
    <t>https://cpt.tcgcsv.com/N_z2</t>
  </si>
  <si>
    <t>[1] Live Wire_x000D_
&lt;br&gt;This attack does 50 damage to 1 of your opponent's Pokémon. Also apply Weakness and Resistance for Benched Pokémon.</t>
  </si>
  <si>
    <t>Tynamo (63)</t>
  </si>
  <si>
    <t>Tynamo 63</t>
  </si>
  <si>
    <t>https://tcgplayer-cdn.tcgplayer.com/product/194989_200w.jpg</t>
  </si>
  <si>
    <t>https://cpt.tcgcsv.com/P_z2</t>
  </si>
  <si>
    <t>[1] Wild River_x000D_
&lt;br&gt;Switch this Pokémon with 1 of your Benched Pokémon.</t>
  </si>
  <si>
    <t>Tynamo (64)</t>
  </si>
  <si>
    <t>Tynamo 64</t>
  </si>
  <si>
    <t>https://tcgplayer-cdn.tcgplayer.com/product/194990_200w.jpg</t>
  </si>
  <si>
    <t>https://cpt.tcgcsv.com/Q_z2</t>
  </si>
  <si>
    <t>[L] Generate Electricity_x000D_
&lt;br&gt;Search your deck for a Lightning Energy card and attach it to this Pokémon. Then, shuffle your deck.</t>
  </si>
  <si>
    <t>https://tcgplayer-cdn.tcgplayer.com/product/194991_200w.jpg</t>
  </si>
  <si>
    <t>https://cpt.tcgcsv.com/R_z2</t>
  </si>
  <si>
    <t>[L] Overspark (30x)_x000D_
&lt;br&gt;Discard all Lightning Energy from this Pokémon. This attack does 30 damage for each card you discarded in this way.</t>
  </si>
  <si>
    <t>https://tcgplayer-cdn.tcgplayer.com/product/194992_200w.jpg</t>
  </si>
  <si>
    <t>https://cpt.tcgcsv.com/S_z2</t>
  </si>
  <si>
    <t>&lt;strong&gt;Ability — Electric Swamp&lt;/strong&gt;_x000D_
&lt;br&gt;If this Pokémon is in your hand and you have 4 or more Lightning Energy in play, you may use this Ability. Put this Pokémon onto your Bench. Then, you may move as many Lightning Energy from your other Pokémon to this Pokémon in any way you like.</t>
  </si>
  <si>
    <t>[3L] Hover Over (130)_x000D_
&lt;br&gt;Your opponent's Active Pokémon can't retreat during their next turn.</t>
  </si>
  <si>
    <t>https://tcgplayer-cdn.tcgplayer.com/product/194993_200w.jpg</t>
  </si>
  <si>
    <t>https://cpt.tcgcsv.com/T_z2</t>
  </si>
  <si>
    <t>[F] Trap Bolt (30+)_x000D_
&lt;br&gt;If, before doing damage, your opponent's Active Pokémon has more remaining HP than this Pokémon, this attack does 30 more damage.</t>
  </si>
  <si>
    <t>https://tcgplayer-cdn.tcgplayer.com/product/194994_200w.jpg</t>
  </si>
  <si>
    <t>https://cpt.tcgcsv.com/V_z2</t>
  </si>
  <si>
    <t>[2] Thunderous Gale (20+)_x000D_
&lt;br&gt;If Tornadus is on your Bench, this attack does 50 more damage.</t>
  </si>
  <si>
    <t>https://tcgplayer-cdn.tcgplayer.com/product/194995_200w.jpg</t>
  </si>
  <si>
    <t>https://cpt.tcgcsv.com/W_z2</t>
  </si>
  <si>
    <t>[1LL] Nature Dive (100+)_x000D_
&lt;br&gt;If your opponent's Active Pokémon is an Ultra Beast, this attack does 100 more damage, and discard 2 Energy from this Pokémon.</t>
  </si>
  <si>
    <t>https://tcgplayer-cdn.tcgplayer.com/product/194996_200w.jpg</t>
  </si>
  <si>
    <t>https://cpt.tcgcsv.com/X_z2</t>
  </si>
  <si>
    <t>[L] Three Mirrors (30+)_x000D_
&lt;br&gt;If your opponent has exactly 3 Prize cards remaining, this attack does 90 more damage.</t>
  </si>
  <si>
    <t>[LL] Signal Beam (50)_x000D_
&lt;br&gt;Your opponent's Active Pokémon is now Confused.</t>
  </si>
  <si>
    <t>Mewtwo &amp; Mew GX</t>
  </si>
  <si>
    <t>Mewtwo and Mew GX</t>
  </si>
  <si>
    <t>https://tcgplayer-cdn.tcgplayer.com/product/194997_200w.jpg</t>
  </si>
  <si>
    <t>https://cpt.tcgcsv.com/Z_z2</t>
  </si>
  <si>
    <t>&lt;strong&gt;Ability — Perfection&lt;/strong&gt;_x000D_
&lt;br&gt;This Pokémon can use the attacks of any Pokémon-GX or Pokémon-EX on your Bench or in your discard pile.&lt;em&gt;(You still need the necessary Energy to use each attack.)&lt;/em&gt;</t>
  </si>
  <si>
    <t>&lt;span style="color:Teal"&gt;&lt;strong&gt;[1PP+] Miraculous Duo GX (200)&lt;/strong&gt;_x000D_
&lt;br&gt;If this Pokémon has at least 1 extra Energy attached to it &lt;em&gt;(in addition to this attack's cost)&lt;/em&gt;, heal all damage from all of your Pokémon. &lt;em&gt;(You can't use more than 1 GX attack in a game.)&lt;/em&gt;&lt;/span&gt;</t>
  </si>
  <si>
    <t>Mewtwo &amp; Mew GX (Full Art)</t>
  </si>
  <si>
    <t>Mewtwo and Mew GX Full Art</t>
  </si>
  <si>
    <t>https://tcgplayer-cdn.tcgplayer.com/product/194998_200w.jpg</t>
  </si>
  <si>
    <t>https://cpt.tcgcsv.com/-_z2</t>
  </si>
  <si>
    <t>Mewtwo &amp; Mew GX (Secret)</t>
  </si>
  <si>
    <t>Mewtwo and Mew GX Secret</t>
  </si>
  <si>
    <t>https://tcgplayer-cdn.tcgplayer.com/product/194999_200w.jpg</t>
  </si>
  <si>
    <t>https://cpt.tcgcsv.com/__z2</t>
  </si>
  <si>
    <t>Espeon &amp; Deoxys GX</t>
  </si>
  <si>
    <t>Espeon and Deoxys GX</t>
  </si>
  <si>
    <t>https://tcgplayer-cdn.tcgplayer.com/product/195000_200w.jpg</t>
  </si>
  <si>
    <t>https://cpt.tcgcsv.com/00B2</t>
  </si>
  <si>
    <t>https://tcgplayer-cdn.tcgplayer.com/product/195001_200w.jpg</t>
  </si>
  <si>
    <t>https://cpt.tcgcsv.com/20B2</t>
  </si>
  <si>
    <t>[1] Leech Seed (10)_x000D_
&lt;br&gt;Heal 10 damage from this Pokémon.</t>
  </si>
  <si>
    <t>https://tcgplayer-cdn.tcgplayer.com/product/195002_200w.jpg</t>
  </si>
  <si>
    <t>https://cpt.tcgcsv.com/30B2</t>
  </si>
  <si>
    <t>[1] Leech Seed (30)_x000D_
&lt;br&gt;Your opponent's Active Pokémon is now Confused.</t>
  </si>
  <si>
    <t>[1PP] Full Clean (180)_x000D_
&lt;br&gt;Discard your hand.</t>
  </si>
  <si>
    <t>https://tcgplayer-cdn.tcgplayer.com/product/195003_200w.jpg</t>
  </si>
  <si>
    <t>https://cpt.tcgcsv.com/50B2</t>
  </si>
  <si>
    <t>[0] Spirit Smash_x000D_
&lt;br&gt;Discard the top card of your opponent's deck. If the card you discarded is a Pokémon, this attack does damage equal to that Pokémon's HP to your opponent's Active Pokémon.</t>
  </si>
  <si>
    <t>[1P] Bone Beatdown (60)</t>
  </si>
  <si>
    <t>https://tcgplayer-cdn.tcgplayer.com/product/195004_200w.jpg</t>
  </si>
  <si>
    <t>https://cpt.tcgcsv.com/60B2</t>
  </si>
  <si>
    <t>&lt;strong&gt;Ability — Ominous Posture&lt;/strong&gt;_x000D_
&lt;br&gt;Once during your turn &lt;em&gt;(before your attack)&lt;/em&gt;, you may move 1 damage counter from 1 of your Pokémon to another of your Pokémon.</t>
  </si>
  <si>
    <t>[1P] Attract Smack (30)_x000D_
&lt;br&gt;Flip a coin. If heads, the Defending Pokémon is now Paralyzed.</t>
  </si>
  <si>
    <t>https://tcgplayer-cdn.tcgplayer.com/product/195005_200w.jpg</t>
  </si>
  <si>
    <t>https://cpt.tcgcsv.com/70B2</t>
  </si>
  <si>
    <t>&lt;strong&gt;Ability — Peppy Pick&lt;/strong&gt;_x000D_
&lt;br&gt;Once during your turn &lt;em&gt;(before your attack)&lt;/em&gt;, you may flip a coin. If heads, choose a random card from your opponent's hand. Your opponent reveals that card and shuffles it into their deck. If you use this Ability, your turn ends.</t>
  </si>
  <si>
    <t>Latios GX</t>
  </si>
  <si>
    <t>https://tcgplayer-cdn.tcgplayer.com/product/195006_200w.jpg</t>
  </si>
  <si>
    <t>https://cpt.tcgcsv.com/80B2</t>
  </si>
  <si>
    <t>&lt;strong&gt;Ability — Power Bind&lt;/strong&gt;_x000D_
&lt;br&gt;If you have 4 or less Pokémon in play, this Pokémon can’t attack.</t>
  </si>
  <si>
    <t>[2P] Tag Purge (120)_x000D_
&lt;br&gt;Prevent all damage done to this Pokémon by attacks from Tag Team Pokémon during your opponent's next turn.</t>
  </si>
  <si>
    <t>&lt;span style="color:Teal"&gt;&lt;strong&gt;[P] Clear Vision GX&lt;/strong&gt;_x000D_
&lt;br&gt;Until the end of the game, your opponent can't use their GX attack. &lt;em&gt;(You can't use more than 1 GX attack in a game.)&lt;/em&gt;&lt;/span&gt;</t>
  </si>
  <si>
    <t>Latios GX (Full Art)</t>
  </si>
  <si>
    <t>Latios GX Full Art</t>
  </si>
  <si>
    <t>https://tcgplayer-cdn.tcgplayer.com/product/195007_200w.jpg</t>
  </si>
  <si>
    <t>https://cpt.tcgcsv.com/90B2</t>
  </si>
  <si>
    <t>Latios GX (Secret)</t>
  </si>
  <si>
    <t>Latios GX Secret</t>
  </si>
  <si>
    <t>https://tcgplayer-cdn.tcgplayer.com/product/195008_200w.jpg</t>
  </si>
  <si>
    <t>https://cpt.tcgcsv.com/b0B2</t>
  </si>
  <si>
    <t>Jirachi GX</t>
  </si>
  <si>
    <t>https://tcgplayer-cdn.tcgplayer.com/product/195009_200w.jpg</t>
  </si>
  <si>
    <t>https://cpt.tcgcsv.com/c0B2</t>
  </si>
  <si>
    <t>&lt;strong&gt;Ability — Psychic Zone&lt;/strong&gt;_x000D_
&lt;br&gt;Don't apply Psychic Weakness when Pokémon &lt;em&gt;(both yours and your opponent's)&lt;/em&gt; take damage from attacks.</t>
  </si>
  <si>
    <t>https://tcgplayer-cdn.tcgplayer.com/product/195010_200w.jpg</t>
  </si>
  <si>
    <t>https://cpt.tcgcsv.com/d0B2</t>
  </si>
  <si>
    <t>https://tcgplayer-cdn.tcgplayer.com/product/195011_200w.jpg</t>
  </si>
  <si>
    <t>https://cpt.tcgcsv.com/f0B2</t>
  </si>
  <si>
    <t>&lt;strong&gt;Ability — Tag Transport&lt;/strong&gt;_x000D_
&lt;br&gt;Once during your turn &lt;em&gt;(before your attack)&lt;/em&gt;, you may switch your Active TAG TEAM Pokémon with 1 of your Benched Pokémon.</t>
  </si>
  <si>
    <t>[3] Spinning Attack (70)</t>
  </si>
  <si>
    <t>https://tcgplayer-cdn.tcgplayer.com/product/195012_200w.jpg</t>
  </si>
  <si>
    <t>https://cpt.tcgcsv.com/g0B2</t>
  </si>
  <si>
    <t>[2] Knock Off_x000D_
&lt;br&gt; Discard a random card from your opponent's hand.</t>
  </si>
  <si>
    <t>[3] Bug Bite (40)</t>
  </si>
  <si>
    <t>https://tcgplayer-cdn.tcgplayer.com/product/195013_200w.jpg</t>
  </si>
  <si>
    <t>https://cpt.tcgcsv.com/h0B2</t>
  </si>
  <si>
    <t>&lt;strong&gt;Ability — Secret Territory&lt;/strong&gt;_x000D_
&lt;br&gt;If you have Mesprit and Azelf in play, apply Weakness for each Pokémon &lt;em&gt;(both yours and your opponent's)&lt;/em&gt; as x4 instead.</t>
  </si>
  <si>
    <t>[3] Psyshot (30)</t>
  </si>
  <si>
    <t>https://tcgplayer-cdn.tcgplayer.com/product/195014_200w.jpg</t>
  </si>
  <si>
    <t>https://cpt.tcgcsv.com/j0B2</t>
  </si>
  <si>
    <t>https://tcgplayer-cdn.tcgplayer.com/product/195015_200w.jpg</t>
  </si>
  <si>
    <t>https://cpt.tcgcsv.com/k0B2</t>
  </si>
  <si>
    <t>https://tcgplayer-cdn.tcgplayer.com/product/195016_200w.jpg</t>
  </si>
  <si>
    <t>https://cpt.tcgcsv.com/l0B2</t>
  </si>
  <si>
    <t>&lt;strong&gt;Ability — Dimension Breach&lt;/strong&gt;_x000D_
&lt;br&gt;When you play this Pokémon from your hand onto your Bench during your turn, you may discard a Special Energy from your opponent's Active Pokémon.</t>
  </si>
  <si>
    <t>https://tcgplayer-cdn.tcgplayer.com/product/195019_200w.jpg</t>
  </si>
  <si>
    <t>https://cpt.tcgcsv.com/p0B2</t>
  </si>
  <si>
    <t>https://tcgplayer-cdn.tcgplayer.com/product/195020_200w.jpg</t>
  </si>
  <si>
    <t>https://cpt.tcgcsv.com/q0B2</t>
  </si>
  <si>
    <t>[1] Future Sight_x000D_
&lt;br&gt;Look at the top 4 cards of either player's deck and put them back in any order.</t>
  </si>
  <si>
    <t>https://tcgplayer-cdn.tcgplayer.com/product/195021_200w.jpg</t>
  </si>
  <si>
    <t>https://cpt.tcgcsv.com/r0B2</t>
  </si>
  <si>
    <t>[1] Rest Well_x000D_
&lt;br&gt;Both Active Pokémon are now Asleep. During your next turn, this Pokémon's attacks do 100 more damage to your opponent's Active Pokémon &lt;em&gt;(before applying Weakness and Resistance)&lt;/em&gt;.</t>
  </si>
  <si>
    <t>[1] Zen Headbutt (50)</t>
  </si>
  <si>
    <t>https://tcgplayer-cdn.tcgplayer.com/product/195022_200w.jpg</t>
  </si>
  <si>
    <t>https://cpt.tcgcsv.com/s0B2</t>
  </si>
  <si>
    <t>[P] Psybeam (10)_x000D_
&lt;br&gt;Your opponent's Active Pokémon is now Confused.</t>
  </si>
  <si>
    <t>https://tcgplayer-cdn.tcgplayer.com/product/195023_200w.jpg</t>
  </si>
  <si>
    <t>https://cpt.tcgcsv.com/t0B2</t>
  </si>
  <si>
    <t>[P] Psypunch (20)</t>
  </si>
  <si>
    <t>[3] Mysterious Noise (90)_x000D_
&lt;br&gt;Shuffle this Pokémon and all cards attached to it into your deck. Your opponent can't play any Item cards from their hand during their next turn.</t>
  </si>
  <si>
    <t>Honedge (92)</t>
  </si>
  <si>
    <t>Honedge 92</t>
  </si>
  <si>
    <t>https://tcgplayer-cdn.tcgplayer.com/product/195024_200w.jpg</t>
  </si>
  <si>
    <t>https://cpt.tcgcsv.com/v0B2</t>
  </si>
  <si>
    <t>[1] Lucky Find_x000D_
&lt;br&gt;Search your deck for an Item card, reveal it, and put it into your hand. Then, shuffle your deck.</t>
  </si>
  <si>
    <t>[P] Pierce (20)</t>
  </si>
  <si>
    <t>Honedge (93)</t>
  </si>
  <si>
    <t>Honedge 93</t>
  </si>
  <si>
    <t>https://tcgplayer-cdn.tcgplayer.com/product/195025_200w.jpg</t>
  </si>
  <si>
    <t>https://cpt.tcgcsv.com/w0B2</t>
  </si>
  <si>
    <t>[1] Slashing Cutter (10)_x000D_
&lt;br&gt;This attack's damage isn't affected by Weakness or Resistance.</t>
  </si>
  <si>
    <t>https://tcgplayer-cdn.tcgplayer.com/product/195026_200w.jpg</t>
  </si>
  <si>
    <t>https://cpt.tcgcsv.com/x0B2</t>
  </si>
  <si>
    <t>[1] Slashing Cutter (30)_x000D_
&lt;br&gt;This attack's damage isn't affected by Weakness or Resistance.</t>
  </si>
  <si>
    <t>https://tcgplayer-cdn.tcgplayer.com/product/195027_200w.jpg</t>
  </si>
  <si>
    <t>https://cpt.tcgcsv.com/z0B2</t>
  </si>
  <si>
    <t>&lt;strong&gt;Ability — Durable Sword&lt;/strong&gt;_x000D_
&lt;br&gt;If this Pokémon is Knocked Out by damage from an opponent's attack, put it into your hand. (Discard all cards attached to this Pokémon.)</t>
  </si>
  <si>
    <t>[1] Rubble Slash (10x)_x000D_
&lt;br&gt;This attack does 10 damage for each Item card in your discard pile. You can't do more than 130 damage in this way.</t>
  </si>
  <si>
    <t>https://tcgplayer-cdn.tcgplayer.com/product/195029_200w.jpg</t>
  </si>
  <si>
    <t>https://cpt.tcgcsv.com/C0B2</t>
  </si>
  <si>
    <t>[P] Peck (10)</t>
  </si>
  <si>
    <t>https://tcgplayer-cdn.tcgplayer.com/product/195030_200w.jpg</t>
  </si>
  <si>
    <t>https://cpt.tcgcsv.com/D0B2</t>
  </si>
  <si>
    <t>Salandit (98)</t>
  </si>
  <si>
    <t>Salandit 98</t>
  </si>
  <si>
    <t>https://tcgplayer-cdn.tcgplayer.com/product/195032_200w.jpg</t>
  </si>
  <si>
    <t>https://cpt.tcgcsv.com/G0B2</t>
  </si>
  <si>
    <t>[P] Suffocating Gas (10)</t>
  </si>
  <si>
    <t>[1P] Gnaw (30)</t>
  </si>
  <si>
    <t>Salazzle (99)</t>
  </si>
  <si>
    <t>Salazzle 99</t>
  </si>
  <si>
    <t>https://tcgplayer-cdn.tcgplayer.com/product/195033_200w.jpg</t>
  </si>
  <si>
    <t>https://cpt.tcgcsv.com/H0B2</t>
  </si>
  <si>
    <t>[P] Smack (40)</t>
  </si>
  <si>
    <t>[2P] Slashing Claw (90)</t>
  </si>
  <si>
    <t>https://tcgplayer-cdn.tcgplayer.com/product/195040_200w.jpg</t>
  </si>
  <si>
    <t>https://cpt.tcgcsv.com/Q0B2</t>
  </si>
  <si>
    <t>[P] Splash (10)</t>
  </si>
  <si>
    <t>Necrozma</t>
  </si>
  <si>
    <t>https://tcgplayer-cdn.tcgplayer.com/product/195041_200w.jpg</t>
  </si>
  <si>
    <t>https://cpt.tcgcsv.com/R0B2</t>
  </si>
  <si>
    <t>https://tcgplayer-cdn.tcgplayer.com/product/195042_200w.jpg</t>
  </si>
  <si>
    <t>https://cpt.tcgcsv.com/S0B2</t>
  </si>
  <si>
    <t>[1] Belt (10)</t>
  </si>
  <si>
    <t>[2P] Last Scene (50+)_x000D_
&lt;br&gt;If each player has exactly 1 Prize card remaining, this attack does 130 more damage.</t>
  </si>
  <si>
    <t>https://tcgplayer-cdn.tcgplayer.com/product/195043_200w.jpg</t>
  </si>
  <si>
    <t>https://cpt.tcgcsv.com/T0B2</t>
  </si>
  <si>
    <t>[F] Bedrock Press (20)_x000D_
&lt;br&gt;During your opponent's next turn, any damage done to this Pokémon by attacks is reduced by 20 &lt;em&gt;(after applying Weakness and Resistance)&lt;/em&gt;.</t>
  </si>
  <si>
    <t>https://tcgplayer-cdn.tcgplayer.com/product/195045_200w.jpg</t>
  </si>
  <si>
    <t>https://cpt.tcgcsv.com/W0B2</t>
  </si>
  <si>
    <t>[F] Ground Stream (20)_x000D_
&lt;br&gt;Attach 2 Fighting Energy cards from your discard pile to this Pokémon.</t>
  </si>
  <si>
    <t>[4F] Gigaton Shake (220)_x000D_
&lt;br&gt;During your next turn, your Pokémon can't attack. &lt;em&gt;(This includes Pokémon that come into play on that turn.)&lt;/em&gt;</t>
  </si>
  <si>
    <t>https://tcgplayer-cdn.tcgplayer.com/product/195047_200w.jpg</t>
  </si>
  <si>
    <t>https://cpt.tcgcsv.com/Z0B2</t>
  </si>
  <si>
    <t>[2] Bonemerang (20x)_x000D_
&lt;br&gt;Flip 2 coins. This attack does 20 damage for each heads.</t>
  </si>
  <si>
    <t>Aerodactyl GX</t>
  </si>
  <si>
    <t>https://tcgplayer-cdn.tcgplayer.com/product/195052_200w.jpg</t>
  </si>
  <si>
    <t>https://cpt.tcgcsv.com/32B2</t>
  </si>
  <si>
    <t>&lt;strong&gt;Ability — Primal Winds&lt;/strong&gt;_x000D_
&lt;br&gt;As long as this Pokémon is your Active Pokémon, your opponent's Basic Pokémon's attacks cost Colorless more.</t>
  </si>
  <si>
    <t>[2F] Boulder Crush (120)_x000D_
&lt;br&gt;As long as this Pokémon is your Active Pokémon, your opponent's Basic Pokémon's attacks cost 1 more.</t>
  </si>
  <si>
    <t>&lt;span style="color:Teal"&gt;&lt;strong&gt;[F] Wild Dive GX (50x)&lt;/strong&gt;_x000D_
&lt;br&gt;This attack does 50 damage times the amount of Energy attached to your opponent's Active Pokémon. &lt;em&gt;(You can't use more than 1 GX attack in a game.)&lt;/em&gt;&lt;/span&gt;</t>
  </si>
  <si>
    <t>Aerodactyl GX (Full Art)</t>
  </si>
  <si>
    <t>Aerodactyl GX Full Art</t>
  </si>
  <si>
    <t>https://tcgplayer-cdn.tcgplayer.com/product/195053_200w.jpg</t>
  </si>
  <si>
    <t>https://cpt.tcgcsv.com/52B2</t>
  </si>
  <si>
    <t>Aerodactyl GX (Secret)</t>
  </si>
  <si>
    <t>Aerodactyl GX Secret</t>
  </si>
  <si>
    <t>https://tcgplayer-cdn.tcgplayer.com/product/195054_200w.jpg</t>
  </si>
  <si>
    <t>https://cpt.tcgcsv.com/62B2</t>
  </si>
  <si>
    <t>https://tcgplayer-cdn.tcgplayer.com/product/195059_200w.jpg</t>
  </si>
  <si>
    <t>https://cpt.tcgcsv.com/c2B2</t>
  </si>
  <si>
    <t>[1] Turn the Tables_x000D_
&lt;br&gt;If your opponent used a GX attack during their last turn, shuffle their Active Pokémon and all cards attached to it into their deck.</t>
  </si>
  <si>
    <t>[3] Tackle (70)</t>
  </si>
  <si>
    <t>https://tcgplayer-cdn.tcgplayer.com/product/195061_200w.jpg</t>
  </si>
  <si>
    <t>https://cpt.tcgcsv.com/f2B2</t>
  </si>
  <si>
    <t>[G] Spore_x000D_
&lt;br&gt;Your opponent's Active Pokémon is now Asleep.</t>
  </si>
  <si>
    <t>[G] Pre-Dawn Strike (30+)_x000D_
&lt;br&gt;If your opponent's Active Pokémon is Asleep, this attack does 90 more damage.</t>
  </si>
  <si>
    <t>https://tcgplayer-cdn.tcgplayer.com/product/195062_200w.jpg</t>
  </si>
  <si>
    <t>https://cpt.tcgcsv.com/g2B2</t>
  </si>
  <si>
    <t>[F] Spirited Headbutt (40)_x000D_
&lt;br&gt;This Pokémon can't use Spirited Headbutt during your next turn.</t>
  </si>
  <si>
    <t>https://tcgplayer-cdn.tcgplayer.com/product/195063_200w.jpg</t>
  </si>
  <si>
    <t>https://cpt.tcgcsv.com/h2B2</t>
  </si>
  <si>
    <t>[F] Pure Power_x000D_
&lt;br&gt;Put 4 damage counters on your opponent's Pokémon in any way you like.</t>
  </si>
  <si>
    <t>[FF] Master Strike (60+)_x000D_
&lt;br&gt;If this Pokémon has a Karate Belt attached to it, this attack does 60 more damage.</t>
  </si>
  <si>
    <t>https://tcgplayer-cdn.tcgplayer.com/product/195064_200w.jpg</t>
  </si>
  <si>
    <t>https://cpt.tcgcsv.com/j2B2</t>
  </si>
  <si>
    <t>[1] Deep Sea Boring_x000D_
&lt;br&gt;Search your deck for a Trainer card, reveal it, and put it into your hand. Then, shuffle your deck.</t>
  </si>
  <si>
    <t>[2] Water Pulse (30)_x000D_
&lt;br&gt;Your opponent's Active Pokémon is now Asleep.</t>
  </si>
  <si>
    <t>https://tcgplayer-cdn.tcgplayer.com/product/195065_200w.jpg</t>
  </si>
  <si>
    <t>https://cpt.tcgcsv.com/k2B2</t>
  </si>
  <si>
    <t>[F] Stampede (10)</t>
  </si>
  <si>
    <t>[1F] Headbutt Bounce (30)</t>
  </si>
  <si>
    <t>https://tcgplayer-cdn.tcgplayer.com/product/195066_200w.jpg</t>
  </si>
  <si>
    <t>https://cpt.tcgcsv.com/l2B2</t>
  </si>
  <si>
    <t>[F] Corkscrew Punch (20)</t>
  </si>
  <si>
    <t>[1F] Sharp Scythe (40)</t>
  </si>
  <si>
    <t>https://tcgplayer-cdn.tcgplayer.com/product/195068_200w.jpg</t>
  </si>
  <si>
    <t>https://cpt.tcgcsv.com/n2B2</t>
  </si>
  <si>
    <t>&lt;strong&gt;Ability — Avenging Aura&lt;/strong&gt;_x000D_
&lt;br&gt;If you have more Prize cards remaining than your opponent, its attacks do 80 more damage to your opponent's Active Pokémon &lt;em&gt;(before applying Weakness and Resistance)&lt;/em&gt;.</t>
  </si>
  <si>
    <t>Riolu (115)</t>
  </si>
  <si>
    <t>Riolu 115</t>
  </si>
  <si>
    <t>https://tcgplayer-cdn.tcgplayer.com/product/195069_200w.jpg</t>
  </si>
  <si>
    <t>https://cpt.tcgcsv.com/p2B2</t>
  </si>
  <si>
    <t>Riolu (116)</t>
  </si>
  <si>
    <t>Riolu 116</t>
  </si>
  <si>
    <t>https://tcgplayer-cdn.tcgplayer.com/product/195070_200w.jpg</t>
  </si>
  <si>
    <t>https://cpt.tcgcsv.com/q2B2</t>
  </si>
  <si>
    <t>https://tcgplayer-cdn.tcgplayer.com/product/195072_200w.jpg</t>
  </si>
  <si>
    <t>https://cpt.tcgcsv.com/s2B2</t>
  </si>
  <si>
    <t>&lt;strong&gt;Ability — Tag Coach&lt;/strong&gt;_x000D_
&lt;br&gt;Your Tag Team Pokémon take 20 less damage from your opponent's attacks &lt;em&gt;(after applying Weakness and Resistance)&lt;/em&gt;.</t>
  </si>
  <si>
    <t>[2F] Mach Cross (20)</t>
  </si>
  <si>
    <t>https://tcgplayer-cdn.tcgplayer.com/product/195073_200w.jpg</t>
  </si>
  <si>
    <t>https://cpt.tcgcsv.com/t2B2</t>
  </si>
  <si>
    <t>[F] Dig Claws (20)</t>
  </si>
  <si>
    <t>https://tcgplayer-cdn.tcgplayer.com/product/195074_200w.jpg</t>
  </si>
  <si>
    <t>https://cpt.tcgcsv.com/v2B2</t>
  </si>
  <si>
    <t>[F] Rototiller_x000D_
&lt;br&gt;Shuffle up to 4 cards from your discard pile into your deck.</t>
  </si>
  <si>
    <t>[2F] Slash (90)</t>
  </si>
  <si>
    <t>https://tcgplayer-cdn.tcgplayer.com/product/195075_200w.jpg</t>
  </si>
  <si>
    <t>https://cpt.tcgcsv.com/w2B2</t>
  </si>
  <si>
    <t>[1] Endeavor (20+)_x000D_
&lt;br&gt;Flip 2 coins. This attack does 20 more damage for each heads.</t>
  </si>
  <si>
    <t>https://tcgplayer-cdn.tcgplayer.com/product/195077_200w.jpg</t>
  </si>
  <si>
    <t>https://cpt.tcgcsv.com/z2B2</t>
  </si>
  <si>
    <t>[1] U-Turn (40)_x000D_
&lt;br&gt;Switch this Pokémon with 1 of your Benched Pokémon.</t>
  </si>
  <si>
    <t>[1] Hyper Beam (80)_x000D_
&lt;br&gt;Discard an Energy from your opponent's Active Pokémon.</t>
  </si>
  <si>
    <t>https://tcgplayer-cdn.tcgplayer.com/product/195078_200w.jpg</t>
  </si>
  <si>
    <t>https://cpt.tcgcsv.com/B2B2</t>
  </si>
  <si>
    <t>[2F] Cavern Counter (50+)_x000D_
&lt;br&gt;If all of your Benched Pokémon have damage counters on them, this attack does 150 more damage.</t>
  </si>
  <si>
    <t>[2FF] Boulder Crush (110)</t>
  </si>
  <si>
    <t>https://tcgplayer-cdn.tcgplayer.com/product/195080_200w.jpg</t>
  </si>
  <si>
    <t>https://cpt.tcgcsv.com/D2B2</t>
  </si>
  <si>
    <t>[1] Tag Cheer_x000D_
&lt;br&gt;Attach an Energy card from your hand to 1 of your Tag Team Pokémon.</t>
  </si>
  <si>
    <t>[2] Shooting Star Pirouette (30+)_x000D_
&lt;br&gt;Flip a coin until you get tails. This attack does 30 more damage for each heads.</t>
  </si>
  <si>
    <t>https://tcgplayer-cdn.tcgplayer.com/product/195081_200w.jpg</t>
  </si>
  <si>
    <t>https://cpt.tcgcsv.com/F2B2</t>
  </si>
  <si>
    <t>&lt;strong&gt;Ability — Cellular Companions&lt;/strong&gt;_x000D_
&lt;br&gt;As long as this Pokémon is on your Bench, the attacks of your Zygarde and Zygarde-GX do 20 more damage to your opponent's Active Pokémon &lt;em&gt;(before applying Weakness and Resistance)&lt;/em&gt;.</t>
  </si>
  <si>
    <t>[F] Boost Fang (20)_x000D_
&lt;br&gt;Attach a Fighting Energy from your discard pile to 1 of your Benched Pokémon.</t>
  </si>
  <si>
    <t>Umbreon &amp; Darkrai GX</t>
  </si>
  <si>
    <t>Umbreon and Darkrai GX</t>
  </si>
  <si>
    <t>https://tcgplayer-cdn.tcgplayer.com/product/195083_200w.jpg</t>
  </si>
  <si>
    <t>https://cpt.tcgcsv.com/H2B2</t>
  </si>
  <si>
    <t>[1DD] Boost Fang (150)_x000D_
&lt;br&gt;This attack does 60 damage to 1 of your opponent's Benched Pokémon-GX or Benched Pokémon-EX. &lt;em&gt;(Don't apply Weakness and Resistance for Benched Pokémon.)&lt;/em&gt;</t>
  </si>
  <si>
    <t>Mega Sableye &amp; Tyranitar GX</t>
  </si>
  <si>
    <t>Mega Sableye and Tyranitar GX</t>
  </si>
  <si>
    <t>https://tcgplayer-cdn.tcgplayer.com/product/195088_200w.jpg</t>
  </si>
  <si>
    <t>https://cpt.tcgcsv.com/N2B2</t>
  </si>
  <si>
    <t>[1DDDD] Greedy Crush (210)_x000D_
&lt;br&gt;If your opponent's Pokémon-GX or Pokémon-EX is Knocked Out by damage from this attack, take 1 more Prize card.</t>
  </si>
  <si>
    <t>&lt;span style="color:Teal"&gt;&lt;strong&gt;[1DDDD+] Gigafall GX&lt;/strong&gt;_x000D_
&lt;br&gt;If this Pokémon has at least 5 extra Energy attached to it &lt;em&gt;(in addition to this attack's cost)&lt;/em&gt;, discard the top 15 cards of your opponent's deck &lt;em&gt;(You can't use more than 1 GX attack in a game.)&lt;/em&gt;&lt;/span&gt;</t>
  </si>
  <si>
    <t>Mega Sableye &amp; Tyranitar GX (Full Art)</t>
  </si>
  <si>
    <t>Mega Sableye and Tyranitar GX Full Art</t>
  </si>
  <si>
    <t>https://tcgplayer-cdn.tcgplayer.com/product/195089_200w.jpg</t>
  </si>
  <si>
    <t>https://cpt.tcgcsv.com/P2B2</t>
  </si>
  <si>
    <t>Mega Sableye &amp; Tyranitar GX (Secret)</t>
  </si>
  <si>
    <t>Mega Sableye and Tyranitar GX Secret</t>
  </si>
  <si>
    <t>https://tcgplayer-cdn.tcgplayer.com/product/195090_200w.jpg</t>
  </si>
  <si>
    <t>https://cpt.tcgcsv.com/Q2B2</t>
  </si>
  <si>
    <t>https://tcgplayer-cdn.tcgplayer.com/product/195091_200w.jpg</t>
  </si>
  <si>
    <t>https://cpt.tcgcsv.com/R2B2</t>
  </si>
  <si>
    <t>Collect_x000D_
&lt;br&gt;Draw 2 cards</t>
  </si>
  <si>
    <t>[3] Sludge Bomb (30)</t>
  </si>
  <si>
    <t>Murkrow (128)</t>
  </si>
  <si>
    <t>Murkrow 128</t>
  </si>
  <si>
    <t>https://tcgplayer-cdn.tcgplayer.com/product/195094_200w.jpg</t>
  </si>
  <si>
    <t>https://cpt.tcgcsv.com/V2B2</t>
  </si>
  <si>
    <t>[D] Astonish_x000D_
&lt;br&gt;Choose a random card from your opponent’s hand. Your opponent reveals that card and shuffles it into their deck.</t>
  </si>
  <si>
    <t>Murkrow (129)</t>
  </si>
  <si>
    <t>Murkrow 129</t>
  </si>
  <si>
    <t>https://tcgplayer-cdn.tcgplayer.com/product/195097_200w.jpg</t>
  </si>
  <si>
    <t>https://cpt.tcgcsv.com/Z2B2</t>
  </si>
  <si>
    <t>https://tcgplayer-cdn.tcgplayer.com/product/195100_200w.jpg</t>
  </si>
  <si>
    <t>https://cpt.tcgcsv.com/03B2</t>
  </si>
  <si>
    <t>[1] Sharpshooting_x000D_
&lt;br&gt;This attack does 30 damage to 1 of your opponent's Pokémon. &lt;em&gt;(Don't apply Weakness and Resistance for Benched Pokémon.)&lt;/em&gt;</t>
  </si>
  <si>
    <t>[D] Dark Cutter (60)</t>
  </si>
  <si>
    <t>https://tcgplayer-cdn.tcgplayer.com/product/195101_200w.jpg</t>
  </si>
  <si>
    <t>https://cpt.tcgcsv.com/23B2</t>
  </si>
  <si>
    <t>Weavile GX</t>
  </si>
  <si>
    <t>https://tcgplayer-cdn.tcgplayer.com/product/195103_200w.jpg</t>
  </si>
  <si>
    <t>https://cpt.tcgcsv.com/53B2</t>
  </si>
  <si>
    <t>&lt;strong&gt;Ability Shadow Connection&lt;/strong&gt;_x000D_
&lt;br&gt;As often as you like during your turn &lt;em&gt;(before your attack)&lt;/em&gt;, you may move a basic Darkness Energy from 1 of your Pokemon to another of your Pokemon.</t>
  </si>
  <si>
    <t>[1DD] Claw Slash (130)</t>
  </si>
  <si>
    <t>&lt;span style="color:Teal"&gt;&lt;strong&gt;[1] Nocturnal Maneuvers GX&lt;/strong&gt;_x000D_
&lt;br&gt;Search your deck for any number of Basic Pokémon and put them on your Bench. Then, shuffle your deck. &lt;em&gt;(You can't use more than 1 GX attack in a game.)&lt;/em&gt;&lt;/span&gt;</t>
  </si>
  <si>
    <t>https://tcgplayer-cdn.tcgplayer.com/product/195104_200w.jpg</t>
  </si>
  <si>
    <t>https://cpt.tcgcsv.com/63B2</t>
  </si>
  <si>
    <t>[D] Mirror Gem (10)_x000D_
&lt;br&gt;During your opponent's next turn, if this Pokémon is damaged by an attack &lt;em&gt;(even if this Pokémon is Knocked Out)&lt;/em&gt;, put 8 damage counters on the Attacking Pokémon.</t>
  </si>
  <si>
    <t>https://tcgplayer-cdn.tcgplayer.com/product/195105_200w.jpg</t>
  </si>
  <si>
    <t>https://cpt.tcgcsv.com/73B2</t>
  </si>
  <si>
    <t>[3] Cross Poison (50x)_x000D_
&lt;br&gt;Flip 4 coins. This attack does 50 damage times the number of heads. If 2 or more of them are heads, your opponent's Active Pokémon is now Poisoned.</t>
  </si>
  <si>
    <t>[2DD] Slicing Blade (120)</t>
  </si>
  <si>
    <t>https://tcgplayer-cdn.tcgplayer.com/product/195106_200w.jpg</t>
  </si>
  <si>
    <t>https://cpt.tcgcsv.com/83B2</t>
  </si>
  <si>
    <t>[1] Cleaning Up_x000D_
&lt;br&gt;Discard a Pokémon Tool card attached to 1 of your opponent's Pokémon.</t>
  </si>
  <si>
    <t>https://tcgplayer-cdn.tcgplayer.com/product/195110_200w.jpg</t>
  </si>
  <si>
    <t>https://cpt.tcgcsv.com/d3B2</t>
  </si>
  <si>
    <t>[D] Scratch (40)</t>
  </si>
  <si>
    <t>[2D] Shadow Scratch (90)_x000D_
&lt;br&gt;If the Defending Pokémon is a Basic Pokémon, it can't attack during your opponent's next turn.</t>
  </si>
  <si>
    <t>https://tcgplayer-cdn.tcgplayer.com/product/195111_200w.jpg</t>
  </si>
  <si>
    <t>https://cpt.tcgcsv.com/f3B2</t>
  </si>
  <si>
    <t>[1] Swagger_x000D_
&lt;br&gt;Flip a coin. If heads, discard an Energy from your opponent's Active Pokémon.</t>
  </si>
  <si>
    <t>[2D] Whap Down (50)</t>
  </si>
  <si>
    <t>https://tcgplayer-cdn.tcgplayer.com/product/195113_200w.jpg</t>
  </si>
  <si>
    <t>https://cpt.tcgcsv.com/h3B2</t>
  </si>
  <si>
    <t>[2] Turf Raid (20+)_x000D_
&lt;br&gt;This attack does 20 more damage for each of your remaining Prize cards.</t>
  </si>
  <si>
    <t>[2D] Headbang (70)</t>
  </si>
  <si>
    <t>https://tcgplayer-cdn.tcgplayer.com/product/195118_200w.jpg</t>
  </si>
  <si>
    <t>https://cpt.tcgcsv.com/n3B2</t>
  </si>
  <si>
    <t>[D] Blow Through (20+)_x000D_
&lt;br&gt;If there is any Stadium card in play, this attack does 20 more damage.</t>
  </si>
  <si>
    <t>[2D] Shadow Impact (120)_x000D_
&lt;br&gt;Put 3 damage counters on 1 of your Pokémon.</t>
  </si>
  <si>
    <t>https://tcgplayer-cdn.tcgplayer.com/product/195119_200w.jpg</t>
  </si>
  <si>
    <t>https://cpt.tcgcsv.com/p3B2</t>
  </si>
  <si>
    <t>Mawile GX</t>
  </si>
  <si>
    <t>https://tcgplayer-cdn.tcgplayer.com/product/195122_200w.jpg</t>
  </si>
  <si>
    <t>https://cpt.tcgcsv.com/s3B2</t>
  </si>
  <si>
    <t>&lt;strong&gt;Ability — Captivating Wink&lt;/strong&gt;_x000D_
&lt;br&gt;When you play this Pokémon from your hand onto your Bench during your turn, you may have your opponent reveal their hand. Put any number of Basic Pokémon you find there onto your opponent's Bench.</t>
  </si>
  <si>
    <t>[1M] Wily Bite (10+)_x000D_
&lt;br&gt;This attack does 30 more damage for each of your opponent's Benched Pokémon.</t>
  </si>
  <si>
    <t>&lt;span style="color:Teal"&gt;&lt;strong&gt;[1M] Big Eater GX&lt;/strong&gt;_x000D_
&lt;br&gt;Your opponent reveals their hand. Discard all Supporter cards you find there. &lt;em&gt;(You can't use more than 1 GX attack in a game.)&lt;/em&gt;&lt;/span&gt;</t>
  </si>
  <si>
    <t>Mawile GX (Full Art)</t>
  </si>
  <si>
    <t>Mawile GX Full Art</t>
  </si>
  <si>
    <t>https://tcgplayer-cdn.tcgplayer.com/product/195124_200w.jpg</t>
  </si>
  <si>
    <t>https://cpt.tcgcsv.com/v3B2</t>
  </si>
  <si>
    <t>Mawile GX (Secret)</t>
  </si>
  <si>
    <t>Mawile GX Secret</t>
  </si>
  <si>
    <t>https://tcgplayer-cdn.tcgplayer.com/product/195125_200w.jpg</t>
  </si>
  <si>
    <t>https://cpt.tcgcsv.com/w3B2</t>
  </si>
  <si>
    <t>https://tcgplayer-cdn.tcgplayer.com/product/195126_200w.jpg</t>
  </si>
  <si>
    <t>https://cpt.tcgcsv.com/x3B2</t>
  </si>
  <si>
    <t>[M] Discerning Spear (80)_x000D_
&lt;br&gt;If your opponent's Active Pokémon has no damage counters on it before this attack does damage, this attack does nothing.</t>
  </si>
  <si>
    <t>[2M] Iron Lance (90)</t>
  </si>
  <si>
    <t>https://tcgplayer-cdn.tcgplayer.com/product/195128_200w.jpg</t>
  </si>
  <si>
    <t>https://cpt.tcgcsv.com/B3B2</t>
  </si>
  <si>
    <t>https://tcgplayer-cdn.tcgplayer.com/product/195131_200w.jpg</t>
  </si>
  <si>
    <t>https://cpt.tcgcsv.com/F3B2</t>
  </si>
  <si>
    <t>&lt;strong&gt;Ability — Prowl&lt;/strong&gt;_x000D_
&lt;br&gt;When you play this Pokémon from your hand to evolve 1 of your Pokémon during your turn, you may search your deck for a card and put it into your hand. Then, shuffle your deck.</t>
  </si>
  <si>
    <t>[1] Gust (40)</t>
  </si>
  <si>
    <t>https://tcgplayer-cdn.tcgplayer.com/product/195132_200w.jpg</t>
  </si>
  <si>
    <t>https://cpt.tcgcsv.com/G3B2</t>
  </si>
  <si>
    <t>[1] Return (20)_x000D_
&lt;br&gt;You may draw cards until you have 6 cards in your hand.</t>
  </si>
  <si>
    <t>Garchomp &amp; Giratina GX</t>
  </si>
  <si>
    <t>Garchomp and Giratina GX</t>
  </si>
  <si>
    <t>https://tcgplayer-cdn.tcgplayer.com/product/195138_200w.jpg</t>
  </si>
  <si>
    <t>https://cpt.tcgcsv.com/N3B2</t>
  </si>
  <si>
    <t>&lt;strong&gt;Ability — Linear Attack&lt;/strong&gt;_x000D_
&lt;br&gt;This attack does 40 damage to 1 of your opponent's Pokémon. &lt;em&gt;(Don't apply Weakness and Resistance for Benched Pokémon.)&lt;/em&gt;</t>
  </si>
  <si>
    <t>[1PF] Calamitous Slash (160+)_x000D_
&lt;br&gt;If your opponent's Active Pokémon already has any damage counters on it, this attack does 80 more damage.</t>
  </si>
  <si>
    <t>&lt;span style="color:Teal"&gt;&lt;strong&gt;[PPF+] GG End GX&lt;/strong&gt;_x000D_
&lt;br&gt;Discard 1 of your opponent's Pokémon and all cards attached to it. If this Pokémon has at least 3 extra Fighting Energy attached to it &lt;em&gt;(in addition to this attack's cost)&lt;/em&gt;, discard 2 of your opponent's Pokémon instead. &lt;em&gt;(You can't use more than 1 GX attack in a game.)&lt;/em&gt;&lt;/span&gt;</t>
  </si>
  <si>
    <t>Garchomp &amp; Giratina GX (Full Art)</t>
  </si>
  <si>
    <t>Garchomp and Giratina GX Full Art</t>
  </si>
  <si>
    <t>https://tcgplayer-cdn.tcgplayer.com/product/195139_200w.jpg</t>
  </si>
  <si>
    <t>https://cpt.tcgcsv.com/P3B2</t>
  </si>
  <si>
    <t>Garchomp &amp; Giratina GX (Secret)</t>
  </si>
  <si>
    <t>Garchomp and Giratina GX Secret</t>
  </si>
  <si>
    <t>https://tcgplayer-cdn.tcgplayer.com/product/195140_200w.jpg</t>
  </si>
  <si>
    <t>https://cpt.tcgcsv.com/Q3B2</t>
  </si>
  <si>
    <t>Dratini (147)</t>
  </si>
  <si>
    <t>Dratini 147</t>
  </si>
  <si>
    <t>https://tcgplayer-cdn.tcgplayer.com/product/195142_200w.jpg</t>
  </si>
  <si>
    <t>https://cpt.tcgcsv.com/S3B2</t>
  </si>
  <si>
    <t>[L] Agility (10)_x000D_
&lt;br&gt;Flip a coin. If heads, prevent all effects of attacks, including damage, done to this Pokémon during your opponent’s next turn.</t>
  </si>
  <si>
    <t>Dratini (148)</t>
  </si>
  <si>
    <t>Dratini 148</t>
  </si>
  <si>
    <t>https://tcgplayer-cdn.tcgplayer.com/product/195143_200w.jpg</t>
  </si>
  <si>
    <t>https://cpt.tcgcsv.com/T3B2</t>
  </si>
  <si>
    <t>&lt;strong&gt;Ability — Aqua Lift&lt;/strong&gt;_x000D_
&lt;br&gt;If this Pokémon has any Water Energy attached to it, it has no Retreat Cost.</t>
  </si>
  <si>
    <t>[2] Jump On (10+)_x000D_
&lt;br&gt;Flip a coin. If heads, this attack does 30 more damage.</t>
  </si>
  <si>
    <t>Dragonair (149)</t>
  </si>
  <si>
    <t>Dragonair 149</t>
  </si>
  <si>
    <t>https://tcgplayer-cdn.tcgplayer.com/product/195144_200w.jpg</t>
  </si>
  <si>
    <t>https://cpt.tcgcsv.com/V3B2</t>
  </si>
  <si>
    <t>[WL] Twister (30)_x000D_
&lt;br&gt;Flip 2 coins. For each heads, discard and Energy from your opponent’s Active Pokémon. If both of them are tails, this attack does nothing.</t>
  </si>
  <si>
    <t>Dragonair (150)</t>
  </si>
  <si>
    <t>Dragonair 150</t>
  </si>
  <si>
    <t>https://tcgplayer-cdn.tcgplayer.com/product/195145_200w.jpg</t>
  </si>
  <si>
    <t>https://cpt.tcgcsv.com/W3B2</t>
  </si>
  <si>
    <t>[1] Tail Whap (20)</t>
  </si>
  <si>
    <t>[2WL] Destructive Whirlpool (70)_x000D_
&lt;br&gt;Discard an Energy from your opponent’s Active Pokémon.</t>
  </si>
  <si>
    <t>https://tcgplayer-cdn.tcgplayer.com/product/195146_200w.jpg</t>
  </si>
  <si>
    <t>https://cpt.tcgcsv.com/X3B2</t>
  </si>
  <si>
    <t>&lt;strong&gt;Ability — Hurricane Charge&lt;/strong&gt;_x000D_
&lt;br&gt;Once during your turn &lt;em&gt;(before your attack)&lt;/em&gt;, you may attach a [W] Energy card, a [L] Energy card, or 1 of each from your hand to your Pokémon in any way you like.</t>
  </si>
  <si>
    <t>https://tcgplayer-cdn.tcgplayer.com/product/195147_200w.jpg</t>
  </si>
  <si>
    <t>https://cpt.tcgcsv.com/Z3B2</t>
  </si>
  <si>
    <t>[1WL] Dragon Claw (130)</t>
  </si>
  <si>
    <t>[5] Sky Judgment (270)_x000D_
&lt;br&gt;Discard 3 Energy from this Pokémon.</t>
  </si>
  <si>
    <t>&lt;span style="color:Teal"&gt;&lt;strong&gt;[1] Mach Delivery GX&lt;/strong&gt;_x000D_
&lt;br&gt;You may discard any number of cards from your hand until you have 9 or fewer. Draw cards until you have 10 cards in your hand. &lt;em&gt;(You can't use more than 1 GX attack in a game.)&lt;/em&gt;&lt;/span&gt;</t>
  </si>
  <si>
    <t>https://tcgplayer-cdn.tcgplayer.com/product/195149_200w.jpg</t>
  </si>
  <si>
    <t>https://cpt.tcgcsv.com/_3B2</t>
  </si>
  <si>
    <t>Dragonite GX (Secret)</t>
  </si>
  <si>
    <t>Dragonite GX Secret</t>
  </si>
  <si>
    <t>https://tcgplayer-cdn.tcgplayer.com/product/195150_200w.jpg</t>
  </si>
  <si>
    <t>https://cpt.tcgcsv.com/05B2</t>
  </si>
  <si>
    <t>https://tcgplayer-cdn.tcgplayer.com/product/195151_200w.jpg</t>
  </si>
  <si>
    <t>https://cpt.tcgcsv.com/25B2</t>
  </si>
  <si>
    <t>[P] Energy Arrow (20x)_x000D_
&lt;br&gt;This attack does 20 damage times the amount of Energy attached to 1 of your opponent’s Pokémon to that Pokémon. This damage isn’t affected by Weakness or Resistance.</t>
  </si>
  <si>
    <t>[1RR] Speed Wing (100)</t>
  </si>
  <si>
    <t>https://tcgplayer-cdn.tcgplayer.com/product/195152_200w.jpg</t>
  </si>
  <si>
    <t>https://cpt.tcgcsv.com/35B2</t>
  </si>
  <si>
    <t>[RM] Gnaw (20)</t>
  </si>
  <si>
    <t>https://tcgplayer-cdn.tcgplayer.com/product/195153_200w.jpg</t>
  </si>
  <si>
    <t>https://cpt.tcgcsv.com/55B2</t>
  </si>
  <si>
    <t>[2] Guard Press (30)_x000D_
&lt;br&gt;During your opponent’s next turn, this Pokémon takes 30 less damage from attacks &lt;em&gt;(after applying Weakness and Resistance)&lt;/em&gt;.</t>
  </si>
  <si>
    <t>[1RM] Guillotine (70)</t>
  </si>
  <si>
    <t>https://tcgplayer-cdn.tcgplayer.com/product/195154_200w.jpg</t>
  </si>
  <si>
    <t>https://cpt.tcgcsv.com/65B2</t>
  </si>
  <si>
    <t>&lt;strong&gt;Ability — Grind Up&lt;/strong&gt;_x000D_
&lt;br&gt;Once during your turn &lt;em&gt;(before your attack)&lt;/em&gt;, you may discard any Stadium card in play. If you do, attach up to 3 in any combination of Fire and Metal Energy cards from your hand to this Pokémon.</t>
  </si>
  <si>
    <t>[RM] Powerful Axe (10+)_x000D_
&lt;br&gt;This attack does 40 more damage times the amount of basic Energy attached to this Pokémon.</t>
  </si>
  <si>
    <t>https://tcgplayer-cdn.tcgplayer.com/product/195155_200w.jpg</t>
  </si>
  <si>
    <t>https://cpt.tcgcsv.com/75B2</t>
  </si>
  <si>
    <t>[2] Drag Off_x000D_
&lt;br&gt;Switch 1 of your opponent’s Benched Pokémon with their Active Pokémon. This attack does 30 damage to the new Active Pokémon.</t>
  </si>
  <si>
    <t>[1RW] Dragon Tail (100x)_x000D_
&lt;br&gt;Flip 2 coins. This attack does 100 damage for each heads.</t>
  </si>
  <si>
    <t>https://tcgplayer-cdn.tcgplayer.com/product/195156_200w.jpg</t>
  </si>
  <si>
    <t>https://cpt.tcgcsv.com/85B2</t>
  </si>
  <si>
    <t>[PD] Air Slash (50)_x000D_
&lt;br&gt;Discard an Energy from this Pokémon.</t>
  </si>
  <si>
    <t>https://tcgplayer-cdn.tcgplayer.com/product/195157_200w.jpg</t>
  </si>
  <si>
    <t>https://cpt.tcgcsv.com/95B2</t>
  </si>
  <si>
    <t>[1] Boomburst_x000D_
&lt;br&gt;This attack does 20 damage to each of your opponent’s Pokémon. &lt;em&gt;(Don’t apply Weakness and Resistance for Benched Pokémon.)&lt;/em&gt;</t>
  </si>
  <si>
    <t>[1PD] Dragon Pulse (120)_x000D_
&lt;br&gt;Discard the top card of your deck.</t>
  </si>
  <si>
    <t>https://tcgplayer-cdn.tcgplayer.com/product/195158_200w.jpg</t>
  </si>
  <si>
    <t>https://cpt.tcgcsv.com/b5B2</t>
  </si>
  <si>
    <t>&lt;strong&gt;Ability — Ultra Conversion&lt;/strong&gt;_x000D_
&lt;br&gt;Once during your turn &lt;em&gt;(before your attack)&lt;/em&gt;, you may discard an Ultra Beast card from your hand. If you do, draw 3 cards.</t>
  </si>
  <si>
    <t>[3P] Venom Shot_x000D_
&lt;br&gt;Discard 2 Energy from this Pokémon. This attack does 170 damage to 1 of your opponent’s Pokémon. &lt;em&gt;(Don’t apply Weakness and Resistance for Benched Pokémon.)&lt;/em&gt;</t>
  </si>
  <si>
    <t>&lt;span style="color:Teal"&gt;&lt;strong&gt;[L] Injection GX&lt;/strong&gt;_x000D_
&lt;br&gt;Add a card from your opponent’s discard pile to their Prize cards face down. &lt;em&gt;(You can't use more than 1 GX attack in a game.)&lt;/em&gt;&lt;/span&gt;</t>
  </si>
  <si>
    <t>https://tcgplayer-cdn.tcgplayer.com/product/195159_200w.jpg</t>
  </si>
  <si>
    <t>https://cpt.tcgcsv.com/c5B2</t>
  </si>
  <si>
    <t>https://tcgplayer-cdn.tcgplayer.com/product/195160_200w.jpg</t>
  </si>
  <si>
    <t>https://cpt.tcgcsv.com/d5B2</t>
  </si>
  <si>
    <t>https://tcgplayer-cdn.tcgplayer.com/product/195161_200w.jpg</t>
  </si>
  <si>
    <t>https://cpt.tcgcsv.com/f5B2</t>
  </si>
  <si>
    <t>[1] Heavy Draw_x000D_
&lt;br&gt;Draw a card for each of your Pokémon in play that has a Retreat Cost of exactly 4.</t>
  </si>
  <si>
    <t>[3] Tongue Slap (40)</t>
  </si>
  <si>
    <t>https://tcgplayer-cdn.tcgplayer.com/product/195162_200w.jpg</t>
  </si>
  <si>
    <t>https://cpt.tcgcsv.com/g5B2</t>
  </si>
  <si>
    <t>[1] Rollout (40)</t>
  </si>
  <si>
    <t>[3] Licks Go Crazy (90)_x000D_
&lt;br&gt;Discard a random card from your opponent’s hand, discard the top card of your opponent’s deck, and discard an Energy from your opponent’s Active Pokémon.</t>
  </si>
  <si>
    <t>https://tcgplayer-cdn.tcgplayer.com/product/195163_200w.jpg</t>
  </si>
  <si>
    <t>https://cpt.tcgcsv.com/h5B2</t>
  </si>
  <si>
    <t>[4] Tag Impact (50x)_x000D_
&lt;br&gt;This attack does 50 damage for each of your TAG TEAM Pokémon in play.</t>
  </si>
  <si>
    <t>https://tcgplayer-cdn.tcgplayer.com/product/195164_200w.jpg</t>
  </si>
  <si>
    <t>https://cpt.tcgcsv.com/j5B2</t>
  </si>
  <si>
    <t>https://tcgplayer-cdn.tcgplayer.com/product/195165_200w.jpg</t>
  </si>
  <si>
    <t>https://cpt.tcgcsv.com/k5B2</t>
  </si>
  <si>
    <t>[2] Air Slash (30)_x000D_
&lt;br&gt;Discard an Energy from this Pokémon.</t>
  </si>
  <si>
    <t>https://tcgplayer-cdn.tcgplayer.com/product/195166_200w.jpg</t>
  </si>
  <si>
    <t>https://cpt.tcgcsv.com/l5B2</t>
  </si>
  <si>
    <t>[2] Blindside_x000D_
&lt;br&gt;This attack does 60 damage to 1 of your opponent’s Pokémon that has any damage counters on it. &lt;em&gt;(Don’t apply Weakness and Resistance for Benched Pokémon.)&lt;/em&gt;</t>
  </si>
  <si>
    <t>[2] Slashing Claw (60)</t>
  </si>
  <si>
    <t>Slakoth (167)</t>
  </si>
  <si>
    <t>Slakoth 167</t>
  </si>
  <si>
    <t>https://tcgplayer-cdn.tcgplayer.com/product/195167_200w.jpg</t>
  </si>
  <si>
    <t>https://cpt.tcgcsv.com/m5B2</t>
  </si>
  <si>
    <t>[1] Lazy Howl_x000D_
&lt;br&gt;During your opponent’s next turn, if they attach an Energy card from their hand to the Defending Pokémon, their turn ends.</t>
  </si>
  <si>
    <t>Slakoth (168)</t>
  </si>
  <si>
    <t>Slakoth 168</t>
  </si>
  <si>
    <t>https://tcgplayer-cdn.tcgplayer.com/product/195168_200w.jpg</t>
  </si>
  <si>
    <t>https://cpt.tcgcsv.com/n5B2</t>
  </si>
  <si>
    <t>[3] Boundless Power (60)_x000D_
&lt;br&gt;This Pokémon can’t attack during your next turn.</t>
  </si>
  <si>
    <t>https://tcgplayer-cdn.tcgplayer.com/product/195169_200w.jpg</t>
  </si>
  <si>
    <t>https://cpt.tcgcsv.com/p5B2</t>
  </si>
  <si>
    <t>[1] Roar_x000D_
&lt;br&gt;Your opponent switches their Active Pokémon with 1 of their Benched Pokémon.</t>
  </si>
  <si>
    <t>[3] Slash (70)</t>
  </si>
  <si>
    <t>https://tcgplayer-cdn.tcgplayer.com/product/195170_200w.jpg</t>
  </si>
  <si>
    <t>https://cpt.tcgcsv.com/q5B2</t>
  </si>
  <si>
    <t>&lt;strong&gt;Ability — Counterattack&lt;/strong&gt;_x000D_
&lt;br&gt;If this Pokémon is your Active Pokémon and is damaged by an opponent’s attack &lt;em&gt;(even if this Pokémon is Knocked Out)&lt;/em&gt;, put 4 damage counters on the Attacking Pokémon.</t>
  </si>
  <si>
    <t>[4] Dynamic Swing (100+)_x000D_
&lt;br&gt;You may do 100 more damage. If you do, during your opponent’s next turn, this Pokémon takes 100 more damage from attacks &lt;em&gt;(after applying Weakness and Resistance)&lt;/em&gt;.</t>
  </si>
  <si>
    <t>https://tcgplayer-cdn.tcgplayer.com/product/195171_200w.jpg</t>
  </si>
  <si>
    <t>https://cpt.tcgcsv.com/r5B2</t>
  </si>
  <si>
    <t>[3] Hyper Fang (60)_x000D_
&lt;br&gt;Flip a coin. If tails, this attack does nothing.</t>
  </si>
  <si>
    <t>https://tcgplayer-cdn.tcgplayer.com/product/195172_200w.jpg</t>
  </si>
  <si>
    <t>https://cpt.tcgcsv.com/s5B2</t>
  </si>
  <si>
    <t>&lt;strong&gt;Ability — Unaware&lt;/strong&gt;_x000D_
&lt;br&gt;Prevent all effects of your opponent’s attacks, except damage, done to this Pokémon.</t>
  </si>
  <si>
    <t>[3] Amnesia (60)_x000D_
&lt;br&gt;Choose 1 of your opponent’s Active Pokémon’s attacks. That Pokémon can’t use that attack during your opponent’s next turn.</t>
  </si>
  <si>
    <t>https://tcgplayer-cdn.tcgplayer.com/product/195173_200w.jpg</t>
  </si>
  <si>
    <t>https://cpt.tcgcsv.com/t5B2</t>
  </si>
  <si>
    <t>&lt;strong&gt;Ability — Snack Search&lt;/strong&gt;_x000D_
&lt;br&gt;Once during your turn &lt;em&gt;(before your attack)&lt;/em&gt;, you may flip a coin. If heads, put a card from your discard pile on top of your deck. If you use this Ability, your turn ends.</t>
  </si>
  <si>
    <t>https://tcgplayer-cdn.tcgplayer.com/product/195174_200w.jpg</t>
  </si>
  <si>
    <t>https://cpt.tcgcsv.com/v5B2</t>
  </si>
  <si>
    <t>https://tcgplayer-cdn.tcgplayer.com/product/195175_200w.jpg</t>
  </si>
  <si>
    <t>https://cpt.tcgcsv.com/w5B2</t>
  </si>
  <si>
    <t>[2] Air Slash (40)_x000D_
&lt;br&gt;Discard an Energy from this Pokémon.</t>
  </si>
  <si>
    <t>https://tcgplayer-cdn.tcgplayer.com/product/195176_200w.jpg</t>
  </si>
  <si>
    <t>https://cpt.tcgcsv.com/x5B2</t>
  </si>
  <si>
    <t>[3] Downburst (90)_x000D_
&lt;br&gt;You may have each player shuffle all cards attached to their Active Pokémon into their deck.</t>
  </si>
  <si>
    <t>https://tcgplayer-cdn.tcgplayer.com/product/195179_200w.jpg</t>
  </si>
  <si>
    <t>https://cpt.tcgcsv.com/C5B2</t>
  </si>
  <si>
    <t>&lt;strong&gt;Ability — Hearing&lt;/strong&gt;_x000D_
&lt;br&gt;Once during your turn &lt;em&gt;(before your attack)&lt;/em&gt;, if this Pokémon is your Active Pokémon, you may draw a card.</t>
  </si>
  <si>
    <t>[2] Drain Slap (30)_x000D_
&lt;br&gt;Heal 30 damage from this Pokémon.</t>
  </si>
  <si>
    <t>none</t>
  </si>
  <si>
    <t>https://tcgplayer-cdn.tcgplayer.com/product/195180_200w.jpg</t>
  </si>
  <si>
    <t>https://cpt.tcgcsv.com/D5B2</t>
  </si>
  <si>
    <t>[1] Knuckle Punch (20)</t>
  </si>
  <si>
    <t>[3] Thunderous Tornado (80)_x000D_
&lt;br&gt;If Thundurus is on your Bench, this attack does 20 damage to each of your opponent’s Benched Pokémon. (Don’t apply Weakness and Resistance for Benched Pokémon.)&lt;/em&gt;</t>
  </si>
  <si>
    <t>https://tcgplayer-cdn.tcgplayer.com/product/195181_200w.jpg</t>
  </si>
  <si>
    <t>https://cpt.tcgcsv.com/F5B2</t>
  </si>
  <si>
    <t>https://tcgplayer-cdn.tcgplayer.com/product/195183_200w.jpg</t>
  </si>
  <si>
    <t>https://cpt.tcgcsv.com/H5B2</t>
  </si>
  <si>
    <t>[2] Cavernous Chomp (30)</t>
  </si>
  <si>
    <t>https://tcgplayer-cdn.tcgplayer.com/product/195185_200w.jpg</t>
  </si>
  <si>
    <t>https://cpt.tcgcsv.com/K5B2</t>
  </si>
  <si>
    <t>[2] Alert Headbutt (90)_x000D_
&lt;br&gt;If your opponent’s Active Pokémon is a Pokémon-GX or Pokémon-EX, this attack’s base damage is 30.</t>
  </si>
  <si>
    <t>https://tcgplayer-cdn.tcgplayer.com/product/195192_200w.jpg</t>
  </si>
  <si>
    <t>https://cpt.tcgcsv.com/S5B2</t>
  </si>
  <si>
    <t>[1] Sage's Riddle_x000D_
&lt;br&gt;Put a Pokémon from your hand face down in front of you. Your opponent guesses the type of that Pokémon, and then you reveal it. If your opponent guessed right, they draw 4 cards. If they guessed wrong, you draw 4 cards. Return the Pokémon to your hand.</t>
  </si>
  <si>
    <t>[3] Gentle Slap (80)</t>
  </si>
  <si>
    <t>https://tcgplayer-cdn.tcgplayer.com/product/195194_200w.jpg</t>
  </si>
  <si>
    <t>https://cpt.tcgcsv.com/V5B2</t>
  </si>
  <si>
    <t>[2] Quick Blow (30)_x000D_
&lt;br&gt;Flip a coin. If heads, this attack does 30 more damage.</t>
  </si>
  <si>
    <t>Silvally</t>
  </si>
  <si>
    <t>https://tcgplayer-cdn.tcgplayer.com/product/195214_200w.jpg</t>
  </si>
  <si>
    <t>https://cpt.tcgcsv.com/j6B2</t>
  </si>
  <si>
    <t>https://tcgplayer-cdn.tcgplayer.com/product/195215_200w.jpg</t>
  </si>
  <si>
    <t>https://cpt.tcgcsv.com/k6B2</t>
  </si>
  <si>
    <t>&lt;strong&gt;Ability — Drowsing&lt;/strong&gt;_x000D_
&lt;br&gt;If this Pokémon remains Asleep between turns, put 6 damage counters on your opponent’s Active Pokémon.</t>
  </si>
  <si>
    <t>[1] Snooze_x000D_
&lt;br&gt;This Pokémon is now Asleep.</t>
  </si>
  <si>
    <t>Blaine's Quiz Show</t>
  </si>
  <si>
    <t>Blaines Quiz Show</t>
  </si>
  <si>
    <t>https://tcgplayer-cdn.tcgplayer.com/product/195216_200w.jpg</t>
  </si>
  <si>
    <t>https://cpt.tcgcsv.com/l6B2</t>
  </si>
  <si>
    <t>Put a Pokémon from your hand face down in front of you and tell your opponent the name of an attack it has. Your opponent guesses the name of that Pokémon, and then you reveal it. If your opponent guessed right, they draw 4 cards. If they guessed wrong, you draw 4 cards. Return the Pokémon to your hand.</t>
  </si>
  <si>
    <t>Blizzard Town</t>
  </si>
  <si>
    <t>https://tcgplayer-cdn.tcgplayer.com/product/195217_200w.jpg</t>
  </si>
  <si>
    <t>https://cpt.tcgcsv.com/m6B2</t>
  </si>
  <si>
    <t>Pokémon with 40 HP or less remaining &lt;em&gt;(both yours and your opponent’s)&lt;/em&gt; can’t attack.</t>
  </si>
  <si>
    <t>Blue's Tactics</t>
  </si>
  <si>
    <t>Blues Tactics</t>
  </si>
  <si>
    <t>https://tcgplayer-cdn.tcgplayer.com/product/195218_200w.jpg</t>
  </si>
  <si>
    <t>https://cpt.tcgcsv.com/n6B2</t>
  </si>
  <si>
    <t>At the end of this turn, draw cards until you have 8 cards in your hand.</t>
  </si>
  <si>
    <t>Bug Catcher</t>
  </si>
  <si>
    <t>https://tcgplayer-cdn.tcgplayer.com/product/195219_200w.jpg</t>
  </si>
  <si>
    <t>https://cpt.tcgcsv.com/p6B2</t>
  </si>
  <si>
    <t>Draw 2 cards. Flip a coin. If heads, draw 2 more cards.</t>
  </si>
  <si>
    <t>Channeler</t>
  </si>
  <si>
    <t>https://tcgplayer-cdn.tcgplayer.com/product/195220_200w.jpg</t>
  </si>
  <si>
    <t>https://cpt.tcgcsv.com/q6B2</t>
  </si>
  <si>
    <t>Remove all effects of attacks on you and each of your Pokémon.</t>
  </si>
  <si>
    <t>Cherish Ball</t>
  </si>
  <si>
    <t>https://tcgplayer-cdn.tcgplayer.com/product/195226_200w.jpg</t>
  </si>
  <si>
    <t>https://cpt.tcgcsv.com/x6B2</t>
  </si>
  <si>
    <t>Coach Trainer</t>
  </si>
  <si>
    <t>https://tcgplayer-cdn.tcgplayer.com/product/195227_200w.jpg</t>
  </si>
  <si>
    <t>https://cpt.tcgcsv.com/z6B2</t>
  </si>
  <si>
    <t>Draw 2 cards. If your Active Pokémon is a TAG TEAM Pokémon, draw 2 more cards.</t>
  </si>
  <si>
    <t>Dark City</t>
  </si>
  <si>
    <t>https://tcgplayer-cdn.tcgplayer.com/product/195229_200w.jpg</t>
  </si>
  <si>
    <t>https://cpt.tcgcsv.com/C6B2</t>
  </si>
  <si>
    <t>Basic Darkness Pokémon in play &lt;em&gt;(both your and your opponent’s)&lt;/em&gt; have no Retreat Cost.</t>
  </si>
  <si>
    <t>Ear-Ringing Bell</t>
  </si>
  <si>
    <t>Ear Ringing Bell</t>
  </si>
  <si>
    <t>https://tcgplayer-cdn.tcgplayer.com/product/195231_200w.jpg</t>
  </si>
  <si>
    <t>https://cpt.tcgcsv.com/F6B2</t>
  </si>
  <si>
    <t>Attach a Pokémon Tool to 1 of your Pokémon that doesn’t already have a Pokémon Tool attached to it._x000D_
&lt;br&gt;If the Pokémon this card is attached to is your Active Pokémon and is damaged by an opponent’s attack &lt;em&gt;(even if that Pokémon is Knocked Out)&lt;/em&gt;, the Attacking Pokémon is now Confused.</t>
  </si>
  <si>
    <t>Flyinium Z: Air Slash</t>
  </si>
  <si>
    <t>Flyinium Z Air Slash</t>
  </si>
  <si>
    <t>https://tcgplayer-cdn.tcgplayer.com/product/195250_200w.jpg</t>
  </si>
  <si>
    <t>https://cpt.tcgcsv.com/07B2</t>
  </si>
  <si>
    <t>If the Pokémon this card is attached to has the Air Slash attack, it can use the GX attack on this card. &lt;em&gt;(You still need the necessary Energy to use this attack.)&lt;/em&gt;</t>
  </si>
  <si>
    <t>&lt;span style="color:Teal"&gt;&lt;strong&gt;[4] Speeding Skystrike GX (180)&lt;/strong&gt;_x000D_
&lt;br&gt;Prevent all effects of attacks, including damage, done to this Pokémon during your opponent’s next turn. &lt;em&gt;(You can't use more than 1 GX attack in a game.)&lt;/em&gt;&lt;/span&gt;</t>
  </si>
  <si>
    <t>Giant Bomb</t>
  </si>
  <si>
    <t>https://tcgplayer-cdn.tcgplayer.com/product/195251_200w.jpg</t>
  </si>
  <si>
    <t>https://cpt.tcgcsv.com/27B2</t>
  </si>
  <si>
    <t>If this card is attached to 1 of your Pokémon, discard it at the end of your opponent’s turn._x000D_
&lt;br&gt;If the Pokémon this card is attached to is your Active Pokémon and takes 180 or more damage from an opponent’s attack &lt;em&gt;(even if this Pokémon is Knocked Out)&lt;/em&gt;, put 10 damage counters on the Attacking Pokémon.</t>
  </si>
  <si>
    <t>Giant Hearth</t>
  </si>
  <si>
    <t>https://tcgplayer-cdn.tcgplayer.com/product/195252_200w.jpg</t>
  </si>
  <si>
    <t>https://cpt.tcgcsv.com/37B2</t>
  </si>
  <si>
    <t>Great Potion</t>
  </si>
  <si>
    <t>https://tcgplayer-cdn.tcgplayer.com/product/195253_200w.jpg</t>
  </si>
  <si>
    <t>https://cpt.tcgcsv.com/57B2</t>
  </si>
  <si>
    <t>Heal 50 damage from your Active Pokémon-GX.</t>
  </si>
  <si>
    <t>Grimsley</t>
  </si>
  <si>
    <t>https://tcgplayer-cdn.tcgplayer.com/product/195254_200w.jpg</t>
  </si>
  <si>
    <t>https://cpt.tcgcsv.com/67B2</t>
  </si>
  <si>
    <t>Move up to 3 damage counters from 1 of your opponent’s Pokémon to another of their Pokémon.</t>
  </si>
  <si>
    <t>Hapu</t>
  </si>
  <si>
    <t>https://tcgplayer-cdn.tcgplayer.com/product/195255_200w.jpg</t>
  </si>
  <si>
    <t>https://cpt.tcgcsv.com/77B2</t>
  </si>
  <si>
    <t>Karate Belt</t>
  </si>
  <si>
    <t>https://tcgplayer-cdn.tcgplayer.com/product/195256_200w.jpg</t>
  </si>
  <si>
    <t>https://cpt.tcgcsv.com/87B2</t>
  </si>
  <si>
    <t>If you have more Prize cards remaining than your opponent, the attacks of the Pokémon this card is attached to cost [F] less.</t>
  </si>
  <si>
    <t>Misty's Favor</t>
  </si>
  <si>
    <t>Mistys Favor</t>
  </si>
  <si>
    <t>https://tcgplayer-cdn.tcgplayer.com/product/195257_200w.jpg</t>
  </si>
  <si>
    <t>https://cpt.tcgcsv.com/97B2</t>
  </si>
  <si>
    <t>Search your deck for up to 3 Supporter cards, reveal them, and put them into your hand. Then, shuffle your deck.</t>
  </si>
  <si>
    <t>Normalium Z: Tackle</t>
  </si>
  <si>
    <t>Normalium Z Tackle</t>
  </si>
  <si>
    <t>https://tcgplayer-cdn.tcgplayer.com/product/195258_200w.jpg</t>
  </si>
  <si>
    <t>https://cpt.tcgcsv.com/b7B2</t>
  </si>
  <si>
    <t>If the Pokémon this card is attached to has the Tackle attack, it can use the GX attack on this card. &lt;em&gt;(You still need the necessary Energy to use this attack.)&lt;/em&gt;</t>
  </si>
  <si>
    <t>&lt;span style="color:Teal"&gt;&lt;strong&gt;[4] Barreling Blitz GX (200+)&lt;/strong&gt;_x000D_
&lt;br&gt;Flip a coin until you get tails. This attack does 40 more damage for each heads. &lt;em&gt;(You can't use more than 1 GX attack in a game.)&lt;/em&gt;&lt;/span&gt;</t>
  </si>
  <si>
    <t>Poke Maniac</t>
  </si>
  <si>
    <t>https://tcgplayer-cdn.tcgplayer.com/product/195259_200w.jpg</t>
  </si>
  <si>
    <t>https://cpt.tcgcsv.com/c7B2</t>
  </si>
  <si>
    <t>Search your deck for up to 3 Pokémon that have a Retreat Cost of exactly 4, reveal them, and put them into your hand. Then, shuffle your deck.</t>
  </si>
  <si>
    <t>Pokemon Research Lab</t>
  </si>
  <si>
    <t>https://tcgplayer-cdn.tcgplayer.com/product/195262_200w.jpg</t>
  </si>
  <si>
    <t>https://cpt.tcgcsv.com/g7B2</t>
  </si>
  <si>
    <t>Once during each player’s turn, that player may search their deck for up to 2 Pokémon that evolve from Unidentified Fossil, put those Pokémon onto their Bench, and shuffle their deck. If a player searches their deck in this way, their turn ends.</t>
  </si>
  <si>
    <t>Reset Stamp</t>
  </si>
  <si>
    <t>https://tcgplayer-cdn.tcgplayer.com/product/195263_200w.jpg</t>
  </si>
  <si>
    <t>https://cpt.tcgcsv.com/h7B2</t>
  </si>
  <si>
    <t>Your opponent shuffles their hand into their deck and draws a card for each of their remaining Prize cards.</t>
  </si>
  <si>
    <t>Slumbering Forest</t>
  </si>
  <si>
    <t>https://tcgplayer-cdn.tcgplayer.com/product/195264_200w.jpg</t>
  </si>
  <si>
    <t>https://cpt.tcgcsv.com/j7B2</t>
  </si>
  <si>
    <t>If a Pokémon is Asleep, its owner flips 2 coins instead of 1 for that Special Condition between turns. If either of them is tails, that Pokémon is still Asleep.</t>
  </si>
  <si>
    <t>Stadium Nav</t>
  </si>
  <si>
    <t>https://tcgplayer-cdn.tcgplayer.com/product/195265_200w.jpg</t>
  </si>
  <si>
    <t>https://cpt.tcgcsv.com/k7B2</t>
  </si>
  <si>
    <t>Flip 2 coins. For each heads, search your deck for a Stadium card, reveal it, and put it into your hand. Then, shuffle your deck.</t>
  </si>
  <si>
    <t>Tag Switch</t>
  </si>
  <si>
    <t>https://tcgplayer-cdn.tcgplayer.com/product/195266_200w.jpg</t>
  </si>
  <si>
    <t>https://cpt.tcgcsv.com/l7B2</t>
  </si>
  <si>
    <t>Move up to 2 Energy from 1 of your TAG TEAM Pokémon to another of your Pokémon.</t>
  </si>
  <si>
    <t>https://tcgplayer-cdn.tcgplayer.com/product/195275_200w.jpg</t>
  </si>
  <si>
    <t>https://cpt.tcgcsv.com/w7B2</t>
  </si>
  <si>
    <t>Play this card as if it were a 60-HP Colorless Basic Pokémon. At any time during your turn &lt;em&gt;(before your attack)&lt;/em&gt;, you may discard this card from play._x000D_
&lt;br&gt;This card can’t retreat.</t>
  </si>
  <si>
    <t>U-Turn Board</t>
  </si>
  <si>
    <t>U Turn Board</t>
  </si>
  <si>
    <t>https://tcgplayer-cdn.tcgplayer.com/product/195277_200w.jpg</t>
  </si>
  <si>
    <t>https://cpt.tcgcsv.com/z7B2</t>
  </si>
  <si>
    <t>The Retreat Cost of the Pokémon this card is attached to is 1 less._x000D_
&lt;br&gt;If this card is discarded from play, put it into your hand instead of the discard pile.</t>
  </si>
  <si>
    <t>https://tcgplayer-cdn.tcgplayer.com/product/195279_200w.jpg</t>
  </si>
  <si>
    <t>https://cpt.tcgcsv.com/C7B2</t>
  </si>
  <si>
    <t>This card provides 1 Energy._x000D_
&lt;br&gt;If this card is discarded from play, put it into your hand instead of the discard pile.</t>
  </si>
  <si>
    <t>Weakness Guard Energy</t>
  </si>
  <si>
    <t>https://tcgplayer-cdn.tcgplayer.com/product/195283_200w.jpg</t>
  </si>
  <si>
    <t>https://cpt.tcgcsv.com/H7B2</t>
  </si>
  <si>
    <t>This card provides 1 Energy._x000D_
&lt;br&gt;The Pokémon this card is attached to has no Weakness.</t>
  </si>
  <si>
    <t>Mega Sableye &amp; Tyranitar GX (Alternate Full Art)</t>
  </si>
  <si>
    <t>Mega Sableye and Tyranitar GX Alternate Full Art</t>
  </si>
  <si>
    <t>https://tcgplayer-cdn.tcgplayer.com/product/195290_200w.jpg</t>
  </si>
  <si>
    <t>https://cpt.tcgcsv.com/Q7B2</t>
  </si>
  <si>
    <t>Blue's Tactics (Full Art)</t>
  </si>
  <si>
    <t>Blues Tactics Full Art</t>
  </si>
  <si>
    <t>https://tcgplayer-cdn.tcgplayer.com/product/195292_200w.jpg</t>
  </si>
  <si>
    <t>https://cpt.tcgcsv.com/S7B2</t>
  </si>
  <si>
    <t>Channeler (Full Art)</t>
  </si>
  <si>
    <t>Channeler Full Art</t>
  </si>
  <si>
    <t>https://tcgplayer-cdn.tcgplayer.com/product/195293_200w.jpg</t>
  </si>
  <si>
    <t>https://cpt.tcgcsv.com/T7B2</t>
  </si>
  <si>
    <t>Coach Trainer (Full Art)</t>
  </si>
  <si>
    <t>Coach Trainer Full Art</t>
  </si>
  <si>
    <t>https://tcgplayer-cdn.tcgplayer.com/product/195294_200w.jpg</t>
  </si>
  <si>
    <t>https://cpt.tcgcsv.com/V7B2</t>
  </si>
  <si>
    <t>Grimsley (Full Art)</t>
  </si>
  <si>
    <t>Grimsley Full Art</t>
  </si>
  <si>
    <t>https://tcgplayer-cdn.tcgplayer.com/product/195295_200w.jpg</t>
  </si>
  <si>
    <t>https://cpt.tcgcsv.com/W7B2</t>
  </si>
  <si>
    <t>Misty's Favor (Full Art)</t>
  </si>
  <si>
    <t>Mistys Favor Full Art</t>
  </si>
  <si>
    <t>https://tcgplayer-cdn.tcgplayer.com/product/195296_200w.jpg</t>
  </si>
  <si>
    <t>https://cpt.tcgcsv.com/X7B2</t>
  </si>
  <si>
    <t>Poke Maniac (Full Art)</t>
  </si>
  <si>
    <t>Poke Maniac Full Art</t>
  </si>
  <si>
    <t>https://tcgplayer-cdn.tcgplayer.com/product/195298_200w.jpg</t>
  </si>
  <si>
    <t>https://cpt.tcgcsv.com/-7B2</t>
  </si>
  <si>
    <t>Cherish Ball (Secret)</t>
  </si>
  <si>
    <t>Cherish Ball Secret</t>
  </si>
  <si>
    <t>https://tcgplayer-cdn.tcgplayer.com/product/195314_200w.jpg</t>
  </si>
  <si>
    <t>https://cpt.tcgcsv.com/j8B2</t>
  </si>
  <si>
    <t>Giant Bomb (Secret)</t>
  </si>
  <si>
    <t>Giant Bomb Secret</t>
  </si>
  <si>
    <t>https://tcgplayer-cdn.tcgplayer.com/product/195315_200w.jpg</t>
  </si>
  <si>
    <t>https://cpt.tcgcsv.com/k8B2</t>
  </si>
  <si>
    <t>Karate Belt (Secret)</t>
  </si>
  <si>
    <t>Karate Belt Secret</t>
  </si>
  <si>
    <t>https://tcgplayer-cdn.tcgplayer.com/product/195316_200w.jpg</t>
  </si>
  <si>
    <t>https://cpt.tcgcsv.com/l8B2</t>
  </si>
  <si>
    <t>Reset Stamp (Secret)</t>
  </si>
  <si>
    <t>Reset Stamp Secret</t>
  </si>
  <si>
    <t>https://tcgplayer-cdn.tcgplayer.com/product/195317_200w.jpg</t>
  </si>
  <si>
    <t>https://cpt.tcgcsv.com/m8B2</t>
  </si>
  <si>
    <t>Tag Switch (Secret)</t>
  </si>
  <si>
    <t>Tag Switch Secret</t>
  </si>
  <si>
    <t>https://tcgplayer-cdn.tcgplayer.com/product/195320_200w.jpg</t>
  </si>
  <si>
    <t>https://cpt.tcgcsv.com/q8B2</t>
  </si>
  <si>
    <t>U-Turn Board (Secret)</t>
  </si>
  <si>
    <t>U Turn Board Secret</t>
  </si>
  <si>
    <t>https://tcgplayer-cdn.tcgplayer.com/product/195321_200w.jpg</t>
  </si>
  <si>
    <t>https://cpt.tcgcsv.com/r8B2</t>
  </si>
  <si>
    <t>Viridian Forest (Secret)</t>
  </si>
  <si>
    <t>Viridian Forest Secret</t>
  </si>
  <si>
    <t>https://tcgplayer-cdn.tcgplayer.com/product/195330_200w.jpg</t>
  </si>
  <si>
    <t>https://cpt.tcgcsv.com/D8B2</t>
  </si>
  <si>
    <t>Recycle Energy (Secret)</t>
  </si>
  <si>
    <t>Recycle Energy Secret</t>
  </si>
  <si>
    <t>https://tcgplayer-cdn.tcgplayer.com/product/195332_200w.jpg</t>
  </si>
  <si>
    <t>https://cpt.tcgcsv.com/G8B2</t>
  </si>
  <si>
    <t>Weakness Guard Energy (Secret)</t>
  </si>
  <si>
    <t>Weakness Guard Energy Secret</t>
  </si>
  <si>
    <t>https://tcgplayer-cdn.tcgplayer.com/product/195333_200w.jpg</t>
  </si>
  <si>
    <t>https://cpt.tcgcsv.com/H8B2</t>
  </si>
  <si>
    <t>Rowlet &amp; Alolan Exeggutor GX (Secret)</t>
  </si>
  <si>
    <t>Rowlet and Alolan Exeggutor GX Secret</t>
  </si>
  <si>
    <t>https://tcgplayer-cdn.tcgplayer.com/product/195344_200w.jpg</t>
  </si>
  <si>
    <t>https://cpt.tcgcsv.com/V8B2</t>
  </si>
  <si>
    <t>Power Partnership Tin [Set of 3]</t>
  </si>
  <si>
    <t>Power Partnership Tin Set of 3</t>
  </si>
  <si>
    <t>https://tcgplayer-cdn.tcgplayer.com/product/195611_200w.jpg</t>
  </si>
  <si>
    <t>https://cpt.tcgcsv.com/fgB2</t>
  </si>
  <si>
    <t>A powerful partnership makes for a great TAG TEAM—and good partners fight a little harder to win together! Contains one of each of the THREE Power Partnership Tins_x000D_
&lt;br&gt;Each tin includes:_x000D_
&lt;br&gt;• 1 holofoil TAG TEAM GX special art promo of the featured TAG TEAM card._x000D_
&lt;br&gt;• 4 Pokemon TCG booster packs_x000D_
&lt;br&gt;• 1 metal TAG TEAM GX marker_x000D_
&lt;br&gt;• 1 code card for the Pokemon Trading Card Game Online</t>
  </si>
  <si>
    <t>Unified Minds Prerelease Kit</t>
  </si>
  <si>
    <t>https://tcgplayer-cdn.tcgplayer.com/product/195612_200w.jpg</t>
  </si>
  <si>
    <t>https://cpt.tcgcsv.com/ggB2</t>
  </si>
  <si>
    <t>Each Kit includes 4 Unified Minds booster packs, 1 special 23-card prerelease pack with 1 of 4 exclusive foil prerelease promo card.</t>
  </si>
  <si>
    <t>Porygon-Z GX Box</t>
  </si>
  <si>
    <t>Porygon Z GX Box</t>
  </si>
  <si>
    <t>https://tcgplayer-cdn.tcgplayer.com/product/198521_200w.jpg</t>
  </si>
  <si>
    <t>https://cpt.tcgcsv.com/rqC2</t>
  </si>
  <si>
    <t>The Pokemon TCG: Porygon-Z GX Box includes:_x000D_
&lt;br&gt;• 1 never-before-seen foil promo card featuring Porygon-Z GX_x000D_
&lt;br&gt;• 1 foil oversize card featuring Porygon-Z GX_x000D_
&lt;br&gt;• 4 Pokémon TCG booster packs_x000D_
&lt;br&gt;• 1 code card for the Pokemon Trading Card Game Online</t>
  </si>
  <si>
    <t>Pale Moon GX Box</t>
  </si>
  <si>
    <t>https://tcgplayer-cdn.tcgplayer.com/product/198528_200w.jpg</t>
  </si>
  <si>
    <t>https://cpt.tcgcsv.com/BqC2</t>
  </si>
  <si>
    <t>The Pokemon TCG: Trevenant &amp; Dusknoir GX Box includes:_x000D_
&lt;br&gt;• 1 foil promo card featuring Trevenant &amp; Dusknoir GX_x000D_
&lt;br&gt;• 1 foil oversize card featuring Trevenant &amp; Dusknoir GX_x000D_
&lt;br&gt;• 4 Pokemon TCG booster packs_x000D_
&lt;br&gt;• 1 code card for the Pokemon Trading Card Game Online</t>
  </si>
  <si>
    <t>Unified Minds Premium Checklane Blister [Umbreon]</t>
  </si>
  <si>
    <t>Unified Minds Premium Checklane Blister Umbreon</t>
  </si>
  <si>
    <t>https://tcgplayer-cdn.tcgplayer.com/product/229579_200w.jpg</t>
  </si>
  <si>
    <t>https://cpt.tcgcsv.com/CRR2</t>
  </si>
  <si>
    <t>Contains 1 Sword &amp; Shield — Unified Minds booster pack, a TCGO Code, Coin and 2 cards with an evolution line.</t>
  </si>
  <si>
    <t>Unified Minds Premium Checklane Blister [Espeon]</t>
  </si>
  <si>
    <t>Unified Minds Premium Checklane Blister Espeon</t>
  </si>
  <si>
    <t>https://tcgplayer-cdn.tcgplayer.com/product/229580_200w.jpg</t>
  </si>
  <si>
    <t>https://cpt.tcgcsv.com/DRR2</t>
  </si>
  <si>
    <t>Unified Minds 3 Pack Hanger Box</t>
  </si>
  <si>
    <t>https://tcgplayer-cdn.tcgplayer.com/product/232313_200w.jpg</t>
  </si>
  <si>
    <t>https://cpt.tcgcsv.com/hXS2</t>
  </si>
  <si>
    <t>&lt;strong&gt;Give Your Collection a Boost!&lt;/strong&gt;_x000D_
&lt;br&gt;Get in on the exciting Pokemon TCG action with three awesome booster packs from the &lt;em&gt;Sun &amp; Moon — Unified minds&lt;em&gt; expansion to add to your collection!_x000D_
&lt;br&gt; • Box includes 3 &lt;em&gt;Sun &amp; Moon — Unified Minds&lt;/em&gt; booster packs!_x000D_
&lt;br&gt; • Each pack contains 10 random cards. Booster packs vary by product.</t>
  </si>
  <si>
    <t>Code Card - Unified Minds Booster Pack</t>
  </si>
  <si>
    <t>Code Card Unified Minds Booster Pack</t>
  </si>
  <si>
    <t>https://tcgplayer-cdn.tcgplayer.com/product/257528_200w.jpg</t>
  </si>
  <si>
    <t>https://cpt.tcgcsv.com/B053</t>
  </si>
  <si>
    <t>https://tcgplayer-cdn.tcgplayer.com/product/257548_200w.jpg</t>
  </si>
  <si>
    <t>https://cpt.tcgcsv.com/-053</t>
  </si>
  <si>
    <t>Code Card - Porygon-Z GX Box</t>
  </si>
  <si>
    <t>Code Card Porygon Z GX Box</t>
  </si>
  <si>
    <t>https://tcgplayer-cdn.tcgplayer.com/product/266523_200w.jpg</t>
  </si>
  <si>
    <t>https://cpt.tcgcsv.com/tD83</t>
  </si>
  <si>
    <t>Code Card - Power Partnership Tin [Garchomp &amp; Giratina GX]</t>
  </si>
  <si>
    <t>Code Card Power Partnership Tin Garchomp and Giratina GX</t>
  </si>
  <si>
    <t>https://tcgplayer-cdn.tcgplayer.com/product/266524_200w.jpg</t>
  </si>
  <si>
    <t>https://cpt.tcgcsv.com/vD83</t>
  </si>
  <si>
    <t>Code Card - Power Partnership Tin [Lucario &amp; Melmetal GX]</t>
  </si>
  <si>
    <t>Code Card Power Partnership Tin Lucario and Melmetal GX</t>
  </si>
  <si>
    <t>https://tcgplayer-cdn.tcgplayer.com/product/266525_200w.jpg</t>
  </si>
  <si>
    <t>https://cpt.tcgcsv.com/wD83</t>
  </si>
  <si>
    <t>Code Card - Power Partnership Tin [Mewtwo &amp; Mew GX]</t>
  </si>
  <si>
    <t>Code Card Power Partnership Tin Mewtwo and Mew GX</t>
  </si>
  <si>
    <t>https://tcgplayer-cdn.tcgplayer.com/product/266526_200w.jpg</t>
  </si>
  <si>
    <t>https://cpt.tcgcsv.com/xD83</t>
  </si>
  <si>
    <t>Code Card - Unified Minds 3 Pack Blister [Stakataka]</t>
  </si>
  <si>
    <t>Code Card Unified Minds 3 Pack Blister Stakataka</t>
  </si>
  <si>
    <t>https://tcgplayer-cdn.tcgplayer.com/product/266581_200w.jpg</t>
  </si>
  <si>
    <t>https://cpt.tcgcsv.com/FF83</t>
  </si>
  <si>
    <t>Code Card - Unified Minds 3 Pack Blister [Vikavolt]</t>
  </si>
  <si>
    <t>Code Card Unified Minds 3 Pack Blister Vikavolt</t>
  </si>
  <si>
    <t>https://tcgplayer-cdn.tcgplayer.com/product/266582_200w.jpg</t>
  </si>
  <si>
    <t>https://cpt.tcgcsv.com/GF83</t>
  </si>
  <si>
    <t>Code Card - Unified Minds Elite Trainer Box</t>
  </si>
  <si>
    <t>Code Card Unified Minds Elite Trainer Box</t>
  </si>
  <si>
    <t>https://tcgplayer-cdn.tcgplayer.com/product/266583_200w.jpg</t>
  </si>
  <si>
    <t>https://cpt.tcgcsv.com/HF83</t>
  </si>
  <si>
    <t>Code Card - Unified Minds Premium Checklane Blister [Espeon]</t>
  </si>
  <si>
    <t>Code Card Unified Minds Premium Checklane Blister Espeon</t>
  </si>
  <si>
    <t>https://tcgplayer-cdn.tcgplayer.com/product/266584_200w.jpg</t>
  </si>
  <si>
    <t>https://cpt.tcgcsv.com/JF83</t>
  </si>
  <si>
    <t>Code Card - Unified Minds Premium Checklane Blister [Umbreon]</t>
  </si>
  <si>
    <t>Code Card Unified Minds Premium Checklane Blister Umbreon</t>
  </si>
  <si>
    <t>https://tcgplayer-cdn.tcgplayer.com/product/266585_200w.jpg</t>
  </si>
  <si>
    <t>https://cpt.tcgcsv.com/KF83</t>
  </si>
  <si>
    <t>Code Card - Unified Minds Single Pack Blister [Pikachu]</t>
  </si>
  <si>
    <t>Code Card Unified Minds Single Pack Blister Pikachu</t>
  </si>
  <si>
    <t>https://tcgplayer-cdn.tcgplayer.com/product/266586_200w.jpg</t>
  </si>
  <si>
    <t>https://cpt.tcgcsv.com/LF83</t>
  </si>
  <si>
    <t>Code Card - Unified Minds Single Pack Blister [Sudowoodo]</t>
  </si>
  <si>
    <t>Code Card Unified Minds Single Pack Blister Sudowoodo</t>
  </si>
  <si>
    <t>https://tcgplayer-cdn.tcgplayer.com/product/266587_200w.jpg</t>
  </si>
  <si>
    <t>https://cpt.tcgcsv.com/MF83</t>
  </si>
  <si>
    <t>Code Card - Unified Minds Theme Deck - "Laser Focus" [Necrozma]</t>
  </si>
  <si>
    <t>Code Card Unified Minds Theme Deck Laser Focus Necrozma</t>
  </si>
  <si>
    <t>https://tcgplayer-cdn.tcgplayer.com/product/266588_200w.jpg</t>
  </si>
  <si>
    <t>https://cpt.tcgcsv.com/NF83</t>
  </si>
  <si>
    <t>Code Card - Unified Minds Theme Deck - "Soaring Storm" [Dragonite]</t>
  </si>
  <si>
    <t>Code Card Unified Minds Theme Deck Soaring Storm Dragonite</t>
  </si>
  <si>
    <t>https://tcgplayer-cdn.tcgplayer.com/product/266589_200w.jpg</t>
  </si>
  <si>
    <t>https://cpt.tcgcsv.com/PF83</t>
  </si>
  <si>
    <t>Unified Minds Booster Pack Art Bundle [Set of 4]</t>
  </si>
  <si>
    <t>Unified Minds Booster Pack Art Bundle Set of 4</t>
  </si>
  <si>
    <t>https://tcgplayer-cdn.tcgplayer.com/product/267046_200w.jpg</t>
  </si>
  <si>
    <t>https://cpt.tcgcsv.com/XQ83</t>
  </si>
  <si>
    <t>Collect each of the 4 unique art packs for Sun &amp; Moon—Unified Minds._x000D_
&lt;br&gt;Each Sun &amp; Moon—Unified Minds booster pack contains 10 random cards.</t>
  </si>
  <si>
    <t>Unified Minds Sleeved Booster Pack Art Bundle [Set of 4]</t>
  </si>
  <si>
    <t>Unified Minds Sleeved Booster Pack Art Bundle Set of 4</t>
  </si>
  <si>
    <t>https://tcgplayer-cdn.tcgplayer.com/product/276586_200w.jpg</t>
  </si>
  <si>
    <t>https://cpt.tcgcsv.com/LFd3</t>
  </si>
  <si>
    <t>Collect each of the 4 unique art packs for Unified Minds._x000D_
&lt;br&gt;Each Unified Minds sleeved booster pack contains 10 random cards.</t>
  </si>
  <si>
    <t>Code Card - Sun &amp; Moon Unified Minds Build &amp; Battle Box</t>
  </si>
  <si>
    <t>Code Card Sun and Moon Unified Minds Build and Battle Box</t>
  </si>
  <si>
    <t>https://tcgplayer-cdn.tcgplayer.com/product/588149_200w.jpg</t>
  </si>
  <si>
    <t>https://cpt.tcgcsv.com/_gK6</t>
  </si>
  <si>
    <t>Unified Minds Sleeved Booster Case</t>
  </si>
  <si>
    <t>https://tcgplayer-cdn.tcgplayer.com/product/656716_200w.jpg</t>
  </si>
  <si>
    <t>https://cpt.tcgcsv.com/lJg7</t>
  </si>
  <si>
    <t>Great Minds Work in Unity!_x000D_
_x000D_
To stay on top, your team must work as one! New TAG TEAM Pokémon-GX battle in flawless harmony in the Pokémon TCG: Sun &amp; Moon—Unified Minds expansion, including Mewtwo &amp; Mew-GX, Rowlet &amp; Alolan Exeggutor-GX, Espeon &amp; Deoxys-GX, Garchomp &amp; Giratina-GX, Umbreon &amp; Darkrai-GX, and more! True teammates take aim at a single goal—find your perfect partners in the Sun &amp; Moon—Unified Minds expansion!_x000D_
_x000D_
Each Unified Minds sleeved booster pack case contains 144 booster packs.</t>
  </si>
  <si>
    <t>SMBaseSetProductsAndPrices.csv</t>
  </si>
  <si>
    <t>Sun &amp; Moon Booster Box</t>
  </si>
  <si>
    <t>Sun and Moon Booster Box</t>
  </si>
  <si>
    <t>https://tcgplayer-cdn.tcgplayer.com/product/126048_200w.jpg</t>
  </si>
  <si>
    <t>https://cpt.tcgcsv.com/-q02</t>
  </si>
  <si>
    <t>Sun &amp; Moon Base Set 3 Pack Blister [Togedemaru]</t>
  </si>
  <si>
    <t>Sun and Moon Base Set 3 Pack Blister Togedemaru</t>
  </si>
  <si>
    <t>https://tcgplayer-cdn.tcgplayer.com/product/126052_200w.jpg</t>
  </si>
  <si>
    <t>https://cpt.tcgcsv.com/3r02</t>
  </si>
  <si>
    <t>Each blister comes with 3 Sun &amp; Moon Base Set booster packs, a coin, and a promotional card of Togedemaru.</t>
  </si>
  <si>
    <t>Sun &amp; Moon Base Set 3 Pack Blister [Litten]</t>
  </si>
  <si>
    <t>Sun and Moon Base Set 3 Pack Blister Litten</t>
  </si>
  <si>
    <t>https://tcgplayer-cdn.tcgplayer.com/product/126054_200w.jpg</t>
  </si>
  <si>
    <t>https://cpt.tcgcsv.com/6r02</t>
  </si>
  <si>
    <t>Each blister comes with 3 Sun &amp; Moon Base Set booster packs, a coin, and a promotional card of Litten.</t>
  </si>
  <si>
    <t>Sun &amp; Moon Elite Trainer Box [Solgaleo]</t>
  </si>
  <si>
    <t>Sun and Moon Elite Trainer Box Solgaleo</t>
  </si>
  <si>
    <t>https://tcgplayer-cdn.tcgplayer.com/product/126089_200w.jpg</t>
  </si>
  <si>
    <t>https://cpt.tcgcsv.com/Pr02</t>
  </si>
  <si>
    <t>Sun &amp; Moon Elite Trainer Box [Lunala]</t>
  </si>
  <si>
    <t>Sun and Moon Elite Trainer Box Lunala</t>
  </si>
  <si>
    <t>https://tcgplayer-cdn.tcgplayer.com/product/126091_200w.jpg</t>
  </si>
  <si>
    <t>https://cpt.tcgcsv.com/Rr02</t>
  </si>
  <si>
    <t>Sun &amp; Moon Base Set Theme Deck - "Forest Shadow" [Decidueye]</t>
  </si>
  <si>
    <t>Sun and Moon Base Set Theme Deck Forest Shadow Decidueye</t>
  </si>
  <si>
    <t>https://tcgplayer-cdn.tcgplayer.com/product/126172_200w.jpg</t>
  </si>
  <si>
    <t>https://cpt.tcgcsv.com/st02</t>
  </si>
  <si>
    <t>&lt;em&gt;Your Adventure in a New Region Starts Now!_x000D_
&lt;br&gt;_x000D_
Moving through the trees with ultimate stealth: Decidueye! This hard-striking deck paints a target on your foe—and hits a bull's-eye. Take aim with the Forest Shadow theme deck!&lt;/em&gt;_x000D_
&lt;br&gt;_x000D_
&lt;br&gt;&lt;strong&gt;Contents:&lt;/strong&gt;_x000D_
&lt;br&gt;• 1 60-card preconstructed deck_x000D_
&lt;br&gt;• Damage counters_x000D_
&lt;br&gt;• 1 coin</t>
  </si>
  <si>
    <t>Sun &amp; Moon Base Set Theme Deck - "Roaring Heat" [Incineroar]</t>
  </si>
  <si>
    <t>Sun and Moon Base Set Theme Deck Roaring Heat Incineroar</t>
  </si>
  <si>
    <t>https://tcgplayer-cdn.tcgplayer.com/product/126173_200w.jpg</t>
  </si>
  <si>
    <t>https://cpt.tcgcsv.com/tt02</t>
  </si>
  <si>
    <t>&lt;em&gt;Your Adventure in a New Region Starts Now!_x000D_
&lt;br&gt;_x000D_
Explode with the fiery power of Incineroar! Add fuel to the fire with a fast-burning, fast-punching team built of pure power and aggression. Throw it all into the fight with the Roaring Heat theme deck!&lt;/em&gt;_x000D_
&lt;br&gt;_x000D_
&lt;br&gt;&lt;strong&gt;Contents:&lt;/strong&gt;_x000D_
&lt;br&gt;• 1 60-card preconstructed deck_x000D_
&lt;br&gt;• Damage counters_x000D_
&lt;br&gt;• 1 coin</t>
  </si>
  <si>
    <t>Sun &amp; Moon Base Set Theme Deck - "Bright Tide" [Primarina]</t>
  </si>
  <si>
    <t>Sun and Moon Base Set Theme Deck Bright Tide Primarina</t>
  </si>
  <si>
    <t>https://tcgplayer-cdn.tcgplayer.com/product/126174_200w.jpg</t>
  </si>
  <si>
    <t>https://cpt.tcgcsv.com/vt02</t>
  </si>
  <si>
    <t>&lt;em&gt;Your Adventure in a New Region Starts Now!_x000D_
&lt;br&gt;_x000D_
Light up the waters and overwhelm your foe with Primarina! Combine water and lightning, and send your Pokémon team surging through howling storms with the Bright Tide theme deck!&lt;/em&gt;_x000D_
&lt;br&gt;_x000D_
&lt;br&gt;&lt;strong&gt;Contents:&lt;/strong&gt;_x000D_
&lt;br&gt;• 1 60-card preconstructed deck_x000D_
&lt;br&gt;• Damage counters_x000D_
&lt;br&gt;• 1 coin</t>
  </si>
  <si>
    <t>https://tcgplayer-cdn.tcgplayer.com/product/126872_200w.jpg</t>
  </si>
  <si>
    <t>https://cpt.tcgcsv.com/sM02</t>
  </si>
  <si>
    <t>https://tcgplayer-cdn.tcgplayer.com/product/126873_200w.jpg</t>
  </si>
  <si>
    <t>https://cpt.tcgcsv.com/tM02</t>
  </si>
  <si>
    <t>[1] Iron Defense_x000D_
&lt;br&gt;Flip a coin. If heads, prevent all damage done to this Pokemon by attacks during your opponent's next turn.</t>
  </si>
  <si>
    <t>https://tcgplayer-cdn.tcgplayer.com/product/126874_200w.jpg</t>
  </si>
  <si>
    <t>https://cpt.tcgcsv.com/vM02</t>
  </si>
  <si>
    <t>[1] Psy Bolt (30)_x000D_
&lt;br&gt;Flip a coin. If heads, your opponent's Active Pokemon is now Paralyzed.</t>
  </si>
  <si>
    <t>[3] Whirlwind (80)_x000D_
&lt;br&gt;Your opponent switches his or her Active Pokemon with 1 of his or her Benched Pokemon.</t>
  </si>
  <si>
    <t>https://tcgplayer-cdn.tcgplayer.com/product/126875_200w.jpg</t>
  </si>
  <si>
    <t>https://cpt.tcgcsv.com/wM02</t>
  </si>
  <si>
    <t>[1G] Scratch (30)</t>
  </si>
  <si>
    <t>https://tcgplayer-cdn.tcgplayer.com/product/126876_200w.jpg</t>
  </si>
  <si>
    <t>https://cpt.tcgcsv.com/xM02</t>
  </si>
  <si>
    <t>[2] Fury Cutter (10+)_x000D_
&lt;br&gt;Flip 3 coins. If 1 of them is heads, this attack does 20 more damage. If 2 of them are heads, this attack does 60 more damage. If all of them are heads, this attack does 120 more damage.</t>
  </si>
  <si>
    <t>[1GG] Mushroom Drain (70)_x000D_
&lt;br&gt;Heal 30 damage from this Pokemon.</t>
  </si>
  <si>
    <t>https://tcgplayer-cdn.tcgplayer.com/product/126877_200w.jpg</t>
  </si>
  <si>
    <t>https://cpt.tcgcsv.com/zM02</t>
  </si>
  <si>
    <t>[2] Heavens Throw_x000D_
&lt;br&gt;Flip a coin. If heads, return your opponent's Active Pokemon and all cards attached to it to your opponent's hand.</t>
  </si>
  <si>
    <t>[GG] Guillotine (50)</t>
  </si>
  <si>
    <t>https://tcgplayer-cdn.tcgplayer.com/product/126878_200w.jpg</t>
  </si>
  <si>
    <t>https://cpt.tcgcsv.com/BM02</t>
  </si>
  <si>
    <t>https://tcgplayer-cdn.tcgplayer.com/product/126879_200w.jpg</t>
  </si>
  <si>
    <t>https://cpt.tcgcsv.com/CM02</t>
  </si>
  <si>
    <t>[1] Struggle Bug (30)_x000D_
&lt;br&gt;Move an Energy attached to your opponent's Active Pokemon to 1 of his or her Benched Pokemon.</t>
  </si>
  <si>
    <t>https://tcgplayer-cdn.tcgplayer.com/product/126880_200w.jpg</t>
  </si>
  <si>
    <t>https://cpt.tcgcsv.com/DM02</t>
  </si>
  <si>
    <t>https://tcgplayer-cdn.tcgplayer.com/product/126881_200w.jpg</t>
  </si>
  <si>
    <t>https://cpt.tcgcsv.com/FM02</t>
  </si>
  <si>
    <t>https://tcgplayer-cdn.tcgplayer.com/product/126882_200w.jpg</t>
  </si>
  <si>
    <t>https://cpt.tcgcsv.com/GM02</t>
  </si>
  <si>
    <t>[2G] Brave Bird (120)_x000D_
&lt;br&gt;This Pokemon does 20 damage to itself.</t>
  </si>
  <si>
    <t>https://tcgplayer-cdn.tcgplayer.com/product/126883_200w.jpg</t>
  </si>
  <si>
    <t>https://cpt.tcgcsv.com/HM02</t>
  </si>
  <si>
    <t>https://tcgplayer-cdn.tcgplayer.com/product/126884_200w.jpg</t>
  </si>
  <si>
    <t>https://cpt.tcgcsv.com/JM02</t>
  </si>
  <si>
    <t>https://tcgplayer-cdn.tcgplayer.com/product/126885_200w.jpg</t>
  </si>
  <si>
    <t>https://cpt.tcgcsv.com/KM02</t>
  </si>
  <si>
    <t>[1] Synthesis _x000D_
&lt;br&gt;Search your deck for a Grass Energy and attach it to 1 of your Pokemon. Shuffle your deck afterward.</t>
  </si>
  <si>
    <t>Lurantis GX</t>
  </si>
  <si>
    <t>https://tcgplayer-cdn.tcgplayer.com/product/126886_200w.jpg</t>
  </si>
  <si>
    <t>https://cpt.tcgcsv.com/LM02</t>
  </si>
  <si>
    <t>[G] Flower Supply (40)_x000D_
&lt;br&gt;Attach 2 Basic Energy from your discard pile to your Pokemon in any way you like.</t>
  </si>
  <si>
    <t>[1GG] Solar Blade (120)_x000D_
&lt;br&gt;Heal 30 damage from this Pokemon.</t>
  </si>
  <si>
    <t>&lt;b&gt;&lt;font color="teal"&gt;[G] ChloroScythe GX&lt;/b&gt; (50x)&lt;/b&gt;_x000D_
&lt;br&gt;This attack does 50 damage times the number of Grass Energy attached to this Pokemon. &lt;i&gt;(You can't use more than 1 GX attack in a game.)&lt;/i&gt;&lt;/font&gt;</t>
  </si>
  <si>
    <t>https://tcgplayer-cdn.tcgplayer.com/product/126887_200w.jpg</t>
  </si>
  <si>
    <t>https://cpt.tcgcsv.com/MM02</t>
  </si>
  <si>
    <t>[1] Wavering Spore_x000D_
&lt;br&gt;Your opponent's Active Pokemon is now Asleep.</t>
  </si>
  <si>
    <t>https://tcgplayer-cdn.tcgplayer.com/product/126888_200w.jpg</t>
  </si>
  <si>
    <t>https://cpt.tcgcsv.com/NM02</t>
  </si>
  <si>
    <t>&lt;b&gt;Ability — Illuminate&lt;/b&gt;_x000D_
&lt;br&gt;Once during your turn &lt;em&gt;(before your attack)&lt;/em&gt;, you may search your  deck for a Grass Pokemon, reveal it, and put it into your hand. Shuffle your deck afterward.</t>
  </si>
  <si>
    <t>[1G] Wavering Spore (30)_x000D_
&lt;br&gt;Your opponent's Active Pokemon is now Asleep.</t>
  </si>
  <si>
    <t>https://tcgplayer-cdn.tcgplayer.com/product/126889_200w.jpg</t>
  </si>
  <si>
    <t>https://cpt.tcgcsv.com/PM02</t>
  </si>
  <si>
    <t>[G] Sweet Scent_x000D_
&lt;br&gt;Heal 30 damage from 1 of your Pokemon.</t>
  </si>
  <si>
    <t>https://tcgplayer-cdn.tcgplayer.com/product/126890_200w.jpg</t>
  </si>
  <si>
    <t>https://cpt.tcgcsv.com/QM02</t>
  </si>
  <si>
    <t>[2] Stomp (20+)_x000D_
&lt;br&gt;Flip a coin. If heads, this attack does 20 more damage.</t>
  </si>
  <si>
    <t>https://tcgplayer-cdn.tcgplayer.com/product/126891_200w.jpg</t>
  </si>
  <si>
    <t>https://cpt.tcgcsv.com/RM02</t>
  </si>
  <si>
    <t>&lt;b&gt;Ability — Queenly Majesty&lt;/b&gt;_x000D_
&lt;br&gt;Once during your turn &lt;em&gt;(before your attack)&lt;/em&gt;, when you play this Pokemon to evolve 1 of your Pokemon, you may look at your opponent's hand and discard 1 card you find there.</t>
  </si>
  <si>
    <t>[2G] Trop Kick (80)_x000D_
&lt;br&gt;Heal 20 damage and any Special Conditions from this Pokemon.</t>
  </si>
  <si>
    <t>https://tcgplayer-cdn.tcgplayer.com/product/126892_200w.jpg</t>
  </si>
  <si>
    <t>https://cpt.tcgcsv.com/SM02</t>
  </si>
  <si>
    <t>[2R] Take Down (60)_x000D_
&lt;br&gt;This Pokemon does 20 damage to itself.</t>
  </si>
  <si>
    <t>https://tcgplayer-cdn.tcgplayer.com/product/126893_200w.jpg</t>
  </si>
  <si>
    <t>https://cpt.tcgcsv.com/TM02</t>
  </si>
  <si>
    <t>[1RRR] Firestorm (190)_x000D_
&lt;br&gt;Discard 3 Fire Energy attached to this Pokemon.</t>
  </si>
  <si>
    <t>https://tcgplayer-cdn.tcgplayer.com/product/126894_200w.jpg</t>
  </si>
  <si>
    <t>https://cpt.tcgcsv.com/VM02</t>
  </si>
  <si>
    <t>[R] Singe_x000D_
&lt;br&gt;Your opponent's Active Pokemon is now Burned.</t>
  </si>
  <si>
    <t>[1R] Body Slam (50)_x000D_
&lt;br&gt;Flip a coin. If heads, your opponent's Active Pokemon is now Paralyzed.</t>
  </si>
  <si>
    <t>https://tcgplayer-cdn.tcgplayer.com/product/126895_200w.jpg</t>
  </si>
  <si>
    <t>https://cpt.tcgcsv.com/WM02</t>
  </si>
  <si>
    <t>https://tcgplayer-cdn.tcgplayer.com/product/126896_200w.jpg</t>
  </si>
  <si>
    <t>https://cpt.tcgcsv.com/XM02</t>
  </si>
  <si>
    <t>[1RR] Flamethrower (90)_x000D_
&lt;br&gt;Discard an Energy attached to this Pokemon.</t>
  </si>
  <si>
    <t>https://tcgplayer-cdn.tcgplayer.com/product/126897_200w.jpg</t>
  </si>
  <si>
    <t>https://cpt.tcgcsv.com/ZM02</t>
  </si>
  <si>
    <t>[1R] Fire Fang (30)_x000D_
&lt;br&gt;Your opponent's Active Pokemon is now Burned.</t>
  </si>
  <si>
    <t>https://tcgplayer-cdn.tcgplayer.com/product/126898_200w.jpg</t>
  </si>
  <si>
    <t>https://cpt.tcgcsv.com/-M02</t>
  </si>
  <si>
    <t>https://tcgplayer-cdn.tcgplayer.com/product/126899_200w.jpg</t>
  </si>
  <si>
    <t>https://cpt.tcgcsv.com/_M02</t>
  </si>
  <si>
    <t>[1] Confusion Wave_x000D_
&lt;br&gt;Both Active Pokemon are now Confused.</t>
  </si>
  <si>
    <t>https://tcgplayer-cdn.tcgplayer.com/product/126900_200w.jpg</t>
  </si>
  <si>
    <t>https://cpt.tcgcsv.com/0N02</t>
  </si>
  <si>
    <t>[W] Double Jet (60x)_x000D_
&lt;br&gt;Discard up to 2 Water Energy from your hand. This attack does 60 damage for each Energy you discarded.</t>
  </si>
  <si>
    <t>https://tcgplayer-cdn.tcgplayer.com/product/126901_200w.jpg</t>
  </si>
  <si>
    <t>https://cpt.tcgcsv.com/2N02</t>
  </si>
  <si>
    <t>[3] Hydro Pump (30+)_x000D_
&lt;br&gt;This attack does 10 more damage for each Water Energy attached to this Pokemon.</t>
  </si>
  <si>
    <t>https://tcgplayer-cdn.tcgplayer.com/product/126902_200w.jpg</t>
  </si>
  <si>
    <t>https://cpt.tcgcsv.com/3N02</t>
  </si>
  <si>
    <t>[2] Double Slap (30x)_x000D_
&lt;br&gt;Flip 2 coins. This attack does 30 damage times the number of heads.</t>
  </si>
  <si>
    <t>[2W] Wave Splash (60)</t>
  </si>
  <si>
    <t>https://tcgplayer-cdn.tcgplayer.com/product/126903_200w.jpg</t>
  </si>
  <si>
    <t>https://cpt.tcgcsv.com/5N02</t>
  </si>
  <si>
    <t>[W] Split Spiral Punch (30)_x000D_
&lt;br&gt;Your opponent's Active Pokemon is now Confused.</t>
  </si>
  <si>
    <t>[2W] Wake-Up Slap (80+)_x000D_
&lt;br&gt;If your opponent's Active Pokemon is affected by a Special Condition, this attack does 80 more damage. Then, remove all Special Conditions from that Pokemon.</t>
  </si>
  <si>
    <t>https://tcgplayer-cdn.tcgplayer.com/product/126904_200w.jpg</t>
  </si>
  <si>
    <t>https://cpt.tcgcsv.com/6N02</t>
  </si>
  <si>
    <t>https://tcgplayer-cdn.tcgplayer.com/product/126905_200w.jpg</t>
  </si>
  <si>
    <t>https://cpt.tcgcsv.com/7N02</t>
  </si>
  <si>
    <t>[1W] Headlock (30+)_x000D_
&lt;br&gt;Flip a coin. If heads, this attack does 30 more damage. If tails, your opponent's Active Pokemon is now Paralyzed.</t>
  </si>
  <si>
    <t>[1WW] Guard Press (80)_x000D_
&lt;br&gt;During your opponent's next turn, any damage done to this Pokemon by attacks is reduced by 20 &lt;i&gt;(after applying Weakness and Resistance)&lt;/i&gt;.</t>
  </si>
  <si>
    <t>Lapras GX</t>
  </si>
  <si>
    <t>https://tcgplayer-cdn.tcgplayer.com/product/126906_200w.jpg</t>
  </si>
  <si>
    <t>https://cpt.tcgcsv.com/8N02</t>
  </si>
  <si>
    <t>[W] Collect_x000D_
&lt;br&gt;Draw 3 cards.</t>
  </si>
  <si>
    <t>[WWW] Blizzard Burn (160)_x000D_
&lt;br&gt;This Pokemon can't attack during your next turn.</t>
  </si>
  <si>
    <t>&lt;strong&gt;&lt;span style="color:Teal"&gt;[1WW] Ice Beam GX (100)&lt;/strong&gt;_x000D_
&lt;br&gt;Your opponent's Active Pokemon is now Paralyzed. &lt;em&gt;(You can't use more than 1 GX attack in a game.)&lt;/em&gt;&lt;/span&gt;</t>
  </si>
  <si>
    <t>https://tcgplayer-cdn.tcgplayer.com/product/126907_200w.jpg</t>
  </si>
  <si>
    <t>https://cpt.tcgcsv.com/9N02</t>
  </si>
  <si>
    <t>[1] Call for Family_x000D_
&lt;br&gt;Search your deck for up to 2 Basic Pokemon and put them onto your Bench. Shuffle your deck afterward.</t>
  </si>
  <si>
    <t>https://tcgplayer-cdn.tcgplayer.com/product/126908_200w.jpg</t>
  </si>
  <si>
    <t>https://cpt.tcgcsv.com/bN02</t>
  </si>
  <si>
    <t>[1] Roost_x000D_
&lt;br&gt;Heal 30 damage from this Pokemon. This Pokemon can't retreat during your next turn.</t>
  </si>
  <si>
    <t>https://tcgplayer-cdn.tcgplayer.com/product/126909_200w.jpg</t>
  </si>
  <si>
    <t>https://cpt.tcgcsv.com/cN02</t>
  </si>
  <si>
    <t>[2] Delivery_x000D_
&lt;br&gt;Return 1 of your Benched Pokemon and all cards attached to it to your hand.</t>
  </si>
  <si>
    <t>[2W] Fly (60)_x000D_
&lt;br&gt;Flip a coin. If tails, this attack does nothing. If heads, prevent all effects of attacks, including damage, done to this Pokemon during your opponent's next turn.</t>
  </si>
  <si>
    <t>https://tcgplayer-cdn.tcgplayer.com/product/126910_200w.jpg</t>
  </si>
  <si>
    <t>https://cpt.tcgcsv.com/dN02</t>
  </si>
  <si>
    <t>https://tcgplayer-cdn.tcgplayer.com/product/126911_200w.jpg</t>
  </si>
  <si>
    <t>https://cpt.tcgcsv.com/fN02</t>
  </si>
  <si>
    <t>[1WW] Disarming Voice (50)_x000D_
&lt;br&gt;Your opponent's Active Pokemon is now Confused.</t>
  </si>
  <si>
    <t>https://tcgplayer-cdn.tcgplayer.com/product/126912_200w.jpg</t>
  </si>
  <si>
    <t>https://cpt.tcgcsv.com/gN02</t>
  </si>
  <si>
    <t>[1W] Disarming Voice (30)_x000D_
&lt;br&gt;Your opponent's Active Pokemon is now Confused.</t>
  </si>
  <si>
    <t>[1WW] Sparkling Aria (100)_x000D_
&lt;br&gt;Heal 30 damage from this Pokemon.</t>
  </si>
  <si>
    <t>Primarina GX</t>
  </si>
  <si>
    <t>https://tcgplayer-cdn.tcgplayer.com/product/126913_200w.jpg</t>
  </si>
  <si>
    <t>https://cpt.tcgcsv.com/hN02</t>
  </si>
  <si>
    <t>[1WWW] Roaring Seas (120)_x000D_
&lt;br&gt;Discard an Energy attached to your opponent's Active Pokemon.</t>
  </si>
  <si>
    <t>https://tcgplayer-cdn.tcgplayer.com/product/126914_200w.jpg</t>
  </si>
  <si>
    <t>https://cpt.tcgcsv.com/jN02</t>
  </si>
  <si>
    <t>[1WW] Avalanche (80)_x000D_
&lt;br&gt;This attack does 10 damage to each of your opponent's Benched Pokemon. &lt;i&gt;(Don't apply Weakness and Resistance for Benched Pokemon.)&lt;/i&gt;</t>
  </si>
  <si>
    <t>[1WWW] Ice Hammer (140)</t>
  </si>
  <si>
    <t>https://tcgplayer-cdn.tcgplayer.com/product/126915_200w.jpg</t>
  </si>
  <si>
    <t>https://cpt.tcgcsv.com/kN02</t>
  </si>
  <si>
    <t>&lt;b&gt;Ability — Cowardice&lt;/b&gt;_x000D_
&lt;br&gt;Once during your turn &lt;em&gt;(before your attack)&lt;/em&gt;, you may discard all cards attached to this Pokémon and return it to your hand. You can't use this Ability during your first turn or on the turn this Pokémon was put into play.</t>
  </si>
  <si>
    <t>https://tcgplayer-cdn.tcgplayer.com/product/126916_200w.jpg</t>
  </si>
  <si>
    <t>https://cpt.tcgcsv.com/lN02</t>
  </si>
  <si>
    <t>[W] Bubble (10)_x000D_
&lt;br&gt;Flip a coin. If heads, your opponent's Active Pokemon is now Paralyzed.</t>
  </si>
  <si>
    <t>https://tcgplayer-cdn.tcgplayer.com/product/126917_200w.jpg</t>
  </si>
  <si>
    <t>https://cpt.tcgcsv.com/mN02</t>
  </si>
  <si>
    <t>&lt;b&gt;Ability — Water Bubble&lt;/b&gt; _x000D_
&lt;br&gt;This Pokemon is not affected by damage from your opponent's Fire Pokemon's attacks.</t>
  </si>
  <si>
    <t>[2W] Aqua Edge (70)</t>
  </si>
  <si>
    <t>https://tcgplayer-cdn.tcgplayer.com/product/126918_200w.jpg</t>
  </si>
  <si>
    <t>https://cpt.tcgcsv.com/nN02</t>
  </si>
  <si>
    <t>&lt;b&gt;Ability — Innards Out&lt;/b&gt; _x000D_
&lt;br&gt;If this Pokemon is your Active Pokemon and is Knocked Out by an opponent's attack, put 6 damage counters on the Attacking Pokemon.</t>
  </si>
  <si>
    <t>[W] Continuous Tumble (30x)_x000D_
&lt;br&gt;Flip a coin until you get tails. This attack does 30 damage times the number of heads.</t>
  </si>
  <si>
    <t>https://tcgplayer-cdn.tcgplayer.com/product/126919_200w.jpg</t>
  </si>
  <si>
    <t>https://cpt.tcgcsv.com/pN02</t>
  </si>
  <si>
    <t>[1] Vivid Charge_x000D_
&lt;br&gt;Search your deck for up to 3 basic Energy, reveal them, and put them into your hand. Then, shuffle your deck.</t>
  </si>
  <si>
    <t>[1WW] Psychic Fangs (90)_x000D_
&lt;br&gt;This attack's damage isn't affected by any effects on your opponent's Active Pokemon.</t>
  </si>
  <si>
    <t>https://tcgplayer-cdn.tcgplayer.com/product/126920_200w.jpg</t>
  </si>
  <si>
    <t>https://cpt.tcgcsv.com/qN02</t>
  </si>
  <si>
    <t>[1] Searchlight_x000D_
&lt;br&gt;Look at 1 of your face-down Prize cards.</t>
  </si>
  <si>
    <t>https://tcgplayer-cdn.tcgplayer.com/product/126921_200w.jpg</t>
  </si>
  <si>
    <t>https://cpt.tcgcsv.com/rN02</t>
  </si>
  <si>
    <t>[1] Confuse Ray_x000D_
&lt;br&gt;Your opponent's Active Pokemon is now Confused.</t>
  </si>
  <si>
    <t>[2L] Aqua Spark (60+)_x000D_
&lt;br&gt;If this Pokemon has any Water Energy attached to it, this attack does 60 more damage.</t>
  </si>
  <si>
    <t>https://tcgplayer-cdn.tcgplayer.com/product/126922_200w.jpg</t>
  </si>
  <si>
    <t>https://cpt.tcgcsv.com/sN02</t>
  </si>
  <si>
    <t>[1L] Stun Jaw (20)_x000D_
&lt;br&gt;Flip a coin. If heads, your opponent's Active Pokemon is now Paralyzed.</t>
  </si>
  <si>
    <t>https://tcgplayer-cdn.tcgplayer.com/product/126923_200w.jpg</t>
  </si>
  <si>
    <t>https://cpt.tcgcsv.com/tN02</t>
  </si>
  <si>
    <t>&lt;b&gt;Ability — Strong Charge&lt;/b&gt;_x000D_
&lt;br&gt;Once during your turn &lt;em&gt;(before your attack)&lt;/em&gt; you may search your deck for 1 Grass Energy and 1 Lightning Energy and attach them to your Pokemon in any way you like. Shuffle your deck afterward.</t>
  </si>
  <si>
    <t>[3L] Electro Cannon (150)_x000D_
&lt;br&gt;Discard 3 Energy attached to this Pokemon.</t>
  </si>
  <si>
    <t>https://tcgplayer-cdn.tcgplayer.com/product/126924_200w.jpg</t>
  </si>
  <si>
    <t>https://cpt.tcgcsv.com/vN02</t>
  </si>
  <si>
    <t>[1] Defense Curl_x000D_
&lt;br&gt;Flip a coin. If heads, prevent all damage done to this Pokemon by attacks during your opponent's next turn.</t>
  </si>
  <si>
    <t>[L] Discharge (30x)_x000D_
&lt;br&gt;Discard all Lightning Energy attached to this Pokemon. This attack does 30 damage times the number of Energy cards you discarded.</t>
  </si>
  <si>
    <t>https://tcgplayer-cdn.tcgplayer.com/product/126925_200w.jpg</t>
  </si>
  <si>
    <t>https://cpt.tcgcsv.com/wN02</t>
  </si>
  <si>
    <t>[P] Astonish_x000D_
&lt;br&gt;Choose a random card from your opponent's hand. Your opponent reveals that card and shuffles it back into his or her deck.</t>
  </si>
  <si>
    <t>https://tcgplayer-cdn.tcgplayer.com/product/126926_200w.jpg</t>
  </si>
  <si>
    <t>https://cpt.tcgcsv.com/xN02</t>
  </si>
  <si>
    <t>[P] Super Poison Breath_x000D_
&lt;br&gt;Your opponent's Active Pokemon is now Paralyzed.</t>
  </si>
  <si>
    <t>https://tcgplayer-cdn.tcgplayer.com/product/126927_200w.jpg</t>
  </si>
  <si>
    <t>https://cpt.tcgcsv.com/zN02</t>
  </si>
  <si>
    <t>[P] Triple Poison_x000D_
&lt;br&gt;Your opponent's Active Pokemon is now Poisoned. Put 3 damage counters instead of 1 on that Pokemon between turns.</t>
  </si>
  <si>
    <t>[3] Surprise Strike (60+)_x000D_
&lt;br&gt;If this Pokemon was on the Bench and became your Active Pokemon this turn, this attack does 60 more damage.</t>
  </si>
  <si>
    <t>https://tcgplayer-cdn.tcgplayer.com/product/126928_200w.jpg</t>
  </si>
  <si>
    <t>https://cpt.tcgcsv.com/BN02</t>
  </si>
  <si>
    <t>[0] Super Poison Breath_x000D_
&lt;br&gt;Flip a coin. IF heads, your opponent's Active Pokemon is now Poisoned.</t>
  </si>
  <si>
    <t>https://tcgplayer-cdn.tcgplayer.com/product/126929_200w.jpg</t>
  </si>
  <si>
    <t>https://cpt.tcgcsv.com/CN02</t>
  </si>
  <si>
    <t>&lt;b&gt;Ability — Power of Alchemy&lt;/b&gt;_x000D_
&lt;br&gt;As long as this Pokemon is in play, each Basic Pokemon in play, in each player's hand, and in each player's discard pile has no Abilities.</t>
  </si>
  <si>
    <t>[2PP] Crunch (90)_x000D_
&lt;br&gt;Flip a coin. If heads, discard an Energy attached to your opponent's Active Pokemon.</t>
  </si>
  <si>
    <t>https://tcgplayer-cdn.tcgplayer.com/product/126930_200w.jpg</t>
  </si>
  <si>
    <t>https://cpt.tcgcsv.com/DN02</t>
  </si>
  <si>
    <t>[P] Psychic Boom (10x)_x000D_
&lt;br&gt;This attack does 10 damage times the amount of Energy attached to your opponent's Active Pokemon.</t>
  </si>
  <si>
    <t>https://tcgplayer-cdn.tcgplayer.com/product/126931_200w.jpg</t>
  </si>
  <si>
    <t>https://cpt.tcgcsv.com/FN02</t>
  </si>
  <si>
    <t>[2] Meditate (20+)_x000D_
&lt;br&gt;This attack does 10 more damage for each damage counter on your opponent's Active Pokemon.</t>
  </si>
  <si>
    <t>[2P] Hypnoblast (70)_x000D_
&lt;br&gt;Your opponent's Active Pokemon is now Asleep.</t>
  </si>
  <si>
    <t>https://tcgplayer-cdn.tcgplayer.com/product/126932_200w.jpg</t>
  </si>
  <si>
    <t>https://cpt.tcgcsv.com/GN02</t>
  </si>
  <si>
    <t>https://tcgplayer-cdn.tcgplayer.com/product/126933_200w.jpg</t>
  </si>
  <si>
    <t>https://cpt.tcgcsv.com/HN02</t>
  </si>
  <si>
    <t>[P] Poison Sting &lt;br&gt; Your opponent's Active Pokemon is now Poisoned.</t>
  </si>
  <si>
    <t>https://tcgplayer-cdn.tcgplayer.com/product/126934_200w.jpg</t>
  </si>
  <si>
    <t>https://cpt.tcgcsv.com/JN02</t>
  </si>
  <si>
    <t>&lt;b&gt;Ability — Toxic Spikes&lt;/b&gt;_x000D_
&lt;br&gt;Whenever your opponent retreats his or her Active Pokemon, the new Pokemon is now Poisoned.</t>
  </si>
  <si>
    <t>[P2] Venoshock (50+) &lt;br&gt; If your opponent's Active Pokemon is Poisoned, this attack does 50 more damage.</t>
  </si>
  <si>
    <t>https://tcgplayer-cdn.tcgplayer.com/product/126935_200w.jpg</t>
  </si>
  <si>
    <t>https://cpt.tcgcsv.com/KN02</t>
  </si>
  <si>
    <t>[1] Dust Gather &lt;br&gt; Draw a card.</t>
  </si>
  <si>
    <t>https://tcgplayer-cdn.tcgplayer.com/product/126936_200w.jpg</t>
  </si>
  <si>
    <t>https://cpt.tcgcsv.com/LN02</t>
  </si>
  <si>
    <t>[1] Teleport &lt;br&gt; Switch this Pokemon with 1 of your Benched Pokemon.</t>
  </si>
  <si>
    <t>Lunala GX</t>
  </si>
  <si>
    <t>https://tcgplayer-cdn.tcgplayer.com/product/126937_200w.jpg</t>
  </si>
  <si>
    <t>https://cpt.tcgcsv.com/MN02</t>
  </si>
  <si>
    <t>&lt;b&gt;Ability — Psychic Transfer&lt;/b&gt;_x000D_
&lt;br&gt;As often as you like during your turn &lt;em&gt;(before your attack)&lt;/em&gt;, you may move a [P] Energy from 1 of your Pokemon to another one of your Pokemon.</t>
  </si>
  <si>
    <t>[PPPP] Moongeist Beam (120) &lt;br&gt;The Defending Pokemon can't be healed during your opponent's next turn.</t>
  </si>
  <si>
    <t>&lt;b&gt;&lt;font color="teal"&gt;[PPP] Lunar Fall GX&lt;/b&gt;_x000D_
&lt;br&gt;Knock out 1 of your opponent's Basic Pokemon that isn't a Pokemon GX. &lt;i&gt;(You can't use more than 1 GX attack in a game.)&lt;/i&gt;&lt;/font&gt;</t>
  </si>
  <si>
    <t>https://tcgplayer-cdn.tcgplayer.com/product/126938_200w.jpg</t>
  </si>
  <si>
    <t>https://cpt.tcgcsv.com/NN02</t>
  </si>
  <si>
    <t>[F] Surprise Attack (20)&lt;br&gt;Flip a coin. If tails, this attack does nothing.</t>
  </si>
  <si>
    <t>[F1] Strength (40)</t>
  </si>
  <si>
    <t>https://tcgplayer-cdn.tcgplayer.com/product/126939_200w.jpg</t>
  </si>
  <si>
    <t>https://cpt.tcgcsv.com/PN02</t>
  </si>
  <si>
    <t>[F2] Push Out (60) &lt;br&gt; Your opponent switches his or her Active Pokemon with 1 of his or her Benched Pokemon.</t>
  </si>
  <si>
    <t>[F3] Megaton Slap (130)</t>
  </si>
  <si>
    <t>https://tcgplayer-cdn.tcgplayer.com/product/126940_200w.jpg</t>
  </si>
  <si>
    <t>https://cpt.tcgcsv.com/QN02</t>
  </si>
  <si>
    <t>[F1] Smack Down (20+) &lt;br&gt;If your opponent's Active Pokemon has [F] Resistance, this attack does 50 more damage.</t>
  </si>
  <si>
    <t>https://tcgplayer-cdn.tcgplayer.com/product/126941_200w.jpg</t>
  </si>
  <si>
    <t>https://cpt.tcgcsv.com/RN02</t>
  </si>
  <si>
    <t>[F1] Headbutt (30)</t>
  </si>
  <si>
    <t>[F2] Rock Hurl (50) This attack isn't affected by Resistance.</t>
  </si>
  <si>
    <t>https://tcgplayer-cdn.tcgplayer.com/product/126942_200w.jpg</t>
  </si>
  <si>
    <t>https://cpt.tcgcsv.com/SN02</t>
  </si>
  <si>
    <t>[F1] Rock Cannon (50x) &lt;br&gt;Discard as many [F] Energy cards as you like attached to your Pokemon in play. This attack does 50 damage times the number of Energy you discarded.</t>
  </si>
  <si>
    <t>[FF2] Rock Tumble (120) &lt;br&gt;This attack's damage isn't affected by Resistance.</t>
  </si>
  <si>
    <t>https://tcgplayer-cdn.tcgplayer.com/product/126943_200w.jpg</t>
  </si>
  <si>
    <t>https://cpt.tcgcsv.com/TN02</t>
  </si>
  <si>
    <t>[F2] Crabhammer (40)</t>
  </si>
  <si>
    <t>https://tcgplayer-cdn.tcgplayer.com/product/126945_200w.jpg</t>
  </si>
  <si>
    <t>https://cpt.tcgcsv.com/WN02</t>
  </si>
  <si>
    <t>[F] Fling &lt;br&gt;This attack does 30 damage to 1 of your opponent's Benched Pokemon. &lt;i&gt; (Don't apply Weakness and Resistance for Benched Pokemon.)&lt;/i&gt;</t>
  </si>
  <si>
    <t>[2] Team Play (10+) &lt;br&gt;This attack does 30 more damage for each Passimian on your Bench.</t>
  </si>
  <si>
    <t>https://tcgplayer-cdn.tcgplayer.com/product/126946_200w.jpg</t>
  </si>
  <si>
    <t>https://cpt.tcgcsv.com/XN02</t>
  </si>
  <si>
    <t>[1] Shore Up &lt;br&gt; Attach a [F] Energy from your discard pile to this Pokemon.</t>
  </si>
  <si>
    <t>[F2] Sand Tomb (30) &lt;br&gt;The Defending Pokemon can't retreat during your opponent's next turn.</t>
  </si>
  <si>
    <t>https://tcgplayer-cdn.tcgplayer.com/product/126947_200w.jpg</t>
  </si>
  <si>
    <t>https://cpt.tcgcsv.com/ZN02</t>
  </si>
  <si>
    <t>&lt;b&gt;Ability — Protective Wall of Sand&lt;/b&gt;_x000D_
&lt;br&gt;Any damage done to this Pokemon by attacks is reduced by 20 &lt;em&gt;(after applying Weakness and Resistance.)&lt;/em&gt;</t>
  </si>
  <si>
    <t>[F3] Spirit Absorb (50) &lt;br&gt; Heal from this Pokemon the same amount of damage you did to your opponent's Active Pokemon.</t>
  </si>
  <si>
    <t>https://tcgplayer-cdn.tcgplayer.com/product/126948_200w.jpg</t>
  </si>
  <si>
    <t>https://cpt.tcgcsv.com/-N02</t>
  </si>
  <si>
    <t>[0] Gnaw (20)</t>
  </si>
  <si>
    <t>https://tcgplayer-cdn.tcgplayer.com/product/126949_200w.jpg</t>
  </si>
  <si>
    <t>https://cpt.tcgcsv.com/_N02</t>
  </si>
  <si>
    <t>[2] Dark Instruction &lt;br&gt;Search your deck for a number of cards up to the number of your Benched Pokemon and put them into your hand. Shuffle your deck afterward.</t>
  </si>
  <si>
    <t>[D2] Endeavor (60+) &lt;br&gt;Flip 2 coins. This attack does 30 more damage for each heads.</t>
  </si>
  <si>
    <t>https://tcgplayer-cdn.tcgplayer.com/product/126950_200w.jpg</t>
  </si>
  <si>
    <t>https://cpt.tcgcsv.com/0P02</t>
  </si>
  <si>
    <t>[0] Fury Swipes (10x) &lt;br&gt;Flip 3 coins. This attack does 10 damage times the number of heads.</t>
  </si>
  <si>
    <t>https://tcgplayer-cdn.tcgplayer.com/product/126951_200w.jpg</t>
  </si>
  <si>
    <t>https://cpt.tcgcsv.com/2P02</t>
  </si>
  <si>
    <t>[0] Taunt &lt;br&gt;Switch 1 of your opponent's Benched Pokemon with your opponent's Active Pokemon.</t>
  </si>
  <si>
    <t>[D] Claw Rend (30+) &lt;br&gt;If your opponent's Active Pokemon already has any damage counters on it, this attack does 30 more damage.</t>
  </si>
  <si>
    <t>https://tcgplayer-cdn.tcgplayer.com/product/126952_200w.jpg</t>
  </si>
  <si>
    <t>https://cpt.tcgcsv.com/3P02</t>
  </si>
  <si>
    <t>https://tcgplayer-cdn.tcgplayer.com/product/126953_200w.jpg</t>
  </si>
  <si>
    <t>https://cpt.tcgcsv.com/5P02</t>
  </si>
  <si>
    <t>[1] Gnaw Through &lt;br&gt;Discard a Pokemon Tool attached to your opponent's Active Pokemon.</t>
  </si>
  <si>
    <t>[D1] Bite (20)</t>
  </si>
  <si>
    <t>https://tcgplayer-cdn.tcgplayer.com/product/126954_200w.jpg</t>
  </si>
  <si>
    <t>https://cpt.tcgcsv.com/6P02</t>
  </si>
  <si>
    <t>&lt;b&gt;Ability — Rough Skin&lt;/b&gt;_x000D_
&lt;br&gt;If this Pokemon is your Active Pokemon and is damaged by an opponent's attack &lt;em&gt;(even if this Pokemon is Knocked Out)&lt;/em&gt;, put 2 damage counters on the Attacking Pokemon.</t>
  </si>
  <si>
    <t>[D2] Aqua Impact (60+) &lt;br&gt;This attack does 20 more damage for each [1] in your opponent's Active Pokemon's Retreat Cost.</t>
  </si>
  <si>
    <t>https://tcgplayer-cdn.tcgplayer.com/product/126955_200w.jpg</t>
  </si>
  <si>
    <t>https://cpt.tcgcsv.com/7P02</t>
  </si>
  <si>
    <t>[DD1] Crunch (30) &lt;br&gt; Flip a coin. If heads, discard an Energy attached to your opponent's Active Pokemon.</t>
  </si>
  <si>
    <t>https://tcgplayer-cdn.tcgplayer.com/product/126956_200w.jpg</t>
  </si>
  <si>
    <t>https://cpt.tcgcsv.com/8P02</t>
  </si>
  <si>
    <t>[2] Knock Off (20) &lt;br&gt;Discard a random card from your opponent's hand.</t>
  </si>
  <si>
    <t>[DD1] Darkness Fang (60)</t>
  </si>
  <si>
    <t>https://tcgplayer-cdn.tcgplayer.com/product/126957_200w.jpg</t>
  </si>
  <si>
    <t>https://cpt.tcgcsv.com/9P02</t>
  </si>
  <si>
    <t>[2] False Accusations (20+) &lt;br&gt;Does 20 more damage times the number of cards in your opponent's hand.</t>
  </si>
  <si>
    <t>[DD1] Obsidian Fang (120) &lt;br&gt;Before doing damage, discard all Pokemon Tool cards attached to your opponent's Active Pokemon.</t>
  </si>
  <si>
    <t>https://tcgplayer-cdn.tcgplayer.com/product/126958_200w.jpg</t>
  </si>
  <si>
    <t>https://cpt.tcgcsv.com/bP02</t>
  </si>
  <si>
    <t>[0] Hole Search &lt;br&gt;Look at the top 3 cards of your deck and put them back on top of your deck in any order.</t>
  </si>
  <si>
    <t>https://tcgplayer-cdn.tcgplayer.com/product/126959_200w.jpg</t>
  </si>
  <si>
    <t>https://cpt.tcgcsv.com/cP02</t>
  </si>
  <si>
    <t>&lt;b&gt;Ability — Tangling Hair&lt;/b&gt;_x000D_
&lt;br&gt;The Retreat Cost of your opponent's Active Pokemon is [1] more.</t>
  </si>
  <si>
    <t>[3] Dig Under &lt;br&gt; This attack does 50 damage to 1 of your opponent's Pokemon. This attack's damage isn't affected by Weakness or Resistance.</t>
  </si>
  <si>
    <t>https://tcgplayer-cdn.tcgplayer.com/product/126960_200w.jpg</t>
  </si>
  <si>
    <t>https://cpt.tcgcsv.com/dP02</t>
  </si>
  <si>
    <t>[2] Metal Sounds &lt;br&gt;Discard all Special Energy attached to each Pokemon in play &lt;i&gt;(both yours and your opponent's).&lt;/i&gt;</t>
  </si>
  <si>
    <t>[M2] Aerial Ace (60+) &lt;br&gt;Flip a coin. If heads, this attack does 30 more damage.</t>
  </si>
  <si>
    <t>Solgaleo GX</t>
  </si>
  <si>
    <t>https://tcgplayer-cdn.tcgplayer.com/product/126961_200w.jpg</t>
  </si>
  <si>
    <t>https://cpt.tcgcsv.com/fP02</t>
  </si>
  <si>
    <t>&lt;b&gt;Ability — Ultra Road&lt;/b&gt;_x000D_
&lt;br&gt;Once during your turn &lt;em&gt;(before your attack)&lt;/em&gt;, you may switch your Active Pokemon with 1 of your Benched Pokemon.</t>
  </si>
  <si>
    <t>[MM1] Sunsteel Strike (230) &lt;br&gt;Discard all Energy from this Pokemon.</t>
  </si>
  <si>
    <t>&lt;b&gt;&lt;font color="teal"&gt;[M] Sol Burst GX&lt;/b&gt;_x000D_
&lt;br&gt;Search your deck for up to 5 Energy cards and attach them to your Pokemon in any way you like. Then, shuffle your deck. &lt;i&gt;(You can't use more than 1 GX attack in a game.)&lt;/i&gt;&lt;/font&gt;</t>
  </si>
  <si>
    <t>https://tcgplayer-cdn.tcgplayer.com/product/126962_200w.jpg</t>
  </si>
  <si>
    <t>https://cpt.tcgcsv.com/gP02</t>
  </si>
  <si>
    <t>[Y] Reckless Charge (20) &lt;br&gt;Flip a coin. If heads, this Pokemon does 10 damage to itself.</t>
  </si>
  <si>
    <t>https://tcgplayer-cdn.tcgplayer.com/product/126963_200w.jpg</t>
  </si>
  <si>
    <t>https://cpt.tcgcsv.com/hP02</t>
  </si>
  <si>
    <t>[Y] Dark Clamp (30) &lt;br&gt; The Defending Pokemon can't retreat during your opponent's next turn.</t>
  </si>
  <si>
    <t>[Y2] Fight Back (50+) &lt;br&gt;If this Pokemon has any damage counters on it, this attack does 80 more damage.</t>
  </si>
  <si>
    <t>https://tcgplayer-cdn.tcgplayer.com/product/126964_200w.jpg</t>
  </si>
  <si>
    <t>https://cpt.tcgcsv.com/jP02</t>
  </si>
  <si>
    <t>[Y] Fly About (10) &lt;br&gt;If the Defending Pokemon tries to attack during your opponent's next turn, flip a coin. If heads, prevent all damage done to this Pokemon by that attack.</t>
  </si>
  <si>
    <t>https://tcgplayer-cdn.tcgplayer.com/product/126965_200w.jpg</t>
  </si>
  <si>
    <t>https://cpt.tcgcsv.com/kP02</t>
  </si>
  <si>
    <t>&lt;b&gt;Ability — Healing Pollen&lt;/b&gt;_x000D_
&lt;br&gt;Once during your turn &lt;em&gt;(before your attack)&lt;/em&gt;, you may heal 20 damage from 1 of your Pokemon.</t>
  </si>
  <si>
    <t>https://tcgplayer-cdn.tcgplayer.com/product/126966_200w.jpg</t>
  </si>
  <si>
    <t>https://cpt.tcgcsv.com/lP02</t>
  </si>
  <si>
    <t>[G] Signs of Evolution &lt;br&gt; Search your deck for 1 each of Dratini, Dragonair, and Dragonite, reveal them, and put them into your hand. Shuffle your deck afterward.</t>
  </si>
  <si>
    <t>https://tcgplayer-cdn.tcgplayer.com/product/126967_200w.jpg</t>
  </si>
  <si>
    <t>https://cpt.tcgcsv.com/mP02</t>
  </si>
  <si>
    <t>[1] Dragon Prayer &lt;br&gt;During your next turn, you may attach as many Energy as you like from your hand to your Pokemon.</t>
  </si>
  <si>
    <t>[GL1] Tail Smack (60)</t>
  </si>
  <si>
    <t>https://tcgplayer-cdn.tcgplayer.com/product/126968_200w.jpg</t>
  </si>
  <si>
    <t>https://cpt.tcgcsv.com/nP02</t>
  </si>
  <si>
    <t>https://tcgplayer-cdn.tcgplayer.com/product/126969_200w.jpg</t>
  </si>
  <si>
    <t>https://cpt.tcgcsv.com/pP02</t>
  </si>
  <si>
    <t>[1] Pick at Bugs (10+) &lt;br&gt;If your opponent's Active Pokemon is a [G] Pokemon, this attack does 30 more damage.</t>
  </si>
  <si>
    <t>https://tcgplayer-cdn.tcgplayer.com/product/126970_200w.jpg</t>
  </si>
  <si>
    <t>https://cpt.tcgcsv.com/qP02</t>
  </si>
  <si>
    <t>[1] Devastating Wind &lt;br&gt;Your opponent shuffles his or her hand into his or her deck and draws 3 cards.</t>
  </si>
  <si>
    <t>[1] Slashing Strike (60) &lt;br&gt;This Pokemon can't use Slashing Strike during your next turn.</t>
  </si>
  <si>
    <t>https://tcgplayer-cdn.tcgplayer.com/product/126971_200w.jpg</t>
  </si>
  <si>
    <t>https://cpt.tcgcsv.com/rP02</t>
  </si>
  <si>
    <t>[1] Cross-Cut (30+) &lt;br&gt;If your opponent's Active Pokemon is an Evolved Pokemon, this attack does 30 more damage.</t>
  </si>
  <si>
    <t>[4] Hurricane Punch (50x) &lt;br&gt;Flip 4 coins. This attack does 50 damage times the number of heads.</t>
  </si>
  <si>
    <t>Tauros GX</t>
  </si>
  <si>
    <t>https://tcgplayer-cdn.tcgplayer.com/product/126972_200w.jpg</t>
  </si>
  <si>
    <t>https://cpt.tcgcsv.com/sP02</t>
  </si>
  <si>
    <t>[2] Rage (20+) &lt;br&gt;This attack does 10 more damage for each damage counter on this Pokemon.</t>
  </si>
  <si>
    <t>[2] Horn Attack (60)</t>
  </si>
  <si>
    <t>&lt;b&gt;&lt;font color="teal"&gt;[2] Mad Bull GX&lt;/b&gt; (30x)_x000D_
&lt;br&gt;This attack does 30 damage times the number of damage counters on this Pokemon. &lt;i&gt;(You can't use more than 1 GX attack in a game.)&lt;/i&gt;&lt;/font&gt;</t>
  </si>
  <si>
    <t>https://tcgplayer-cdn.tcgplayer.com/product/126973_200w.jpg</t>
  </si>
  <si>
    <t>https://cpt.tcgcsv.com/tP02</t>
  </si>
  <si>
    <t>https://tcgplayer-cdn.tcgplayer.com/product/126974_200w.jpg</t>
  </si>
  <si>
    <t>https://cpt.tcgcsv.com/vP02</t>
  </si>
  <si>
    <t>[1] Teeter Punch (30) &lt;br&gt;Your opponent's Active Pokemon is now Confused.</t>
  </si>
  <si>
    <t>https://tcgplayer-cdn.tcgplayer.com/product/126975_200w.jpg</t>
  </si>
  <si>
    <t>https://cpt.tcgcsv.com/wP02</t>
  </si>
  <si>
    <t>[1] Work Up &lt;br&gt;During your next turn, this Pokemon's attacks do 20 more damage to your opponent's Active Pokemon &lt;i&gt; (before applying Weakness and Resistance). &lt;/i&gt;</t>
  </si>
  <si>
    <t>https://tcgplayer-cdn.tcgplayer.com/product/126976_200w.jpg</t>
  </si>
  <si>
    <t>https://cpt.tcgcsv.com/xP02</t>
  </si>
  <si>
    <t>&lt;b&gt;Ability — Treasure Search&lt;/b&gt;_x000D_
&lt;br&gt;Once during your turn &lt;em&gt;(before your attack)&lt;/em&gt;, when you play this Pokemon from your hand to evolve 1 of your Pokemon, you may return 1 Item card from your discard pile to your hand.</t>
  </si>
  <si>
    <t>https://tcgplayer-cdn.tcgplayer.com/product/126977_200w.jpg</t>
  </si>
  <si>
    <t>https://cpt.tcgcsv.com/zP02</t>
  </si>
  <si>
    <t>[3] Ferocious Bellow (50) &lt;br&gt;During your opponent's next turn, any damage done by attacks from the Defending Pokemon is reduced by 50 &lt;i&gt;(before applying Weakness and Resistance).&lt;/i&gt;</t>
  </si>
  <si>
    <t>[4] Hammer In (120)</t>
  </si>
  <si>
    <t>Pikipek</t>
  </si>
  <si>
    <t>https://tcgplayer-cdn.tcgplayer.com/product/126978_200w.jpg</t>
  </si>
  <si>
    <t>https://cpt.tcgcsv.com/BP02</t>
  </si>
  <si>
    <t>[1] Rock Smash (10+) &lt;br&gt;Flip a coin. If heads, this attack does 10 more damage.</t>
  </si>
  <si>
    <t>https://tcgplayer-cdn.tcgplayer.com/product/126979_200w.jpg</t>
  </si>
  <si>
    <t>https://cpt.tcgcsv.com/CP02</t>
  </si>
  <si>
    <t>[1] Bullet Seed (20x) &lt;br&gt;Flip 4 coins. This attack does 20 damage times the number of heads.</t>
  </si>
  <si>
    <t>https://tcgplayer-cdn.tcgplayer.com/product/126980_200w.jpg</t>
  </si>
  <si>
    <t>https://cpt.tcgcsv.com/DP02</t>
  </si>
  <si>
    <t>[2] Echoed Voice (60) &lt;br&gt;During your next turn, this Pokemon's Echoed Voice attack does 60 more damage &lt;i&gt;(before applying Weakness and Resistance).&lt;/i&gt;</t>
  </si>
  <si>
    <t>[3] Beak Blast (100) &lt;br&gt;Flip a coin. If heads, your opponent's Active Pokemon is now Burned.</t>
  </si>
  <si>
    <t>https://tcgplayer-cdn.tcgplayer.com/product/126981_200w.jpg</t>
  </si>
  <si>
    <t>https://cpt.tcgcsv.com/FP02</t>
  </si>
  <si>
    <t>bASIC</t>
  </si>
  <si>
    <t>fX2</t>
  </si>
  <si>
    <t>Gumshoos GX</t>
  </si>
  <si>
    <t>https://tcgplayer-cdn.tcgplayer.com/product/126982_200w.jpg</t>
  </si>
  <si>
    <t>https://cpt.tcgcsv.com/GP02</t>
  </si>
  <si>
    <t>&lt;b&gt;Ability — Search the Premises&lt;/b&gt;_x000D_
&lt;br&gt;Once during your turn &lt;em&gt;(before your attack)&lt;/em&gt;, you may have your opponent reveal their hand.</t>
  </si>
  <si>
    <t>[3] Headbutt Bounce (100)</t>
  </si>
  <si>
    <t>&lt;b&gt;&lt;font color="teal"&gt;[1] Gumshoe Chance GX&lt;/b&gt; (10+)_x000D_
&lt;br&gt;This attack does 50 more damage times the amount of Energy attached to your opponent's Active Pokemon. &lt;i&gt;(You can't use more than 1 GX attack in a game.)&lt;/i&gt;&lt;/font&gt;</t>
  </si>
  <si>
    <t>https://tcgplayer-cdn.tcgplayer.com/product/126983_200w.jpg</t>
  </si>
  <si>
    <t>https://cpt.tcgcsv.com/HP02</t>
  </si>
  <si>
    <t>https://tcgplayer-cdn.tcgplayer.com/product/126984_200w.jpg</t>
  </si>
  <si>
    <t>https://cpt.tcgcsv.com/JP02</t>
  </si>
  <si>
    <t>[2] Bear Hug (40) &lt;br&gt;The Defending Pokemon can't Retreat during your opponent's next turn.</t>
  </si>
  <si>
    <t>[3] Superpower (80+) &lt;br&gt;You may do 40 more damage. If you do, this Pokemon does 20 damage to itself.</t>
  </si>
  <si>
    <t>https://tcgplayer-cdn.tcgplayer.com/product/126985_200w.jpg</t>
  </si>
  <si>
    <t>https://cpt.tcgcsv.com/KP02</t>
  </si>
  <si>
    <t>&lt;b&gt;Ability — Instruct&lt;/b&gt;_x000D_
&lt;br&gt;Once during your turn &lt;em&gt;(before your attack)&lt;/em&gt;, you may draw cards until you have 3 cards in your hand.</t>
  </si>
  <si>
    <t>Big Malasada</t>
  </si>
  <si>
    <t>https://tcgplayer-cdn.tcgplayer.com/product/126986_200w.jpg</t>
  </si>
  <si>
    <t>https://cpt.tcgcsv.com/LP02</t>
  </si>
  <si>
    <t>Heal 20 damage and 1 Special Condition from your Active Pokemon.</t>
  </si>
  <si>
    <t>https://tcgplayer-cdn.tcgplayer.com/product/126987_200w.jpg</t>
  </si>
  <si>
    <t>https://cpt.tcgcsv.com/MP02</t>
  </si>
  <si>
    <t>https://tcgplayer-cdn.tcgplayer.com/product/126988_200w.jpg</t>
  </si>
  <si>
    <t>https://cpt.tcgcsv.com/NP02</t>
  </si>
  <si>
    <t>https://tcgplayer-cdn.tcgplayer.com/product/126989_200w.jpg</t>
  </si>
  <si>
    <t>https://cpt.tcgcsv.com/PP02</t>
  </si>
  <si>
    <t>https://tcgplayer-cdn.tcgplayer.com/product/126990_200w.jpg</t>
  </si>
  <si>
    <t>https://cpt.tcgcsv.com/QP02</t>
  </si>
  <si>
    <t>https://tcgplayer-cdn.tcgplayer.com/product/126991_200w.jpg</t>
  </si>
  <si>
    <t>https://cpt.tcgcsv.com/RP02</t>
  </si>
  <si>
    <t>https://tcgplayer-cdn.tcgplayer.com/product/126992_200w.jpg</t>
  </si>
  <si>
    <t>https://cpt.tcgcsv.com/SP02</t>
  </si>
  <si>
    <t>Ilima</t>
  </si>
  <si>
    <t>https://tcgplayer-cdn.tcgplayer.com/product/126993_200w.jpg</t>
  </si>
  <si>
    <t>https://cpt.tcgcsv.com/TP02</t>
  </si>
  <si>
    <t>Each player shuffles his or her hand into his or her deck. Then, each player flips a coin. If heads, that player draws 6 cards. If tails, that player draws 3 cards.</t>
  </si>
  <si>
    <t>https://tcgplayer-cdn.tcgplayer.com/product/126994_200w.jpg</t>
  </si>
  <si>
    <t>https://cpt.tcgcsv.com/VP02</t>
  </si>
  <si>
    <t>Draw cards until you have 6 cards in your hand. If this is your first turn, draw cards until you have 8 cards in your hand instead.</t>
  </si>
  <si>
    <t>https://tcgplayer-cdn.tcgplayer.com/product/126995_200w.jpg</t>
  </si>
  <si>
    <t>https://cpt.tcgcsv.com/WP02</t>
  </si>
  <si>
    <t>Search your deck for a Basic Pokemon and put it onto your Bench. Then shuffle your deck.</t>
  </si>
  <si>
    <t>Poison Barb</t>
  </si>
  <si>
    <t>https://tcgplayer-cdn.tcgplayer.com/product/126996_200w.jpg</t>
  </si>
  <si>
    <t>https://cpt.tcgcsv.com/XP02</t>
  </si>
  <si>
    <t>If the Pokemon this card is attached to is your Active Pokemon and is damaged from an opponent's attack &lt;em&gt;(even if this Pokemon is Knocked Out), &lt;/em&gt;the Attacking Pokemon is now Poisoned.</t>
  </si>
  <si>
    <t>https://tcgplayer-cdn.tcgplayer.com/product/126997_200w.jpg</t>
  </si>
  <si>
    <t>https://cpt.tcgcsv.com/ZP02</t>
  </si>
  <si>
    <t>Flip a coin. If heads, search your deck for a Pokemon, reveal it, and put it into your hand. Shuffle your deck afterward.</t>
  </si>
  <si>
    <t>https://tcgplayer-cdn.tcgplayer.com/product/126998_200w.jpg</t>
  </si>
  <si>
    <t>https://cpt.tcgcsv.com/-P02</t>
  </si>
  <si>
    <t>https://tcgplayer-cdn.tcgplayer.com/product/126999_200w.jpg</t>
  </si>
  <si>
    <t>https://cpt.tcgcsv.com/_P02</t>
  </si>
  <si>
    <t>Heal 30 damage from 1 of your Pokemon</t>
  </si>
  <si>
    <t>Professor Kukui</t>
  </si>
  <si>
    <t>https://tcgplayer-cdn.tcgplayer.com/product/127000_200w.jpg</t>
  </si>
  <si>
    <t>https://cpt.tcgcsv.com/0Q02</t>
  </si>
  <si>
    <t>Draw 2 cards. During this turn, your Pokemon's attacks do 20 more damage to your opponent's Active Pokemon &lt;em&gt;(before applying Weakness and Resistance).&lt;/em&gt;</t>
  </si>
  <si>
    <t>https://tcgplayer-cdn.tcgplayer.com/product/127001_200w.jpg</t>
  </si>
  <si>
    <t>https://cpt.tcgcsv.com/2Q02</t>
  </si>
  <si>
    <t>Choose 1 of your Basic Pokemon in play. If you have a Stage 2 card in your hand that evolves from that Pokemon, put that card on the Basic Pokemon.&lt;em&gt; (This counts as evolving that Pokemon.)&lt;/em&gt; You can't use this card during your first turn or on a Basic Pokemon that was put into play this turn.</t>
  </si>
  <si>
    <t>https://tcgplayer-cdn.tcgplayer.com/product/127002_200w.jpg</t>
  </si>
  <si>
    <t>https://cpt.tcgcsv.com/3Q02</t>
  </si>
  <si>
    <t>Your opponent switches his or her Active Pokemon with 1 of his or her Benched Pokemon.</t>
  </si>
  <si>
    <t>Rotom Dex</t>
  </si>
  <si>
    <t>https://tcgplayer-cdn.tcgplayer.com/product/127003_200w.jpg</t>
  </si>
  <si>
    <t>https://cpt.tcgcsv.com/5Q02</t>
  </si>
  <si>
    <t>Count the number of your remaining Prize cards and shuffle them into your deck. Then, add that number of cards to your Prize cards from the top of your deck.</t>
  </si>
  <si>
    <t>https://tcgplayer-cdn.tcgplayer.com/product/127004_200w.jpg</t>
  </si>
  <si>
    <t>https://cpt.tcgcsv.com/6Q02</t>
  </si>
  <si>
    <t>Team Skull Grunt</t>
  </si>
  <si>
    <t>https://tcgplayer-cdn.tcgplayer.com/product/127005_200w.jpg</t>
  </si>
  <si>
    <t>https://cpt.tcgcsv.com/7Q02</t>
  </si>
  <si>
    <t>Your opponent reveals his or her hand. Discard 2 Energy you find there.</t>
  </si>
  <si>
    <t>Timer Ball</t>
  </si>
  <si>
    <t>https://tcgplayer-cdn.tcgplayer.com/product/127006_200w.jpg</t>
  </si>
  <si>
    <t>https://cpt.tcgcsv.com/8Q02</t>
  </si>
  <si>
    <t>Flip 2 coins. For each heads. search your deck for an Evolution Pokemon, reveal it, and put it into your hand. Shuffle your deck afterward.</t>
  </si>
  <si>
    <t>https://tcgplayer-cdn.tcgplayer.com/product/127007_200w.jpg</t>
  </si>
  <si>
    <t>https://cpt.tcgcsv.com/9Q02</t>
  </si>
  <si>
    <t>Discard 2 cards from your hand. (If you can't discard 2 cards, you can't play this card.) Search your deck for a Pokemon, reveal it, and put it into your hand. Shuffle your deck afterward.</t>
  </si>
  <si>
    <t>https://tcgplayer-cdn.tcgplayer.com/product/127008_200w.jpg</t>
  </si>
  <si>
    <t>https://cpt.tcgcsv.com/bQ02</t>
  </si>
  <si>
    <t>Double Colorless Energy provides [C][C] Energy.</t>
  </si>
  <si>
    <t>https://tcgplayer-cdn.tcgplayer.com/product/127009_200w.jpg</t>
  </si>
  <si>
    <t>https://cpt.tcgcsv.com/cQ02</t>
  </si>
  <si>
    <t>This card provides [C] Energy. While in play, this card provides every type of Energy but provides only 1 Energy at a time. When you attach this card from your hand to 1 of your Pokemon, put 1 damage counter on that Pokemon.</t>
  </si>
  <si>
    <t>Lurantis GX (Full Art)</t>
  </si>
  <si>
    <t>Lurantis GX Full Art</t>
  </si>
  <si>
    <t>https://tcgplayer-cdn.tcgplayer.com/product/127010_200w.jpg</t>
  </si>
  <si>
    <t>https://cpt.tcgcsv.com/dQ02</t>
  </si>
  <si>
    <t>Lapras GX (Full Art)</t>
  </si>
  <si>
    <t>Lapras GX Full Art</t>
  </si>
  <si>
    <t>https://tcgplayer-cdn.tcgplayer.com/product/127011_200w.jpg</t>
  </si>
  <si>
    <t>https://cpt.tcgcsv.com/fQ02</t>
  </si>
  <si>
    <t>Espeon GX (Full Art)</t>
  </si>
  <si>
    <t>Espeon GX Full Art</t>
  </si>
  <si>
    <t>https://tcgplayer-cdn.tcgplayer.com/product/127012_200w.jpg</t>
  </si>
  <si>
    <t>https://cpt.tcgcsv.com/gQ02</t>
  </si>
  <si>
    <t>Lunala GX (Full Art)</t>
  </si>
  <si>
    <t>Lunala GX Full Art</t>
  </si>
  <si>
    <t>https://tcgplayer-cdn.tcgplayer.com/product/127013_200w.jpg</t>
  </si>
  <si>
    <t>https://cpt.tcgcsv.com/hQ02</t>
  </si>
  <si>
    <t>Umbreon GX (Full Art)</t>
  </si>
  <si>
    <t>Umbreon GX Full Art</t>
  </si>
  <si>
    <t>https://tcgplayer-cdn.tcgplayer.com/product/127014_200w.jpg</t>
  </si>
  <si>
    <t>https://cpt.tcgcsv.com/jQ02</t>
  </si>
  <si>
    <t>Solgaleo GX (Full Art)</t>
  </si>
  <si>
    <t>Solgaleo GX Full Art</t>
  </si>
  <si>
    <t>https://tcgplayer-cdn.tcgplayer.com/product/127015_200w.jpg</t>
  </si>
  <si>
    <t>https://cpt.tcgcsv.com/kQ02</t>
  </si>
  <si>
    <t>Tauros GX (Full Art)</t>
  </si>
  <si>
    <t>Tauros GX Full Art</t>
  </si>
  <si>
    <t>https://tcgplayer-cdn.tcgplayer.com/product/127016_200w.jpg</t>
  </si>
  <si>
    <t>https://cpt.tcgcsv.com/lQ02</t>
  </si>
  <si>
    <t>Gumshoos GX (Full Art)</t>
  </si>
  <si>
    <t>Gumshoos GX Full Art</t>
  </si>
  <si>
    <t>https://tcgplayer-cdn.tcgplayer.com/product/127017_200w.jpg</t>
  </si>
  <si>
    <t>https://cpt.tcgcsv.com/mQ02</t>
  </si>
  <si>
    <t>Ilima (Full Art)</t>
  </si>
  <si>
    <t>Ilima Full Art</t>
  </si>
  <si>
    <t>https://tcgplayer-cdn.tcgplayer.com/product/127018_200w.jpg</t>
  </si>
  <si>
    <t>https://cpt.tcgcsv.com/nQ02</t>
  </si>
  <si>
    <t>https://tcgplayer-cdn.tcgplayer.com/product/127019_200w.jpg</t>
  </si>
  <si>
    <t>https://cpt.tcgcsv.com/pQ02</t>
  </si>
  <si>
    <t>Professor Kukui (Full Art)</t>
  </si>
  <si>
    <t>Professor Kukui Full Art</t>
  </si>
  <si>
    <t>https://tcgplayer-cdn.tcgplayer.com/product/127020_200w.jpg</t>
  </si>
  <si>
    <t>https://cpt.tcgcsv.com/qQ02</t>
  </si>
  <si>
    <t>Team Skull Grunt (Full Art)</t>
  </si>
  <si>
    <t>Team Skull Grunt Full Art</t>
  </si>
  <si>
    <t>https://tcgplayer-cdn.tcgplayer.com/product/127021_200w.jpg</t>
  </si>
  <si>
    <t>https://cpt.tcgcsv.com/rQ02</t>
  </si>
  <si>
    <t>Lurantis GX (Secret)</t>
  </si>
  <si>
    <t>Lurantis GX Secret</t>
  </si>
  <si>
    <t>https://tcgplayer-cdn.tcgplayer.com/product/127189_200w.jpg</t>
  </si>
  <si>
    <t>https://cpt.tcgcsv.com/PT02</t>
  </si>
  <si>
    <t>Lapras GX (Secret)</t>
  </si>
  <si>
    <t>Lapras GX Secret</t>
  </si>
  <si>
    <t>https://tcgplayer-cdn.tcgplayer.com/product/127190_200w.jpg</t>
  </si>
  <si>
    <t>https://cpt.tcgcsv.com/QT02</t>
  </si>
  <si>
    <t>Espeon GX (Secret)</t>
  </si>
  <si>
    <t>Espeon GX Secret</t>
  </si>
  <si>
    <t>https://tcgplayer-cdn.tcgplayer.com/product/127191_200w.jpg</t>
  </si>
  <si>
    <t>https://cpt.tcgcsv.com/RT02</t>
  </si>
  <si>
    <t>Lunala GX (Secret)</t>
  </si>
  <si>
    <t>Lunala GX Secret</t>
  </si>
  <si>
    <t>https://tcgplayer-cdn.tcgplayer.com/product/127192_200w.jpg</t>
  </si>
  <si>
    <t>https://cpt.tcgcsv.com/ST02</t>
  </si>
  <si>
    <t>Umbreon GX (Secret)</t>
  </si>
  <si>
    <t>Umbreon GX Secret</t>
  </si>
  <si>
    <t>https://tcgplayer-cdn.tcgplayer.com/product/127193_200w.jpg</t>
  </si>
  <si>
    <t>https://cpt.tcgcsv.com/TT02</t>
  </si>
  <si>
    <t>154/149</t>
  </si>
  <si>
    <t>[D] Strafe (30) _x000D_
&lt;br&gt;You may switch this Pokemon with 1 of your Benched Pokemon.</t>
  </si>
  <si>
    <t>[D2] Shadow Bullet (90) _x000D_
&lt;br&gt;This attack does 30 damage to 1 of your opponent's Benched Pokemon. &lt;i&gt;(Don't apply Weakness or Resistance for Benched Pokemon.)&lt;/i&gt;</t>
  </si>
  <si>
    <t>Solgaleo GX (Secret)</t>
  </si>
  <si>
    <t>Solgaleo GX Secret</t>
  </si>
  <si>
    <t>https://tcgplayer-cdn.tcgplayer.com/product/127194_200w.jpg</t>
  </si>
  <si>
    <t>https://cpt.tcgcsv.com/VT02</t>
  </si>
  <si>
    <t>155/149</t>
  </si>
  <si>
    <t>Tauros GX (Secret)</t>
  </si>
  <si>
    <t>Tauros GX Secret</t>
  </si>
  <si>
    <t>https://tcgplayer-cdn.tcgplayer.com/product/127195_200w.jpg</t>
  </si>
  <si>
    <t>https://cpt.tcgcsv.com/WT02</t>
  </si>
  <si>
    <t>156/149</t>
  </si>
  <si>
    <t>[2] Rage (20+) _x000D_
&lt;br&gt;This attack does 10 more damage for each damage counter on this Pokemon.</t>
  </si>
  <si>
    <t>Gumshoos GX (Secret)</t>
  </si>
  <si>
    <t>Gumshoos GX Secret</t>
  </si>
  <si>
    <t>https://tcgplayer-cdn.tcgplayer.com/product/127196_200w.jpg</t>
  </si>
  <si>
    <t>https://cpt.tcgcsv.com/XT02</t>
  </si>
  <si>
    <t>157/149</t>
  </si>
  <si>
    <t>Nest Ball (Secret)</t>
  </si>
  <si>
    <t>Nest Ball Secret</t>
  </si>
  <si>
    <t>https://tcgplayer-cdn.tcgplayer.com/product/127197_200w.jpg</t>
  </si>
  <si>
    <t>https://cpt.tcgcsv.com/ZT02</t>
  </si>
  <si>
    <t>158/149</t>
  </si>
  <si>
    <t>Rotom Dex (Secret)</t>
  </si>
  <si>
    <t>Rotom Dex Secret</t>
  </si>
  <si>
    <t>https://tcgplayer-cdn.tcgplayer.com/product/127198_200w.jpg</t>
  </si>
  <si>
    <t>https://cpt.tcgcsv.com/-T02</t>
  </si>
  <si>
    <t>159/149</t>
  </si>
  <si>
    <t>Switch (Secret)</t>
  </si>
  <si>
    <t>Switch Secret</t>
  </si>
  <si>
    <t>https://tcgplayer-cdn.tcgplayer.com/product/127199_200w.jpg</t>
  </si>
  <si>
    <t>https://cpt.tcgcsv.com/_T02</t>
  </si>
  <si>
    <t>160/149</t>
  </si>
  <si>
    <t>Ultra Ball (Secret)</t>
  </si>
  <si>
    <t>Ultra Ball Secret</t>
  </si>
  <si>
    <t>https://tcgplayer-cdn.tcgplayer.com/product/127200_200w.jpg</t>
  </si>
  <si>
    <t>https://cpt.tcgcsv.com/0V02</t>
  </si>
  <si>
    <t>161/149</t>
  </si>
  <si>
    <t>Psychic Energy (Secret)</t>
  </si>
  <si>
    <t>Psychic Energy Secret</t>
  </si>
  <si>
    <t>https://tcgplayer-cdn.tcgplayer.com/product/127201_200w.jpg</t>
  </si>
  <si>
    <t>https://cpt.tcgcsv.com/2V02</t>
  </si>
  <si>
    <t>162/149</t>
  </si>
  <si>
    <t>Metal Energy (Secret)</t>
  </si>
  <si>
    <t>Metal Energy Secret</t>
  </si>
  <si>
    <t>https://tcgplayer-cdn.tcgplayer.com/product/127202_200w.jpg</t>
  </si>
  <si>
    <t>https://cpt.tcgcsv.com/3V02</t>
  </si>
  <si>
    <t>163/149</t>
  </si>
  <si>
    <t>Grass Energy (2017 Unnumbered)</t>
  </si>
  <si>
    <t>Grass Energy 2017 Unnumbered</t>
  </si>
  <si>
    <t>https://tcgplayer-cdn.tcgplayer.com/product/127381_200w.jpg</t>
  </si>
  <si>
    <t>https://cpt.tcgcsv.com/FZ02</t>
  </si>
  <si>
    <t>Fire Energy (2017 Unnumbered)</t>
  </si>
  <si>
    <t>Fire Energy 2017 Unnumbered</t>
  </si>
  <si>
    <t>https://tcgplayer-cdn.tcgplayer.com/product/127382_200w.jpg</t>
  </si>
  <si>
    <t>https://cpt.tcgcsv.com/GZ02</t>
  </si>
  <si>
    <t>Darkness Energy (2017 Unnumbered)</t>
  </si>
  <si>
    <t>Darkness Energy 2017 Unnumbered</t>
  </si>
  <si>
    <t>https://tcgplayer-cdn.tcgplayer.com/product/127383_200w.jpg</t>
  </si>
  <si>
    <t>https://cpt.tcgcsv.com/HZ02</t>
  </si>
  <si>
    <t>Fairy Energy (2017 Unnumbered)</t>
  </si>
  <si>
    <t>Fairy Energy 2017 Unnumbered</t>
  </si>
  <si>
    <t>https://tcgplayer-cdn.tcgplayer.com/product/127384_200w.jpg</t>
  </si>
  <si>
    <t>https://cpt.tcgcsv.com/JZ02</t>
  </si>
  <si>
    <t>Fighting Energy (2017 Unnumbered)</t>
  </si>
  <si>
    <t>Fighting Energy 2017 Unnumbered</t>
  </si>
  <si>
    <t>https://tcgplayer-cdn.tcgplayer.com/product/127385_200w.jpg</t>
  </si>
  <si>
    <t>https://cpt.tcgcsv.com/KZ02</t>
  </si>
  <si>
    <t>Lightning Energy (2017 Unnumbered)</t>
  </si>
  <si>
    <t>Lightning Energy 2017 Unnumbered</t>
  </si>
  <si>
    <t>https://tcgplayer-cdn.tcgplayer.com/product/127386_200w.jpg</t>
  </si>
  <si>
    <t>https://cpt.tcgcsv.com/LZ02</t>
  </si>
  <si>
    <t>Metal Energy (2017 Unnumbered)</t>
  </si>
  <si>
    <t>Metal Energy 2017 Unnumbered</t>
  </si>
  <si>
    <t>https://tcgplayer-cdn.tcgplayer.com/product/127387_200w.jpg</t>
  </si>
  <si>
    <t>https://cpt.tcgcsv.com/MZ02</t>
  </si>
  <si>
    <t>Psychic Energy (2017 Unnumbered)</t>
  </si>
  <si>
    <t>Psychic Energy 2017 Unnumbered</t>
  </si>
  <si>
    <t>https://tcgplayer-cdn.tcgplayer.com/product/127388_200w.jpg</t>
  </si>
  <si>
    <t>https://cpt.tcgcsv.com/NZ02</t>
  </si>
  <si>
    <t>Water Energy (2017 Unnumbered)</t>
  </si>
  <si>
    <t>Water Energy 2017 Unnumbered</t>
  </si>
  <si>
    <t>https://tcgplayer-cdn.tcgplayer.com/product/127389_200w.jpg</t>
  </si>
  <si>
    <t>https://cpt.tcgcsv.com/PZ02</t>
  </si>
  <si>
    <t>Legends of Alola Tin [Solgaleo GX]</t>
  </si>
  <si>
    <t>Legends of Alola Tin Solgaleo GX</t>
  </si>
  <si>
    <t>https://tcgplayer-cdn.tcgplayer.com/product/129309_200w.jpg</t>
  </si>
  <si>
    <t>https://cpt.tcgcsv.com/cL22</t>
  </si>
  <si>
    <t>Legends of Alola Tin [Lunala GX]</t>
  </si>
  <si>
    <t>Legends of Alola Tin Lunala GX</t>
  </si>
  <si>
    <t>https://tcgplayer-cdn.tcgplayer.com/product/129310_200w.jpg</t>
  </si>
  <si>
    <t>https://cpt.tcgcsv.com/dL22</t>
  </si>
  <si>
    <t>Sun &amp; Moon Booster Pack</t>
  </si>
  <si>
    <t>Sun and Moon Booster Pack</t>
  </si>
  <si>
    <t>https://tcgplayer-cdn.tcgplayer.com/product/129385_200w.jpg</t>
  </si>
  <si>
    <t>https://cpt.tcgcsv.com/KM22</t>
  </si>
  <si>
    <t>Mimikyu Pin Collection</t>
  </si>
  <si>
    <t>https://tcgplayer-cdn.tcgplayer.com/product/129895_200w.jpg</t>
  </si>
  <si>
    <t>https://cpt.tcgcsv.com/WZ22</t>
  </si>
  <si>
    <t>Each Mimikyu Pin Collection comes with a &lt;a href="http://shop.tcgplayer.com/pokemon/sm-promos/mimikyu-sm29"&gt;Mimikyu - SM29 Promo card&lt;/a&gt; and 3 Pokemon Booster Packs.</t>
  </si>
  <si>
    <t>Mega Camerupt EX Premium Collection</t>
  </si>
  <si>
    <t>https://tcgplayer-cdn.tcgplayer.com/product/129896_200w.jpg</t>
  </si>
  <si>
    <t>https://cpt.tcgcsv.com/XZ22</t>
  </si>
  <si>
    <t>Mega Sharpedo EX Premium Collection</t>
  </si>
  <si>
    <t>https://tcgplayer-cdn.tcgplayer.com/product/129897_200w.jpg</t>
  </si>
  <si>
    <t>https://cpt.tcgcsv.com/ZZ22</t>
  </si>
  <si>
    <t>Lycanroc GX Box</t>
  </si>
  <si>
    <t>https://tcgplayer-cdn.tcgplayer.com/product/131865_200w.jpg</t>
  </si>
  <si>
    <t>https://cpt.tcgcsv.com/kM32</t>
  </si>
  <si>
    <t>Kingdra EX Box</t>
  </si>
  <si>
    <t>https://tcgplayer-cdn.tcgplayer.com/product/131867_200w.jpg</t>
  </si>
  <si>
    <t>https://cpt.tcgcsv.com/mM32</t>
  </si>
  <si>
    <t>Scizor EX Box</t>
  </si>
  <si>
    <t>https://tcgplayer-cdn.tcgplayer.com/product/131870_200w.jpg</t>
  </si>
  <si>
    <t>https://cpt.tcgcsv.com/qM32</t>
  </si>
  <si>
    <t>Legacy Evolution Pin Collection</t>
  </si>
  <si>
    <t>https://tcgplayer-cdn.tcgplayer.com/product/148381_200w.jpg</t>
  </si>
  <si>
    <t>https://cpt.tcgcsv.com/Fmc2</t>
  </si>
  <si>
    <t>Each Legacy Evolution Pin Collection comes with the following:_x000D_
_x000D_
* 5 booster packs and a TCGO code card._x000D_
* A Pokemon Trading Card Game Online code card._x000D_
* Steelix EX from XY Steam Siege_x000D_
* 5 Cosmo Holofoil promos of Bellossom, Blissey, Crobat, Politoed and Slowking</t>
  </si>
  <si>
    <t>Sun &amp; Moon Prerelease Kit</t>
  </si>
  <si>
    <t>Sun and Moon Prerelease Kit</t>
  </si>
  <si>
    <t>https://tcgplayer-cdn.tcgplayer.com/product/206409_200w.jpg</t>
  </si>
  <si>
    <t>https://cpt.tcgcsv.com/cBG2</t>
  </si>
  <si>
    <t>Each Sun &amp; Moon Prerelease Kit contains:_x000D_
&lt;br&gt;• A 23-card Evolution pack, including 1 of 4 unique foil promo cards._x000D_
&lt;br&gt;• 4 Sun &amp; Moon Booster Packs</t>
  </si>
  <si>
    <t>Incineroar GX Challenge Box</t>
  </si>
  <si>
    <t>https://tcgplayer-cdn.tcgplayer.com/product/209655_200w.jpg</t>
  </si>
  <si>
    <t>https://cpt.tcgcsv.com/7TH2</t>
  </si>
  <si>
    <t>&lt;strong&gt;Pounce and Shred and Seize the Prize!&lt;/strong&gt;_x000D_
&lt;br&gt;Leap, claw, and roar your way to the top with Incineroar GX! The powerful Fire-type Pokémon leads the way in this Challenge Box, delivering burning attacks in battle and adding a dark and fiery style to your Pokémon TCG collection. Light up the arena with the blazing moves of Incineroar GX!_x000D_
&lt;br&gt;_x000D_
&lt;br&gt;The Pokémon TCG: Incineroar GX Challenge Box includes:_x000D_
&lt;br&gt;• 1 complete Roaring Heat theme deck—play it right away!_x000D_
&lt;br&gt;• 1 foil card featuring Incineroar GX_x000D_
&lt;br&gt;• 1 oversize foil card featuring Incineroar GX_x000D_
&lt;br&gt;• 2 Pokémon TCG: Sun &amp; Moon booster packs_x000D_
&lt;br&gt;• A code card for the Pokémon Trading Card Game Online_x000D_
&lt;br&gt;&lt;br&gt;Cards vary by pack. Packs and coin may vary by products.</t>
  </si>
  <si>
    <t>Decidueye GX Challenge Box</t>
  </si>
  <si>
    <t>https://tcgplayer-cdn.tcgplayer.com/product/230425_200w.jpg</t>
  </si>
  <si>
    <t>https://cpt.tcgcsv.com/wbS2</t>
  </si>
  <si>
    <t>Your aim is true with the keen eye of Decidueye-GX! The powerful Grass-type Pokémon leads the way in this Challenge Box, delivering precise shots in battle and adding a feathery style to your Pokémon TCG collection. Take that step into the forest shadows with Decidueye-GX!_x000D_
&lt;br&gt;_x000D_
&lt;br&gt;The Pokémon TCG: Decidueye-GX Challenge Box includes:_x000D_
&lt;br&gt;• 1 complete Forest Shadow theme deck—play it right away!_x000D_
&lt;br&gt;• 1 foil card featuring Decidueye-GX_x000D_
&lt;br&gt;• 1 oversize foil card featuring Decidueye-GX_x000D_
&lt;br&gt;• 2 Pokémon TCG: Sun &amp; Moon booster packs_x000D_
&lt;br&gt;• A code card for the Pokémon Trading Card Game Online_x000D_
&lt;br&gt;&lt;br&gt;Cards vary by pack. Packs and coin may vary by products.</t>
  </si>
  <si>
    <t>Sun &amp; Moon Single Blister Pack [Rockruff]</t>
  </si>
  <si>
    <t>Sun and Moon Single Blister Pack Rockruff</t>
  </si>
  <si>
    <t>https://tcgplayer-cdn.tcgplayer.com/product/231689_200w.jpg</t>
  </si>
  <si>
    <t>https://cpt.tcgcsv.com/PHS2</t>
  </si>
  <si>
    <t>Sun &amp; Moon Single Blister Pack [Pikipek]</t>
  </si>
  <si>
    <t>Sun and Moon Single Blister Pack Pikipek</t>
  </si>
  <si>
    <t>https://tcgplayer-cdn.tcgplayer.com/product/231690_200w.jpg</t>
  </si>
  <si>
    <t>https://cpt.tcgcsv.com/QHS2</t>
  </si>
  <si>
    <t>Sun &amp; Moon Elite Trainer Box Case</t>
  </si>
  <si>
    <t>Sun and Moon Elite Trainer Box Case</t>
  </si>
  <si>
    <t>https://tcgplayer-cdn.tcgplayer.com/product/243052_200w.jpg</t>
  </si>
  <si>
    <t>https://cpt.tcgcsv.com/3fZ2</t>
  </si>
  <si>
    <t>Each sealed Elite Trainer Box Case contains 10 Elite Trainer Boxes_x000D_
&lt;br&gt;&lt;em&gt;(5 of each variety.)&lt;/em&gt;</t>
  </si>
  <si>
    <t>Sun &amp; Moon GX Challenge Box [Incineroar]</t>
  </si>
  <si>
    <t>Sun and Moon GX Challenge Box Incineroar</t>
  </si>
  <si>
    <t>https://tcgplayer-cdn.tcgplayer.com/product/244313_200w.jpg</t>
  </si>
  <si>
    <t>https://cpt.tcgcsv.com/hLZ2</t>
  </si>
  <si>
    <t>Each Sun &amp; Moon GX Challenge Box contains 1 ready-to-play theme deck, 2 Sun &amp; Moon booster packs, 1 water web holo of Incineroar and 1 Incineroar GX. _x000D_
&lt;br&gt;_x000D_
&lt;br&gt;&lt;em&gt;This product was previously available mid-February 2020 at Target stores.&lt;/em&gt;</t>
  </si>
  <si>
    <t>Sun &amp; Moon GX Challenge Box [Decidueye]</t>
  </si>
  <si>
    <t>Sun and Moon GX Challenge Box Decidueye</t>
  </si>
  <si>
    <t>https://tcgplayer-cdn.tcgplayer.com/product/244314_200w.jpg</t>
  </si>
  <si>
    <t>https://cpt.tcgcsv.com/jLZ2</t>
  </si>
  <si>
    <t>Each Sun &amp; Moon GX Challenge Box contains 1 ready-to-play theme deck, 2 Sun &amp; Moon booster packs, 1 water web holo of Decidueye and 1 Decidueye GX. _x000D_
&lt;br&gt;_x000D_
&lt;br&gt;&lt;em&gt;This product was previously available mid-February 2020 at Target stores.&lt;/em&gt;</t>
  </si>
  <si>
    <t>Code Card - Sun and Moon Booster Pack</t>
  </si>
  <si>
    <t>Code Card Sun and Moon Booster Pack</t>
  </si>
  <si>
    <t>https://tcgplayer-cdn.tcgplayer.com/product/256470_200w.jpg</t>
  </si>
  <si>
    <t>https://cpt.tcgcsv.com/qC33</t>
  </si>
  <si>
    <t>Sun &amp; Moon Booster Pack Art Bundle [Set of 5]</t>
  </si>
  <si>
    <t>Sun and Moon Booster Pack Art Bundle Set of 5</t>
  </si>
  <si>
    <t>https://tcgplayer-cdn.tcgplayer.com/product/267036_200w.jpg</t>
  </si>
  <si>
    <t>https://cpt.tcgcsv.com/LQ83</t>
  </si>
  <si>
    <t>Collect each of the 5 unique art packs for Sun &amp; Moon._x000D_
&lt;br&gt;Each Sun &amp; Moon booster pack contains 10 random cards.</t>
  </si>
  <si>
    <t>Spring 2017 Collector's Chest Tin</t>
  </si>
  <si>
    <t>Spring 2017 Collectors Chest Tin</t>
  </si>
  <si>
    <t>https://tcgplayer-cdn.tcgplayer.com/product/267958_200w.jpg</t>
  </si>
  <si>
    <t>https://cpt.tcgcsv.com/bc93</t>
  </si>
  <si>
    <t>Spring forward with the amazing Pokémon TCG: Collector Chest! This sturdy metal case contains more than a dozen special Pokémon goodies, including many not found anywhere else. Prepare for your next battle with extra booster packs, a notepad and pencils, a Pokémon coin, and much more. You'll even find three promo cards featuring the first partner Pokémon of the Alola region: Rowlet, Litten, and Popplio!_x000D_
&lt;br&gt;&lt;br&gt;Each Pokémon TCG: Collector Chest includes:_x000D_
&lt;br&gt;• 5 Pokémon TCG booster packs_x000D_
&lt;br&gt;• 3 foil promo cards featuring Rowlet, Litten, and Popplio_x000D_
&lt;br&gt;• A cool Pokémon coin_x000D_
&lt;br&gt;• 2 colorful sticker sheets_x000D_
&lt;br&gt;• A mini album to store your favorite cards_x000D_
&lt;br&gt;• A Pokémon notepad and 4 pencils_x000D_
&lt;br&gt;• A code card for the Pokémon TCG Online</t>
  </si>
  <si>
    <t>Code Card - Legacy Evolution Pin Collection</t>
  </si>
  <si>
    <t>Code Card Legacy Evolution Pin Collection</t>
  </si>
  <si>
    <t>https://tcgplayer-cdn.tcgplayer.com/product/270854_200w.jpg</t>
  </si>
  <si>
    <t>https://cpt.tcgcsv.com/6mb3</t>
  </si>
  <si>
    <t>Code Card - Legends of Alola Tin [Lunala GX]</t>
  </si>
  <si>
    <t>Code Card Legends of Alola Tin Lunala GX</t>
  </si>
  <si>
    <t>https://tcgplayer-cdn.tcgplayer.com/product/270857_200w.jpg</t>
  </si>
  <si>
    <t>https://cpt.tcgcsv.com/9mb3</t>
  </si>
  <si>
    <t>Sun &amp; Moon Sleeved Booster Pack Art Bundle [Set of 5]</t>
  </si>
  <si>
    <t>Sun and Moon Sleeved Booster Pack Art Bundle Set of 5</t>
  </si>
  <si>
    <t>https://tcgplayer-cdn.tcgplayer.com/product/276574_200w.jpg</t>
  </si>
  <si>
    <t>https://cpt.tcgcsv.com/vFd3</t>
  </si>
  <si>
    <t>Code Card - Mega Sharpedo EX Premium Collection</t>
  </si>
  <si>
    <t>Code Card Mega Sharpedo EX Premium Collection</t>
  </si>
  <si>
    <t>https://tcgplayer-cdn.tcgplayer.com/product/278680_200w.jpg</t>
  </si>
  <si>
    <t>https://cpt.tcgcsv.com/Dtf3</t>
  </si>
  <si>
    <t>Code Card - Sun &amp; Moon Elite Trainer Box</t>
  </si>
  <si>
    <t>Code Card Sun and Moon Elite Trainer Box</t>
  </si>
  <si>
    <t>https://tcgplayer-cdn.tcgplayer.com/product/279926_200w.jpg</t>
  </si>
  <si>
    <t>https://cpt.tcgcsv.com/x-f3</t>
  </si>
  <si>
    <t>Zygarde Complete Forme Pin Collection</t>
  </si>
  <si>
    <t>https://tcgplayer-cdn.tcgplayer.com/product/455776_200w.jpg</t>
  </si>
  <si>
    <t>https://cpt.tcgcsv.com/xkG5</t>
  </si>
  <si>
    <t>Zygarde is now Complete and ready for battle! You get Zygarde Complete both as a stunning collector’s pin and as a glorious foil promo card! Take the ultimate Forme of Zygarde into battle, and unleash the fighting power of a Pokémon that is definitely worth the wait_x000D_
&lt;br&gt;_x000D_
The Pokémon TCG: Zygarde Complete Collection includes:_x000D_
&lt;br&gt;_x000D_
• A foil promo card featuring Zygarde Complete_x000D_
&lt;br&gt;_x000D_
• A collector’s pin featuring Zygarde Complete_x000D_
&lt;br&gt;_x000D_
• 3 Pokémon TCG booster packs_x000D_
&lt;br&gt;_x000D_
• A code card for the Pokémon Trading Card Game Online</t>
  </si>
  <si>
    <t>Code Card - Zygarde Complete Forme Pin Collection</t>
  </si>
  <si>
    <t>Code Card Zygarde Complete Forme Pin Collection</t>
  </si>
  <si>
    <t>https://tcgplayer-cdn.tcgplayer.com/product/483605_200w.jpg</t>
  </si>
  <si>
    <t>https://cpt.tcgcsv.com/7sT5</t>
  </si>
  <si>
    <t>Code Card - Mimikyu Pin Collection</t>
  </si>
  <si>
    <t>Code Card Mimikyu Pin Collection</t>
  </si>
  <si>
    <t>https://tcgplayer-cdn.tcgplayer.com/product/483608_200w.jpg</t>
  </si>
  <si>
    <t>https://cpt.tcgcsv.com/bsT5</t>
  </si>
  <si>
    <t>Primarina GX Challenge Box</t>
  </si>
  <si>
    <t>https://tcgplayer-cdn.tcgplayer.com/product/656924_200w.jpg</t>
  </si>
  <si>
    <t>https://cpt.tcgcsv.com/vNg7</t>
  </si>
  <si>
    <t>Roll with the Ocean's Challenge!&lt;br&gt;_x000D_
Your moves are perfectly stunning with the ocean beauty of Primarina-GX! The powerful Water-type Pokémon leads the way in this Challenge Box, delivering well-timed attacks in battle and adding a touch of style to your Pokémon TCG collection. Dive into the crashing waves with Primarina-GX!_x000D_
&lt;br&gt;&lt;br&gt;_x000D_
The Pokémon TCG: Primarina-GX Challenge Box includes:_x000D_
&lt;br&gt;_x000D_
• 1 complete Bright Tide theme deck—play it right away!&lt;br&gt;_x000D_
• 1 foil card featuring Primarina-GX&lt;br&gt;_x000D_
• 1 oversize foil card featuring Primarina-GX&lt;br&gt;_x000D_
• 2 Pokémon TCG: Sun &amp; Moon booster packs&lt;br&gt;_x000D_
• A code card for the Pokémon Trading Card Game Online</t>
  </si>
  <si>
    <t>Sun &amp; Moon GX Challenge Box [Primarina]</t>
  </si>
  <si>
    <t>Sun and Moon GX Challenge Box Primarina</t>
  </si>
  <si>
    <t>https://tcgplayer-cdn.tcgplayer.com/product/656996_200w.jpg</t>
  </si>
  <si>
    <t>https://cpt.tcgcsv.com/XPg7</t>
  </si>
  <si>
    <t>Each Sun &amp; Moon GX Challenge Box contains 1 ready-to-play theme deck, 2 Sun &amp; Moon booster packs, 1 water web holo of Primarina and 1 Primarina GX. _x000D_
&lt;br&gt;</t>
  </si>
  <si>
    <t>SMPromosProductsAndPrices.csv</t>
  </si>
  <si>
    <t>https://tcgplayer-cdn.tcgplayer.com/product/126027_200w.jpg</t>
  </si>
  <si>
    <t>https://cpt.tcgcsv.com/zq02</t>
  </si>
  <si>
    <t>&lt;span style="color:Teal"&gt;&lt;strong&gt;[5] Pulverizing Pancake GX (210)&lt;/strong&gt;_x000D_
&lt;br&gt;This Pokémon is now Asleep. &lt;em&gt;(You can't use more than 1 GX attack in a game.)&lt;/em&gt;&lt;/span&gt;</t>
  </si>
  <si>
    <t>Popplio - SM03</t>
  </si>
  <si>
    <t>Popplio SM03</t>
  </si>
  <si>
    <t>https://tcgplayer-cdn.tcgplayer.com/product/126029_200w.jpg</t>
  </si>
  <si>
    <t>https://cpt.tcgcsv.com/Cq02</t>
  </si>
  <si>
    <t>Litten - SM02</t>
  </si>
  <si>
    <t>Litten SM02</t>
  </si>
  <si>
    <t>https://tcgplayer-cdn.tcgplayer.com/product/126030_200w.jpg</t>
  </si>
  <si>
    <t>https://cpt.tcgcsv.com/Dq02</t>
  </si>
  <si>
    <t>Rowlet - SM01</t>
  </si>
  <si>
    <t>Rowlet SM01</t>
  </si>
  <si>
    <t>https://tcgplayer-cdn.tcgplayer.com/product/126031_200w.jpg</t>
  </si>
  <si>
    <t>https://cpt.tcgcsv.com/Fq02</t>
  </si>
  <si>
    <t>Pikachu - SM04</t>
  </si>
  <si>
    <t>Pikachu SM04</t>
  </si>
  <si>
    <t>https://tcgplayer-cdn.tcgplayer.com/product/126032_200w.jpg</t>
  </si>
  <si>
    <t>https://cpt.tcgcsv.com/Gq02</t>
  </si>
  <si>
    <t>Shiinotic - SM10 (Prerelease)</t>
  </si>
  <si>
    <t>Shiinotic SM10 Prerelease</t>
  </si>
  <si>
    <t>https://tcgplayer-cdn.tcgplayer.com/product/127181_200w.jpg</t>
  </si>
  <si>
    <t>https://cpt.tcgcsv.com/FT02</t>
  </si>
  <si>
    <t>SM10</t>
  </si>
  <si>
    <t>[1G] Flickering Spores (30)_x000D_
&lt;br&gt;Your opponent's Active Pokémon is now Asleep.</t>
  </si>
  <si>
    <t>Shiinotic - SM10 (Prerelease) [Staff]</t>
  </si>
  <si>
    <t>Shiinotic SM10 Prerelease Staff</t>
  </si>
  <si>
    <t>https://tcgplayer-cdn.tcgplayer.com/product/127182_200w.jpg</t>
  </si>
  <si>
    <t>https://cpt.tcgcsv.com/GT02</t>
  </si>
  <si>
    <t>Bruxish - SM11 (Prerelease) [Staff]</t>
  </si>
  <si>
    <t>Bruxish SM11 Prerelease Staff</t>
  </si>
  <si>
    <t>https://tcgplayer-cdn.tcgplayer.com/product/127183_200w.jpg</t>
  </si>
  <si>
    <t>https://cpt.tcgcsv.com/HT02</t>
  </si>
  <si>
    <t>SM11</t>
  </si>
  <si>
    <t>[1] Vivid Charge_x000D_
&lt;br&gt;Search your deck for up to 3 basic Energy cards, reveal them, and put them into your hand. Then, shuffle your deck.</t>
  </si>
  <si>
    <t>[1WW] Psychic Fangs (90)_x000D_
&lt;br&gt;This attack's damage isn't affected by any effects on your opponent's Active Pokémon.</t>
  </si>
  <si>
    <t>Bruxish - SM11 (Prerelease)</t>
  </si>
  <si>
    <t>Bruxish SM11 Prerelease</t>
  </si>
  <si>
    <t>https://tcgplayer-cdn.tcgplayer.com/product/127184_200w.jpg</t>
  </si>
  <si>
    <t>https://cpt.tcgcsv.com/JT02</t>
  </si>
  <si>
    <t>Passimian - SM12 (Prerelease)</t>
  </si>
  <si>
    <t>Passimian SM12 Prerelease</t>
  </si>
  <si>
    <t>https://tcgplayer-cdn.tcgplayer.com/product/127185_200w.jpg</t>
  </si>
  <si>
    <t>https://cpt.tcgcsv.com/KT02</t>
  </si>
  <si>
    <t>SM12</t>
  </si>
  <si>
    <t>[F] Fling_x000D_
&lt;br&gt;_x000D_
This attack does 30 damage to 1 of your opponent's Benched Pokémon. &lt;em&gt;(Don't apply Weakness and Resistance for Benched Pokémon.)&lt;/em&gt;</t>
  </si>
  <si>
    <t>[2] Team Play (10+)_x000D_
&lt;br&gt;This attack does 30 more damage for each of your Benched Passimian.</t>
  </si>
  <si>
    <t>Passimian - SM12 (Prerelease) [Staff]</t>
  </si>
  <si>
    <t>Passimian SM12 Prerelease Staff</t>
  </si>
  <si>
    <t>https://tcgplayer-cdn.tcgplayer.com/product/127186_200w.jpg</t>
  </si>
  <si>
    <t>https://cpt.tcgcsv.com/LT02</t>
  </si>
  <si>
    <t>[F] Fling_x000D_
&lt;br&gt;This attack does 30 damage to 1 of your opponent's Benched Pokémon. &lt;em&gt;(Don't apply Weakness and Resistance for Benched Pokémon.)&lt;/em&gt;</t>
  </si>
  <si>
    <t>Oranguru - SM13 (Prerelease) [Staff]</t>
  </si>
  <si>
    <t>Oranguru SM13 Prerelease Staff</t>
  </si>
  <si>
    <t>https://tcgplayer-cdn.tcgplayer.com/product/127187_200w.jpg</t>
  </si>
  <si>
    <t>https://cpt.tcgcsv.com/MT02</t>
  </si>
  <si>
    <t>SM13</t>
  </si>
  <si>
    <t>[3] Psychic (60+)_x000D_
&lt;br&gt;This attack does 20 more damage times the amount of Energy attached to your opponent's Active Pokémon.</t>
  </si>
  <si>
    <t>Oranguru - SM13 (Prerelease)</t>
  </si>
  <si>
    <t>Oranguru SM13 Prerelease</t>
  </si>
  <si>
    <t>https://tcgplayer-cdn.tcgplayer.com/product/127188_200w.jpg</t>
  </si>
  <si>
    <t>https://cpt.tcgcsv.com/NT02</t>
  </si>
  <si>
    <t>Rockruff - SM06</t>
  </si>
  <si>
    <t>Rockruff SM06</t>
  </si>
  <si>
    <t>https://tcgplayer-cdn.tcgplayer.com/product/127511_200w.jpg</t>
  </si>
  <si>
    <t>https://cpt.tcgcsv.com/f022</t>
  </si>
  <si>
    <t>Pikipek - SM07</t>
  </si>
  <si>
    <t>Pikipek SM07</t>
  </si>
  <si>
    <t>https://tcgplayer-cdn.tcgplayer.com/product/127512_200w.jpg</t>
  </si>
  <si>
    <t>https://cpt.tcgcsv.com/g022</t>
  </si>
  <si>
    <t>SM07</t>
  </si>
  <si>
    <t>[2] Nosedive (40)_x000D_
&lt;br&gt;This Pokémon does 20 damage to itself.</t>
  </si>
  <si>
    <t>Litten - SM08</t>
  </si>
  <si>
    <t>Litten SM08</t>
  </si>
  <si>
    <t>https://tcgplayer-cdn.tcgplayer.com/product/127513_200w.jpg</t>
  </si>
  <si>
    <t>https://cpt.tcgcsv.com/h022</t>
  </si>
  <si>
    <t>SM08</t>
  </si>
  <si>
    <t>[1R] Scratch (20)</t>
  </si>
  <si>
    <t>Togedemaru - SM09</t>
  </si>
  <si>
    <t>Togedemaru SM09</t>
  </si>
  <si>
    <t>https://tcgplayer-cdn.tcgplayer.com/product/127514_200w.jpg</t>
  </si>
  <si>
    <t>https://cpt.tcgcsv.com/j022</t>
  </si>
  <si>
    <t>SM09</t>
  </si>
  <si>
    <t>[L] Discharge (30x)_x000D_
&lt;br&gt;Discard all Lightning Energy from this Pokémon. This attack does 30 damage for each card you discard in this way.</t>
  </si>
  <si>
    <t>https://tcgplayer-cdn.tcgplayer.com/product/127520_200w.jpg</t>
  </si>
  <si>
    <t>https://cpt.tcgcsv.com/q022</t>
  </si>
  <si>
    <t>&lt;span style="color:Teal"&gt;[1FF] Lycanfang GX (200)_x000D_
&lt;br&gt;Discard 2 Energy from this Pokémon. &lt;em&gt;(You can't use more than 1 GX attack in a game.)&lt;/em&gt;&lt;/span&gt;</t>
  </si>
  <si>
    <t>Solgaleo GX - SM16</t>
  </si>
  <si>
    <t>Solgaleo GX SM16</t>
  </si>
  <si>
    <t>https://tcgplayer-cdn.tcgplayer.com/product/129311_200w.jpg</t>
  </si>
  <si>
    <t>https://cpt.tcgcsv.com/fL22</t>
  </si>
  <si>
    <t>SM16</t>
  </si>
  <si>
    <t>&lt;strong&gt;Ability — Ultra Road&lt;/strong&gt;_x000D_
&lt;br&gt;_x000D_
Once during your turn &lt;em&gt;(before your attack)&lt;/em&gt;, you may switch your Active Pokémon with 1 of your Benched Pokémon._x000D_
&lt;br&gt;&lt;br&gt;_x000D_
&lt;em&gt;Pokémon-GX rule — When your Pokémon-GX is Knocked Out, your opponent takes 2 Prize cards.&lt;/em&gt;</t>
  </si>
  <si>
    <t>[1MM] Sunsteel Strike (230)_x000D_
&lt;Br&gt;Discard all Energy from this Pokémon.</t>
  </si>
  <si>
    <t>Lunala GX - SM17</t>
  </si>
  <si>
    <t>Lunala GX SM17</t>
  </si>
  <si>
    <t>https://tcgplayer-cdn.tcgplayer.com/product/129312_200w.jpg</t>
  </si>
  <si>
    <t>https://cpt.tcgcsv.com/gL22</t>
  </si>
  <si>
    <t>SM17</t>
  </si>
  <si>
    <t>&lt;strong&gt;Ability — Psychic Transfer&lt;/strong&gt;_x000D_
&lt;br&gt;_x000D_
As often as you like during your turn &lt;em&gt;(before your attack)&lt;/em&gt;, you may move a Psychic Energy from 1 of your Pokémon to another of your Pokémon._x000D_
&lt;br&gt;&lt;br&gt;_x000D_
&lt;em&gt;Pokémon-GX rule — When your Pokémon-GX is Knocked Out, your opponent takes 2 Prize cards.&lt;/em&gt;</t>
  </si>
  <si>
    <t>[PPPP] Moongeist Beam (120)_x000D_
&lt;br&gt;The Defending Pokémon can't be healed during your opponent's next turn.</t>
  </si>
  <si>
    <t>&lt;b&gt;&lt;font color="teal"&gt;[PPP] Lunar Fall GX&lt;/b&gt;_x000D_
&lt;br&gt;Knock Out 1 of your opponent's Basic Pokemon that isn't a Pokemon GX.&lt;i&gt;(You can't use more than 1 GX attack in a game.)&lt;/i&gt;_x000D_
&lt;/font&gt;</t>
  </si>
  <si>
    <t>&lt;span style="color:Teal"&gt;&lt;strong&gt;[PPP] Lunar Fall GX&lt;/strong&gt;_x000D_
&lt;br&gt;Knock out 1 of your opponent's Basic Pokémon that isn't a Pokémon-GX. &lt;em&gt;(You can't use more than 1 GX attack in a game.)&lt;/em&gt;&lt;/span&gt;</t>
  </si>
  <si>
    <t>Zygarde - SM15</t>
  </si>
  <si>
    <t>Zygarde SM15</t>
  </si>
  <si>
    <t>https://tcgplayer-cdn.tcgplayer.com/product/129313_200w.jpg</t>
  </si>
  <si>
    <t>https://cpt.tcgcsv.com/hL22</t>
  </si>
  <si>
    <t>SM15</t>
  </si>
  <si>
    <t>[2F] Pulse Blast (60)</t>
  </si>
  <si>
    <t>[1FFF] Land's Wrath (130)</t>
  </si>
  <si>
    <t>Mimikyu - SM29</t>
  </si>
  <si>
    <t>Mimikyu SM29</t>
  </si>
  <si>
    <t>https://tcgplayer-cdn.tcgplayer.com/product/129894_200w.jpg</t>
  </si>
  <si>
    <t>https://cpt.tcgcsv.com/VZ22</t>
  </si>
  <si>
    <t>SM29</t>
  </si>
  <si>
    <t>[P] Haunt_x000D_
&lt;br&gt;Put 1 damage counter on your opponent's Active Pokémon.</t>
  </si>
  <si>
    <t>[2] Astonish_x000D_
&lt;br&gt;Choose a random card from your opponent's hand. Your opponent reveals that card and shuffles it into their deck.</t>
  </si>
  <si>
    <t>Rowlet - SM22</t>
  </si>
  <si>
    <t>Rowlet SM22</t>
  </si>
  <si>
    <t>https://tcgplayer-cdn.tcgplayer.com/product/130683_200w.jpg</t>
  </si>
  <si>
    <t>https://cpt.tcgcsv.com/Hh32</t>
  </si>
  <si>
    <t>SM22</t>
  </si>
  <si>
    <t>Litten - SM23</t>
  </si>
  <si>
    <t>Litten SM23</t>
  </si>
  <si>
    <t>https://tcgplayer-cdn.tcgplayer.com/product/130684_200w.jpg</t>
  </si>
  <si>
    <t>https://cpt.tcgcsv.com/Jh32</t>
  </si>
  <si>
    <t>SM23</t>
  </si>
  <si>
    <t>Popplio - SM24</t>
  </si>
  <si>
    <t>Popplio SM24</t>
  </si>
  <si>
    <t>https://tcgplayer-cdn.tcgplayer.com/product/130685_200w.jpg</t>
  </si>
  <si>
    <t>https://cpt.tcgcsv.com/Kh32</t>
  </si>
  <si>
    <t>SM24</t>
  </si>
  <si>
    <t>Mudsdale - SM20 (Prerelease)</t>
  </si>
  <si>
    <t>Mudsdale SM20 Prerelease</t>
  </si>
  <si>
    <t>https://tcgplayer-cdn.tcgplayer.com/product/131085_200w.jpg</t>
  </si>
  <si>
    <t>https://cpt.tcgcsv.com/Kr32</t>
  </si>
  <si>
    <t>SM20</t>
  </si>
  <si>
    <t>Mudsdale - SM20 (Prerelease) [Staff]</t>
  </si>
  <si>
    <t>Mudsdale SM20 Prerelease Staff</t>
  </si>
  <si>
    <t>https://tcgplayer-cdn.tcgplayer.com/product/131086_200w.jpg</t>
  </si>
  <si>
    <t>https://cpt.tcgcsv.com/Lr32</t>
  </si>
  <si>
    <t>Drampa - SM21 (Prerelease)</t>
  </si>
  <si>
    <t>Drampa SM21 Prerelease</t>
  </si>
  <si>
    <t>https://tcgplayer-cdn.tcgplayer.com/product/131087_200w.jpg</t>
  </si>
  <si>
    <t>https://cpt.tcgcsv.com/Mr32</t>
  </si>
  <si>
    <t>SM21</t>
  </si>
  <si>
    <t>[1] Amass_x000D_
&lt;br&gt;Search your deck for a basic Energy card and attach it to this Pokémon. Then, shuffle your deck.</t>
  </si>
  <si>
    <t>[3] Power Cyclone (80)_x000D_
&lt;br&gt;Move an Energy from this Pokémon to 1 of your Benched Pokémon.</t>
  </si>
  <si>
    <t>Drampa - SM21 (Prerelease) [Staff]</t>
  </si>
  <si>
    <t>Drampa SM21 Prerelease Staff</t>
  </si>
  <si>
    <t>https://tcgplayer-cdn.tcgplayer.com/product/131088_200w.jpg</t>
  </si>
  <si>
    <t>https://cpt.tcgcsv.com/Nr32</t>
  </si>
  <si>
    <t>Oricorio - SM19 (Prerelease)</t>
  </si>
  <si>
    <t>Oricorio SM19 Prerelease</t>
  </si>
  <si>
    <t>https://tcgplayer-cdn.tcgplayer.com/product/131089_200w.jpg</t>
  </si>
  <si>
    <t>https://cpt.tcgcsv.com/Pr32</t>
  </si>
  <si>
    <t>SM19</t>
  </si>
  <si>
    <t>Oricorio - SM19 (Prerelease) [Staff]</t>
  </si>
  <si>
    <t>Oricorio SM19 Prerelease Staff</t>
  </si>
  <si>
    <t>https://tcgplayer-cdn.tcgplayer.com/product/131090_200w.jpg</t>
  </si>
  <si>
    <t>https://cpt.tcgcsv.com/Qr32</t>
  </si>
  <si>
    <t>Alolan Sandslash - SM18 (Prerelease)</t>
  </si>
  <si>
    <t>Alolan Sandslash SM18 Prerelease</t>
  </si>
  <si>
    <t>https://tcgplayer-cdn.tcgplayer.com/product/131091_200w.jpg</t>
  </si>
  <si>
    <t>https://cpt.tcgcsv.com/Rr32</t>
  </si>
  <si>
    <t>SM18</t>
  </si>
  <si>
    <t>&lt;strong&gt;Ability — Slush Rush&lt;/strong&gt;_x000D_
&lt;br&gt;Once during your turn &lt;em&gt;(before your attack)&lt;/em&gt;, you may draw a card.</t>
  </si>
  <si>
    <t>[2W] Smash Turn (50)_x000D_
&lt;br&gt;Switch this Pokémon with 1 of your Benched Pokémon.</t>
  </si>
  <si>
    <t>Alolan Sandslash - SM18 (Prerelease) [Staff]</t>
  </si>
  <si>
    <t>Alolan Sandslash SM18 Prerelease Staff</t>
  </si>
  <si>
    <t>https://tcgplayer-cdn.tcgplayer.com/product/131092_200w.jpg</t>
  </si>
  <si>
    <t>https://cpt.tcgcsv.com/Sr32</t>
  </si>
  <si>
    <t>Vikavolt - SM28</t>
  </si>
  <si>
    <t>Vikavolt SM28</t>
  </si>
  <si>
    <t>https://tcgplayer-cdn.tcgplayer.com/product/131293_200w.jpg</t>
  </si>
  <si>
    <t>https://cpt.tcgcsv.com/Tw32</t>
  </si>
  <si>
    <t>SM28</t>
  </si>
  <si>
    <t>[3L] Electro Cannon (150)_x000D_
&lt;br&gt;Discard 3 Energy from this Pokémon.</t>
  </si>
  <si>
    <t>Turtonator - SM27</t>
  </si>
  <si>
    <t>Turtonator SM27</t>
  </si>
  <si>
    <t>https://tcgplayer-cdn.tcgplayer.com/product/131294_200w.jpg</t>
  </si>
  <si>
    <t>https://cpt.tcgcsv.com/Vw32</t>
  </si>
  <si>
    <t>SM27</t>
  </si>
  <si>
    <t>[1R] Flame Cloak (30)_x000D_
&lt;br&gt;Attach a Fire Energy card from your discard pile to this Pokémon.</t>
  </si>
  <si>
    <t>Tapu Bulu GX - SM32</t>
  </si>
  <si>
    <t>Tapu Bulu GX SM32</t>
  </si>
  <si>
    <t>https://tcgplayer-cdn.tcgplayer.com/product/131727_200w.jpg</t>
  </si>
  <si>
    <t>https://cpt.tcgcsv.com/zJ32</t>
  </si>
  <si>
    <t>SM32</t>
  </si>
  <si>
    <t>[1GG] Nature's Judgment (120+)_x000D_
&lt;br&gt;You may discard all Energy from this Pokémon. If you do, this attack does 60 more damage.</t>
  </si>
  <si>
    <t>&lt;span style="color:Teal"&gt;&lt;strong&gt;[1GG] Tapu Wilderness GX&lt;/strong&gt;_x000D_
&lt;br&gt;Heal all damage from this Pokémon. &lt;em&gt;(You can't use more than 1 GX attack in a game.)&lt;/em&gt;&lt;/span&gt;</t>
  </si>
  <si>
    <t>Tapu Koko GX - SM33</t>
  </si>
  <si>
    <t>Tapu Koko GX SM33</t>
  </si>
  <si>
    <t>https://tcgplayer-cdn.tcgplayer.com/product/131728_200w.jpg</t>
  </si>
  <si>
    <t>https://cpt.tcgcsv.com/BJ32</t>
  </si>
  <si>
    <t>SM33</t>
  </si>
  <si>
    <t>&lt;strong&gt;Ability — Aero Trail&lt;/strong&gt;_x000D_
&lt;br&gt;_x000D_
When you play this Pokémon from your hand onto your Bench during your turn, you may move any number of Lightning Energy from your other Pokémon to this Pokémon. If you do, switch this Pokémon with your Active Pokémon._x000D_
&lt;br&gt;&lt;br&gt;&lt;em&gt;Pokémon-GX rule — When your Pokémon-GX is Knocked Out, your opponent takes 2 Prize cards.&lt;/em&gt;</t>
  </si>
  <si>
    <t>&lt;span style="color:Teal"&gt;&lt;strong&gt;[1LL] Tapu Thunder GX&lt;/strong&gt;_x000D_
&lt;br&gt;This attack does 50 damage times the amount of Energy attached to all of your opponent's Pokémon. &lt;em&gt;(You can't use more than 1 GX attack in a game.)&lt;/em&gt;&lt;/span&gt;</t>
  </si>
  <si>
    <t>Tapu Koko - SM30</t>
  </si>
  <si>
    <t>Tapu Koko SM30</t>
  </si>
  <si>
    <t>https://tcgplayer-cdn.tcgplayer.com/product/131733_200w.jpg</t>
  </si>
  <si>
    <t>https://cpt.tcgcsv.com/HJ32</t>
  </si>
  <si>
    <t>SM30</t>
  </si>
  <si>
    <t>Tapu Koko - SM31</t>
  </si>
  <si>
    <t>Tapu Koko SM31</t>
  </si>
  <si>
    <t>https://tcgplayer-cdn.tcgplayer.com/product/132239_200w.jpg</t>
  </si>
  <si>
    <t>https://cpt.tcgcsv.com/PV32</t>
  </si>
  <si>
    <t>SM31</t>
  </si>
  <si>
    <t>Bewear GX - SM34</t>
  </si>
  <si>
    <t>Bewear GX SM34</t>
  </si>
  <si>
    <t>https://tcgplayer-cdn.tcgplayer.com/product/132240_200w.jpg</t>
  </si>
  <si>
    <t>https://cpt.tcgcsv.com/QV32</t>
  </si>
  <si>
    <t>&lt;em&gt;Pokémon-GX rule — When your Pokémon-GX is Knocked Out, your opponent takes 2 Prize cards.&lt;/em&gt;</t>
  </si>
  <si>
    <t>&lt;span style="color:Teal"&gt;&lt;strong&gt;[4] Big Throw GX&lt;/strong&gt;_x000D_
&lt;br&gt;_x000D_
Discard your opponent's Active Pokémon and all cards attached to it. &lt;em&gt;(You can't use more than 1 GX attack in a game.)&lt;/em&gt;_x000D_
&lt;/span&gt;</t>
  </si>
  <si>
    <t>https://tcgplayer-cdn.tcgplayer.com/product/133820_200w.jpg</t>
  </si>
  <si>
    <t>https://cpt.tcgcsv.com/qx52</t>
  </si>
  <si>
    <t>Decidueye GX - SM37</t>
  </si>
  <si>
    <t>Decidueye GX SM37</t>
  </si>
  <si>
    <t>https://tcgplayer-cdn.tcgplayer.com/product/133821_200w.jpg</t>
  </si>
  <si>
    <t>https://cpt.tcgcsv.com/rx52</t>
  </si>
  <si>
    <t>&lt;strong&gt;Ability — Feather Arrow&lt;/strong&gt;_x000D_
&lt;br&gt;_x000D_
Once during your turn &lt;em&gt;(before your attack)&lt;/em&gt;, you may put 2 damage counters on 1 of your opponent's Pokémon.</t>
  </si>
  <si>
    <t>Incineroar GX - SM38</t>
  </si>
  <si>
    <t>Incineroar GX SM38</t>
  </si>
  <si>
    <t>https://tcgplayer-cdn.tcgplayer.com/product/133822_200w.jpg</t>
  </si>
  <si>
    <t>https://cpt.tcgcsv.com/sx52</t>
  </si>
  <si>
    <t>&lt;em&gt;Pokémon-EX rule — When your Pokémon-GX is Knocked Out, your opponent takes 2 Prize cards.&lt;/em&gt;</t>
  </si>
  <si>
    <t>[R] Hustling Strike (10+)_x000D_
&lt;br&gt;This attack does 20 more damage for each of your Benched Fire Pokémon.</t>
  </si>
  <si>
    <t>&lt;span style="color:Teal"&gt;&lt;strong&gt;[1RR] Burning Slam GX&lt;/strong&gt;_x000D_
&lt;br&gt;Your opponent's Active Pokémon is now Burned. &lt;em&gt;(You can't use more than 1 GX attack in a game.)&lt;/em&gt;&lt;/span&gt;</t>
  </si>
  <si>
    <t>Lurantis - SM25</t>
  </si>
  <si>
    <t>Lurantis SM25</t>
  </si>
  <si>
    <t>https://tcgplayer-cdn.tcgplayer.com/product/133829_200w.jpg</t>
  </si>
  <si>
    <t>https://cpt.tcgcsv.com/Cx52</t>
  </si>
  <si>
    <t>SM25</t>
  </si>
  <si>
    <t>&lt;strong&gt;Ability — Sunny Day&lt;/strong&gt;_x000D_
&lt;br&gt;The attacks of your Grass Pokémon and Fire Pokémon do 20 more damage to your opponent's Active Pokémon &lt;em&gt;(before applying Weakness and Resistance)&lt;/em&gt;.</t>
  </si>
  <si>
    <t>[1GG] Solar Beam (80)</t>
  </si>
  <si>
    <t>Espeon GX - SM35</t>
  </si>
  <si>
    <t>Espeon GX SM35</t>
  </si>
  <si>
    <t>https://tcgplayer-cdn.tcgplayer.com/product/137525_200w.jpg</t>
  </si>
  <si>
    <t>https://cpt.tcgcsv.com/w072</t>
  </si>
  <si>
    <t>[2P] Psychic (60+)_x000D_
&lt;br&gt;Does 30 more damage for each Energy attached to your opponent's Active Pokémon.</t>
  </si>
  <si>
    <t>https://tcgplayer-cdn.tcgplayer.com/product/137526_200w.jpg</t>
  </si>
  <si>
    <t>https://cpt.tcgcsv.com/x072</t>
  </si>
  <si>
    <t>[D] Strafe (30)_x000D_
&lt;br&gt;You may switch this Pokémon with 1 of your Benched Pokémon.</t>
  </si>
  <si>
    <t>[2D] Shadow Bullet (90)_x000D_
&lt;br&gt;This attack does 30 damage to 1 of your opponent's Benched Pokémon. &lt;em&gt;(Don't apply Weakness and Resistance for Benched Pokémon.)&lt;/em&gt;</t>
  </si>
  <si>
    <t>https://tcgplayer-cdn.tcgplayer.com/product/137876_200w.jpg</t>
  </si>
  <si>
    <t>https://cpt.tcgcsv.com/x972</t>
  </si>
  <si>
    <t>&lt;strong&gt;Ability — Aero Trail&lt;/strong&gt;_x000D_
&lt;br&gt;When you play this Pokémon from your hand onto your Bench during your turn, you may move any number of Lightning Energy from your other Pokémon to this Pokémon. If you do, switch this Pokémon with your Active Pokémon.</t>
  </si>
  <si>
    <t>&lt;span style="color:Teal"&gt;&lt;strong&gt;[1LL] Tapu Thunder GX (50x)&lt;/strong&gt;_x000D_
&lt;br&gt;This attack does 50 damage times the amount of Energy attached to all of your opponent's Pokémon. &lt;em&gt;You can't use more than 1 GX attack in a game.)&lt;/em&gt;&lt;/span&gt;</t>
  </si>
  <si>
    <t>Seviper - SM46 (Prerelease)</t>
  </si>
  <si>
    <t>Seviper SM46 Prerelease</t>
  </si>
  <si>
    <t>https://tcgplayer-cdn.tcgplayer.com/product/139088_200w.jpg</t>
  </si>
  <si>
    <t>https://cpt.tcgcsv.com/NF72</t>
  </si>
  <si>
    <t>SM46</t>
  </si>
  <si>
    <t>&lt;strong&gt;Ability — More Poison&lt;/strong&gt;_x000D_
&lt;br&gt;Put 1 more damage counter on your opponent's Poisoned Pokémon between turns.</t>
  </si>
  <si>
    <t>[2P] Venomous Fang (30)_x000D_
&lt;br&gt;Your opponent's active Pokémon is now Poisoned.</t>
  </si>
  <si>
    <t>Seviper - SM46 (Prerelease) [Staff]</t>
  </si>
  <si>
    <t>Seviper SM46 Prerelease Staff</t>
  </si>
  <si>
    <t>https://tcgplayer-cdn.tcgplayer.com/product/139089_200w.jpg</t>
  </si>
  <si>
    <t>https://cpt.tcgcsv.com/PF72</t>
  </si>
  <si>
    <t>Bewear - SM49 (Prerelease)</t>
  </si>
  <si>
    <t>Bewear SM49 Prerelease</t>
  </si>
  <si>
    <t>https://tcgplayer-cdn.tcgplayer.com/product/139090_200w.jpg</t>
  </si>
  <si>
    <t>https://cpt.tcgcsv.com/QF72</t>
  </si>
  <si>
    <t>SM49</t>
  </si>
  <si>
    <t>[3] Tantrum (120)_x000D_
&lt;br&gt; This Pokémon is now Confused.</t>
  </si>
  <si>
    <t>Bewear - SM49 (Prerelease) [Staff]</t>
  </si>
  <si>
    <t>Bewear SM49 Prerelease Staff</t>
  </si>
  <si>
    <t>https://tcgplayer-cdn.tcgplayer.com/product/139091_200w.jpg</t>
  </si>
  <si>
    <t>https://cpt.tcgcsv.com/RF72</t>
  </si>
  <si>
    <t>Zygarde - SM48 (Prerelease) [Staff]</t>
  </si>
  <si>
    <t>Zygarde SM48 Prerelease Staff</t>
  </si>
  <si>
    <t>https://tcgplayer-cdn.tcgplayer.com/product/139092_200w.jpg</t>
  </si>
  <si>
    <t>https://cpt.tcgcsv.com/SF72</t>
  </si>
  <si>
    <t>SM48</t>
  </si>
  <si>
    <t>Zygarde - SM48 (Prerelease)</t>
  </si>
  <si>
    <t>Zygarde SM48 Prerelease</t>
  </si>
  <si>
    <t>https://tcgplayer-cdn.tcgplayer.com/product/139093_200w.jpg</t>
  </si>
  <si>
    <t>https://cpt.tcgcsv.com/TF72</t>
  </si>
  <si>
    <t>Crabominable - SM47 (Prerelease) [Staff]</t>
  </si>
  <si>
    <t>Crabominable SM47 Prerelease Staff</t>
  </si>
  <si>
    <t>https://tcgplayer-cdn.tcgplayer.com/product/139094_200w.jpg</t>
  </si>
  <si>
    <t>https://cpt.tcgcsv.com/VF72</t>
  </si>
  <si>
    <t>SM47</t>
  </si>
  <si>
    <t>[F] Gutsy Hammer (80)_x000D_
&lt;br&gt;This Pokémon does 10 damage to itself for each damage counter on it.</t>
  </si>
  <si>
    <t>Crabominable - SM47 (Prerelease)</t>
  </si>
  <si>
    <t>Crabominable SM47 Prerelease</t>
  </si>
  <si>
    <t>https://tcgplayer-cdn.tcgplayer.com/product/139095_200w.jpg</t>
  </si>
  <si>
    <t>https://cpt.tcgcsv.com/WF72</t>
  </si>
  <si>
    <t>Tsareena - SM26</t>
  </si>
  <si>
    <t>Tsareena SM26</t>
  </si>
  <si>
    <t>https://tcgplayer-cdn.tcgplayer.com/product/139096_200w.jpg</t>
  </si>
  <si>
    <t>https://cpt.tcgcsv.com/XF72</t>
  </si>
  <si>
    <t>SM26</t>
  </si>
  <si>
    <t>&lt;strong&gt;Ability — Queenly Majesty&lt;/strong&gt;_x000D_
&lt;br&gt;Once during your turn &lt;em&gt;(before your attack)&lt;/em&gt;, when you play this Pokémon to evolve 1 of your Pokémon, you may look at your opponent's hand and discard 1 card you find there.</t>
  </si>
  <si>
    <t>Jangmo-o - SM40</t>
  </si>
  <si>
    <t>Jangmo o SM40</t>
  </si>
  <si>
    <t>https://tcgplayer-cdn.tcgplayer.com/product/139097_200w.jpg</t>
  </si>
  <si>
    <t>https://cpt.tcgcsv.com/ZF72</t>
  </si>
  <si>
    <t>Togedemaru - SM44</t>
  </si>
  <si>
    <t>Togedemaru SM44</t>
  </si>
  <si>
    <t>https://tcgplayer-cdn.tcgplayer.com/product/139098_200w.jpg</t>
  </si>
  <si>
    <t>https://cpt.tcgcsv.com/-F72</t>
  </si>
  <si>
    <t>SM44</t>
  </si>
  <si>
    <t>[3] Rollout (50)</t>
  </si>
  <si>
    <t>Alolan Meowth - SM43</t>
  </si>
  <si>
    <t>Alolan Meowth SM43</t>
  </si>
  <si>
    <t>https://tcgplayer-cdn.tcgplayer.com/product/139099_200w.jpg</t>
  </si>
  <si>
    <t>https://cpt.tcgcsv.com/_F72</t>
  </si>
  <si>
    <t>SM43</t>
  </si>
  <si>
    <t>[DD] Fake Out (20)_x000D_
&lt;br&gt;_x000D_
Flip a coin. If heads, your opponent's Active Pokémon is now Paralyzed.</t>
  </si>
  <si>
    <t>Cosmog - SM42</t>
  </si>
  <si>
    <t>Cosmog SM42</t>
  </si>
  <si>
    <t>https://tcgplayer-cdn.tcgplayer.com/product/139100_200w.jpg</t>
  </si>
  <si>
    <t>https://cpt.tcgcsv.com/0G72</t>
  </si>
  <si>
    <t>Komala - SM41</t>
  </si>
  <si>
    <t>Komala SM41</t>
  </si>
  <si>
    <t>https://tcgplayer-cdn.tcgplayer.com/product/139101_200w.jpg</t>
  </si>
  <si>
    <t>https://cpt.tcgcsv.com/2G72</t>
  </si>
  <si>
    <t>SM41</t>
  </si>
  <si>
    <t>&lt;strong&gt;Ability — Comatose&lt;/strong&gt;_x000D_
&lt;br&gt;_x000D_
As long as this Pokémon is your Active Pokémon, whenever you attach an Energy from your hand to it, it is now Asleep.</t>
  </si>
  <si>
    <t>[3] Hypno Roll (100)_x000D_
&lt;br&gt;This attack can be used if this Pokémon is Asleep. If it is not Asleep, this attack does nothing.</t>
  </si>
  <si>
    <t>Alolan Meowth - SM51</t>
  </si>
  <si>
    <t>Alolan Meowth SM51</t>
  </si>
  <si>
    <t>https://tcgplayer-cdn.tcgplayer.com/product/139102_200w.jpg</t>
  </si>
  <si>
    <t>https://cpt.tcgcsv.com/3G72</t>
  </si>
  <si>
    <t>SM51</t>
  </si>
  <si>
    <t>[0] Nasty Plot_x000D_
&lt;br&gt;_x000D_
Flip a coin. If heads, search your deck for a card and put it into your hand. Then, shuffle your deck.</t>
  </si>
  <si>
    <t>[D] Scratch (10)</t>
  </si>
  <si>
    <t>https://tcgplayer-cdn.tcgplayer.com/product/141244_200w.jpg</t>
  </si>
  <si>
    <t>https://cpt.tcgcsv.com/Vv82</t>
  </si>
  <si>
    <t>Shining Ho-Oh - SM70</t>
  </si>
  <si>
    <t>Shining Ho Oh SM70</t>
  </si>
  <si>
    <t>https://tcgplayer-cdn.tcgplayer.com/product/146979_200w.jpg</t>
  </si>
  <si>
    <t>https://cpt.tcgcsv.com/CPb2</t>
  </si>
  <si>
    <t>SM70</t>
  </si>
  <si>
    <t>&lt;strong&gt;Ability — Golden Wing&lt;/strong&gt;_x000D_
&lt;br&gt;If this Pokémon is your Active Pokémon and is Knocked Out by damage from an opponent's attack, move up to 2 basic Energy cards from this Pokémon to your Benched Pokémon in any way you like.</t>
  </si>
  <si>
    <t>[3R] Fire Blast (110)_x000D_
&lt;br&gt;Discard an Energy from this Pokémon.</t>
  </si>
  <si>
    <t>Pikachu - SM76</t>
  </si>
  <si>
    <t>Pikachu SM76</t>
  </si>
  <si>
    <t>https://tcgplayer-cdn.tcgplayer.com/product/146980_200w.jpg</t>
  </si>
  <si>
    <t>https://cpt.tcgcsv.com/DPb2</t>
  </si>
  <si>
    <t>SM76</t>
  </si>
  <si>
    <t>Mewtwo - SM77</t>
  </si>
  <si>
    <t>Mewtwo SM77</t>
  </si>
  <si>
    <t>https://tcgplayer-cdn.tcgplayer.com/product/146982_200w.jpg</t>
  </si>
  <si>
    <t>https://cpt.tcgcsv.com/GPb2</t>
  </si>
  <si>
    <t>SM77</t>
  </si>
  <si>
    <t>&lt;strong&gt;Ability — Pressure&lt;/strong&gt;_x000D_
&lt;br&gt;As long as this Pokémon is your Active Pokémon, your opponent's Active Pokémon's attacks do 20 less damage &lt;em&gt;(before applying Weakness and Resistance)&lt;/em&gt;.</t>
  </si>
  <si>
    <t>[PPP] Super Psy Bolt (100)</t>
  </si>
  <si>
    <t>Pikachu - SM04 (Target Non-Holo)</t>
  </si>
  <si>
    <t>Pikachu SM04 Target Non Holo</t>
  </si>
  <si>
    <t>https://tcgplayer-cdn.tcgplayer.com/product/147224_200w.jpg</t>
  </si>
  <si>
    <t>https://cpt.tcgcsv.com/vVb2</t>
  </si>
  <si>
    <t>Charizard GX - SM60</t>
  </si>
  <si>
    <t>Charizard GX SM60</t>
  </si>
  <si>
    <t>https://tcgplayer-cdn.tcgplayer.com/product/148151_200w.jpg</t>
  </si>
  <si>
    <t>https://cpt.tcgcsv.com/2hc2</t>
  </si>
  <si>
    <t>[2RRR] Crimson Storm (300)_x000D_
&lt;br&gt;_x000D_
Discard 3 Fire Energy from this Pokémon.</t>
  </si>
  <si>
    <t>Marshadow GX - SM59</t>
  </si>
  <si>
    <t>Marshadow GX SM59</t>
  </si>
  <si>
    <t>https://tcgplayer-cdn.tcgplayer.com/product/148422_200w.jpg</t>
  </si>
  <si>
    <t>https://cpt.tcgcsv.com/snc2</t>
  </si>
  <si>
    <t>SM59</t>
  </si>
  <si>
    <t>&lt;strong&gt;Ability — Shadow Hunt&lt;/strong&gt;_x000D_
&lt;br&gt;This Pokémon can use the attacks of any Basic Pokémon in your discard pile. &lt;em&gt;(You still need the necessary Energy to use each attack.)&lt;/em&gt;_x000D_
&lt;br&gt;&lt;br&gt;_x000D_
&lt;em&gt;Pokémon-GX — When your Pokémon-GX is Knocked Out, your opponent takes 2 Prize cards.&lt;/em&gt;</t>
  </si>
  <si>
    <t>&lt;span style="color:Teal"&gt;[F] Peerless Hundred Blows GX (50x)_x000D_
&lt;br&gt;This attack does 50 damage times the amount of basic Energy attached to this Pokémon. &lt;em&gt;(You can't use more than 1 GX attack in a game.)&lt;/em&gt;&lt;/span&gt;</t>
  </si>
  <si>
    <t>Necrozma GX - SM58</t>
  </si>
  <si>
    <t>Necrozma GX SM58</t>
  </si>
  <si>
    <t>https://tcgplayer-cdn.tcgplayer.com/product/148423_200w.jpg</t>
  </si>
  <si>
    <t>https://cpt.tcgcsv.com/tnc2</t>
  </si>
  <si>
    <t>SM58</t>
  </si>
  <si>
    <t>&lt;strong&gt;Ability — Light's End&lt;/strong&gt;_x000D_
&lt;br&gt; Prevent all damage done to this Pokémon by attacks from Colorless Pokémon._x000D_
&lt;br&gt;&lt;br&gt;_x000D_
&lt;em&gt;Pokémon-GX rule — When your Pokémon-GX is Knocked Out, your opponent takes 2 Prize cards.&lt;/em&gt;</t>
  </si>
  <si>
    <t>[3] Prismatic Burst (10+)_x000D_
&lt;br&gt;Discard all Psychic Energy from this Pokémon. This attack does 60 more damage for each card you discarded in this way.</t>
  </si>
  <si>
    <t>&lt;span style="color:Teal"&gt;&lt;strong&gt;[3] Black Ray GX&lt;/strong&gt;_x000D_
&lt;br&gt;This attack does 100 damage to each of your opponent's Pokémon-GX and Pokémon-EX. This damage isn't affected by Weakness or Resistance. &lt;em&gt;(You can't use more than 1 GX attack in a game.)&lt;/em&gt;&lt;/span&gt;</t>
  </si>
  <si>
    <t>Ho-Oh GX - SM57</t>
  </si>
  <si>
    <t>Ho Oh GX SM57</t>
  </si>
  <si>
    <t>https://tcgplayer-cdn.tcgplayer.com/product/148424_200w.jpg</t>
  </si>
  <si>
    <t>https://cpt.tcgcsv.com/vnc2</t>
  </si>
  <si>
    <t>SM57</t>
  </si>
  <si>
    <t>Ho-Oh GX - SM80</t>
  </si>
  <si>
    <t>Ho Oh GX SM80</t>
  </si>
  <si>
    <t>https://tcgplayer-cdn.tcgplayer.com/product/148425_200w.jpg</t>
  </si>
  <si>
    <t>https://cpt.tcgcsv.com/wnc2</t>
  </si>
  <si>
    <t>[2R] Sacred Fire_x000D_
&lt;br&gt;This attack does 50 damage to 1 of your opponent's Pokémon. &lt;em&gt;(Don't apply Weakness and Resistance for Benched Pokemon.)&lt;/em&gt;</t>
  </si>
  <si>
    <t>Pikachu - SM81</t>
  </si>
  <si>
    <t>Pikachu SM81</t>
  </si>
  <si>
    <t>https://tcgplayer-cdn.tcgplayer.com/product/148426_200w.jpg</t>
  </si>
  <si>
    <t>https://cpt.tcgcsv.com/xnc2</t>
  </si>
  <si>
    <t>SM81</t>
  </si>
  <si>
    <t>Shining Celebi - SM79</t>
  </si>
  <si>
    <t>Shining Celebi SM79</t>
  </si>
  <si>
    <t>https://tcgplayer-cdn.tcgplayer.com/product/148427_200w.jpg</t>
  </si>
  <si>
    <t>https://cpt.tcgcsv.com/znc2</t>
  </si>
  <si>
    <t>SM79</t>
  </si>
  <si>
    <t>&lt;strong&gt;Ability — Time Recall&lt;/strong&gt;_x000D_
&lt;br&gt;Each of your evolved Pokémon can use any attack from its previous Evolutions. &lt;em&gt;(You still need the necessary Energy to use each attack.)&lt;/em&gt;</t>
  </si>
  <si>
    <t>[1G] Leaf Step (30)</t>
  </si>
  <si>
    <t>Shining Lugia - SM82</t>
  </si>
  <si>
    <t>Shining Lugia SM82</t>
  </si>
  <si>
    <t>https://tcgplayer-cdn.tcgplayer.com/product/148428_200w.jpg</t>
  </si>
  <si>
    <t>https://cpt.tcgcsv.com/Bnc2</t>
  </si>
  <si>
    <t>SM82</t>
  </si>
  <si>
    <t>[3] Argent Wing (60+)_x000D_
&lt;br&gt;If your opponent's Active Pokémon has an Ability, this attack does 60 more damage.</t>
  </si>
  <si>
    <t>[4] Aero Force (130)_x000D_
&lt;br&gt;Discard an Energy from this Pokémon.</t>
  </si>
  <si>
    <t>Salazzle GX - SM63</t>
  </si>
  <si>
    <t>Salazzle GX SM63</t>
  </si>
  <si>
    <t>https://tcgplayer-cdn.tcgplayer.com/product/148429_200w.jpg</t>
  </si>
  <si>
    <t>https://cpt.tcgcsv.com/Cnc2</t>
  </si>
  <si>
    <t>SM63</t>
  </si>
  <si>
    <t>[RR] Heat Blast (110)</t>
  </si>
  <si>
    <t>&lt;span style="color:Teal"&gt;&lt;strong&gt;[RR] Queen's Haze GX&lt;/strong&gt;_x000D_
&lt;br&gt;Discard all Energy from your opponent's Active Pokemon. &lt;em&gt;(You can't use more than 1 GX attack in a game.)&lt;/em&gt;&lt;/span&gt;</t>
  </si>
  <si>
    <t>Golisopod GX - SM62</t>
  </si>
  <si>
    <t>Golisopod GX SM62</t>
  </si>
  <si>
    <t>https://tcgplayer-cdn.tcgplayer.com/product/148430_200w.jpg</t>
  </si>
  <si>
    <t>https://cpt.tcgcsv.com/Dnc2</t>
  </si>
  <si>
    <t>SM62</t>
  </si>
  <si>
    <t>[G] First Impression (30+)_x000D_
&lt;br&gt;If this Pokémon was on the Bench and became your Active Pokémon this turn, this attack does 90 more damage.</t>
  </si>
  <si>
    <t>[2G] Armor Press (100)_x000D_
&lt;br&gt;During your opponent's next turn, this Pokémon takes 20 less damage from attacks &lt;em&gt;(after applying Weakness and Resistance)&lt;/em&gt;.</t>
  </si>
  <si>
    <t>&lt;span style="color:Teal"&gt;&lt;strong&gt;[2G] Crossing Cut GX (150)_x000D_
&lt;/strong&gt;&lt;br&gt;Switch this Pokémon with 1 of your Benched Pokémon. &lt;em&gt;(You can't use more than 1 GX attack in a game.)&lt;/em&gt;&lt;/span&gt;</t>
  </si>
  <si>
    <t>https://tcgplayer-cdn.tcgplayer.com/product/149381_200w.jpg</t>
  </si>
  <si>
    <t>https://cpt.tcgcsv.com/FMc2</t>
  </si>
  <si>
    <t>Celesteela GX - SM67</t>
  </si>
  <si>
    <t>Celesteela GX SM67</t>
  </si>
  <si>
    <t>https://tcgplayer-cdn.tcgplayer.com/product/149382_200w.jpg</t>
  </si>
  <si>
    <t>https://cpt.tcgcsv.com/GMc2</t>
  </si>
  <si>
    <t>SM67</t>
  </si>
  <si>
    <t>[2M] Rocket Fall (30+)_x000D_
&lt;br&gt;This attack does 30 more damage for each Colorless in your opponent's Active Pokémon's Retreat Cost.</t>
  </si>
  <si>
    <t>Xurkitree GX - SM68</t>
  </si>
  <si>
    <t>Xurkitree GX SM68</t>
  </si>
  <si>
    <t>https://tcgplayer-cdn.tcgplayer.com/product/149383_200w.jpg</t>
  </si>
  <si>
    <t>https://cpt.tcgcsv.com/HMc2</t>
  </si>
  <si>
    <t>SM68</t>
  </si>
  <si>
    <t>&lt;strong&gt;Ability — Flashing Head&lt;/strong&gt;_x000D_
&lt;br&gt;Prevent all damage done to this Pokémon by attacks from your opponent's Pokémon that have any Special Energy attached to them._x000D_
&lt;br&gt;&lt;br&gt;&lt;em&gt;Pokémon-GX rule — When your Pokémon-GX is Knocked Out, your opponent takes 2 Prize cards.&lt;/em&gt;</t>
  </si>
  <si>
    <t>Buzzwole GX - SM69</t>
  </si>
  <si>
    <t>Buzzwole GX SM69</t>
  </si>
  <si>
    <t>https://tcgplayer-cdn.tcgplayer.com/product/149384_200w.jpg</t>
  </si>
  <si>
    <t>https://cpt.tcgcsv.com/JMc2</t>
  </si>
  <si>
    <t>&lt;span style="color:DarkRed"&gt;&lt;strong&gt;[FFF] Absorption GX&lt;/strong&gt;_x000D_
&lt;br&gt;This attack does 40 damage for each of your remaining Prize cards. &lt;em&gt;(You can't use more than 1 GX attack in a game.)&lt;/em&gt;&lt;/span&gt;</t>
  </si>
  <si>
    <t>Zorua - SM83</t>
  </si>
  <si>
    <t>Zorua SM83</t>
  </si>
  <si>
    <t>https://tcgplayer-cdn.tcgplayer.com/product/149385_200w.jpg</t>
  </si>
  <si>
    <t>https://cpt.tcgcsv.com/KMc2</t>
  </si>
  <si>
    <t>SM83</t>
  </si>
  <si>
    <t>https://tcgplayer-cdn.tcgplayer.com/product/149386_200w.jpg</t>
  </si>
  <si>
    <t>https://cpt.tcgcsv.com/LMc2</t>
  </si>
  <si>
    <t>&lt;strong&gt;Ability — Trade&lt;/strong&gt;_x000D_
&lt;br&gt;Once during your turn &lt;em&gt;(before your attack)&lt;/em&gt;, you may discard a card from your hand. If you do, draw 2 cards._x000D_
&lt;br&gt;&lt;br&gt;&lt;em&gt;Pokémon-GX rule — When your Pokémon-GX is Knocked Out, your opponent takes 2 Prize cards.&lt;/em&gt;</t>
  </si>
  <si>
    <t>[2] Riot Beat (20x)_x000D_
&lt;br&gt;This attack does 20 damage for each of your Pokémon in play.</t>
  </si>
  <si>
    <t>Alolan Raichu - SM72 (Prerelease)</t>
  </si>
  <si>
    <t>Alolan Raichu SM72 Prerelease</t>
  </si>
  <si>
    <t>https://tcgplayer-cdn.tcgplayer.com/product/151701_200w.jpg</t>
  </si>
  <si>
    <t>https://cpt.tcgcsv.com/2Jd2</t>
  </si>
  <si>
    <t>SM72</t>
  </si>
  <si>
    <t>Salazzle - SM73 (Prerelease)</t>
  </si>
  <si>
    <t>Salazzle SM73 Prerelease</t>
  </si>
  <si>
    <t>https://tcgplayer-cdn.tcgplayer.com/product/151702_200w.jpg</t>
  </si>
  <si>
    <t>https://cpt.tcgcsv.com/3Jd2</t>
  </si>
  <si>
    <t>SM73</t>
  </si>
  <si>
    <t>Regirock - SM74 (Prerelease)</t>
  </si>
  <si>
    <t>Regirock SM74 Prerelease</t>
  </si>
  <si>
    <t>https://tcgplayer-cdn.tcgplayer.com/product/151703_200w.jpg</t>
  </si>
  <si>
    <t>https://cpt.tcgcsv.com/5Jd2</t>
  </si>
  <si>
    <t>SM74</t>
  </si>
  <si>
    <t>Registeel - SM75 (Prerelease)</t>
  </si>
  <si>
    <t>Registeel SM75 Prerelease</t>
  </si>
  <si>
    <t>https://tcgplayer-cdn.tcgplayer.com/product/151704_200w.jpg</t>
  </si>
  <si>
    <t>https://cpt.tcgcsv.com/6Jd2</t>
  </si>
  <si>
    <t>SM75</t>
  </si>
  <si>
    <t>[M] Turbo Arm (30)_x000D_
&lt;br&gt;Attach a basic Energy card from your discard pile to 1 of your Benched Pokémon.</t>
  </si>
  <si>
    <t>[1MM] Iron Hand (90)_x000D_
&lt;br&gt;If Regice is on your Bench, heal 30 damage from this Pokémon.</t>
  </si>
  <si>
    <t>Registeel - SM75 (Prerelease) [Staff]</t>
  </si>
  <si>
    <t>Registeel SM75 Prerelease Staff</t>
  </si>
  <si>
    <t>https://tcgplayer-cdn.tcgplayer.com/product/151705_200w.jpg</t>
  </si>
  <si>
    <t>https://cpt.tcgcsv.com/7Jd2</t>
  </si>
  <si>
    <t>Salazzle - SM73 (Prerelease) [Staff]</t>
  </si>
  <si>
    <t>Salazzle SM73 Prerelease Staff</t>
  </si>
  <si>
    <t>https://tcgplayer-cdn.tcgplayer.com/product/151706_200w.jpg</t>
  </si>
  <si>
    <t>https://cpt.tcgcsv.com/8Jd2</t>
  </si>
  <si>
    <t>Regirock - SM74 (Prerelease) [Staff]</t>
  </si>
  <si>
    <t>Regirock SM74 Prerelease Staff</t>
  </si>
  <si>
    <t>https://tcgplayer-cdn.tcgplayer.com/product/151707_200w.jpg</t>
  </si>
  <si>
    <t>https://cpt.tcgcsv.com/9Jd2</t>
  </si>
  <si>
    <t>Alolan Raichu - SM72 (Prerelease) [Staff]</t>
  </si>
  <si>
    <t>Alolan Raichu SM72 Prerelease Staff</t>
  </si>
  <si>
    <t>https://tcgplayer-cdn.tcgplayer.com/product/151708_200w.jpg</t>
  </si>
  <si>
    <t>https://cpt.tcgcsv.com/bJd2</t>
  </si>
  <si>
    <t>Ash's Pikachu - SM108</t>
  </si>
  <si>
    <t>Ashs Pikachu SM108</t>
  </si>
  <si>
    <t>https://tcgplayer-cdn.tcgplayer.com/product/151973_200w.jpg</t>
  </si>
  <si>
    <t>https://cpt.tcgcsv.com/tPd2</t>
  </si>
  <si>
    <t>SM108</t>
  </si>
  <si>
    <t>[1] I Choose You!_x000D_
&lt;br&gt;Search your deck for a Pokémon, reveal it, and put it into your hand. Then, shuffle your deck.</t>
  </si>
  <si>
    <t>[LLL] Thunderbolt (100)_x000D_
&lt;br&gt;Discard all Energy from this Pokémon.</t>
  </si>
  <si>
    <t>Ash's Pikachu - SM109</t>
  </si>
  <si>
    <t>Ashs Pikachu SM109</t>
  </si>
  <si>
    <t>https://tcgplayer-cdn.tcgplayer.com/product/151974_200w.jpg</t>
  </si>
  <si>
    <t>https://cpt.tcgcsv.com/vPd2</t>
  </si>
  <si>
    <t>SM109</t>
  </si>
  <si>
    <t>[1] Agility_x000D_
&lt;br&gt;Flip a coin. If heads, prevent all effects of attacks, including damage, done to this Pokémon during your opponent's next turn.</t>
  </si>
  <si>
    <t>[1LL] Thunder (80)_x000D_
&lt;br&gt;Flip a coin. If tails, this Pokémon does 20 damage to itself.</t>
  </si>
  <si>
    <t>https://tcgplayer-cdn.tcgplayer.com/product/152604_200w.jpg</t>
  </si>
  <si>
    <t>https://cpt.tcgcsv.com/63f2</t>
  </si>
  <si>
    <t>&lt;strong&gt;Ability — Gyro Unit&lt;/strong&gt;_x000D_
&lt;br&gt;Your Basic Pokémon in play have no Retreat Cost._x000D_
&lt;br&gt;&lt;br&gt;&lt;em&gt;Pokémon-GX rule — When your Pokémon-GX is Knocked Out, your opponent takes 2 Prize cards.&lt;/em&gt;</t>
  </si>
  <si>
    <t>Silvally - SM64</t>
  </si>
  <si>
    <t>Silvally SM64</t>
  </si>
  <si>
    <t>https://tcgplayer-cdn.tcgplayer.com/product/152606_200w.jpg</t>
  </si>
  <si>
    <t>https://cpt.tcgcsv.com/83f2</t>
  </si>
  <si>
    <t>SM64</t>
  </si>
  <si>
    <t>[1] Gear Scan_x000D_
&lt;br&gt;Search your deck for an Item card, reveal it, and put it into your hand. Then, shuffle your deck.</t>
  </si>
  <si>
    <t>[3] X-Scissor (90+)_x000D_
&lt;br&gt;Flip a coin. If heads, this attack does 30 more damage.</t>
  </si>
  <si>
    <t>Latios - SM88</t>
  </si>
  <si>
    <t>Latios SM88</t>
  </si>
  <si>
    <t>https://tcgplayer-cdn.tcgplayer.com/product/152607_200w.jpg</t>
  </si>
  <si>
    <t>https://cpt.tcgcsv.com/93f2</t>
  </si>
  <si>
    <t>SM88</t>
  </si>
  <si>
    <t>[2] Break Through (30)_x000D_
&lt;br&gt;This attack does 30 damage to 1 of your opponent's Benched Pokémon. &lt;em&gt;(Don't apply Weakness and Resistance for Benched Pokémon.)&lt;/em&gt;</t>
  </si>
  <si>
    <t>Pikachu - SM86</t>
  </si>
  <si>
    <t>Pikachu SM86</t>
  </si>
  <si>
    <t>https://tcgplayer-cdn.tcgplayer.com/product/152608_200w.jpg</t>
  </si>
  <si>
    <t>https://cpt.tcgcsv.com/b3f2</t>
  </si>
  <si>
    <t>Latias - SM87</t>
  </si>
  <si>
    <t>Latias SM87</t>
  </si>
  <si>
    <t>https://tcgplayer-cdn.tcgplayer.com/product/152609_200w.jpg</t>
  </si>
  <si>
    <t>https://cpt.tcgcsv.com/c3f2</t>
  </si>
  <si>
    <t>SM87</t>
  </si>
  <si>
    <t>&lt;strong&gt;Ability — Flight Support&lt;/strong&gt;_x000D_
&lt;br&gt;Your Latios in play have no Retreat Cost.</t>
  </si>
  <si>
    <t>[P] Misty Gale (30)_x000D_
&lt;br&gt;Heal 30 damage from each of your Benched Pokémon.</t>
  </si>
  <si>
    <t>Marshadow - SM85</t>
  </si>
  <si>
    <t>Marshadow SM85</t>
  </si>
  <si>
    <t>https://tcgplayer-cdn.tcgplayer.com/product/152610_200w.jpg</t>
  </si>
  <si>
    <t>https://cpt.tcgcsv.com/d3f2</t>
  </si>
  <si>
    <t>SM85</t>
  </si>
  <si>
    <t>&lt;strong&gt;Ability — Let Loose&lt;/strong&gt;_x000D_
&lt;br&gt;When you play this Pokémon from your hand onto your Bench during your turn, you may have each player shuffle their hand into their deck and draw 4 cards.</t>
  </si>
  <si>
    <t>Ash's Pikachu - SM110</t>
  </si>
  <si>
    <t>Ashs Pikachu SM110</t>
  </si>
  <si>
    <t>https://tcgplayer-cdn.tcgplayer.com/product/152673_200w.jpg</t>
  </si>
  <si>
    <t>https://cpt.tcgcsv.com/t5f2</t>
  </si>
  <si>
    <t>SM110</t>
  </si>
  <si>
    <t>[1] Iron Tail (20x)_x000D_
&lt;br&gt;Flip a coin until you get tails. This attack does 20 damage for each heads.</t>
  </si>
  <si>
    <t>Kommo-o GX - SM71</t>
  </si>
  <si>
    <t>Kommo o GX SM71</t>
  </si>
  <si>
    <t>https://tcgplayer-cdn.tcgplayer.com/product/153451_200w.jpg</t>
  </si>
  <si>
    <t>https://cpt.tcgcsv.com/2pf2</t>
  </si>
  <si>
    <t>&lt;span style="color:Teal"&gt;&lt;strong&gt;[2LF] Ultra Uppercut GX&lt;/strong&gt;_x000D_
&lt;br&gt;&lt;em&gt;(You can't use more than 1 GX attack in a game.)&lt;/em&gt;&lt;/span&gt;</t>
  </si>
  <si>
    <t>Lucario - SM54</t>
  </si>
  <si>
    <t>Lucario SM54</t>
  </si>
  <si>
    <t>https://tcgplayer-cdn.tcgplayer.com/product/153452_200w.jpg</t>
  </si>
  <si>
    <t>https://cpt.tcgcsv.com/3pf2</t>
  </si>
  <si>
    <t>SM54</t>
  </si>
  <si>
    <t>&lt;strong&gt;Ability — Stance&lt;/strong&gt;_x000D_
&lt;br&gt;When you play this Pokémon from your hand to evolve 1 of your Pokémon during your turn, you may prevent all effects of your opponent's attacks, including damage, done to this Pokémon until the end of your opponent's next turn.</t>
  </si>
  <si>
    <t>Ash's Pikachu - SM111</t>
  </si>
  <si>
    <t>Ashs Pikachu SM111</t>
  </si>
  <si>
    <t>https://tcgplayer-cdn.tcgplayer.com/product/153995_200w.jpg</t>
  </si>
  <si>
    <t>https://cpt.tcgcsv.com/WCf2</t>
  </si>
  <si>
    <t>SM111</t>
  </si>
  <si>
    <t>[2L] Volt Tackle (60)_x000D_
&lt;br&gt;This Pokémon does 10 damage to itself.</t>
  </si>
  <si>
    <t>Ash's Pikachu - SM112</t>
  </si>
  <si>
    <t>Ashs Pikachu SM112</t>
  </si>
  <si>
    <t>https://tcgplayer-cdn.tcgplayer.com/product/153996_200w.jpg</t>
  </si>
  <si>
    <t>https://cpt.tcgcsv.com/XCf2</t>
  </si>
  <si>
    <t>SM112</t>
  </si>
  <si>
    <t>Ash's Pikachu - SM113</t>
  </si>
  <si>
    <t>Ashs Pikachu SM113</t>
  </si>
  <si>
    <t>https://tcgplayer-cdn.tcgplayer.com/product/153997_200w.jpg</t>
  </si>
  <si>
    <t>https://cpt.tcgcsv.com/ZCf2</t>
  </si>
  <si>
    <t>SM113</t>
  </si>
  <si>
    <t>Ash's Pikachu - SM114</t>
  </si>
  <si>
    <t>Ashs Pikachu SM114</t>
  </si>
  <si>
    <t>https://tcgplayer-cdn.tcgplayer.com/product/153998_200w.jpg</t>
  </si>
  <si>
    <t>https://cpt.tcgcsv.com/-Cf2</t>
  </si>
  <si>
    <t>SM114</t>
  </si>
  <si>
    <t>Zoroark - SM89</t>
  </si>
  <si>
    <t>Zoroark SM89</t>
  </si>
  <si>
    <t>https://tcgplayer-cdn.tcgplayer.com/product/154718_200w.jpg</t>
  </si>
  <si>
    <t>https://cpt.tcgcsv.com/nVf2</t>
  </si>
  <si>
    <t>SM89</t>
  </si>
  <si>
    <t>[2] Rip Claw (30)_x000D_
&lt;br&gt;Flip a coin. If heads, discard an Energy from your opponent's Active Pokémon.</t>
  </si>
  <si>
    <t>[1DD] Doom Crush (120)_x000D_
&lt;br&gt;Discard a Darkness Energy from this Pokémon.</t>
  </si>
  <si>
    <t>https://tcgplayer-cdn.tcgplayer.com/product/155587_200w.jpg</t>
  </si>
  <si>
    <t>https://cpt.tcgcsv.com/Mfg2</t>
  </si>
  <si>
    <t>Marshadow - SM93</t>
  </si>
  <si>
    <t>Marshadow SM93</t>
  </si>
  <si>
    <t>https://tcgplayer-cdn.tcgplayer.com/product/155597_200w.jpg</t>
  </si>
  <si>
    <t>https://cpt.tcgcsv.com/Zfg2</t>
  </si>
  <si>
    <t>SM93</t>
  </si>
  <si>
    <t>[P] Shadowy Echoes_x000D_
&lt;br&gt;Put a Basic Pokémon card from each player’s discard pile onto its owner's Bench.</t>
  </si>
  <si>
    <t>[2] Surprise Attack (40)_x000D_
&lt;br&gt;Flip a coin. If tails, this attack does nothing.</t>
  </si>
  <si>
    <t>https://tcgplayer-cdn.tcgplayer.com/product/156111_200w.jpg</t>
  </si>
  <si>
    <t>https://cpt.tcgcsv.com/fsg2</t>
  </si>
  <si>
    <t>Lucario - SM95 (Prerelease)</t>
  </si>
  <si>
    <t>Lucario SM95 Prerelease</t>
  </si>
  <si>
    <t>https://tcgplayer-cdn.tcgplayer.com/product/158165_200w.jpg</t>
  </si>
  <si>
    <t>https://cpt.tcgcsv.com/khh2</t>
  </si>
  <si>
    <t>SM95</t>
  </si>
  <si>
    <t>Lucario - SM95 (Prerelease) [Staff]</t>
  </si>
  <si>
    <t>Lucario SM95 Prerelease Staff</t>
  </si>
  <si>
    <t>https://tcgplayer-cdn.tcgplayer.com/product/158166_200w.jpg</t>
  </si>
  <si>
    <t>https://cpt.tcgcsv.com/lhh2</t>
  </si>
  <si>
    <t>Wash Rotom - SM94 (Prerelease)</t>
  </si>
  <si>
    <t>Wash Rotom SM94 Prerelease</t>
  </si>
  <si>
    <t>https://tcgplayer-cdn.tcgplayer.com/product/158167_200w.jpg</t>
  </si>
  <si>
    <t>https://cpt.tcgcsv.com/mhh2</t>
  </si>
  <si>
    <t>SM94</t>
  </si>
  <si>
    <t>[2W] Wash Arrow_x000D_
&lt;br&gt;This attack does 50 damage to 1 of your opponent's Benched Pokémon. &lt;em&gt;(Don't apply Weakness and Resistance for Benched Pokémon.)&lt;/em&gt;</t>
  </si>
  <si>
    <t>Wash Rotom - SM94 (Prerelease) [Staff]</t>
  </si>
  <si>
    <t>Wash Rotom SM94 Prerelease Staff</t>
  </si>
  <si>
    <t>https://tcgplayer-cdn.tcgplayer.com/product/158168_200w.jpg</t>
  </si>
  <si>
    <t>https://cpt.tcgcsv.com/nhh2</t>
  </si>
  <si>
    <t>Gumshoos - SM97 (Prerelease)</t>
  </si>
  <si>
    <t>Gumshoos SM97 Prerelease</t>
  </si>
  <si>
    <t>https://tcgplayer-cdn.tcgplayer.com/product/158169_200w.jpg</t>
  </si>
  <si>
    <t>https://cpt.tcgcsv.com/phh2</t>
  </si>
  <si>
    <t>SM97</t>
  </si>
  <si>
    <t>[1] Identify (20+)_x000D_
&lt;br&gt;Your opponent reveals their hand. If you find a Pokémon there, this attack does 80 more damage.</t>
  </si>
  <si>
    <t>Gumshoos - SM97 (Prerelease) [Staff]</t>
  </si>
  <si>
    <t>Gumshoos SM97 Prerelease Staff</t>
  </si>
  <si>
    <t>https://tcgplayer-cdn.tcgplayer.com/product/158170_200w.jpg</t>
  </si>
  <si>
    <t>https://cpt.tcgcsv.com/qhh2</t>
  </si>
  <si>
    <t>Heatran - SM96 (Prerelease)</t>
  </si>
  <si>
    <t>Heatran SM96 Prerelease</t>
  </si>
  <si>
    <t>https://tcgplayer-cdn.tcgplayer.com/product/158171_200w.jpg</t>
  </si>
  <si>
    <t>https://cpt.tcgcsv.com/rhh2</t>
  </si>
  <si>
    <t>SM96</t>
  </si>
  <si>
    <t>Heatran - SM96 (Prerelease) [Staff]</t>
  </si>
  <si>
    <t>Heatran SM96 Prerelease Staff</t>
  </si>
  <si>
    <t>https://tcgplayer-cdn.tcgplayer.com/product/158172_200w.jpg</t>
  </si>
  <si>
    <t>https://cpt.tcgcsv.com/shh2</t>
  </si>
  <si>
    <t>Suicune - SM149 (Prerelease)</t>
  </si>
  <si>
    <t>Suicune SM149 Prerelease</t>
  </si>
  <si>
    <t>https://tcgplayer-cdn.tcgplayer.com/product/158255_200w.jpg</t>
  </si>
  <si>
    <t>https://cpt.tcgcsv.com/7kh2</t>
  </si>
  <si>
    <t>SM149</t>
  </si>
  <si>
    <t>Raikou - SM150 (Prerelease)</t>
  </si>
  <si>
    <t>Raikou SM150 Prerelease</t>
  </si>
  <si>
    <t>https://tcgplayer-cdn.tcgplayer.com/product/158256_200w.jpg</t>
  </si>
  <si>
    <t>https://cpt.tcgcsv.com/8kh2</t>
  </si>
  <si>
    <t>SM150</t>
  </si>
  <si>
    <t>https://tcgplayer-cdn.tcgplayer.com/product/162042_200w.jpg</t>
  </si>
  <si>
    <t>https://cpt.tcgcsv.com/SQj2</t>
  </si>
  <si>
    <t>[F] Aura Strike (30+) _x000D_
&lt;br&gt;If this Pokémon evolved from Riolu during this turn, this attack does 90 more damage.</t>
  </si>
  <si>
    <t>&lt;span style="color:Teal"&gt;[2] Cantankerous Beatdown GX (30x)_x000D_
&lt;br&gt;This attack does 30 damage for each damage counter on this Pokémon. &lt;em&gt;(You can't use more than 1 GX attack in a game.)&lt;/em&gt;&lt;/span&gt;</t>
  </si>
  <si>
    <t>Dawn Wings Necrozma GX - SM101</t>
  </si>
  <si>
    <t>Dawn Wings Necrozma GX SM101</t>
  </si>
  <si>
    <t>https://tcgplayer-cdn.tcgplayer.com/product/162460_200w.jpg</t>
  </si>
  <si>
    <t>https://cpt.tcgcsv.com/d_j2</t>
  </si>
  <si>
    <t>SM101</t>
  </si>
  <si>
    <t>&lt;strong&gt;Ability — Invasion&lt;/strong&gt;_x000D_
&lt;br&gt;Once during your turn &lt;em&gt;(before your attack)&lt;/em&gt;, if this Pokémon is on your Bench, you may switch it with your Active Pokémon._x000D_
&lt;br&gt;&lt;br&gt;_x000D_
&lt;em&gt;Pokémon-GS rule — When your Pokémon-GX is Knocked Out, your opponent takes 2 Prize cards.&lt;/em&gt;</t>
  </si>
  <si>
    <t>&lt;span style="color:DarkRed"&gt;&lt;strong&gt;[PPP] Moon's Eclipse (180)&lt;/strong&gt;_x000D_
&lt;br&gt;You can use this attack only if you have more Prize cards remaining than your opponent. Prevent all effects of attacks, including damage, done to this Pokémon during your opponent's next turn. &lt;em&gt;(You can't use more than 1 GX attack in a game.)&lt;/em&gt;&lt;/span&gt;</t>
  </si>
  <si>
    <t>Dusk Mane Necrozma GX - SM102</t>
  </si>
  <si>
    <t>Dusk Mane Necrozma GX SM102</t>
  </si>
  <si>
    <t>https://tcgplayer-cdn.tcgplayer.com/product/162461_200w.jpg</t>
  </si>
  <si>
    <t>https://cpt.tcgcsv.com/f_j2</t>
  </si>
  <si>
    <t>SM102</t>
  </si>
  <si>
    <t>Dusk Mane Necrozma - SM107</t>
  </si>
  <si>
    <t>Dusk Mane Necrozma SM107</t>
  </si>
  <si>
    <t>https://tcgplayer-cdn.tcgplayer.com/product/162603_200w.jpg</t>
  </si>
  <si>
    <t>https://cpt.tcgcsv.com/53k2</t>
  </si>
  <si>
    <t>SM107</t>
  </si>
  <si>
    <t>[M] Dusk Shot_x000D_
&lt;br&gt;This attack does 60 damage to 1 of your opponent's Pokémon-GX or Pokémon-EX. This damage isn't affected by Weakness and Resistance.</t>
  </si>
  <si>
    <t>[1MM] Rusty Claws (100+)_x000D_
&lt;br&gt;If your opponent has exactly 1 Prize card remaining, this attack does 100 more damage.</t>
  </si>
  <si>
    <t>Lycanroc - SM105</t>
  </si>
  <si>
    <t>Lycanroc SM105</t>
  </si>
  <si>
    <t>https://tcgplayer-cdn.tcgplayer.com/product/162604_200w.jpg</t>
  </si>
  <si>
    <t>https://cpt.tcgcsv.com/63k2</t>
  </si>
  <si>
    <t>SM105</t>
  </si>
  <si>
    <t>[1FF] Stone Edge (90+)_x000D_
&lt;br&gt;Flip a coin. If heads, this attack does 30 more damage.</t>
  </si>
  <si>
    <t>Dawn Wings Necrozma - SM106</t>
  </si>
  <si>
    <t>Dawn Wings Necrozma SM106</t>
  </si>
  <si>
    <t>https://tcgplayer-cdn.tcgplayer.com/product/162605_200w.jpg</t>
  </si>
  <si>
    <t>https://cpt.tcgcsv.com/73k2</t>
  </si>
  <si>
    <t>SM106</t>
  </si>
  <si>
    <t>[P] Gulf Stream (20+)_x000D_
&lt;br&gt;If you have exactly 6 Prize cards remaining, this attack does 20 more damage for each damage counter on this Pokémon.</t>
  </si>
  <si>
    <t>[PPP] Sword of Dawn (130)_x000D_
&lt;br&gt;Discard 2 Energy from this Pokémon.</t>
  </si>
  <si>
    <t>Golisopod - SM52</t>
  </si>
  <si>
    <t>Golisopod SM52</t>
  </si>
  <si>
    <t>https://tcgplayer-cdn.tcgplayer.com/product/162606_200w.jpg</t>
  </si>
  <si>
    <t>https://cpt.tcgcsv.com/83k2</t>
  </si>
  <si>
    <t>SM52</t>
  </si>
  <si>
    <t>&lt;strong&gt;Ability — Armor&lt;/strong&gt;_x000D_
&lt;br&gt;This Pokémon takes 30 less damage from attacks &lt;em&gt;(after applying Weakness and Resistance)&lt;/em&gt;.</t>
  </si>
  <si>
    <t>[2G] Resolute Claws (80+)_x000D_
&lt;br&gt;If your opponent's Active Pokémon is a Pokémon-GX or a Pokémon-EX, this attack does 70 more damage &lt;em&gt;(before applying Weakness and Resistance)&lt;/em&gt;.</t>
  </si>
  <si>
    <t>Dhelmise - SM53</t>
  </si>
  <si>
    <t>Dhelmise SM53</t>
  </si>
  <si>
    <t>https://tcgplayer-cdn.tcgplayer.com/product/162607_200w.jpg</t>
  </si>
  <si>
    <t>https://cpt.tcgcsv.com/93k2</t>
  </si>
  <si>
    <t>SM53</t>
  </si>
  <si>
    <t>&lt;strong&gt;Ability — Steelworker&lt;/strong&gt;_x000D_
&lt;br&gt;Your Metal Pokémon's attacks do 10 more damage to your opponent's Active Pokémon &lt;em&gt;(before applying Weakness and Resistance)&lt;/em&gt;.</t>
  </si>
  <si>
    <t>Raikou GX</t>
  </si>
  <si>
    <t>https://tcgplayer-cdn.tcgplayer.com/product/164233_200w.jpg</t>
  </si>
  <si>
    <t>https://cpt.tcgcsv.com/HJk2</t>
  </si>
  <si>
    <t>SM121</t>
  </si>
  <si>
    <t>[2LL] Thunder (150)_x000D_
&lt;br&gt;Flip a coin. If tails, this Pokémon does 50 damage to itself.</t>
  </si>
  <si>
    <t>&lt;span style="color:Teal"&gt;&lt;strong&gt;[LLLL] Thunderous Rain GX&lt;/strong&gt;_x000D_
&lt;br&gt;This attack does 100 damage to each of your opponent's Pokémon that has any Energy attached to it. &lt;em&gt;(Don't apply Weakness and Resistance for Benched Pokemon.) (You can't use more than 1 GX attack in a game.)&lt;/em&gt;&lt;/span&gt;</t>
  </si>
  <si>
    <t>Decidueye - SM55</t>
  </si>
  <si>
    <t>Decidueye SM55</t>
  </si>
  <si>
    <t>https://tcgplayer-cdn.tcgplayer.com/product/164460_200w.jpg</t>
  </si>
  <si>
    <t>https://cpt.tcgcsv.com/dPk2</t>
  </si>
  <si>
    <t>SM55</t>
  </si>
  <si>
    <t>Pheromosa - SM115 (Prerelease)</t>
  </si>
  <si>
    <t>Pheromosa SM115 Prerelease</t>
  </si>
  <si>
    <t>https://tcgplayer-cdn.tcgplayer.com/product/166288_200w.jpg</t>
  </si>
  <si>
    <t>https://cpt.tcgcsv.com/Nwl2</t>
  </si>
  <si>
    <t>SM115</t>
  </si>
  <si>
    <t>Pheromosa - SM115 (Prerelease) [Staff]</t>
  </si>
  <si>
    <t>Pheromosa SM115 Prerelease Staff</t>
  </si>
  <si>
    <t>https://tcgplayer-cdn.tcgplayer.com/product/166289_200w.jpg</t>
  </si>
  <si>
    <t>https://cpt.tcgcsv.com/Pwl2</t>
  </si>
  <si>
    <t>Xurkitree - SM116 (Prerelease)</t>
  </si>
  <si>
    <t>Xurkitree SM116 Prerelease</t>
  </si>
  <si>
    <t>https://tcgplayer-cdn.tcgplayer.com/product/166290_200w.jpg</t>
  </si>
  <si>
    <t>https://cpt.tcgcsv.com/Qwl2</t>
  </si>
  <si>
    <t>SM116</t>
  </si>
  <si>
    <t>Xurkitree - SM116 (Prerelease) [Staff]</t>
  </si>
  <si>
    <t>Xurkitree SM116 Prerelease Staff</t>
  </si>
  <si>
    <t>https://tcgplayer-cdn.tcgplayer.com/product/166291_200w.jpg</t>
  </si>
  <si>
    <t>https://cpt.tcgcsv.com/Rwl2</t>
  </si>
  <si>
    <t>Malamar - SM117 (Prerelease)</t>
  </si>
  <si>
    <t>Malamar SM117 Prerelease</t>
  </si>
  <si>
    <t>https://tcgplayer-cdn.tcgplayer.com/product/166292_200w.jpg</t>
  </si>
  <si>
    <t>https://cpt.tcgcsv.com/Swl2</t>
  </si>
  <si>
    <t>SM117</t>
  </si>
  <si>
    <t>Malamar - SM117 (Prerelease) [Staff]</t>
  </si>
  <si>
    <t>Malamar SM117 Prerelease Staff</t>
  </si>
  <si>
    <t>https://tcgplayer-cdn.tcgplayer.com/product/166293_200w.jpg</t>
  </si>
  <si>
    <t>https://cpt.tcgcsv.com/Twl2</t>
  </si>
  <si>
    <t>Lycanroc - SM118 (Prerelease)</t>
  </si>
  <si>
    <t>Lycanroc SM118 Prerelease</t>
  </si>
  <si>
    <t>https://tcgplayer-cdn.tcgplayer.com/product/166294_200w.jpg</t>
  </si>
  <si>
    <t>https://cpt.tcgcsv.com/Vwl2</t>
  </si>
  <si>
    <t>SM118</t>
  </si>
  <si>
    <t>Lycanroc - SM118 (Prerelease) [Staff]</t>
  </si>
  <si>
    <t>Lycanroc SM118 Prerelease Staff</t>
  </si>
  <si>
    <t>https://tcgplayer-cdn.tcgplayer.com/product/166295_200w.jpg</t>
  </si>
  <si>
    <t>https://cpt.tcgcsv.com/Wwl2</t>
  </si>
  <si>
    <t>Pikachu - SM98</t>
  </si>
  <si>
    <t>Pikachu SM98</t>
  </si>
  <si>
    <t>https://tcgplayer-cdn.tcgplayer.com/product/166411_200w.jpg</t>
  </si>
  <si>
    <t>https://cpt.tcgcsv.com/fBl2</t>
  </si>
  <si>
    <t>SM98</t>
  </si>
  <si>
    <t>Mimikyu - SM99</t>
  </si>
  <si>
    <t>Mimikyu SM99</t>
  </si>
  <si>
    <t>https://tcgplayer-cdn.tcgplayer.com/product/166412_200w.jpg</t>
  </si>
  <si>
    <t>https://cpt.tcgcsv.com/gBl2</t>
  </si>
  <si>
    <t>SM99</t>
  </si>
  <si>
    <t>[1P] Copycat_x000D_
&lt;br&gt;If your opponent's Pokémon used an attack that isn't a GX attack during their last turn, use it as this attack.</t>
  </si>
  <si>
    <t>Exeggcute - SM119</t>
  </si>
  <si>
    <t>Exeggcute SM119</t>
  </si>
  <si>
    <t>https://tcgplayer-cdn.tcgplayer.com/product/168026_200w.jpg</t>
  </si>
  <si>
    <t>https://cpt.tcgcsv.com/xdm2</t>
  </si>
  <si>
    <t>SM119</t>
  </si>
  <si>
    <t>[2] Psy Bolt (10)_x000D_
&lt;br&gt;Flip a coin. If heads, your opponent's Active Pokémon is now Paralyzed.</t>
  </si>
  <si>
    <t>Rockruff - SM120</t>
  </si>
  <si>
    <t>Rockruff SM120</t>
  </si>
  <si>
    <t>https://tcgplayer-cdn.tcgplayer.com/product/168030_200w.jpg</t>
  </si>
  <si>
    <t>https://cpt.tcgcsv.com/Ddm2</t>
  </si>
  <si>
    <t>SM120</t>
  </si>
  <si>
    <t>https://tcgplayer-cdn.tcgplayer.com/product/168088_200w.jpg</t>
  </si>
  <si>
    <t>https://cpt.tcgcsv.com/Nfm2</t>
  </si>
  <si>
    <t>Dawn Wings Necrozma - SM123</t>
  </si>
  <si>
    <t>Dawn Wings Necrozma SM123</t>
  </si>
  <si>
    <t>https://tcgplayer-cdn.tcgplayer.com/product/168093_200w.jpg</t>
  </si>
  <si>
    <t>https://cpt.tcgcsv.com/Tfm2</t>
  </si>
  <si>
    <t>SM123</t>
  </si>
  <si>
    <t>Dusk Mane Necrozma - SM124</t>
  </si>
  <si>
    <t>Dusk Mane Necrozma SM124</t>
  </si>
  <si>
    <t>https://tcgplayer-cdn.tcgplayer.com/product/168100_200w.jpg</t>
  </si>
  <si>
    <t>https://cpt.tcgcsv.com/0gm2</t>
  </si>
  <si>
    <t>SM124</t>
  </si>
  <si>
    <t>[M] Dusk Shot_x000D_
&lt;br&gt;This attack does 60 damage to 1 of your opponent's Pokémon-GX or Pokémon-EX. This damage isn't affected by Weakness or Resistance.</t>
  </si>
  <si>
    <t>Alolan Sandslash - SM127</t>
  </si>
  <si>
    <t>Alolan Sandslash SM127</t>
  </si>
  <si>
    <t>https://tcgplayer-cdn.tcgplayer.com/product/168211_200w.jpg</t>
  </si>
  <si>
    <t>https://cpt.tcgcsv.com/fjm2</t>
  </si>
  <si>
    <t>SM127</t>
  </si>
  <si>
    <t>[1MM] Tumbling Attack (80+)_x000D_
Flip a coin. If heads, this attack does 40 more damage.</t>
  </si>
  <si>
    <t>Alolan Ninetales - SM128</t>
  </si>
  <si>
    <t>Alolan Ninetales SM128</t>
  </si>
  <si>
    <t>https://tcgplayer-cdn.tcgplayer.com/product/168245_200w.jpg</t>
  </si>
  <si>
    <t>https://cpt.tcgcsv.com/Wjm2</t>
  </si>
  <si>
    <t>SM128</t>
  </si>
  <si>
    <t>[1YY] Spiral Drain (80)_x000D_
&lt;br&gt;Heal 30 damage from this Pokémon.</t>
  </si>
  <si>
    <t>Thundurus GX - SM133</t>
  </si>
  <si>
    <t>Thundurus GX SM133</t>
  </si>
  <si>
    <t>https://tcgplayer-cdn.tcgplayer.com/product/170032_200w.jpg</t>
  </si>
  <si>
    <t>https://cpt.tcgcsv.com/G0n2</t>
  </si>
  <si>
    <t>SM133</t>
  </si>
  <si>
    <t>[L] Charge_x000D_
&lt;br&gt;Search your deck for a Lightning Energy card and attach it to this Pokémon. Then, shuffle your deck.</t>
  </si>
  <si>
    <t>[LLL] Electric Ball (140)</t>
  </si>
  <si>
    <t>&lt;span style="color:Teal"&gt;&lt;strong&gt;[LLL] Thundering Hurricane GX (100x)&lt;/strong&gt;_x000D_
&lt;br&gt;Flip 4 coins. This attack does 100 damage for each heads. &lt;em&gt;(You can't use more than 1 GX attack in a game.)&lt;/em&gt;&lt;/span&gt;</t>
  </si>
  <si>
    <t>Tornadus GX - SM134</t>
  </si>
  <si>
    <t>Tornadus GX SM134</t>
  </si>
  <si>
    <t>https://tcgplayer-cdn.tcgplayer.com/product/170033_200w.jpg</t>
  </si>
  <si>
    <t>https://cpt.tcgcsv.com/H0n2</t>
  </si>
  <si>
    <t>SM134</t>
  </si>
  <si>
    <t>[2] Gust (50)</t>
  </si>
  <si>
    <t>[3] Wild Fury (90+)_x000D_
&lt;br&gt;Flip a coin until you get tails. This attack does 30 more damage for each heads.</t>
  </si>
  <si>
    <t>&lt;span style="color:Teal"&gt;&lt;strong&gt;[3] Destructive Cyclone GX (130)&lt;/strong&gt;_x000D_
&lt;br&gt;Discard all Energy from your opponent's Active Pokémon. &lt;em&gt;(You can't use more than 1 GX attack in a game.)&lt;/em&gt;&lt;/span&gt;</t>
  </si>
  <si>
    <t>Kyogre - SM129 (Prerelease)</t>
  </si>
  <si>
    <t>Kyogre SM129 Prerelease</t>
  </si>
  <si>
    <t>https://tcgplayer-cdn.tcgplayer.com/product/172930_200w.jpg</t>
  </si>
  <si>
    <t>https://cpt.tcgcsv.com/Dbp2</t>
  </si>
  <si>
    <t>SM129</t>
  </si>
  <si>
    <t>Kyogre - SM129 (Prerelease) [Staff]</t>
  </si>
  <si>
    <t>Kyogre SM129 Prerelease Staff</t>
  </si>
  <si>
    <t>https://tcgplayer-cdn.tcgplayer.com/product/172931_200w.jpg</t>
  </si>
  <si>
    <t>https://cpt.tcgcsv.com/Fbp2</t>
  </si>
  <si>
    <t>Manectric - SM130 (Prerelease) [Staff]</t>
  </si>
  <si>
    <t>Manectric SM130 Prerelease Staff</t>
  </si>
  <si>
    <t>https://tcgplayer-cdn.tcgplayer.com/product/172932_200w.jpg</t>
  </si>
  <si>
    <t>https://cpt.tcgcsv.com/Gbp2</t>
  </si>
  <si>
    <t>SM130</t>
  </si>
  <si>
    <t>Manectric - SM130 (Prerelease)</t>
  </si>
  <si>
    <t>Manectric SM130 Prerelease</t>
  </si>
  <si>
    <t>https://tcgplayer-cdn.tcgplayer.com/product/172933_200w.jpg</t>
  </si>
  <si>
    <t>https://cpt.tcgcsv.com/Hbp2</t>
  </si>
  <si>
    <t>Celesteela - SM131 (Prerelease) [Staff]</t>
  </si>
  <si>
    <t>Celesteela SM131 Prerelease Staff</t>
  </si>
  <si>
    <t>https://tcgplayer-cdn.tcgplayer.com/product/172934_200w.jpg</t>
  </si>
  <si>
    <t>https://cpt.tcgcsv.com/Jbp2</t>
  </si>
  <si>
    <t>SM131</t>
  </si>
  <si>
    <t>[4M] Moonraker (160)_x000D_
&lt;br&gt;If the total of both players’ remaining Prize cards is exactly 6, this attack can be used for [M].</t>
  </si>
  <si>
    <t>Celesteela - SM131 (Prerelease)</t>
  </si>
  <si>
    <t>Celesteela SM131 Prerelease</t>
  </si>
  <si>
    <t>https://tcgplayer-cdn.tcgplayer.com/product/172935_200w.jpg</t>
  </si>
  <si>
    <t>https://cpt.tcgcsv.com/Kbp2</t>
  </si>
  <si>
    <t>[4M] Moonraker (160)_x000D_
&lt;br&gt;If the total of both players’ remaining Prize cards is 6, this attack can be used for [M].</t>
  </si>
  <si>
    <t>Delcatty - SM132 (Prerelease) [Staff]</t>
  </si>
  <si>
    <t>Delcatty SM132 Prerelease Staff</t>
  </si>
  <si>
    <t>https://tcgplayer-cdn.tcgplayer.com/product/172936_200w.jpg</t>
  </si>
  <si>
    <t>https://cpt.tcgcsv.com/Lbp2</t>
  </si>
  <si>
    <t>SM132</t>
  </si>
  <si>
    <t>Delcatty - SM132 (Prerelease)</t>
  </si>
  <si>
    <t>Delcatty SM132 Prerelease</t>
  </si>
  <si>
    <t>https://tcgplayer-cdn.tcgplayer.com/product/172937_200w.jpg</t>
  </si>
  <si>
    <t>https://cpt.tcgcsv.com/Mbp2</t>
  </si>
  <si>
    <t>Tapu Bulu - SM61</t>
  </si>
  <si>
    <t>Tapu Bulu SM61</t>
  </si>
  <si>
    <t>https://tcgplayer-cdn.tcgplayer.com/product/173382_200w.jpg</t>
  </si>
  <si>
    <t>https://cpt.tcgcsv.com/Gmp2</t>
  </si>
  <si>
    <t>SM61</t>
  </si>
  <si>
    <t>[1G] Horn Leech (30)_x000D_
&lt;br&gt;Heal 30 damage from this Pokémon.</t>
  </si>
  <si>
    <t>[2G] Calm Strike (60+)_x000D_
&lt;br&gt;If you have used your GX attack, this attack does 60 more damage.</t>
  </si>
  <si>
    <t>Tapu Fini - SM92</t>
  </si>
  <si>
    <t>Tapu Fini SM92</t>
  </si>
  <si>
    <t>https://tcgplayer-cdn.tcgplayer.com/product/173383_200w.jpg</t>
  </si>
  <si>
    <t>https://cpt.tcgcsv.com/Hmp2</t>
  </si>
  <si>
    <t>SM92</t>
  </si>
  <si>
    <t>[1W] Water Pulse (30)_x000D_
&lt;br&gt;Your opponent's Active Pokémon is now Asleep.</t>
  </si>
  <si>
    <t>[2W] Shining Currents (60+)_x000D_
&lt;br&gt;If any of your Water Pokémon were healed during this turn, this attack does 60 more damage.</t>
  </si>
  <si>
    <t>Tapu Lele - SM45</t>
  </si>
  <si>
    <t>Tapu Lele SM45</t>
  </si>
  <si>
    <t>https://tcgplayer-cdn.tcgplayer.com/product/173399_200w.jpg</t>
  </si>
  <si>
    <t>https://cpt.tcgcsv.com/_mp2</t>
  </si>
  <si>
    <t>SM45</t>
  </si>
  <si>
    <t>[P] Psywave (20x)_x000D_
&lt;br&gt;This attack does 20 damage times the amount of Energy attached to your opponent's Active Pokémon.</t>
  </si>
  <si>
    <t>[1P] Magical Swap_x000D_
&lt;br&gt;Move any number of damage counters on your opponent's Pokémon to their other Pokémon in any way you like.</t>
  </si>
  <si>
    <t>Champions Festival - SM148 (World Championships 2018)</t>
  </si>
  <si>
    <t>Champions Festival SM148 World Championships 2018</t>
  </si>
  <si>
    <t>https://tcgplayer-cdn.tcgplayer.com/product/175064_200w.jpg</t>
  </si>
  <si>
    <t>https://cpt.tcgcsv.com/j2q2</t>
  </si>
  <si>
    <t>SM148</t>
  </si>
  <si>
    <t>Once during each player's turn, if that player has 6 Pokémon in play, he or she may heal 10 damage from each of his or her Pokémon._x000D_
&lt;br&gt;&lt;br&gt;_x000D_
&lt;em&gt;This card stays in play when you play it. Discard this card if another Stadium card comes into play. If another card with the same name is in play, you can't play this card.&lt;/em&gt;</t>
  </si>
  <si>
    <t>Latios - SM136</t>
  </si>
  <si>
    <t>Latios SM136</t>
  </si>
  <si>
    <t>https://tcgplayer-cdn.tcgplayer.com/product/175563_200w.jpg</t>
  </si>
  <si>
    <t>https://cpt.tcgcsv.com/hfq2</t>
  </si>
  <si>
    <t>SM136</t>
  </si>
  <si>
    <t>[1] Energy Extract (20)_x000D_
&lt;br&gt;Search your deck for a basic Energy card and attach it to this Pokémon. Then, shuffle your deck.</t>
  </si>
  <si>
    <t>&lt;br&gt;[2WP] Luster Purge (140)_x000D_
&lt;br&gt;Flip a coin. If tails, discard all Energy from this Pokémon.</t>
  </si>
  <si>
    <t>Latias - SM135</t>
  </si>
  <si>
    <t>Latias SM135</t>
  </si>
  <si>
    <t>https://tcgplayer-cdn.tcgplayer.com/product/175564_200w.jpg</t>
  </si>
  <si>
    <t>https://cpt.tcgcsv.com/jfq2</t>
  </si>
  <si>
    <t>SM135</t>
  </si>
  <si>
    <t>[2] Hypnoblast (30)_x000D_
&lt;br&gt;Your opponent's Active Pokémon is now Asleep.</t>
  </si>
  <si>
    <t>[1RP] Mist Ball (110)_x000D_
&lt;br&gt;Flip a coin. If tails, discard a Fire Energy and a Psychic Energy from this Pokémon.</t>
  </si>
  <si>
    <t>Naganadel GX - SM125</t>
  </si>
  <si>
    <t>Naganadel GX SM125</t>
  </si>
  <si>
    <t>https://tcgplayer-cdn.tcgplayer.com/product/176944_200w.jpg</t>
  </si>
  <si>
    <t>https://cpt.tcgcsv.com/VNq2</t>
  </si>
  <si>
    <t>SM125</t>
  </si>
  <si>
    <t>Glaceon GX - SM147</t>
  </si>
  <si>
    <t>Glaceon GX SM147</t>
  </si>
  <si>
    <t>https://tcgplayer-cdn.tcgplayer.com/product/177111_200w.jpg</t>
  </si>
  <si>
    <t>https://cpt.tcgcsv.com/fSq2</t>
  </si>
  <si>
    <t>SM147</t>
  </si>
  <si>
    <t>&lt;strong&gt;Ability — Freezing Gaze&lt;/strong&gt;_x000D_
&lt;br&gt;As long as this Pokémon is your Active Pokémon, your opponent's Pokémon-GX and Pokémon-EX in play, in their hand, and in their discard pile have no Abilities, except for Freezing Gaze.</t>
  </si>
  <si>
    <t>[2W] Frost Bullet (90)_x000D_
&lt;br&gt;This attack does 30 damage to 1 of your opponent's Benched Pokémon. &lt;em&gt;(Don't apply Weakness and Resistance for Benched Pokémon.)&lt;/em&gt;</t>
  </si>
  <si>
    <t>&lt;span style="color:Teal"&gt;&lt;strong&gt;[2W] Polar Spear GX (50x)&lt;/strong&gt;_x000D_
&lt;br&gt;This attack does 50 damage for each damage counter on your opponent's Active Pokémon. &lt;em&gt;(You can't use more than 1 GX attack in a game.)&lt;/em&gt;&lt;/span&gt;</t>
  </si>
  <si>
    <t>Leafeon GX - SM146</t>
  </si>
  <si>
    <t>Leafeon GX SM146</t>
  </si>
  <si>
    <t>https://tcgplayer-cdn.tcgplayer.com/product/177112_200w.jpg</t>
  </si>
  <si>
    <t>https://cpt.tcgcsv.com/gSq2</t>
  </si>
  <si>
    <t>SM146</t>
  </si>
  <si>
    <t>&lt;strong&gt;Ability — Breath of the Leaves&lt;/strong&gt;_x000D_
&lt;br&gt;If this Pokémon is your Active Pokémon, once during your turn &lt;em&gt;(before your attack)&lt;/em&gt;, you may heal 50 damage from 1 of your Pokémon that has any Energy attached to it._x000D_
&lt;br&gt;&lt;br&gt;_x000D_
&lt;em&gt;Pokémon-GX rule — When your Pokémon-GX is Knocked Out, your opponent takes 2 Prize cards.&lt;/em&gt;</t>
  </si>
  <si>
    <t>&lt;span style="color:Teal"&gt;&lt;strong&gt;[G] Grand Bloom GX&lt;/strong&gt;_x000D_
&lt;br&gt;For each of your Benched Basic Pokémon, search your deck for a card that evolves from that Pokémon and put it onto that Pokémon to evolve it. Then, shuffle your deck. &lt;em&gt;(You can't use more than 1 GX attack in a game.)&lt;/em&gt;&lt;/span&gt;</t>
  </si>
  <si>
    <t>https://tcgplayer-cdn.tcgplayer.com/product/177710_200w.jpg</t>
  </si>
  <si>
    <t>https://cpt.tcgcsv.com/d6r2</t>
  </si>
  <si>
    <t>https://tcgplayer-cdn.tcgplayer.com/product/177900_200w.jpg</t>
  </si>
  <si>
    <t>https://cpt.tcgcsv.com/0br2</t>
  </si>
  <si>
    <t>&lt;strong&gt;Ability — Shining Mane&lt;/strong&gt;_x000D_
&lt;br&gt;Your Pokémon in play have no Weakness._x000D_
&lt;br&gt;&lt;br&gt;&lt;em&gt;Pokémon-GX rule — When your Pokémon-GX is Knocked Out, your opponent takes 2 Prize cards.&lt;/em&gt;</t>
  </si>
  <si>
    <t>Giratina - SM151 (Prerelease)</t>
  </si>
  <si>
    <t>Giratina SM151 Prerelease</t>
  </si>
  <si>
    <t>https://tcgplayer-cdn.tcgplayer.com/product/177903_200w.jpg</t>
  </si>
  <si>
    <t>https://cpt.tcgcsv.com/5br2</t>
  </si>
  <si>
    <t>SM151</t>
  </si>
  <si>
    <t>https://tcgplayer-cdn.tcgplayer.com/product/178692_200w.jpg</t>
  </si>
  <si>
    <t>https://cpt.tcgcsv.com/Str2</t>
  </si>
  <si>
    <t>[2WL] Giga Impact (200)_x000D_
&lt;br&gt;This Pokémon can’t attack during your next turn.</t>
  </si>
  <si>
    <t>Kingdra GX - SM155</t>
  </si>
  <si>
    <t>Kingdra GX SM155</t>
  </si>
  <si>
    <t>https://tcgplayer-cdn.tcgplayer.com/product/178693_200w.jpg</t>
  </si>
  <si>
    <t>https://cpt.tcgcsv.com/Ttr2</t>
  </si>
  <si>
    <t>SM155</t>
  </si>
  <si>
    <t>[1] Hydro Pump (10+)_x000D_
&lt;br&gt;This attack does 50 more damage for each Water Energy attached to this Pokémon.</t>
  </si>
  <si>
    <t>[W] Reverse Thrust (30)_x000D_
&lt;br&gt;Switch this Pokémon with 1 of your Benched Pokémon.</t>
  </si>
  <si>
    <t>&lt;span style="color:Teal"&gt;&lt;strong&gt;[W] Maelstrom GX &lt;/strong&gt;_x000D_
&lt;br&gt;This attack does 40 damage to each of your opponent’s Pokémon. &lt;em&gt;(You can't use more than 1 GX attack in a game.)&lt;/em&gt;&lt;/span&gt;</t>
  </si>
  <si>
    <t>Champions Festival - SM148 (World Championships 2018) [Staff]</t>
  </si>
  <si>
    <t>Champions Festival SM148 World Championships 2018 Staff</t>
  </si>
  <si>
    <t>https://tcgplayer-cdn.tcgplayer.com/product/178755_200w.jpg</t>
  </si>
  <si>
    <t>https://cpt.tcgcsv.com/7wr2</t>
  </si>
  <si>
    <t>Suicune - SM149 (Prerelease) [Staff]</t>
  </si>
  <si>
    <t>Suicune SM149 Prerelease Staff</t>
  </si>
  <si>
    <t>https://tcgplayer-cdn.tcgplayer.com/product/178793_200w.jpg</t>
  </si>
  <si>
    <t>https://cpt.tcgcsv.com/Twr2</t>
  </si>
  <si>
    <t>Raikou - SM150 (Prerelease) (Staff)</t>
  </si>
  <si>
    <t>Raikou SM150 Prerelease Staff</t>
  </si>
  <si>
    <t>https://tcgplayer-cdn.tcgplayer.com/product/178794_200w.jpg</t>
  </si>
  <si>
    <t>https://cpt.tcgcsv.com/Vwr2</t>
  </si>
  <si>
    <t>Giratina - SM151 (Prerelease) [Staff]</t>
  </si>
  <si>
    <t>Giratina SM151 Prerelease Staff</t>
  </si>
  <si>
    <t>https://tcgplayer-cdn.tcgplayer.com/product/178795_200w.jpg</t>
  </si>
  <si>
    <t>https://cpt.tcgcsv.com/Wwr2</t>
  </si>
  <si>
    <t>Tapu Lele - SM152 (Prerelease)</t>
  </si>
  <si>
    <t>Tapu Lele SM152 Prerelease</t>
  </si>
  <si>
    <t>https://tcgplayer-cdn.tcgplayer.com/product/178796_200w.jpg</t>
  </si>
  <si>
    <t>https://cpt.tcgcsv.com/Xwr2</t>
  </si>
  <si>
    <t>SM152</t>
  </si>
  <si>
    <t>&lt;strong&gt;Ability — Charmed Charm&lt;/strong&gt;_x000D_
&lt;br&gt;Whenever you attach a Pokémon Tool card that has "Fairy Charm" in its name from your hand to this Pokémon during your turn, you may leave your opponent's Active Pokémon Confused.</t>
  </si>
  <si>
    <t>Tapu Lele - SM152 (Prerelease) [Staff]</t>
  </si>
  <si>
    <t>Tapu Lele SM152 Prerelease Staff</t>
  </si>
  <si>
    <t>https://tcgplayer-cdn.tcgplayer.com/product/178797_200w.jpg</t>
  </si>
  <si>
    <t>https://cpt.tcgcsv.com/Zwr2</t>
  </si>
  <si>
    <t>Reshiram GX - SM137</t>
  </si>
  <si>
    <t>Reshiram GX SM137</t>
  </si>
  <si>
    <t>https://tcgplayer-cdn.tcgplayer.com/product/179034_200w.jpg</t>
  </si>
  <si>
    <t>https://cpt.tcgcsv.com/JDr2</t>
  </si>
  <si>
    <t>SM137</t>
  </si>
  <si>
    <t>[1] Flame Charge_x000D_
&lt;br&gt;Search your deck for 2 basic Fire Energy card and attach them to this Pokémon. Then, shuffle your deck.</t>
  </si>
  <si>
    <t>[1RRR] Scorching Pillar (110)_x000D_
&lt;br&gt;Your opponent’s Active Pokémon is now Burned.</t>
  </si>
  <si>
    <t>&lt;span style="color:Teal"&gt;&lt;strong&gt;[1RRR] Vermilion GX (180)&lt;/strong&gt;_x000D_
&lt;br&gt;You may attach up to 5 Fire Energy from your hand to your Pokémon in any way you like.&lt;em&gt; (You can't use more than 1 GX attack in a game.)&lt;/em&gt;&lt;/span&gt;</t>
  </si>
  <si>
    <t>Zekrom GX - SM138</t>
  </si>
  <si>
    <t>Zekrom GX SM138</t>
  </si>
  <si>
    <t>https://tcgplayer-cdn.tcgplayer.com/product/179035_200w.jpg</t>
  </si>
  <si>
    <t>https://cpt.tcgcsv.com/KDr2</t>
  </si>
  <si>
    <t>SM138</t>
  </si>
  <si>
    <t>[1] Bullet Uppercut (10+)_x000D_
&lt;br&gt;If your opponent's Active Pokémon is a Pokémon-GX or a Pokémon-EX, this attack does 60 more damage. This attack's damage isn't affected by Weakness.</t>
  </si>
  <si>
    <t>[1LLL] Swift Bolt Strike (80+)_x000D_
&lt;br&gt;Flip 2 coins. This attack does 60 more damage for each heads.</t>
  </si>
  <si>
    <t>&lt;span style="color:Teal"&gt;&lt;strong&gt;[1LLL] Rampage Bolt GX (200)&lt;/strong&gt;_x000D_
&lt;br&gt;This attack's damage isn't affected by any effects on your opponent's Active Pokémon.&lt;em&gt; (You can't use more than 1 GX attack in a game.)&lt;/em&gt;&lt;/span&gt;</t>
  </si>
  <si>
    <t>https://tcgplayer-cdn.tcgplayer.com/product/179039_200w.jpg</t>
  </si>
  <si>
    <t>https://cpt.tcgcsv.com/PDr2</t>
  </si>
  <si>
    <t>Pikachu - SM157</t>
  </si>
  <si>
    <t>Pikachu SM157</t>
  </si>
  <si>
    <t>https://tcgplayer-cdn.tcgplayer.com/product/179377_200w.jpg</t>
  </si>
  <si>
    <t>https://cpt.tcgcsv.com/zMr2</t>
  </si>
  <si>
    <t>SM157</t>
  </si>
  <si>
    <t>&lt;strong&gt;Ability — Pika Shield&lt;/strong&gt;_x000D_
&lt;br&gt;This Pokémon can't be Paralyzed.</t>
  </si>
  <si>
    <t>Champions Festival - SM78 (World Championships 2017) [Staff]</t>
  </si>
  <si>
    <t>Champions Festival SM78 World Championships 2017 Staff</t>
  </si>
  <si>
    <t>https://tcgplayer-cdn.tcgplayer.com/product/179428_200w.jpg</t>
  </si>
  <si>
    <t>https://cpt.tcgcsv.com/BNr2</t>
  </si>
  <si>
    <t>SM78</t>
  </si>
  <si>
    <t>Once during each player's turn, if that player has 6 Pokémon in play, he or she may heal 10 damage from each of his or her Pokémon._x000D_
_x000D_
&lt;br&gt;&lt;br&gt;&lt;em&gt;This card stays in play when you play it. Discard this card if another Stadium card comes into play. If another card with the same name is in play, you can't play this card.&lt;/em&gt;</t>
  </si>
  <si>
    <t>Champions Festival - SM78 (World Championships 2017)</t>
  </si>
  <si>
    <t>Champions Festival SM78 World Championships 2017</t>
  </si>
  <si>
    <t>https://tcgplayer-cdn.tcgplayer.com/product/179429_200w.jpg</t>
  </si>
  <si>
    <t>https://cpt.tcgcsv.com/CNr2</t>
  </si>
  <si>
    <t>Champions Festival - SM78 (World Championships 2017) [Top Thirty-Two]</t>
  </si>
  <si>
    <t>Champions Festival SM78 World Championships 2017 Top Thirty Two</t>
  </si>
  <si>
    <t>https://tcgplayer-cdn.tcgplayer.com/product/179430_200w.jpg</t>
  </si>
  <si>
    <t>https://cpt.tcgcsv.com/DNr2</t>
  </si>
  <si>
    <t>Champions Festival - SM78 (World Championships 2017) [Top Sixteen]</t>
  </si>
  <si>
    <t>Champions Festival SM78 World Championships 2017 Top Sixteen</t>
  </si>
  <si>
    <t>https://tcgplayer-cdn.tcgplayer.com/product/179431_200w.jpg</t>
  </si>
  <si>
    <t>https://cpt.tcgcsv.com/FNr2</t>
  </si>
  <si>
    <t>Champions Festival - SM78 (World Championships 2017) [Quarter-Finalist]</t>
  </si>
  <si>
    <t>Champions Festival SM78 World Championships 2017 Quarter Finalist</t>
  </si>
  <si>
    <t>https://tcgplayer-cdn.tcgplayer.com/product/179432_200w.jpg</t>
  </si>
  <si>
    <t>https://cpt.tcgcsv.com/GNr2</t>
  </si>
  <si>
    <t>Champions Festival - SM78 (World Championships 2017) [Semi-Finalist]</t>
  </si>
  <si>
    <t>Champions Festival SM78 World Championships 2017 Semi Finalist</t>
  </si>
  <si>
    <t>https://tcgplayer-cdn.tcgplayer.com/product/179433_200w.jpg</t>
  </si>
  <si>
    <t>https://cpt.tcgcsv.com/HNr2</t>
  </si>
  <si>
    <t>Champions Festival - SM78 (World Championships 2017) [Finalist]</t>
  </si>
  <si>
    <t>Champions Festival SM78 World Championships 2017 Finalist</t>
  </si>
  <si>
    <t>https://tcgplayer-cdn.tcgplayer.com/product/179434_200w.jpg</t>
  </si>
  <si>
    <t>https://cpt.tcgcsv.com/JNr2</t>
  </si>
  <si>
    <t>Once during each player's turn, if that player has 6 Pokémon in play, he or she may heal 10 damage from each of his or her Pokémon._x000D_
_x000D_
&lt;br&gt;&lt;em&gt;This card stays in play when you play it. Discard this card if another Stadium card comes into play. If another card with the same name is in play, you can't play this card.&lt;/em&gt;</t>
  </si>
  <si>
    <t>Champions Festival - SM78 (World Championships 2017) [Champion]</t>
  </si>
  <si>
    <t>Champions Festival SM78 World Championships 2017 Champion</t>
  </si>
  <si>
    <t>https://tcgplayer-cdn.tcgplayer.com/product/179435_200w.jpg</t>
  </si>
  <si>
    <t>https://cpt.tcgcsv.com/KNr2</t>
  </si>
  <si>
    <t>Moltres - SM143</t>
  </si>
  <si>
    <t>Moltres SM143</t>
  </si>
  <si>
    <t>https://tcgplayer-cdn.tcgplayer.com/product/180519_200w.jpg</t>
  </si>
  <si>
    <t>https://cpt.tcgcsv.com/pds2</t>
  </si>
  <si>
    <t>SM143</t>
  </si>
  <si>
    <t>[2R] Wing Attack (70)</t>
  </si>
  <si>
    <t>[3R] Sky Attack (150)_x000D_
&lt;br&gt;Flip a coin. If tails, this attack does nothing.</t>
  </si>
  <si>
    <t>Articuno - SM144</t>
  </si>
  <si>
    <t>Articuno SM144</t>
  </si>
  <si>
    <t>https://tcgplayer-cdn.tcgplayer.com/product/180520_200w.jpg</t>
  </si>
  <si>
    <t>https://cpt.tcgcsv.com/qds2</t>
  </si>
  <si>
    <t>SM144</t>
  </si>
  <si>
    <t>[1WW] Sheer Cold (100)_x000D_
&lt;br&gt;Flip a coin. If heads, the Defending Pokémon can't attack during your opponent's next turn.</t>
  </si>
  <si>
    <t>Zapdos - SM145</t>
  </si>
  <si>
    <t>Zapdos SM145</t>
  </si>
  <si>
    <t>https://tcgplayer-cdn.tcgplayer.com/product/180521_200w.jpg</t>
  </si>
  <si>
    <t>https://cpt.tcgcsv.com/rds2</t>
  </si>
  <si>
    <t>SM145</t>
  </si>
  <si>
    <t>[4] Drill Peck (120)</t>
  </si>
  <si>
    <t>Kyurem - SM142</t>
  </si>
  <si>
    <t>Kyurem SM142</t>
  </si>
  <si>
    <t>https://tcgplayer-cdn.tcgplayer.com/product/180528_200w.jpg</t>
  </si>
  <si>
    <t>https://cpt.tcgcsv.com/Bds2</t>
  </si>
  <si>
    <t>SM142</t>
  </si>
  <si>
    <t>[2] Outrage (20+)_x000D_
&lt;br&gt;This attack does 10 more damage for each damage counter on this Pokémon.</t>
  </si>
  <si>
    <t>[1WW] Frost Spear (100)_x000D_
&lt;br&gt;This attack does 20 damage to 1 of your opponent's Benched Pokémon. &lt;em&gt;(Don't apply Weakness or Resistance for Benched Pokémon.)&lt;/em&gt;</t>
  </si>
  <si>
    <t>Salamence GX - SM139</t>
  </si>
  <si>
    <t>Salamence GX SM139</t>
  </si>
  <si>
    <t>https://tcgplayer-cdn.tcgplayer.com/product/180529_200w.jpg</t>
  </si>
  <si>
    <t>https://cpt.tcgcsv.com/Cds2</t>
  </si>
  <si>
    <t>&lt;strong&gt;Ability — Dragon Lift&lt;/strong&gt;_x000D_
&lt;br&gt;Your Pokémon in play have no Retreat Cost, except Pokémon-GX and Pokémon-EX._x000D_
&lt;br&gt;&lt;br&gt;&lt;em&gt;Pokémon-GX rule — When your Pokémon-GX is Knocked Out, your opponent takes 2 Prize cards.&lt;/em&gt;</t>
  </si>
  <si>
    <t>[2RW] Bright Flame (200)_x000D_
&lt;br&gt;Discard 2 Energy from this Pokémon.</t>
  </si>
  <si>
    <t>&lt;span style="color:Teal"&gt;&lt;strong&gt;[2R] Flame Jet GX&lt;/strong&gt;_x000D_
&lt;br&gt;This attack does 120 damage to 1 of your opponent’s Pokémon. &lt;em&gt;(You can't use more than 1 GX attack in a game.)&lt;/em&gt;&lt;/span&gt;</t>
  </si>
  <si>
    <t>Salamence - SM140</t>
  </si>
  <si>
    <t>Salamence SM140</t>
  </si>
  <si>
    <t>https://tcgplayer-cdn.tcgplayer.com/product/180530_200w.jpg</t>
  </si>
  <si>
    <t>https://cpt.tcgcsv.com/Dds2</t>
  </si>
  <si>
    <t>SM140</t>
  </si>
  <si>
    <t>&lt;strong&gt;Ability — Dragon Wind&lt;/strong&gt;_x000D_
&lt;br&gt;If this Pokémon is your Active Pokémon, once during your turn &lt;em&gt;(before your attack)&lt;/em&gt;, you may switch 1 of your opponent's Benched Pokémon with their Active Pokémon.</t>
  </si>
  <si>
    <t>https://tcgplayer-cdn.tcgplayer.com/product/180531_200w.jpg</t>
  </si>
  <si>
    <t>https://cpt.tcgcsv.com/Fds2</t>
  </si>
  <si>
    <t>[1RW] Raging Blade (80+)_x000D_
&lt;br&gt;_x000D_
If this Pokémon has any damage counters on it, this attack does 80 more damage.</t>
  </si>
  <si>
    <t>Rowlet - SM153</t>
  </si>
  <si>
    <t>Rowlet SM153</t>
  </si>
  <si>
    <t>https://tcgplayer-cdn.tcgplayer.com/product/181000_200w.jpg</t>
  </si>
  <si>
    <t>https://cpt.tcgcsv.com/0qs2</t>
  </si>
  <si>
    <t>SM153</t>
  </si>
  <si>
    <t>[1G] Leaf Blade (10+)_x000D_
&lt;br&gt;Flip a coin. If heads, this attack does 30 more damage.</t>
  </si>
  <si>
    <t>Salandit - SM154</t>
  </si>
  <si>
    <t>Salandit SM154</t>
  </si>
  <si>
    <t>https://tcgplayer-cdn.tcgplayer.com/product/181560_200w.jpg</t>
  </si>
  <si>
    <t>https://cpt.tcgcsv.com/dFs2</t>
  </si>
  <si>
    <t>SM154</t>
  </si>
  <si>
    <t>[R] Smog_x000D_
&lt;br&gt;Flip a coin. If heads, your opponent's Active Pokémon is now Poisoned.</t>
  </si>
  <si>
    <t>[1R] Ember (30)_x000D_
&lt;br&gt;Discard an Energy from this Pokémon.</t>
  </si>
  <si>
    <t>Magikarp &amp; Wailord GX</t>
  </si>
  <si>
    <t>Magikarp and Wailord GX</t>
  </si>
  <si>
    <t>https://tcgplayer-cdn.tcgplayer.com/product/181694_200w.jpg</t>
  </si>
  <si>
    <t>https://cpt.tcgcsv.com/VHs2</t>
  </si>
  <si>
    <t>&lt;span style="color:Teal"&gt;&lt;strong&gt;[W+] Towering Splash GX (10)&lt;/strong&gt;_x000D_
&lt;br&gt;If this Pokémon has at least 7 extra Water Energy attached to it &lt;em&gt;(in addition to this attack's cost)&lt;/em&gt;, this attack does 100 damage to each of your opponent's Benched Pokémon. &lt;em&gt;(Don't apply Weakness and Resistance for Benched Pokémon.)&lt;/em&gt; &lt;em&gt;(You can't use more than 1 GX attack in a game.)&lt;/em&gt;&lt;/span&gt;</t>
  </si>
  <si>
    <t>Eevee GX - SM174</t>
  </si>
  <si>
    <t>Eevee GX SM174</t>
  </si>
  <si>
    <t>https://tcgplayer-cdn.tcgplayer.com/product/183560_200w.jpg</t>
  </si>
  <si>
    <t>https://cpt.tcgcsv.com/drt2</t>
  </si>
  <si>
    <t>&lt;strong&gt;Ability — Ascension DNA&lt;/strong&gt;_x000D_
&lt;br&gt;Once during your turn &lt;em&gt;(before your attack)&lt;/em&gt;, if you have a Pokémon in your hand that evolves from Eevee, you may put that card onto this Pokémon to evolve it. Before evolving, heal all damage from this Pokémon. You can't use this Ability during your first turn or the turn this Pokémon was put into play._x000D_
&lt;br&gt;&lt;br&gt;_x000D_
&lt;em&gt;Pokémon-GX rule — When your Pokémon-GX is Knocked Out, your opponent takes 2 Prize cards.&lt;/em&gt;</t>
  </si>
  <si>
    <t>&lt;span style="color:Teal"&gt;&lt;strong&gt;[1] Joy Maker GX&lt;/strong&gt;_x000D_
&lt;br&gt;Put 3 cards from your discard pile into your hand. &lt;em&gt;(You can't use more than 1 GX attack in a game.)&lt;/em&gt;&lt;/span&gt;</t>
  </si>
  <si>
    <t>Eevee GX - SM175</t>
  </si>
  <si>
    <t>Eevee GX SM175</t>
  </si>
  <si>
    <t>https://tcgplayer-cdn.tcgplayer.com/product/183561_200w.jpg</t>
  </si>
  <si>
    <t>https://cpt.tcgcsv.com/frt2</t>
  </si>
  <si>
    <t>Eevee GX - SM176</t>
  </si>
  <si>
    <t>Eevee GX SM176</t>
  </si>
  <si>
    <t>https://tcgplayer-cdn.tcgplayer.com/product/183562_200w.jpg</t>
  </si>
  <si>
    <t>https://cpt.tcgcsv.com/grt2</t>
  </si>
  <si>
    <t>Flareon GX - SM171</t>
  </si>
  <si>
    <t>Flareon GX SM171</t>
  </si>
  <si>
    <t>https://tcgplayer-cdn.tcgplayer.com/product/183563_200w.jpg</t>
  </si>
  <si>
    <t>https://cpt.tcgcsv.com/hrt2</t>
  </si>
  <si>
    <t>Jolteon GX - SM173</t>
  </si>
  <si>
    <t>Jolteon GX SM173</t>
  </si>
  <si>
    <t>https://tcgplayer-cdn.tcgplayer.com/product/183566_200w.jpg</t>
  </si>
  <si>
    <t>https://cpt.tcgcsv.com/lrt2</t>
  </si>
  <si>
    <t>https://tcgplayer-cdn.tcgplayer.com/product/183567_200w.jpg</t>
  </si>
  <si>
    <t>https://cpt.tcgcsv.com/mrt2</t>
  </si>
  <si>
    <t>&lt;strong&gt;Ability — Hydrating Drops&lt;/strong&gt;_x000D_
&lt;br&gt;Once durning your turn &lt;em&gt;(before your attack)&lt;/em&gt;, you may heal 30 damage from your Active Water Pokémon._x000D_
&lt;br&gt;&lt;br&gt;_x000D_
&lt;em&gt;Pokémon-GX rule — When your Pokémon-GX is Knocked Out, your opponent takes 2 Prize cards.&lt;/em&gt;</t>
  </si>
  <si>
    <t>[3] Hydro Pump (40+)_x000D_
&lt;br&gt;This attack does 30 more damage times the amount of Water Energy attached to this Pokémon.</t>
  </si>
  <si>
    <t>Charizard - SM158</t>
  </si>
  <si>
    <t>Charizard SM158</t>
  </si>
  <si>
    <t>https://tcgplayer-cdn.tcgplayer.com/product/183966_200w.jpg</t>
  </si>
  <si>
    <t>https://cpt.tcgcsv.com/lCt2</t>
  </si>
  <si>
    <t>SM158</t>
  </si>
  <si>
    <t>Charizard - SM158 [Staff]</t>
  </si>
  <si>
    <t>Charizard SM158 Staff</t>
  </si>
  <si>
    <t>https://tcgplayer-cdn.tcgplayer.com/product/183967_200w.jpg</t>
  </si>
  <si>
    <t>https://cpt.tcgcsv.com/mCt2</t>
  </si>
  <si>
    <t>Jirachi - SM161</t>
  </si>
  <si>
    <t>Jirachi SM161</t>
  </si>
  <si>
    <t>https://tcgplayer-cdn.tcgplayer.com/product/183968_200w.jpg</t>
  </si>
  <si>
    <t>https://cpt.tcgcsv.com/nCt2</t>
  </si>
  <si>
    <t>SM161</t>
  </si>
  <si>
    <t>&lt;strong&gt;Ability — Stellar Wish&lt;/strong&gt;_x000D_
&lt;br&gt;Once during your turn &lt;em&gt;(before your attack)&lt;/em&gt;, if this Pokémon is your Active Pokémon, you may look at the top 5 cards of your deck, reveal a Trainer card you find there, and put it into your hand. Shuffle the other cards back into your deck, and this Pokemon is now Asleep.</t>
  </si>
  <si>
    <t>Jirachi - SM161 [Staff]</t>
  </si>
  <si>
    <t>Jirachi SM161 Staff</t>
  </si>
  <si>
    <t>https://tcgplayer-cdn.tcgplayer.com/product/183969_200w.jpg</t>
  </si>
  <si>
    <t>https://cpt.tcgcsv.com/pCt2</t>
  </si>
  <si>
    <t>&lt;strong&gt;Ability — Stellar Wish&lt;/strong&gt;_x000D_
&lt;br&gt;Once during your turn&lt;em&gt; (before your attack)&lt;/em&gt;, if this Pokémon is your Active Pokémon, you may look at the top 5 cards of your deck, reveal a Trainer card you find there, and put it into your hand. Then, shuffle the other cards back into your deck, and this Pokémon is now Asleep.</t>
  </si>
  <si>
    <t>Nidoqueen - SM160 (Prerelease)</t>
  </si>
  <si>
    <t>Nidoqueen SM160 Prerelease</t>
  </si>
  <si>
    <t>https://tcgplayer-cdn.tcgplayer.com/product/183970_200w.jpg</t>
  </si>
  <si>
    <t>https://cpt.tcgcsv.com/qCt2</t>
  </si>
  <si>
    <t>SM160</t>
  </si>
  <si>
    <t>&lt;strong&gt;Ability — Queen's Call&lt;/strong&gt;_x000D_
&lt;br&gt;Once during your turn &lt;em&gt;(before your attack)&lt;/em&gt;, you may search your deck for a Pokémon that isn't a Pokémon-GX or Pokémon-EX, reveal it, and put it into your hand. Then, shuffle your deck.</t>
  </si>
  <si>
    <t>[3] Power Lariat (10+)_x000D_
&lt;br&gt;This attack does 50 more damage for each Evolution Pokémon on your Bench.</t>
  </si>
  <si>
    <t>Nidoqueen - SM160 (Prerelease) [Staff]</t>
  </si>
  <si>
    <t>Nidoqueen SM160 Prerelease Staff</t>
  </si>
  <si>
    <t>https://tcgplayer-cdn.tcgplayer.com/product/183971_200w.jpg</t>
  </si>
  <si>
    <t>https://cpt.tcgcsv.com/rCt2</t>
  </si>
  <si>
    <t>Zapdos - SM159 (Prerelease)</t>
  </si>
  <si>
    <t>Zapdos SM159 Prerelease</t>
  </si>
  <si>
    <t>https://tcgplayer-cdn.tcgplayer.com/product/183972_200w.jpg</t>
  </si>
  <si>
    <t>https://cpt.tcgcsv.com/sCt2</t>
  </si>
  <si>
    <t>SM159</t>
  </si>
  <si>
    <t>Zapdos - SM159 (Prerelease) [Staff]</t>
  </si>
  <si>
    <t>Zapdos SM159 Prerelease Staff</t>
  </si>
  <si>
    <t>https://tcgplayer-cdn.tcgplayer.com/product/183973_200w.jpg</t>
  </si>
  <si>
    <t>https://cpt.tcgcsv.com/tCt2</t>
  </si>
  <si>
    <t>[L] Thunderous Assault (10+)_x000D_
&lt;br&gt;If this Pokemon was on the Bench and became your Active Pokémon this turn, this attack does 70 more damage. This attack's damage isn't affected by Weakness.</t>
  </si>
  <si>
    <t>Pikachu - SM162</t>
  </si>
  <si>
    <t>Pikachu SM162</t>
  </si>
  <si>
    <t>https://tcgplayer-cdn.tcgplayer.com/product/184483_200w.jpg</t>
  </si>
  <si>
    <t>https://cpt.tcgcsv.com/HPt2</t>
  </si>
  <si>
    <t>SM162</t>
  </si>
  <si>
    <t>[1L] Thunder Jolt (30)_x000D_
&lt;br&gt;This Pokémon does 10 damage to itself.</t>
  </si>
  <si>
    <t>Mimikyu - SM163</t>
  </si>
  <si>
    <t>Mimikyu SM163</t>
  </si>
  <si>
    <t>https://tcgplayer-cdn.tcgplayer.com/product/184487_200w.jpg</t>
  </si>
  <si>
    <t>https://cpt.tcgcsv.com/MPt2</t>
  </si>
  <si>
    <t>SM163</t>
  </si>
  <si>
    <t>[Y] Mimic_x000D_
&lt;br&gt;Shuffle your hand into your deck. Then, draw a card for each card in your opponent's hand.</t>
  </si>
  <si>
    <t>[1Y] Play Rough (20+)_x000D_
&lt;br&gt;Flip a coin. If heads, this attack does 20 more damage.</t>
  </si>
  <si>
    <t>Deoxys - SM164</t>
  </si>
  <si>
    <t>Deoxys SM164</t>
  </si>
  <si>
    <t>https://tcgplayer-cdn.tcgplayer.com/product/184493_200w.jpg</t>
  </si>
  <si>
    <t>https://cpt.tcgcsv.com/TPt2</t>
  </si>
  <si>
    <t>SM164</t>
  </si>
  <si>
    <t>&lt;strong&gt;Ability — Power Suction&lt;/strong&gt;_x000D_
&lt;br&gt;Once during your turn &lt;em&gt;(before your attack)&lt;/em&gt;, you may move an Energy from 1 of your Pokémon to 1 of your Deoxys.</t>
  </si>
  <si>
    <t>[1PP] Psycho Boost (100)_x000D_
&lt;br&gt;During your next turn, this Pokémon's Psycho Boost attack's base damage is 50.</t>
  </si>
  <si>
    <t>Ultra Necrozma - SM165</t>
  </si>
  <si>
    <t>Ultra Necrozma SM165</t>
  </si>
  <si>
    <t>https://tcgplayer-cdn.tcgplayer.com/product/184495_200w.jpg</t>
  </si>
  <si>
    <t>https://cpt.tcgcsv.com/WPt2</t>
  </si>
  <si>
    <t>SM165</t>
  </si>
  <si>
    <t>[PPMM] Shining Burst (100+)_x000D_
&lt;br&gt;If the total of both players' remaining Prize cards is 6 or less, discard all Energy from this Pokémon, and this attack does 100 more damage.</t>
  </si>
  <si>
    <t>Meltan - SM177</t>
  </si>
  <si>
    <t>Meltan SM177</t>
  </si>
  <si>
    <t>https://tcgplayer-cdn.tcgplayer.com/product/185247_200w.jpg</t>
  </si>
  <si>
    <t>https://cpt.tcgcsv.com/Z6v2</t>
  </si>
  <si>
    <t>SM177</t>
  </si>
  <si>
    <t>[M] Multiply_x000D_
&lt;br&gt;Search your deck for Meltan and put it onto your Bench. Then, shuffle your deck.</t>
  </si>
  <si>
    <t>[2] Beam (30)</t>
  </si>
  <si>
    <t>https://tcgplayer-cdn.tcgplayer.com/product/185248_200w.jpg</t>
  </si>
  <si>
    <t>https://cpt.tcgcsv.com/-6v2</t>
  </si>
  <si>
    <t>&lt;strong&gt;Ability — Hard Coat&lt;/strong&gt;_x000D_
&lt;br&gt;This Pokémon takes 30 less damage from attacks &lt;em&gt;(after applying Weakness and Resistance)&lt;/em&gt;._x000D_
&lt;br&gt;&lt;br&gt;_x000D_
&lt;em&gt;When your Pokémon-GX is Knocked Out, your opponent takes 2 Prize cards.&lt;/em&gt;</t>
  </si>
  <si>
    <t>Greninja GX - SM197</t>
  </si>
  <si>
    <t>Greninja GX SM197</t>
  </si>
  <si>
    <t>https://tcgplayer-cdn.tcgplayer.com/product/185250_200w.jpg</t>
  </si>
  <si>
    <t>https://cpt.tcgcsv.com/07v2</t>
  </si>
  <si>
    <t>&lt;strong&gt;Ability — Elusive Master&lt;/strong&gt;_x000D_
&lt;br&gt;Once during your turn &lt;em&gt;(before your attack)&lt;/em&gt;, if this Pokémon is the last card in your hand, you may play it onto your Bench. If you do, draw 3 cards._x000D_
&lt;br&gt;_x000D_
&lt;em&gt;Pokémon-GX rule — When your Pokémon-GX is Knocked Out, your opponent takes 2 Prize cards.&lt;/em&gt;</t>
  </si>
  <si>
    <t>Charizard GX - SM195</t>
  </si>
  <si>
    <t>Charizard GX SM195</t>
  </si>
  <si>
    <t>https://tcgplayer-cdn.tcgplayer.com/product/185253_200w.jpg</t>
  </si>
  <si>
    <t>https://cpt.tcgcsv.com/57v2</t>
  </si>
  <si>
    <t>Detective Pikachu - SM194</t>
  </si>
  <si>
    <t>Detective Pikachu SM194</t>
  </si>
  <si>
    <t>https://tcgplayer-cdn.tcgplayer.com/product/185254_200w.jpg</t>
  </si>
  <si>
    <t>https://cpt.tcgcsv.com/67v2</t>
  </si>
  <si>
    <t>SM194</t>
  </si>
  <si>
    <t>[L] Brilliant Deduction_x000D_
&lt;br&gt;Look at the top 4 cards of your deck and put 1 of them into your hand. Shuffle the other cards back into your deck.</t>
  </si>
  <si>
    <t>Celebi &amp; Venusaur GX - SM167</t>
  </si>
  <si>
    <t>Celebi and Venusaur GX SM167</t>
  </si>
  <si>
    <t>https://tcgplayer-cdn.tcgplayer.com/product/185984_200w.jpg</t>
  </si>
  <si>
    <t>https://cpt.tcgcsv.com/Jpv2</t>
  </si>
  <si>
    <t>SM167</t>
  </si>
  <si>
    <t>&lt;em&gt;TAG TEAM rule — When your TAG TEAM is Knocked Out, your opponent takes 3 Prize cards.&lt;/em&gt;</t>
  </si>
  <si>
    <t>[2G] Pollen Hazard (50)_x000D_
&lt;br&gt;Your opponent's Active Pokémon is now Burned, Confused, and Poisoned.</t>
  </si>
  <si>
    <t>&lt;span style="color:Teal"&gt;&lt;strong&gt;[2GG+] Evergreen GX (180)&lt;/strong&gt;_x000D_
&lt;br&gt;Heal all damage from this Pokémon. If this Pokémon has at least 1 extra Grass Energy attached to it &lt;em&gt;(in addition to this attack's cost)&lt;/em&gt;, shuffle all cards from your discard pile into your deck. &lt;em&gt;(You can't use more than 1 GX attack in a game.)&lt;/em&gt;&lt;/span&gt;</t>
  </si>
  <si>
    <t>https://tcgplayer-cdn.tcgplayer.com/product/185985_200w.jpg</t>
  </si>
  <si>
    <t>https://cpt.tcgcsv.com/Kpv2</t>
  </si>
  <si>
    <t>SM168</t>
  </si>
  <si>
    <t>&lt;span style="color:Teal"&gt;&lt;strong&gt;[LLL+] Tag Bolt GX (200)&lt;/strong&gt;_x000D_
&lt;br&gt;If this Pokémon has at least 3 extra Lightning Energy attached to it (in addition to this attack's cost), this attack does 170 damage to 1 of your opponent's Benched Pokemon.&lt;em&gt; (Don't apply Weakness and Resistance for Benched Pokémon.) (You can't use more than 1 GX attack in a game.)&lt;/em&gt;&lt;/span&gt;</t>
  </si>
  <si>
    <t>Eevee &amp; Snorlax GX - SM169</t>
  </si>
  <si>
    <t>Eevee and Snorlax GX SM169</t>
  </si>
  <si>
    <t>https://tcgplayer-cdn.tcgplayer.com/product/185986_200w.jpg</t>
  </si>
  <si>
    <t>https://cpt.tcgcsv.com/Lpv2</t>
  </si>
  <si>
    <t>SM169</t>
  </si>
  <si>
    <t>[1] Cheer Up_x000D_
&lt;br&gt;Attach an Energy card from your hand to 1 of your Pokémon.</t>
  </si>
  <si>
    <t>[4] Dump Truck Press (120+)_x000D_
&lt;br&gt;If your opponent's Active Pokémon is an Evolution Pokémon, this attack does 120 more damage.</t>
  </si>
  <si>
    <t>&lt;span style="color:Teal"&gt;&lt;strong&gt;[4+] Megaton Friends GX (210)&lt;/strong&gt;_x000D_
&lt;br&gt;If this Pokémon has at least 1 extra Energy attached to it &lt;em&gt;(in addition to this attack's cost)&lt;/em&gt;, draw cards until you have 10 cards in your hand. &lt;em&gt;(You can't use more than 1 GX attack in a game.)&lt;/em&gt;&lt;/span&gt;</t>
  </si>
  <si>
    <t>https://tcgplayer-cdn.tcgplayer.com/product/185987_200w.jpg</t>
  </si>
  <si>
    <t>https://cpt.tcgcsv.com/Mpv2</t>
  </si>
  <si>
    <t>&lt;strong&gt;Ability — Cursed Body&lt;/strong&gt;_x000D_
&lt;br&gt;If this Pokémon is your Active Pokémon and is damaged by an opponents attack &lt;em&gt;(even if this Pokemon is Knocked Out)&lt;/em&gt;, the Attacking Pokemon is now Confused._x000D_
&lt;br&gt;&lt;br&gt;_x000D_
&lt;em&gt;Pokémon-GX rule — When your Pokémon-GX is Knocked Out, your opponent takes 2 Prize cards.</t>
  </si>
  <si>
    <t>https://tcgplayer-cdn.tcgplayer.com/product/188165_200w.jpg</t>
  </si>
  <si>
    <t>https://cpt.tcgcsv.com/khw2</t>
  </si>
  <si>
    <t>[1P] Telekinesis _x000D_
&lt;br&gt;This attack does 50 damage to 1 of your opponent's Pokémon. This damage isn't affected by Weakness or Resistance.</t>
  </si>
  <si>
    <t>Bulbasaur - SM198 (In-Store Event Promo)</t>
  </si>
  <si>
    <t>Bulbasaur SM198 In Store Event Promo</t>
  </si>
  <si>
    <t>https://tcgplayer-cdn.tcgplayer.com/product/188320_200w.jpg</t>
  </si>
  <si>
    <t>https://cpt.tcgcsv.com/qlw2</t>
  </si>
  <si>
    <t>SM198</t>
  </si>
  <si>
    <t>[1GG] Vine Whip (50)</t>
  </si>
  <si>
    <t>Psyduck - SM199 (In-Store Event Promo)</t>
  </si>
  <si>
    <t>Psyduck SM199 In Store Event Promo</t>
  </si>
  <si>
    <t>https://tcgplayer-cdn.tcgplayer.com/product/188321_200w.jpg</t>
  </si>
  <si>
    <t>https://cpt.tcgcsv.com/rlw2</t>
  </si>
  <si>
    <t>SM199</t>
  </si>
  <si>
    <t>[1W] Scratch (30)</t>
  </si>
  <si>
    <t>Snubbull - SM200 (In-Store Event Promo)</t>
  </si>
  <si>
    <t>Snubbull SM200 In Store Event Promo</t>
  </si>
  <si>
    <t>https://tcgplayer-cdn.tcgplayer.com/product/188322_200w.jpg</t>
  </si>
  <si>
    <t>https://cpt.tcgcsv.com/slw2</t>
  </si>
  <si>
    <t>SM200</t>
  </si>
  <si>
    <t>[Y] Bite (10)</t>
  </si>
  <si>
    <t>[2] Paralyzing Gaze_x000D_
&lt;br&gt;Flip a coin. If heads, your opponent's Active Pokémon is now Paralyzed.</t>
  </si>
  <si>
    <t>Volcanion - SM179 (Prerelease)</t>
  </si>
  <si>
    <t>Volcanion SM179 Prerelease</t>
  </si>
  <si>
    <t>https://tcgplayer-cdn.tcgplayer.com/product/189010_200w.jpg</t>
  </si>
  <si>
    <t>https://cpt.tcgcsv.com/dDw2</t>
  </si>
  <si>
    <t>SM179</t>
  </si>
  <si>
    <t>[R] Flare Starter_x000D_
&lt;br&gt;Search your deck for a Fire Energy card and attach it to 1 of your Pokémon. If you go second and it's your first turn, instead search for up to 3 Fire Energy cards and attach them to your Pokémon in any way you like. Then, shuffle your deck.</t>
  </si>
  <si>
    <t>[RR] High-Heat Blast (50+)_x000D_
&lt;br&gt;If you have at least 4 Fire Energy in play, this attack does 60 more damage.</t>
  </si>
  <si>
    <t>Stakataka - SM180 (Prerelease)</t>
  </si>
  <si>
    <t>Stakataka SM180 Prerelease</t>
  </si>
  <si>
    <t>https://tcgplayer-cdn.tcgplayer.com/product/189012_200w.jpg</t>
  </si>
  <si>
    <t>https://cpt.tcgcsv.com/gDw2</t>
  </si>
  <si>
    <t>SM180</t>
  </si>
  <si>
    <t>&lt;strong&gt;Ability — Wall of Stone&lt;/strong&gt;_x000D_
&lt;br&gt;If your opponent has 3 or fewer Prize cards remaining, this Pokemon's maximum HP is 200.</t>
  </si>
  <si>
    <t>[1FF] Top Down (110)_x000D_
&lt;br&gt;_x000D_
Flip a coin until you get tails. For each heads, discard the top card of your opponent's deck.</t>
  </si>
  <si>
    <t>Melmetal - SM181 (Prerelease)</t>
  </si>
  <si>
    <t>Melmetal SM181 Prerelease</t>
  </si>
  <si>
    <t>https://tcgplayer-cdn.tcgplayer.com/product/189021_200w.jpg</t>
  </si>
  <si>
    <t>https://cpt.tcgcsv.com/rDw2</t>
  </si>
  <si>
    <t>SM181</t>
  </si>
  <si>
    <t>&lt;strong&gt;Ability — Metal Eater&lt;/strong&gt;_x000D_
&lt;br&gt;Once during your turn &lt;em&gt;(before you attack)&lt;/em&gt;, you may discard a Metal Pokémon from your hand. If you do, heal 100 damage from this Pokémon.</t>
  </si>
  <si>
    <t>Persian - SM182 (Prerelease)</t>
  </si>
  <si>
    <t>Persian SM182 Prerelease</t>
  </si>
  <si>
    <t>https://tcgplayer-cdn.tcgplayer.com/product/189022_200w.jpg</t>
  </si>
  <si>
    <t>https://cpt.tcgcsv.com/sDw2</t>
  </si>
  <si>
    <t>SM182</t>
  </si>
  <si>
    <t>&lt;strong&gt;Ability — Gathering of Cats&lt;/strong&gt;_x000D_
&lt;br&gt;Ignore all Energy in the attack costs of each of your Pokémon in play that has the Caturday attack.</t>
  </si>
  <si>
    <t>Volcanion - SM179 (Prerelease) [Staff]</t>
  </si>
  <si>
    <t>Volcanion SM179 Prerelease Staff</t>
  </si>
  <si>
    <t>https://tcgplayer-cdn.tcgplayer.com/product/189455_200w.jpg</t>
  </si>
  <si>
    <t>https://cpt.tcgcsv.com/7Pw2</t>
  </si>
  <si>
    <t>Stakataka - SM180 (Prerelease) [Staff]</t>
  </si>
  <si>
    <t>Stakataka SM180 Prerelease Staff</t>
  </si>
  <si>
    <t>https://tcgplayer-cdn.tcgplayer.com/product/189456_200w.jpg</t>
  </si>
  <si>
    <t>https://cpt.tcgcsv.com/8Pw2</t>
  </si>
  <si>
    <t>&lt;strong&gt;Ability — Wall of Stone&lt;/strong&gt;_x000D_
&lt;br&gt;If your opponent has 3 or fewer Prize cards remaining, this Pokémon's maximum HP is 200.</t>
  </si>
  <si>
    <t>Melmetal - SM181 (Prerelease) [Staff]</t>
  </si>
  <si>
    <t>Melmetal SM181 Prerelease Staff</t>
  </si>
  <si>
    <t>https://tcgplayer-cdn.tcgplayer.com/product/189457_200w.jpg</t>
  </si>
  <si>
    <t>https://cpt.tcgcsv.com/9Pw2</t>
  </si>
  <si>
    <t>Persian - SM182 (Prerelease) [Staff]</t>
  </si>
  <si>
    <t>Persian SM182 Prerelease Staff</t>
  </si>
  <si>
    <t>https://tcgplayer-cdn.tcgplayer.com/product/189458_200w.jpg</t>
  </si>
  <si>
    <t>https://cpt.tcgcsv.com/bPw2</t>
  </si>
  <si>
    <t>&lt;strong&gt;Ability — Gathering of Cats&lt;/strong&gt;_x000D_
&lt;br&gt;Ignore all Energy in the attack costs of each of your Pokemon in play that has the Caturday attack._x000D_
&lt;br&gt;_x000D_
&lt;br&gt;[3] Claw Slash (90)</t>
  </si>
  <si>
    <t>https://tcgplayer-cdn.tcgplayer.com/product/189659_200w.jpg</t>
  </si>
  <si>
    <t>https://cpt.tcgcsv.com/cTw2</t>
  </si>
  <si>
    <t>SM210</t>
  </si>
  <si>
    <t>&lt;span style="color:Teal"&gt;&lt;strong&gt;[1+] Sky Legends GX&lt;/strong&gt;_x000D_
&lt;br&gt;Shuffle this Pokémon and all cards attached to it into your deck. If this Pokémon has at least 1 extra Fire, Water, and Lightning Energy attached to it &lt;em&gt;(in addition to this attack's cost)&lt;/em&gt;, this attack does 110 damage to 3 of your opponent's Pokémon. &lt;em&gt;(Don't apply Weakness and resistance for Benched Pokémon.) (You can't use more than 1 GX attack in a game.)&lt;/em&gt;&lt;/span&gt;</t>
  </si>
  <si>
    <t>Pikachu - SM183</t>
  </si>
  <si>
    <t>Pikachu SM183</t>
  </si>
  <si>
    <t>https://tcgplayer-cdn.tcgplayer.com/product/189756_200w.jpg</t>
  </si>
  <si>
    <t>https://cpt.tcgcsv.com/8Ww2</t>
  </si>
  <si>
    <t>SM183</t>
  </si>
  <si>
    <t>[1L] Thunder Jolt (40)_x000D_
&lt;br&gt;This Pokémon does 20 damage to itself.</t>
  </si>
  <si>
    <t>Eevee - SM184</t>
  </si>
  <si>
    <t>Eevee SM184</t>
  </si>
  <si>
    <t>https://tcgplayer-cdn.tcgplayer.com/product/189757_200w.jpg</t>
  </si>
  <si>
    <t>https://cpt.tcgcsv.com/9Ww2</t>
  </si>
  <si>
    <t>SM184</t>
  </si>
  <si>
    <t>[1] Find a Friend_x000D_
&lt;br&gt;Flip a coin. If heads, search your deck for a Pokémon, reveal it, and put it into your hand. Then, shuffle your deck.</t>
  </si>
  <si>
    <t>Typhlosion - SM185</t>
  </si>
  <si>
    <t>Typhlosion SM185</t>
  </si>
  <si>
    <t>https://tcgplayer-cdn.tcgplayer.com/product/189758_200w.jpg</t>
  </si>
  <si>
    <t>https://cpt.tcgcsv.com/bWw2</t>
  </si>
  <si>
    <t>SM185</t>
  </si>
  <si>
    <t>[R] Exploder_x000D_
&lt;br&gt;Search your deck for up to 3 Fire Energy cards and attach them to your Pokémon in any way you like. Then, shuffle your deck.</t>
  </si>
  <si>
    <t>[1RR] Bursting Inferno (100)_x000D_
&lt;br&gt;Your opponent's Active Pokémon is now Burned.</t>
  </si>
  <si>
    <t>Flareon - SM186 (Let's Play, Eevee!)</t>
  </si>
  <si>
    <t>Flareon SM186 Lets Play Eevee</t>
  </si>
  <si>
    <t>https://tcgplayer-cdn.tcgplayer.com/product/189759_200w.jpg</t>
  </si>
  <si>
    <t>https://cpt.tcgcsv.com/cWw2</t>
  </si>
  <si>
    <t>[1RR] Fire Spin (130)_x000D_
&lt;br&gt;Discard 2 Fire Energy from this Pokémon.</t>
  </si>
  <si>
    <t>Detective Pikachu - SM190</t>
  </si>
  <si>
    <t>Detective Pikachu SM190</t>
  </si>
  <si>
    <t>https://tcgplayer-cdn.tcgplayer.com/product/189805_200w.jpg</t>
  </si>
  <si>
    <t>https://cpt.tcgcsv.com/7Xw2</t>
  </si>
  <si>
    <t>SM190</t>
  </si>
  <si>
    <t>[1] Coffee Break_x000D_
&lt;br&gt;Heal 30 damage from this Pokémon.</t>
  </si>
  <si>
    <t>Detective Pikachu - SM170</t>
  </si>
  <si>
    <t>Detective Pikachu SM170</t>
  </si>
  <si>
    <t>https://tcgplayer-cdn.tcgplayer.com/product/190940_200w.jpg</t>
  </si>
  <si>
    <t>https://cpt.tcgcsv.com/Qnx2</t>
  </si>
  <si>
    <t>SM170</t>
  </si>
  <si>
    <t>Kangaskhan GX - SM188</t>
  </si>
  <si>
    <t>Kangaskhan GX SM188</t>
  </si>
  <si>
    <t>https://tcgplayer-cdn.tcgplayer.com/product/192084_200w.jpg</t>
  </si>
  <si>
    <t>https://cpt.tcgcsv.com/JRx2</t>
  </si>
  <si>
    <t>Blastoise GX - SM189</t>
  </si>
  <si>
    <t>Blastoise GX SM189</t>
  </si>
  <si>
    <t>https://tcgplayer-cdn.tcgplayer.com/product/193277_200w.jpg</t>
  </si>
  <si>
    <t>https://cpt.tcgcsv.com/zkz2</t>
  </si>
  <si>
    <t>&lt;strong&gt;Ability — Solid Shell&lt;/strong&gt;_x000D_
&lt;br&gt;This Pokémon takes 30 less damage from attacks &lt;em&gt;(after applying Weakness and Resistance)&lt;/em&gt;._x000D_
&lt;br&gt;&lt;br&gt;_x000D_
&lt;em&gt;Pokémon-GX rule — When your Pokémon-GX is Knocked Out, your opponent takes 2 Prize cards.&lt;/em&gt;</t>
  </si>
  <si>
    <t>https://tcgplayer-cdn.tcgplayer.com/product/196347_200w.jpg</t>
  </si>
  <si>
    <t>https://cpt.tcgcsv.com/ZxB2</t>
  </si>
  <si>
    <t>Amoonguss - SM202 (Prerelease)</t>
  </si>
  <si>
    <t>Amoonguss SM202 Prerelease</t>
  </si>
  <si>
    <t>https://tcgplayer-cdn.tcgplayer.com/product/196715_200w.jpg</t>
  </si>
  <si>
    <t>https://cpt.tcgcsv.com/kJB2</t>
  </si>
  <si>
    <t>SM202</t>
  </si>
  <si>
    <t>Necrozma - SM204 (Prerelease)</t>
  </si>
  <si>
    <t>Necrozma SM204 Prerelease</t>
  </si>
  <si>
    <t>https://tcgplayer-cdn.tcgplayer.com/product/196716_200w.jpg</t>
  </si>
  <si>
    <t>https://cpt.tcgcsv.com/lJB2</t>
  </si>
  <si>
    <t>SM204</t>
  </si>
  <si>
    <t>Terrakion - SM205 (Prerelease)</t>
  </si>
  <si>
    <t>Terrakion SM205 Prerelease</t>
  </si>
  <si>
    <t>https://tcgplayer-cdn.tcgplayer.com/product/196717_200w.jpg</t>
  </si>
  <si>
    <t>https://cpt.tcgcsv.com/mJB2</t>
  </si>
  <si>
    <t>SM205</t>
  </si>
  <si>
    <t>Tapu Fini - SM203 (Prerelease)</t>
  </si>
  <si>
    <t>Tapu Fini SM203 Prerelease</t>
  </si>
  <si>
    <t>https://tcgplayer-cdn.tcgplayer.com/product/196718_200w.jpg</t>
  </si>
  <si>
    <t>https://cpt.tcgcsv.com/nJB2</t>
  </si>
  <si>
    <t>SM203</t>
  </si>
  <si>
    <t>[1WW] Nature Wave (100)_x000D_
&lt;br&gt;If your opponent has any Ultra Beasts in play, this attack can be used for 1 Colorless.</t>
  </si>
  <si>
    <t>Detective Pikachu - SM190 (Stamped)</t>
  </si>
  <si>
    <t>Detective Pikachu SM190 Stamped</t>
  </si>
  <si>
    <t>https://tcgplayer-cdn.tcgplayer.com/product/196992_200w.jpg</t>
  </si>
  <si>
    <t>https://cpt.tcgcsv.com/SPB2</t>
  </si>
  <si>
    <t>Mew - SM215</t>
  </si>
  <si>
    <t>Mew SM215</t>
  </si>
  <si>
    <t>https://tcgplayer-cdn.tcgplayer.com/product/197854_200w.jpg</t>
  </si>
  <si>
    <t>https://cpt.tcgcsv.com/69C2</t>
  </si>
  <si>
    <t>SM215</t>
  </si>
  <si>
    <t>Mewtwo - SM214</t>
  </si>
  <si>
    <t>Mewtwo SM214</t>
  </si>
  <si>
    <t>https://tcgplayer-cdn.tcgplayer.com/product/197855_200w.jpg</t>
  </si>
  <si>
    <t>https://cpt.tcgcsv.com/79C2</t>
  </si>
  <si>
    <t>SM214</t>
  </si>
  <si>
    <t>Mewtwo &amp; Mew GX - SM191</t>
  </si>
  <si>
    <t>Mewtwo and Mew GX SM191</t>
  </si>
  <si>
    <t>https://tcgplayer-cdn.tcgplayer.com/product/197856_200w.jpg</t>
  </si>
  <si>
    <t>https://cpt.tcgcsv.com/89C2</t>
  </si>
  <si>
    <t>SM191</t>
  </si>
  <si>
    <t>&lt;strong&gt;Ability — Perfection&lt;/strong&gt;_x000D_
&lt;br&gt;This Pokémon can use the attacks of any Pokémon-GX or Pokémon-EX on your Bench or in your discard pile.&lt;em&gt;(You still need the necessary Energy to use each attack.)&lt;/em&gt;_x000D_
&lt;br&gt;&lt;br&gt;_x000D_
&lt;em&gt;TAG TEAM rule — When your TAG TEAM is Knocked Out, your opponent takes 3 Prize cards.&lt;/em&gt;</t>
  </si>
  <si>
    <t>Lucario &amp; Melmetal GX - SM192</t>
  </si>
  <si>
    <t>Lucario and Melmetal GX SM192</t>
  </si>
  <si>
    <t>https://tcgplayer-cdn.tcgplayer.com/product/197872_200w.jpg</t>
  </si>
  <si>
    <t>https://cpt.tcgcsv.com/s9C2</t>
  </si>
  <si>
    <t>SM192</t>
  </si>
  <si>
    <t>[2] Steel Fist (50)_x000D_
&lt;br&gt;Search your deck for a Metal Energy card and attach it to this Pokémon. Then, shuffle your deck.</t>
  </si>
  <si>
    <t>&lt;span style="color:Teal"&gt;&lt;strong&gt;[1+] Full Metal Wall GX&lt;/strong&gt;_x000D_
&lt;br&gt;For the rest of this game, your Metal Pokémon take 30 less damage from your opponent's attacks &lt;em&gt;(after applying Weakness and Resistance)&lt;/em&gt;. If this Pokémon has at least 1 extra Energy attached to it &lt;em&gt;(in addition to this attack's cost)&lt;/em&gt;, discard all Energy from your opponent's Active Pokémon. &lt;em&gt;(You can't use more than 1 GX attack in a game.)&lt;/em&gt;&lt;/span&gt;</t>
  </si>
  <si>
    <t>Garchomp &amp; Giratina GX - SM193</t>
  </si>
  <si>
    <t>Garchomp and Giratina GX SM193</t>
  </si>
  <si>
    <t>https://tcgplayer-cdn.tcgplayer.com/product/197873_200w.jpg</t>
  </si>
  <si>
    <t>https://cpt.tcgcsv.com/t9C2</t>
  </si>
  <si>
    <t>SM193</t>
  </si>
  <si>
    <t>[1] Linear Attack_x000D_
&lt;br&gt;This attack does 40 damage to 1 of your opponent's Pokémon. &lt;em&gt;(Don't apply Weakness and Resistance for Benched Pokémon.)&lt;/em&gt;</t>
  </si>
  <si>
    <t>Charizard GX - SM211</t>
  </si>
  <si>
    <t>Charizard GX SM211</t>
  </si>
  <si>
    <t>https://tcgplayer-cdn.tcgplayer.com/product/197874_200w.jpg</t>
  </si>
  <si>
    <t>https://cpt.tcgcsv.com/v9C2</t>
  </si>
  <si>
    <t>Gyarados GX - SM212</t>
  </si>
  <si>
    <t>Gyarados GX SM212</t>
  </si>
  <si>
    <t>https://tcgplayer-cdn.tcgplayer.com/product/197875_200w.jpg</t>
  </si>
  <si>
    <t>https://cpt.tcgcsv.com/w9C2</t>
  </si>
  <si>
    <t>https://tcgplayer-cdn.tcgplayer.com/product/197876_200w.jpg</t>
  </si>
  <si>
    <t>https://cpt.tcgcsv.com/x9C2</t>
  </si>
  <si>
    <t>Stakataka - SM209</t>
  </si>
  <si>
    <t>Stakataka SM209</t>
  </si>
  <si>
    <t>https://tcgplayer-cdn.tcgplayer.com/product/197888_200w.jpg</t>
  </si>
  <si>
    <t>https://cpt.tcgcsv.com/N9C2</t>
  </si>
  <si>
    <t>SM209</t>
  </si>
  <si>
    <t>Vikavolt - SM208</t>
  </si>
  <si>
    <t>Vikavolt SM208</t>
  </si>
  <si>
    <t>https://tcgplayer-cdn.tcgplayer.com/product/197889_200w.jpg</t>
  </si>
  <si>
    <t>https://cpt.tcgcsv.com/P9C2</t>
  </si>
  <si>
    <t>SM208</t>
  </si>
  <si>
    <t>Champions Festival - SM231 (World Championships 2019)</t>
  </si>
  <si>
    <t>Champions Festival SM231 World Championships 2019</t>
  </si>
  <si>
    <t>https://tcgplayer-cdn.tcgplayer.com/product/198360_200w.jpg</t>
  </si>
  <si>
    <t>https://cpt.tcgcsv.com/dmC2</t>
  </si>
  <si>
    <t>SM231</t>
  </si>
  <si>
    <t>Champions Festival - SM231 (World Championships 2019) [Staff]</t>
  </si>
  <si>
    <t>Champions Festival SM231 World Championships 2019 Staff</t>
  </si>
  <si>
    <t>https://tcgplayer-cdn.tcgplayer.com/product/198361_200w.jpg</t>
  </si>
  <si>
    <t>https://cpt.tcgcsv.com/fmC2</t>
  </si>
  <si>
    <t>Champions Festival - SM231 (World Championships 2019) [Top Thirty-Two]</t>
  </si>
  <si>
    <t>Champions Festival SM231 World Championships 2019 Top Thirty Two</t>
  </si>
  <si>
    <t>https://tcgplayer-cdn.tcgplayer.com/product/198362_200w.jpg</t>
  </si>
  <si>
    <t>https://cpt.tcgcsv.com/gmC2</t>
  </si>
  <si>
    <t>Champions Festival - SM231 (World Championships 2019) [Top Sixteen]</t>
  </si>
  <si>
    <t>Champions Festival SM231 World Championships 2019 Top Sixteen</t>
  </si>
  <si>
    <t>https://tcgplayer-cdn.tcgplayer.com/product/198363_200w.jpg</t>
  </si>
  <si>
    <t>https://cpt.tcgcsv.com/hmC2</t>
  </si>
  <si>
    <t>Champions Festival - SM231 (World Championships 2019) [Quarter Finalist]</t>
  </si>
  <si>
    <t>Champions Festival SM231 World Championships 2019 Quarter Finalist</t>
  </si>
  <si>
    <t>https://tcgplayer-cdn.tcgplayer.com/product/198364_200w.jpg</t>
  </si>
  <si>
    <t>https://cpt.tcgcsv.com/jmC2</t>
  </si>
  <si>
    <t>Champions Festival - SM231 (World Championships 2019) [Semi-Finalist]</t>
  </si>
  <si>
    <t>Champions Festival SM231 World Championships 2019 Semi Finalist</t>
  </si>
  <si>
    <t>https://tcgplayer-cdn.tcgplayer.com/product/198365_200w.jpg</t>
  </si>
  <si>
    <t>https://cpt.tcgcsv.com/kmC2</t>
  </si>
  <si>
    <t>Champions Festival - SM231 (World Championships 2019) [Finalist]</t>
  </si>
  <si>
    <t>Champions Festival SM231 World Championships 2019 Finalist</t>
  </si>
  <si>
    <t>https://tcgplayer-cdn.tcgplayer.com/product/198366_200w.jpg</t>
  </si>
  <si>
    <t>https://cpt.tcgcsv.com/lmC2</t>
  </si>
  <si>
    <t>Champions Festival - SM231 (World Championships 2019) [Champion]</t>
  </si>
  <si>
    <t>Champions Festival SM231 World Championships 2019 Champion</t>
  </si>
  <si>
    <t>https://tcgplayer-cdn.tcgplayer.com/product/198367_200w.jpg</t>
  </si>
  <si>
    <t>https://cpt.tcgcsv.com/mmC2</t>
  </si>
  <si>
    <t>Porygon-Z GX - SM216</t>
  </si>
  <si>
    <t>Porygon Z GX SM216</t>
  </si>
  <si>
    <t>https://tcgplayer-cdn.tcgplayer.com/product/198531_200w.jpg</t>
  </si>
  <si>
    <t>https://cpt.tcgcsv.com/FqC2</t>
  </si>
  <si>
    <t>https://tcgplayer-cdn.tcgplayer.com/product/198534_200w.jpg</t>
  </si>
  <si>
    <t>https://cpt.tcgcsv.com/JqC2</t>
  </si>
  <si>
    <t>Pikachu - SM206</t>
  </si>
  <si>
    <t>Pikachu SM206</t>
  </si>
  <si>
    <t>https://tcgplayer-cdn.tcgplayer.com/product/198771_200w.jpg</t>
  </si>
  <si>
    <t>https://cpt.tcgcsv.com/rwC2</t>
  </si>
  <si>
    <t>SM206</t>
  </si>
  <si>
    <t>[2L] Thunder Shock (40)_x000D_
&lt;br&gt;Flip a coin. If heads, your opponent's Active Pokémon is now Paralyzed.</t>
  </si>
  <si>
    <t>Champions Festival - SM148 (World Championships 2018) [Top Thirty-Two]</t>
  </si>
  <si>
    <t>Champions Festival SM148 World Championships 2018 Top Thirty Two</t>
  </si>
  <si>
    <t>https://tcgplayer-cdn.tcgplayer.com/product/199331_200w.jpg</t>
  </si>
  <si>
    <t>https://cpt.tcgcsv.com/FLC2</t>
  </si>
  <si>
    <t>Champions Festival - SM148 (World Championships 2018) [Top Sixteen]</t>
  </si>
  <si>
    <t>Champions Festival SM148 World Championships 2018 Top Sixteen</t>
  </si>
  <si>
    <t>https://tcgplayer-cdn.tcgplayer.com/product/199332_200w.jpg</t>
  </si>
  <si>
    <t>https://cpt.tcgcsv.com/GLC2</t>
  </si>
  <si>
    <t>Champions Festival - SM148 (World Championships 2018) [Quarter Finalist]</t>
  </si>
  <si>
    <t>Champions Festival SM148 World Championships 2018 Quarter Finalist</t>
  </si>
  <si>
    <t>https://tcgplayer-cdn.tcgplayer.com/product/199333_200w.jpg</t>
  </si>
  <si>
    <t>https://cpt.tcgcsv.com/HLC2</t>
  </si>
  <si>
    <t>Champions Festival - SM148 (World Championships 2018) [Semi-Finalist]</t>
  </si>
  <si>
    <t>Champions Festival SM148 World Championships 2018 Semi Finalist</t>
  </si>
  <si>
    <t>https://tcgplayer-cdn.tcgplayer.com/product/199334_200w.jpg</t>
  </si>
  <si>
    <t>https://cpt.tcgcsv.com/JLC2</t>
  </si>
  <si>
    <t>Champions Festival - SM148 (World Championships 2018) [Finalist]</t>
  </si>
  <si>
    <t>Champions Festival SM148 World Championships 2018 Finalist</t>
  </si>
  <si>
    <t>https://tcgplayer-cdn.tcgplayer.com/product/199335_200w.jpg</t>
  </si>
  <si>
    <t>https://cpt.tcgcsv.com/KLC2</t>
  </si>
  <si>
    <t>Champions Festival - SM148 (World Championships 2018) [Champion]</t>
  </si>
  <si>
    <t>Champions Festival SM148 World Championships 2018 Champion</t>
  </si>
  <si>
    <t>https://tcgplayer-cdn.tcgplayer.com/product/199336_200w.jpg</t>
  </si>
  <si>
    <t>https://cpt.tcgcsv.com/LLC2</t>
  </si>
  <si>
    <t>Sudowoodo - SM207</t>
  </si>
  <si>
    <t>Sudowoodo SM207</t>
  </si>
  <si>
    <t>https://tcgplayer-cdn.tcgplayer.com/product/199488_200w.jpg</t>
  </si>
  <si>
    <t>https://cpt.tcgcsv.com/NPC2</t>
  </si>
  <si>
    <t>SM207</t>
  </si>
  <si>
    <t>[FF] Territorial Strike (80)_x000D_
&lt;br&gt;If you don't have a Stadium card in play, this attack does nothing.</t>
  </si>
  <si>
    <t>Amoonguss - SM202 (Prerelease) [Staff]</t>
  </si>
  <si>
    <t>Amoonguss SM202 Prerelease Staff</t>
  </si>
  <si>
    <t>https://tcgplayer-cdn.tcgplayer.com/product/199609_200w.jpg</t>
  </si>
  <si>
    <t>https://cpt.tcgcsv.com/cSC2</t>
  </si>
  <si>
    <t>Tapu Fini - SM203 (Prerelease) [Staff]</t>
  </si>
  <si>
    <t>Tapu Fini SM203 Prerelease Staff</t>
  </si>
  <si>
    <t>https://tcgplayer-cdn.tcgplayer.com/product/199611_200w.jpg</t>
  </si>
  <si>
    <t>https://cpt.tcgcsv.com/fSC2</t>
  </si>
  <si>
    <t>Terrakion - SM205 (Prerelease) [Staff]</t>
  </si>
  <si>
    <t>Terrakion SM205 Prerelease Staff</t>
  </si>
  <si>
    <t>https://tcgplayer-cdn.tcgplayer.com/product/199617_200w.jpg</t>
  </si>
  <si>
    <t>https://cpt.tcgcsv.com/mSC2</t>
  </si>
  <si>
    <t>Necrozma - SM204 (Prerelease) [Staff]</t>
  </si>
  <si>
    <t>Necrozma SM204 Prerelease Staff</t>
  </si>
  <si>
    <t>https://tcgplayer-cdn.tcgplayer.com/product/199622_200w.jpg</t>
  </si>
  <si>
    <t>https://cpt.tcgcsv.com/sSC2</t>
  </si>
  <si>
    <t>Eevee GX - SM233</t>
  </si>
  <si>
    <t>Eevee GX SM233</t>
  </si>
  <si>
    <t>https://tcgplayer-cdn.tcgplayer.com/product/200272_200w.jpg</t>
  </si>
  <si>
    <t>https://cpt.tcgcsv.com/s7D2</t>
  </si>
  <si>
    <t>SM233</t>
  </si>
  <si>
    <t>https://tcgplayer-cdn.tcgplayer.com/product/200273_200w.jpg</t>
  </si>
  <si>
    <t>https://cpt.tcgcsv.com/t7D2</t>
  </si>
  <si>
    <t>Pikachu - SM234</t>
  </si>
  <si>
    <t>Pikachu SM234</t>
  </si>
  <si>
    <t>https://tcgplayer-cdn.tcgplayer.com/product/200275_200w.jpg</t>
  </si>
  <si>
    <t>https://cpt.tcgcsv.com/w7D2</t>
  </si>
  <si>
    <t>SM234</t>
  </si>
  <si>
    <t>Eevee - SM235</t>
  </si>
  <si>
    <t>Eevee SM235</t>
  </si>
  <si>
    <t>https://tcgplayer-cdn.tcgplayer.com/product/200276_200w.jpg</t>
  </si>
  <si>
    <t>https://cpt.tcgcsv.com/x7D2</t>
  </si>
  <si>
    <t>SM235</t>
  </si>
  <si>
    <t>[2] Run Swifty (30x)_x000D_
&lt;br&gt;Flip a coin until you get tails. This attack does 30 damage for each heads.</t>
  </si>
  <si>
    <t>Phione - SM220 (Prerelease)</t>
  </si>
  <si>
    <t>Phione SM220 Prerelease</t>
  </si>
  <si>
    <t>https://tcgplayer-cdn.tcgplayer.com/product/201938_200w.jpg</t>
  </si>
  <si>
    <t>https://cpt.tcgcsv.com/NND2</t>
  </si>
  <si>
    <t>SM220</t>
  </si>
  <si>
    <t>Phione - SM220 (Prerelease) [Staff]</t>
  </si>
  <si>
    <t>Phione SM220 Prerelease Staff</t>
  </si>
  <si>
    <t>https://tcgplayer-cdn.tcgplayer.com/product/201939_200w.jpg</t>
  </si>
  <si>
    <t>https://cpt.tcgcsv.com/PND2</t>
  </si>
  <si>
    <t>Buzzwole - SM218 (Prerelease)</t>
  </si>
  <si>
    <t>Buzzwole SM218 Prerelease</t>
  </si>
  <si>
    <t>https://tcgplayer-cdn.tcgplayer.com/product/201940_200w.jpg</t>
  </si>
  <si>
    <t>https://cpt.tcgcsv.com/QND2</t>
  </si>
  <si>
    <t>SM218</t>
  </si>
  <si>
    <t>Buzzwole - SM218 (Prerelease) [Staff]</t>
  </si>
  <si>
    <t>Buzzwole SM218 Prerelease Staff</t>
  </si>
  <si>
    <t>https://tcgplayer-cdn.tcgplayer.com/product/201941_200w.jpg</t>
  </si>
  <si>
    <t>https://cpt.tcgcsv.com/RND2</t>
  </si>
  <si>
    <t>Entei - SM219 (Prerelease) [Staff]</t>
  </si>
  <si>
    <t>Entei SM219 Prerelease Staff</t>
  </si>
  <si>
    <t>https://tcgplayer-cdn.tcgplayer.com/product/201942_200w.jpg</t>
  </si>
  <si>
    <t>https://cpt.tcgcsv.com/SND2</t>
  </si>
  <si>
    <t>SM219</t>
  </si>
  <si>
    <t>Entei - SM219 (Prerelease)</t>
  </si>
  <si>
    <t>Entei SM219 Prerelease</t>
  </si>
  <si>
    <t>https://tcgplayer-cdn.tcgplayer.com/product/201943_200w.jpg</t>
  </si>
  <si>
    <t>https://cpt.tcgcsv.com/TND2</t>
  </si>
  <si>
    <t>Blacephalon - SM221 (Prerelease)</t>
  </si>
  <si>
    <t>Blacephalon SM221 Prerelease</t>
  </si>
  <si>
    <t>https://tcgplayer-cdn.tcgplayer.com/product/201944_200w.jpg</t>
  </si>
  <si>
    <t>https://cpt.tcgcsv.com/VND2</t>
  </si>
  <si>
    <t>SM221</t>
  </si>
  <si>
    <t>Blacephalon - SM221 (Prerelease) [Staff]</t>
  </si>
  <si>
    <t>Blacephalon SM221 Prerelease Staff</t>
  </si>
  <si>
    <t>https://tcgplayer-cdn.tcgplayer.com/product/201945_200w.jpg</t>
  </si>
  <si>
    <t>https://cpt.tcgcsv.com/WND2</t>
  </si>
  <si>
    <t>Lunala GX - SM103a</t>
  </si>
  <si>
    <t>Lunala GX SM103a</t>
  </si>
  <si>
    <t>https://tcgplayer-cdn.tcgplayer.com/product/202636_200w.jpg</t>
  </si>
  <si>
    <t>https://cpt.tcgcsv.com/L3F2</t>
  </si>
  <si>
    <t>SM103a</t>
  </si>
  <si>
    <t>[2PP] Lunar Javelin (200)_x000D_
&lt;br&gt;Discard 2 P Energy from this Pokémon.</t>
  </si>
  <si>
    <t>Solgaleo GX - SM104a</t>
  </si>
  <si>
    <t>Solgaleo GX SM104a</t>
  </si>
  <si>
    <t>https://tcgplayer-cdn.tcgplayer.com/product/202637_200w.jpg</t>
  </si>
  <si>
    <t>https://cpt.tcgcsv.com/M3F2</t>
  </si>
  <si>
    <t>SM104a</t>
  </si>
  <si>
    <t>Victini - SM225</t>
  </si>
  <si>
    <t>Victini SM225</t>
  </si>
  <si>
    <t>https://tcgplayer-cdn.tcgplayer.com/product/204966_200w.jpg</t>
  </si>
  <si>
    <t>https://cpt.tcgcsv.com/l_F2</t>
  </si>
  <si>
    <t>SM225</t>
  </si>
  <si>
    <t>Celebi - SM224</t>
  </si>
  <si>
    <t>Celebi SM224</t>
  </si>
  <si>
    <t>https://tcgplayer-cdn.tcgplayer.com/product/204973_200w.jpg</t>
  </si>
  <si>
    <t>https://cpt.tcgcsv.com/t_F2</t>
  </si>
  <si>
    <t>SM224</t>
  </si>
  <si>
    <t>[1] Call for Greatness_x000D_
&lt;br&gt;Search your deck for up to 3 Pokémon-GX with different names, reveal them, and put them into your hand. Then, shuffle your deck.</t>
  </si>
  <si>
    <t>[2P] Psy Bolt (40)_x000D_
Flip a coin. If heads, your opponent’s Active Pokémon is now Paralyzed.</t>
  </si>
  <si>
    <t>Terrakion - SM223</t>
  </si>
  <si>
    <t>Terrakion SM223</t>
  </si>
  <si>
    <t>https://tcgplayer-cdn.tcgplayer.com/product/204984_200w.jpg</t>
  </si>
  <si>
    <t>https://cpt.tcgcsv.com/J_F2</t>
  </si>
  <si>
    <t>SM223</t>
  </si>
  <si>
    <t>Mismagius - SM222</t>
  </si>
  <si>
    <t>Mismagius SM222</t>
  </si>
  <si>
    <t>https://tcgplayer-cdn.tcgplayer.com/product/204985_200w.jpg</t>
  </si>
  <si>
    <t>https://cpt.tcgcsv.com/K_F2</t>
  </si>
  <si>
    <t>SM222</t>
  </si>
  <si>
    <t>[P] Psywave (20x)_x000D_
&lt;br&gt;This attack does 20 damage times the amount of Energy attached to your opponent’s Active Pokémon.</t>
  </si>
  <si>
    <t>[2] Astonish (40)_x000D_
&lt;br&gt;Choose a random card from your opponent’s hand. Your opponent reveals that card and shuffles it into their deck.</t>
  </si>
  <si>
    <t>Venusaur &amp; Snivy GX - SM229</t>
  </si>
  <si>
    <t>Venusaur and Snivy GX SM229</t>
  </si>
  <si>
    <t>https://tcgplayer-cdn.tcgplayer.com/product/205162_200w.jpg</t>
  </si>
  <si>
    <t>https://cpt.tcgcsv.com/g5G2</t>
  </si>
  <si>
    <t>SM229</t>
  </si>
  <si>
    <t>&lt;strong&gt;Ability — Shining Vine&lt;/strong&gt;_x000D_
&lt;br&gt;Once during your turn, if this Pokémon is your Active Pokémon, when you attach a Grass Energy card from your hand to it, you may switch 1 of your opponent's Benched Pokémon with their Active Pokémon._x000D_
&lt;br&gt;&lt;br&gt;&lt;em&gt;TAG TEAM rule — When your TAG TEAM is Knocked Out, your opponent takes 3 Prize cards.&lt;/em&gt;</t>
  </si>
  <si>
    <t>&lt;span style="color:Teal"&gt;&lt;strong&gt;[3+] Solar Planet GX&lt;/strong&gt;_x000D_
&lt;br&gt;This attack does 50 damage to each of your opponent's Pokémon. If this Pokémon has at least 2 extra Energy attached to it &lt;em&gt;(in addition to this attack's cost)&lt;/em&gt;, heal all damage from all of your Pokémon. &lt;em&gt;(Don't apply Weakness and Resistance for Benched Pokémon.) (You can't use more than 1 GX attack in a game.)&lt;/em&gt;&lt;/span&gt;</t>
  </si>
  <si>
    <t>Charizard &amp; Braixen GX - SM230</t>
  </si>
  <si>
    <t>Charizard and Braixen GX SM230</t>
  </si>
  <si>
    <t>https://tcgplayer-cdn.tcgplayer.com/product/205163_200w.jpg</t>
  </si>
  <si>
    <t>https://cpt.tcgcsv.com/h5G2</t>
  </si>
  <si>
    <t>Armored Mewtwo - SM228</t>
  </si>
  <si>
    <t>Armored Mewtwo SM228</t>
  </si>
  <si>
    <t>https://tcgplayer-cdn.tcgplayer.com/product/205169_200w.jpg</t>
  </si>
  <si>
    <t>https://cpt.tcgcsv.com/p5G2</t>
  </si>
  <si>
    <t>SM228</t>
  </si>
  <si>
    <t>[PPP] Psychic Raid (130)_x000D_
&lt;br&gt;This Pokémon can't attack during your next turn.</t>
  </si>
  <si>
    <t>Pikachu - SM227</t>
  </si>
  <si>
    <t>Pikachu SM227</t>
  </si>
  <si>
    <t>https://tcgplayer-cdn.tcgplayer.com/product/205170_200w.jpg</t>
  </si>
  <si>
    <t>https://cpt.tcgcsv.com/q5G2</t>
  </si>
  <si>
    <t>SM227</t>
  </si>
  <si>
    <t>[1LL] Thunderbolt (80)_x000D_
&lt;br&gt;Discard all Energy from this Pokemon.</t>
  </si>
  <si>
    <t>Charizard - SM226</t>
  </si>
  <si>
    <t>Charizard SM226</t>
  </si>
  <si>
    <t>https://tcgplayer-cdn.tcgplayer.com/product/205171_200w.jpg</t>
  </si>
  <si>
    <t>https://cpt.tcgcsv.com/r5G2</t>
  </si>
  <si>
    <t>SM226</t>
  </si>
  <si>
    <t>Detective Pikachu - SM170 (Stamped)</t>
  </si>
  <si>
    <t>Detective Pikachu SM170 Stamped</t>
  </si>
  <si>
    <t>https://tcgplayer-cdn.tcgplayer.com/product/206823_200w.jpg</t>
  </si>
  <si>
    <t>https://cpt.tcgcsv.com/tLG2</t>
  </si>
  <si>
    <t>Bulbasaur - SM198 (Detective Pikachu Stamped)</t>
  </si>
  <si>
    <t>Bulbasaur SM198 Detective Pikachu Stamped</t>
  </si>
  <si>
    <t>https://tcgplayer-cdn.tcgplayer.com/product/206824_200w.jpg</t>
  </si>
  <si>
    <t>https://cpt.tcgcsv.com/vLG2</t>
  </si>
  <si>
    <t>Psyduck - SM199 (Detective Pikachu Stamped)</t>
  </si>
  <si>
    <t>Psyduck SM199 Detective Pikachu Stamped</t>
  </si>
  <si>
    <t>https://tcgplayer-cdn.tcgplayer.com/product/206825_200w.jpg</t>
  </si>
  <si>
    <t>https://cpt.tcgcsv.com/wLG2</t>
  </si>
  <si>
    <t>Snubbull - SM200 (Detective Pikachu Stamped)</t>
  </si>
  <si>
    <t>Snubbull SM200 Detective Pikachu Stamped</t>
  </si>
  <si>
    <t>https://tcgplayer-cdn.tcgplayer.com/product/206826_200w.jpg</t>
  </si>
  <si>
    <t>https://cpt.tcgcsv.com/xLG2</t>
  </si>
  <si>
    <t>https://tcgplayer-cdn.tcgplayer.com/product/207496_200w.jpg</t>
  </si>
  <si>
    <t>https://cpt.tcgcsv.com/X_G2</t>
  </si>
  <si>
    <t>&lt;strong&gt;Ability — Spiky Shield&lt;/strong&gt;_x000D_
&lt;br&gt;If this Pokémon is your Active Pokémon and is damaged by an opponent's attack &lt;em&gt;(even if this Pokémon is Knocked Out)&lt;/em&gt;, put 3 damage counters on the Attacking Pokémon._x000D_
&lt;br&gt;&lt;br&gt;_x000D_
&lt;em&gt;Pokémon-GX Rule — When your Pokémon-GX is Knocked Out, your opponent takes 2 Prize cards.&lt;/em&gt;</t>
  </si>
  <si>
    <t>Carracosta GX - SM239</t>
  </si>
  <si>
    <t>Carracosta GX SM239</t>
  </si>
  <si>
    <t>https://tcgplayer-cdn.tcgplayer.com/product/211451_200w.jpg</t>
  </si>
  <si>
    <t>https://cpt.tcgcsv.com/2CJ2</t>
  </si>
  <si>
    <t>SM239</t>
  </si>
  <si>
    <t>&lt;strong&gt;Ability — High Density Armor&lt;/strong&gt;_x000D_
&lt;br&gt;If this Pokémon has full HP, it takes 90 less damage from your opponent's attacks &lt;em&gt;(after applying Weakness and Resistance)&lt;/em&gt;._x000D_
&lt;br&gt;&lt;br&gt;_x000D_
&lt;em&gt;Pokémon-GX rule — When your Pokémon-GX is Knocked Out, your opponent takes 2 Prize cards.&lt;/em&gt;</t>
  </si>
  <si>
    <t>[3F] Ground Crush (160)_x000D_
&lt;br&gt;The Defending Pokémon can't retreat during your opponent's next turn.</t>
  </si>
  <si>
    <t>&lt;span style="color:Teal"&gt;&lt;strong&gt;[1] Stone Age GX&lt;/strong&gt;_x000D_
&lt;br&gt;Put any number of Pokémon that evolve from Unidentified Fossil from your discard pile to your Bench. &lt;em&gt;(You can't use more than 1 GX attack in a game.)&lt;/em&gt;&lt;/span&gt;</t>
  </si>
  <si>
    <t>https://tcgplayer-cdn.tcgplayer.com/product/211452_200w.jpg</t>
  </si>
  <si>
    <t>https://cpt.tcgcsv.com/3CJ2</t>
  </si>
  <si>
    <t>Espeon &amp; Deoxys GX - SM240</t>
  </si>
  <si>
    <t>Espeon and Deoxys GX SM240</t>
  </si>
  <si>
    <t>https://tcgplayer-cdn.tcgplayer.com/product/211455_200w.jpg</t>
  </si>
  <si>
    <t>https://cpt.tcgcsv.com/7CJ2</t>
  </si>
  <si>
    <t>Eevee GX - SM242</t>
  </si>
  <si>
    <t>Eevee GX SM242</t>
  </si>
  <si>
    <t>https://tcgplayer-cdn.tcgplayer.com/product/211456_200w.jpg</t>
  </si>
  <si>
    <t>https://cpt.tcgcsv.com/8CJ2</t>
  </si>
  <si>
    <t>SM242</t>
  </si>
  <si>
    <t>Regigigas - SM243</t>
  </si>
  <si>
    <t>Regigigas SM243</t>
  </si>
  <si>
    <t>https://tcgplayer-cdn.tcgplayer.com/product/211626_200w.jpg</t>
  </si>
  <si>
    <t>https://cpt.tcgcsv.com/xGJ2</t>
  </si>
  <si>
    <t>SM243</t>
  </si>
  <si>
    <t>[2WFM] Regiblsat (180)_x000D_
&lt;br&gt;Discard the top card of your opponent's deck.</t>
  </si>
  <si>
    <t>Leafeon - SM237</t>
  </si>
  <si>
    <t>Leafeon SM237</t>
  </si>
  <si>
    <t>https://tcgplayer-cdn.tcgplayer.com/product/211627_200w.jpg</t>
  </si>
  <si>
    <t>https://cpt.tcgcsv.com/zGJ2</t>
  </si>
  <si>
    <t>SM237</t>
  </si>
  <si>
    <t>[G] Aromax_x000D_
&lt;br&gt;Heal all damage from 1 of your Benched Pokémon.</t>
  </si>
  <si>
    <t>[2G] Leaf Blade (80+)_x000D_
&lt;br&gt;Flip a coin. If heads, this attack does 40 more damage.</t>
  </si>
  <si>
    <t>Glaceon - SM238</t>
  </si>
  <si>
    <t>Glaceon SM238</t>
  </si>
  <si>
    <t>https://tcgplayer-cdn.tcgplayer.com/product/211628_200w.jpg</t>
  </si>
  <si>
    <t>https://cpt.tcgcsv.com/BGJ2</t>
  </si>
  <si>
    <t>SM238</t>
  </si>
  <si>
    <t>[W] Snow Cloak (30)_x000D_
&lt;br&gt;Flip a coin. If heads, prevent all effects of attacks, including damage, done to this Pokémon during your opponent's next turn.</t>
  </si>
  <si>
    <t>[1WW] Hypnotic Blizzard (90)_x000D_
&lt;br&gt;Your opponent's Active Pokémon is now Asleep. This attack does 20 damage to each of your opponent's Benched Pokémon. &lt;em&gt;(Don't apply Weakness and Resistance for Benched Pokémon.)&lt;/em&gt;</t>
  </si>
  <si>
    <t>Aipom - SM244</t>
  </si>
  <si>
    <t>Aipom SM244</t>
  </si>
  <si>
    <t>https://tcgplayer-cdn.tcgplayer.com/product/214272_200w.jpg</t>
  </si>
  <si>
    <t>https://cpt.tcgcsv.com/sKK2</t>
  </si>
  <si>
    <t>SM244</t>
  </si>
  <si>
    <t>[1] Yank Out_x000D_
&lt;br&gt;Discard random cards from your opponent's hand until they have 5 cards in their hand.</t>
  </si>
  <si>
    <t>[2] Tail Smash (30)_x000D_
&lt;br&gt;Flip a coin. If tails, this attack does nothing.</t>
  </si>
  <si>
    <t>Sabrina &amp; Brycen - SM246</t>
  </si>
  <si>
    <t>Sabrina and Brycen SM246</t>
  </si>
  <si>
    <t>https://tcgplayer-cdn.tcgplayer.com/product/245873_200w.jpg</t>
  </si>
  <si>
    <t>https://cpt.tcgcsv.com/tm-2</t>
  </si>
  <si>
    <t>SM246</t>
  </si>
  <si>
    <t>Search your deck for up to 2 basic Energy cards, reveal them, and put them into your hand. Then, shuffle your deck._x000D_
&lt;br&gt;When you play this card, you may discard 5 other cards from your hand. If you do, you may also search for up to 3 Pokémon of different types in this way._x000D_
&lt;br&gt;&lt;br&gt;_x000D_
You may play only 1 Supporter card during your turn &lt;em&gt;(before your attack)&lt;/em&gt;.</t>
  </si>
  <si>
    <t>Mismagius - SM245</t>
  </si>
  <si>
    <t>Mismagius SM245</t>
  </si>
  <si>
    <t>https://tcgplayer-cdn.tcgplayer.com/product/245874_200w.jpg</t>
  </si>
  <si>
    <t>https://cpt.tcgcsv.com/vm-2</t>
  </si>
  <si>
    <t>SM245</t>
  </si>
  <si>
    <t>[P] Psybeam (20)_x000D_
&lt;br&gt;Your opponent's Active Pokémon is now Confused.</t>
  </si>
  <si>
    <t>[1P] Nonahex_x000D_
&lt;br&gt;If your opponent's Active Pokémon has exactly 9 damage counters on it, that Pokémon is Knocked Out.</t>
  </si>
  <si>
    <t>https://tcgplayer-cdn.tcgplayer.com/product/253394_200w.jpg</t>
  </si>
  <si>
    <t>https://cpt.tcgcsv.com/Vm23</t>
  </si>
  <si>
    <t>https://tcgplayer-cdn.tcgplayer.com/product/253397_200w.jpg</t>
  </si>
  <si>
    <t>https://cpt.tcgcsv.com/Zm23</t>
  </si>
  <si>
    <t>&lt;em&gt;TAG TEAM rules — When your TAG TEAM is Knocked Out, your opponent takes 3 Prize cards.&lt;/em&gt;</t>
  </si>
  <si>
    <t>&lt;span style="color:Teal"&gt;&lt;strong&gt;[LLL+] Tag Bolt GX (200)&lt;/strong&gt;_x000D_
&lt;br&gt;If this Pokémon has at least 3 extra Lightning Energy attached to it (in addition to this attack's cost), this attack does 170 damage to 1 of your opponent's Benched Pokémon.&lt;em&gt; (Don't apply Weakness and Resistance for Benched Pokémon.) (You can't use more than 1 GX attack in a game.)&lt;/em&gt;&lt;/span&gt;</t>
  </si>
  <si>
    <t>Registeel - 68/111 (Cosmos Holo)</t>
  </si>
  <si>
    <t>Registeel 68 111 Cosmos Holo</t>
  </si>
  <si>
    <t>https://tcgplayer-cdn.tcgplayer.com/product/253401_200w.jpg</t>
  </si>
  <si>
    <t>https://cpt.tcgcsv.com/2n23</t>
  </si>
  <si>
    <t>Regice - 28/111 (Cosmos Holo)</t>
  </si>
  <si>
    <t>Regice 28 111 Cosmos Holo</t>
  </si>
  <si>
    <t>https://tcgplayer-cdn.tcgplayer.com/product/253402_200w.jpg</t>
  </si>
  <si>
    <t>https://cpt.tcgcsv.com/3n23</t>
  </si>
  <si>
    <t>Regirock - 53/111 (Cosmos Holo)</t>
  </si>
  <si>
    <t>Regirock 53 111 Cosmos Holo</t>
  </si>
  <si>
    <t>https://tcgplayer-cdn.tcgplayer.com/product/253403_200w.jpg</t>
  </si>
  <si>
    <t>https://cpt.tcgcsv.com/5n23</t>
  </si>
  <si>
    <t>Poncho-wearing Pikachu - 37/SM-P</t>
  </si>
  <si>
    <t>Poncho wearing Pikachu 37 SM P</t>
  </si>
  <si>
    <t>https://tcgplayer-cdn.tcgplayer.com/product/268129_200w.jpg</t>
  </si>
  <si>
    <t>https://cpt.tcgcsv.com/Cg93</t>
  </si>
  <si>
    <t>37/SM-P</t>
  </si>
  <si>
    <t>[2] Powder Snow? (20)_x000D_
&lt;br&gt;Flip a coin. If heads, your opponent's Active Pokemon is now Asleep.</t>
  </si>
  <si>
    <t>[1LL] Pika Bolt (50)</t>
  </si>
  <si>
    <t>Poncho-wearing Pikachu - 38/SM-P</t>
  </si>
  <si>
    <t>Poncho wearing Pikachu 38 SM P</t>
  </si>
  <si>
    <t>https://tcgplayer-cdn.tcgplayer.com/product/268131_200w.jpg</t>
  </si>
  <si>
    <t>https://cpt.tcgcsv.com/Fg93</t>
  </si>
  <si>
    <t>38/SM-P</t>
  </si>
  <si>
    <t>[2] Singe? (20)_x000D_
&lt;br&gt;Flip a coin. If heads, your opponent's Active Pokemon is now Burned.</t>
  </si>
  <si>
    <t>Tohoku's Pikachu - 88/SM-P</t>
  </si>
  <si>
    <t>Tohokus Pikachu 88 SM P</t>
  </si>
  <si>
    <t>https://tcgplayer-cdn.tcgplayer.com/product/268303_200w.jpg</t>
  </si>
  <si>
    <t>https://cpt.tcgcsv.com/5l93</t>
  </si>
  <si>
    <t>88/SM-P</t>
  </si>
  <si>
    <t>[2] Renewal Open!_x000D_
&lt;br&gt;Draw 2 cards.</t>
  </si>
  <si>
    <t>[2L] Star Festival (30+)_x000D_
&lt;br&gt;Flip a coin. If heads, this attack does 30 more damage.</t>
  </si>
  <si>
    <t>Clefairy - 381/SM-P (Dream League)</t>
  </si>
  <si>
    <t>Clefairy 381 SM P Dream League</t>
  </si>
  <si>
    <t>https://tcgplayer-cdn.tcgplayer.com/product/276363_200w.jpg</t>
  </si>
  <si>
    <t>https://cpt.tcgcsv.com/hzd3</t>
  </si>
  <si>
    <t>381/SM-P</t>
  </si>
  <si>
    <t>&lt;em&gt;(This promotional card can only be found in Japanese.)&lt;/em&gt;</t>
  </si>
  <si>
    <t>Red's Pikachu (Japanese Exclusive)</t>
  </si>
  <si>
    <t>Reds Pikachu Japanese Exclusive</t>
  </si>
  <si>
    <t>https://tcgplayer-cdn.tcgplayer.com/product/489919_200w.jpg</t>
  </si>
  <si>
    <t>https://cpt.tcgcsv.com/p-W5</t>
  </si>
  <si>
    <t>270/SM-P</t>
  </si>
  <si>
    <t>[LLL] Volt Tackle (100)_x000D_
&lt;br&gt;This Pokémon does 30 damage to itself.</t>
  </si>
  <si>
    <t>Fennekin - 15/131 (Toys R' Us Promo)</t>
  </si>
  <si>
    <t>Fennekin 15 131 Toys R Us Promo</t>
  </si>
  <si>
    <t>https://tcgplayer-cdn.tcgplayer.com/product/558745_200w.jpg</t>
  </si>
  <si>
    <t>https://cpt.tcgcsv.com/Wvt6</t>
  </si>
  <si>
    <t>Eevee - SM184 (Cosmos Holo)</t>
  </si>
  <si>
    <t>Eevee SM184 Cosmos Holo</t>
  </si>
  <si>
    <t>https://tcgplayer-cdn.tcgplayer.com/product/609698_200w.jpg</t>
  </si>
  <si>
    <t>https://cpt.tcgcsv.com/-TT6</t>
  </si>
  <si>
    <t>SMTrainerKitAlolanSandslashAndAlolanNinetalesProductsAndPrices.csv</t>
  </si>
  <si>
    <t>Sun &amp; Moon Trainer Kit: Alolan Sandslash &amp; Alolan Ninetales</t>
  </si>
  <si>
    <t>Sun and Moon Trainer Kit Alolan Sandslash and Alolan Ninetales</t>
  </si>
  <si>
    <t>https://tcgplayer-cdn.tcgplayer.com/product/162111_200w.jpg</t>
  </si>
  <si>
    <t>https://cpt.tcgcsv.com/fSj2</t>
  </si>
  <si>
    <t>Each kit comes with two pre-constructed decks ready to play, each with their own special foil card and a guided game play booklet to help new players get going right away. One deck features the Alolan Sandslash while the other offers up the Alolan Ninetales. The decks are designed so they can be played against each other, or combined into a full 60-card deck._x000D_
&lt;br&gt;_x000D_
&lt;br&gt;The kit also includes a two-player game mat with tips and rules on the back, damage counters and special condition markers, a game coin, an illustrated deck box, and a code for the online game.</t>
  </si>
  <si>
    <t>Hoothoot (1)</t>
  </si>
  <si>
    <t>Hoothoot 1</t>
  </si>
  <si>
    <t>https://tcgplayer-cdn.tcgplayer.com/product/168146_200w.jpg</t>
  </si>
  <si>
    <t>https://cpt.tcgcsv.com/Xgm2</t>
  </si>
  <si>
    <t>Water Energy (2)</t>
  </si>
  <si>
    <t>https://tcgplayer-cdn.tcgplayer.com/product/168174_200w.jpg</t>
  </si>
  <si>
    <t>https://cpt.tcgcsv.com/vhm2</t>
  </si>
  <si>
    <t>Water Energy (3)</t>
  </si>
  <si>
    <t>https://tcgplayer-cdn.tcgplayer.com/product/168175_200w.jpg</t>
  </si>
  <si>
    <t>https://cpt.tcgcsv.com/whm2</t>
  </si>
  <si>
    <t>Water Energy (5)</t>
  </si>
  <si>
    <t>Water Energy 5</t>
  </si>
  <si>
    <t>https://tcgplayer-cdn.tcgplayer.com/product/168176_200w.jpg</t>
  </si>
  <si>
    <t>https://cpt.tcgcsv.com/xhm2</t>
  </si>
  <si>
    <t>Water Energy (6)</t>
  </si>
  <si>
    <t>https://tcgplayer-cdn.tcgplayer.com/product/168177_200w.jpg</t>
  </si>
  <si>
    <t>https://cpt.tcgcsv.com/zhm2</t>
  </si>
  <si>
    <t>Water Energy (7)</t>
  </si>
  <si>
    <t>https://tcgplayer-cdn.tcgplayer.com/product/168178_200w.jpg</t>
  </si>
  <si>
    <t>https://cpt.tcgcsv.com/Bhm2</t>
  </si>
  <si>
    <t>Water Energy (26)</t>
  </si>
  <si>
    <t>https://tcgplayer-cdn.tcgplayer.com/product/168179_200w.jpg</t>
  </si>
  <si>
    <t>https://cpt.tcgcsv.com/Chm2</t>
  </si>
  <si>
    <t>Metal Energy (8)</t>
  </si>
  <si>
    <t>Metal Energy 8</t>
  </si>
  <si>
    <t>https://tcgplayer-cdn.tcgplayer.com/product/168187_200w.jpg</t>
  </si>
  <si>
    <t>https://cpt.tcgcsv.com/Mhm2</t>
  </si>
  <si>
    <t>Metal Energy (9)</t>
  </si>
  <si>
    <t>Metal Energy 9</t>
  </si>
  <si>
    <t>https://tcgplayer-cdn.tcgplayer.com/product/168189_200w.jpg</t>
  </si>
  <si>
    <t>https://cpt.tcgcsv.com/Phm2</t>
  </si>
  <si>
    <t>Metal Energy (10)</t>
  </si>
  <si>
    <t>Metal Energy 10</t>
  </si>
  <si>
    <t>https://tcgplayer-cdn.tcgplayer.com/product/168190_200w.jpg</t>
  </si>
  <si>
    <t>https://cpt.tcgcsv.com/Qhm2</t>
  </si>
  <si>
    <t>Metal Energy (17)</t>
  </si>
  <si>
    <t>Metal Energy 17</t>
  </si>
  <si>
    <t>https://tcgplayer-cdn.tcgplayer.com/product/168191_200w.jpg</t>
  </si>
  <si>
    <t>https://cpt.tcgcsv.com/Rhm2</t>
  </si>
  <si>
    <t>Metal Energy (20)</t>
  </si>
  <si>
    <t>Metal Energy 20</t>
  </si>
  <si>
    <t>https://tcgplayer-cdn.tcgplayer.com/product/168192_200w.jpg</t>
  </si>
  <si>
    <t>https://cpt.tcgcsv.com/Shm2</t>
  </si>
  <si>
    <t>Metal Energy (24)</t>
  </si>
  <si>
    <t>Metal Energy 24</t>
  </si>
  <si>
    <t>https://tcgplayer-cdn.tcgplayer.com/product/168194_200w.jpg</t>
  </si>
  <si>
    <t>https://cpt.tcgcsv.com/Vhm2</t>
  </si>
  <si>
    <t>Metal Energy (28)</t>
  </si>
  <si>
    <t>Metal Energy 28</t>
  </si>
  <si>
    <t>https://tcgplayer-cdn.tcgplayer.com/product/168196_200w.jpg</t>
  </si>
  <si>
    <t>https://cpt.tcgcsv.com/Xhm2</t>
  </si>
  <si>
    <t>Staravia (4)</t>
  </si>
  <si>
    <t>Staravia 4</t>
  </si>
  <si>
    <t>https://tcgplayer-cdn.tcgplayer.com/product/168198_200w.jpg</t>
  </si>
  <si>
    <t>https://cpt.tcgcsv.com/-hm2</t>
  </si>
  <si>
    <t>Piplup (11)</t>
  </si>
  <si>
    <t>Piplup 11</t>
  </si>
  <si>
    <t>https://tcgplayer-cdn.tcgplayer.com/product/168201_200w.jpg</t>
  </si>
  <si>
    <t>https://cpt.tcgcsv.com/2jm2</t>
  </si>
  <si>
    <t>Stufful (12)</t>
  </si>
  <si>
    <t>Stufful 12</t>
  </si>
  <si>
    <t>https://tcgplayer-cdn.tcgplayer.com/product/168205_200w.jpg</t>
  </si>
  <si>
    <t>https://cpt.tcgcsv.com/7jm2</t>
  </si>
  <si>
    <t>Prinplup (13)</t>
  </si>
  <si>
    <t>Prinplup 13</t>
  </si>
  <si>
    <t>https://tcgplayer-cdn.tcgplayer.com/product/168206_200w.jpg</t>
  </si>
  <si>
    <t>https://cpt.tcgcsv.com/8jm2</t>
  </si>
  <si>
    <t>[W] Bubble Beam (20)_x000D_
&lt;br&gt;Flip a coin. If heads, your opponent's Active Pokémon is now Paralyzed.</t>
  </si>
  <si>
    <t>Alolan Sandshrew (14)</t>
  </si>
  <si>
    <t>Alolan Sandshrew 14</t>
  </si>
  <si>
    <t>https://tcgplayer-cdn.tcgplayer.com/product/168208_200w.jpg</t>
  </si>
  <si>
    <t>https://cpt.tcgcsv.com/bjm2</t>
  </si>
  <si>
    <t>Alolan Sandshrew (29)</t>
  </si>
  <si>
    <t>Alolan Sandshrew 29</t>
  </si>
  <si>
    <t>https://tcgplayer-cdn.tcgplayer.com/product/168209_200w.jpg</t>
  </si>
  <si>
    <t>https://cpt.tcgcsv.com/cjm2</t>
  </si>
  <si>
    <t>Starly (15)</t>
  </si>
  <si>
    <t>Starly 15</t>
  </si>
  <si>
    <t>https://tcgplayer-cdn.tcgplayer.com/product/168210_200w.jpg</t>
  </si>
  <si>
    <t>https://cpt.tcgcsv.com/djm2</t>
  </si>
  <si>
    <t>[1] Bug Search_x000D_
&lt;br&gt;Your opponent reveals their hand.</t>
  </si>
  <si>
    <t>Alolan Sandslash (16)</t>
  </si>
  <si>
    <t>Alolan Sandslash 16</t>
  </si>
  <si>
    <t>https://tcgplayer-cdn.tcgplayer.com/product/168212_200w.jpg</t>
  </si>
  <si>
    <t>https://cpt.tcgcsv.com/gjm2</t>
  </si>
  <si>
    <t>Alolan Sandslash (30)</t>
  </si>
  <si>
    <t>Alolan Sandslash 30</t>
  </si>
  <si>
    <t>https://tcgplayer-cdn.tcgplayer.com/product/168213_200w.jpg</t>
  </si>
  <si>
    <t>https://cpt.tcgcsv.com/hjm2</t>
  </si>
  <si>
    <t>Aron (18)</t>
  </si>
  <si>
    <t>Aron 18</t>
  </si>
  <si>
    <t>https://tcgplayer-cdn.tcgplayer.com/product/168214_200w.jpg</t>
  </si>
  <si>
    <t>https://cpt.tcgcsv.com/jjm2</t>
  </si>
  <si>
    <t>Hau (19) (Alolan Sandslash Half-Deck)</t>
  </si>
  <si>
    <t>Hau 19 Alolan Sandslash Half Deck</t>
  </si>
  <si>
    <t>https://tcgplayer-cdn.tcgplayer.com/product/168215_200w.jpg</t>
  </si>
  <si>
    <t>https://cpt.tcgcsv.com/kjm2</t>
  </si>
  <si>
    <t>Draw 3 cards._x000D_
&lt;br&gt;_x000D_
You may only play 1 Supporter card during your turn &lt;em&gt;(before your attack)&lt;/em&gt;.</t>
  </si>
  <si>
    <t>Hau (23) (Alolan Sandslash Half-Deck)</t>
  </si>
  <si>
    <t>Hau 23 Alolan Sandslash Half Deck</t>
  </si>
  <si>
    <t>https://tcgplayer-cdn.tcgplayer.com/product/168216_200w.jpg</t>
  </si>
  <si>
    <t>https://cpt.tcgcsv.com/ljm2</t>
  </si>
  <si>
    <t>Draw 3 cards._x000D_
&lt;br&gt;_x000D_
You may play only 1 Supporter card during your turn &lt;em&gt;(before your attack)&lt;/em&gt;.</t>
  </si>
  <si>
    <t>Hau (23) (Alolan Ninetales Half-Deck)</t>
  </si>
  <si>
    <t>Hau 23 Alolan Ninetales Half Deck</t>
  </si>
  <si>
    <t>https://tcgplayer-cdn.tcgplayer.com/product/168217_200w.jpg</t>
  </si>
  <si>
    <t>https://cpt.tcgcsv.com/mjm2</t>
  </si>
  <si>
    <t>Hau (19) (Alolan Ninetales Half-Deck)</t>
  </si>
  <si>
    <t>Hau 19 Alolan Ninetales Half Deck</t>
  </si>
  <si>
    <t>https://tcgplayer-cdn.tcgplayer.com/product/168218_200w.jpg</t>
  </si>
  <si>
    <t>https://cpt.tcgcsv.com/njm2</t>
  </si>
  <si>
    <t>Great Ball (#21, Alolan Sandslash Half-Deck)</t>
  </si>
  <si>
    <t>Great Ball 21 Alolan Sandslash Half Deck</t>
  </si>
  <si>
    <t>https://tcgplayer-cdn.tcgplayer.com/product/168219_200w.jpg</t>
  </si>
  <si>
    <t>https://cpt.tcgcsv.com/pjm2</t>
  </si>
  <si>
    <t>Great Ball (25) (Alolan Sandslash Half-Deck)</t>
  </si>
  <si>
    <t>Great Ball 25 Alolan Sandslash Half Deck</t>
  </si>
  <si>
    <t>https://tcgplayer-cdn.tcgplayer.com/product/168220_200w.jpg</t>
  </si>
  <si>
    <t>https://cpt.tcgcsv.com/qjm2</t>
  </si>
  <si>
    <t>Look at the top 7 cards of your deck. You may reveal a Pokémon you find there and put it into your hand. Shuffle the other cards back into your deck._x000D_
&lt;br&gt;_x000D_
You may play as many Item cards as you like during your turn &lt;em&gt;(before your attack)&lt;/em&gt;.</t>
  </si>
  <si>
    <t>Great Ball (25) (Alolan Ninetales Half-Deck)</t>
  </si>
  <si>
    <t>Great Ball 25 Alolan Ninetales Half Deck</t>
  </si>
  <si>
    <t>https://tcgplayer-cdn.tcgplayer.com/product/168221_200w.jpg</t>
  </si>
  <si>
    <t>https://cpt.tcgcsv.com/rjm2</t>
  </si>
  <si>
    <t>Great Ball (#21, Alolan Ninetales Half-Deck)</t>
  </si>
  <si>
    <t>Great Ball 21 Alolan Ninetales Half Deck</t>
  </si>
  <si>
    <t>https://tcgplayer-cdn.tcgplayer.com/product/168222_200w.jpg</t>
  </si>
  <si>
    <t>https://cpt.tcgcsv.com/sjm2</t>
  </si>
  <si>
    <t>Staraptor (22)</t>
  </si>
  <si>
    <t>Staraptor 22</t>
  </si>
  <si>
    <t>https://tcgplayer-cdn.tcgplayer.com/product/168223_200w.jpg</t>
  </si>
  <si>
    <t>https://cpt.tcgcsv.com/tjm2</t>
  </si>
  <si>
    <t>[4] Sky Hunting (120)_x000D_
&lt;br&gt;If your opponent's Pokémon is Knocked Out by the damage from this attack, switch this Pokémon with 1 of your Benched Pokémon.</t>
  </si>
  <si>
    <t>Big Malasada (27)</t>
  </si>
  <si>
    <t>Big Malasada 27</t>
  </si>
  <si>
    <t>https://tcgplayer-cdn.tcgplayer.com/product/168224_200w.jpg</t>
  </si>
  <si>
    <t>https://cpt.tcgcsv.com/vjm2</t>
  </si>
  <si>
    <t>Heal 20 damage and 1 Special Condition from your Active Pokémon._x000D_
&lt;br&gt;_x000D_
You may play as many Item cards as you like during your turn &lt;em&gt;(before your attack)&lt;/em&gt;.</t>
  </si>
  <si>
    <t>Grass Energy (1)</t>
  </si>
  <si>
    <t>Grass Energy 1</t>
  </si>
  <si>
    <t>https://tcgplayer-cdn.tcgplayer.com/product/168225_200w.jpg</t>
  </si>
  <si>
    <t>https://cpt.tcgcsv.com/wjm2</t>
  </si>
  <si>
    <t>Grass Energy (2)</t>
  </si>
  <si>
    <t>Grass Energy 2</t>
  </si>
  <si>
    <t>https://tcgplayer-cdn.tcgplayer.com/product/168226_200w.jpg</t>
  </si>
  <si>
    <t>https://cpt.tcgcsv.com/xjm2</t>
  </si>
  <si>
    <t>Grass Energy (3)</t>
  </si>
  <si>
    <t>Grass Energy 3</t>
  </si>
  <si>
    <t>https://tcgplayer-cdn.tcgplayer.com/product/168227_200w.jpg</t>
  </si>
  <si>
    <t>https://cpt.tcgcsv.com/zjm2</t>
  </si>
  <si>
    <t>Grass Energy (5)</t>
  </si>
  <si>
    <t>Grass Energy 5</t>
  </si>
  <si>
    <t>https://tcgplayer-cdn.tcgplayer.com/product/168228_200w.jpg</t>
  </si>
  <si>
    <t>https://cpt.tcgcsv.com/Bjm2</t>
  </si>
  <si>
    <t>Grass Energy (7)</t>
  </si>
  <si>
    <t>Grass Energy 7</t>
  </si>
  <si>
    <t>https://tcgplayer-cdn.tcgplayer.com/product/168229_200w.jpg</t>
  </si>
  <si>
    <t>https://cpt.tcgcsv.com/Cjm2</t>
  </si>
  <si>
    <t>Grass Energy (27)</t>
  </si>
  <si>
    <t>Grass Energy 27</t>
  </si>
  <si>
    <t>https://tcgplayer-cdn.tcgplayer.com/product/168230_200w.jpg</t>
  </si>
  <si>
    <t>https://cpt.tcgcsv.com/Djm2</t>
  </si>
  <si>
    <t>Fairy Energy (8)</t>
  </si>
  <si>
    <t>Fairy Energy 8</t>
  </si>
  <si>
    <t>https://tcgplayer-cdn.tcgplayer.com/product/168231_200w.jpg</t>
  </si>
  <si>
    <t>https://cpt.tcgcsv.com/Fjm2</t>
  </si>
  <si>
    <t>Fairy Energy (9)</t>
  </si>
  <si>
    <t>Fairy Energy 9</t>
  </si>
  <si>
    <t>https://tcgplayer-cdn.tcgplayer.com/product/168232_200w.jpg</t>
  </si>
  <si>
    <t>https://cpt.tcgcsv.com/Gjm2</t>
  </si>
  <si>
    <t>Fairy Energy (10)</t>
  </si>
  <si>
    <t>Fairy Energy 10</t>
  </si>
  <si>
    <t>https://tcgplayer-cdn.tcgplayer.com/product/168233_200w.jpg</t>
  </si>
  <si>
    <t>https://cpt.tcgcsv.com/Hjm2</t>
  </si>
  <si>
    <t>Fairy Energy (12)</t>
  </si>
  <si>
    <t>Fairy Energy 12</t>
  </si>
  <si>
    <t>https://tcgplayer-cdn.tcgplayer.com/product/168234_200w.jpg</t>
  </si>
  <si>
    <t>https://cpt.tcgcsv.com/Jjm2</t>
  </si>
  <si>
    <t>Fairy Energy (20)</t>
  </si>
  <si>
    <t>Fairy Energy 20</t>
  </si>
  <si>
    <t>https://tcgplayer-cdn.tcgplayer.com/product/168235_200w.jpg</t>
  </si>
  <si>
    <t>https://cpt.tcgcsv.com/Kjm2</t>
  </si>
  <si>
    <t>Fairy Energy (24)</t>
  </si>
  <si>
    <t>Fairy Energy 24</t>
  </si>
  <si>
    <t>https://tcgplayer-cdn.tcgplayer.com/product/168236_200w.jpg</t>
  </si>
  <si>
    <t>https://cpt.tcgcsv.com/Ljm2</t>
  </si>
  <si>
    <t>Fairy Energy (28)</t>
  </si>
  <si>
    <t>Fairy Energy 28</t>
  </si>
  <si>
    <t>https://tcgplayer-cdn.tcgplayer.com/product/168237_200w.jpg</t>
  </si>
  <si>
    <t>https://cpt.tcgcsv.com/Mjm2</t>
  </si>
  <si>
    <t>Bunnelby (4)</t>
  </si>
  <si>
    <t>Bunnelby 4</t>
  </si>
  <si>
    <t>https://tcgplayer-cdn.tcgplayer.com/product/168238_200w.jpg</t>
  </si>
  <si>
    <t>https://cpt.tcgcsv.com/Njm2</t>
  </si>
  <si>
    <t>Gloom (6)</t>
  </si>
  <si>
    <t>Gloom 6</t>
  </si>
  <si>
    <t>https://tcgplayer-cdn.tcgplayer.com/product/168239_200w.jpg</t>
  </si>
  <si>
    <t>https://cpt.tcgcsv.com/Pjm2</t>
  </si>
  <si>
    <t>[G] Stinky Scent_x000D_
&lt;br&gt;Your opponent's Active Pokémon is now Confused.</t>
  </si>
  <si>
    <t>Oddish (11)</t>
  </si>
  <si>
    <t>Oddish 11</t>
  </si>
  <si>
    <t>https://tcgplayer-cdn.tcgplayer.com/product/168240_200w.jpg</t>
  </si>
  <si>
    <t>https://cpt.tcgcsv.com/Qjm2</t>
  </si>
  <si>
    <t>Skiddo (13)</t>
  </si>
  <si>
    <t>Skiddo 13</t>
  </si>
  <si>
    <t>https://tcgplayer-cdn.tcgplayer.com/product/168241_200w.jpg</t>
  </si>
  <si>
    <t>https://cpt.tcgcsv.com/Rjm2</t>
  </si>
  <si>
    <t>Alolan Vulpix (14)</t>
  </si>
  <si>
    <t>Alolan Vulpix 14</t>
  </si>
  <si>
    <t>https://tcgplayer-cdn.tcgplayer.com/product/168242_200w.jpg</t>
  </si>
  <si>
    <t>https://cpt.tcgcsv.com/Sjm2</t>
  </si>
  <si>
    <t>Potion (15)</t>
  </si>
  <si>
    <t>https://tcgplayer-cdn.tcgplayer.com/product/168243_200w.jpg</t>
  </si>
  <si>
    <t>https://cpt.tcgcsv.com/Tjm2</t>
  </si>
  <si>
    <t>Heal 30 damage from 1 of your Pokémon._x000D_
&lt;br&gt;_x000D_
You may play as many Item cards as you like during your turn &lt;em&gt;(before your attack)&lt;/em&gt;.</t>
  </si>
  <si>
    <t>Patrat (16)</t>
  </si>
  <si>
    <t>Patrat 16</t>
  </si>
  <si>
    <t>https://tcgplayer-cdn.tcgplayer.com/product/168244_200w.jpg</t>
  </si>
  <si>
    <t>https://cpt.tcgcsv.com/Vjm2</t>
  </si>
  <si>
    <t>Alolan Ninetales (17)</t>
  </si>
  <si>
    <t>Alolan Ninetales 17</t>
  </si>
  <si>
    <t>https://tcgplayer-cdn.tcgplayer.com/product/168246_200w.jpg</t>
  </si>
  <si>
    <t>https://cpt.tcgcsv.com/Xjm2</t>
  </si>
  <si>
    <t>Alolan Ninetales (30)</t>
  </si>
  <si>
    <t>Alolan Ninetales 30</t>
  </si>
  <si>
    <t>https://tcgplayer-cdn.tcgplayer.com/product/168247_200w.jpg</t>
  </si>
  <si>
    <t>https://cpt.tcgcsv.com/Zjm2</t>
  </si>
  <si>
    <t>Diggersby (18)</t>
  </si>
  <si>
    <t>Diggersby 18</t>
  </si>
  <si>
    <t>https://tcgplayer-cdn.tcgplayer.com/product/168248_200w.jpg</t>
  </si>
  <si>
    <t>https://cpt.tcgcsv.com/-jm2</t>
  </si>
  <si>
    <t>[3] Dig (60)_x000D_
&lt;br&gt;Flip a coin. If heads, prevent all effects of attacks, including damage, done to this Pokémon during your opponent's next turn.</t>
  </si>
  <si>
    <t>Jigglypuff (22)</t>
  </si>
  <si>
    <t>Jigglypuff 22</t>
  </si>
  <si>
    <t>https://tcgplayer-cdn.tcgplayer.com/product/168249_200w.jpg</t>
  </si>
  <si>
    <t>https://cpt.tcgcsv.com/_jm2</t>
  </si>
  <si>
    <t>Eevee (26)</t>
  </si>
  <si>
    <t>Eevee 26</t>
  </si>
  <si>
    <t>https://tcgplayer-cdn.tcgplayer.com/product/168250_200w.jpg</t>
  </si>
  <si>
    <t>https://cpt.tcgcsv.com/0km2</t>
  </si>
  <si>
    <t>Alolan Vulpix (29)</t>
  </si>
  <si>
    <t>Alolan Vulpix 29</t>
  </si>
  <si>
    <t>https://tcgplayer-cdn.tcgplayer.com/product/168251_200w.jpg</t>
  </si>
  <si>
    <t>https://cpt.tcgcsv.com/2km2</t>
  </si>
  <si>
    <t>Sun &amp; Moon Trainer Kit: Alolan Sandslash &amp; Alolan Ninetales Display</t>
  </si>
  <si>
    <t>Sun and Moon Trainer Kit Alolan Sandslash and Alolan Ninetales Display</t>
  </si>
  <si>
    <t>https://tcgplayer-cdn.tcgplayer.com/product/253837_200w.jpg</t>
  </si>
  <si>
    <t>https://cpt.tcgcsv.com/Mx23</t>
  </si>
  <si>
    <t>Each display contains 8 trainer kits._x000D_
&lt;br&gt;_x000D_
&lt;br&gt;Each kit comes with two pre-constructed decks ready to play, each with their own special foil card and a guided game play booklet to help new players get going right away. One deck features the Alolan Sandslash while the other offers up the Alolan Ninetales. The decks are designed so they can be played against each other, or combined into a full 60-card deck._x000D_
&lt;br&gt;_x000D_
&lt;br&gt;The kit also includes a two-player game mat with tips and rules on the back, damage counters and special condition markers, a game coin, an illustrated deck box, and a code for the online game.</t>
  </si>
  <si>
    <t>SMTrainerKitLycanrocAndAlolanRaichuProductsAndPrices.csv</t>
  </si>
  <si>
    <t>Sun &amp; Moon Trainer Kit: Lycanroc &amp; Alolan Raichu</t>
  </si>
  <si>
    <t>Sun and Moon Trainer Kit Lycanroc and Alolan Raichu</t>
  </si>
  <si>
    <t>https://tcgplayer-cdn.tcgplayer.com/product/152815_200w.jpg</t>
  </si>
  <si>
    <t>https://cpt.tcgcsv.com/k8f2</t>
  </si>
  <si>
    <t>https://tcgplayer-cdn.tcgplayer.com/product/152816_200w.jpg</t>
  </si>
  <si>
    <t>https://cpt.tcgcsv.com/l8f2</t>
  </si>
  <si>
    <t>https://tcgplayer-cdn.tcgplayer.com/product/152817_200w.jpg</t>
  </si>
  <si>
    <t>https://cpt.tcgcsv.com/m8f2</t>
  </si>
  <si>
    <t>https://tcgplayer-cdn.tcgplayer.com/product/152818_200w.jpg</t>
  </si>
  <si>
    <t>https://cpt.tcgcsv.com/n8f2</t>
  </si>
  <si>
    <t>https://tcgplayer-cdn.tcgplayer.com/product/152819_200w.jpg</t>
  </si>
  <si>
    <t>https://cpt.tcgcsv.com/p8f2</t>
  </si>
  <si>
    <t>https://tcgplayer-cdn.tcgplayer.com/product/152820_200w.jpg</t>
  </si>
  <si>
    <t>https://cpt.tcgcsv.com/q8f2</t>
  </si>
  <si>
    <t>https://tcgplayer-cdn.tcgplayer.com/product/152821_200w.jpg</t>
  </si>
  <si>
    <t>https://cpt.tcgcsv.com/r8f2</t>
  </si>
  <si>
    <t>https://tcgplayer-cdn.tcgplayer.com/product/152822_200w.jpg</t>
  </si>
  <si>
    <t>https://cpt.tcgcsv.com/s8f2</t>
  </si>
  <si>
    <t>https://tcgplayer-cdn.tcgplayer.com/product/152823_200w.jpg</t>
  </si>
  <si>
    <t>https://cpt.tcgcsv.com/t8f2</t>
  </si>
  <si>
    <t>https://tcgplayer-cdn.tcgplayer.com/product/152824_200w.jpg</t>
  </si>
  <si>
    <t>https://cpt.tcgcsv.com/v8f2</t>
  </si>
  <si>
    <t>Fighting Energy (#17)</t>
  </si>
  <si>
    <t>Fighting Energy 17</t>
  </si>
  <si>
    <t>https://tcgplayer-cdn.tcgplayer.com/product/152825_200w.jpg</t>
  </si>
  <si>
    <t>https://cpt.tcgcsv.com/w8f2</t>
  </si>
  <si>
    <t>https://tcgplayer-cdn.tcgplayer.com/product/152826_200w.jpg</t>
  </si>
  <si>
    <t>https://cpt.tcgcsv.com/x8f2</t>
  </si>
  <si>
    <t>Fighting Energy (#24)</t>
  </si>
  <si>
    <t>Fighting Energy 24</t>
  </si>
  <si>
    <t>https://tcgplayer-cdn.tcgplayer.com/product/152827_200w.jpg</t>
  </si>
  <si>
    <t>https://cpt.tcgcsv.com/z8f2</t>
  </si>
  <si>
    <t>https://tcgplayer-cdn.tcgplayer.com/product/152828_200w.jpg</t>
  </si>
  <si>
    <t>https://cpt.tcgcsv.com/B8f2</t>
  </si>
  <si>
    <t>https://tcgplayer-cdn.tcgplayer.com/product/152829_200w.jpg</t>
  </si>
  <si>
    <t>https://cpt.tcgcsv.com/C8f2</t>
  </si>
  <si>
    <t>https://tcgplayer-cdn.tcgplayer.com/product/152830_200w.jpg</t>
  </si>
  <si>
    <t>https://cpt.tcgcsv.com/D8f2</t>
  </si>
  <si>
    <t>[1] Bullet Seed (20x)_x000D_
&lt;br&gt;Flip 4 cards. This attack does 20 damage for each heads.</t>
  </si>
  <si>
    <t>https://tcgplayer-cdn.tcgplayer.com/product/152831_200w.jpg</t>
  </si>
  <si>
    <t>https://cpt.tcgcsv.com/F8f2</t>
  </si>
  <si>
    <t>[1] Growl_x000D_
&lt;br&gt;During your opponent's next turn, the Defending Pokemon's attacks do 20 less damage &lt;em&gt;(before applying Weakness and Resistance)&lt;/em&gt;.</t>
  </si>
  <si>
    <t>https://tcgplayer-cdn.tcgplayer.com/product/152832_200w.jpg</t>
  </si>
  <si>
    <t>https://cpt.tcgcsv.com/G8f2</t>
  </si>
  <si>
    <t>https://tcgplayer-cdn.tcgplayer.com/product/152833_200w.jpg</t>
  </si>
  <si>
    <t>https://cpt.tcgcsv.com/H8f2</t>
  </si>
  <si>
    <t>Rockruff (#14)</t>
  </si>
  <si>
    <t>Rockruff 14</t>
  </si>
  <si>
    <t>https://tcgplayer-cdn.tcgplayer.com/product/152834_200w.jpg</t>
  </si>
  <si>
    <t>https://cpt.tcgcsv.com/J8f2</t>
  </si>
  <si>
    <t>Rockruff (#29)</t>
  </si>
  <si>
    <t>Rockruff 29</t>
  </si>
  <si>
    <t>https://tcgplayer-cdn.tcgplayer.com/product/152835_200w.jpg</t>
  </si>
  <si>
    <t>https://cpt.tcgcsv.com/K8f2</t>
  </si>
  <si>
    <t>https://tcgplayer-cdn.tcgplayer.com/product/152836_200w.jpg</t>
  </si>
  <si>
    <t>https://cpt.tcgcsv.com/L8f2</t>
  </si>
  <si>
    <t>Lycanroc (#16 Non-Holo)</t>
  </si>
  <si>
    <t>Lycanroc 16 Non Holo</t>
  </si>
  <si>
    <t>https://tcgplayer-cdn.tcgplayer.com/product/152837_200w.jpg</t>
  </si>
  <si>
    <t>https://cpt.tcgcsv.com/M8f2</t>
  </si>
  <si>
    <t>[1FF] Claw Slash (80)</t>
  </si>
  <si>
    <t>Lycanroc (#30 Holofoil)</t>
  </si>
  <si>
    <t>Lycanroc 30 Holofoil</t>
  </si>
  <si>
    <t>https://tcgplayer-cdn.tcgplayer.com/product/152838_200w.jpg</t>
  </si>
  <si>
    <t>https://cpt.tcgcsv.com/N8f2</t>
  </si>
  <si>
    <t>https://tcgplayer-cdn.tcgplayer.com/product/152839_200w.jpg</t>
  </si>
  <si>
    <t>https://cpt.tcgcsv.com/P8f2</t>
  </si>
  <si>
    <t>[1F] Strength (40)</t>
  </si>
  <si>
    <t>Hau (#19) (Lycanroc Half-Deck)</t>
  </si>
  <si>
    <t>Hau 19 Lycanroc Half Deck</t>
  </si>
  <si>
    <t>https://tcgplayer-cdn.tcgplayer.com/product/152840_200w.jpg</t>
  </si>
  <si>
    <t>https://cpt.tcgcsv.com/Q8f2</t>
  </si>
  <si>
    <t>Hau (#23) (Lycanroc Half-Deck)</t>
  </si>
  <si>
    <t>Hau 23 Lycanroc Half Deck</t>
  </si>
  <si>
    <t>https://tcgplayer-cdn.tcgplayer.com/product/152841_200w.jpg</t>
  </si>
  <si>
    <t>https://cpt.tcgcsv.com/R8f2</t>
  </si>
  <si>
    <t>Hau (#19) (Alolan Raichu Half-Deck)</t>
  </si>
  <si>
    <t>Hau 19 Alolan Raichu Half Deck</t>
  </si>
  <si>
    <t>https://tcgplayer-cdn.tcgplayer.com/product/152842_200w.jpg</t>
  </si>
  <si>
    <t>https://cpt.tcgcsv.com/S8f2</t>
  </si>
  <si>
    <t>Hau (#23) (Alolan Raichu Half-Deck)</t>
  </si>
  <si>
    <t>Hau 23 Alolan Raichu Half Deck</t>
  </si>
  <si>
    <t>https://tcgplayer-cdn.tcgplayer.com/product/152843_200w.jpg</t>
  </si>
  <si>
    <t>https://cpt.tcgcsv.com/T8f2</t>
  </si>
  <si>
    <t>Great Ball (#21) (Alolan Raichu Half-Deck)</t>
  </si>
  <si>
    <t>Great Ball 21 Alolan Raichu Half Deck</t>
  </si>
  <si>
    <t>https://tcgplayer-cdn.tcgplayer.com/product/152844_200w.jpg</t>
  </si>
  <si>
    <t>https://cpt.tcgcsv.com/V8f2</t>
  </si>
  <si>
    <t>Great Ball (#25) (Alolan Raichu Half-Deck)</t>
  </si>
  <si>
    <t>Great Ball 25 Alolan Raichu Half Deck</t>
  </si>
  <si>
    <t>https://tcgplayer-cdn.tcgplayer.com/product/152845_200w.jpg</t>
  </si>
  <si>
    <t>https://cpt.tcgcsv.com/W8f2</t>
  </si>
  <si>
    <t>Great Ball (#21) (Lycanroc Half-Deck)</t>
  </si>
  <si>
    <t>Great Ball 21 Lycanroc Half Deck</t>
  </si>
  <si>
    <t>https://tcgplayer-cdn.tcgplayer.com/product/152846_200w.jpg</t>
  </si>
  <si>
    <t>https://cpt.tcgcsv.com/X8f2</t>
  </si>
  <si>
    <t>Great Ball (#25) (Lycanroc Half-Deck)</t>
  </si>
  <si>
    <t>Great Ball 25 Lycanroc Half Deck</t>
  </si>
  <si>
    <t>https://tcgplayer-cdn.tcgplayer.com/product/152847_200w.jpg</t>
  </si>
  <si>
    <t>https://cpt.tcgcsv.com/Z8f2</t>
  </si>
  <si>
    <t>https://tcgplayer-cdn.tcgplayer.com/product/152848_200w.jpg</t>
  </si>
  <si>
    <t>https://cpt.tcgcsv.com/-8f2</t>
  </si>
  <si>
    <t>[2] Echoed Voice (60)_x000D_
&lt;br&gt;During your next turn, this Pokemon's Echoed Voice attack does 60 more damage &lt;em&gt;(before applying Weakness and Resistance)&lt;/em&gt;.</t>
  </si>
  <si>
    <t>[3] Beak Blast (100)_x000D_
&lt;br&gt;Flip a coin. If heads, your opponent's Active Pokemon is now Burned.</t>
  </si>
  <si>
    <t>https://tcgplayer-cdn.tcgplayer.com/product/152849_200w.jpg</t>
  </si>
  <si>
    <t>https://cpt.tcgcsv.com/_8f2</t>
  </si>
  <si>
    <t>Heal 20 damage and remove a Special Condition from your Active Pokemon.</t>
  </si>
  <si>
    <t>Lightning Energy (#1)</t>
  </si>
  <si>
    <t>Lightning Energy 1</t>
  </si>
  <si>
    <t>https://tcgplayer-cdn.tcgplayer.com/product/152850_200w.jpg</t>
  </si>
  <si>
    <t>https://cpt.tcgcsv.com/09f2</t>
  </si>
  <si>
    <t>Lightning Energy (#2)</t>
  </si>
  <si>
    <t>Lightning Energy 2</t>
  </si>
  <si>
    <t>https://tcgplayer-cdn.tcgplayer.com/product/152851_200w.jpg</t>
  </si>
  <si>
    <t>https://cpt.tcgcsv.com/29f2</t>
  </si>
  <si>
    <t>Lightning Energy (#3)</t>
  </si>
  <si>
    <t>Lightning Energy 3</t>
  </si>
  <si>
    <t>https://tcgplayer-cdn.tcgplayer.com/product/152852_200w.jpg</t>
  </si>
  <si>
    <t>https://cpt.tcgcsv.com/39f2</t>
  </si>
  <si>
    <t>https://tcgplayer-cdn.tcgplayer.com/product/152853_200w.jpg</t>
  </si>
  <si>
    <t>https://cpt.tcgcsv.com/59f2</t>
  </si>
  <si>
    <t>https://tcgplayer-cdn.tcgplayer.com/product/152854_200w.jpg</t>
  </si>
  <si>
    <t>https://cpt.tcgcsv.com/69f2</t>
  </si>
  <si>
    <t>https://tcgplayer-cdn.tcgplayer.com/product/152855_200w.jpg</t>
  </si>
  <si>
    <t>https://cpt.tcgcsv.com/79f2</t>
  </si>
  <si>
    <t>https://tcgplayer-cdn.tcgplayer.com/product/152856_200w.jpg</t>
  </si>
  <si>
    <t>https://cpt.tcgcsv.com/89f2</t>
  </si>
  <si>
    <t>https://tcgplayer-cdn.tcgplayer.com/product/152857_200w.jpg</t>
  </si>
  <si>
    <t>https://cpt.tcgcsv.com/99f2</t>
  </si>
  <si>
    <t>Psychic Energy (#20)</t>
  </si>
  <si>
    <t>Psychic Energy 20</t>
  </si>
  <si>
    <t>https://tcgplayer-cdn.tcgplayer.com/product/152858_200w.jpg</t>
  </si>
  <si>
    <t>https://cpt.tcgcsv.com/b9f2</t>
  </si>
  <si>
    <t>Psychic Energy (#24)</t>
  </si>
  <si>
    <t>Psychic Energy 24</t>
  </si>
  <si>
    <t>https://tcgplayer-cdn.tcgplayer.com/product/152859_200w.jpg</t>
  </si>
  <si>
    <t>https://cpt.tcgcsv.com/c9f2</t>
  </si>
  <si>
    <t>Psychic Energy (#27)</t>
  </si>
  <si>
    <t>Psychic Energy 27</t>
  </si>
  <si>
    <t>https://tcgplayer-cdn.tcgplayer.com/product/152860_200w.jpg</t>
  </si>
  <si>
    <t>https://cpt.tcgcsv.com/d9f2</t>
  </si>
  <si>
    <t>Psychic Energy (#28)</t>
  </si>
  <si>
    <t>Psychic Energy 28</t>
  </si>
  <si>
    <t>https://tcgplayer-cdn.tcgplayer.com/product/152861_200w.jpg</t>
  </si>
  <si>
    <t>https://cpt.tcgcsv.com/f9f2</t>
  </si>
  <si>
    <t>https://tcgplayer-cdn.tcgplayer.com/product/152862_200w.jpg</t>
  </si>
  <si>
    <t>https://cpt.tcgcsv.com/g9f2</t>
  </si>
  <si>
    <t>https://tcgplayer-cdn.tcgplayer.com/product/152863_200w.jpg</t>
  </si>
  <si>
    <t>https://cpt.tcgcsv.com/h9f2</t>
  </si>
  <si>
    <t>[P] Super Poison Breath_x000D_
&lt;br&gt;Your opponent's Active Pokemon is now Poisoned.</t>
  </si>
  <si>
    <t>https://tcgplayer-cdn.tcgplayer.com/product/152864_200w.jpg</t>
  </si>
  <si>
    <t>https://cpt.tcgcsv.com/j9f2</t>
  </si>
  <si>
    <t>https://tcgplayer-cdn.tcgplayer.com/product/152865_200w.jpg</t>
  </si>
  <si>
    <t>https://cpt.tcgcsv.com/k9f2</t>
  </si>
  <si>
    <t>[1] Peck Bugs (10+)_x000D_
&lt;br&gt;If your opponent's Active Pokemon is a Grass Pokemon, this attack does 30 more damage.</t>
  </si>
  <si>
    <t>Pikachu (#14)</t>
  </si>
  <si>
    <t>Pikachu 14</t>
  </si>
  <si>
    <t>https://tcgplayer-cdn.tcgplayer.com/product/152868_200w.jpg</t>
  </si>
  <si>
    <t>https://cpt.tcgcsv.com/n9f2</t>
  </si>
  <si>
    <t>[1L] Spark (20)_x000D_
&lt;br&gt;This attack does 10 damage to 1 of your opponent's Benched Pokemon. &lt;em&gt;(Don't apply Weakness and Resistance for Benched Pokemon.)&lt;/em&gt;</t>
  </si>
  <si>
    <t>Pikachu (#29)</t>
  </si>
  <si>
    <t>Pikachu 29</t>
  </si>
  <si>
    <t>https://tcgplayer-cdn.tcgplayer.com/product/152869_200w.jpg</t>
  </si>
  <si>
    <t>https://cpt.tcgcsv.com/p9f2</t>
  </si>
  <si>
    <t>https://tcgplayer-cdn.tcgplayer.com/product/152870_200w.jpg</t>
  </si>
  <si>
    <t>https://cpt.tcgcsv.com/q9f2</t>
  </si>
  <si>
    <t>https://tcgplayer-cdn.tcgplayer.com/product/152871_200w.jpg</t>
  </si>
  <si>
    <t>https://cpt.tcgcsv.com/r9f2</t>
  </si>
  <si>
    <t>Alolan Raichu (#17 Non-Holo)</t>
  </si>
  <si>
    <t>Alolan Raichu 17 Non Holo</t>
  </si>
  <si>
    <t>https://tcgplayer-cdn.tcgplayer.com/product/152872_200w.jpg</t>
  </si>
  <si>
    <t>https://cpt.tcgcsv.com/s9f2</t>
  </si>
  <si>
    <t>Alolan Raichu (#30 Holofoil)</t>
  </si>
  <si>
    <t>Alolan Raichu 30 Holofoil</t>
  </si>
  <si>
    <t>https://tcgplayer-cdn.tcgplayer.com/product/152873_200w.jpg</t>
  </si>
  <si>
    <t>https://cpt.tcgcsv.com/t9f2</t>
  </si>
  <si>
    <t>https://tcgplayer-cdn.tcgplayer.com/product/152874_200w.jpg</t>
  </si>
  <si>
    <t>https://cpt.tcgcsv.com/v9f2</t>
  </si>
  <si>
    <t>[2] Bear Hug (40)_x000D_
&lt;br&gt;The Defending Pokemon can't retreat during your opponent's next turn.</t>
  </si>
  <si>
    <t>[3] Superpower (80+)_x000D_
&lt;br&gt;You may do 40 more damage. If you do, this Pokemon does 20 damage to itself.</t>
  </si>
  <si>
    <t>https://tcgplayer-cdn.tcgplayer.com/product/152875_200w.jpg</t>
  </si>
  <si>
    <t>https://cpt.tcgcsv.com/w9f2</t>
  </si>
  <si>
    <t>https://tcgplayer-cdn.tcgplayer.com/product/152877_200w.jpg</t>
  </si>
  <si>
    <t>https://cpt.tcgcsv.com/z9f2</t>
  </si>
  <si>
    <t>[L] Discharge (30x)_x000D_
&lt;br&gt;Discard all Lightning Energy from this Pokemon. This attack does 30 damage for each card you discarded this way.</t>
  </si>
  <si>
    <t>Lightning Energy (#12)</t>
  </si>
  <si>
    <t>Lightning Energy 12</t>
  </si>
  <si>
    <t>https://tcgplayer-cdn.tcgplayer.com/product/192937_200w.jpg</t>
  </si>
  <si>
    <t>https://cpt.tcgcsv.com/Mbz2</t>
  </si>
  <si>
    <t>SouthernIslandsProductsAndPrices.csv</t>
  </si>
  <si>
    <t>https://tcgplayer-cdn.tcgplayer.com/product/46466_200w.jpg</t>
  </si>
  <si>
    <t>https://cpt.tcgcsv.com/lCn</t>
  </si>
  <si>
    <t>01/18</t>
  </si>
  <si>
    <t>[P] Rainbow Wave_x000D_
&lt;br&gt;Choose a type of Energy other than Colorless attached to Mew. This attack does 20 damage to each of your opponent's Pokémon of that type &lt;em&gt;(including Benched Pokémon)&lt;/em&gt;. Don't apply Weakness and Resistance.</t>
  </si>
  <si>
    <t>https://tcgplayer-cdn.tcgplayer.com/product/46467_200w.jpg</t>
  </si>
  <si>
    <t>https://cpt.tcgcsv.com/mCn</t>
  </si>
  <si>
    <t>[W] Tentacle Grip_x000D_
&lt;br&gt;Flip a number of coins equal to the number of Water Energy attached to Tentacruel. For each heads, draw 2 cards.</t>
  </si>
  <si>
    <t>[WW] Poison Sting (20)_x000D_
&lt;br&gt;Flip a coin. If heads, the Defending Pokémon is now Paralyzed.</t>
  </si>
  <si>
    <t>https://tcgplayer-cdn.tcgplayer.com/product/46468_200w.jpg</t>
  </si>
  <si>
    <t>https://cpt.tcgcsv.com/nCn</t>
  </si>
  <si>
    <t>[W] Squirt_x000D_
&lt;br&gt;Choose 1 of your opponent's Pokémon. This attack does 10 damage to that Pokémon. Don't apply Weakness and Resistance.</t>
  </si>
  <si>
    <t>https://tcgplayer-cdn.tcgplayer.com/product/46469_200w.jpg</t>
  </si>
  <si>
    <t>https://cpt.tcgcsv.com/pCn</t>
  </si>
  <si>
    <t>[1] Gentle Song_x000D_
&lt;br&gt;If Lapras has any damage counters on it, remove 2 of them from it. (1 if it only has 1). If the Defending Pokémon has any damage counters on it, remove 2 of them from it (1 if it only has 1). The Defending Pokémon is now Asleep.</t>
  </si>
  <si>
    <t>[WW] Ice Beam (20)_x000D_
&lt;br&gt;Flip a coin. If heads, the Defending Pokémon is now Paralyzed.</t>
  </si>
  <si>
    <t>https://tcgplayer-cdn.tcgplayer.com/product/46470_200w.jpg</t>
  </si>
  <si>
    <t>https://cpt.tcgcsv.com/qCn</t>
  </si>
  <si>
    <t>[G] Sharpshooter_x000D_
&lt;br&gt;Choose 1 of your opponent's Pokémon. Flip a number of coins equal to the number of Grass Energy attached to Exeggutor. This attack does 10 damage times the number of heads to that Pokémon. Don't apply Weakness and Resistance.</t>
  </si>
  <si>
    <t>https://tcgplayer-cdn.tcgplayer.com/product/46471_200w.jpg</t>
  </si>
  <si>
    <t>https://cpt.tcgcsv.com/rCn</t>
  </si>
  <si>
    <t>[P] Revelation_x000D_
&lt;br&gt;Flip a coin. If heads, search your deck for a Trainer card, show it to your opponent, and put it into your hand. Shuffle your deck afterward.</t>
  </si>
  <si>
    <t>https://tcgplayer-cdn.tcgplayer.com/product/46472_200w.jpg</t>
  </si>
  <si>
    <t>https://cpt.tcgcsv.com/sCn</t>
  </si>
  <si>
    <t>[WW] Water Gun (20+)_x000D_
&lt;br&gt;Does 20 damage plus 10 more damage for each Water Energy attached to Wartortle but not used to pay for this attack's Energy cost. You can't add more than 20 damage in this way.</t>
  </si>
  <si>
    <t>https://tcgplayer-cdn.tcgplayer.com/product/46473_200w.jpg</t>
  </si>
  <si>
    <t>https://cpt.tcgcsv.com/tCn</t>
  </si>
  <si>
    <t>[1] Lick Wounds_x000D_
&lt;br&gt;Flip a coin. If heads, choose 1 Pokémon &lt;em&gt;(yours or your opponent's)&lt;/em&gt; with damage counters on it and remove 2 damage counters from it (1 if it only has 1).</t>
  </si>
  <si>
    <t>[2] Tongue Stretch_x000D_
&lt;br&gt;Flip a coin. If heads, choose 1 of your opponent's Pokémon. This attack does 20 damage to that Pokémon. Don't apply Weakness and Resistance.</t>
  </si>
  <si>
    <t>https://tcgplayer-cdn.tcgplayer.com/product/46474_200w.jpg</t>
  </si>
  <si>
    <t>https://cpt.tcgcsv.com/vCn</t>
  </si>
  <si>
    <t>[G] Paradise Pollen_x000D_
&lt;br&gt;Flip a coin. If heads, remove 2 damage counters from Vileplume (1 if it only has 1). Then, if you have any Benched Pokémon with damage counters on them, choose 1 of them and remove 2 damage counters from it (1 if it only has 1).</t>
  </si>
  <si>
    <t>[1GG] Horrid Pollen (30)_x000D_
&lt;br&gt;Flip a coin. If heads, the Defending Pokémon is now Paralyzed. If tails, the Defending Pokémon is now Confused.</t>
  </si>
  <si>
    <t>https://tcgplayer-cdn.tcgplayer.com/product/46475_200w.jpg</t>
  </si>
  <si>
    <t>https://cpt.tcgcsv.com/wCn</t>
  </si>
  <si>
    <t>[FF] Rampage (20+)_x000D_
&lt;br&gt;Does 20 damage plus 10 more damage for each damage counter on Primeape. Flip a coin. If tails, Primeape is now Confused &lt;em&gt;(after doing damage)&lt;/em&gt;.</t>
  </si>
  <si>
    <t>https://tcgplayer-cdn.tcgplayer.com/product/46476_200w.jpg</t>
  </si>
  <si>
    <t>https://cpt.tcgcsv.com/xCn</t>
  </si>
  <si>
    <t>02/18</t>
  </si>
  <si>
    <t>[2] Supersonic Flight (40)_x000D_
&lt;br&gt;Flip a coin. If tails, this attack does nothing.</t>
  </si>
  <si>
    <t>[4] Slicing Wind (50)</t>
  </si>
  <si>
    <t>https://tcgplayer-cdn.tcgplayer.com/product/46477_200w.jpg</t>
  </si>
  <si>
    <t>https://cpt.tcgcsv.com/zCn</t>
  </si>
  <si>
    <t>03/18</t>
  </si>
  <si>
    <t>[FFFF] Body Slam (40)_x000D_
&lt;br&gt;Flip a coin. If heads, the Defending Pokémon is now Paralyzed.</t>
  </si>
  <si>
    <t>https://tcgplayer-cdn.tcgplayer.com/product/46478_200w.jpg</t>
  </si>
  <si>
    <t>https://cpt.tcgcsv.com/BCn</t>
  </si>
  <si>
    <t>04/18</t>
  </si>
  <si>
    <t>[1] Bawl (10)_x000D_
&lt;br&gt;Flip a coin. If heads, the Defending Pokémon is now Confused.</t>
  </si>
  <si>
    <t>https://tcgplayer-cdn.tcgplayer.com/product/46479_200w.jpg</t>
  </si>
  <si>
    <t>https://cpt.tcgcsv.com/CCn</t>
  </si>
  <si>
    <t>05/18</t>
  </si>
  <si>
    <t>[G] Strange Scent_x000D_
&lt;br&gt;Each player flips a coin. Each player who gets heads chooses a total of 3 damage counters from among his or her Pokémon and removes them. &lt;em&gt;(If that player's Pokémon have fewer total damage counters than that, he or she removers all of them.)&lt;/em&gt;</t>
  </si>
  <si>
    <t>https://tcgplayer-cdn.tcgplayer.com/product/46480_200w.jpg</t>
  </si>
  <si>
    <t>https://cpt.tcgcsv.com/DCn</t>
  </si>
  <si>
    <t>06/18</t>
  </si>
  <si>
    <t>[2] Sharp Teeth (10+)_x000D_
&lt;br&gt;Flip a coin. If heads, this attack does 10 damage plus 10 more damage; if tails, this attack does 10 damage.</t>
  </si>
  <si>
    <t>https://tcgplayer-cdn.tcgplayer.com/product/46481_200w.jpg</t>
  </si>
  <si>
    <t>https://cpt.tcgcsv.com/FCn</t>
  </si>
  <si>
    <t>07/18</t>
  </si>
  <si>
    <t>[GG] Agility (20)_x000D_
&lt;br&gt;Flip a coin. If heads, during your opponent's next turn, prevent all effects of attacks, including damage, done to Ledyba.</t>
  </si>
  <si>
    <t>https://tcgplayer-cdn.tcgplayer.com/product/46482_200w.jpg</t>
  </si>
  <si>
    <t>https://cpt.tcgcsv.com/GCn</t>
  </si>
  <si>
    <t>08/18</t>
  </si>
  <si>
    <t>[1] Tempting Eyes_x000D_
&lt;br&gt;Choose 1 of your opponent's Benched Pokémon and switch it with the Defending Pokémon.</t>
  </si>
  <si>
    <t>https://tcgplayer-cdn.tcgplayer.com/product/46483_200w.jpg</t>
  </si>
  <si>
    <t>https://cpt.tcgcsv.com/HCn</t>
  </si>
  <si>
    <t>09/18</t>
  </si>
  <si>
    <t>[3] Fly (30)_x000D_
&lt;br&gt;Flip a coin. If heads, during your opponent's next turn, prevent all effects of attacks, including damage, done to Butterfree. If tails, this attack does nothing &lt;em&gt;(not even damage)&lt;/em&gt;.</t>
  </si>
  <si>
    <t>[1GG] Rainbow Powder (20)_x000D_
&lt;br&gt;Flip a coin. If heads, the Defending Pokémon is now Paralyzed. If tails, the Defending Pokémon is now Poisoned.</t>
  </si>
  <si>
    <t>Southern Islands Collection</t>
  </si>
  <si>
    <t>https://tcgplayer-cdn.tcgplayer.com/product/610709_200w.jpg</t>
  </si>
  <si>
    <t>https://cpt.tcgcsv.com/cjV6</t>
  </si>
  <si>
    <t>18 Exclusive Pokemon trading card game cards available for the first time!_x000D_
&lt;br&gt;_x000D_
Contains:_x000D_
&lt;br&gt;• 18 unique Southern Islands Collection cards_x000D_
&lt;br&gt;• 3 randomized booster packs_x000D_
&lt;br&gt;• 1 unique Southern Collection binder_x000D_
&lt;br&gt;• 1 card list_x000D_
&lt;br&gt;• 6 unique Pokemon postcards_x000D_
&lt;br&gt;• 9-pocket pages to hold all included cards</t>
  </si>
  <si>
    <t>StormfrontProductsAndPrices.csv</t>
  </si>
  <si>
    <t>https://tcgplayer-cdn.tcgplayer.com/product/83441_200w.jpg</t>
  </si>
  <si>
    <t>https://cpt.tcgcsv.com/RnH</t>
  </si>
  <si>
    <t>&lt;strong&gt;Poké-BODY — Snow Veil&lt;/strong&gt;_x000D_
&lt;br&gt;_x000D_
As long as Abomasnow is your Active Pokémon, any damage done to your Pokémon by an opponent's attack is reduced by 20 &lt;em&gt;(after applying Weakness and Resistance)&lt;/em&gt;.</t>
  </si>
  <si>
    <t>[2] Snow Play (20)_x000D_
&lt;br&gt;_x000D_
Does 20 damage to each of your opponent's Benched Pokémon, excluding Grass Pokemon and Water Pokemon. &lt;em&gt;(Don't apply Weakness and Resistance for Benched Pokémon.)&lt;/em&gt;</t>
  </si>
  <si>
    <t>[2W] Below Zero (60)_x000D_
&lt;br&gt;_x000D_
If Abomasnow evolved from Snover during this turn, the Defending Pokémon is now Paralyzed.</t>
  </si>
  <si>
    <t>https://tcgplayer-cdn.tcgplayer.com/product/83698_200w.jpg</t>
  </si>
  <si>
    <t>https://cpt.tcgcsv.com/-tH</t>
  </si>
  <si>
    <t>[1] Scary Face_x000D_
&lt;br&gt;_x000D_
Flip a coin. If heads, the Defending Pokémon can't attack or retreat during your opponent's next turn.</t>
  </si>
  <si>
    <t>https://tcgplayer-cdn.tcgplayer.com/product/83818_200w.jpg</t>
  </si>
  <si>
    <t>https://cpt.tcgcsv.com/nxH</t>
  </si>
  <si>
    <t>&lt;strong&gt;Poké-BODY — Unaware&lt;/strong&gt;_x000D_
&lt;br&gt;_x000D_
Prevent all effects of attacks, excluding damage, done to Bibarel.</t>
  </si>
  <si>
    <t>[WW] Surf (60)</t>
  </si>
  <si>
    <t>https://tcgplayer-cdn.tcgplayer.com/product/83827_200w.jpg</t>
  </si>
  <si>
    <t>https://cpt.tcgcsv.com/zxH</t>
  </si>
  <si>
    <t>[1] Self-abandonment_x000D_
&lt;br&gt;_x000D_
Flip a coin. If heads, this attack does 30 damage to the Defending Pokémon. If tails, Bidoof does 10 damage to itself.</t>
  </si>
  <si>
    <t>https://tcgplayer-cdn.tcgplayer.com/product/83994_200w.jpg</t>
  </si>
  <si>
    <t>https://cpt.tcgcsv.com/VCH</t>
  </si>
  <si>
    <t>&lt;strong&gt;Poké-POWER — Cycler&lt;/strong&gt;_x000D_
&lt;br&gt;_x000D_
Once during your turn &lt;em&gt;(before your attack)&lt;/em&gt;, you may choose a card from your hand and put it on top of your deck. Then, search your deck for up to 2 basic Energy cards, show them to your opponent, and put them into your hand. Shuffle your deck afterward. This power can't be used if Bronzong is affected by a Special Condition.</t>
  </si>
  <si>
    <t>[1P] Strange Spin (20+)_x000D_
&lt;br&gt;_x000D_
If you have the same number of cards in your hand as your opponent, this attack does 20 damage plus 40 more damage and the Defending Pokémon is now Confused.</t>
  </si>
  <si>
    <t>[2P] Heavy Potential_x000D_
&lt;br&gt;_x000D_
Put a number of damage counters on each of your Pokémon equal to the number of Colorless Energy in that Pokémon's Retreat Cost (after applying effects to the Retreat Cost).</t>
  </si>
  <si>
    <t>https://tcgplayer-cdn.tcgplayer.com/product/84003_200w.jpg</t>
  </si>
  <si>
    <t>https://cpt.tcgcsv.com/5DH</t>
  </si>
  <si>
    <t>[P] Gyro Swap_x000D_
&lt;br&gt;_x000D_
Put a number of damage counters on the Defending Pokémon equal to the number of Colorless Energy in Bronzor's Retreat Cost (after applying effects to the Retreat Cost).</t>
  </si>
  <si>
    <t>[2] Psyshock (20)_x000D_
&lt;br&gt;_x000D_
Flip a coin. If heads, the Defending Pokémon is now Paralyzed.</t>
  </si>
  <si>
    <t>https://tcgplayer-cdn.tcgplayer.com/product/84011_200w.jpg</t>
  </si>
  <si>
    <t>https://cpt.tcgcsv.com/fDH</t>
  </si>
  <si>
    <t>&lt;strong&gt;Poké-BODY — Poison Enzyme&lt;/strong&gt;_x000D_
&lt;br&gt;_x000D_
Prevent all effects of attacks, including damage, done to Budew by your opponent's Poisoned Pokémon._x000D_
&lt;br&gt;_x000D_
&lt;strong&gt;Poké-POWER — Baby Evolution&lt;/strong&gt;_x000D_
&lt;br&gt;_x000D_
Once during your turn &lt;em&gt;(before your attack)&lt;/em&gt;</t>
  </si>
  <si>
    <t>[0] Buddy-buddy_x000D_
&lt;br&gt;_x000D_
Search your deck for a Pokémon, show it to your opponent, and put it into your hand. Shuffle your deck afterward.</t>
  </si>
  <si>
    <t>https://tcgplayer-cdn.tcgplayer.com/product/84190_200w.jpg</t>
  </si>
  <si>
    <t>https://cpt.tcgcsv.com/QHH</t>
  </si>
  <si>
    <t>103/100</t>
  </si>
  <si>
    <t>&lt;strong&gt;Poké-BODY — Energy Burn&lt;/strong&gt;_x000D_
&lt;br&gt;_x000D_
All Energy attached to Charizard are Fire Energy instead of their usual type.</t>
  </si>
  <si>
    <t>[RRRR] Fire Spin (100)_x000D_
&lt;br&gt;_x000D_
Discard 2 Energy attached to Charizard.</t>
  </si>
  <si>
    <t>https://tcgplayer-cdn.tcgplayer.com/product/84216_200w.jpg</t>
  </si>
  <si>
    <t>https://cpt.tcgcsv.com/lJH</t>
  </si>
  <si>
    <t>101/100</t>
  </si>
  <si>
    <t>[1R] Ember (30)_x000D_
&lt;br&gt;_x000D_
Discard a Fire Energy attached to Charmander.</t>
  </si>
  <si>
    <t>https://tcgplayer-cdn.tcgplayer.com/product/84232_200w.jpg</t>
  </si>
  <si>
    <t>https://cpt.tcgcsv.com/GJH</t>
  </si>
  <si>
    <t>102/100</t>
  </si>
  <si>
    <t>[1RR] Flamethrower (50)_x000D_
&lt;br&gt;_x000D_
Discard a Fire Energy attached to Charmeleon.</t>
  </si>
  <si>
    <t>https://tcgplayer-cdn.tcgplayer.com/product/84252_200w.jpg</t>
  </si>
  <si>
    <t>https://cpt.tcgcsv.com/3KH</t>
  </si>
  <si>
    <t>&lt;strong&gt;Poké-BODY — Sunny Day&lt;/strong&gt;_x000D_
&lt;br&gt;_x000D_
Each of your Grass Pokémon's and Fire Pokémon's attacks does 10 more damage to the Defending Pokémon &lt;em&gt;(before applying Weakness and Resistance)&lt;/em&gt;.</t>
  </si>
  <si>
    <t>[0] Salty-sweet Pollen (20)_x000D_
&lt;br&gt;_x000D_
Remove 2 damage counters from 1 of your Pokémon.</t>
  </si>
  <si>
    <t>https://tcgplayer-cdn.tcgplayer.com/product/84261_200w.jpg</t>
  </si>
  <si>
    <t>https://cpt.tcgcsv.com/fKH</t>
  </si>
  <si>
    <t>[0] Nap_x000D_
&lt;br&gt;_x000D_
Remove 2 damage counters from Cherubi.</t>
  </si>
  <si>
    <t>[G] Bullet Seed (10x)_x000D_
&lt;br&gt;_x000D_
Flip 4 coins. This attack does 10 damage times the number of heads.</t>
  </si>
  <si>
    <t>https://tcgplayer-cdn.tcgplayer.com/product/84394_200w.jpg</t>
  </si>
  <si>
    <t>https://cpt.tcgcsv.com/VMH</t>
  </si>
  <si>
    <t>&lt;strong&gt;Honey&lt;/strong&gt; — Once during your turn, when you put Combee from your hand onto your Bench, you may search your discard pile for a Basic Pokémon and put it onto your Bench.</t>
  </si>
  <si>
    <t>[1] Alert_x000D_
&lt;br&gt;_x000D_
Draw a card. Then, you may switch Combee with 1 of your Benched Pokémon.</t>
  </si>
  <si>
    <t>Conductive Quarry</t>
  </si>
  <si>
    <t>https://tcgplayer-cdn.tcgplayer.com/product/84417_200w.jpg</t>
  </si>
  <si>
    <t>https://cpt.tcgcsv.com/mNH</t>
  </si>
  <si>
    <t>This card stays in play when you play it. Discard this card if another Stadium card comes into play. If another card with the same name is in play, you can't play this card._x000D_
&lt;br&gt;_x000D_
Once during each player's turn, the player may flip a coin. If heads, that player searches his or her discard pile for a Lightning or Metal Energy card, shows it to the opponent, and put its into his or her hand.</t>
  </si>
  <si>
    <t>https://tcgplayer-cdn.tcgplayer.com/product/84542_200w.jpg</t>
  </si>
  <si>
    <t>https://cpt.tcgcsv.com/SQH</t>
  </si>
  <si>
    <t>Cyclone Energy provides Colorless Energy. When you attach this card from your hand to your Active Pokémon, switch 1 of the Defending Pokémon with 1 of your opponent's Benched Pokémon. Your opponent chooses the Benched Pokémon to switch.</t>
  </si>
  <si>
    <t>https://tcgplayer-cdn.tcgplayer.com/product/84923_200w.jpg</t>
  </si>
  <si>
    <t>https://cpt.tcgcsv.com/t-H</t>
  </si>
  <si>
    <t>[0] Scorpion Grapple (10)_x000D_
&lt;br&gt;_x000D_
Flip a coin. If heads, the Defending Pokémon is now Paralyzed. If tails, the Defending Pokémon can't retreat during your opponent's next turn.</t>
  </si>
  <si>
    <t>[2] Cross Poison (20x)_x000D_
&lt;br&gt;_x000D_
Flip 4 coins. This attack does 20 damage times the number of heads. If 2 or more of them are heads, the Defending Pokémon is now Poisoned.</t>
  </si>
  <si>
    <t>[1DD] Derail (60)_x000D_
&lt;br&gt;_x000D_
Discard all Special Energy cards attached to the Defending Pokémon.</t>
  </si>
  <si>
    <t>https://tcgplayer-cdn.tcgplayer.com/product/84945_200w.jpg</t>
  </si>
  <si>
    <t>https://cpt.tcgcsv.com/W-H</t>
  </si>
  <si>
    <t>[0] Lifting_x000D_
Search your deck for up to 2 Basic Pokémon and put them onto your Bench. For each Basic Pokémon you put onto your Bench, you may search your deck for a basic Energy card and attach it to that Pokémon. Shuffle your deck afterward.</t>
  </si>
  <si>
    <t>[1P] Ominous Wind (40)_x000D_
&lt;br&gt;_x000D_
Flip a coin. If heads, the Defending Pokémon is now Confused and can't retreat during your opponent's next turn.</t>
  </si>
  <si>
    <t>https://tcgplayer-cdn.tcgplayer.com/product/84957_200w.jpg</t>
  </si>
  <si>
    <t>https://cpt.tcgcsv.com/9_H</t>
  </si>
  <si>
    <t>[1] Constrict_x000D_
&lt;br&gt;_x000D_
Flip a coin. If heads, the Defending Pokémon is now Paralyzed.</t>
  </si>
  <si>
    <t>[P] Linear Attack_x000D_
&lt;br&gt;_x000D_
Choose 1 of your opponent's Pokémon. This attack does 10 damage to that Pokémon. &lt;em&gt;(Don't apply Weakness and Resistance for Benched Pokémon.)&lt;/em&gt;</t>
  </si>
  <si>
    <t>Drifloon (Shiny)</t>
  </si>
  <si>
    <t>Drifloon Shiny</t>
  </si>
  <si>
    <t>https://tcgplayer-cdn.tcgplayer.com/product/84958_200w.jpg</t>
  </si>
  <si>
    <t>https://cpt.tcgcsv.com/b_H</t>
  </si>
  <si>
    <t>SH1</t>
  </si>
  <si>
    <t>&lt;strong&gt;Poké-BODY — Unburden&lt;/strong&gt;_x000D_
&lt;br&gt;_x000D_
If Drifloon has a Pokémon Tool card attached to it, Drifloon's Retreat Cost is 2 Colorless more.</t>
  </si>
  <si>
    <t>[1P] Big Explosion (50)_x000D_
&lt;br&gt;Drifloon does 50 damage to itself.</t>
  </si>
  <si>
    <t>Dusclops (34)</t>
  </si>
  <si>
    <t>Dusclops 34</t>
  </si>
  <si>
    <t>https://tcgplayer-cdn.tcgplayer.com/product/85029_200w.jpg</t>
  </si>
  <si>
    <t>https://cpt.tcgcsv.com/C0J</t>
  </si>
  <si>
    <t>[P] Dark One-eye (20)_x000D_
&lt;br&gt;_x000D_
You may discard a card from your hand. If you do, your opponent discards a card from his or her hand.</t>
  </si>
  <si>
    <t>[2P] Ambush (40+)_x000D_
&lt;br&gt;_x000D_
Flip a coin. If heads, this attack does 40 damage plus 20 more damage.</t>
  </si>
  <si>
    <t>Dusclops (35)</t>
  </si>
  <si>
    <t>Dusclops 35</t>
  </si>
  <si>
    <t>https://tcgplayer-cdn.tcgplayer.com/product/85030_200w.jpg</t>
  </si>
  <si>
    <t>https://cpt.tcgcsv.com/D0J</t>
  </si>
  <si>
    <t>[2P] Trick Room (40+)_x000D_
&lt;br&gt;_x000D_
If you have a Stadium card in play, this attack does 40 damage plus 20 more damage. If your opponent has a Stadium card in play, remove 2 damage counters from Dusclops.</t>
  </si>
  <si>
    <t>Dusknoir (1)</t>
  </si>
  <si>
    <t>Dusknoir 1</t>
  </si>
  <si>
    <t>https://tcgplayer-cdn.tcgplayer.com/product/85037_200w.jpg</t>
  </si>
  <si>
    <t>https://cpt.tcgcsv.com/M0J</t>
  </si>
  <si>
    <t>&lt;strong&gt;Poké-POWER — Shadow Command&lt;/strong&gt;_x000D_
&lt;br&gt;_x000D_
Once during your turn &lt;em&gt;(before your attack)&lt;/em&gt;, you may draw 2 cards. If you have 7 or more cards in your hand, discard a number of cards until you have 6 cards in your hand. Then, put 2 damage counters on Dusknoir. This power can't be used if Dusknoir is affected by a Special Condition.</t>
  </si>
  <si>
    <t>[1P] Damage Even_x000D_
&lt;br&gt;_x000D_
Count the number of damage counters on Dusknoir. Put that many damage counters on 1 of your opponent's Pokémon.</t>
  </si>
  <si>
    <t>[1PP] Night Spin (50)_x000D_
&lt;br&gt;_x000D_
Prevent all effects of an attack, including damage, done to Dusknoir by your opponent's Pokémon that has 2 or less Energy attached to it during your opponent's next turn.</t>
  </si>
  <si>
    <t>Dusknoir (17)</t>
  </si>
  <si>
    <t>Dusknoir 17</t>
  </si>
  <si>
    <t>https://tcgplayer-cdn.tcgplayer.com/product/85038_200w.jpg</t>
  </si>
  <si>
    <t>https://cpt.tcgcsv.com/N0J</t>
  </si>
  <si>
    <t>&lt;strong&gt;Poké-BODY — Spirit Pulse&lt;/strong&gt;_x000D_
&lt;br&gt;_x000D_
As long as Dusknoir is your Active Pokémon, put 1 damage counter on each of your opponent's Pokémon that has any Energy attached to it between turns.</t>
  </si>
  <si>
    <t>[2P] Darkness Mist (60+)_x000D_
&lt;br&gt;_x000D_
If the Defending Pokémon already has 2 or more damage counters on it, this attack does 60 damage plus 20 more damage.</t>
  </si>
  <si>
    <t>Dusknoir LV.X</t>
  </si>
  <si>
    <t>Dusknoir LVX</t>
  </si>
  <si>
    <t>https://tcgplayer-cdn.tcgplayer.com/product/85043_200w.jpg</t>
  </si>
  <si>
    <t>https://cpt.tcgcsv.com/T0J</t>
  </si>
  <si>
    <t>&lt;strong&gt;Poké-POWER — Ectoplasm&lt;/strong&gt;_x000D_
&lt;br&gt;_x000D_
If Dusknoir is your Active Pokémon and would be Knocked Out by damage from your opponent's attack, you may discard all cards attached to Dusknoir LV.X and put Dusknoir LV.X as a Stadium card into play instead of discarding it. This counts as Dusknoir being Knocked Out and your opponent takes a Prize card. As long as you have Dusknoir LV.X as a Stadium card in play put 1 damage counter on each of your opponent's Pokémon between turns. If another Stadium card comes into play or Dusknoir LV.X is discarded by the effect of any attacks, Poké-Powers, Poké-Bodies, Trainer, or Supporter cards, return Dusknoir LV.X to your hand._x000D_
&lt;br&gt;_x000D_
[Put this card onto your Active Dusknoir. Dusknoir LV.X can use any attack, Poké-Power, or Poké-Body from its previous Level.]</t>
  </si>
  <si>
    <t>Duskull (59)</t>
  </si>
  <si>
    <t>Duskull 59</t>
  </si>
  <si>
    <t>https://tcgplayer-cdn.tcgplayer.com/product/85052_200w.jpg</t>
  </si>
  <si>
    <t>https://cpt.tcgcsv.com/32J</t>
  </si>
  <si>
    <t>[P] Silhouette_x000D_
&lt;br&gt;_x000D_
Put 1 damage counter on the Defending Pokémon. If the Defending Pokémon already has any damage counters on it, put 2 damage counters on that Pokémon instead.</t>
  </si>
  <si>
    <t>[2] Will-o'-the-wisp (20)</t>
  </si>
  <si>
    <t>Duskull (60)</t>
  </si>
  <si>
    <t>Duskull 60</t>
  </si>
  <si>
    <t>https://tcgplayer-cdn.tcgplayer.com/product/85053_200w.jpg</t>
  </si>
  <si>
    <t>https://cpt.tcgcsv.com/52J</t>
  </si>
  <si>
    <t>[1P] Surprise Attack (30)_x000D_
&lt;br&gt;_x000D_
Flip a coin. If tails, this attack does nothing.</t>
  </si>
  <si>
    <t>Duskull (Shiny)</t>
  </si>
  <si>
    <t>Duskull Shiny</t>
  </si>
  <si>
    <t>https://tcgplayer-cdn.tcgplayer.com/product/85054_200w.jpg</t>
  </si>
  <si>
    <t>https://cpt.tcgcsv.com/62J</t>
  </si>
  <si>
    <t>SH2</t>
  </si>
  <si>
    <t>[0] Counting Song_x000D_
&lt;br&gt;Put up to 3 damage counters on Duskull. Then, put that many damage counters on the Defending Pokémon.</t>
  </si>
  <si>
    <t>[1P] Night Bind (20)_x000D_
&lt;br&gt;Flip a coin. If heads, your opponent can't attach any Energy from his or her hand to the Active Pokémon during his or her next turn.</t>
  </si>
  <si>
    <t>Electrode (36)</t>
  </si>
  <si>
    <t>Electrode 36</t>
  </si>
  <si>
    <t>https://tcgplayer-cdn.tcgplayer.com/product/85157_200w.jpg</t>
  </si>
  <si>
    <t>https://cpt.tcgcsv.com/95J</t>
  </si>
  <si>
    <t>&lt;strong&gt;Poké-BODY — Radiance&lt;/strong&gt;_x000D_
&lt;br&gt;_x000D_
If Electrode is your Active Pokémon and is damaged by an opponent's attack &lt;em&gt;(even if Electrode is Knocked Out)&lt;/em&gt;, put 1 damage counter on each of your opponent's Pokémon.</t>
  </si>
  <si>
    <t>[L] Low Current (30)_x000D_
&lt;br&gt;_x000D_
If Electrode was damaged by an attack during your opponent's last turn, the Defending Pokémon is now Paralyzed.</t>
  </si>
  <si>
    <t>[3] Swift (60)_x000D_
&lt;br&gt;_x000D_
This attack's damage isn't affected by Weakness, Resistance, Poké-Powers, Poké-Bodies, or any other effects on the Defending Pokémon.</t>
  </si>
  <si>
    <t>Electrode (37)</t>
  </si>
  <si>
    <t>Electrode 37</t>
  </si>
  <si>
    <t>https://tcgplayer-cdn.tcgplayer.com/product/85158_200w.jpg</t>
  </si>
  <si>
    <t>https://cpt.tcgcsv.com/b5J</t>
  </si>
  <si>
    <t>[L] Flash (20)_x000D_
&lt;br&gt;_x000D_
If the Defending Pokémon tries to attack during your opponent's next turn, your opponent flips a coin. If tails, that attack does nothing.</t>
  </si>
  <si>
    <t>[2] Electro Diffusion (40+)_x000D_
&lt;br&gt;_x000D_
Does 40 damage plus 10 more damage for each Lightning Energy attached to Electrode. Flip a coin. If tails, discard all Lightning Energy attached to Electrode.</t>
  </si>
  <si>
    <t>https://tcgplayer-cdn.tcgplayer.com/product/85199_200w.jpg</t>
  </si>
  <si>
    <t>https://cpt.tcgcsv.com/_5J</t>
  </si>
  <si>
    <t>&lt;strong&gt;Poké-POWER — Emperor Aura&lt;/strong&gt;_x000D_
&lt;br&gt;Once during your turn &lt;em&gt;(before your attack)&lt;/em&gt;, when you play Empoleon from your hand to evolve 1 of your Active Pokémon, you may use this power. Your opponent can't attach any Energy cards from his or her hand to his or her Pokémon during your opponent's next turn.</t>
  </si>
  <si>
    <t>[2] Steel Wing (40)_x000D_
&lt;br&gt;During your opponent's next turn, any damage done to Empoleon by attacks is reduced by 20 &lt;em&gt;(after applying Weakness and Resistance)&lt;/em&gt;.</t>
  </si>
  <si>
    <t>[2W] Whirlpool (60)_x000D_
&lt;br&gt;Flip a coin. If heads, discard an Energy card attached to the Defending Pokémon.</t>
  </si>
  <si>
    <t>Energy Link</t>
  </si>
  <si>
    <t>https://tcgplayer-cdn.tcgplayer.com/product/85214_200w.jpg</t>
  </si>
  <si>
    <t>https://cpt.tcgcsv.com/j6J</t>
  </si>
  <si>
    <t>Attach Energy Link to 1 of your Pokémon that doesn't already have a Pokémon Tool attached to it. If that Pokémon is Knocked Out, discard this card._x000D_
&lt;br&gt;_x000D_
As long as Energy Link is attached to a Pokémon, you may move an Energy card attached to that Pokémon to another of your Pokémon that has Energy Link attached to it. You may use this effect as often as you like during your turn.</t>
  </si>
  <si>
    <t>https://tcgplayer-cdn.tcgplayer.com/product/85258_200w.jpg</t>
  </si>
  <si>
    <t>https://cpt.tcgcsv.com/b7J</t>
  </si>
  <si>
    <t>https://tcgplayer-cdn.tcgplayer.com/product/85387_200w.jpg</t>
  </si>
  <si>
    <t>https://cpt.tcgcsv.com/M9J</t>
  </si>
  <si>
    <t>[1] Go and Collect_x000D_
&lt;br&gt;_x000D_
Search your deck for a Trainer, Supporter, or Stadium card, show it to your opponent, and put it into your hand. Shuffle your deck afterward.</t>
  </si>
  <si>
    <t>[1] Fury Cutter (10+)_x000D_
&lt;br&gt;_x000D_
Flip 3 coins. If 1 of them is heads, this attack does 10 damage plus 10 more damage. If 2 of them are heads, this attack does 10 damage plus 20 more damage. If all of them are heads, this attack does 10 damage plus 40 more damage.</t>
  </si>
  <si>
    <t>https://tcgplayer-cdn.tcgplayer.com/product/85450_200w.jpg</t>
  </si>
  <si>
    <t>https://cpt.tcgcsv.com/0cJ</t>
  </si>
  <si>
    <t>[0] Aqua Liner_x000D_
&lt;br&gt;_x000D_
Choose 1 of your opponent's Benched Pokémon. This attack does 10 damage to that Pokémon. &lt;em&gt;(Don't apply Weakness and Resistance for Benched Pokémon.)&lt;/em&gt;</t>
  </si>
  <si>
    <t>[W] Mouth Pump (10+)_x000D_
&lt;br&gt;_x000D_
Flip a coin. If heads, this attack does 10 damage plus 10 more damage.</t>
  </si>
  <si>
    <t>https://tcgplayer-cdn.tcgplayer.com/product/85653_200w.jpg</t>
  </si>
  <si>
    <t>https://cpt.tcgcsv.com/5hJ</t>
  </si>
  <si>
    <t>[0] Pitch-Dark_x000D_
&lt;br&gt;_x000D_
Your opponent can't play any Trainer cards from his or her hand during your opponent's next turn.</t>
  </si>
  <si>
    <t>[P] Trick Gas (10)_x000D_
&lt;br&gt;_x000D_
You may switch Gastly with 1 of your Benched Pokémon.</t>
  </si>
  <si>
    <t>https://tcgplayer-cdn.tcgplayer.com/product/85676_200w.jpg</t>
  </si>
  <si>
    <t>https://cpt.tcgcsv.com/xhJ</t>
  </si>
  <si>
    <t>&lt;strong&gt;Poké-POWER — Fainting Spell&lt;/strong&gt;_x000D_
&lt;br&gt;_x000D_
Once during your opponent's turn, if Gengar would be Knocked Out by damage from an attack, you may flip a coin. If heads, the Defending Pokémon is Knocked Out.</t>
  </si>
  <si>
    <t>[P] Shadow Room_x000D_
&lt;br&gt;_x000D_
Put 3 damage counters on 1 of your opponent's Pokémon. If that Pokémon has any Poké-Powers, put 6 damage counters on that Pokémon instead.</t>
  </si>
  <si>
    <t>[1P] Poltergeist (30x)_x000D_
&lt;br&gt;_x000D_
Look at your opponent's hand. This attack does 30 damage times the number of Trainer, Supporter, or Stadium cards in your opponent's hand.</t>
  </si>
  <si>
    <t>https://tcgplayer-cdn.tcgplayer.com/product/85898_200w.jpg</t>
  </si>
  <si>
    <t>https://cpt.tcgcsv.com/-mJ</t>
  </si>
  <si>
    <t>Search your deck for a Basic Pokémon and put it onto your Bench. Shuffle your deck afterward.</t>
  </si>
  <si>
    <t>https://tcgplayer-cdn.tcgplayer.com/product/85942_200w.jpg</t>
  </si>
  <si>
    <t>https://cpt.tcgcsv.com/SnJ</t>
  </si>
  <si>
    <t>[G] Tail Shake (20)_x000D_
&lt;br&gt;_x000D_
The Defending Pokémon is now Asleep.</t>
  </si>
  <si>
    <t>[2G] Slam (60x)_x000D_
&lt;br&gt;_x000D_
Flip 2 coins. This attack does 60 damage times the number of heads.</t>
  </si>
  <si>
    <t>https://tcgplayer-cdn.tcgplayer.com/product/85994_200w.jpg</t>
  </si>
  <si>
    <t>https://cpt.tcgcsv.com/VpJ</t>
  </si>
  <si>
    <t>[0] Tail Revenge (30x)_x000D_
&lt;br&gt;_x000D_
Does 30 damage times the number of Magikarp in your discard pile.</t>
  </si>
  <si>
    <t>[1W] Wreak Havoc (40)_x000D_
&lt;br&gt;_x000D_
Flip a coin until you get tails. For each heads, discard the top card from your opponent's deck.</t>
  </si>
  <si>
    <t>[3WW] Dragon Beat (100)_x000D_
&lt;br&gt;_x000D_
Flip a coin. If heads, discard an Energy card from each of your opponent's Pokémon.</t>
  </si>
  <si>
    <t>https://tcgplayer-cdn.tcgplayer.com/product/86028_200w.jpg</t>
  </si>
  <si>
    <t>https://cpt.tcgcsv.com/BqJ</t>
  </si>
  <si>
    <t>[0] Smog_x000D_
&lt;br&gt;_x000D_
The Defending Pokémon is now Poisoned.</t>
  </si>
  <si>
    <t>[P] Hoodwink (30)_x000D_
&lt;br&gt;_x000D_
You may search your opponent's discard pile for up to 3 in any combination of Trainer, Supporter, or Stadium cards and put them into your opponent's hand.</t>
  </si>
  <si>
    <t>Heatran LV.X</t>
  </si>
  <si>
    <t>Heatran LVX</t>
  </si>
  <si>
    <t>https://tcgplayer-cdn.tcgplayer.com/product/86054_200w.jpg</t>
  </si>
  <si>
    <t>https://cpt.tcgcsv.com/6rJ</t>
  </si>
  <si>
    <t>&lt;strong&gt;Poké-BODY — Heat Metal&lt;/strong&gt;_x000D_
&lt;br&gt;_x000D_
Your opponent can't remove the Special Condition Burned by evolving or devolving his or her Burned Pokémon. (This also includes putting a Pokémon Level-Up card onto the Burned Pokémon.) Whenever your opponent flips a coin for the Special Condition Burned between turns, treat it as tails._x000D_
&lt;br&gt;_x000D_
&lt;strong&gt;Poké-POWER — Heat Wave&lt;/strong&gt;_x000D_
&lt;br&gt;_x000D_
Once at the end of your turn, if Heatran is on your Bench, you may use this power. If you discarded basic Energy cards attached to your Fire or Metal Active Pokémon by using that Pokémon's attack this turn, attach up to 2 of those Energy cards to that Pokémon._x000D_
&lt;br&gt;_x000D_
[Put this card onto your Active Heatran. Heatran LV.X can use any attack, Poké-Power, or Poké-Body from its previous Level.]</t>
  </si>
  <si>
    <t>https://tcgplayer-cdn.tcgplayer.com/product/86276_200w.jpg</t>
  </si>
  <si>
    <t>https://cpt.tcgcsv.com/xwJ</t>
  </si>
  <si>
    <t>&lt;strong&gt;Poké-POWER — Blaze Dance&lt;/strong&gt;_x000D_
&lt;br&gt;_x000D_
Once during your turn &lt;em&gt;(before your attack)&lt;/em&gt;, when you play Infernape from your hand to evolve 1 of your Pokémon, you may flip a coin. If heads, search your deck for up to 4 Fire Energy cards and attach them to your Pokémon in any way you like. Shuffle your deck afterward.</t>
  </si>
  <si>
    <t>[2] Close Combat (60)_x000D_
&lt;br&gt;_x000D_
During your opponent's next turn, any damage done to Infernape by attacks is increased by 30 &lt;em&gt;(after applying Weakness and Resistance)&lt;/em&gt;.</t>
  </si>
  <si>
    <t>[2RR] Spreading Fire (80)_x000D_
&lt;br&gt;_x000D_
Discard 2 Fire Energy attached to Infernape and this attack does 20 damage to each of your opponent's Benched Pokémon. &lt;em&gt;(Don't apply Weakness and Resistance for Benched Pokémon.)&lt;/em&gt;</t>
  </si>
  <si>
    <t>https://tcgplayer-cdn.tcgplayer.com/product/86643_200w.jpg</t>
  </si>
  <si>
    <t>https://cpt.tcgcsv.com/TGJ</t>
  </si>
  <si>
    <t>[1F] Rock Slide (20)_x000D_
&lt;br&gt;_x000D_
Does 10 damage to 2 of your opponent's Benched Pokémon. &lt;em&gt;(Don't apply Weakness and Resistance for Benched Pokémon.)&lt;/em&gt;</t>
  </si>
  <si>
    <t>https://tcgplayer-cdn.tcgplayer.com/product/86922_200w.jpg</t>
  </si>
  <si>
    <t>https://cpt.tcgcsv.com/sNJ</t>
  </si>
  <si>
    <t>&lt;strong&gt;Poké-POWER — Fin Luster&lt;/strong&gt;_x000D_
&lt;br&gt;_x000D_
Once during your turn &lt;em&gt;(before your attack)&lt;/em&gt;, if Lumineon is your Active Pokémon, you may look at your opponent's hand. If your opponent's Bench isn't full, choose 1 Basic Pokémon</t>
  </si>
  <si>
    <t>[0] Quick Swim_x000D_
&lt;br&gt;_x000D_
Choose 1 of your opponent's Pokémon. This attack does 20 damage to that Pokémon. This attack's damage isn't affected by Weakness or Resistance.</t>
  </si>
  <si>
    <t>[W] Elegant Swim (30)_x000D_
&lt;br&gt;_x000D_
Flip a coin. If heads, prevent all effects of an attack, including damage, done to Lumineon during your opponent's next turn.</t>
  </si>
  <si>
    <t>Luxury Ball</t>
  </si>
  <si>
    <t>https://tcgplayer-cdn.tcgplayer.com/product/86953_200w.jpg</t>
  </si>
  <si>
    <t>https://cpt.tcgcsv.com/5PJ</t>
  </si>
  <si>
    <t>Search your deck for a Pokémon (excluding Pokémon LV.X), show it to your opponent, and put it into your hand. Shuffle your deck afterward. If any Luxury Ball is in your discard pile, you can't play this card.</t>
  </si>
  <si>
    <t>https://tcgplayer-cdn.tcgplayer.com/product/86966_200w.jpg</t>
  </si>
  <si>
    <t>https://cpt.tcgcsv.com/lPJ</t>
  </si>
  <si>
    <t>[F] Take Out (40)_x000D_
&lt;br&gt;_x000D_
If the Defending Pokémon isn't an Evolved Pokémon, that Pokémon is Knocked Out instead of damaged by this attack.</t>
  </si>
  <si>
    <t>[2] Hurricane Punch (30x)_x000D_
&lt;br&gt;_x000D_
Flip 4 coins. This attack does 30 damage times the number of heads.</t>
  </si>
  <si>
    <t>[2FF] Rage (60+)_x000D_
&lt;br&gt;_x000D_
Does 60 damage plus 10 more for each damage counter on Machamp.</t>
  </si>
  <si>
    <t>Machamp LV.X</t>
  </si>
  <si>
    <t>Machamp LVX</t>
  </si>
  <si>
    <t>https://tcgplayer-cdn.tcgplayer.com/product/86973_200w.jpg</t>
  </si>
  <si>
    <t>https://cpt.tcgcsv.com/tPJ</t>
  </si>
  <si>
    <t>&lt;strong&gt;Poké-BODY — No Guard&lt;/strong&gt;_x000D_
&lt;br&gt;_x000D_
As long as Machamp is your Active Pokémon, each of Machamp's attacks does 60 more damage to the Active Pokémon &lt;em&gt;(before applying Weakness and Resistance)&lt;/em&gt; and any damage done to Machamp by your opponent's Pokémon is increased by 60 &lt;em&gt;(after applying Weakness and Resistance)&lt;/em&gt;._x000D_
&lt;br&gt;_x000D_
[Put this card onto your Active Machamp. Machamp LV.X can use any attack, Poké-Power, or Poké-Body from its previous Level.</t>
  </si>
  <si>
    <t>[2F] Strong-Willed (20)_x000D_
&lt;br&gt;_x000D_
During your opponent's next turn, if Machamp would be Knocked Out by damage from an attack, flip a coin. If heads, Machamp is not Knocked Out and its remaining HP becomes 10 instead.</t>
  </si>
  <si>
    <t>P+40</t>
  </si>
  <si>
    <t>https://tcgplayer-cdn.tcgplayer.com/product/86983_200w.jpg</t>
  </si>
  <si>
    <t>https://cpt.tcgcsv.com/HPJ</t>
  </si>
  <si>
    <t>[F] Steady Punch (20+)_x000D_
&lt;br&gt;_x000D_
Flip a coin. If heads, this attack does 20 damage plus 20 more damage.</t>
  </si>
  <si>
    <t>[1F] Brick Break (30)_x000D_
&lt;br&gt;_x000D_
This attack's damage isn't affected by Resistance, Poké-Powers, Poké-Bodies, or any other effects on the Defending Pokémon.</t>
  </si>
  <si>
    <t>https://tcgplayer-cdn.tcgplayer.com/product/86997_200w.jpg</t>
  </si>
  <si>
    <t>https://cpt.tcgcsv.com/ZPJ</t>
  </si>
  <si>
    <t>[1] Kick (10)</t>
  </si>
  <si>
    <t>[1F] Knock Back (20)_x000D_
&lt;br&gt;_x000D_
Your opponent switches the Defending Pokémon with 1 of his or her Benched Pokémon.</t>
  </si>
  <si>
    <t>https://tcgplayer-cdn.tcgplayer.com/product/87030_200w.jpg</t>
  </si>
  <si>
    <t>https://cpt.tcgcsv.com/DQJ</t>
  </si>
  <si>
    <t>[0] Sea Spray_x000D_
&lt;br&gt;_x000D_
Flip a coin until you get tails. For each heads, draw a card.</t>
  </si>
  <si>
    <t>Magnemite (66)</t>
  </si>
  <si>
    <t>Magnemite 66</t>
  </si>
  <si>
    <t>https://tcgplayer-cdn.tcgplayer.com/product/87082_200w.jpg</t>
  </si>
  <si>
    <t>https://cpt.tcgcsv.com/GRJ</t>
  </si>
  <si>
    <t>&lt;strong&gt;Magnet&lt;/strong&gt; — Magnemite's Retreat Cost is 1 Colorless less for each Magnemite on your Bench.</t>
  </si>
  <si>
    <t>[1L] Magnetic Bomb (30+)_x000D_
&lt;br&gt;_x000D_
Flip a coin. If heads, this attack does 30 damage plus 10 more damage. If tails, Magnemite does 10 damage to itself.</t>
  </si>
  <si>
    <t>Magnemite (67)</t>
  </si>
  <si>
    <t>Magnemite 67</t>
  </si>
  <si>
    <t>https://tcgplayer-cdn.tcgplayer.com/product/87083_200w.jpg</t>
  </si>
  <si>
    <t>https://cpt.tcgcsv.com/HRJ</t>
  </si>
  <si>
    <t>[0] Ram (10)</t>
  </si>
  <si>
    <t>[1L] Random Spark_x000D_
&lt;br&gt;_x000D_
Choose 1 of your opponent's Pokémon. This attack does 20 damage to that Pokémon. &lt;em&gt;(Don't apply Weakness and Resistance for Benched Pokémon.)&lt;/em&gt;</t>
  </si>
  <si>
    <t>Magneton (42)</t>
  </si>
  <si>
    <t>Magneton 42</t>
  </si>
  <si>
    <t>https://tcgplayer-cdn.tcgplayer.com/product/87108_200w.jpg</t>
  </si>
  <si>
    <t>https://cpt.tcgcsv.com/bSJ</t>
  </si>
  <si>
    <t>[2] Magnetic Resonance (20)_x000D_
&lt;br&gt;_x000D_
If you have a Stadium card in play, this attack does 20 damage to 2 of your opponent's Benched Pokémon. &lt;em&gt;(Don't apply Weakness and Resistance for Benched Pokémon.)&lt;/em&gt;</t>
  </si>
  <si>
    <t>[2L] Magnetic Release (40+)_x000D_
&lt;br&gt;_x000D_
Does 40 damage plus 10 more for each Energy attached to the Defending Pokémon.</t>
  </si>
  <si>
    <t>Magneton (43)</t>
  </si>
  <si>
    <t>Magneton 43</t>
  </si>
  <si>
    <t>https://tcgplayer-cdn.tcgplayer.com/product/87109_200w.jpg</t>
  </si>
  <si>
    <t>https://cpt.tcgcsv.com/cSJ</t>
  </si>
  <si>
    <t>[1L] Thunder Wave (20)_x000D_
&lt;br&gt;_x000D_
Flip a coin. If heads, the Defending Pokémon is now Paralyzed.</t>
  </si>
  <si>
    <t>[2L] Removal Pulse (50)_x000D_
&lt;br&gt;_x000D_
Flip a coin. If heads, discard an Energy card attached to the Defending Pokémon.</t>
  </si>
  <si>
    <t>Magnezone (5)</t>
  </si>
  <si>
    <t>Magnezone 5</t>
  </si>
  <si>
    <t>https://tcgplayer-cdn.tcgplayer.com/product/87114_200w.jpg</t>
  </si>
  <si>
    <t>https://cpt.tcgcsv.com/jSJ</t>
  </si>
  <si>
    <t>&lt;strong&gt;Poké-POWER — Magnetic Search&lt;/strong&gt;_x000D_
&lt;br&gt;_x000D_
Once during your turn &lt;em&gt;(before your attack)&lt;/em&gt;, you may search your deck for a Lightning or Metal Pokémon, show it to your opponent, and put it into your hand. Shuffle your deck afterward. This power can't be used if Magnezone is affected by a Special Condition.</t>
  </si>
  <si>
    <t>[1L] Speed Shot_x000D_
&lt;br&gt;_x000D_
Choose 1 of your opponent's Pokémon. This attack does 30 damage to that Pokémon. This attack's damage isn't affected by Weakness, Resistance, Poké-Powers, Poké-Bodies, or any other effects on that Pokémon.</t>
  </si>
  <si>
    <t>[2L] Crush Volt (80)_x000D_
&lt;br&gt;_x000D_
Discard an Energy attached to Magnezone.</t>
  </si>
  <si>
    <t>Magnezone (6)</t>
  </si>
  <si>
    <t>Magnezone 6</t>
  </si>
  <si>
    <t>https://tcgplayer-cdn.tcgplayer.com/product/87115_200w.jpg</t>
  </si>
  <si>
    <t>https://cpt.tcgcsv.com/kSJ</t>
  </si>
  <si>
    <t>&lt;strong&gt;Poké-POWER — Super Connectivity&lt;/strong&gt;_x000D_
&lt;br&gt;_x000D_
Once during your turn &lt;em&gt;(before your attack)&lt;/em&gt;, you may search your discard pile for a Lightning or Metal Energy card and attach it to your Active Pokémon. Then, put 1 damage counter on that Pokémon. This power can't be used if Magnezone is affected by a Special Condition.</t>
  </si>
  <si>
    <t>[2L] Gyro Ball (60)_x000D_
&lt;br&gt;_x000D_
You may switch Magnezone with 1 of your Benched Pokémon. If you do, your opponent switches the Defending Pokémon with 1 of his or her Benched Pokémon.</t>
  </si>
  <si>
    <t>https://tcgplayer-cdn.tcgplayer.com/product/87139_200w.jpg</t>
  </si>
  <si>
    <t>https://cpt.tcgcsv.com/PSJ</t>
  </si>
  <si>
    <t>[2F] Ramming Strike (30x)_x000D_
&lt;br&gt;_x000D_
Flip a coin until you get tails. This attack does 30 damage times the number of heads or you may start again. Each time you start again, put 2 damage counters on Mamoswine. (If Mamoswine would be Knocked Out, you can't start again.)</t>
  </si>
  <si>
    <t>[2FW] Parade (60+)_x000D_
&lt;br&gt;_x000D_
Does 60 damage plus 10 more damage for each Swinub on your Bench, plus 20 more damage for each Piloswine on your Bench, and 40 more damage for each Mamoswine on your Bench.</t>
  </si>
  <si>
    <t>Marley's Request</t>
  </si>
  <si>
    <t>Marleys Request</t>
  </si>
  <si>
    <t>https://tcgplayer-cdn.tcgplayer.com/product/87223_200w.jpg</t>
  </si>
  <si>
    <t>https://cpt.tcgcsv.com/tVJ</t>
  </si>
  <si>
    <t>You can play only one Supporter card each turn. When you play this card, put it next to your Active Pokémon. When your turn ends, discard this card._x000D_
&lt;br&gt;_x000D_
Search your discard pile for 2 different Trainer, Supporter, or Stadium cards, show them to your opponent, and your opponent chooses 1 of them. Put that card into your hand, and discard the other card. (If all Trainer, Supporter, and Stadium cards in your discard pile have the same name, choose 1 of them. Show that card to your opponent and put it into your hand.</t>
  </si>
  <si>
    <t>https://tcgplayer-cdn.tcgplayer.com/product/87465_200w.jpg</t>
  </si>
  <si>
    <t>https://cpt.tcgcsv.com/k_J</t>
  </si>
  <si>
    <t>[1] Energy Milk_x000D_
&lt;br&gt;_x000D_
Flip a coin until you get tails. For each heads, remove 2 damage counters from 1 of your Pokémon.</t>
  </si>
  <si>
    <t>https://tcgplayer-cdn.tcgplayer.com/product/87508_200w.jpg</t>
  </si>
  <si>
    <t>https://cpt.tcgcsv.com/b0K</t>
  </si>
  <si>
    <t>[0] Lullaby_x000D_
&lt;br&gt;_x000D_
The Defending Pokémon is now Asleep.</t>
  </si>
  <si>
    <t>[P] Nightmare Feast_x000D_
&lt;br&gt;_x000D_
If the Defending Pokémon is Asleep, this attack does 50 damage and remove 5 damage counters from Misdreavus. If the Defending Pokémon is not Asleep, this attack does nothing.</t>
  </si>
  <si>
    <t>https://tcgplayer-cdn.tcgplayer.com/product/87515_200w.jpg</t>
  </si>
  <si>
    <t>https://cpt.tcgcsv.com/k0K</t>
  </si>
  <si>
    <t>[0] Crash Chant (20x)_x000D_
&lt;br&gt;_x000D_
Choose up to 4 in any combination of Pokémon Tool cards and Technical Machine cards in play &lt;em&gt;(both yours and your opponent's)&lt;/em&gt; and discard them. This attack does 20 damage times the number of cards discarded in this way.</t>
  </si>
  <si>
    <t>[1P] Horror Chant (40)_x000D_
&lt;br&gt;_x000D_
If your opponent has 4 or more Benched Pokémon, choose 1 of them and return that Pokémon and all cards attached to it to your opponent's hand.</t>
  </si>
  <si>
    <t>https://tcgplayer-cdn.tcgplayer.com/product/87883_200w.jpg</t>
  </si>
  <si>
    <t>https://cpt.tcgcsv.com/H9K</t>
  </si>
  <si>
    <t>[1] Harden_x000D_
&lt;br&gt;_x000D_
Once during your opponent's next turn, if Onix would be damaged by an attack, prevent that attack's damage done to Onix if that damage is 40 or less.</t>
  </si>
  <si>
    <t>[2F] Bind (30)_x000D_
&lt;br&gt;_x000D_
Flip a coin. If heads, the Defending Pokémon is now Paralyzed.</t>
  </si>
  <si>
    <t>https://tcgplayer-cdn.tcgplayer.com/product/88019_200w.jpg</t>
  </si>
  <si>
    <t>https://cpt.tcgcsv.com/pdK</t>
  </si>
  <si>
    <t>&lt;strong&gt;Poké-POWER — Baby Evolution&lt;/strong&gt;_x000D_
&lt;br&gt;_x000D_
Once during your turn &lt;em&gt;(before your attack)&lt;/em&gt;, you may put PIkachu from your hand onto Pichu (this counts as evolving Pichu) and remove all damage counters from Pichu.</t>
  </si>
  <si>
    <t>https://tcgplayer-cdn.tcgplayer.com/product/88090_200w.jpg</t>
  </si>
  <si>
    <t>https://cpt.tcgcsv.com/QfK</t>
  </si>
  <si>
    <t>[2] Pika Punch (20)</t>
  </si>
  <si>
    <t>[2L] Speed Bolt (40)_x000D_
&lt;br&gt;_x000D_
If Pikachu evolved from Pichu during this turn, prevent all effects of an attack, including damage, done to Pikachu during your opponent's next turn.</t>
  </si>
  <si>
    <t>https://tcgplayer-cdn.tcgplayer.com/product/88119_200w.jpg</t>
  </si>
  <si>
    <t>https://cpt.tcgcsv.com/pgK</t>
  </si>
  <si>
    <t>Poke Blower +</t>
  </si>
  <si>
    <t>Poke Blower plus</t>
  </si>
  <si>
    <t>https://tcgplayer-cdn.tcgplayer.com/product/88195_200w.jpg</t>
  </si>
  <si>
    <t>https://cpt.tcgcsv.com/WhK</t>
  </si>
  <si>
    <t>You may play 2 Poké Blower + at the same time. If you play 1 Poké Blower +, flip a coin. If heads, put 1 damage counter on 1 of your opponent's Pokémon. If you play 2 Poké Blower +, choose 1 of your opponent's Benched Pokémon and switch it with 1 of your opponent's Active Pokémon.</t>
  </si>
  <si>
    <t>Poke Drawer +</t>
  </si>
  <si>
    <t>Poke Drawer plus</t>
  </si>
  <si>
    <t>https://tcgplayer-cdn.tcgplayer.com/product/88196_200w.jpg</t>
  </si>
  <si>
    <t>https://cpt.tcgcsv.com/XhK</t>
  </si>
  <si>
    <t>You may play 2 Poké Drawer + at the same time. If you play 1 Poké Drawer +, draw a card. if you play 2 Poké Drawer +, search your deck for up to 2 cards, and put them into your hand. Shuffle your deck afterward.</t>
  </si>
  <si>
    <t>Poke Healer +</t>
  </si>
  <si>
    <t>Poke Healer plus</t>
  </si>
  <si>
    <t>https://tcgplayer-cdn.tcgplayer.com/product/88197_200w.jpg</t>
  </si>
  <si>
    <t>https://cpt.tcgcsv.com/ZhK</t>
  </si>
  <si>
    <t>You may play 2 Poké Healer + at the same time. If you play 1 Poké Healer +, remove 1 damage counter and a Special Condition from 1 of your Active Pokémon. If you play 2 Poké Healer +, remove 8 damage counters and all Special Conditions from 1 of your Active Pokémon.</t>
  </si>
  <si>
    <t>https://tcgplayer-cdn.tcgplayer.com/product/88288_200w.jpg</t>
  </si>
  <si>
    <t>https://cpt.tcgcsv.com/NkK</t>
  </si>
  <si>
    <t>[1R] Agility (20)_x000D_
&lt;br&gt;_x000D_
Flip a coin. If heads, prevent all effects of an attack, including damage, done to Ponyta during your opponent's next turn.</t>
  </si>
  <si>
    <t>https://tcgplayer-cdn.tcgplayer.com/product/88346_200w.jpg</t>
  </si>
  <si>
    <t>https://cpt.tcgcsv.com/XlK</t>
  </si>
  <si>
    <t>https://tcgplayer-cdn.tcgplayer.com/product/88357_200w.jpg</t>
  </si>
  <si>
    <t>https://cpt.tcgcsv.com/9mK</t>
  </si>
  <si>
    <t>Search your deck or your discard pile for a Pokémon LV.X, show it to your opponent, and put it into your hand. If you search your deck shuffle your deck afterward.</t>
  </si>
  <si>
    <t>https://tcgplayer-cdn.tcgplayer.com/product/88452_200w.jpg</t>
  </si>
  <si>
    <t>https://cpt.tcgcsv.com/3pK</t>
  </si>
  <si>
    <t>&lt;strong&gt;Poké-BODY — Energy Protection&lt;/strong&gt;_x000D_
&lt;br&gt;_x000D_
Any damage done to Pupitar by attacks is reduced by 10 for each Energy attached to Pupitar &lt;em&gt;(after applying Weakness and Resistance)&lt;/em&gt;. You can't reduce more than 30 damage in this way.</t>
  </si>
  <si>
    <t>[2] Rock Smash (20+)_x000D_
&lt;br&gt;_x000D_
Flip a coin. If heads, this attack does 20 damage plus 20 more damage.</t>
  </si>
  <si>
    <t>https://tcgplayer-cdn.tcgplayer.com/product/88513_200w.jpg</t>
  </si>
  <si>
    <t>https://cpt.tcgcsv.com/hqK</t>
  </si>
  <si>
    <t>[0] Slice (30)_x000D_
&lt;br&gt;_x000D_
Raichu can't use Slice during your next turn.</t>
  </si>
  <si>
    <t>[3] Split Ball (50)_x000D_
&lt;br&gt;_x000D_
Move an Energy card attached to Raichu to 1 of your Benched Pokémon.</t>
  </si>
  <si>
    <t>[1LL] Burst Ball (100)_x000D_
&lt;br&gt;_x000D_
Discard 3 Energy attached to any of your Pokémon in any way you like.</t>
  </si>
  <si>
    <t>Raichu LV.X</t>
  </si>
  <si>
    <t>Raichu LVX</t>
  </si>
  <si>
    <t>https://tcgplayer-cdn.tcgplayer.com/product/88528_200w.jpg</t>
  </si>
  <si>
    <t>https://cpt.tcgcsv.com/BqK</t>
  </si>
  <si>
    <t>&lt;strong&gt;Poké-BODY — Link Lightning&lt;/strong&gt;_x000D_
&lt;br&gt;_x000D_
Once during your turn, when you put Raichu LV.X onto Raichu and use Voltage Shoot, you may use another attack of Raichu afterward. This power can't be used if Raichu is affected by a Special Condition._x000D_
&lt;br&gt;_x000D_
[Put this card onto your Active Raichu. Raichu LV.X can use any attack, Poké-Power, or Poké-Body from its previous Level.]</t>
  </si>
  <si>
    <t>[1LL] Voltage Shoot_x000D_
&lt;br&gt;_x000D_
Discard 2 Lightning Energy cards from your hand and choose 1 of your opponent's Pokémon. This attack does 80 to that Pokémon. &lt;em&gt;(Don't apply Weakness and Resistance for Benched Pokémon.)&lt;/em&gt;</t>
  </si>
  <si>
    <t>https://tcgplayer-cdn.tcgplayer.com/product/88584_200w.jpg</t>
  </si>
  <si>
    <t>https://cpt.tcgcsv.com/JrK</t>
  </si>
  <si>
    <t>&lt;strong&gt;Poké-BODY — Burning Mane&lt;/strong&gt;_x000D_
&lt;br&gt;_x000D_
If Rapidash is your Active Pokémon and is damaged by an opponent's attack &lt;em&gt;(even if Rapidash is Knocked Out)&lt;/em&gt;, the Attacking Pokémon is now Burned.</t>
  </si>
  <si>
    <t>[RR] Shooting Fire_x000D_
&lt;br&gt;_x000D_
Discard 2 Fire Energy attached to Rapidash and choose 1 of your opponent's Pokémon. This attack does 60 damage to that Pokémon. &lt;em&gt;(Don't apply Weakness and Resistance for Benched Pokémon.)&lt;/em&gt;</t>
  </si>
  <si>
    <t>https://tcgplayer-cdn.tcgplayer.com/product/88663_200w.jpg</t>
  </si>
  <si>
    <t>https://cpt.tcgcsv.com/htK</t>
  </si>
  <si>
    <t>&lt;strong&gt;Poké-BODY — Regi Form&lt;/strong&gt;_x000D_
&lt;br&gt;_x000D_
If you have Regirock, Regice, and Registeel in play, the attack cost of Regigigas's attacks is 1 Colorless less.</t>
  </si>
  <si>
    <t>[2] Mega Punch (30)</t>
  </si>
  <si>
    <t>[1WFM] Giga Power (60+)_x000D_
&lt;br&gt;_x000D_
You may do 60 damage plus 40 more damage. If you do, Regigigas does 40 damage to itself.</t>
  </si>
  <si>
    <t>Regigigas LV.X</t>
  </si>
  <si>
    <t>Regigigas LVX</t>
  </si>
  <si>
    <t>https://tcgplayer-cdn.tcgplayer.com/product/88669_200w.jpg</t>
  </si>
  <si>
    <t>https://cpt.tcgcsv.com/ptK</t>
  </si>
  <si>
    <t>&lt;strong&gt;Poké-POWER — Sacrifice&lt;/strong&gt;_x000D_
&lt;br&gt;_x000D_
Once during your turn &lt;em&gt;(before your attack)&lt;/em&gt;, you may choose 1 of your Pokémon in play and that Pokémon is Knocked Out. Then, search your discard pile for up to 2 basic Energy cards, attach them to Regigigas, and remove 8 damage counters from Regigigas. This power can't be used if Regigigas is affected by a Special Condition._x000D_
&lt;br&gt;[Put this card onto your Active Regigigas. Regigigas LV.X can use any attack, Poké-Power, or Poké-Body from its previous Level.]</t>
  </si>
  <si>
    <t>[1WFM] Giga Blaster (100)_x000D_
&lt;br&gt;_x000D_
Discard the top card from your opponent's deck. Then choose 1 card from your opponent's hand without looking and discard it. Regigigas can't use Giga Blaster during your next turn.</t>
  </si>
  <si>
    <t>https://tcgplayer-cdn.tcgplayer.com/product/88821_200w.jpg</t>
  </si>
  <si>
    <t>https://cpt.tcgcsv.com/rxK</t>
  </si>
  <si>
    <t>[1P] Petal Spikes (20)_x000D_
&lt;br&gt;_x000D_
Flip a coin. If heads, the Defending Pokémon is now Asleep and Poisoned. If Budew is anywhere under Roselia, the Defending Pokémon is now Asleep and Poisoned.</t>
  </si>
  <si>
    <t>https://tcgplayer-cdn.tcgplayer.com/product/88828_200w.jpg</t>
  </si>
  <si>
    <t>https://cpt.tcgcsv.com/BxK</t>
  </si>
  <si>
    <t>&lt;strong&gt;Poké-BODY — Hidden Poison&lt;/strong&gt;_x000D_
&lt;br&gt;_x000D_
If Roserade is your Active Pokémon and is damaged by an opponent's attack &lt;em&gt;(even if Roserade is Knocked Out)&lt;/em&gt;, the Defending Pokémon is now Poisoned.</t>
  </si>
  <si>
    <t>[2] Bowed Whip_x000D_
&lt;br&gt;_x000D_
Choose 1 of your opponent's Pokémon. This attack does 30 damage to that Pokémon. &lt;em&gt;(Don't apply Weakness and Resistance for Benched Pokémon.)&lt;/em&gt; Flip a coin. If heads, discard an Energy card attached to that Pokémon.</t>
  </si>
  <si>
    <t>[1PP] Deep Poison (50+)_x000D_
&lt;br&gt;_x000D_
If the Defending Pokémon is Poisoned, this attack does 50 damage plus 30 more damage.</t>
  </si>
  <si>
    <t>https://tcgplayer-cdn.tcgplayer.com/product/88853_200w.jpg</t>
  </si>
  <si>
    <t>https://cpt.tcgcsv.com/5zK</t>
  </si>
  <si>
    <t>&lt;strong&gt;Poké-BODY — Overeager&lt;/strong&gt;_x000D_
&lt;br&gt;_x000D_
If Sableye is your Active Pokémon at the beginning of the game, you go first. (If each player's Active Pokémon has the Overeager Poké-Body, this power does nothing.)</t>
  </si>
  <si>
    <t>[0] Impersonate_x000D_
&lt;br&gt;_x000D_
Search your deck for a Supporter card and discard it. Shuffle your deck afterward. Then, use the effect of that card as the effect of this attack.</t>
  </si>
  <si>
    <t>[D] Overconfident (10)_x000D_
&lt;br&gt;_x000D_
If the Defending Pokémon has fewer remaining HP than Sableye, this attack's damage is 40.</t>
  </si>
  <si>
    <t>https://tcgplayer-cdn.tcgplayer.com/product/88898_200w.jpg</t>
  </si>
  <si>
    <t>https://cpt.tcgcsv.com/-zK</t>
  </si>
  <si>
    <t>&lt;strong&gt;Poké-BODY — Battle Rush&lt;/strong&gt;_x000D_
&lt;br&gt;_x000D_
If your opponent has any Pokémon in play that has maximum HP of 120 or more, ignore all Colorless Energy necessary to use Salamence's attacks.</t>
  </si>
  <si>
    <t>[2RW] Steam Twister (120)_x000D_
&lt;br&gt;_x000D_
Discard a Fire Energy and a Water Energy attached to Salamence.</t>
  </si>
  <si>
    <t>https://tcgplayer-cdn.tcgplayer.com/product/88950_200w.jpg</t>
  </si>
  <si>
    <t>https://cpt.tcgcsv.com/0CK</t>
  </si>
  <si>
    <t>[2] Poison Leaf (40)_x000D_
&lt;br&gt;_x000D_
The Defending Pokémon is now Poisoned.</t>
  </si>
  <si>
    <t>[2GG] Slice Drain (60)_x000D_
&lt;br&gt;_x000D_
Remove 2 damage counters from Sceptile.</t>
  </si>
  <si>
    <t>https://tcgplayer-cdn.tcgplayer.com/product/88962_200w.jpg</t>
  </si>
  <si>
    <t>https://cpt.tcgcsv.com/gCK</t>
  </si>
  <si>
    <t>&lt;strong&gt;Poké-BODY — Honeycomb Defender&lt;/strong&gt;_x000D_
&lt;br&gt;_x000D_
If Scizor has 6 or more damage counters on it, any damage done to Scizor by attacks is reduced by 40 &lt;em&gt;(after applying Weakness and Resistance)&lt;/em&gt;.</t>
  </si>
  <si>
    <t>[2] Accelerate (30)_x000D_
&lt;br&gt;_x000D_
If the Defending Pokémon is Knocked Out by this attack, prevent all effects of an attack, including damage, done to Scizor during your opponent's next turn.</t>
  </si>
  <si>
    <t>[GG] Pound Down (40+)_x000D_
&lt;br&gt;_x000D_
If you don't have any Pokémon with any Poké-Powers in play, this attack does 40 damage plus 30 more damage.</t>
  </si>
  <si>
    <t>https://tcgplayer-cdn.tcgplayer.com/product/89001_200w.jpg</t>
  </si>
  <si>
    <t>https://cpt.tcgcsv.com/2DK</t>
  </si>
  <si>
    <t>[1] Swords Dance_x000D_
&lt;br&gt;_x000D_
During your next turn, Scyther's Slashing Strike attack's base damage is 60.</t>
  </si>
  <si>
    <t>[1G] Slashing Strike (30)_x000D_
&lt;br&gt;_x000D_
During your next turn, Scyther can't use Slashing Strike.</t>
  </si>
  <si>
    <t>https://tcgplayer-cdn.tcgplayer.com/product/89128_200w.jpg</t>
  </si>
  <si>
    <t>https://cpt.tcgcsv.com/BGK</t>
  </si>
  <si>
    <t>https://tcgplayer-cdn.tcgplayer.com/product/89241_200w.jpg</t>
  </si>
  <si>
    <t>https://cpt.tcgcsv.com/RJK</t>
  </si>
  <si>
    <t>[M] Quick Attack (10+)_x000D_
&lt;br&gt;_x000D_
Flip a coin. If heads, this attack does 10 damage plus 20 more damage.</t>
  </si>
  <si>
    <t>[2M] Mach Blade_x000D_
&lt;br&gt;_x000D_
Flip a coin. If heads, this attack does 50 damage to 1 of your opponent's Pokémon. &lt;em&gt;(Don't apply Weakness and Resistance for Benched Pokémon.)&lt;/em&gt;</t>
  </si>
  <si>
    <t>https://tcgplayer-cdn.tcgplayer.com/product/89274_200w.jpg</t>
  </si>
  <si>
    <t>https://cpt.tcgcsv.com/vKK</t>
  </si>
  <si>
    <t>[1] Stalk (10)_x000D_
&lt;br&gt;_x000D_
The Defending Pokémon can't retreat during your opponent's next turn.</t>
  </si>
  <si>
    <t>[1G] Dangerous Claw (20)_x000D_
&lt;br&gt;_x000D_
Flip a coin. If heads, the Defending Pokémon is now Paralyzed. If tails, the Defending Pokémon is now Poisoned.</t>
  </si>
  <si>
    <t>https://tcgplayer-cdn.tcgplayer.com/product/89280_200w.jpg</t>
  </si>
  <si>
    <t>https://cpt.tcgcsv.com/DKK</t>
  </si>
  <si>
    <t>&lt;strong&gt;Poké-POWER — Evolutionary Gas&lt;/strong&gt;_x000D_
&lt;br&gt;_x000D_
Once during your turn &lt;em&gt;(before your attack)&lt;/em&gt;, when you play Skuntank from your hand to evolve 1 of your Active Pokémon, you may choose 1 of the Defending Pokémon. If that Pokémon tries to attack during your opponent's next turn, that attack does nothing.</t>
  </si>
  <si>
    <t>[2] Poison Claws (20)_x000D_
&lt;br&gt;_x000D_
The Defending Pokémon is now Poisoned.</t>
  </si>
  <si>
    <t>[2D] Plunder (60)_x000D_
&lt;br&gt;_x000D_
Before doing damage, discard all Trainer cards attached to the Defending Pokémon.</t>
  </si>
  <si>
    <t>https://tcgplayer-cdn.tcgplayer.com/product/89406_200w.jpg</t>
  </si>
  <si>
    <t>https://cpt.tcgcsv.com/8NK</t>
  </si>
  <si>
    <t>[1] Hide_x000D_
&lt;br&gt;_x000D_
Flip a coin. If heads, prevent all effects of an attack, including damage, done to Snover during your opponent's next turn.</t>
  </si>
  <si>
    <t>[W] Powder Snow (10)_x000D_
&lt;br&gt;_x000D_
The Defending Pokémon is now Asleep.</t>
  </si>
  <si>
    <t>https://tcgplayer-cdn.tcgplayer.com/product/89509_200w.jpg</t>
  </si>
  <si>
    <t>https://cpt.tcgcsv.com/cQK</t>
  </si>
  <si>
    <t>&lt;strong&gt;Poké-BODY — Protect Wing&lt;/strong&gt;_x000D_
&lt;br&gt;_x000D_
As long as Staraptor is your Active Pokémon, any damage done by attacks from your opponent's Stage 2 Evolved Pokémon is reduced by 20 &lt;em&gt;(after applying Weakness and Resistance)&lt;/em&gt;.</t>
  </si>
  <si>
    <t>[1] Strong Breeze_x000D_
&lt;br&gt;_x000D_
Flip a coin. If heads, put 1 of your opponent's Benched Pokémon and all cards attached to it on top of your opponent's deck. Your opponent shuffles his or her deck afterward.</t>
  </si>
  <si>
    <t>[3] Clutch (60)_x000D_
&lt;br&gt;_x000D_
The Defending Pokémon can't retreat during your opponent's next turn.</t>
  </si>
  <si>
    <t>https://tcgplayer-cdn.tcgplayer.com/product/89516_200w.jpg</t>
  </si>
  <si>
    <t>https://cpt.tcgcsv.com/lQK</t>
  </si>
  <si>
    <t>[3] Shot Air (20)_x000D_
&lt;br&gt;_x000D_
Does 30 damage to 1 of your opponent's Benched Pokémon. &lt;em&gt;(Don't apply Weakness and Resistance for Benched Pokémon.)&lt;/em&gt;</t>
  </si>
  <si>
    <t>https://tcgplayer-cdn.tcgplayer.com/product/89524_200w.jpg</t>
  </si>
  <si>
    <t>https://cpt.tcgcsv.com/vQK</t>
  </si>
  <si>
    <t>[1] Sand Attack_x000D_
&lt;br&gt;_x000D_
If the Defending Pokémon tries to attack during your opponent's next turn, your opponent flips a coin.  If tails, that attack does nothing.</t>
  </si>
  <si>
    <t>https://tcgplayer-cdn.tcgplayer.com/product/89562_200w.jpg</t>
  </si>
  <si>
    <t>https://cpt.tcgcsv.com/gRK</t>
  </si>
  <si>
    <t>[1] Outbreak Power_x000D_
&lt;br&gt;_x000D_
Choose a number of your opponent's Pokémon up to the amount of Energy attached to Steelix. This attack does 20 damage to each of them. &lt;em&gt;(Don't apply Weakness and Resistance for Benched Pokémon.)&lt;/em&gt;</t>
  </si>
  <si>
    <t>[2MM] Iron Tail (100x)_x000D_
&lt;br&gt;_x000D_
Flip a coin until you get heads. This attack does 100 damage times the number of heads.</t>
  </si>
  <si>
    <t>https://tcgplayer-cdn.tcgplayer.com/product/89586_200w.jpg</t>
  </si>
  <si>
    <t>https://cpt.tcgcsv.com/LRK</t>
  </si>
  <si>
    <t>[D] Gnaw and Run (10)_x000D_
&lt;br&gt;_x000D_
Switch Stunky with 1 of your Benched Pokémon.</t>
  </si>
  <si>
    <t>[2] Double Scratch (20x)_x000D_
&lt;br&gt;_x000D_
Flip 2 coins. This attack does 20 damage times the number of heads.</t>
  </si>
  <si>
    <t>https://tcgplayer-cdn.tcgplayer.com/product/89704_200w.jpg</t>
  </si>
  <si>
    <t>https://cpt.tcgcsv.com/6VK</t>
  </si>
  <si>
    <t>[W] Freezing Breath_x000D_
&lt;br&gt;_x000D_
Flip a coin. If heads, the Defending Pokémon is now Paralyzed. If tails, the Defending Pokémon is now Asleep.</t>
  </si>
  <si>
    <t>[F] Take Down (20)_x000D_
&lt;br&gt;_x000D_
Flip a coin. If tails, Swinub does 10 damage to itself.</t>
  </si>
  <si>
    <t>https://tcgplayer-cdn.tcgplayer.com/product/89717_200w.jpg</t>
  </si>
  <si>
    <t>https://cpt.tcgcsv.com/mVK</t>
  </si>
  <si>
    <t>Switch 1 of your Active Pokémon with 1 of your Benched Pokémon</t>
  </si>
  <si>
    <t>https://tcgplayer-cdn.tcgplayer.com/product/89745_200w.jpg</t>
  </si>
  <si>
    <t>https://cpt.tcgcsv.com/WVK</t>
  </si>
  <si>
    <t>[1] Ingrain_x000D_
&lt;br&gt;_x000D_
Flip a coin. If tails, this attack does nothing. If heads, search your deck for a Grass Energy card and attach it to Tangela. Shuffle your deck afterward. If you do, prevent all effects of an attack, including damage, done to Tangela during your opponent's next turn.</t>
  </si>
  <si>
    <t>[1G] Tickle (20)_x000D_
&lt;br&gt;_x000D_
Flip a coin. If heads, the Defending Pokémon is now Paralyzed.</t>
  </si>
  <si>
    <t>https://tcgplayer-cdn.tcgplayer.com/product/89752_200w.jpg</t>
  </si>
  <si>
    <t>https://cpt.tcgcsv.com/3WK</t>
  </si>
  <si>
    <t>&lt;strong&gt;Poké-BODY — Green Renewal&lt;/strong&gt;_x000D_
&lt;br&gt;_x000D_
Remove 1 damage counter from Tangrowth between turns.</t>
  </si>
  <si>
    <t>[1G] Green Acid (20)_x000D_
&lt;br&gt;_x000D_
Flip 2 coins. If the first coin is heads, the Defending Pokémon is now Confused. If the second coin is heads, the Defending Pokémon Is now Poisoned.</t>
  </si>
  <si>
    <t>[2GG] Reaching Vine (60)_x000D_
&lt;br&gt;_x000D_
Does 20 damage to 2 of your opponent's Benched Pokémon. &lt;em&gt;(Don't apply Weakness and Resistance for Benched Pokémon.)&lt;/em&gt;</t>
  </si>
  <si>
    <t>https://tcgplayer-cdn.tcgplayer.com/product/89985_200w.jpg</t>
  </si>
  <si>
    <t>https://cpt.tcgcsv.com/K_K</t>
  </si>
  <si>
    <t>&lt;strong&gt;Poké-POWER — Sunshine Song&lt;/strong&gt;_x000D_
&lt;br&gt;_x000D_
Once during your turn &lt;em&gt;(before your attack)&lt;/em&gt;, when you play Torterra from your hand to evolve 1 of your Pokémon, you may choose as many of your Grass Pokémon in play as you like. For each Grass Pokémon you choose, search your deck for an Evolution card that evolves from that Pokémon and evolve it. Shuffle your deck afterward.</t>
  </si>
  <si>
    <t>[2] Crash Impact (60)_x000D_
&lt;br&gt;_x000D_
Torterra does 20 damage to itself. Your opponent switches the Defending Pokémon with 1 of his or her Benched Pokémon, if any.</t>
  </si>
  <si>
    <t>[2GG] Land Shake (80)_x000D_
&lt;br&gt;_x000D_
During your opponent's turn, when your opponent puts a Basic Pokémon from his or her hand onto his or her Bench, put 2 damage counters on that Pokémon.</t>
  </si>
  <si>
    <t>https://tcgplayer-cdn.tcgplayer.com/product/90040_200w.jpg</t>
  </si>
  <si>
    <t>https://cpt.tcgcsv.com/Q0L</t>
  </si>
  <si>
    <t>[1] Call for Friends_x000D_
&lt;br&gt;_x000D_
Search your deck for a Basic Pokémon, show it to your opponent, and put it into your hand. Shuffle your deck afterward.</t>
  </si>
  <si>
    <t>[G] Poison Breath_x000D_
&lt;br&gt;_x000D_
Flip a coin. If heads, the Defending Pokémon is now Poisoned.</t>
  </si>
  <si>
    <t>https://tcgplayer-cdn.tcgplayer.com/product/90120_200w.jpg</t>
  </si>
  <si>
    <t>https://cpt.tcgcsv.com/q3L</t>
  </si>
  <si>
    <t>&lt;strong&gt;Poké-BODY — Darkness Drive&lt;/strong&gt;_x000D_
&lt;br&gt;_x000D_
After your opponent's Pokémon uses a Poké-Power, you may search your discard pile for a basic Darkness Energy card and attach it to Tyranitar.</t>
  </si>
  <si>
    <t>[2] Grind (20x)_x000D_
&lt;br&gt;_x000D_
Does 20 damage times the amount of Energy attached to Tyranitar.</t>
  </si>
  <si>
    <t>[DDDDD] Spinning Tail_x000D_
&lt;br&gt;_x000D_
This attack does 30 damage to each of your opponent's Pokémon. &lt;em&gt;(Don't apply Weakness and Resistance for Benched Pokémon.)&lt;/em&gt;</t>
  </si>
  <si>
    <t>https://tcgplayer-cdn.tcgplayer.com/product/90328_200w.jpg</t>
  </si>
  <si>
    <t>https://cpt.tcgcsv.com/B8L</t>
  </si>
  <si>
    <t>&lt;strong&gt;Poké-BODY — Green Dignity&lt;/strong&gt;_x000D_
&lt;br&gt;_x000D_
As long as you have more Prize cards left than your opponent, Vespiquen's attacks do 10 more damage for each Grass Pokémon on your Bench to the Active Pokémon &lt;em&gt;(before applying Weakness and Resistance)&lt;/em&gt;.</t>
  </si>
  <si>
    <t>[G] Bee Drain (20)_x000D_
&lt;br&gt;_x000D_
After your attack, remove from Vespiquen the number of damage counters equal to the damage you did to the Defending Pokémon.</t>
  </si>
  <si>
    <t>[1G] Bee Powder (50)_x000D_
&lt;br&gt;_x000D_
Flip 2 coins. If both of them are heads, the Defending Pokémon is now Burned, Paralyzed, and Poisoned.</t>
  </si>
  <si>
    <t>Voltorb (80)</t>
  </si>
  <si>
    <t>Voltorb 80</t>
  </si>
  <si>
    <t>https://tcgplayer-cdn.tcgplayer.com/product/90419_200w.jpg</t>
  </si>
  <si>
    <t>https://cpt.tcgcsv.com/pbL</t>
  </si>
  <si>
    <t>[0] Screech_x000D_
&lt;br&gt;_x000D_
If an attack does damage to the Defending Pokémon &lt;em&gt;(after applying Weakness and Resistance)&lt;/em&gt;, that attack does 20 more damage to that Pokémon until the end of your next turn.</t>
  </si>
  <si>
    <t>[1] Double Spin (10x)_x000D_
&lt;br&gt;_x000D_
Flip 2 coins. This attack does 10 damage times the number of heads.</t>
  </si>
  <si>
    <t>Voltorb (81)</t>
  </si>
  <si>
    <t>Voltorb 81</t>
  </si>
  <si>
    <t>https://tcgplayer-cdn.tcgplayer.com/product/90420_200w.jpg</t>
  </si>
  <si>
    <t>https://cpt.tcgcsv.com/qbL</t>
  </si>
  <si>
    <t>[1] Outlet_x000D_
&lt;br&gt;_x000D_
Search your deck for a Lightning Energy card, show it to your opponent, and put it into your hand. Shuffle your deck afterward.</t>
  </si>
  <si>
    <t>[L] Bouncing Ball (20)_x000D_
&lt;br&gt;_x000D_
Flip a coin. If tails, Voltorb does 10 damage to itself.</t>
  </si>
  <si>
    <t>Voltorb (Shiny)</t>
  </si>
  <si>
    <t>Voltorb Shiny</t>
  </si>
  <si>
    <t>https://tcgplayer-cdn.tcgplayer.com/product/90421_200w.jpg</t>
  </si>
  <si>
    <t>https://cpt.tcgcsv.com/rbL</t>
  </si>
  <si>
    <t>SH3</t>
  </si>
  <si>
    <t>[1] Fastball_x000D_
&lt;br&gt;_x000D_
Choose 1 of your opponent's Pokémon. Flip a coin. If heads, this attack does 20 damage to that Pokémon. &lt;em&gt;(Don't apply Weakness and Resistance for Benched Pokémon.)&lt;/em&gt;</t>
  </si>
  <si>
    <t>[L] Charge Beam (10)_x000D_
&lt;br&gt;_x000D_
Search your discard pile for a Lightning Energy card and attach it to Voltorb.</t>
  </si>
  <si>
    <t>[1L] Thundershock (20)_x000D_
&lt;br&gt;_x000D_
Flip a coin. If heads, the Defending Pokémon is now Paralyzed.</t>
  </si>
  <si>
    <t>https://tcgplayer-cdn.tcgplayer.com/product/90475_200w.jpg</t>
  </si>
  <si>
    <t>https://cpt.tcgcsv.com/wcL</t>
  </si>
  <si>
    <t>Warp Energy provides Colorless Energy. When you attach this card from your hand to your Active Pokémon, switch that Pokémon with 1 of your Benched Pokémon.</t>
  </si>
  <si>
    <t>Stormfront Booster Box</t>
  </si>
  <si>
    <t>https://tcgplayer-cdn.tcgplayer.com/product/98588_200w.jpg</t>
  </si>
  <si>
    <t>https://cpt.tcgcsv.com/NrP</t>
  </si>
  <si>
    <t>Stormfront Booster Pack</t>
  </si>
  <si>
    <t>https://tcgplayer-cdn.tcgplayer.com/product/98589_200w.jpg</t>
  </si>
  <si>
    <t>https://cpt.tcgcsv.com/PrP</t>
  </si>
  <si>
    <t>SupremeVictorsProductsAndPrices.csv</t>
  </si>
  <si>
    <t>Absol G</t>
  </si>
  <si>
    <t>https://tcgplayer-cdn.tcgplayer.com/product/83457_200w.jpg</t>
  </si>
  <si>
    <t>https://cpt.tcgcsv.com/9pH</t>
  </si>
  <si>
    <t>[D] Feint Attack - Chose 1 of your opponent's Pokemon.  This attack does 20 damage to that Pokemon.  This attack's damage isn't affected by Weakness, Resistance, Poke-Powers, Poke-Bodies, or any other effects on that Pokemon.</t>
  </si>
  <si>
    <t>[2D] Doom News - Return all Energy Cards attached to Absol G to your hand.  The Defending Pokemon is Knocked Out at the end of your opponent's next turn.</t>
  </si>
  <si>
    <t>Absol G Lv.X</t>
  </si>
  <si>
    <t>Absol G LvX</t>
  </si>
  <si>
    <t>https://tcgplayer-cdn.tcgplayer.com/product/83458_200w.jpg</t>
  </si>
  <si>
    <t>https://cpt.tcgcsv.com/bpH</t>
  </si>
  <si>
    <t>141</t>
  </si>
  <si>
    <t>&lt;b&gt;Poke-POWER&lt;/b&gt; Darkness Send _x000D_
&lt;br&gt;Once during your turn (before your attack), when you put Absol G LV.X from your hand onto your Active Absol G, you may flip 3 coins.  For each heads, put the top card from your opponent's deck into the Lost Zone.</t>
  </si>
  <si>
    <t>[1D] Darkness Slugger (30+) You may discard a card from your hand.  If you do, this attack does 30 damage plus 30 more damage.</t>
  </si>
  <si>
    <t>Altaria C</t>
  </si>
  <si>
    <t>https://tcgplayer-cdn.tcgplayer.com/product/83523_200w.jpg</t>
  </si>
  <si>
    <t>https://cpt.tcgcsv.com/tqH</t>
  </si>
  <si>
    <t>49</t>
  </si>
  <si>
    <t>[2] Sing (20) The Defending Pokemon is now Asleep.</t>
  </si>
  <si>
    <t>[2] Sonic Wing (30) This attack's damage isn't affected by Resistance.</t>
  </si>
  <si>
    <t>https://tcgplayer-cdn.tcgplayer.com/product/83587_200w.jpg</t>
  </si>
  <si>
    <t>https://cpt.tcgcsv.com/MrH</t>
  </si>
  <si>
    <t>50</t>
  </si>
  <si>
    <t>[2] Overrun (20) Does 10 damage to 1 of your opponent's Benched Pokemon.  (Don't apply Weakness and Resistance for Benched Pokemon.)</t>
  </si>
  <si>
    <t>[3R] Combustion (40)</t>
  </si>
  <si>
    <t>Arcanine G</t>
  </si>
  <si>
    <t>https://tcgplayer-cdn.tcgplayer.com/product/83591_200w.jpg</t>
  </si>
  <si>
    <t>https://cpt.tcgcsv.com/RrH</t>
  </si>
  <si>
    <t>Extreme Speed - Arcanine G's Retreat Cost is 1 less for each R Energy attached to Arcanine G.  (Poke-BODY)</t>
  </si>
  <si>
    <t>[2R] Overrun (40) Does 20 damage to 1 of your opponent's Benched Pokemon.  (Don't apply Weakness and Resistance for Benched Pokemon.)</t>
  </si>
  <si>
    <t>Articuno (16)</t>
  </si>
  <si>
    <t>Articuno 16</t>
  </si>
  <si>
    <t>https://tcgplayer-cdn.tcgplayer.com/product/83650_200w.jpg</t>
  </si>
  <si>
    <t>https://cpt.tcgcsv.com/0tH</t>
  </si>
  <si>
    <t>[2W] Sharp Beak (30+) Flip a coin.  If heads, this attack does 30 damage plus 10 more damage.</t>
  </si>
  <si>
    <t>[2WW] Ice Beam (50) Flip a coin.  If heads, the Defending Pokemon is now Paralyzed.</t>
  </si>
  <si>
    <t>Articuno (148)</t>
  </si>
  <si>
    <t>Articuno 148</t>
  </si>
  <si>
    <t>https://tcgplayer-cdn.tcgplayer.com/product/83651_200w.jpg</t>
  </si>
  <si>
    <t>https://cpt.tcgcsv.com/2tH</t>
  </si>
  <si>
    <t>[WWW] Diamond Dust (20) Flip a coin.  If heads, the Defending Pokemon is now Paralyzed and this attack does 10 damage to each of your opponent's Benched Pokemon.  (Don't apply Weakness and Resistance for Benched Pokemon.)</t>
  </si>
  <si>
    <t>https://tcgplayer-cdn.tcgplayer.com/product/83717_200w.jpg</t>
  </si>
  <si>
    <t>https://cpt.tcgcsv.com/mvH</t>
  </si>
  <si>
    <t>[2] Quick Turn (20x) Flip 2 coins.  This attack does 20 damage times the number of heads.</t>
  </si>
  <si>
    <t>Battle Tower</t>
  </si>
  <si>
    <t>https://tcgplayer-cdn.tcgplayer.com/product/83742_200w.jpg</t>
  </si>
  <si>
    <t>https://cpt.tcgcsv.com/SvH</t>
  </si>
  <si>
    <t>134</t>
  </si>
  <si>
    <t>Whenever any player plays any Pokemon from his or her hand to Level-Up his or her Pokemon, remove 4 damage counters on that Pokemon.</t>
  </si>
  <si>
    <t>https://tcgplayer-cdn.tcgplayer.com/product/83790_200w.jpg</t>
  </si>
  <si>
    <t>https://cpt.tcgcsv.com/QwH</t>
  </si>
  <si>
    <t>[1] Pit Search - Search your deck for a Stadium card, show it to your opponent, and put it into your hand.  Shuffle your deck afterward.</t>
  </si>
  <si>
    <t>https://tcgplayer-cdn.tcgplayer.com/product/83819_200w.jpg</t>
  </si>
  <si>
    <t>https://cpt.tcgcsv.com/pxH</t>
  </si>
  <si>
    <t>[3] Tail Rap (30x) Flip 2 coins.  This attack does 30 damage times the number of heads.</t>
  </si>
  <si>
    <t>https://tcgplayer-cdn.tcgplayer.com/product/83828_200w.jpg</t>
  </si>
  <si>
    <t>https://cpt.tcgcsv.com/BxH</t>
  </si>
  <si>
    <t>Blaziken FB</t>
  </si>
  <si>
    <t>https://tcgplayer-cdn.tcgplayer.com/product/83914_200w.jpg</t>
  </si>
  <si>
    <t>https://cpt.tcgcsv.com/jBH</t>
  </si>
  <si>
    <t>[R] Luring Flame - Switch the Defending Pokemon with 1 of your opponent's Benched Pokemon.  The new Defending Pokemon is now Burned.</t>
  </si>
  <si>
    <t>[1R] Vapor Kick (30+) If your opponent has any W Pokemon in play, this attack does 30 damage plus 30 more damage.</t>
  </si>
  <si>
    <t>Blaziken FB Lv.X</t>
  </si>
  <si>
    <t>Blaziken FB LvX</t>
  </si>
  <si>
    <t>https://tcgplayer-cdn.tcgplayer.com/product/83915_200w.jpg</t>
  </si>
  <si>
    <t>https://cpt.tcgcsv.com/kBH</t>
  </si>
  <si>
    <t>142</t>
  </si>
  <si>
    <t>&lt;b&gt;Poke-BODY&lt;/b&gt; Burning Spirit _x000D_
&lt;br&gt;Any damage done by attacks to a Burned Pokemon (both yours and your opponent's) is increased by 40 (after applying Weakness and Resistance).  No more than 40 damage can be added by all Burning Spirit Poke-Bodies.</t>
  </si>
  <si>
    <t>[1R] Jet Shoot (80) During your opponent's next turn, any damage done to Blaziken FB by attacks is increased by 40 (after applying Weakness and Resistance).</t>
  </si>
  <si>
    <t>https://tcgplayer-cdn.tcgplayer.com/product/83958_200w.jpg</t>
  </si>
  <si>
    <t>https://cpt.tcgcsv.com/bCH</t>
  </si>
  <si>
    <t>52</t>
  </si>
  <si>
    <t>[F] Hover Hit (40) The Retreat Cost for the Defending Pokemon is 0 until the end of your next turn.</t>
  </si>
  <si>
    <t>[2] Crash Bomber (20+) If the Defending Pokemon has any Special Energy cards attached to it, this attack does 20 damage plus 40 more damage.  Then, discard a Special Energy card attached to the Defending Pokemon.</t>
  </si>
  <si>
    <t>https://tcgplayer-cdn.tcgplayer.com/product/84021_200w.jpg</t>
  </si>
  <si>
    <t>https://cpt.tcgcsv.com/rDH</t>
  </si>
  <si>
    <t>92</t>
  </si>
  <si>
    <t>https://tcgplayer-cdn.tcgplayer.com/product/84035_200w.jpg</t>
  </si>
  <si>
    <t>https://cpt.tcgcsv.com/KDH</t>
  </si>
  <si>
    <t>https://tcgplayer-cdn.tcgplayer.com/product/84043_200w.jpg</t>
  </si>
  <si>
    <t>https://cpt.tcgcsv.com/TDH</t>
  </si>
  <si>
    <t>94</t>
  </si>
  <si>
    <t>[1] Bounce - Switch Buneary with 1 of your Benched Pokemon.</t>
  </si>
  <si>
    <t>[2] Mini Drain (20) Remove 1 damage counter from Buneary.</t>
  </si>
  <si>
    <t>Butterfree FB</t>
  </si>
  <si>
    <t>https://tcgplayer-cdn.tcgplayer.com/product/84068_200w.jpg</t>
  </si>
  <si>
    <t>https://cpt.tcgcsv.com/nFH</t>
  </si>
  <si>
    <t>17</t>
  </si>
  <si>
    <t>Compound Eyes - If your opponent's Active Pokemon has any Poke-Bodies, each of Butterfree FB's attacks does 30 more damage to the Active Pokemon (before applying Weakness and Resistance.)  (Poke-BODY)</t>
  </si>
  <si>
    <t>[2G] Select Powder (30) Choose either Burned or Poisoned.  The Defending Pokemon is now affected by that Special Condition.</t>
  </si>
  <si>
    <t>https://tcgplayer-cdn.tcgplayer.com/product/84094_200w.jpg</t>
  </si>
  <si>
    <t>https://cpt.tcgcsv.com/VFH</t>
  </si>
  <si>
    <t>18</t>
  </si>
  <si>
    <t>[2] Moving Fire (30) You may move a R Energy card attached to 1 of your Benched Pokemon to Camerupt.</t>
  </si>
  <si>
    <t>[2RR] Volcanic Crash (100) Flip 3 coins.  For each tails, discard the top card of your deck.  Ignore this effect if your opponent has any W Pokemon in play.</t>
  </si>
  <si>
    <t>Camerupt G</t>
  </si>
  <si>
    <t>https://tcgplayer-cdn.tcgplayer.com/product/84097_200w.jpg</t>
  </si>
  <si>
    <t>https://cpt.tcgcsv.com/ZFH</t>
  </si>
  <si>
    <t>19</t>
  </si>
  <si>
    <t>[1R] Searing Flame (20) The Defending Pokemon is now Burned.</t>
  </si>
  <si>
    <t>[4] Earth Power (60) Flip 2 coins.  This attack does 10 damage times the number of heads to each of your opponent's Benched Pokemon.  (Don't apply Weakness and Resistance for Benched Pokemon.)</t>
  </si>
  <si>
    <t>https://tcgplayer-cdn.tcgplayer.com/product/84103_200w.jpg</t>
  </si>
  <si>
    <t>https://cpt.tcgcsv.com/5GH</t>
  </si>
  <si>
    <t>53</t>
  </si>
  <si>
    <t>[2] Vine Whip (20)</t>
  </si>
  <si>
    <t>[1GG] Swallow (30) Flip a coin.  If heads, remove from Carnivine the number of damage counters equal to the damage you did to the Defending Pokemon.</t>
  </si>
  <si>
    <t>Champion's Room</t>
  </si>
  <si>
    <t>Champions Room</t>
  </si>
  <si>
    <t>https://tcgplayer-cdn.tcgplayer.com/product/84161_200w.jpg</t>
  </si>
  <si>
    <t>https://cpt.tcgcsv.com/fHH</t>
  </si>
  <si>
    <t>135</t>
  </si>
  <si>
    <t>The Retreat Cost for each Pokemon SP (both yours and your opponent's) is 1 less.</t>
  </si>
  <si>
    <t>Charizard G</t>
  </si>
  <si>
    <t>https://tcgplayer-cdn.tcgplayer.com/product/84200_200w.jpg</t>
  </si>
  <si>
    <t>https://cpt.tcgcsv.com/0JH</t>
  </si>
  <si>
    <t>20</t>
  </si>
  <si>
    <t>[1R] Flame Jet - Flip a coin.  If heads, this attack does 40 damage to 1 of your opponent's Pokemon.  (Don't apply Weakness and Resistance for Benched Pokemon.)</t>
  </si>
  <si>
    <t>[2R] Heat Blast (50)</t>
  </si>
  <si>
    <t>Charizard G Lv.X</t>
  </si>
  <si>
    <t>Charizard G LvX</t>
  </si>
  <si>
    <t>https://tcgplayer-cdn.tcgplayer.com/product/84201_200w.jpg</t>
  </si>
  <si>
    <t>https://cpt.tcgcsv.com/2JH</t>
  </si>
  <si>
    <t>143</t>
  </si>
  <si>
    <t>&lt;b&gt;Poke-POWER&lt;/b&gt; Call for Power _x000D_
&lt;br&gt;As often as you like during your turn (before your attack), you may move an Energy attached to 1 of your Pokemon to Charizard G.  This power can't be used if Charizard G is affected by a Special Condition.</t>
  </si>
  <si>
    <t>[3RR] Malevolent Fire (150) Flip a coin.  If tails, discard all Energy attached to Charizard G.</t>
  </si>
  <si>
    <t>https://tcgplayer-cdn.tcgplayer.com/product/84242_200w.jpg</t>
  </si>
  <si>
    <t>https://cpt.tcgcsv.com/SJH</t>
  </si>
  <si>
    <t>95</t>
  </si>
  <si>
    <t>[2] Nosedive (30) Flip a coin.  If tails, Chatot does 10 damage to itself.</t>
  </si>
  <si>
    <t>Chatot G</t>
  </si>
  <si>
    <t>https://tcgplayer-cdn.tcgplayer.com/product/84245_200w.jpg</t>
  </si>
  <si>
    <t>https://cpt.tcgcsv.com/WJH</t>
  </si>
  <si>
    <t>54</t>
  </si>
  <si>
    <t>Disrupting Spy - Once during your turn, when you put Chatot G from your hand onto your Bench, you may look at the top 4 cards of your opponent's deck.  Put them back on top of your opponent's deck in any order.  (Poke-POWER)</t>
  </si>
  <si>
    <t>[0] Search and Escape - Search your deck for a Trainer card, show it to your opponent, and put it into your hand.  Put Chatot G and all cards attached to it on top of your deck.  Shuffle your deck afterward.</t>
  </si>
  <si>
    <t>https://tcgplayer-cdn.tcgplayer.com/product/84254_200w.jpg</t>
  </si>
  <si>
    <t>https://cpt.tcgcsv.com/6KH</t>
  </si>
  <si>
    <t>[0] Ram (20)</t>
  </si>
  <si>
    <t>[G] Petal Dance (30x) Flip 3 coins.  This attack does 30 damage times the number of heads.  Cherrim is now Confused.</t>
  </si>
  <si>
    <t>https://tcgplayer-cdn.tcgplayer.com/product/84262_200w.jpg</t>
  </si>
  <si>
    <t>https://cpt.tcgcsv.com/gKH</t>
  </si>
  <si>
    <t>96</t>
  </si>
  <si>
    <t>[0] Growth - Attach a G Energy card from your hand to Cherubi.</t>
  </si>
  <si>
    <t>https://tcgplayer-cdn.tcgplayer.com/product/84290_200w.jpg</t>
  </si>
  <si>
    <t>https://cpt.tcgcsv.com/QKH</t>
  </si>
  <si>
    <t>97</t>
  </si>
  <si>
    <t>[R] Chop (10)</t>
  </si>
  <si>
    <t>[2] Jump On (10+) Flip a coin.  If heads, this attack does 10 damage plus 20 more damage.</t>
  </si>
  <si>
    <t>https://tcgplayer-cdn.tcgplayer.com/product/84296_200w.jpg</t>
  </si>
  <si>
    <t>https://cpt.tcgcsv.com/XKH</t>
  </si>
  <si>
    <t>[1] Heal Bell - Remove 3 damage counters from each of your Pokemon.</t>
  </si>
  <si>
    <t>[P] Super Psywave Choose 1 of your opponent's Pokemon.  Count the amount of Energy attached to that Pokemon.  Put that many damage counters on the Pokemon.</t>
  </si>
  <si>
    <t>https://tcgplayer-cdn.tcgplayer.com/product/84315_200w.jpg</t>
  </si>
  <si>
    <t>https://cpt.tcgcsv.com/kLH</t>
  </si>
  <si>
    <t>98</t>
  </si>
  <si>
    <t>Baby Evolution - Once during your turn (before your attack), you may put Chimecho from your hand onto Chingling (this counts as evolving Chingling) and remove all damage counters from Chingling.  (Poke-POWER)</t>
  </si>
  <si>
    <t>[0] Chime - Search your opponent's discard pile for a Supporter card and use the effect of that card as the effect of this attack.  (The Supporter card remains in your opponent's discard pile.)</t>
  </si>
  <si>
    <t>https://tcgplayer-cdn.tcgplayer.com/product/84338_200w.jpg</t>
  </si>
  <si>
    <t>https://cpt.tcgcsv.com/NLH</t>
  </si>
  <si>
    <t>22</t>
  </si>
  <si>
    <t>[2] Antique Magic - Put 3 damage counters on any Pokemon (both yours and your opponent's) in any way you like.</t>
  </si>
  <si>
    <t>[PP] Synchro Attack (30) If the Defending Pokemon has the same remaining HP as Claydol, this attack's base damage is 90 instead of 30.</t>
  </si>
  <si>
    <t>https://tcgplayer-cdn.tcgplayer.com/product/84396_200w.jpg</t>
  </si>
  <si>
    <t>https://cpt.tcgcsv.com/XMH</t>
  </si>
  <si>
    <t>99</t>
  </si>
  <si>
    <t>[G] Nap - Remove 2 damage counters from Combee.</t>
  </si>
  <si>
    <t>[2] Zzzt (20)</t>
  </si>
  <si>
    <t>https://tcgplayer-cdn.tcgplayer.com/product/84436_200w.jpg</t>
  </si>
  <si>
    <t>https://cpt.tcgcsv.com/LNH</t>
  </si>
  <si>
    <t>[1] Crabhammer (10)</t>
  </si>
  <si>
    <t>[W] Sharp Pincers (10+) Flip a coin.  If heads, this attack does 10 damage plus 10 more damage.</t>
  </si>
  <si>
    <t>Crawdaunt G</t>
  </si>
  <si>
    <t>https://tcgplayer-cdn.tcgplayer.com/product/84466_200w.jpg</t>
  </si>
  <si>
    <t>https://cpt.tcgcsv.com/lPH</t>
  </si>
  <si>
    <t>23</t>
  </si>
  <si>
    <t>[1] Smash Turn (10) You may switch Crawdaunt G with 1 of your Benched Pokemon.</t>
  </si>
  <si>
    <t>[2D] Hyper Beam (40) Flip a coin.  If heads, discard an Energy card attached to the Defending Pokemon.</t>
  </si>
  <si>
    <t>https://tcgplayer-cdn.tcgplayer.com/product/84477_200w.jpg</t>
  </si>
  <si>
    <t>https://cpt.tcgcsv.com/zPH</t>
  </si>
  <si>
    <t>101</t>
  </si>
  <si>
    <t>[1P] Corkscrew Punch (20)</t>
  </si>
  <si>
    <t>Cynthia's Guidance</t>
  </si>
  <si>
    <t>Cynthias Guidance</t>
  </si>
  <si>
    <t>https://tcgplayer-cdn.tcgplayer.com/product/84556_200w.jpg</t>
  </si>
  <si>
    <t>https://cpt.tcgcsv.com/8RH</t>
  </si>
  <si>
    <t>136</t>
  </si>
  <si>
    <t>Look at the top 7 cards of your deck, choose 1 of them, and put it into your hand.  Put the other cards back on top of your deck.  Shuffle your deck afterward.</t>
  </si>
  <si>
    <t>Cyrus's Initiative</t>
  </si>
  <si>
    <t>Cyruss Initiative</t>
  </si>
  <si>
    <t>https://tcgplayer-cdn.tcgplayer.com/product/84558_200w.jpg</t>
  </si>
  <si>
    <t>https://cpt.tcgcsv.com/bRH</t>
  </si>
  <si>
    <t>137</t>
  </si>
  <si>
    <t>Flip 2 coins.  If either of them is heads, look at your opponent's hand.  For each heads, choose 1 card from your opponent's hand and put it on the bottom of your opponent's deck in any order.</t>
  </si>
  <si>
    <t>https://tcgplayer-cdn.tcgplayer.com/product/84791_200w.jpg</t>
  </si>
  <si>
    <t>https://cpt.tcgcsv.com/RWH</t>
  </si>
  <si>
    <t>Thick Fat - Any damage done to Dewgong by attacks from R Pokemon and W Pokemon is reduced by 30 (after applying Weakness and Resistance).  (Poke-BODY)</t>
  </si>
  <si>
    <t>[1W] Ice Shard (30) If the Defending Pokemon is a F Pokemon, this attack's base damage is 80 instead of 30.</t>
  </si>
  <si>
    <t>[2WW] Aurora Beam (70)</t>
  </si>
  <si>
    <t>https://tcgplayer-cdn.tcgplayer.com/product/84853_200w.jpg</t>
  </si>
  <si>
    <t>https://cpt.tcgcsv.com/5ZH</t>
  </si>
  <si>
    <t>Echo Draw - Once during your turn (before you attack), you may draw a card.  This power can't be used if Dodrio is affected by a Special Condition.  (Poke-POWER)</t>
  </si>
  <si>
    <t>https://tcgplayer-cdn.tcgplayer.com/product/84864_200w.jpg</t>
  </si>
  <si>
    <t>https://cpt.tcgcsv.com/jZH</t>
  </si>
  <si>
    <t>[1] Take Down (20) Doduo does 10 damage to itself.</t>
  </si>
  <si>
    <t>Dragonite FB</t>
  </si>
  <si>
    <t>https://tcgplayer-cdn.tcgplayer.com/product/84920_200w.jpg</t>
  </si>
  <si>
    <t>https://cpt.tcgcsv.com/q-H</t>
  </si>
  <si>
    <t>56</t>
  </si>
  <si>
    <t>[3] Mach Blow (20) If the Defending Pokemon is a Pokemon SP, this attack's base damage is 80 instead of 20.</t>
  </si>
  <si>
    <t>[4] Giant Tail (100) Flip a coin.  If tails, this attack does nothing.</t>
  </si>
  <si>
    <t>https://tcgplayer-cdn.tcgplayer.com/product/84947_200w.jpg</t>
  </si>
  <si>
    <t>https://cpt.tcgcsv.com/Z-H</t>
  </si>
  <si>
    <t>[3] Gust (40)</t>
  </si>
  <si>
    <t>Drifblim FB</t>
  </si>
  <si>
    <t>https://tcgplayer-cdn.tcgplayer.com/product/84952_200w.jpg</t>
  </si>
  <si>
    <t>https://cpt.tcgcsv.com/3_H</t>
  </si>
  <si>
    <t>Pump Up - If your opponent has 3 or less Prize cards left, Drifblim FB gets +40 HP.  (Poke-BODY)</t>
  </si>
  <si>
    <t>[2P] Shadow Ball - Choose 1 of your opponent's Benched Pokemon.  This attack does 40 damage to that Pokemon.  Apply Weakness and Resistance.</t>
  </si>
  <si>
    <t>https://tcgplayer-cdn.tcgplayer.com/product/84959_200w.jpg</t>
  </si>
  <si>
    <t>https://cpt.tcgcsv.com/c_H</t>
  </si>
  <si>
    <t>103</t>
  </si>
  <si>
    <t>[1] Reckless Charge (20) Drifloon does 10 damage to itself.</t>
  </si>
  <si>
    <t>[P] Collect - Draw a card.</t>
  </si>
  <si>
    <t>Dusknoir FB</t>
  </si>
  <si>
    <t>https://tcgplayer-cdn.tcgplayer.com/product/85042_200w.jpg</t>
  </si>
  <si>
    <t>https://cpt.tcgcsv.com/S0J</t>
  </si>
  <si>
    <t>[1P] Ghost Hand (30) Put 1 damage counter on 1 of your Benched Pokemon.</t>
  </si>
  <si>
    <t>[2P] Cursed Wrath (10x) Does 10 damage times the number of Pokemon SP in your discard pile.</t>
  </si>
  <si>
    <t>Electivire FB</t>
  </si>
  <si>
    <t>https://tcgplayer-cdn.tcgplayer.com/product/85125_200w.jpg</t>
  </si>
  <si>
    <t>https://cpt.tcgcsv.com/w3J</t>
  </si>
  <si>
    <t>[1] Dump and Draw - Discard up to 2 Energy cards from your hand.  For each card you discarded, draw 2 cards.</t>
  </si>
  <si>
    <t>[2L] Electric Current (40) Move a L Energy card attached to Electivire FB to 1 of your Benched Pokemon.</t>
  </si>
  <si>
    <t>Electivire FB Lv.X</t>
  </si>
  <si>
    <t>Electivire FB LvX</t>
  </si>
  <si>
    <t>https://tcgplayer-cdn.tcgplayer.com/product/85126_200w.jpg</t>
  </si>
  <si>
    <t>https://cpt.tcgcsv.com/x3J</t>
  </si>
  <si>
    <t>144</t>
  </si>
  <si>
    <t>&lt;b&gt;Poke-POWER&lt;/b&gt; Energy Recycle _x000D_
&lt;br&gt;Once during your turn (before your attack), you may use this power.  If you do, your turn ends.  Search your discard pile for up to 3 Energy cards and attach them to your Pokemon in any way you like.  This power can't be used if Electivire FB is affected by a Special Condition.</t>
  </si>
  <si>
    <t>[2L] Powerful Spark (30+) Does 30 damage plus 10 more damage for each Energy attached to all of your Pokemon.</t>
  </si>
  <si>
    <t>Empoleon FB</t>
  </si>
  <si>
    <t>https://tcgplayer-cdn.tcgplayer.com/product/85205_200w.jpg</t>
  </si>
  <si>
    <t>https://cpt.tcgcsv.com/76J</t>
  </si>
  <si>
    <t>[1W] Rushing Water (20) Move an Energy card attached to the Defending Pokemon to another of your opponent's Pokemon.</t>
  </si>
  <si>
    <t>[2W] Escort (40+) If you played any Supporter card from your hand during this turn, this attack does 40 damage plus 20 more damage.</t>
  </si>
  <si>
    <t>https://tcgplayer-cdn.tcgplayer.com/product/85373_200w.jpg</t>
  </si>
  <si>
    <t>https://cpt.tcgcsv.com/t9J</t>
  </si>
  <si>
    <t>Erasing Sound - Each of your Pokemon has no Weakness.  (Poke-BODY)</t>
  </si>
  <si>
    <t>[2] Knock Back (40) Your opponent switches the Defending Pokemon with 1 of his or her Benched Pokemon.</t>
  </si>
  <si>
    <t>[3] Hyper Beam (60) Flip a coin.  If heads, discard an Energy card attached to the Defending Pokemon.</t>
  </si>
  <si>
    <t>https://tcgplayer-cdn.tcgplayer.com/product/85405_200w.jpg</t>
  </si>
  <si>
    <t>https://cpt.tcgcsv.com/7bJ</t>
  </si>
  <si>
    <t>104</t>
  </si>
  <si>
    <t>[0] Surprise Attack (20) Flip a coin.  If tails, this attack does nothing.</t>
  </si>
  <si>
    <t>[W] Count and Draw - Draw a card for each of your opponent's Pokemon that isn't an Evolved Pokemon.</t>
  </si>
  <si>
    <t>https://tcgplayer-cdn.tcgplayer.com/product/85514_200w.jpg</t>
  </si>
  <si>
    <t>https://cpt.tcgcsv.com/jdJ</t>
  </si>
  <si>
    <t>[2] Razor Fin (20)</t>
  </si>
  <si>
    <t>[2W] Jet Screw (30+) Flip a coin.  If heads, this attack does 30 damage plus 10 more damage.</t>
  </si>
  <si>
    <t>https://tcgplayer-cdn.tcgplayer.com/product/85599_200w.jpg</t>
  </si>
  <si>
    <t>https://cpt.tcgcsv.com/_fJ</t>
  </si>
  <si>
    <t>[0] Healing Scale - Remove 1 damage counter form each of your Pokemon.</t>
  </si>
  <si>
    <t>[2] Sand Tomb (30) The Defending Pokemon can't retreat during your next turn.</t>
  </si>
  <si>
    <t>https://tcgplayer-cdn.tcgplayer.com/product/85623_200w.jpg</t>
  </si>
  <si>
    <t>https://cpt.tcgcsv.com/tgJ</t>
  </si>
  <si>
    <t>Dragon Intimidation - If Garchomp is your Active Pokemon and is damaged by an opponent's attack (even if Garchomp is Knocked Out), choose an Energy card attached to the Attacking Pokemon and put it into your opponent's hand.  (Poke-BODY)</t>
  </si>
  <si>
    <t>[2] Guard Claw (40) During your opponent's next turn, any damage done to Garchomp by attacks is reduced by 20 (after applying Weakness and Resistance).</t>
  </si>
  <si>
    <t>[3] Speed Impact (120-) Does 120 damage minus 20 damage for each Energy attached to the Defending Pokemon.</t>
  </si>
  <si>
    <t>Garchomp C</t>
  </si>
  <si>
    <t>https://tcgplayer-cdn.tcgplayer.com/product/85628_200w.jpg</t>
  </si>
  <si>
    <t>https://cpt.tcgcsv.com/BgJ</t>
  </si>
  <si>
    <t>[3] Earthquake (50) Does 10 damage to each of your Benched Pokemon.  (Don't apply Weakness and Resistance for Benched Pokemon.)</t>
  </si>
  <si>
    <t>Garchomp C Lv.X</t>
  </si>
  <si>
    <t>Garchomp C LvX</t>
  </si>
  <si>
    <t>https://tcgplayer-cdn.tcgplayer.com/product/85629_200w.jpg</t>
  </si>
  <si>
    <t>https://cpt.tcgcsv.com/CgJ</t>
  </si>
  <si>
    <t>145</t>
  </si>
  <si>
    <t>Healing Breath - Once during your turn (before your attack), when you put Garchomp C LV.X from your hand onto your Active Garchomp C, you may remove all damage counters from each of your Pokemon SP.  (Poke-POWER)</t>
  </si>
  <si>
    <t>[3] Dragon Rush - Discard 2 Energy attached to Garchomp C.  Choose 1 of your opponent's Pokemon.  This attack does 80 damage to that Pokemon.  (Don't apply Weakness and Resistance for Benched Pokemon.)  Garchomp C can't use Dragon Rush during your next turn.</t>
  </si>
  <si>
    <t>https://tcgplayer-cdn.tcgplayer.com/product/85692_200w.jpg</t>
  </si>
  <si>
    <t>https://cpt.tcgcsv.com/ShJ</t>
  </si>
  <si>
    <t>[1F] Focus Fist (30) Flip a coin.  If tails, this attack does nothing.</t>
  </si>
  <si>
    <t>https://tcgplayer-cdn.tcgplayer.com/product/85701_200w.jpg</t>
  </si>
  <si>
    <t>https://cpt.tcgcsv.com/2jJ</t>
  </si>
  <si>
    <t>https://tcgplayer-cdn.tcgplayer.com/product/85809_200w.jpg</t>
  </si>
  <si>
    <t>https://cpt.tcgcsv.com/clJ</t>
  </si>
  <si>
    <t>[1] Flail (10x) Does 10 damage times the number of damage counters on Goldeen.</t>
  </si>
  <si>
    <t>https://tcgplayer-cdn.tcgplayer.com/product/85959_200w.jpg</t>
  </si>
  <si>
    <t>https://cpt.tcgcsv.com/cpJ</t>
  </si>
  <si>
    <t>[2R] Fireworks (30) Flip a coin.  If tails, discard a R Energy attached to Growlithe.</t>
  </si>
  <si>
    <t>https://tcgplayer-cdn.tcgplayer.com/product/86081_200w.jpg</t>
  </si>
  <si>
    <t>https://cpt.tcgcsv.com/FrJ</t>
  </si>
  <si>
    <t>[2] Double Headbutt (10x) Flip 2 coins.  This attack does 10 damage times the number of heads.</t>
  </si>
  <si>
    <t>[2F] Mud Shot (40)</t>
  </si>
  <si>
    <t>https://tcgplayer-cdn.tcgplayer.com/product/86160_200w.jpg</t>
  </si>
  <si>
    <t>https://cpt.tcgcsv.com/dtJ</t>
  </si>
  <si>
    <t>Darkness Restore - Once during you turn (before you attack), if Honchkrow is your Active Pokemon and your opponent's Bench isn't full, you may use this power.  Search your opponent's discard pile for a Basic Pokemon and put it onto his or her Bench.  This power can't be used if Honchkrow is affected by a Special Condition.  (Poke-POWER)</t>
  </si>
  <si>
    <t>[2D] Riot (30+) Does 30 damage plus 10 more damage for each Pokemon that isn't an Evolved Pokemon in play (both yours and your opponent's).</t>
  </si>
  <si>
    <t>https://tcgplayer-cdn.tcgplayer.com/product/86303_200w.jpg</t>
  </si>
  <si>
    <t>https://cpt.tcgcsv.com/5xJ</t>
  </si>
  <si>
    <t>62</t>
  </si>
  <si>
    <t>Evolutionary Pollen - Once during your turn, when you play Ivysaur from your hand to evolve 1 of your Pokemon, you may use this power.  Your opponent's Active Pokemon is now Asleep.  (Poke-POWER)</t>
  </si>
  <si>
    <t>https://tcgplayer-cdn.tcgplayer.com/product/86529_200w.jpg</t>
  </si>
  <si>
    <t>https://cpt.tcgcsv.com/CDJ</t>
  </si>
  <si>
    <t>Lickilicky C</t>
  </si>
  <si>
    <t>https://tcgplayer-cdn.tcgplayer.com/product/86715_200w.jpg</t>
  </si>
  <si>
    <t>https://cpt.tcgcsv.com/kJJ</t>
  </si>
  <si>
    <t>30</t>
  </si>
  <si>
    <t>[1] Licking-Licking Heal - Attach a basic Energy card from your hand to 1 of your Pokemon.  Then, remove 2 damage counters from that Pokemon.</t>
  </si>
  <si>
    <t>[3] Return (40) Draw cards until you have 6 cards in your hand.</t>
  </si>
  <si>
    <t>https://tcgplayer-cdn.tcgplayer.com/product/86826_200w.jpg</t>
  </si>
  <si>
    <t>https://cpt.tcgcsv.com/xLJ</t>
  </si>
  <si>
    <t>[2] Rear Kick (40)</t>
  </si>
  <si>
    <t>https://tcgplayer-cdn.tcgplayer.com/product/86844_200w.jpg</t>
  </si>
  <si>
    <t>https://cpt.tcgcsv.com/VLJ</t>
  </si>
  <si>
    <t>64</t>
  </si>
  <si>
    <t>[3] Stomp Off (50) Discard the top card from your opponent's deck.</t>
  </si>
  <si>
    <t>Lucario C</t>
  </si>
  <si>
    <t>https://tcgplayer-cdn.tcgplayer.com/product/86887_200w.jpg</t>
  </si>
  <si>
    <t>https://cpt.tcgcsv.com/MMJ</t>
  </si>
  <si>
    <t>31</t>
  </si>
  <si>
    <t>[1] Metal Claw (20)</t>
  </si>
  <si>
    <t>[2F] Mid-air Strike (30+) Flip a coin.  If heads, this attack does 30 damage plus 30 more damage.</t>
  </si>
  <si>
    <t>https://tcgplayer-cdn.tcgplayer.com/product/86927_200w.jpg</t>
  </si>
  <si>
    <t>https://cpt.tcgcsv.com/zNJ</t>
  </si>
  <si>
    <t>32</t>
  </si>
  <si>
    <t>Marvel Eyes - If you have Solrock in play, prevent all effects of attacks, including damage done to any of your Lunatone or Solrock by your opponent's Pokemon LV.X.  (Poke-BODY)</t>
  </si>
  <si>
    <t>[1P] Gravity Wave (30) Does 30 damage to each of your opponent's Benched Pokemon that doesn't have a Retreat Cost.  (Don't apply Weakness and Resistance for Benched Pokemon.)</t>
  </si>
  <si>
    <t>https://tcgplayer-cdn.tcgplayer.com/product/87031_200w.jpg</t>
  </si>
  <si>
    <t>https://cpt.tcgcsv.com/FQJ</t>
  </si>
  <si>
    <t>[1] Flail Around (10x) Flip 3 coins.  This attack does 10 damage times the number of heads.</t>
  </si>
  <si>
    <t>https://tcgplayer-cdn.tcgplayer.com/product/87049_200w.jpg</t>
  </si>
  <si>
    <t>https://cpt.tcgcsv.com/_QJ</t>
  </si>
  <si>
    <t>[1] Smokescreen - If the Defending Pokemon tries to attack during your opponent's next turn, your opponent flips a coin.  If tails, that attack does nothing.</t>
  </si>
  <si>
    <t>[1R] Fireworks (30) Flip a coin.  If tails, discard a R Energy attached to Magmar.</t>
  </si>
  <si>
    <t>https://tcgplayer-cdn.tcgplayer.com/product/87058_200w.jpg</t>
  </si>
  <si>
    <t>https://cpt.tcgcsv.com/bRJ</t>
  </si>
  <si>
    <t>Evolutionary Flame - Once during your turn, when you play Magmortar from your hand to evolve 1 of your Pokemon, you may use this power.  Your opponent's Active Pokemon is now Burned and Confused.  (Poke-POWER)</t>
  </si>
  <si>
    <t>[1R] Fire Arrow - Choose 1 of your opponent's Pokemon.  This attack does 30 damage to that Pokemon.  (Don't apply Weakness and Resistance for Benched Pokemon.)</t>
  </si>
  <si>
    <t>[2R] Flame Ball (60) You may move a R Energy card attached to Magmortar to 1 of your Benched Pokemon.</t>
  </si>
  <si>
    <t>https://tcgplayer-cdn.tcgplayer.com/product/87084_200w.jpg</t>
  </si>
  <si>
    <t>https://cpt.tcgcsv.com/JRJ</t>
  </si>
  <si>
    <t>[1] Speed Ball (10)</t>
  </si>
  <si>
    <t>Manectric G</t>
  </si>
  <si>
    <t>https://tcgplayer-cdn.tcgplayer.com/product/87168_200w.jpg</t>
  </si>
  <si>
    <t>https://cpt.tcgcsv.com/nTJ</t>
  </si>
  <si>
    <t>66</t>
  </si>
  <si>
    <t>[0] Energy Absorption - Search your discard pile for up to 2 Energy cards and attach them to Manectric G.</t>
  </si>
  <si>
    <t>https://tcgplayer-cdn.tcgplayer.com/product/87175_200w.jpg</t>
  </si>
  <si>
    <t>https://cpt.tcgcsv.com/wTJ</t>
  </si>
  <si>
    <t>[F] Extra Punch (10+) If the Defending Pokemon is Pokemon LV.X, this attack does 10 damage plus 50 more damage.</t>
  </si>
  <si>
    <t>https://tcgplayer-cdn.tcgplayer.com/product/87240_200w.jpg</t>
  </si>
  <si>
    <t>https://cpt.tcgcsv.com/QVJ</t>
  </si>
  <si>
    <t>67</t>
  </si>
  <si>
    <t>Plunge - Once during your turn (before your attack), if Marshtomp is on your Bench, you may flip a coin.  If heads, move all Energy cards attached to your Active Pokemon to Marshtomp.  If you do, switch Marshtomp with that Active Pokemon.  (Poke-POWER)</t>
  </si>
  <si>
    <t>https://tcgplayer-cdn.tcgplayer.com/product/87249_200w.jpg</t>
  </si>
  <si>
    <t>https://cpt.tcgcsv.com/_VJ</t>
  </si>
  <si>
    <t>68</t>
  </si>
  <si>
    <t>Intimidating Pattern - As long as Masquerain is your Active Pokemon, any damage done by an opponent's attack is reduced by 20 (before applying Weakness and Resistance).  (Poke-BODY)</t>
  </si>
  <si>
    <t>[G] Skim Attack (30) Draw 2 cards.</t>
  </si>
  <si>
    <t>https://tcgplayer-cdn.tcgplayer.com/product/87262_200w.jpg</t>
  </si>
  <si>
    <t>https://cpt.tcgcsv.com/gWJ</t>
  </si>
  <si>
    <t>[M] Turnaround Standby - During your next turn, any damage done by Mawile's Swallow or Bite to your opponent's Active Pokemon is increased by 40 (before applying Weakness and Resistance).</t>
  </si>
  <si>
    <t>[2] Swallow (20) Remove from Mawile the number of damage counters equal to the damage you did to the Defending Pokemon.</t>
  </si>
  <si>
    <t>https://tcgplayer-cdn.tcgplayer.com/product/87276_200w.jpg</t>
  </si>
  <si>
    <t>https://cpt.tcgcsv.com/xWJ</t>
  </si>
  <si>
    <t>[1P] Channeling (60) Your opponent draws 2 cards.</t>
  </si>
  <si>
    <t>[2P] Chakra Points (10+) Does 10 damage plus 10 more damage for each card in your opponent's hand.</t>
  </si>
  <si>
    <t>https://tcgplayer-cdn.tcgplayer.com/product/87285_200w.jpg</t>
  </si>
  <si>
    <t>https://cpt.tcgcsv.com/KWJ</t>
  </si>
  <si>
    <t>[1] Psyshot (10)</t>
  </si>
  <si>
    <t>[1P] Karate Chop (30-) Does 30 damage minus 10 damage for each damage counter on Meditite.</t>
  </si>
  <si>
    <t>https://tcgplayer-cdn.tcgplayer.com/product/87321_200w.jpg</t>
  </si>
  <si>
    <t>https://cpt.tcgcsv.com/rXJ</t>
  </si>
  <si>
    <t>[3] Double Kick (20x) Flip 2 coins.  This attack does 20 damage times the number of heads.</t>
  </si>
  <si>
    <t>https://tcgplayer-cdn.tcgplayer.com/product/87339_200w.jpg</t>
  </si>
  <si>
    <t>https://cpt.tcgcsv.com/PXJ</t>
  </si>
  <si>
    <t>Gravitation - Each Pokemon in play (both yours and your opponent's) gets -20 HP.  No more than 20 HP can be reduced by all Gravitation Poke-Bodies.  (Poke-BODY)</t>
  </si>
  <si>
    <t>[1MM] Geo Impact (60) If you have a Stadium card in play this attack does 20 damage to each of your opponent's Benched Pokemon that is the same type as the Defending Pokemon.  (Don't apply Weakness and Resistance for Benched Pokemon.)</t>
  </si>
  <si>
    <t>https://tcgplayer-cdn.tcgplayer.com/product/87380_200w.jpg</t>
  </si>
  <si>
    <t>https://cpt.tcgcsv.com/DZJ</t>
  </si>
  <si>
    <t>&lt;b&gt;Poke-BODY&lt;/b&gt;  Metallic Lift _x000D_
&lt;br&gt;If Metang has any M Energy attached to it, the Retreat Cost for Metang is 0.</t>
  </si>
  <si>
    <t>[2M] Psychic (40) Does 40 damage plus 10 more damage for each Energy attached to the Defending Pokemon.</t>
  </si>
  <si>
    <t>https://tcgplayer-cdn.tcgplayer.com/product/87455_200w.jpg</t>
  </si>
  <si>
    <t>https://cpt.tcgcsv.com/7_J</t>
  </si>
  <si>
    <t>70</t>
  </si>
  <si>
    <t>[1W] Cleansing Ring (20) You may discard 2 cards from your hand.  If you do, remove 4 damage counters from 1 of your Pokemon.</t>
  </si>
  <si>
    <t>[2W] Scale Blow (90-) Does 90 damage minus 10 damage for each card in your hand.</t>
  </si>
  <si>
    <t>Milotic (Shiny)</t>
  </si>
  <si>
    <t>Milotic Shiny</t>
  </si>
  <si>
    <t>https://tcgplayer-cdn.tcgplayer.com/product/87456_200w.jpg</t>
  </si>
  <si>
    <t>https://cpt.tcgcsv.com/8_J</t>
  </si>
  <si>
    <t>SH7</t>
  </si>
  <si>
    <t>Aqua Mirage - If you have no cards in your hand, prevent all damage done to Milotic by attacks from your opponent's Pokemon.  (Poke-BODY)</t>
  </si>
  <si>
    <t>[1WW] Dwindling Wave (80-) _x000D_
&lt;br&gt;Does 80 damage minus 10 damage for each damage counter on Milotic.</t>
  </si>
  <si>
    <t>Milotic C</t>
  </si>
  <si>
    <t>https://tcgplayer-cdn.tcgplayer.com/product/87459_200w.jpg</t>
  </si>
  <si>
    <t>https://cpt.tcgcsv.com/c_J</t>
  </si>
  <si>
    <t>35</t>
  </si>
  <si>
    <t>[1] Aqua Tail (10+) Flip a coin for each W Energy attached to Milotic C.  This attack does 10 damage plus 20 more damage for each heads.</t>
  </si>
  <si>
    <t>[2W] Wrap (30) Flip a coin.  If heads, the Defending Pokemon is now Paralyzed.</t>
  </si>
  <si>
    <t>https://tcgplayer-cdn.tcgplayer.com/product/87471_200w.jpg</t>
  </si>
  <si>
    <t>https://cpt.tcgcsv.com/r_J</t>
  </si>
  <si>
    <t>115</t>
  </si>
  <si>
    <t>Baby Evolution - Once during your turn (before your attack), you may put Mr. Mime from your hand onto Mime Jr. (this counts as evolving Mime Jr.) and remove all damage counters from Mime Jr..  (Poke-POWER)</t>
  </si>
  <si>
    <t>[1] Encore - Choose 1 of the Defending Pokemon's attacks.  That Pokemon can use only that attack during your opponent's next turn.</t>
  </si>
  <si>
    <t>https://tcgplayer-cdn.tcgplayer.com/product/87490_200w.jpg</t>
  </si>
  <si>
    <t>https://cpt.tcgcsv.com/Q_J</t>
  </si>
  <si>
    <t>[0] Call for Family - Search your deck for up to 2 L Basic Pokemon and put them onto your Bench.  Shuffle your deck afterward.</t>
  </si>
  <si>
    <t>[L] Trash Charge (10) Search your discard pile for a L Energy card and attach it to 1 of your Pokemon.</t>
  </si>
  <si>
    <t>Moltres (36)</t>
  </si>
  <si>
    <t>Moltres 36</t>
  </si>
  <si>
    <t>https://tcgplayer-cdn.tcgplayer.com/product/87562_200w.jpg</t>
  </si>
  <si>
    <t>https://cpt.tcgcsv.com/g2K</t>
  </si>
  <si>
    <t>36</t>
  </si>
  <si>
    <t>[1R] Wing Attack (20)</t>
  </si>
  <si>
    <t>[2RR] Sky Attack (80) Flip a coin.  If tails, this attack does nothing.</t>
  </si>
  <si>
    <t>Moltres (149)</t>
  </si>
  <si>
    <t>Moltres 149</t>
  </si>
  <si>
    <t>https://tcgplayer-cdn.tcgplayer.com/product/87563_200w.jpg</t>
  </si>
  <si>
    <t>https://cpt.tcgcsv.com/h2K</t>
  </si>
  <si>
    <t>149</t>
  </si>
  <si>
    <t>[RRR] Hyper Flame (60) Flip a coin.  If heads, discard a R Energy attached to Moltres.  If tails, discard all Energy attached to Moltres.</t>
  </si>
  <si>
    <t>https://tcgplayer-cdn.tcgplayer.com/product/87593_200w.jpg</t>
  </si>
  <si>
    <t>https://cpt.tcgcsv.com/T2K</t>
  </si>
  <si>
    <t>37</t>
  </si>
  <si>
    <t>&lt;b&gt;Poke-BODY&lt;/b&gt; Focus Wall _x000D_
&lt;br&gt; If Mr. Mime would be Knocked Out by damage from an attack that does 70 or more damage (after applying Weakness and Resistance), Mr. Mime is not Knocked Out and its remaining HP becomes 10 instead.  (Poke-BODY)</t>
  </si>
  <si>
    <t>[1P] Desperate Slap (20+) If Mr. Mime already has 5 or more damage counters on it, this attack does 20 plus 40 more damage.</t>
  </si>
  <si>
    <t>https://tcgplayer-cdn.tcgplayer.com/product/87615_200w.jpg</t>
  </si>
  <si>
    <t>https://cpt.tcgcsv.com/k3K</t>
  </si>
  <si>
    <t>116</t>
  </si>
  <si>
    <t>[W] Mud Sport (10+) If Mudkip has less Energy attached to it than the Defending Pokemon, this attack does 10 damage plus 10 more damage.</t>
  </si>
  <si>
    <t>[1W] Surf (20)</t>
  </si>
  <si>
    <t>https://tcgplayer-cdn.tcgplayer.com/product/87654_200w.jpg</t>
  </si>
  <si>
    <t>https://cpt.tcgcsv.com/65K</t>
  </si>
  <si>
    <t>[0] Switcheroo - Move a Pokemon Tool card attached to 1 of your opponent's Pokemon to another of your opponent's Pokemon (excluding Pokemon that already has a Pokemon Tool attached to it).  (If an effect of this attack is prevented, this attack does nothing.)</t>
  </si>
  <si>
    <t>[1D] Flip (20)</t>
  </si>
  <si>
    <t>Night Teleporter</t>
  </si>
  <si>
    <t>https://tcgplayer-cdn.tcgplayer.com/product/87754_200w.jpg</t>
  </si>
  <si>
    <t>https://cpt.tcgcsv.com/67K</t>
  </si>
  <si>
    <t>138</t>
  </si>
  <si>
    <t>Flip a coin.  If heads, put all cards in your hand on top of your deck.  Then, search your deck for any 1 card and put it into your hand.  Shuffle your deck afterward.</t>
  </si>
  <si>
    <t>https://tcgplayer-cdn.tcgplayer.com/product/87761_200w.jpg</t>
  </si>
  <si>
    <t>https://cpt.tcgcsv.com/f7K</t>
  </si>
  <si>
    <t>117</t>
  </si>
  <si>
    <t>[1] Dash Attack - Choose 1 of your opponent's Benched Pokemon.  This attack does 10 damage to that Pokemon.  (Don't apply Weakness and Resistance for Benched Pokemon.)</t>
  </si>
  <si>
    <t>https://tcgplayer-cdn.tcgplayer.com/product/87787_200w.jpg</t>
  </si>
  <si>
    <t>https://cpt.tcgcsv.com/M7K</t>
  </si>
  <si>
    <t>[1] Circling Dive - This attack does 10 damage to each of your opponent's Pokemon.  Don't apply Weakness and Resistance for Benched Pokemon.)  Switch Ninjask with 1 of your Benched Pokemon.</t>
  </si>
  <si>
    <t>[G] Parallel Drain (30) Remove from 1 of your Pokemon the number of damage counters equal to the damage you did to the Defending Pokemon.</t>
  </si>
  <si>
    <t>https://tcgplayer-cdn.tcgplayer.com/product/87815_200w.jpg</t>
  </si>
  <si>
    <t>https://cpt.tcgcsv.com/k8K</t>
  </si>
  <si>
    <t>[1] Draw In - Search your discard pile for up to 2 R Energy cards and attach them to Numel.</t>
  </si>
  <si>
    <t>https://tcgplayer-cdn.tcgplayer.com/product/87903_200w.jpg</t>
  </si>
  <si>
    <t>https://cpt.tcgcsv.com/5bK</t>
  </si>
  <si>
    <t>118</t>
  </si>
  <si>
    <t>[L] Pachi (10+) Flip a coin.  If heads, this attack does 10 damage plus 10 more damage.</t>
  </si>
  <si>
    <t>Palmer's Contribution</t>
  </si>
  <si>
    <t>Palmers Contribution</t>
  </si>
  <si>
    <t>https://tcgplayer-cdn.tcgplayer.com/product/87921_200w.jpg</t>
  </si>
  <si>
    <t>https://cpt.tcgcsv.com/rbK</t>
  </si>
  <si>
    <t>139</t>
  </si>
  <si>
    <t>Search your discard pile for up to 5 in any combination of Pokemon and basic Energy cards.  Show them to your opponent and shuffle them into your deck.</t>
  </si>
  <si>
    <t>https://tcgplayer-cdn.tcgplayer.com/product/87952_200w.jpg</t>
  </si>
  <si>
    <t>https://cpt.tcgcsv.com/3cK</t>
  </si>
  <si>
    <t>119</t>
  </si>
  <si>
    <t>[1] Spore - The Defending Pokemon is now Asleep.</t>
  </si>
  <si>
    <t>[G] Stomp (10+) Flip a coin.  If heads, this attack does 10 damage plus 10 more damage.</t>
  </si>
  <si>
    <t>https://tcgplayer-cdn.tcgplayer.com/product/87959_200w.jpg</t>
  </si>
  <si>
    <t>https://cpt.tcgcsv.com/ccK</t>
  </si>
  <si>
    <t>38</t>
  </si>
  <si>
    <t>[1] Nutritional Support - Search your deck for up to 2 G Energy cards and attach them to any of your Pokemon in any way you like.  Shuffle your deck afterward.</t>
  </si>
  <si>
    <t>[1GG] Hibernation Spore (40) The Defending Pokemon is now Asleep.  Flip 2 coins instead of 1 between turns.  If either of them is tails, the Defending Pokemon is still Asleep.</t>
  </si>
  <si>
    <t>https://tcgplayer-cdn.tcgplayer.com/product/88093_200w.jpg</t>
  </si>
  <si>
    <t>https://cpt.tcgcsv.com/TfK</t>
  </si>
  <si>
    <t>120</t>
  </si>
  <si>
    <t>[1L] Thundershock (20) Flip a coin.  If heads, the Defending Pokemon is now Paralyzed.</t>
  </si>
  <si>
    <t>https://tcgplayer-cdn.tcgplayer.com/product/88138_200w.jpg</t>
  </si>
  <si>
    <t>https://cpt.tcgcsv.com/NgK</t>
  </si>
  <si>
    <t>75</t>
  </si>
  <si>
    <t>[2] Gripthrow - Flip a coin.  If heads, your opponent returns the Defending Pokemon and all cards attached to it to his or her hand.</t>
  </si>
  <si>
    <t>[2G] Sever (50+) If the Defending Pokemon is a Stage 2 Pokemon, this attack does 50 damage plus 30 more damage.</t>
  </si>
  <si>
    <t>https://tcgplayer-cdn.tcgplayer.com/product/88151_200w.jpg</t>
  </si>
  <si>
    <t>https://cpt.tcgcsv.com/2hK</t>
  </si>
  <si>
    <t>121</t>
  </si>
  <si>
    <t>https://tcgplayer-cdn.tcgplayer.com/product/88170_200w.jpg</t>
  </si>
  <si>
    <t>https://cpt.tcgcsv.com/qhK</t>
  </si>
  <si>
    <t>76</t>
  </si>
  <si>
    <t>[0] Greedy Draw - If you have the same number of cards or less in your hand as your opponent, draw cards until you have 1 more card than your opponent.  (If you have more cards in your hand than your opponent, this attack does nothing.)</t>
  </si>
  <si>
    <t>[L] Hand Charge (10) Attach a L Energy card from your hand to 1 of your Pokemon.</t>
  </si>
  <si>
    <t>https://tcgplayer-cdn.tcgplayer.com/product/88364_200w.jpg</t>
  </si>
  <si>
    <t>https://cpt.tcgcsv.com/jmK</t>
  </si>
  <si>
    <t>[2] Top Drop - Discard the top card from your opponent's deck.  If you discarded a Pokemon, this attack does damage equal to the HP of that Pokemon.</t>
  </si>
  <si>
    <t>[1F] Brick Break (40) This attack's damage isn't affected by Resistance, Poke-Powers, Poke-Bodies, or any other effects on the Defending Pokemon.</t>
  </si>
  <si>
    <t>https://tcgplayer-cdn.tcgplayer.com/product/88515_200w.jpg</t>
  </si>
  <si>
    <t>https://cpt.tcgcsv.com/kqK</t>
  </si>
  <si>
    <t>77</t>
  </si>
  <si>
    <t>[1LL] Gigashock (60) Does 10 damage to 2 of your opponent's Benched Pokemon.  (Don't apply Weakness and Resistance for Benched Pokemon.)</t>
  </si>
  <si>
    <t>Raticate G</t>
  </si>
  <si>
    <t>https://tcgplayer-cdn.tcgplayer.com/product/88609_200w.jpg</t>
  </si>
  <si>
    <t>https://cpt.tcgcsv.com/csK</t>
  </si>
  <si>
    <t>78</t>
  </si>
  <si>
    <t>[1] Find - Search your discard pile for a Trainer card or a Supporter card, show it to your opponent, and put it into your hand.</t>
  </si>
  <si>
    <t>[1] Biting Fang (10+) Flip a coin.  If heads, this attack does 10 damage plus 20 more damage.</t>
  </si>
  <si>
    <t>Rayquaza C</t>
  </si>
  <si>
    <t>https://tcgplayer-cdn.tcgplayer.com/product/88639_200w.jpg</t>
  </si>
  <si>
    <t>https://cpt.tcgcsv.com/PsK</t>
  </si>
  <si>
    <t>[1] Trash Burst (10+) You may discard up to 5 Energy cards from your hand.  If you do, this attack does 10 damage plus 10 more damage for each Energy card you discarded.</t>
  </si>
  <si>
    <t>[4] Twister (50) Flip 2 coins.  If both are tails, this attack does nothing.  For each heads, discard an Energy attached to the Defending Pokemon.</t>
  </si>
  <si>
    <t>Rayquaza C Lv.X</t>
  </si>
  <si>
    <t>Rayquaza C LvX</t>
  </si>
  <si>
    <t>https://tcgplayer-cdn.tcgplayer.com/product/88640_200w.jpg</t>
  </si>
  <si>
    <t>https://cpt.tcgcsv.com/QsK</t>
  </si>
  <si>
    <t>146</t>
  </si>
  <si>
    <t>Dragon Spirit - If Rayquaza C is your Active Pokemon and is damaged but not Knocked Out by an opponent's attack you may search your discard pile for an Energy card and attach it to Rayquaza C.  (Poke-BODY)</t>
  </si>
  <si>
    <t>[1FPW] Final Blowup (200) Discard all Energy attached to Rayquaza C.  Ignore this effect if you have no cards in your hand.</t>
  </si>
  <si>
    <t>Regigigas FB</t>
  </si>
  <si>
    <t>https://tcgplayer-cdn.tcgplayer.com/product/88668_200w.jpg</t>
  </si>
  <si>
    <t>https://cpt.tcgcsv.com/ntK</t>
  </si>
  <si>
    <t>[3] Drain Punch (30) Remove from Regigigas FB a number of damage counters equal to the amount of Energy attached to the Defending Pokemon.</t>
  </si>
  <si>
    <t>[4] Rainbow Lariat (20x) Does 20 damage times the number of different types of Pokemon SP you have in play.</t>
  </si>
  <si>
    <t>https://tcgplayer-cdn.tcgplayer.com/product/88688_200w.jpg</t>
  </si>
  <si>
    <t>https://cpt.tcgcsv.com/NtK</t>
  </si>
  <si>
    <t>[F] Grand Swell - Choose 1 of your opponent's Pokemon.  This attack does 30 damage to that Pokemon for each Pokemon Tool card and Stadium card your opponent has in play.  (Don't apply Weakness and Resistance for Benched Pokemon.)</t>
  </si>
  <si>
    <t>[1F] Amnesia (30) Chooses 1 of the Defending Pokemon's attacks.  That Pokemon can't use that attack during your opponent's next turn.</t>
  </si>
  <si>
    <t>Relicanth (Shiny)</t>
  </si>
  <si>
    <t>Relicanth Shiny</t>
  </si>
  <si>
    <t>https://tcgplayer-cdn.tcgplayer.com/product/88689_200w.jpg</t>
  </si>
  <si>
    <t>https://cpt.tcgcsv.com/PtK</t>
  </si>
  <si>
    <t>SH8</t>
  </si>
  <si>
    <t>[1F] Deep Sea Pressure (20) _x000D_
&lt;br&gt;During your opponent's next turn, the Defending Pokemon's Retreat Cost is 2 more.</t>
  </si>
  <si>
    <t>[2F] Aqua Wave (40+) _x000D_
&lt;br&gt;Flip 2 coins.  This attack does 40 damage plus 10 more damage for each heads.</t>
  </si>
  <si>
    <t>https://tcgplayer-cdn.tcgplayer.com/product/88735_200w.jpg</t>
  </si>
  <si>
    <t>https://cpt.tcgcsv.com/KvK</t>
  </si>
  <si>
    <t>[F] Fury Attack (20x) Flip 3 coins.  This attack does 20 damage times the number of heads.</t>
  </si>
  <si>
    <t>[1FF] Rock Tumble (60) This attack's damage isn't affected by Resistance.</t>
  </si>
  <si>
    <t>https://tcgplayer-cdn.tcgplayer.com/product/88743_200w.jpg</t>
  </si>
  <si>
    <t>https://cpt.tcgcsv.com/TvK</t>
  </si>
  <si>
    <t>122</t>
  </si>
  <si>
    <t>[2] Stomp (10+) Flip a coin.  If heads, this attack does 10 damage plus 20 more damage.</t>
  </si>
  <si>
    <t>[1FF] Horn Drill (50)</t>
  </si>
  <si>
    <t>https://tcgplayer-cdn.tcgplayer.com/product/88746_200w.jpg</t>
  </si>
  <si>
    <t>https://cpt.tcgcsv.com/XvK</t>
  </si>
  <si>
    <t>[1F] Raging Drill (30+) Does 30 damage plus 10 more damage for each damage counter on Rhyperior.</t>
  </si>
  <si>
    <t>[2FF] Deep Scrap (60) If the Defending Pokemon would be Knocked Out by this attack, discard the top 3 cards from your opponent's deck.</t>
  </si>
  <si>
    <t>https://tcgplayer-cdn.tcgplayer.com/product/88822_200w.jpg</t>
  </si>
  <si>
    <t>https://cpt.tcgcsv.com/sxK</t>
  </si>
  <si>
    <t>123</t>
  </si>
  <si>
    <t>[1] Vine Slap (10)</t>
  </si>
  <si>
    <t>[1G] Spit Poison (10) Flip a coin.  If heads, the Defending Pokemon is now Poisoned.</t>
  </si>
  <si>
    <t>https://tcgplayer-cdn.tcgplayer.com/product/88829_200w.jpg</t>
  </si>
  <si>
    <t>https://cpt.tcgcsv.com/CxK</t>
  </si>
  <si>
    <t>81</t>
  </si>
  <si>
    <t>[2G] Poison Seed (30) The Defending Pokemon is now Poisoned.</t>
  </si>
  <si>
    <t>Roserade C</t>
  </si>
  <si>
    <t>https://tcgplayer-cdn.tcgplayer.com/product/88833_200w.jpg</t>
  </si>
  <si>
    <t>https://cpt.tcgcsv.com/HxK</t>
  </si>
  <si>
    <t>40</t>
  </si>
  <si>
    <t>Natural Cure - When you attach an Energy card from your hand to Roserade C, remove all Special Conditions from Roserade C.  (Poke-BODY)</t>
  </si>
  <si>
    <t>[2P] Magical Leaf (40+) Flip a coin.  If heads, this attack does 40 damage plus 20 more damage and remove 2 damage counters from Roserade C.</t>
  </si>
  <si>
    <t>https://tcgplayer-cdn.tcgplayer.com/product/88838_200w.jpg</t>
  </si>
  <si>
    <t>https://cpt.tcgcsv.com/NxK</t>
  </si>
  <si>
    <t>82</t>
  </si>
  <si>
    <t>[L] Discharge (40x) Discard all L Energy attached to Rotom.  Flip a coin for each Energy card you discarded.  This attack does 40 damage times the number of heads.</t>
  </si>
  <si>
    <t>[2] Uproar - This attack does 10 damage to each of your opponent's Pokemon.  (Don't apply Weakness and Resistance for Benched Pokemon.)</t>
  </si>
  <si>
    <t>Sableye G</t>
  </si>
  <si>
    <t>https://tcgplayer-cdn.tcgplayer.com/product/88859_200w.jpg</t>
  </si>
  <si>
    <t>https://cpt.tcgcsv.com/czK</t>
  </si>
  <si>
    <t>41</t>
  </si>
  <si>
    <t>[1D] Astonish (20) Choose 1 card from your opponent's hand without looking.  Look at that card you chose, then have your opponent shuffle that card into his or her deck.</t>
  </si>
  <si>
    <t>https://tcgplayer-cdn.tcgplayer.com/product/88925_200w.jpg</t>
  </si>
  <si>
    <t>https://cpt.tcgcsv.com/wBK</t>
  </si>
  <si>
    <t>124</t>
  </si>
  <si>
    <t>https://tcgplayer-cdn.tcgplayer.com/product/88933_200w.jpg</t>
  </si>
  <si>
    <t>https://cpt.tcgcsv.com/HBK</t>
  </si>
  <si>
    <t>Dig Down - Once during your turn (before you attack), you may look at the top 5 cards of your deck.  Choose as many F Energy cards as you like, show them to your opponent, and put them into your hand.  Put the other cards back on top of your deck.  Shuffle your deck afterward.  This power can't be used if Sandslash is affected by a Special Condition.  (Poke-POWER)</t>
  </si>
  <si>
    <t>[2F] Needle (40) Flip a coin.  If heads, the Defending Pokemon is now Paralyzed and Poisoned.</t>
  </si>
  <si>
    <t>https://tcgplayer-cdn.tcgplayer.com/product/89028_200w.jpg</t>
  </si>
  <si>
    <t>https://cpt.tcgcsv.com/BDK</t>
  </si>
  <si>
    <t>43</t>
  </si>
  <si>
    <t>[1] Horn Pierce (90) Flip 2 coins, If either of them is tails, this attack does nothing.</t>
  </si>
  <si>
    <t>[W] Endure (30) Flip a coin.  If heads, during your opponent's next turn, if Seaking would be Knocked Out by damage from an attack, Seaking is not Knocked Out and its remaining HP becomes 10 instead.</t>
  </si>
  <si>
    <t>https://tcgplayer-cdn.tcgplayer.com/product/89054_200w.jpg</t>
  </si>
  <si>
    <t>https://cpt.tcgcsv.com/6FK</t>
  </si>
  <si>
    <t>125</t>
  </si>
  <si>
    <t>[1W] Icy Wind (20) Flip a coin.  If heads, the Defending Pokemon is now Asleep.</t>
  </si>
  <si>
    <t>https://tcgplayer-cdn.tcgplayer.com/product/89120_200w.jpg</t>
  </si>
  <si>
    <t>https://cpt.tcgcsv.com/qGK</t>
  </si>
  <si>
    <t>44</t>
  </si>
  <si>
    <t>Marvel Shell - Prevent all effects of attacks, including damage, done to Shedinja by your opponent's Pokemon that has any Poke-Powers or Poke-Bodies.  (Poke-Body)</t>
  </si>
  <si>
    <t>[1] Spike Wound - Choose 1 of your opponent's Pokemon that has any damage counters on it.  This attack does 30 damage to that Pokemon.  (Don't apply Weakness and Resistance for Benched Pokemon.)</t>
  </si>
  <si>
    <t>https://tcgplayer-cdn.tcgplayer.com/product/89176_200w.jpg</t>
  </si>
  <si>
    <t>https://cpt.tcgcsv.com/xHK</t>
  </si>
  <si>
    <t>https://tcgplayer-cdn.tcgplayer.com/product/89186_200w.jpg</t>
  </si>
  <si>
    <t>https://cpt.tcgcsv.com/LHK</t>
  </si>
  <si>
    <t>127</t>
  </si>
  <si>
    <t>[1] Stun Spore - Flip a coin.  If heads, the Defending Pokemon is now Paralyzed.</t>
  </si>
  <si>
    <t>Skarmory FB</t>
  </si>
  <si>
    <t>https://tcgplayer-cdn.tcgplayer.com/product/89250_200w.jpg</t>
  </si>
  <si>
    <t>https://cpt.tcgcsv.com/0KK</t>
  </si>
  <si>
    <t>83</t>
  </si>
  <si>
    <t>[M] Silver Feather (20) During your opponent's next turn, when your opponent puts a Basic Pokemon from his or her hand onto his or her Bench, put 2 damage counters on that Pokemon.</t>
  </si>
  <si>
    <t>[2] Metal Max (20+) Discard all M Energy attached to Skarmory FB.  Flip a coin for each Energy card you discarded.  This attack does 20 damage plus 40 more damage for each heads.</t>
  </si>
  <si>
    <t>https://tcgplayer-cdn.tcgplayer.com/product/89275_200w.jpg</t>
  </si>
  <si>
    <t>https://cpt.tcgcsv.com/wKK</t>
  </si>
  <si>
    <t>128</t>
  </si>
  <si>
    <t>[1P] Poison Sting (10) Flip a coin.  If heads, the Defending Pokemon is now Poisoned.</t>
  </si>
  <si>
    <t>[2P] Tail Smash (40) Flip a coin.  If tails, this attack does nothing.</t>
  </si>
  <si>
    <t>https://tcgplayer-cdn.tcgplayer.com/product/89429_200w.jpg</t>
  </si>
  <si>
    <t>https://cpt.tcgcsv.com/CNK</t>
  </si>
  <si>
    <t>45</t>
  </si>
  <si>
    <t>Sunshine Fate - Once during your turn (before you attack), if you have Lunatone in play, you may look at the top 3 cards of your deck and put them back on top of your deck in any order.  This power can't be used if Solrock is affected by a Special Condition.  (Poke-POWER)</t>
  </si>
  <si>
    <t>[2] Luna Turn (30+) If Lunatone is in your discard pile, this attack does 30 damage plus 30 more damage.  Then, search your discard pile for Lunatone, show it to your opponent and shuffle it into your deck.</t>
  </si>
  <si>
    <t>https://tcgplayer-cdn.tcgplayer.com/product/89463_200w.jpg</t>
  </si>
  <si>
    <t>https://cpt.tcgcsv.com/hPK</t>
  </si>
  <si>
    <t>[1] Synchro Removal - If any Energy card attached to Spinda is the same type as any Energy card attached to the Defending Pokemon, discard 1 of those Energy cards from the Defending Pokemon.</t>
  </si>
  <si>
    <t>[1] Pulled Punch (30) If the Defending Pokemon already has any damage counters on it, this attack's base damage is 10 instead of 30.</t>
  </si>
  <si>
    <t>Spiritomb C</t>
  </si>
  <si>
    <t>https://tcgplayer-cdn.tcgplayer.com/product/89469_200w.jpg</t>
  </si>
  <si>
    <t>https://cpt.tcgcsv.com/pPK</t>
  </si>
  <si>
    <t>84</t>
  </si>
  <si>
    <t>[1] Sharpshooting - Choose 1 of your opponent's Pokemon.  This attack does 10 damage to that Pokemon.  (Don't apply Weakness and Resistance for Benched Pokemon.)</t>
  </si>
  <si>
    <t>[1P] Lock Up (20) The Defending Pokemon can't retreat during your opponent's next turn.</t>
  </si>
  <si>
    <t>Staraptor FB</t>
  </si>
  <si>
    <t>https://tcgplayer-cdn.tcgplayer.com/product/89511_200w.jpg</t>
  </si>
  <si>
    <t>https://cpt.tcgcsv.com/fQK</t>
  </si>
  <si>
    <t>[1] Quick Attack (10+) Flip a coin.  If heads, this attack does 10 damage plus 10 more damage.</t>
  </si>
  <si>
    <t>[3] Whirlwind (30) Your opponent switches the Defending Pokemon with 1 of his or her Benched Pokemon.</t>
  </si>
  <si>
    <t>Staraptor FB Lv.X</t>
  </si>
  <si>
    <t>Staraptor FB LvX</t>
  </si>
  <si>
    <t>https://tcgplayer-cdn.tcgplayer.com/product/89512_200w.jpg</t>
  </si>
  <si>
    <t>https://cpt.tcgcsv.com/gQK</t>
  </si>
  <si>
    <t>147</t>
  </si>
  <si>
    <t>Fast Call - Once during your turn (before your attack), you may search your deck for a Supporter card, show it to your opponent, and put it into your hand.  Shuffle your deck afterward.  This power can't be used if Staraptor FB is affected by a Special Condition.  (Poke-POWER)</t>
  </si>
  <si>
    <t>[3] Defog (40) Before doing damage, you may discard any Stadium card in play.  If you do, this attack's base damage is 70 instead of 40.</t>
  </si>
  <si>
    <t>https://tcgplayer-cdn.tcgplayer.com/product/89517_200w.jpg</t>
  </si>
  <si>
    <t>https://cpt.tcgcsv.com/mQK</t>
  </si>
  <si>
    <t>[2] Double Peck (20x) Flip 2 coins.  This attack does 20 damage times the number of heads.</t>
  </si>
  <si>
    <t>[3] Air Crash (30) Flip a coin.  If heads, discard an Energy card attached to the Defending Pokemon.</t>
  </si>
  <si>
    <t>https://tcgplayer-cdn.tcgplayer.com/product/89525_200w.jpg</t>
  </si>
  <si>
    <t>https://cpt.tcgcsv.com/wQK</t>
  </si>
  <si>
    <t>129</t>
  </si>
  <si>
    <t>https://tcgplayer-cdn.tcgplayer.com/product/89651_200w.jpg</t>
  </si>
  <si>
    <t>https://cpt.tcgcsv.com/2TK</t>
  </si>
  <si>
    <t>https://tcgplayer-cdn.tcgplayer.com/product/89681_200w.jpg</t>
  </si>
  <si>
    <t>https://cpt.tcgcsv.com/FTK</t>
  </si>
  <si>
    <t>Root Protector - Any damage done to Swampert by attacks from you opponent's Pokemon that isn't an Evolved Pokemon is reduced by 20 (after applying Weakness and Resistance).  (Poke-BODY)</t>
  </si>
  <si>
    <t>[2W] Drag Off (30) Before doing damage, you may switch your opponent's Active Pokemon with 1 of his or her Benched Pokemon.</t>
  </si>
  <si>
    <t>[3W] Push Over (60+) Does 60 damage plus 10 more damage for each F Energy attached to Swampert.</t>
  </si>
  <si>
    <t>Togekiss C</t>
  </si>
  <si>
    <t>https://tcgplayer-cdn.tcgplayer.com/product/89926_200w.jpg</t>
  </si>
  <si>
    <t>https://cpt.tcgcsv.com/x-K</t>
  </si>
  <si>
    <t>[0] Collect - Draw a card.</t>
  </si>
  <si>
    <t>[2] Reckless Charge (30) Togekiss C does 10 damage to itself.</t>
  </si>
  <si>
    <t>https://tcgplayer-cdn.tcgplayer.com/product/90079_200w.jpg</t>
  </si>
  <si>
    <t>https://cpt.tcgcsv.com/C2L</t>
  </si>
  <si>
    <t>131</t>
  </si>
  <si>
    <t>[1] Shell Attack (10)</t>
  </si>
  <si>
    <t>[2G] Stomp (20+) Flip a coin.  If heads, this attack does 20 damage plus 10 more damage.</t>
  </si>
  <si>
    <t>https://tcgplayer-cdn.tcgplayer.com/product/90321_200w.jpg</t>
  </si>
  <si>
    <t>https://cpt.tcgcsv.com/r8L</t>
  </si>
  <si>
    <t>Green Aroma - Remove all Special Conditions from each of your G Pokemon.  Each of your G Pokemon can't be affected by any Special Conditions.  (Poke-BODY)</t>
  </si>
  <si>
    <t>[G] Desperate Pollen (30) If Venusaur already has 8 or more damage counters on it, the Defending Pokemon is now Burned, Confused, and Poisoned.</t>
  </si>
  <si>
    <t>[2GG] Special Reaction (40+) If the Defending Pokemon is affected by any Special Conditions, this attack does 40 damage plus 40 more damage for each of those Special Conditions.</t>
  </si>
  <si>
    <t>https://tcgplayer-cdn.tcgplayer.com/product/90427_200w.jpg</t>
  </si>
  <si>
    <t>https://cpt.tcgcsv.com/zbL</t>
  </si>
  <si>
    <t>140</t>
  </si>
  <si>
    <t>https://tcgplayer-cdn.tcgplayer.com/product/90454_200w.jpg</t>
  </si>
  <si>
    <t>https://cpt.tcgcsv.com/6cL</t>
  </si>
  <si>
    <t>[1W] Hydro Pump (20+) Does 20 damage plus 10 more damage for each W Energy attached to Wailmer but not used to pay for this attack's Energy cost.  You can't add more than 20 damage in this way.</t>
  </si>
  <si>
    <t>[2W] Take Down (50) Wailmer does 20 damage to itself.</t>
  </si>
  <si>
    <t>https://tcgplayer-cdn.tcgplayer.com/product/90460_200w.jpg</t>
  </si>
  <si>
    <t>https://cpt.tcgcsv.com/dcL</t>
  </si>
  <si>
    <t>47</t>
  </si>
  <si>
    <t>[2] Rest - Remove all special Conditions and 4 damage counters from Wailord.  Wailord is now Asleep.</t>
  </si>
  <si>
    <t>[2WWW] Giant Wave (100) Wailord can't use Giant Wave during your next turn.</t>
  </si>
  <si>
    <t>https://tcgplayer-cdn.tcgplayer.com/product/90584_200w.jpg</t>
  </si>
  <si>
    <t>https://cpt.tcgcsv.com/JfL</t>
  </si>
  <si>
    <t>132</t>
  </si>
  <si>
    <t>[1] Tone-Deaf - Flip a coin.  If heads, the Defending Pokemon is now Confused.</t>
  </si>
  <si>
    <t>https://tcgplayer-cdn.tcgplayer.com/product/90686_200w.jpg</t>
  </si>
  <si>
    <t>https://cpt.tcgcsv.com/LhL</t>
  </si>
  <si>
    <t>[G] Air Slash (20) Flip a coin.  If tails, discard an Energy card attached to Yanma.</t>
  </si>
  <si>
    <t>Yanma (Shiny)</t>
  </si>
  <si>
    <t>Yanma Shiny</t>
  </si>
  <si>
    <t>https://tcgplayer-cdn.tcgplayer.com/product/90687_200w.jpg</t>
  </si>
  <si>
    <t>https://cpt.tcgcsv.com/MhL</t>
  </si>
  <si>
    <t>SH9</t>
  </si>
  <si>
    <t>[1] Sonicboom (10) _x000D_
&lt;br&gt;This attack's damage isn't affected by Weakness or Resistance.</t>
  </si>
  <si>
    <t>[2G] Baton Pass (30) _x000D_
&lt;br&gt;You may switch Yanma with 1 of your Benched Pokemon.  If you do, move as many Energy cards attached to Yanma as you like to the new Active Pokemon.</t>
  </si>
  <si>
    <t>https://tcgplayer-cdn.tcgplayer.com/product/90692_200w.jpg</t>
  </si>
  <si>
    <t>https://cpt.tcgcsv.com/ShL</t>
  </si>
  <si>
    <t>Speed Boost - Once during your turn (before you attack), if Yanmega is your Active Pokemon, you may search your discard pile for a G Energy card and attach it to Yanmega.  This power can't be used if Yanmega is affected by a Special Condition.  (Poke-POWER)</t>
  </si>
  <si>
    <t>[2] Wind Return (20+) You may return all G Energy attached to Yanmega to your hand.  If you do, this attack does 20 damage plus 20 more damage for each Energy card you returned.</t>
  </si>
  <si>
    <t>[2GG] Speed Dive (70)</t>
  </si>
  <si>
    <t>Zapdos (48)</t>
  </si>
  <si>
    <t>Zapdos 48</t>
  </si>
  <si>
    <t>https://tcgplayer-cdn.tcgplayer.com/product/90718_200w.jpg</t>
  </si>
  <si>
    <t>https://cpt.tcgcsv.com/njL</t>
  </si>
  <si>
    <t>48</t>
  </si>
  <si>
    <t>[2L] Drill Peck (30)</t>
  </si>
  <si>
    <t>[2LL] Lightning Wing (50+) Flip a coin.  If heads this attack does 50 damage plus 20 more damage.</t>
  </si>
  <si>
    <t>Zapdos (150)</t>
  </si>
  <si>
    <t>Zapdos 150</t>
  </si>
  <si>
    <t>https://tcgplayer-cdn.tcgplayer.com/product/90719_200w.jpg</t>
  </si>
  <si>
    <t>https://cpt.tcgcsv.com/pjL</t>
  </si>
  <si>
    <t>150</t>
  </si>
  <si>
    <t>[LLL] Lightning Burn (30) Flip a coin.  If heads, this attack does 30 damage to 1 of your opponent's Benched Pokemon.  (Don't apply Weakness and Resistance for Benched Pokemon.)  If tails, Zapdos does 30 damage to itself.</t>
  </si>
  <si>
    <t>https://tcgplayer-cdn.tcgplayer.com/product/90775_200w.jpg</t>
  </si>
  <si>
    <t>https://cpt.tcgcsv.com/wkL</t>
  </si>
  <si>
    <t>133</t>
  </si>
  <si>
    <t>[1] Quick Turn (10x) Flip 2 coins.  This attack does 10 damage times the number of heads.</t>
  </si>
  <si>
    <t>Supreme Victors Booster Pack</t>
  </si>
  <si>
    <t>https://tcgplayer-cdn.tcgplayer.com/product/98574_200w.jpg</t>
  </si>
  <si>
    <t>https://cpt.tcgcsv.com/vrP</t>
  </si>
  <si>
    <t>Supreme Victors Booster Box</t>
  </si>
  <si>
    <t>https://tcgplayer-cdn.tcgplayer.com/product/98575_200w.jpg</t>
  </si>
  <si>
    <t>https://cpt.tcgcsv.com/wrP</t>
  </si>
  <si>
    <t>Supreme Victors Theme Deck - "Overflow"</t>
  </si>
  <si>
    <t>Supreme Victors Theme Deck Overflow</t>
  </si>
  <si>
    <t>https://tcgplayer-cdn.tcgplayer.com/product/645310_200w.jpg</t>
  </si>
  <si>
    <t>https://cpt.tcgcsv.com/d8b7</t>
  </si>
  <si>
    <t>Take your game to new heights with help from Cynthia, the Sinnoh League Champion! With powerful Champion's Pokémon Milotic C and Spiritomb C at your call, you'll discover how valuable Psychic and Water Pokémon SP can be. Exceptional Supporter cards like Cynthia's Feelings and Roseanne's Research provide a flood of game play options. Then watch Roserade C run riot with its Magical Leaf attack—flip a coin right and extra damage rains down while it heats itself. Take the plunge and submerge your opponents in the treacherous waters of Overflow!_x000D_
&lt;br&gt;&lt;br&gt;&lt;strong&gt;Contents:&lt;/strong&gt;_x000D_
&lt;br&gt;• 1 60-card preconstructed deck_x000D_
&lt;br&gt;• Damage counters_x000D_
&lt;br&gt;• 1 coin</t>
  </si>
  <si>
    <t>SV01ScarletAndVioletBaseSetProductsAndPrices.csv</t>
  </si>
  <si>
    <t>https://tcgplayer-cdn.tcgplayer.com/product/475417_200w.jpg</t>
  </si>
  <si>
    <t>https://cpt.tcgcsv.com/mbQ5</t>
  </si>
  <si>
    <t>https://tcgplayer-cdn.tcgplayer.com/product/475418_200w.jpg</t>
  </si>
  <si>
    <t>https://cpt.tcgcsv.com/nbQ5</t>
  </si>
  <si>
    <t>https://tcgplayer-cdn.tcgplayer.com/product/475419_200w.jpg</t>
  </si>
  <si>
    <t>https://cpt.tcgcsv.com/pbQ5</t>
  </si>
  <si>
    <t>https://tcgplayer-cdn.tcgplayer.com/product/475420_200w.jpg</t>
  </si>
  <si>
    <t>https://cpt.tcgcsv.com/qbQ5</t>
  </si>
  <si>
    <t>Koraidon ex - 125/198</t>
  </si>
  <si>
    <t>Koraidon ex 125 198</t>
  </si>
  <si>
    <t>https://tcgplayer-cdn.tcgplayer.com/product/475421_200w.jpg</t>
  </si>
  <si>
    <t>https://cpt.tcgcsv.com/rbQ5</t>
  </si>
  <si>
    <t>https://tcgplayer-cdn.tcgplayer.com/product/475423_200w.jpg</t>
  </si>
  <si>
    <t>https://cpt.tcgcsv.com/tbQ5</t>
  </si>
  <si>
    <t>https://tcgplayer-cdn.tcgplayer.com/product/475424_200w.jpg</t>
  </si>
  <si>
    <t>https://cpt.tcgcsv.com/vbQ5</t>
  </si>
  <si>
    <t>Rock Chestplate</t>
  </si>
  <si>
    <t>https://tcgplayer-cdn.tcgplayer.com/product/475443_200w.jpg</t>
  </si>
  <si>
    <t>https://cpt.tcgcsv.com/TbQ5</t>
  </si>
  <si>
    <t>192/198</t>
  </si>
  <si>
    <t>The Fighting Pokémon this card is attached to takes 30 less damage from attacks from your opponent's Pokémon &lt;em&gt;(after applying Weakness and Resistance)&lt;/em&gt;._x000D_
&lt;br&gt;&lt;br&gt;_x000D_
You may attach any number of Pokémon Tools to your Pokémon during your turn. You may attach only 1 Pokémon Tool to each Pokémon, and it stays attached.</t>
  </si>
  <si>
    <t>Code Card - Paldea Collection [Fuecoco]</t>
  </si>
  <si>
    <t>Code Card Paldea Collection Fuecoco</t>
  </si>
  <si>
    <t>https://tcgplayer-cdn.tcgplayer.com/product/475651_200w.jpg</t>
  </si>
  <si>
    <t>https://cpt.tcgcsv.com/2hQ5</t>
  </si>
  <si>
    <t>Code Card - Paldea Collection [Sprigatito]</t>
  </si>
  <si>
    <t>Code Card Paldea Collection Sprigatito</t>
  </si>
  <si>
    <t>https://tcgplayer-cdn.tcgplayer.com/product/475652_200w.jpg</t>
  </si>
  <si>
    <t>https://cpt.tcgcsv.com/3hQ5</t>
  </si>
  <si>
    <t>Code Card - Paldea Collection [Quaxly]</t>
  </si>
  <si>
    <t>Code Card Paldea Collection Quaxly</t>
  </si>
  <si>
    <t>https://tcgplayer-cdn.tcgplayer.com/product/475653_200w.jpg</t>
  </si>
  <si>
    <t>https://cpt.tcgcsv.com/5hQ5</t>
  </si>
  <si>
    <t>Scarlet &amp; Violet Booster Pack</t>
  </si>
  <si>
    <t>Scarlet and Violet Booster Pack</t>
  </si>
  <si>
    <t>https://tcgplayer-cdn.tcgplayer.com/product/476451_200w.jpg</t>
  </si>
  <si>
    <t>https://cpt.tcgcsv.com/2CQ5</t>
  </si>
  <si>
    <t>Begin a New Adventure with Pokémon ex!Set out for a journey in the Paldea region! Meet first partners Sprigatito, Fuecoco, and Quaxly, and explore the power of the Legendary Pokémon Koraidon and Miraidon as Pokémon ex. Other Pokémon ex evolve their way into battle—including Arcanine and Gyarados with a dazzling new look. Even more Pokémon appear as illustration rare cards with amazing artwork—discover them all in the Pokémon TCG: Scarlet &amp; Violet expansion!_x000D_
&lt;br&gt;_x000D_
Each Scarlet &amp; Violet: Base Set - Booster Pack contains 10 randomly inserted game cards._x000D_
&lt;br&gt;_x000D_
Cards vary by pack. Pack may vary by product.</t>
  </si>
  <si>
    <t>Scarlet &amp; Violet Booster Box</t>
  </si>
  <si>
    <t>Scarlet and Violet Booster Box</t>
  </si>
  <si>
    <t>https://tcgplayer-cdn.tcgplayer.com/product/476452_200w.jpg</t>
  </si>
  <si>
    <t>https://cpt.tcgcsv.com/3CQ5</t>
  </si>
  <si>
    <t>Begin a New Adventure with Pokémon ex!_x000D_
&lt;br&gt;Set out for a journey in the Paldea region! Meet first partners Sprigatito, Fuecoco, and Quaxly, and explore the power of the Legendary Pokémon Koraidon and Miraidon as Pokémon ex. Other Pokémon ex evolve their way into battle—including Arcanine and Gyarados with a dazzling new look. Even more Pokémon appear as illustration rare cards with amazing artwork—discover them all in the Pokémon TCG: Scarlet &amp; Violet expansion!_x000D_
&lt;br&gt;&lt;br&gt;Each Scarlet &amp; Violet booster box contains 36 Scarlet &amp; Violet booster packs.</t>
  </si>
  <si>
    <t>Scarlet &amp; Violet Booster Box Case</t>
  </si>
  <si>
    <t>Scarlet and Violet Booster Box Case</t>
  </si>
  <si>
    <t>https://tcgplayer-cdn.tcgplayer.com/product/476453_200w.jpg</t>
  </si>
  <si>
    <t>https://cpt.tcgcsv.com/5CQ5</t>
  </si>
  <si>
    <t>More information coming soon.</t>
  </si>
  <si>
    <t>Scarlet &amp; Violet Build &amp; Battle Box</t>
  </si>
  <si>
    <t>Scarlet and Violet Build and Battle Box</t>
  </si>
  <si>
    <t>https://tcgplayer-cdn.tcgplayer.com/product/478253_200w.jpg</t>
  </si>
  <si>
    <t>https://cpt.tcgcsv.com/5kR5</t>
  </si>
  <si>
    <t>Set out for a journey in the Paldea region! Meet first partners Sprigatito, Fuecoco, and Quaxly, and explore the power of the Legendary Pokémon Koraidon and Miraidon as Pokémon ex. Other Pokémon ex evolve their way into battle—including Arcanine and Gyarados with a dazzling new look. Even more Pokémon appear as illustration rare cards with amazing artwork—discover them all in the Pokémon TCG: Scarlet &amp; Violet expansion!_x000D_
&lt;br&gt;&lt;br&gt;Contents:_x000D_
&lt;br&gt;• A 40-card ready-to-play deck, including 1 of 4 unique foil promo cards_x000D_
&lt;br&gt;• 4 Pokémon TCG: Scarlet &amp; Violet booster packs_x000D_
&lt;br&gt;• A code card for Pokémon TCG Live</t>
  </si>
  <si>
    <t>Scarlet &amp; Violet Build &amp; Battle Box Display</t>
  </si>
  <si>
    <t>Scarlet and Violet Build and Battle Box Display</t>
  </si>
  <si>
    <t>https://tcgplayer-cdn.tcgplayer.com/product/478254_200w.jpg</t>
  </si>
  <si>
    <t>https://cpt.tcgcsv.com/6kR5</t>
  </si>
  <si>
    <t>Each display contains 10 Scarlet &amp; Violet Build and Battle Boxes.</t>
  </si>
  <si>
    <t>Scarlet &amp; Violet Build &amp; Battle Stadium</t>
  </si>
  <si>
    <t>Scarlet and Violet Build and Battle Stadium</t>
  </si>
  <si>
    <t>https://tcgplayer-cdn.tcgplayer.com/product/478257_200w.jpg</t>
  </si>
  <si>
    <t>https://cpt.tcgcsv.com/9kR5</t>
  </si>
  <si>
    <t>The Build &amp; Battle Stadium includes everything two players need to battle. _x000D_
&lt;br&gt;Inside this box, you’ll find:_x000D_
&lt;br&gt;• 2 individual Build &amp; Battle Boxes, each containing a ready-to-play 40-card deck_x000D_
&lt;br&gt;• Each deck includes 1 of 4 foil promo cards_x000D_
&lt;br&gt;• 3 additional Scarlet &amp; Violet booster packs, so you get 11 in all_x000D_
&lt;br&gt;• 121 Basic Energy cards_x000D_
&lt;br&gt;• 6 damage-counter dice_x000D_
&lt;br&gt;• 1 competition-legal coin-flip die_x000D_
&lt;br&gt;• 2 coin condition markers_x000D_
&lt;br&gt;• A collector’s box to hold everything</t>
  </si>
  <si>
    <t>Scarlet &amp; Violet Booster Bundle</t>
  </si>
  <si>
    <t>Scarlet and Violet Booster Bundle</t>
  </si>
  <si>
    <t>https://tcgplayer-cdn.tcgplayer.com/product/478258_200w.jpg</t>
  </si>
  <si>
    <t>https://cpt.tcgcsv.com/bkR5</t>
  </si>
  <si>
    <t>Set out for a journey in the Paldea region! Meet first partners Sprigatito, Fuecoco, and Quaxly, and explore the power of the Legendary Pokémon Koraidon and Miraidon as Pokémon ex. Other Pokémon ex evolve their way into battle—including Arcanine and Gyarados with a dazzling new look. Even more Pokémon appear as illustration rare cards with amazing artwork—discover them all in the Pokémon TCG: Scarlet &amp; Violet expansion!_x000D_
&lt;br&gt;Expand your collection with this Booster Bundle containing six booster packs from Pokémon TCG: Scarlet &amp; Violet!</t>
  </si>
  <si>
    <t>Scarlet &amp; Violet Sleeved Booster Pack</t>
  </si>
  <si>
    <t>Scarlet and Violet Sleeved Booster Pack</t>
  </si>
  <si>
    <t>https://tcgplayer-cdn.tcgplayer.com/product/478273_200w.jpg</t>
  </si>
  <si>
    <t>https://cpt.tcgcsv.com/tkR5</t>
  </si>
  <si>
    <t>Each Scarlet &amp; Violet Sleeved Booster Pack contains 10 random cards.</t>
  </si>
  <si>
    <t>Scarlet &amp; Violet Sleeved Booster Pack Art Bundle [Set of 4]</t>
  </si>
  <si>
    <t>Scarlet and Violet Sleeved Booster Pack Art Bundle Set of 4</t>
  </si>
  <si>
    <t>https://tcgplayer-cdn.tcgplayer.com/product/478274_200w.jpg</t>
  </si>
  <si>
    <t>https://cpt.tcgcsv.com/vkR5</t>
  </si>
  <si>
    <t>Collect each of the 4 unique art packs for Scarlet &amp; Violet._x000D_
&lt;br&gt;Each Scarlet &amp; Violet Sleeved Booster Pack contains 10 random cards.</t>
  </si>
  <si>
    <t>Scarlet &amp; Violet Sleeved Booster Pack Bundle [Set of 8]</t>
  </si>
  <si>
    <t>Scarlet and Violet Sleeved Booster Pack Bundle Set of 8</t>
  </si>
  <si>
    <t>https://tcgplayer-cdn.tcgplayer.com/product/478275_200w.jpg</t>
  </si>
  <si>
    <t>https://cpt.tcgcsv.com/wkR5</t>
  </si>
  <si>
    <t>Contains 8 Sleeved Booster packs for Scarlet &amp; Violet._x000D_
&lt;br&gt;Each Scarlet &amp; Violet Sleeved Booster Pack contains 10 random cards.</t>
  </si>
  <si>
    <t>Scarlet &amp; Violet Elite Trainer Box [Koraidon]</t>
  </si>
  <si>
    <t>Scarlet and Violet Elite Trainer Box Koraidon</t>
  </si>
  <si>
    <t>https://tcgplayer-cdn.tcgplayer.com/product/478335_200w.jpg</t>
  </si>
  <si>
    <t>https://cpt.tcgcsv.com/KlR5</t>
  </si>
  <si>
    <t>The Pokémon TCG: Scarlet &amp; Violet Elite Trainer Box includes:_x000D_
• 9 Pokémon TCG: Scarlet &amp; Violet booster packs_x000D_
• 1 full-art foil promo card featuring Koraidon_x000D_
• 65 card sleeves featuring Koraidon_x000D_
• 45 Pokémon TCG Energy cards_x000D_
• A player’s guide to the Scarlet &amp; Violet expansion_x000D_
• 6 damage-counter dice_x000D_
• 1 competition-legal coin-flip die_x000D_
• 2 plastic condition markers_x000D_
• A collector’s box to hold everything, with 4 dividers to keep it organized_x000D_
• A code card for Pokémon Trading Card Game Live</t>
  </si>
  <si>
    <t>Scarlet &amp; Violet Elite Trainer Box [Miraidon]</t>
  </si>
  <si>
    <t>Scarlet and Violet Elite Trainer Box Miraidon</t>
  </si>
  <si>
    <t>https://tcgplayer-cdn.tcgplayer.com/product/478336_200w.jpg</t>
  </si>
  <si>
    <t>https://cpt.tcgcsv.com/LlR5</t>
  </si>
  <si>
    <t>The Pokémon TCG: Scarlet &amp; Violet Elite Trainer Box includes:_x000D_
• 9 Pokémon TCG: Scarlet &amp; Violet booster packs_x000D_
• 1 full-art foil promo card featuring Miraidon_x000D_
• 65 card sleeves featuring Miraidon_x000D_
• 45 Pokémon TCG Energy cards_x000D_
• A player’s guide to the Scarlet &amp; Violet expansion_x000D_
• 6 damage-counter dice_x000D_
• 1 competition-legal coin-flip die_x000D_
• 2 plastic condition markers_x000D_
• A collector’s box to hold everything, with 4 dividers to keep it organized_x000D_
• A code card for Pokémon Trading Card Game Live</t>
  </si>
  <si>
    <t>Scarlet &amp; Violet Pokemon Center Elite Trainer Box (Exclusive) [Miraidon]</t>
  </si>
  <si>
    <t>Scarlet and Violet Pokemon Center Elite Trainer Box Exclusive Miraidon</t>
  </si>
  <si>
    <t>https://tcgplayer-cdn.tcgplayer.com/product/478756_200w.jpg</t>
  </si>
  <si>
    <t>https://cpt.tcgcsv.com/8wR5</t>
  </si>
  <si>
    <t>The Pokémon TCG: Scarlet &amp; Violet Pokemon Center Elite Trainer Box includes:_x000D_
&lt;br&gt;• 11 Pokémon TCG: Scarlet &amp; Violet booster packs_x000D_
&lt;br&gt;• 1 full-art foil promo card featuring Miraidon with a Pokémon Center logo_x000D_
&lt;br&gt;• 1 full-art foil promo card featuring Miraidon_x000D_
&lt;br&gt;• 65 card sleeves featuring Miraidon_x000D_
&lt;br&gt;• 45 Pokémon TCG Energy cards_x000D_
&lt;br&gt;• A player’s guide to the Scarlet &amp; Violet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Scarlet &amp; Violet Pokemon Center Elite Trainer Box (Exclusive) [Koraidon]</t>
  </si>
  <si>
    <t>Scarlet and Violet Pokemon Center Elite Trainer Box Exclusive Koraidon</t>
  </si>
  <si>
    <t>https://tcgplayer-cdn.tcgplayer.com/product/478758_200w.jpg</t>
  </si>
  <si>
    <t>https://cpt.tcgcsv.com/bwR5</t>
  </si>
  <si>
    <t>The Pokémon TCG: Scarlet &amp; Violet Pokemon Center Elite Trainer Box includes:_x000D_
&lt;br&gt;• 11 Pokémon TCG: Scarlet &amp; Violet booster packs_x000D_
&lt;br&gt;• 1 full-art foil promo card featuring Koraidon with a Pokémon Center logo_x000D_
&lt;br&gt;• 1 full-art foil promo card featuring Koraidon_x000D_
&lt;br&gt;• 65 card sleeves featuring Koraidon_x000D_
&lt;br&gt;• 45 Pokémon TCG Energy cards_x000D_
&lt;br&gt;• A player’s guide to the Scarlet &amp; Violet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Scarlet &amp; Violet Booster Pack Art Bundle [Set of 4]</t>
  </si>
  <si>
    <t>Scarlet and Violet Booster Pack Art Bundle Set of 4</t>
  </si>
  <si>
    <t>https://tcgplayer-cdn.tcgplayer.com/product/478759_200w.jpg</t>
  </si>
  <si>
    <t>https://cpt.tcgcsv.com/cwR5</t>
  </si>
  <si>
    <t>Collect each of the 4 unique art packs for Scarlet &amp; Violet._x000D_
&lt;br&gt;Each Scarlet &amp; Violet booster pack contains 10 random cards.</t>
  </si>
  <si>
    <t>Scarlet &amp; Violet 3 Pack Blister [Arcanine]</t>
  </si>
  <si>
    <t>Scarlet and Violet 3 Pack Blister Arcanine</t>
  </si>
  <si>
    <t>https://tcgplayer-cdn.tcgplayer.com/product/478761_200w.jpg</t>
  </si>
  <si>
    <t>https://cpt.tcgcsv.com/fwR5</t>
  </si>
  <si>
    <t>Each 3 Pack blister comes with 3 Scarlet &amp; Violet booster packs, 1 coin, and a promotional card of Arcanine.</t>
  </si>
  <si>
    <t>Scarlet &amp; Violet 3 Pack Blister [Dondozo]</t>
  </si>
  <si>
    <t>Scarlet and Violet 3 Pack Blister Dondozo</t>
  </si>
  <si>
    <t>https://tcgplayer-cdn.tcgplayer.com/product/478762_200w.jpg</t>
  </si>
  <si>
    <t>https://cpt.tcgcsv.com/gwR5</t>
  </si>
  <si>
    <t>Each 3 Pack blister comes with 3 Scarlet &amp; Violet booster packs, 1 coin, and a promotional card of Dondozo.</t>
  </si>
  <si>
    <t>Scarlet &amp; Violet 3 Pack Blister [Set of 2]</t>
  </si>
  <si>
    <t>Scarlet and Violet 3 Pack Blister Set of 2</t>
  </si>
  <si>
    <t>https://tcgplayer-cdn.tcgplayer.com/product/478763_200w.jpg</t>
  </si>
  <si>
    <t>https://cpt.tcgcsv.com/hwR5</t>
  </si>
  <si>
    <t>Each individual 3 Pack blister comes with 3 Scarlet &amp; Violet booster packs, 1 coin, and a promotional card of Arcanine or Dondozo.</t>
  </si>
  <si>
    <t>Scarlet &amp; Violet Single Pack Blister [Spidops]</t>
  </si>
  <si>
    <t>Scarlet and Violet Single Pack Blister Spidops</t>
  </si>
  <si>
    <t>https://tcgplayer-cdn.tcgplayer.com/product/478765_200w.jpg</t>
  </si>
  <si>
    <t>https://cpt.tcgcsv.com/kwR5</t>
  </si>
  <si>
    <t>Each blister contains 1 Scarlet &amp; Violet booster pack, a coin, and a promotional card of Spidops.</t>
  </si>
  <si>
    <t>Scarlet &amp; Violet Single Pack Blister [Espathra]</t>
  </si>
  <si>
    <t>Scarlet and Violet Single Pack Blister Espathra</t>
  </si>
  <si>
    <t>https://tcgplayer-cdn.tcgplayer.com/product/478766_200w.jpg</t>
  </si>
  <si>
    <t>https://cpt.tcgcsv.com/lwR5</t>
  </si>
  <si>
    <t>Each blister contains 1 Scarlet &amp; Violet booster pack, a coin, and a promotional card of Espathra.</t>
  </si>
  <si>
    <t>Scarlet &amp; Violet Single Pack Blister [Set of 2]</t>
  </si>
  <si>
    <t>Scarlet and Violet Single Pack Blister Set of 2</t>
  </si>
  <si>
    <t>https://tcgplayer-cdn.tcgplayer.com/product/478767_200w.jpg</t>
  </si>
  <si>
    <t>https://cpt.tcgcsv.com/mwR5</t>
  </si>
  <si>
    <t>Each blister contains 1 Scarlet &amp; Violet booster pack, a coin, and a promotional card of Espathra or Spidops.</t>
  </si>
  <si>
    <t>Scarlet &amp; Violet Premium Checklane Blister [Gengar]</t>
  </si>
  <si>
    <t>Scarlet and Violet Premium Checklane Blister Gengar</t>
  </si>
  <si>
    <t>https://tcgplayer-cdn.tcgplayer.com/product/479328_200w.jpg</t>
  </si>
  <si>
    <t>https://cpt.tcgcsv.com/BLR5</t>
  </si>
  <si>
    <t>Contains 1 Scarlet &amp; Violet booster pack, a TCGO Code, Coin and 3 cards with an evolution line.</t>
  </si>
  <si>
    <t>Scarlet &amp; Violet Premium Checklane Blister [Machamp]</t>
  </si>
  <si>
    <t>Scarlet and Violet Premium Checklane Blister Machamp</t>
  </si>
  <si>
    <t>https://tcgplayer-cdn.tcgplayer.com/product/479330_200w.jpg</t>
  </si>
  <si>
    <t>https://cpt.tcgcsv.com/DLR5</t>
  </si>
  <si>
    <t>Scarlet &amp; Violet Premium Checklane Blister [Set of 2]</t>
  </si>
  <si>
    <t>Scarlet and Violet Premium Checklane Blister Set of 2</t>
  </si>
  <si>
    <t>https://tcgplayer-cdn.tcgplayer.com/product/479331_200w.jpg</t>
  </si>
  <si>
    <t>https://cpt.tcgcsv.com/FLR5</t>
  </si>
  <si>
    <t>Iron Treads ex - 143/198</t>
  </si>
  <si>
    <t>Iron Treads ex 143 198</t>
  </si>
  <si>
    <t>https://tcgplayer-cdn.tcgplayer.com/product/485106_200w.jpg</t>
  </si>
  <si>
    <t>https://cpt.tcgcsv.com/83V5</t>
  </si>
  <si>
    <t>Lechonk - 155/198</t>
  </si>
  <si>
    <t>Lechonk 155 198</t>
  </si>
  <si>
    <t>https://tcgplayer-cdn.tcgplayer.com/product/485108_200w.jpg</t>
  </si>
  <si>
    <t>https://cpt.tcgcsv.com/b3V5</t>
  </si>
  <si>
    <t>[1] Repulsive Stench_x000D_
&lt;br&gt;Your opponent switches their Active Pokemon with 1 of their Benched Pokemon.</t>
  </si>
  <si>
    <t>Miraidon ex - 244/198</t>
  </si>
  <si>
    <t>Miraidon ex 244 198</t>
  </si>
  <si>
    <t>https://tcgplayer-cdn.tcgplayer.com/product/485259_200w.jpg</t>
  </si>
  <si>
    <t>https://cpt.tcgcsv.com/c7V5</t>
  </si>
  <si>
    <t>244/198</t>
  </si>
  <si>
    <t>Maschiff - 136/198</t>
  </si>
  <si>
    <t>Maschiff 136 198</t>
  </si>
  <si>
    <t>https://tcgplayer-cdn.tcgplayer.com/product/485867_200w.jpg</t>
  </si>
  <si>
    <t>https://cpt.tcgcsv.com/mmV5</t>
  </si>
  <si>
    <t>[DD] Crunch_x000D_
&lt;br&gt;_x000D_
Flip a coin. If heads, discard an Energy from your opponent's Active Pokémon.</t>
  </si>
  <si>
    <t>Mabosstiff - 137/198</t>
  </si>
  <si>
    <t>Mabosstiff 137 198</t>
  </si>
  <si>
    <t>https://tcgplayer-cdn.tcgplayer.com/product/485871_200w.jpg</t>
  </si>
  <si>
    <t>https://cpt.tcgcsv.com/rmV5</t>
  </si>
  <si>
    <t>137/198</t>
  </si>
  <si>
    <t>&lt;strong&gt;Ability — Intimidating Howl&lt;/strong&gt;_x000D_
&lt;br&gt;_x000D_
Once during your turn, you may switch out your opponent's Active Pokémon to the Bench. &lt;em&gt;(Your opponent chooses the new Active Pokémon.)&lt;/em&gt;</t>
  </si>
  <si>
    <t>[1DD] Wild Tackle (160)_x000D_
&lt;br&gt;_x000D_
This Pokémon also does 30 damage to itself.</t>
  </si>
  <si>
    <t>https://tcgplayer-cdn.tcgplayer.com/product/486602_200w.jpg</t>
  </si>
  <si>
    <t>https://cpt.tcgcsv.com/3GV5</t>
  </si>
  <si>
    <t>Magnezone ex - 065/198</t>
  </si>
  <si>
    <t>Magnezone ex 065 198</t>
  </si>
  <si>
    <t>https://tcgplayer-cdn.tcgplayer.com/product/486612_200w.jpg</t>
  </si>
  <si>
    <t>https://cpt.tcgcsv.com/gGV5</t>
  </si>
  <si>
    <t>https://tcgplayer-cdn.tcgplayer.com/product/486617_200w.jpg</t>
  </si>
  <si>
    <t>https://cpt.tcgcsv.com/mGV5</t>
  </si>
  <si>
    <t>Dolliv - 200/198</t>
  </si>
  <si>
    <t>Dolliv 200 198</t>
  </si>
  <si>
    <t>https://tcgplayer-cdn.tcgplayer.com/product/486622_200w.jpg</t>
  </si>
  <si>
    <t>https://cpt.tcgcsv.com/sGV5</t>
  </si>
  <si>
    <t>200/198</t>
  </si>
  <si>
    <t>[1] Slap (20)</t>
  </si>
  <si>
    <t>[1G] Apply Oil (40)_x000D_
&lt;br&gt;_x000D_
During your opponent's next turn, if the Defending Pokémon tries to attack, your opponent flips a coin. If tails, that attack doesn't happen.</t>
  </si>
  <si>
    <t>Gardevoir ex - 245/198</t>
  </si>
  <si>
    <t>Gardevoir ex 245 198</t>
  </si>
  <si>
    <t>https://tcgplayer-cdn.tcgplayer.com/product/486623_200w.jpg</t>
  </si>
  <si>
    <t>https://cpt.tcgcsv.com/tGV5</t>
  </si>
  <si>
    <t>245/198</t>
  </si>
  <si>
    <t>https://tcgplayer-cdn.tcgplayer.com/product/487053_200w.jpg</t>
  </si>
  <si>
    <t>https://cpt.tcgcsv.com/5RV5</t>
  </si>
  <si>
    <t>011/198</t>
  </si>
  <si>
    <t>Dedenne - 095/198</t>
  </si>
  <si>
    <t>Dedenne 095 198</t>
  </si>
  <si>
    <t>https://tcgplayer-cdn.tcgplayer.com/product/487054_200w.jpg</t>
  </si>
  <si>
    <t>https://cpt.tcgcsv.com/6RV5</t>
  </si>
  <si>
    <t>095/198</t>
  </si>
  <si>
    <t>[P] Energy Bite (30)_x000D_
&lt;br&gt;_x000D_
Flip a coin. If heads, discard an Energy from your opponent’s Active Pokémon.</t>
  </si>
  <si>
    <t>https://tcgplayer-cdn.tcgplayer.com/product/487055_200w.jpg</t>
  </si>
  <si>
    <t>https://cpt.tcgcsv.com/7RV5</t>
  </si>
  <si>
    <t>126/198</t>
  </si>
  <si>
    <t>[2D] Super Poison Breath (50)_x000D_
&lt;br&gt;_x000D_
Your opponent's Active Pokémon is now Poisoned.</t>
  </si>
  <si>
    <t>https://tcgplayer-cdn.tcgplayer.com/product/487056_200w.jpg</t>
  </si>
  <si>
    <t>https://cpt.tcgcsv.com/8RV5</t>
  </si>
  <si>
    <t>[2D] Whap Down (40)</t>
  </si>
  <si>
    <t>https://tcgplayer-cdn.tcgplayer.com/product/487059_200w.jpg</t>
  </si>
  <si>
    <t>https://cpt.tcgcsv.com/cRV5</t>
  </si>
  <si>
    <t>Dondozo - 207/198</t>
  </si>
  <si>
    <t>Dondozo 207 198</t>
  </si>
  <si>
    <t>https://tcgplayer-cdn.tcgplayer.com/product/487060_200w.jpg</t>
  </si>
  <si>
    <t>https://cpt.tcgcsv.com/dRV5</t>
  </si>
  <si>
    <t>207/198</t>
  </si>
  <si>
    <t>[2] Release Rage (50x)_x000D_
&lt;br&gt;_x000D_
This attack does 50 damage for each Tatsugiri in your discard pile.</t>
  </si>
  <si>
    <t>Miriam - 251/198</t>
  </si>
  <si>
    <t>Miriam 251 198</t>
  </si>
  <si>
    <t>https://tcgplayer-cdn.tcgplayer.com/product/487061_200w.jpg</t>
  </si>
  <si>
    <t>https://cpt.tcgcsv.com/fRV5</t>
  </si>
  <si>
    <t>251/198</t>
  </si>
  <si>
    <t>Shuffle up to 5 Pokémon from your discard pile into your deck. If you shuffled any cards into your deck in this way, draw 3 cards.</t>
  </si>
  <si>
    <t>Fidough - 213/198</t>
  </si>
  <si>
    <t>Fidough 213 198</t>
  </si>
  <si>
    <t>https://tcgplayer-cdn.tcgplayer.com/product/487086_200w.jpg</t>
  </si>
  <si>
    <t>https://cpt.tcgcsv.com/LRV5</t>
  </si>
  <si>
    <t>213/198</t>
  </si>
  <si>
    <t>[P] Springy_x000D_
&lt;br&gt;_x000D_
During your opponent's next turn, this Pokémon takes 30 less damage from attacks &lt;em&gt;(after applying Weakness and Resistance)&lt;/em&gt;.</t>
  </si>
  <si>
    <t>[2P] Flop (30)</t>
  </si>
  <si>
    <t>Spidops ex - 243/198</t>
  </si>
  <si>
    <t>Spidops ex 243 198</t>
  </si>
  <si>
    <t>https://tcgplayer-cdn.tcgplayer.com/product/487147_200w.jpg</t>
  </si>
  <si>
    <t>https://cpt.tcgcsv.com/ZSV5</t>
  </si>
  <si>
    <t>243/198</t>
  </si>
  <si>
    <t>&lt;strong&gt;Ability — Trap Territory&lt;/strong&gt;_x000D_
&lt;br&gt;_x000D_
Your opponent's Active Pokémon's Retreat Cost is 1 Colorless more._x000D_
&lt;br&gt;&lt;br&gt;_x000D_
&lt;strong&gt;Pokémon ex rule&lt;/strong&gt; — When your Pokémon ex is Knocked Out, your opponent takes 2 Prize cards.</t>
  </si>
  <si>
    <t>[1G] Wire Hang (90+)_x000D_
&lt;br&gt;_x000D_
This attack does 30 more damage for each Colorless in your opponent's Active Pokémon's Retreat Cost.</t>
  </si>
  <si>
    <t>Team Star Grunt - 242/198</t>
  </si>
  <si>
    <t>Team Star Grunt 242 198</t>
  </si>
  <si>
    <t>https://tcgplayer-cdn.tcgplayer.com/product/487149_200w.jpg</t>
  </si>
  <si>
    <t>https://cpt.tcgcsv.com/_SV5</t>
  </si>
  <si>
    <t>242/198</t>
  </si>
  <si>
    <t>Put an Energy attached to your opponent's Active Pokémon on top of their deck._x000D_
&lt;br&gt;&lt;br&gt;_x000D_
You may play only 1 Supporter card during your turn.</t>
  </si>
  <si>
    <t>https://tcgplayer-cdn.tcgplayer.com/product/487828_200w.jpg</t>
  </si>
  <si>
    <t>https://cpt.tcgcsv.com/B8W5</t>
  </si>
  <si>
    <t>001/198</t>
  </si>
  <si>
    <t>[2] Guard Press: (10)_x000D_
&lt;br&gt;This Pokemon takes 30 less damage from attacks during your opponent’s next turn.</t>
  </si>
  <si>
    <t>https://tcgplayer-cdn.tcgplayer.com/product/487831_200w.jpg</t>
  </si>
  <si>
    <t>https://cpt.tcgcsv.com/F8W5</t>
  </si>
  <si>
    <t>002/198</t>
  </si>
  <si>
    <t>[1G] Strength Throw (10+)_x000D_
&lt;br&gt;This attack does 30 more damage for each Energy in your opponent’s Active Pokemon’s Retreat Cost.</t>
  </si>
  <si>
    <t>[1GG] Horn Thrust (90)</t>
  </si>
  <si>
    <t>https://tcgplayer-cdn.tcgplayer.com/product/487832_200w.jpg</t>
  </si>
  <si>
    <t>https://cpt.tcgcsv.com/G8W5</t>
  </si>
  <si>
    <t>003/198</t>
  </si>
  <si>
    <t>[G] Absorb (10)_x000D_
&lt;br&gt;Heal 10 damage from this Pokémon.</t>
  </si>
  <si>
    <t>https://tcgplayer-cdn.tcgplayer.com/product/487833_200w.jpg</t>
  </si>
  <si>
    <t>https://cpt.tcgcsv.com/H8W5</t>
  </si>
  <si>
    <t>004/198</t>
  </si>
  <si>
    <t>[G] Mach Cross (60)</t>
  </si>
  <si>
    <t>Cacnea - 005/198</t>
  </si>
  <si>
    <t>Cacnea 005 198</t>
  </si>
  <si>
    <t>https://tcgplayer-cdn.tcgplayer.com/product/487834_200w.jpg</t>
  </si>
  <si>
    <t>https://cpt.tcgcsv.com/J8W5</t>
  </si>
  <si>
    <t>005/198</t>
  </si>
  <si>
    <t>&lt;strong&gt;Ability — Counterattack Needles&lt;/strong&gt;_x000D_
&lt;br&gt;If this Pokémon is your Active Pokémon and is damaged by an opponent’s attack (even if this Pokémon is Knocked Out), put 3 damage counters on the Attacking Pokémon.</t>
  </si>
  <si>
    <t>Cacturne - 006/198</t>
  </si>
  <si>
    <t>Cacturne 006 198</t>
  </si>
  <si>
    <t>https://tcgplayer-cdn.tcgplayer.com/product/487836_200w.jpg</t>
  </si>
  <si>
    <t>https://cpt.tcgcsv.com/L8W5</t>
  </si>
  <si>
    <t>006/198</t>
  </si>
  <si>
    <t>[3] Spike Shot (110)</t>
  </si>
  <si>
    <t>https://tcgplayer-cdn.tcgplayer.com/product/487838_200w.jpg</t>
  </si>
  <si>
    <t>https://cpt.tcgcsv.com/N8W5</t>
  </si>
  <si>
    <t>007/198</t>
  </si>
  <si>
    <t>[G] Freshly Picked Fruit_x000D_
&lt;br&gt;Heal 60 damage from 1 of your Benched Pokémon.</t>
  </si>
  <si>
    <t>[1G] Razor Leaf (50)</t>
  </si>
  <si>
    <t>Scatterbug</t>
  </si>
  <si>
    <t>https://tcgplayer-cdn.tcgplayer.com/product/487839_200w.jpg</t>
  </si>
  <si>
    <t>https://cpt.tcgcsv.com/P8W5</t>
  </si>
  <si>
    <t>008/198</t>
  </si>
  <si>
    <t>&lt;strong&gt;Ability — Adaptive Evolution&lt;/strong&gt;_x000D_
&lt;br&gt;This Pokemon can be evolved on your first turn and on the turn it comes into play.</t>
  </si>
  <si>
    <t>https://tcgplayer-cdn.tcgplayer.com/product/487840_200w.jpg</t>
  </si>
  <si>
    <t>https://cpt.tcgcsv.com/Q8W5</t>
  </si>
  <si>
    <t>009/198</t>
  </si>
  <si>
    <t>&lt;strong&gt;Ability — Adaptive Evolution&lt;/strong&gt;_x000D_
This Pokemon can be evolved on your first turn and on the turn it comes into play.</t>
  </si>
  <si>
    <t>[1G] Bug Bite (30)</t>
  </si>
  <si>
    <t>https://tcgplayer-cdn.tcgplayer.com/product/487842_200w.jpg</t>
  </si>
  <si>
    <t>https://cpt.tcgcsv.com/S8W5</t>
  </si>
  <si>
    <t>[G] Miracle Power (50)_x000D_
&lt;br&gt;Flip a coin. If heads, your  opponent’s Active Pokemon is now affected by 1 Special Condition of your choosing.</t>
  </si>
  <si>
    <t>[1G] Bug Buzz (110)</t>
  </si>
  <si>
    <t>https://tcgplayer-cdn.tcgplayer.com/product/487843_200w.jpg</t>
  </si>
  <si>
    <t>https://cpt.tcgcsv.com/T8W5</t>
  </si>
  <si>
    <t>012/198</t>
  </si>
  <si>
    <t>[2] Rising Lunge (30+)_x000D_
&lt;br&gt;Flip a coin. If heads, this attack does 30 more damage.</t>
  </si>
  <si>
    <t>Floragato</t>
  </si>
  <si>
    <t>https://tcgplayer-cdn.tcgplayer.com/product/487846_200w.jpg</t>
  </si>
  <si>
    <t>https://cpt.tcgcsv.com/X8W5</t>
  </si>
  <si>
    <t>014/198</t>
  </si>
  <si>
    <t>[1G] Leaf Step (60)</t>
  </si>
  <si>
    <t>Meowscarada - 015/198</t>
  </si>
  <si>
    <t>Meowscarada 015 198</t>
  </si>
  <si>
    <t>https://tcgplayer-cdn.tcgplayer.com/product/487848_200w.jpg</t>
  </si>
  <si>
    <t>https://cpt.tcgcsv.com/-8W5</t>
  </si>
  <si>
    <t>Tarountula - 016/198</t>
  </si>
  <si>
    <t>Tarountula 016 198</t>
  </si>
  <si>
    <t>https://tcgplayer-cdn.tcgplayer.com/product/487851_200w.jpg</t>
  </si>
  <si>
    <t>https://cpt.tcgcsv.com/29W5</t>
  </si>
  <si>
    <t>016/198</t>
  </si>
  <si>
    <t>[1] String Pull_x000D_
&lt;br&gt;Flip a coin. If heads, switch 1 of your opponent’s Benched Pokémon with their Active Pokémon.</t>
  </si>
  <si>
    <t>Tarountula - 017/198</t>
  </si>
  <si>
    <t>Tarountula 017 198</t>
  </si>
  <si>
    <t>https://tcgplayer-cdn.tcgplayer.com/product/487854_200w.jpg</t>
  </si>
  <si>
    <t>https://cpt.tcgcsv.com/69W5</t>
  </si>
  <si>
    <t>017/198</t>
  </si>
  <si>
    <t>[1G] String Shot (20)_x000D_
&lt;br&gt;Flip a coin. If heads, switch 1 of your opponent’s Benched Pokémon with their Active Pokémon.</t>
  </si>
  <si>
    <t>Tarountula - 018/198</t>
  </si>
  <si>
    <t>Tarountula 018 198</t>
  </si>
  <si>
    <t>https://tcgplayer-cdn.tcgplayer.com/product/487855_200w.jpg</t>
  </si>
  <si>
    <t>https://cpt.tcgcsv.com/79W5</t>
  </si>
  <si>
    <t>018/198</t>
  </si>
  <si>
    <t>[G] Surprise Attack (30)_x000D_
&lt;br&gt;Flip a coin, if tails this attack fails.</t>
  </si>
  <si>
    <t>https://tcgplayer-cdn.tcgplayer.com/product/487856_200w.jpg</t>
  </si>
  <si>
    <t>https://cpt.tcgcsv.com/89W5</t>
  </si>
  <si>
    <t>Smoliv - 020/198</t>
  </si>
  <si>
    <t>Smoliv 020 198</t>
  </si>
  <si>
    <t>https://tcgplayer-cdn.tcgplayer.com/product/487857_200w.jpg</t>
  </si>
  <si>
    <t>https://cpt.tcgcsv.com/99W5</t>
  </si>
  <si>
    <t>Smoliv - 021/198</t>
  </si>
  <si>
    <t>Smoliv 021 198</t>
  </si>
  <si>
    <t>https://tcgplayer-cdn.tcgplayer.com/product/487858_200w.jpg</t>
  </si>
  <si>
    <t>https://cpt.tcgcsv.com/b9W5</t>
  </si>
  <si>
    <t>[G] Nutrients_x000D_
&lt;br&gt;Heal 30 damage from 1 of your Pokemon.</t>
  </si>
  <si>
    <t>[1G] Spray Fluid (20)</t>
  </si>
  <si>
    <t>Dolliv - 022/198</t>
  </si>
  <si>
    <t>Dolliv 022 198</t>
  </si>
  <si>
    <t>https://tcgplayer-cdn.tcgplayer.com/product/487859_200w.jpg</t>
  </si>
  <si>
    <t>https://cpt.tcgcsv.com/c9W5</t>
  </si>
  <si>
    <t>022/198</t>
  </si>
  <si>
    <t>[1G] Oil Pour (40)_x000D_
&lt;br&gt;During your opponent’s next turn, if the Defending Pokémon tries to attack, your opponent flips a coin. If tails, that attack doesn’t happen.</t>
  </si>
  <si>
    <t>Arboliva</t>
  </si>
  <si>
    <t>https://tcgplayer-cdn.tcgplayer.com/product/487860_200w.jpg</t>
  </si>
  <si>
    <t>https://cpt.tcgcsv.com/d9W5</t>
  </si>
  <si>
    <t>Toedscool - 024/198</t>
  </si>
  <si>
    <t>Toedscool 024 198</t>
  </si>
  <si>
    <t>https://tcgplayer-cdn.tcgplayer.com/product/487861_200w.jpg</t>
  </si>
  <si>
    <t>https://cpt.tcgcsv.com/f9W5</t>
  </si>
  <si>
    <t>[G] Fury Attack_x000D_
&lt;br&gt;Flip 3 coins. This attack does 10 damage times the number of heads.</t>
  </si>
  <si>
    <t>Toedscool - 025/198</t>
  </si>
  <si>
    <t>Toedscool 025 198</t>
  </si>
  <si>
    <t>https://tcgplayer-cdn.tcgplayer.com/product/487862_200w.jpg</t>
  </si>
  <si>
    <t>https://cpt.tcgcsv.com/g9W5</t>
  </si>
  <si>
    <t>025/198</t>
  </si>
  <si>
    <t>[G] Spore_x000D_
&lt;br&gt;Your opponent’s Active Pokemon is now Asleep.</t>
  </si>
  <si>
    <t>[2] Ram (10)</t>
  </si>
  <si>
    <t>Toedscruel</t>
  </si>
  <si>
    <t>https://tcgplayer-cdn.tcgplayer.com/product/487864_200w.jpg</t>
  </si>
  <si>
    <t>https://cpt.tcgcsv.com/j9W5</t>
  </si>
  <si>
    <t>026/198</t>
  </si>
  <si>
    <t>[G] Ominous Tentacles (30)_x000D_
&lt;br&gt;You may choose an Energy attached to your  opponent’s Active Pokemon and move it to 1 of their Benched Pokemon.</t>
  </si>
  <si>
    <t>[2G] Triple Smash_x000D_
&lt;br&gt;Flip 3 coins. This attack does 80 damage times the number of heads.</t>
  </si>
  <si>
    <t>Capsakid - 027/198</t>
  </si>
  <si>
    <t>Capsakid 027 198</t>
  </si>
  <si>
    <t>https://tcgplayer-cdn.tcgplayer.com/product/487866_200w.jpg</t>
  </si>
  <si>
    <t>https://cpt.tcgcsv.com/l9W5</t>
  </si>
  <si>
    <t>027/198</t>
  </si>
  <si>
    <t>[1] Picante (10)_x000D_
&lt;br&gt;Flip a coin. If heads, your opponent’s Active Pokemon is now Burned.</t>
  </si>
  <si>
    <t>Capsakid - 028/198</t>
  </si>
  <si>
    <t>Capsakid 028 198</t>
  </si>
  <si>
    <t>https://tcgplayer-cdn.tcgplayer.com/product/487867_200w.jpg</t>
  </si>
  <si>
    <t>https://cpt.tcgcsv.com/m9W5</t>
  </si>
  <si>
    <t>[1] Spice UP_x000D_
&lt;br&gt;Search your deck for a basic [R] Energy and attach it to this Pokemon. Then, shuffle your deck.</t>
  </si>
  <si>
    <t>Scovillain - 029/198</t>
  </si>
  <si>
    <t>Scovillain 029 198</t>
  </si>
  <si>
    <t>https://tcgplayer-cdn.tcgplayer.com/product/487868_200w.jpg</t>
  </si>
  <si>
    <t>https://cpt.tcgcsv.com/n9W5</t>
  </si>
  <si>
    <t>029/198</t>
  </si>
  <si>
    <t>[1] Hot Bite (20)_x000D_
&lt;br&gt;Your opponent’s Active Pokemon is now Burned.</t>
  </si>
  <si>
    <t>[2G] Super Hot Yee-Haw (90)_x000D_
&lt;br&gt;If this Pokemon has any [R] Energy attached to it, this attack does 90 more damage.</t>
  </si>
  <si>
    <t>Growlithe - 030/198</t>
  </si>
  <si>
    <t>Growlithe 030 198</t>
  </si>
  <si>
    <t>https://tcgplayer-cdn.tcgplayer.com/product/487869_200w.jpg</t>
  </si>
  <si>
    <t>https://cpt.tcgcsv.com/p9W5</t>
  </si>
  <si>
    <t>030/198</t>
  </si>
  <si>
    <t>[R] Relentless Flames (30x)_x000D_
&lt;br&gt;Flip a coin until you get tails. This attack does 40 damage for each heads.</t>
  </si>
  <si>
    <t>Growlithe - 031/198</t>
  </si>
  <si>
    <t>Growlithe 031 198</t>
  </si>
  <si>
    <t>https://tcgplayer-cdn.tcgplayer.com/product/487870_200w.jpg</t>
  </si>
  <si>
    <t>https://cpt.tcgcsv.com/q9W5</t>
  </si>
  <si>
    <t>031/198</t>
  </si>
  <si>
    <t>[1] Stoke_x000D_
&lt;br&gt;Search your deck for up to 2 basic [R] Energy cards and attach them to this Pokemon. Then, shuffle your deck.</t>
  </si>
  <si>
    <t>[RRR] Fire Claw (70)</t>
  </si>
  <si>
    <t>Arcanine ex - 032/198</t>
  </si>
  <si>
    <t>Arcanine ex 032 198</t>
  </si>
  <si>
    <t>https://tcgplayer-cdn.tcgplayer.com/product/487872_200w.jpg</t>
  </si>
  <si>
    <t>https://cpt.tcgcsv.com/s9W5</t>
  </si>
  <si>
    <t>Terastal: This Pokemon doesn’t take any damage from attacks while on the Bench.</t>
  </si>
  <si>
    <t>[RR] Raging Claws (30+)_x000D_
&lt;br&gt;This attack does 10 more damage for each damage counter on this Pokemon.</t>
  </si>
  <si>
    <t>[RRR] Bright Flame (250)_x000D_
&lt;br&gt;Discard 2 Energy from this Pokemon.</t>
  </si>
  <si>
    <t>Houndour - 033/198</t>
  </si>
  <si>
    <t>Houndour 033 198</t>
  </si>
  <si>
    <t>https://tcgplayer-cdn.tcgplayer.com/product/487873_200w.jpg</t>
  </si>
  <si>
    <t>https://cpt.tcgcsv.com/t9W5</t>
  </si>
  <si>
    <t>Houndoom - 034/198</t>
  </si>
  <si>
    <t>Houndoom 034 198</t>
  </si>
  <si>
    <t>https://tcgplayer-cdn.tcgplayer.com/product/487874_200w.jpg</t>
  </si>
  <si>
    <t>https://cpt.tcgcsv.com/v9W5</t>
  </si>
  <si>
    <t>[1RR] Fire Blast (150)_x000D_
&lt;br&gt;Discard a [R] Energy attached to this Pokemon.</t>
  </si>
  <si>
    <t>https://tcgplayer-cdn.tcgplayer.com/product/487875_200w.jpg</t>
  </si>
  <si>
    <t>https://cpt.tcgcsv.com/w9W5</t>
  </si>
  <si>
    <t>[2R] Concentrated Fire (80x)_x000D_
&lt;br&gt;Flip a coin for each [R] Energy attached to this Pokémon. This attack does 80 damage times the number of heads.</t>
  </si>
  <si>
    <t>Crocalor</t>
  </si>
  <si>
    <t>https://tcgplayer-cdn.tcgplayer.com/product/487877_200w.jpg</t>
  </si>
  <si>
    <t>https://cpt.tcgcsv.com/z9W5</t>
  </si>
  <si>
    <t>037/198</t>
  </si>
  <si>
    <t>[1R] Bite (50)</t>
  </si>
  <si>
    <t>[1RR] Rolling Tackle (100)</t>
  </si>
  <si>
    <t>https://tcgplayer-cdn.tcgplayer.com/product/487879_200w.jpg</t>
  </si>
  <si>
    <t>https://cpt.tcgcsv.com/C9W5</t>
  </si>
  <si>
    <t>Charcadet - 039/198</t>
  </si>
  <si>
    <t>Charcadet 039 198</t>
  </si>
  <si>
    <t>https://tcgplayer-cdn.tcgplayer.com/product/487881_200w.jpg</t>
  </si>
  <si>
    <t>https://cpt.tcgcsv.com/F9W5</t>
  </si>
  <si>
    <t>039/198</t>
  </si>
  <si>
    <t>Charcadet - 040/198</t>
  </si>
  <si>
    <t>Charcadet 040 198</t>
  </si>
  <si>
    <t>https://tcgplayer-cdn.tcgplayer.com/product/487882_200w.jpg</t>
  </si>
  <si>
    <t>https://cpt.tcgcsv.com/G9W5</t>
  </si>
  <si>
    <t>040/198</t>
  </si>
  <si>
    <t>[1RR] Heat Blast (60)</t>
  </si>
  <si>
    <t>Armarouge - 041/198</t>
  </si>
  <si>
    <t>Armarouge 041 198</t>
  </si>
  <si>
    <t>https://tcgplayer-cdn.tcgplayer.com/product/487883_200w.jpg</t>
  </si>
  <si>
    <t>https://cpt.tcgcsv.com/H9W5</t>
  </si>
  <si>
    <t>Slowpoke - 042/198</t>
  </si>
  <si>
    <t>Slowpoke 042 198</t>
  </si>
  <si>
    <t>https://tcgplayer-cdn.tcgplayer.com/product/487885_200w.jpg</t>
  </si>
  <si>
    <t>https://cpt.tcgcsv.com/K9W5</t>
  </si>
  <si>
    <t>042/198</t>
  </si>
  <si>
    <t>[1] Rest_x000D_
&lt;br&gt;This Pokemon is now Asleep. Heal 30 damage from it.</t>
  </si>
  <si>
    <t>https://tcgplayer-cdn.tcgplayer.com/product/487887_200w.jpg</t>
  </si>
  <si>
    <t>https://cpt.tcgcsv.com/M9W5</t>
  </si>
  <si>
    <t>https://tcgplayer-cdn.tcgplayer.com/product/487888_200w.jpg</t>
  </si>
  <si>
    <t>https://cpt.tcgcsv.com/N9W5</t>
  </si>
  <si>
    <t>044/198</t>
  </si>
  <si>
    <t>[W] Leap_x000D_
&lt;br&gt;Flip a coin. If heads, this attack does 10 damage to 1 of your opponent’s Pokémon. (Don’t apply Weakness and Resistance for Benched Pokémon.)</t>
  </si>
  <si>
    <t>Gyarados ex - 045/198</t>
  </si>
  <si>
    <t>Gyarados ex 045 198</t>
  </si>
  <si>
    <t>https://tcgplayer-cdn.tcgplayer.com/product/487889_200w.jpg</t>
  </si>
  <si>
    <t>https://cpt.tcgcsv.com/P9W5</t>
  </si>
  <si>
    <t>[WWW] Waterfall (100)</t>
  </si>
  <si>
    <t>[2WWW] Tyrannical Tail: (180+)_x000D_
&lt;br&gt;If your opponent’s Active Pokémon already has any damage counters on it, this attack does 180 more damage.</t>
  </si>
  <si>
    <t>https://tcgplayer-cdn.tcgplayer.com/product/487891_200w.jpg</t>
  </si>
  <si>
    <t>https://cpt.tcgcsv.com/R9W5</t>
  </si>
  <si>
    <t>https://tcgplayer-cdn.tcgplayer.com/product/487893_200w.jpg</t>
  </si>
  <si>
    <t>https://cpt.tcgcsv.com/T9W5</t>
  </si>
  <si>
    <t>047/198</t>
  </si>
  <si>
    <t>[2] Hydro (50+)_x000D_
&lt;br&gt;This attack does 20 more damage for each [W] Energy attached to this Pokémon.</t>
  </si>
  <si>
    <t>https://tcgplayer-cdn.tcgplayer.com/product/487894_200w.jpg</t>
  </si>
  <si>
    <t>https://cpt.tcgcsv.com/V9W5</t>
  </si>
  <si>
    <t>048/198</t>
  </si>
  <si>
    <t>[1WW] Aqua Splash (120)_x000D_
&lt;br&gt;This Pokémon can’t attack during your next turn.</t>
  </si>
  <si>
    <t>Clauncher - 049/198</t>
  </si>
  <si>
    <t>Clauncher 049 198</t>
  </si>
  <si>
    <t>https://tcgplayer-cdn.tcgplayer.com/product/487895_200w.jpg</t>
  </si>
  <si>
    <t>https://cpt.tcgcsv.com/W9W5</t>
  </si>
  <si>
    <t>049/198</t>
  </si>
  <si>
    <t>https://tcgplayer-cdn.tcgplayer.com/product/487897_200w.jpg</t>
  </si>
  <si>
    <t>https://cpt.tcgcsv.com/Z9W5</t>
  </si>
  <si>
    <t>050/198</t>
  </si>
  <si>
    <t>[1W] Water Gun (50)</t>
  </si>
  <si>
    <t>[1WW] Aqua Cannon (160)_x000D_
&lt;br&gt;This Pokemon can’t attack during your next turn.</t>
  </si>
  <si>
    <t>https://tcgplayer-cdn.tcgplayer.com/product/487898_200w.jpg</t>
  </si>
  <si>
    <t>https://cpt.tcgcsv.com/-9W5</t>
  </si>
  <si>
    <t>051/198</t>
  </si>
  <si>
    <t>[W] Vivid Charge_x000D_
&lt;br&gt;Search your deck for up to 3 basic Energy cards, reveal them, and put them into your hand. Then, shuffle your deck.</t>
  </si>
  <si>
    <t>[1W] Wave Splash (60)</t>
  </si>
  <si>
    <t>Quaxwell</t>
  </si>
  <si>
    <t>https://tcgplayer-cdn.tcgplayer.com/product/487899_200w.jpg</t>
  </si>
  <si>
    <t>https://cpt.tcgcsv.com/_9W5</t>
  </si>
  <si>
    <t>[2W] Spiral Kick (70)</t>
  </si>
  <si>
    <t>https://tcgplayer-cdn.tcgplayer.com/product/487902_200w.jpg</t>
  </si>
  <si>
    <t>https://cpt.tcgcsv.com/3bW5</t>
  </si>
  <si>
    <t>Wiglett - 055/198</t>
  </si>
  <si>
    <t>Wiglett 055 198</t>
  </si>
  <si>
    <t>https://tcgplayer-cdn.tcgplayer.com/product/487903_200w.jpg</t>
  </si>
  <si>
    <t>https://cpt.tcgcsv.com/5bW5</t>
  </si>
  <si>
    <t>055/198</t>
  </si>
  <si>
    <t>[W] Twist (10)_x000D_
&lt;br&gt;Flip a coin. If heads, during your opponent’s next turn, prevent all damage from and effects of attacks done to this Pokémon.</t>
  </si>
  <si>
    <t>Wiglett - 056/198</t>
  </si>
  <si>
    <t>Wiglett 056 198</t>
  </si>
  <si>
    <t>https://tcgplayer-cdn.tcgplayer.com/product/487905_200w.jpg</t>
  </si>
  <si>
    <t>https://cpt.tcgcsv.com/7bW5</t>
  </si>
  <si>
    <t>056/198</t>
  </si>
  <si>
    <t>[1] Dib a Bit_x000D_
&lt;br&gt;Flip a coin. If heads, discard the top card of your opponent’s deck.</t>
  </si>
  <si>
    <t>Wugtrio</t>
  </si>
  <si>
    <t>https://tcgplayer-cdn.tcgplayer.com/product/487906_200w.jpg</t>
  </si>
  <si>
    <t>https://cpt.tcgcsv.com/8bW5</t>
  </si>
  <si>
    <t>057/198</t>
  </si>
  <si>
    <t>[W] Headbutt (30)</t>
  </si>
  <si>
    <t>[3] Sea Tunneling_x000D_
&lt;br&gt;Flip 3 coins. For each heads, discard the top 3 cards of your opponent’s deck.</t>
  </si>
  <si>
    <t>Cetoddle - 058/198</t>
  </si>
  <si>
    <t>Cetoddle 058 198</t>
  </si>
  <si>
    <t>https://tcgplayer-cdn.tcgplayer.com/product/487908_200w.jpg</t>
  </si>
  <si>
    <t>https://cpt.tcgcsv.com/bbW5</t>
  </si>
  <si>
    <t>Cetoddle - 059/198</t>
  </si>
  <si>
    <t>Cetoddle 059 198</t>
  </si>
  <si>
    <t>https://tcgplayer-cdn.tcgplayer.com/product/487910_200w.jpg</t>
  </si>
  <si>
    <t>https://cpt.tcgcsv.com/dbW5</t>
  </si>
  <si>
    <t>059/198</t>
  </si>
  <si>
    <t>https://tcgplayer-cdn.tcgplayer.com/product/487912_200w.jpg</t>
  </si>
  <si>
    <t>https://cpt.tcgcsv.com/gbW5</t>
  </si>
  <si>
    <t>060/198</t>
  </si>
  <si>
    <t>[2] Confront (50)</t>
  </si>
  <si>
    <t>[2W] Sweeping Tackle (200-)_x000D_
&lt;br&gt;This attack’s damage is reduced by 20 for each damage counter on this Pokemon.</t>
  </si>
  <si>
    <t>https://tcgplayer-cdn.tcgplayer.com/product/487913_200w.jpg</t>
  </si>
  <si>
    <t>https://cpt.tcgcsv.com/hbW5</t>
  </si>
  <si>
    <t>https://tcgplayer-cdn.tcgplayer.com/product/487914_200w.jpg</t>
  </si>
  <si>
    <t>https://cpt.tcgcsv.com/jbW5</t>
  </si>
  <si>
    <t>https://tcgplayer-cdn.tcgplayer.com/product/487916_200w.jpg</t>
  </si>
  <si>
    <t>https://cpt.tcgcsv.com/lbW5</t>
  </si>
  <si>
    <t>063/198</t>
  </si>
  <si>
    <t>[1] Recoil_x000D_
&lt;br&gt;Switch this Pokemon with 1 of your Benched Pokemon.</t>
  </si>
  <si>
    <t>https://tcgplayer-cdn.tcgplayer.com/product/487917_200w.jpg</t>
  </si>
  <si>
    <t>https://cpt.tcgcsv.com/mbW5</t>
  </si>
  <si>
    <t>[LL] Explosion (90)_x000D_
&lt;br&gt;This Pokemon also does 90 damage to itself.</t>
  </si>
  <si>
    <t>https://tcgplayer-cdn.tcgplayer.com/product/487919_200w.jpg</t>
  </si>
  <si>
    <t>https://cpt.tcgcsv.com/pbW5</t>
  </si>
  <si>
    <t>066/198</t>
  </si>
  <si>
    <t>[L] Static (10)</t>
  </si>
  <si>
    <t>[2L] Elec-ball (40)</t>
  </si>
  <si>
    <t>https://tcgplayer-cdn.tcgplayer.com/product/487920_200w.jpg</t>
  </si>
  <si>
    <t>https://cpt.tcgcsv.com/qbW5</t>
  </si>
  <si>
    <t>067/198</t>
  </si>
  <si>
    <t>[2L] Elec-ball (60)</t>
  </si>
  <si>
    <t>Pachirisu - 068/198</t>
  </si>
  <si>
    <t>Pachirisu 068 198</t>
  </si>
  <si>
    <t>https://tcgplayer-cdn.tcgplayer.com/product/487922_200w.jpg</t>
  </si>
  <si>
    <t>https://cpt.tcgcsv.com/sbW5</t>
  </si>
  <si>
    <t>068/198</t>
  </si>
  <si>
    <t>&lt;strong&gt;Ability — Electric Pouches&lt;/strong&gt;_x000D_
This Pokemon can’t be Paralyzed.</t>
  </si>
  <si>
    <t>[1L] Group Zap (10+)_x000D_
&lt;br&gt;This attack does 20 more damage for each of your Benched [L] Pokemon. This attack’s damage isn’t affected by Weakness.</t>
  </si>
  <si>
    <t>Rotom - 069/198</t>
  </si>
  <si>
    <t>Rotom 069 198</t>
  </si>
  <si>
    <t>https://tcgplayer-cdn.tcgplayer.com/product/487923_200w.jpg</t>
  </si>
  <si>
    <t>https://cpt.tcgcsv.com/tbW5</t>
  </si>
  <si>
    <t>[1] Linear Attack_x000D_
&lt;br&gt;This attack does 20 damage to 1 of your opponent’s Pokémon. (Don’t apply Weakness and Resistance for Benched Pokémon.)</t>
  </si>
  <si>
    <t>Rotom - 070/198</t>
  </si>
  <si>
    <t>Rotom 070 198</t>
  </si>
  <si>
    <t>https://tcgplayer-cdn.tcgplayer.com/product/487924_200w.jpg</t>
  </si>
  <si>
    <t>https://cpt.tcgcsv.com/vbW5</t>
  </si>
  <si>
    <t>https://tcgplayer-cdn.tcgplayer.com/product/487925_200w.jpg</t>
  </si>
  <si>
    <t>https://cpt.tcgcsv.com/wbW5</t>
  </si>
  <si>
    <t>071/198</t>
  </si>
  <si>
    <t>https://tcgplayer-cdn.tcgplayer.com/product/487926_200w.jpg</t>
  </si>
  <si>
    <t>https://cpt.tcgcsv.com/xbW5</t>
  </si>
  <si>
    <t>072/198</t>
  </si>
  <si>
    <t>[2] Tear Off_x000D_
&lt;br&gt;Choose 2 cards from your opponent’s hand without looking. Look at the cards, then your opponent shuffles them into their deck.</t>
  </si>
  <si>
    <t>[2L] Thunder (120)_x000D_
&lt;br&gt;This Pokemon does 20 damage to itself.</t>
  </si>
  <si>
    <t>Pawmi - 073/198</t>
  </si>
  <si>
    <t>Pawmi 073 198</t>
  </si>
  <si>
    <t>https://tcgplayer-cdn.tcgplayer.com/product/487927_200w.jpg</t>
  </si>
  <si>
    <t>https://cpt.tcgcsv.com/zbW5</t>
  </si>
  <si>
    <t>[L] Jolt_x000D_
&lt;br&gt;Flip a coin. If heads, your opponent’s Active Pokemon is now Paralyzed.</t>
  </si>
  <si>
    <t>Pawmi - 074/198</t>
  </si>
  <si>
    <t>Pawmi 074 198</t>
  </si>
  <si>
    <t>https://tcgplayer-cdn.tcgplayer.com/product/487929_200w.jpg</t>
  </si>
  <si>
    <t>https://cpt.tcgcsv.com/CbW5</t>
  </si>
  <si>
    <t>[L] Toss (10)</t>
  </si>
  <si>
    <t>[1L] Elekick (20)</t>
  </si>
  <si>
    <t>Pawmo</t>
  </si>
  <si>
    <t>https://tcgplayer-cdn.tcgplayer.com/product/487930_200w.jpg</t>
  </si>
  <si>
    <t>https://cpt.tcgcsv.com/DbW5</t>
  </si>
  <si>
    <t>[L] Thundershock (30)_x000D_
&lt;br&gt;Flip a coin. If heads, your opponent’s Active Pokemon is now Paralyzed.</t>
  </si>
  <si>
    <t>[1LL] Head Volt (70)</t>
  </si>
  <si>
    <t>https://tcgplayer-cdn.tcgplayer.com/product/487931_200w.jpg</t>
  </si>
  <si>
    <t>https://cpt.tcgcsv.com/FbW5</t>
  </si>
  <si>
    <t>Wattrel - 077/198</t>
  </si>
  <si>
    <t>Wattrel 077 198</t>
  </si>
  <si>
    <t>https://tcgplayer-cdn.tcgplayer.com/product/487932_200w.jpg</t>
  </si>
  <si>
    <t>https://cpt.tcgcsv.com/GbW5</t>
  </si>
  <si>
    <t>077/198</t>
  </si>
  <si>
    <t>Wattrel - 078/198</t>
  </si>
  <si>
    <t>Wattrel 078 198</t>
  </si>
  <si>
    <t>https://tcgplayer-cdn.tcgplayer.com/product/487933_200w.jpg</t>
  </si>
  <si>
    <t>https://cpt.tcgcsv.com/HbW5</t>
  </si>
  <si>
    <t>078/198</t>
  </si>
  <si>
    <t>https://tcgplayer-cdn.tcgplayer.com/product/487935_200w.jpg</t>
  </si>
  <si>
    <t>https://cpt.tcgcsv.com/KbW5</t>
  </si>
  <si>
    <t>079/198</t>
  </si>
  <si>
    <t>[2] Skill Dive_x000D_
&lt;br&gt;This attack does 50 damage to 1 of your opponent’s Pokémon. (Don’t apply Weakness and Resistance for Benched Pokémon.)</t>
  </si>
  <si>
    <t>[2L] Thunder Blast (140)_x000D_
&lt;br&gt;Discard a [L] Energy from this Pokemon.</t>
  </si>
  <si>
    <t>https://tcgplayer-cdn.tcgplayer.com/product/487942_200w.jpg</t>
  </si>
  <si>
    <t>https://cpt.tcgcsv.com/SbW5</t>
  </si>
  <si>
    <t>Drowzee - 082/198</t>
  </si>
  <si>
    <t>Drowzee 082 198</t>
  </si>
  <si>
    <t>https://tcgplayer-cdn.tcgplayer.com/product/487944_200w.jpg</t>
  </si>
  <si>
    <t>https://cpt.tcgcsv.com/VbW5</t>
  </si>
  <si>
    <t>082/198</t>
  </si>
  <si>
    <t>[P] Forced Sleep_x000D_
&lt;br&gt;Your opponent chooses 1 of their Benched Pokemon and switches it with their Active Pokemon. The new Active Pokemon is now Asleep.</t>
  </si>
  <si>
    <t>[2P] Gentle Slap (30)</t>
  </si>
  <si>
    <t>https://tcgplayer-cdn.tcgplayer.com/product/487946_200w.jpg</t>
  </si>
  <si>
    <t>https://cpt.tcgcsv.com/XbW5</t>
  </si>
  <si>
    <t>083/198</t>
  </si>
  <si>
    <t>[P] Pendulum Manipulation_x000D_
&lt;br&gt;Flip a coin. If heads, choose 1 of your  opponent’s Active Pokemon’s attacks and use it as this attack.</t>
  </si>
  <si>
    <t>[2P] Psycho Sphere (100)</t>
  </si>
  <si>
    <t>Ralts - 084/198</t>
  </si>
  <si>
    <t>Ralts 084 198</t>
  </si>
  <si>
    <t>https://tcgplayer-cdn.tcgplayer.com/product/487948_200w.jpg</t>
  </si>
  <si>
    <t>https://cpt.tcgcsv.com/-bW5</t>
  </si>
  <si>
    <t>084/198</t>
  </si>
  <si>
    <t>Kirlia - 085/198</t>
  </si>
  <si>
    <t>Kirlia 085 198</t>
  </si>
  <si>
    <t>https://tcgplayer-cdn.tcgplayer.com/product/487949_200w.jpg</t>
  </si>
  <si>
    <t>https://cpt.tcgcsv.com/_bW5</t>
  </si>
  <si>
    <t>085/198</t>
  </si>
  <si>
    <t>[1PP] Psychic (60+)_x000D_
&lt;br&gt;This attack does 20 more damage for each Energy attached to your opponent’s Active Pokemon.</t>
  </si>
  <si>
    <t>Gardevoir ex - 086/198</t>
  </si>
  <si>
    <t>Gardevoir ex 086 198</t>
  </si>
  <si>
    <t>https://tcgplayer-cdn.tcgplayer.com/product/487951_200w.jpg</t>
  </si>
  <si>
    <t>https://cpt.tcgcsv.com/2cW5</t>
  </si>
  <si>
    <t>&lt;strong&gt;Ability — Psychic Embrace&lt;/strong&gt;_x000D_
&lt;br&gt;As often as you like during your turn, you may attach a Basic [P] Energy from your discard pile to 1 of your [P] Pokemon. If you do, put 2 damage counters on that Pokemon. (You can’t use this Ability on a Pokemon that would be Knocked Out by the 2 damage counters.)</t>
  </si>
  <si>
    <t>[1PP] Miracle Force (190)_x000D_
&lt;br&gt;Heal any Special Conditions on this Pokemon.</t>
  </si>
  <si>
    <t>https://tcgplayer-cdn.tcgplayer.com/product/487952_200w.jpg</t>
  </si>
  <si>
    <t>https://cpt.tcgcsv.com/3cW5</t>
  </si>
  <si>
    <t>[P] Wrapped in Shadows (10)_x000D_
&lt;br&gt;Flip a coin. If heads, the opponent can’t play Item cards from their hand during their next turn.</t>
  </si>
  <si>
    <t>https://tcgplayer-cdn.tcgplayer.com/product/487954_200w.jpg</t>
  </si>
  <si>
    <t>https://cpt.tcgcsv.com/6cW5</t>
  </si>
  <si>
    <t>https://tcgplayer-cdn.tcgplayer.com/product/487955_200w.jpg</t>
  </si>
  <si>
    <t>https://cpt.tcgcsv.com/7cW5</t>
  </si>
  <si>
    <t>[PP] Balloon Bomb (30x)_x000D_
&lt;br&gt;This attack does 30 damage for each damage counter on this Pokemon.</t>
  </si>
  <si>
    <t>https://tcgplayer-cdn.tcgplayer.com/product/487956_200w.jpg</t>
  </si>
  <si>
    <t>https://cpt.tcgcsv.com/8cW5</t>
  </si>
  <si>
    <t>090/198</t>
  </si>
  <si>
    <t>[PPP] Spread Curses_x000D_
&lt;br&gt;Put 8 damage counters on your opponent’s Pokemon in any way you like.</t>
  </si>
  <si>
    <t>https://tcgplayer-cdn.tcgplayer.com/product/487958_200w.jpg</t>
  </si>
  <si>
    <t>https://cpt.tcgcsv.com/bcW5</t>
  </si>
  <si>
    <t>091/198</t>
  </si>
  <si>
    <t>[P] Pollen Ball (20)</t>
  </si>
  <si>
    <t>https://tcgplayer-cdn.tcgplayer.com/product/487959_200w.jpg</t>
  </si>
  <si>
    <t>https://cpt.tcgcsv.com/ccW5</t>
  </si>
  <si>
    <t>092/198</t>
  </si>
  <si>
    <t>[1P] Magical Leaf (30+)_x000D_
&lt;br&gt;Flip a coin, if heads this attack does an additional 30 damage and heal 30 damage from this Pokemon.</t>
  </si>
  <si>
    <t>https://tcgplayer-cdn.tcgplayer.com/product/487960_200w.jpg</t>
  </si>
  <si>
    <t>https://cpt.tcgcsv.com/dcW5</t>
  </si>
  <si>
    <t>093/198</t>
  </si>
  <si>
    <t>&lt;strong&gt;Ability: Bloom Garden&lt;/strong&gt;_x000D_
&lt;br&gt;As long as this Pokemon is in play, your Pokemon have no Weakness.</t>
  </si>
  <si>
    <t>[2P] Moon Force (120)_x000D_
&lt;br&gt;Damage done by the Defending Pokemon is reduced by 30 damage during your opponent’s next turn.</t>
  </si>
  <si>
    <t>Dedenne - 094/198</t>
  </si>
  <si>
    <t>Dedenne 094 198</t>
  </si>
  <si>
    <t>https://tcgplayer-cdn.tcgplayer.com/product/487961_200w.jpg</t>
  </si>
  <si>
    <t>https://cpt.tcgcsv.com/fcW5</t>
  </si>
  <si>
    <t>094/198</t>
  </si>
  <si>
    <t>[1P] Second Bite (30+)_x000D_
&lt;br&gt;This attack does 10 more damage for each damage counter on your opponent’s Active Pokemon.</t>
  </si>
  <si>
    <t>Fidough - 097/198</t>
  </si>
  <si>
    <t>Fidough 097 198</t>
  </si>
  <si>
    <t>https://tcgplayer-cdn.tcgplayer.com/product/487968_200w.jpg</t>
  </si>
  <si>
    <t>https://cpt.tcgcsv.com/ncW5</t>
  </si>
  <si>
    <t>Fidough - 098/198</t>
  </si>
  <si>
    <t>Fidough 098 198</t>
  </si>
  <si>
    <t>https://tcgplayer-cdn.tcgplayer.com/product/487969_200w.jpg</t>
  </si>
  <si>
    <t>https://cpt.tcgcsv.com/pcW5</t>
  </si>
  <si>
    <t>[P] Elasticity_x000D_
&lt;br&gt;During your opponent’s next turn, this Pokémon takes 30 less damage from attacks (after applying Weakness and Resistance).</t>
  </si>
  <si>
    <t>Dachsbun</t>
  </si>
  <si>
    <t>https://tcgplayer-cdn.tcgplayer.com/product/487971_200w.jpg</t>
  </si>
  <si>
    <t>https://cpt.tcgcsv.com/rcW5</t>
  </si>
  <si>
    <t>099/198</t>
  </si>
  <si>
    <t>&lt;strong&gt;Ability — Well-Baked Body&lt;/strong&gt;_x000D_
&lt;br&gt;Prevent all damage done to this Pokémon by attacks from your opponent’s [R] Pokémon. This Pokémon cannot be Burned.</t>
  </si>
  <si>
    <t>[2P] Headbutt Bounce (100)</t>
  </si>
  <si>
    <t>Flittle - 100/198</t>
  </si>
  <si>
    <t>Flittle 100 198</t>
  </si>
  <si>
    <t>https://tcgplayer-cdn.tcgplayer.com/product/487973_200w.jpg</t>
  </si>
  <si>
    <t>https://cpt.tcgcsv.com/tcW5</t>
  </si>
  <si>
    <t>100/198</t>
  </si>
  <si>
    <t>Flittle - 101/198</t>
  </si>
  <si>
    <t>Flittle 101 198</t>
  </si>
  <si>
    <t>https://tcgplayer-cdn.tcgplayer.com/product/487975_200w.jpg</t>
  </si>
  <si>
    <t>https://cpt.tcgcsv.com/wcW5</t>
  </si>
  <si>
    <t>101/198</t>
  </si>
  <si>
    <t>[1] Spinning Attack (20)</t>
  </si>
  <si>
    <t>Flittle - 102/198</t>
  </si>
  <si>
    <t>Flittle 102 198</t>
  </si>
  <si>
    <t>https://tcgplayer-cdn.tcgplayer.com/product/487976_200w.jpg</t>
  </si>
  <si>
    <t>https://cpt.tcgcsv.com/xcW5</t>
  </si>
  <si>
    <t>102/198</t>
  </si>
  <si>
    <t>[P] Dance Away (10)_x000D_
&lt;br&gt;Switch this Pokemon with 1 of your Benched Pokémon.</t>
  </si>
  <si>
    <t>Espathra</t>
  </si>
  <si>
    <t>https://tcgplayer-cdn.tcgplayer.com/product/487978_200w.jpg</t>
  </si>
  <si>
    <t>https://cpt.tcgcsv.com/BcW5</t>
  </si>
  <si>
    <t>[P] Insight (20)_x000D_
&lt;br&gt;During your opponent’s next turn, the Defending Pokémon can’t retreat.</t>
  </si>
  <si>
    <t>[2P] Psychic (30+)_x000D_
&lt;br&gt;This attack does 50 more damage for each Energy attached to your opponent’s Active Pok3mon.</t>
  </si>
  <si>
    <t>Greavard - 104/198</t>
  </si>
  <si>
    <t>Greavard 104 198</t>
  </si>
  <si>
    <t>https://tcgplayer-cdn.tcgplayer.com/product/487980_200w.jpg</t>
  </si>
  <si>
    <t>https://cpt.tcgcsv.com/DcW5</t>
  </si>
  <si>
    <t>104/198</t>
  </si>
  <si>
    <t>Greavard - 105/198</t>
  </si>
  <si>
    <t>Greavard 105 198</t>
  </si>
  <si>
    <t>https://tcgplayer-cdn.tcgplayer.com/product/487981_200w.jpg</t>
  </si>
  <si>
    <t>https://cpt.tcgcsv.com/FcW5</t>
  </si>
  <si>
    <t>[2] Underworld Stroll_x000D_
&lt;br&gt;Look at your opponent’s hand. Choose a Supporter card you find there and return it to the bottom of your opponent’s deck.</t>
  </si>
  <si>
    <t>Houndstone</t>
  </si>
  <si>
    <t>https://tcgplayer-cdn.tcgplayer.com/product/487983_200w.jpg</t>
  </si>
  <si>
    <t>https://cpt.tcgcsv.com/HcW5</t>
  </si>
  <si>
    <t>106/198</t>
  </si>
  <si>
    <t>[PP] Grave Visit (80)_x000D_
&lt;br&gt;This attack does 10 damage for each [P] Pokemon in your discard pile.</t>
  </si>
  <si>
    <t>https://tcgplayer-cdn.tcgplayer.com/product/487993_200w.jpg</t>
  </si>
  <si>
    <t>https://cpt.tcgcsv.com/TcW5</t>
  </si>
  <si>
    <t>107/198</t>
  </si>
  <si>
    <t>[F] Monkey Strike (30)_x000D_
&lt;br&gt;This Pokemon does 10 damage to itself.</t>
  </si>
  <si>
    <t>https://tcgplayer-cdn.tcgplayer.com/product/487994_200w.jpg</t>
  </si>
  <si>
    <t>https://cpt.tcgcsv.com/VcW5</t>
  </si>
  <si>
    <t>[F] Thrashing Punch (70)_x000D_
&lt;br&gt;This Pokemon does 20 damage to itself.</t>
  </si>
  <si>
    <t>Meditite - 110/198</t>
  </si>
  <si>
    <t>Meditite 110 198</t>
  </si>
  <si>
    <t>https://tcgplayer-cdn.tcgplayer.com/product/487999_200w.jpg</t>
  </si>
  <si>
    <t>https://cpt.tcgcsv.com/_cW5</t>
  </si>
  <si>
    <t>110/198</t>
  </si>
  <si>
    <t>[F] Feint (10)_x000D_
&lt;br&gt;This attack's damage isn't affected by Resistance.</t>
  </si>
  <si>
    <t>Medicham - 111/198</t>
  </si>
  <si>
    <t>Medicham 111 198</t>
  </si>
  <si>
    <t>https://tcgplayer-cdn.tcgplayer.com/product/488000_200w.jpg</t>
  </si>
  <si>
    <t>https://cpt.tcgcsv.com/0dW5</t>
  </si>
  <si>
    <t>111/198</t>
  </si>
  <si>
    <t>[F] Bull's-Eye Aim (30)_x000D_
&lt;br&gt;Choose 1 of your opponent’s Active Pokémon’s attacks. During your opponent’s next turn, that Pokémon can’t use that attack.</t>
  </si>
  <si>
    <t>[F] Kick Shot (90)_x000D_
&lt;br&gt;Flip a coin. If tails, this attack does nothing.</t>
  </si>
  <si>
    <t>Riolu - 112/198</t>
  </si>
  <si>
    <t>Riolu 112 198</t>
  </si>
  <si>
    <t>https://tcgplayer-cdn.tcgplayer.com/product/488001_200w.jpg</t>
  </si>
  <si>
    <t>https://cpt.tcgcsv.com/2dW5</t>
  </si>
  <si>
    <t>112/198</t>
  </si>
  <si>
    <t>[1F] Low Kick (20)</t>
  </si>
  <si>
    <t>Riolu - 113/198</t>
  </si>
  <si>
    <t>Riolu 113 198</t>
  </si>
  <si>
    <t>https://tcgplayer-cdn.tcgplayer.com/product/488002_200w.jpg</t>
  </si>
  <si>
    <t>https://cpt.tcgcsv.com/3dW5</t>
  </si>
  <si>
    <t>113/198</t>
  </si>
  <si>
    <t>[1F] Reckless Charge (50)_x000D_
&lt;br&gt;This Pokemon also does 20 damage to itself.</t>
  </si>
  <si>
    <t>https://tcgplayer-cdn.tcgplayer.com/product/488003_200w.jpg</t>
  </si>
  <si>
    <t>https://cpt.tcgcsv.com/5dW5</t>
  </si>
  <si>
    <t>Sandile - 115/198</t>
  </si>
  <si>
    <t>Sandile 115 198</t>
  </si>
  <si>
    <t>https://tcgplayer-cdn.tcgplayer.com/product/488004_200w.jpg</t>
  </si>
  <si>
    <t>https://cpt.tcgcsv.com/6dW5</t>
  </si>
  <si>
    <t>115/198</t>
  </si>
  <si>
    <t>[FF] Ram (30)</t>
  </si>
  <si>
    <t>https://tcgplayer-cdn.tcgplayer.com/product/488005_200w.jpg</t>
  </si>
  <si>
    <t>https://cpt.tcgcsv.com/7dW5</t>
  </si>
  <si>
    <t>116/198</t>
  </si>
  <si>
    <t>[F] Payback (30+)_x000D_
&lt;br&gt;If your opponent has exactly 1 Prize card remaining, this attack does 90 more damage.</t>
  </si>
  <si>
    <t>[FF] Corkscrew Punch (60)</t>
  </si>
  <si>
    <t>https://tcgplayer-cdn.tcgplayer.com/product/488006_200w.jpg</t>
  </si>
  <si>
    <t>https://cpt.tcgcsv.com/8dW5</t>
  </si>
  <si>
    <t>117/198</t>
  </si>
  <si>
    <t>[F] Voracious Bite: (50)_x000D_
&lt;br&gt;Flip a coin until you get tails. For each heads, discard an Energy attached to your opponent’s Active Pokémon.</t>
  </si>
  <si>
    <t>[FF] Earthquake (180)_x000D_
&lt;br&gt;This attack also does 30 damage to each of your Benched Pokémon. (Don’t apply Weakness and Resistance for Benched Pokémon.)</t>
  </si>
  <si>
    <t>https://tcgplayer-cdn.tcgplayer.com/product/488007_200w.jpg</t>
  </si>
  <si>
    <t>https://cpt.tcgcsv.com/9dW5</t>
  </si>
  <si>
    <t>https://tcgplayer-cdn.tcgplayer.com/product/488008_200w.jpg</t>
  </si>
  <si>
    <t>https://cpt.tcgcsv.com/bdW5</t>
  </si>
  <si>
    <t>[1F] Mud Slap (30)</t>
  </si>
  <si>
    <t>https://tcgplayer-cdn.tcgplayer.com/product/488009_200w.jpg</t>
  </si>
  <si>
    <t>https://cpt.tcgcsv.com/cdW5</t>
  </si>
  <si>
    <t>120/198</t>
  </si>
  <si>
    <t>[1FFF] Violent Dust Cloud_x000D_
&lt;br&gt;Discard 2 Energy from this Pokémon. Then, your opponent shuffles their Active Pokemon and all cards attached to it into their deck.</t>
  </si>
  <si>
    <t>https://tcgplayer-cdn.tcgplayer.com/product/488010_200w.jpg</t>
  </si>
  <si>
    <t>https://cpt.tcgcsv.com/ddW5</t>
  </si>
  <si>
    <t>121/198</t>
  </si>
  <si>
    <t>&lt;strong&gt;Ability — Exoskeleton&lt;/strong&gt;_x000D_
&lt;br&gt;This Pokémon takes 20 less damage from attacks (after applying Weakness and Resistance).</t>
  </si>
  <si>
    <t>[2F] Mega Kick (100)</t>
  </si>
  <si>
    <t>Klawf - 122/198</t>
  </si>
  <si>
    <t>Klawf 122 198</t>
  </si>
  <si>
    <t>https://tcgplayer-cdn.tcgplayer.com/product/488011_200w.jpg</t>
  </si>
  <si>
    <t>https://cpt.tcgcsv.com/fdW5</t>
  </si>
  <si>
    <t>Great Tusk ex - 123/198</t>
  </si>
  <si>
    <t>Great Tusk ex 123 198</t>
  </si>
  <si>
    <t>https://tcgplayer-cdn.tcgplayer.com/product/488012_200w.jpg</t>
  </si>
  <si>
    <t>https://cpt.tcgcsv.com/gdW5</t>
  </si>
  <si>
    <t>https://tcgplayer-cdn.tcgplayer.com/product/488013_200w.jpg</t>
  </si>
  <si>
    <t>https://cpt.tcgcsv.com/hdW5</t>
  </si>
  <si>
    <t>https://tcgplayer-cdn.tcgplayer.com/product/488015_200w.jpg</t>
  </si>
  <si>
    <t>https://cpt.tcgcsv.com/kdW5</t>
  </si>
  <si>
    <t>https://tcgplayer-cdn.tcgplayer.com/product/488016_200w.jpg</t>
  </si>
  <si>
    <t>https://cpt.tcgcsv.com/ldW5</t>
  </si>
  <si>
    <t>128/198</t>
  </si>
  <si>
    <t>[D] Spit Poison_x000D_
&lt;br&gt;Your opponent's Active Pokemon is now Poisoned.</t>
  </si>
  <si>
    <t>[2D] Venoshock (60+)_x000D_
&lt;br&gt;If your opponent's Active Pokemon is Poisoned, this attack does 120 more damage.</t>
  </si>
  <si>
    <t>https://tcgplayer-cdn.tcgplayer.com/product/488017_200w.jpg</t>
  </si>
  <si>
    <t>https://cpt.tcgcsv.com/mdW5</t>
  </si>
  <si>
    <t>Toxicroak ex - 131/198</t>
  </si>
  <si>
    <t>Toxicroak ex 131 198</t>
  </si>
  <si>
    <t>https://tcgplayer-cdn.tcgplayer.com/product/488019_200w.jpg</t>
  </si>
  <si>
    <t>https://cpt.tcgcsv.com/pdW5</t>
  </si>
  <si>
    <t>https://tcgplayer-cdn.tcgplayer.com/product/488021_200w.jpg</t>
  </si>
  <si>
    <t>https://cpt.tcgcsv.com/rdW5</t>
  </si>
  <si>
    <t>132/198</t>
  </si>
  <si>
    <t>[1D] Pierce (20)</t>
  </si>
  <si>
    <t>https://tcgplayer-cdn.tcgplayer.com/product/488023_200w.jpg</t>
  </si>
  <si>
    <t>https://cpt.tcgcsv.com/tdW5</t>
  </si>
  <si>
    <t>133/198</t>
  </si>
  <si>
    <t>[D] Dark Cutter (40)</t>
  </si>
  <si>
    <t>[1D] Double-Edged Slash (120)_x000D_
&lt;br&gt;This Pokemon also does 30 damage to itself.</t>
  </si>
  <si>
    <t>Kingambit - 134/198</t>
  </si>
  <si>
    <t>Kingambit 134 198</t>
  </si>
  <si>
    <t>https://tcgplayer-cdn.tcgplayer.com/product/488024_200w.jpg</t>
  </si>
  <si>
    <t>https://cpt.tcgcsv.com/vdW5</t>
  </si>
  <si>
    <t>Maschiff - 135/198</t>
  </si>
  <si>
    <t>Maschiff 135 198</t>
  </si>
  <si>
    <t>https://tcgplayer-cdn.tcgplayer.com/product/488025_200w.jpg</t>
  </si>
  <si>
    <t>https://cpt.tcgcsv.com/wdW5</t>
  </si>
  <si>
    <t>135/198</t>
  </si>
  <si>
    <t>[1D] Dark Fang (20)</t>
  </si>
  <si>
    <t>Bombirdier - 138/198</t>
  </si>
  <si>
    <t>Bombirdier 138 198</t>
  </si>
  <si>
    <t>https://tcgplayer-cdn.tcgplayer.com/product/488026_200w.jpg</t>
  </si>
  <si>
    <t>https://cpt.tcgcsv.com/xdW5</t>
  </si>
  <si>
    <t>138/198</t>
  </si>
  <si>
    <t>[1] Junk Transport_x000D_
&lt;br&gt;Search your deck for up to 3 Pokemon Tool cards, reveal them, and put them in your hand. Then, shuffle your deck.</t>
  </si>
  <si>
    <t>[1D] Clutch (60)_x000D_
&lt;br&gt;The Defending Pokemon can't retreat during your opponent's next turn.</t>
  </si>
  <si>
    <t>https://tcgplayer-cdn.tcgplayer.com/product/488027_200w.jpg</t>
  </si>
  <si>
    <t>https://cpt.tcgcsv.com/zdW5</t>
  </si>
  <si>
    <t>139/198</t>
  </si>
  <si>
    <t>[M] Continuous Spin_x000D_
&lt;br&gt;Flip a coin until you get tails. This attack does 50 damage times the number of heads.</t>
  </si>
  <si>
    <t>[2M] Shell Rolling (90)_x000D_
&lt;br&gt;Damage done by the Defending Pokemon during your opponent’s next turn is reduced by 50 damage.</t>
  </si>
  <si>
    <t>Varoom - 140/198</t>
  </si>
  <si>
    <t>Varoom 140 198</t>
  </si>
  <si>
    <t>https://tcgplayer-cdn.tcgplayer.com/product/488028_200w.jpg</t>
  </si>
  <si>
    <t>https://cpt.tcgcsv.com/BdW5</t>
  </si>
  <si>
    <t>[1] Poison Gas_x000D_
&lt;br&gt;Your opponent's Active Pokemon is now Poisoned.</t>
  </si>
  <si>
    <t>Varoom - 141/198</t>
  </si>
  <si>
    <t>Varoom 141 198</t>
  </si>
  <si>
    <t>https://tcgplayer-cdn.tcgplayer.com/product/488029_200w.jpg</t>
  </si>
  <si>
    <t>https://cpt.tcgcsv.com/CdW5</t>
  </si>
  <si>
    <t>141/198</t>
  </si>
  <si>
    <t>[2M] Hammer In (60)</t>
  </si>
  <si>
    <t>https://tcgplayer-cdn.tcgplayer.com/product/488030_200w.jpg</t>
  </si>
  <si>
    <t>https://cpt.tcgcsv.com/DdW5</t>
  </si>
  <si>
    <t>https://tcgplayer-cdn.tcgplayer.com/product/488031_200w.jpg</t>
  </si>
  <si>
    <t>https://cpt.tcgcsv.com/FdW5</t>
  </si>
  <si>
    <t>144/198</t>
  </si>
  <si>
    <t>[2] Pound (40)</t>
  </si>
  <si>
    <t>[3] Egg Roll_x000D_
&lt;br&gt;Flip a coin until you get tails. This attack does 60 damage times the number of heads.</t>
  </si>
  <si>
    <t>https://tcgplayer-cdn.tcgplayer.com/product/488033_200w.jpg</t>
  </si>
  <si>
    <t>https://cpt.tcgcsv.com/HdW5</t>
  </si>
  <si>
    <t>&lt;strong&gt;Ability — Nurse On Duty&lt;/strong&gt;_x000D_
&lt;br&gt;Once during your turn you may heal all Special Conditions from your Active Pokemon.</t>
  </si>
  <si>
    <t>[3] Blissful Cyclone (150)_x000D_
&lt;br&gt;Move all Energy attached to this Pokemon to 1 of your Benched Pokemon.</t>
  </si>
  <si>
    <t>Zangoose - 146/198</t>
  </si>
  <si>
    <t>Zangoose 146 198</t>
  </si>
  <si>
    <t>https://tcgplayer-cdn.tcgplayer.com/product/488035_200w.jpg</t>
  </si>
  <si>
    <t>https://cpt.tcgcsv.com/KdW5</t>
  </si>
  <si>
    <t>Zangoose - 147/198</t>
  </si>
  <si>
    <t>Zangoose 147 198</t>
  </si>
  <si>
    <t>https://tcgplayer-cdn.tcgplayer.com/product/488036_200w.jpg</t>
  </si>
  <si>
    <t>https://cpt.tcgcsv.com/LdW5</t>
  </si>
  <si>
    <t>147/198</t>
  </si>
  <si>
    <t>[3] Slashing Claw (80)</t>
  </si>
  <si>
    <t>Starly - 148/198</t>
  </si>
  <si>
    <t>Starly 148 198</t>
  </si>
  <si>
    <t>https://tcgplayer-cdn.tcgplayer.com/product/488037_200w.jpg</t>
  </si>
  <si>
    <t>https://cpt.tcgcsv.com/MdW5</t>
  </si>
  <si>
    <t>https://tcgplayer-cdn.tcgplayer.com/product/488038_200w.jpg</t>
  </si>
  <si>
    <t>https://cpt.tcgcsv.com/NdW5</t>
  </si>
  <si>
    <t>[3] Speed Dive (80)</t>
  </si>
  <si>
    <t>https://tcgplayer-cdn.tcgplayer.com/product/488040_200w.jpg</t>
  </si>
  <si>
    <t>https://cpt.tcgcsv.com/QdW5</t>
  </si>
  <si>
    <t>[2] Spin Away (60)_x000D_
&lt;br&gt;Switch 1 of your opponent’s Benched Pokémon with their Active Pokémon. This attack does 30 damage to the new Active Pokémon.</t>
  </si>
  <si>
    <t>[3] Power Blast (180)_x000D_
&lt;br&gt;Discard an Energy from this Pokemon.</t>
  </si>
  <si>
    <t>Skwovet - 151/198</t>
  </si>
  <si>
    <t>Skwovet 151 198</t>
  </si>
  <si>
    <t>https://tcgplayer-cdn.tcgplayer.com/product/488041_200w.jpg</t>
  </si>
  <si>
    <t>https://cpt.tcgcsv.com/RdW5</t>
  </si>
  <si>
    <t>https://tcgplayer-cdn.tcgplayer.com/product/488043_200w.jpg</t>
  </si>
  <si>
    <t>https://cpt.tcgcsv.com/TdW5</t>
  </si>
  <si>
    <t>152/198</t>
  </si>
  <si>
    <t>[3] Enchanted Fang (80)_x000D_
&lt;br&gt;If this Pokemon has a Pokemon Tool attached, this attack does 80 more damage.</t>
  </si>
  <si>
    <t>https://tcgplayer-cdn.tcgplayer.com/product/488045_200w.jpg</t>
  </si>
  <si>
    <t>https://cpt.tcgcsv.com/WdW5</t>
  </si>
  <si>
    <t>Lechonk - 154/198</t>
  </si>
  <si>
    <t>Lechonk 154 198</t>
  </si>
  <si>
    <t>https://tcgplayer-cdn.tcgplayer.com/product/488048_200w.jpg</t>
  </si>
  <si>
    <t>https://cpt.tcgcsv.com/-dW5</t>
  </si>
  <si>
    <t>Lechonk - 156/198</t>
  </si>
  <si>
    <t>Lechonk 156 198</t>
  </si>
  <si>
    <t>https://tcgplayer-cdn.tcgplayer.com/product/488050_200w.jpg</t>
  </si>
  <si>
    <t>https://cpt.tcgcsv.com/0fW5</t>
  </si>
  <si>
    <t>Oinkologne</t>
  </si>
  <si>
    <t>https://tcgplayer-cdn.tcgplayer.com/product/488052_200w.jpg</t>
  </si>
  <si>
    <t>https://cpt.tcgcsv.com/3fW5</t>
  </si>
  <si>
    <t>[2] Ram (50)</t>
  </si>
  <si>
    <t>[3] Leg Stamp (130)_x000D_
&lt;br&gt;Flip a coin. If tails, during your next turn, this Pokemon can't attack.</t>
  </si>
  <si>
    <t>https://tcgplayer-cdn.tcgplayer.com/product/488053_200w.jpg</t>
  </si>
  <si>
    <t>https://cpt.tcgcsv.com/5fW5</t>
  </si>
  <si>
    <t>Tandemaus - 159/198</t>
  </si>
  <si>
    <t>Tandemaus 159 198</t>
  </si>
  <si>
    <t>https://tcgplayer-cdn.tcgplayer.com/product/488054_200w.jpg</t>
  </si>
  <si>
    <t>https://cpt.tcgcsv.com/6fW5</t>
  </si>
  <si>
    <t>Tandemaus - 160/198</t>
  </si>
  <si>
    <t>Tandemaus 160 198</t>
  </si>
  <si>
    <t>https://tcgplayer-cdn.tcgplayer.com/product/488056_200w.jpg</t>
  </si>
  <si>
    <t>https://cpt.tcgcsv.com/8fW5</t>
  </si>
  <si>
    <t>160/198</t>
  </si>
  <si>
    <t>[2] Double Attack (30x)_x000D_
&lt;br&gt;Flip 2 coins. This attack does 30 damage times the number of heads.</t>
  </si>
  <si>
    <t>Maushold</t>
  </si>
  <si>
    <t>https://tcgplayer-cdn.tcgplayer.com/product/488057_200w.jpg</t>
  </si>
  <si>
    <t>https://cpt.tcgcsv.com/9fW5</t>
  </si>
  <si>
    <t>161/198</t>
  </si>
  <si>
    <t>[1] Slap (40)</t>
  </si>
  <si>
    <t>[2] Family Attack (70x)_x000D_
&lt;br&gt;This attack deals 70 damage for each of your Maushold in play.</t>
  </si>
  <si>
    <t>Squawkabilly</t>
  </si>
  <si>
    <t>https://tcgplayer-cdn.tcgplayer.com/product/488058_200w.jpg</t>
  </si>
  <si>
    <t>https://cpt.tcgcsv.com/bfW5</t>
  </si>
  <si>
    <t>162/198</t>
  </si>
  <si>
    <t>[1] Call for Family_x000D_
&lt;br&gt;Search your deck for up to 2 Basic Pokemon cards and play them on your Bench. Then, shuffle your deck.</t>
  </si>
  <si>
    <t>[2] Fly (60)_x000D_
&lt;br&gt;Flip a coin. If tails, this attack fails. If heads, prevent all effects of attacks, including damage, done to this Pokemon during your opponent’s next turn.</t>
  </si>
  <si>
    <t>Cyclizar - 163/198</t>
  </si>
  <si>
    <t>Cyclizar 163 198</t>
  </si>
  <si>
    <t>https://tcgplayer-cdn.tcgplayer.com/product/488059_200w.jpg</t>
  </si>
  <si>
    <t>https://cpt.tcgcsv.com/cfW5</t>
  </si>
  <si>
    <t>163/198</t>
  </si>
  <si>
    <t>[2] Reckless Charge (70)_x000D_
&lt;br&gt;This Pokemon also does 10 damage to itself.</t>
  </si>
  <si>
    <t>Flamigo</t>
  </si>
  <si>
    <t>https://tcgplayer-cdn.tcgplayer.com/product/488060_200w.jpg</t>
  </si>
  <si>
    <t>https://cpt.tcgcsv.com/dfW5</t>
  </si>
  <si>
    <t>165/198</t>
  </si>
  <si>
    <t>[1] Flap (30)</t>
  </si>
  <si>
    <t>[3] Nosedive (110)_x000D_
&lt;br&gt;This Pokemon also does 20 damage to itself.</t>
  </si>
  <si>
    <t>Arven - 166/198</t>
  </si>
  <si>
    <t>Arven 166 198</t>
  </si>
  <si>
    <t>https://tcgplayer-cdn.tcgplayer.com/product/488071_200w.jpg</t>
  </si>
  <si>
    <t>https://cpt.tcgcsv.com/rfW5</t>
  </si>
  <si>
    <t>https://tcgplayer-cdn.tcgplayer.com/product/488072_200w.jpg</t>
  </si>
  <si>
    <t>https://cpt.tcgcsv.com/sfW5</t>
  </si>
  <si>
    <t>https://tcgplayer-cdn.tcgplayer.com/product/488073_200w.jpg</t>
  </si>
  <si>
    <t>https://cpt.tcgcsv.com/tfW5</t>
  </si>
  <si>
    <t>168/198</t>
  </si>
  <si>
    <t>Flip a coin. If heads, discard an Energy attached to 1 of your opponent’s Pokémon._x000D_
&lt;br&gt;_x000D_
You may play any number of Item cards during your turn.</t>
  </si>
  <si>
    <t>https://tcgplayer-cdn.tcgplayer.com/product/488074_200w.jpg</t>
  </si>
  <si>
    <t>https://cpt.tcgcsv.com/vfW5</t>
  </si>
  <si>
    <t>https://tcgplayer-cdn.tcgplayer.com/product/488075_200w.jpg</t>
  </si>
  <si>
    <t>https://cpt.tcgcsv.com/wfW5</t>
  </si>
  <si>
    <t>https://tcgplayer-cdn.tcgplayer.com/product/488076_200w.jpg</t>
  </si>
  <si>
    <t>https://cpt.tcgcsv.com/xfW5</t>
  </si>
  <si>
    <t>171/198</t>
  </si>
  <si>
    <t>Put up to 2 basic Energy cards from your discard pile into your hand._x000D_
&lt;br&gt;_x000D_
You may play any number of Item cards during your turn.</t>
  </si>
  <si>
    <t>https://tcgplayer-cdn.tcgplayer.com/product/488077_200w.jpg</t>
  </si>
  <si>
    <t>https://cpt.tcgcsv.com/zfW5</t>
  </si>
  <si>
    <t>172/198</t>
  </si>
  <si>
    <t>Search your deck for a basic Energy card, reveal it, and put it into your hand. Then, shuffle your deck._x000D_
&lt;br&gt;_x000D_
You may play any number of Item cards during your turn.</t>
  </si>
  <si>
    <t>https://tcgplayer-cdn.tcgplayer.com/product/488078_200w.jpg</t>
  </si>
  <si>
    <t>https://cpt.tcgcsv.com/BfW5</t>
  </si>
  <si>
    <t>173/198</t>
  </si>
  <si>
    <t>Move a basic Energy from 1 of your Pokémon to another of your Pokémon._x000D_
&lt;br&gt;_x000D_
You may play any number of Item cards during your turn.</t>
  </si>
  <si>
    <t>https://tcgplayer-cdn.tcgplayer.com/product/488079_200w.jpg</t>
  </si>
  <si>
    <t>https://cpt.tcgcsv.com/CfW5</t>
  </si>
  <si>
    <t>174/198</t>
  </si>
  <si>
    <t>When your Active Pokémon is Knocked Out by damage from an opponent’s attack, you may move 1 basic Energy card that was attached to that Pokémon to the Pokémon this card is attached to._x000D_
&lt;br&gt;_x000D_
You may attach any number of Pokémon Tools to your Pokémon during your turn. You may attach only 1 Pokémon Tool to each Pokémon, and it stays attached.</t>
  </si>
  <si>
    <t>Jacq - 175/198</t>
  </si>
  <si>
    <t>Jacq 175 198</t>
  </si>
  <si>
    <t>https://tcgplayer-cdn.tcgplayer.com/product/488080_200w.jpg</t>
  </si>
  <si>
    <t>https://cpt.tcgcsv.com/DfW5</t>
  </si>
  <si>
    <t>https://tcgplayer-cdn.tcgplayer.com/product/488081_200w.jpg</t>
  </si>
  <si>
    <t>https://cpt.tcgcsv.com/FfW5</t>
  </si>
  <si>
    <t>Katy - 177/198</t>
  </si>
  <si>
    <t>Katy 177 198</t>
  </si>
  <si>
    <t>https://tcgplayer-cdn.tcgplayer.com/product/488082_200w.jpg</t>
  </si>
  <si>
    <t>https://cpt.tcgcsv.com/GfW5</t>
  </si>
  <si>
    <t>177/198</t>
  </si>
  <si>
    <t>Using this card ends your turn._x000D_
&lt;br&gt;_x000D_
Shuffle your hand into your deck and draw 8 cards._x000D_
&lt;br&gt;_x000D_
You may play only 1 Supporter card during your turn.</t>
  </si>
  <si>
    <t>Mesagoza - 178/198</t>
  </si>
  <si>
    <t>Mesagoza 178 198</t>
  </si>
  <si>
    <t>https://tcgplayer-cdn.tcgplayer.com/product/488083_200w.jpg</t>
  </si>
  <si>
    <t>https://cpt.tcgcsv.com/HfW5</t>
  </si>
  <si>
    <t>178/198</t>
  </si>
  <si>
    <t>Once during each player’s turn, that player may flip a coin, If heads, they search their deck for a Pokemon card, reveal it, and put it in their hand, then shuffle their deck._x000D_
&lt;br&gt;_x000D_
This Stadium stays in play when you play it. Discard it if another Stadium comes into play. If a Stadium with the same name is in play, you can’t play this card.</t>
  </si>
  <si>
    <t>Miriam - 179/198</t>
  </si>
  <si>
    <t>Miriam 179 198</t>
  </si>
  <si>
    <t>https://tcgplayer-cdn.tcgplayer.com/product/488085_200w.jpg</t>
  </si>
  <si>
    <t>https://cpt.tcgcsv.com/KfW5</t>
  </si>
  <si>
    <t>Nemona</t>
  </si>
  <si>
    <t>https://tcgplayer-cdn.tcgplayer.com/product/488086_200w.jpg</t>
  </si>
  <si>
    <t>https://cpt.tcgcsv.com/LfW5</t>
  </si>
  <si>
    <t>Draw 3 cards._x000D_
&lt;br&gt;_x000D_
You may play only 1 Supporter card during your turn.</t>
  </si>
  <si>
    <t>Nest Ball - 181/198</t>
  </si>
  <si>
    <t>Nest Ball 181 198</t>
  </si>
  <si>
    <t>https://tcgplayer-cdn.tcgplayer.com/product/488087_200w.jpg</t>
  </si>
  <si>
    <t>https://cpt.tcgcsv.com/MfW5</t>
  </si>
  <si>
    <t>https://tcgplayer-cdn.tcgplayer.com/product/488088_200w.jpg</t>
  </si>
  <si>
    <t>https://cpt.tcgcsv.com/NfW5</t>
  </si>
  <si>
    <t>182/198</t>
  </si>
  <si>
    <t>Shuffle up to 2 Supporter cards from your discard pile into your deck._x000D_
&lt;br&gt;_x000D_
You may play any number of Item cards during your turn.</t>
  </si>
  <si>
    <t>Penny - 183/198</t>
  </si>
  <si>
    <t>Penny 183 198</t>
  </si>
  <si>
    <t>https://tcgplayer-cdn.tcgplayer.com/product/488089_200w.jpg</t>
  </si>
  <si>
    <t>https://cpt.tcgcsv.com/PfW5</t>
  </si>
  <si>
    <t>Picnic Basket</t>
  </si>
  <si>
    <t>https://tcgplayer-cdn.tcgplayer.com/product/488090_200w.jpg</t>
  </si>
  <si>
    <t>https://cpt.tcgcsv.com/QfW5</t>
  </si>
  <si>
    <t>184/198</t>
  </si>
  <si>
    <t>Heal 30 damage from all Pokemon in play (both yours and your opponent’s)._x000D_
&lt;br&gt;_x000D_
You may play as many Item cards as you like during your turn.</t>
  </si>
  <si>
    <t>https://tcgplayer-cdn.tcgplayer.com/product/488091_200w.jpg</t>
  </si>
  <si>
    <t>https://cpt.tcgcsv.com/RfW5</t>
  </si>
  <si>
    <t>185/198</t>
  </si>
  <si>
    <t>Flip a coin. If heads, search your deck for a Pokemon, reveal it, and put it into your hand. Then, shuffle your deck._x000D_
&lt;br&gt;_x000D_
You may play any number of Item cards during your turn.</t>
  </si>
  <si>
    <t>https://tcgplayer-cdn.tcgplayer.com/product/488092_200w.jpg</t>
  </si>
  <si>
    <t>https://cpt.tcgcsv.com/SfW5</t>
  </si>
  <si>
    <t>https://tcgplayer-cdn.tcgplayer.com/product/488093_200w.jpg</t>
  </si>
  <si>
    <t>https://cpt.tcgcsv.com/TfW5</t>
  </si>
  <si>
    <t>187/198</t>
  </si>
  <si>
    <t>Flip a coin. If heads, switch 1 of your opponent’s Benched Pokémon with their Active Pokémon._x000D_
&lt;br&gt;_x000D_
You may play as many Item cards as you like during your turn.</t>
  </si>
  <si>
    <t>https://tcgplayer-cdn.tcgplayer.com/product/488094_200w.jpg</t>
  </si>
  <si>
    <t>https://cpt.tcgcsv.com/VfW5</t>
  </si>
  <si>
    <t>https://tcgplayer-cdn.tcgplayer.com/product/488098_200w.jpg</t>
  </si>
  <si>
    <t>https://cpt.tcgcsv.com/-fW5</t>
  </si>
  <si>
    <t>https://tcgplayer-cdn.tcgplayer.com/product/488100_200w.jpg</t>
  </si>
  <si>
    <t>https://cpt.tcgcsv.com/0gW5</t>
  </si>
  <si>
    <t>193/198</t>
  </si>
  <si>
    <t>If the Pokemon this card is attached to is in the Active Spot and is damaged by an attack from your opponent's Pokemon &lt;em&gt;(even if it is Knocked Out)&lt;/em&gt;, put 2 damage counters on the attacking Pokemon.</t>
  </si>
  <si>
    <t>https://tcgplayer-cdn.tcgplayer.com/product/488102_200w.jpg</t>
  </si>
  <si>
    <t>https://cpt.tcgcsv.com/3gW5</t>
  </si>
  <si>
    <t>Team Star Grunt - 195/198</t>
  </si>
  <si>
    <t>Team Star Grunt 195 198</t>
  </si>
  <si>
    <t>https://tcgplayer-cdn.tcgplayer.com/product/488104_200w.jpg</t>
  </si>
  <si>
    <t>https://cpt.tcgcsv.com/6gW5</t>
  </si>
  <si>
    <t>https://tcgplayer-cdn.tcgplayer.com/product/488105_200w.jpg</t>
  </si>
  <si>
    <t>https://cpt.tcgcsv.com/7gW5</t>
  </si>
  <si>
    <t>Vitality Band</t>
  </si>
  <si>
    <t>https://tcgplayer-cdn.tcgplayer.com/product/488107_200w.jpg</t>
  </si>
  <si>
    <t>https://cpt.tcgcsv.com/9gW5</t>
  </si>
  <si>
    <t>197/198</t>
  </si>
  <si>
    <t>The attacks of the Pokémon this card is attached to do 10 more damage to your opponent’s Active Pokémon (before applying Weakness and Resistance)._x000D_
&lt;br&gt;_x000D_
You may attach any number of Pokémon Tools to your Pokémon during your turn. You may attach only 1 Pokémon Tool to each Pokémon, and it stays attached.</t>
  </si>
  <si>
    <t>Youngster</t>
  </si>
  <si>
    <t>https://tcgplayer-cdn.tcgplayer.com/product/488108_200w.jpg</t>
  </si>
  <si>
    <t>https://cpt.tcgcsv.com/bgW5</t>
  </si>
  <si>
    <t>Shuffle your hand into your deck. Then, draw 5 cards._x000D_
&lt;br&gt;_x000D_
You may play only 1 Supporter card during your turn.</t>
  </si>
  <si>
    <t>Scarlet &amp; Violet Elite Trainer Box Case</t>
  </si>
  <si>
    <t>Scarlet and Violet Elite Trainer Box Case</t>
  </si>
  <si>
    <t>https://tcgplayer-cdn.tcgplayer.com/product/488776_200w.jpg</t>
  </si>
  <si>
    <t>https://cpt.tcgcsv.com/xwW5</t>
  </si>
  <si>
    <t>Each Scarlet &amp; Violet Elite Trainer Box Case contains 10 boxes._x000D_
&lt;br&gt;_x000D_
The Pokémon TCG: Scarlet &amp; Violet Elite Trainer Box includes:_x000D_
• 9 Pokémon TCG: Scarlet &amp; Violet booster packs_x000D_
• 1 full-art foil promo card featuring Koraidon/Miraidon_x000D_
• 65 card sleeves featuring Koraidon/Miraidon_x000D_
• 45 Pokémon TCG Energy cards_x000D_
• A player’s guide to the Scarlet &amp; Violet expansion_x000D_
• 6 damage-counter dice_x000D_
• 1 competition-legal coin-flip die_x000D_
• 2 plastic condition markers_x000D_
• A collector’s box to hold everything, with 4 dividers to keep it organized_x000D_
• A code card for Pokémon Trading Card Game Live</t>
  </si>
  <si>
    <t>Scarlet &amp; Violet Elite Trainer Boxes [Set of 2]</t>
  </si>
  <si>
    <t>Scarlet and Violet Elite Trainer Boxes Set of 2</t>
  </si>
  <si>
    <t>https://tcgplayer-cdn.tcgplayer.com/product/489369_200w.jpg</t>
  </si>
  <si>
    <t>https://cpt.tcgcsv.com/pMW5</t>
  </si>
  <si>
    <t>Each Pokémon TCG: Scarlet &amp; Violet Elite Trainer Box includes:_x000D_
• 9 Pokémon TCG: Scarlet &amp; Violet booster packs_x000D_
• 1 full-art foil promo card featuring Koraidon_x000D_
• 65 card sleeves featuring Koraidon_x000D_
• 45 Pokémon TCG Energy cards_x000D_
• A player’s guide to the Scarlet &amp; Violet expansion_x000D_
• 6 damage-counter dice_x000D_
• 1 competition-legal coin-flip die_x000D_
• 2 plastic condition markers_x000D_
• A collector’s box to hold everything, with 4 dividers to keep it organized_x000D_
• A code card for Pokémon Trading Card Game Live</t>
  </si>
  <si>
    <t>Sandile - 216/198</t>
  </si>
  <si>
    <t>Sandile 216 198</t>
  </si>
  <si>
    <t>https://tcgplayer-cdn.tcgplayer.com/product/489631_200w.jpg</t>
  </si>
  <si>
    <t>https://cpt.tcgcsv.com/FSW5</t>
  </si>
  <si>
    <t>216/198</t>
  </si>
  <si>
    <t>Code Card - Scarlet &amp; Violet Booster Pack</t>
  </si>
  <si>
    <t>Code Card Scarlet and Violet Booster Pack</t>
  </si>
  <si>
    <t>https://tcgplayer-cdn.tcgplayer.com/product/489924_200w.jpg</t>
  </si>
  <si>
    <t>https://cpt.tcgcsv.com/v-W5</t>
  </si>
  <si>
    <t>Code Card - Scarlet &amp; Violet 3 Pack Blister [Arcanine]</t>
  </si>
  <si>
    <t>Code Card Scarlet and Violet 3 Pack Blister Arcanine</t>
  </si>
  <si>
    <t>https://tcgplayer-cdn.tcgplayer.com/product/489933_200w.jpg</t>
  </si>
  <si>
    <t>https://cpt.tcgcsv.com/H-W5</t>
  </si>
  <si>
    <t>Code Card - Scarlet &amp; Violet 3 Pack Blister [Dondozo]</t>
  </si>
  <si>
    <t>Code Card Scarlet and Violet 3 Pack Blister Dondozo</t>
  </si>
  <si>
    <t>https://tcgplayer-cdn.tcgplayer.com/product/489934_200w.jpg</t>
  </si>
  <si>
    <t>https://cpt.tcgcsv.com/J-W5</t>
  </si>
  <si>
    <t>Code Card - Scarlet &amp; Violet Elite Trainer Box [Miraidon]</t>
  </si>
  <si>
    <t>Code Card Scarlet and Violet Elite Trainer Box Miraidon</t>
  </si>
  <si>
    <t>https://tcgplayer-cdn.tcgplayer.com/product/489936_200w.jpg</t>
  </si>
  <si>
    <t>https://cpt.tcgcsv.com/L-W5</t>
  </si>
  <si>
    <t>Code Card - Scarlet &amp; Violet Pokemon Center Elite Trainer Box (Exclusive) [Miraidon]</t>
  </si>
  <si>
    <t>Code Card Scarlet and Violet Pokemon Center Elite Trainer Box Exclusive Miraidon</t>
  </si>
  <si>
    <t>https://tcgplayer-cdn.tcgplayer.com/product/489938_200w.jpg</t>
  </si>
  <si>
    <t>https://cpt.tcgcsv.com/N-W5</t>
  </si>
  <si>
    <t>Code Card - Scarlet &amp; Violet Build &amp; Battle Box</t>
  </si>
  <si>
    <t>Code Card Scarlet and Violet Build and Battle Box</t>
  </si>
  <si>
    <t>https://tcgplayer-cdn.tcgplayer.com/product/489940_200w.jpg</t>
  </si>
  <si>
    <t>https://cpt.tcgcsv.com/Q-W5</t>
  </si>
  <si>
    <t>Penny - 252/198</t>
  </si>
  <si>
    <t>Penny 252 198</t>
  </si>
  <si>
    <t>https://tcgplayer-cdn.tcgplayer.com/product/490041_200w.jpg</t>
  </si>
  <si>
    <t>https://cpt.tcgcsv.com/R0X5</t>
  </si>
  <si>
    <t>252/198</t>
  </si>
  <si>
    <t>Miraidon ex - 253/198</t>
  </si>
  <si>
    <t>Miraidon ex 253 198</t>
  </si>
  <si>
    <t>https://tcgplayer-cdn.tcgplayer.com/product/490043_200w.jpg</t>
  </si>
  <si>
    <t>https://cpt.tcgcsv.com/T0X5</t>
  </si>
  <si>
    <t>253/198</t>
  </si>
  <si>
    <t>Hyper Rare</t>
  </si>
  <si>
    <t>Koraidon ex - 247/198</t>
  </si>
  <si>
    <t>Koraidon ex 247 198</t>
  </si>
  <si>
    <t>https://tcgplayer-cdn.tcgplayer.com/product/490044_200w.jpg</t>
  </si>
  <si>
    <t>https://cpt.tcgcsv.com/V0X5</t>
  </si>
  <si>
    <t>247/198</t>
  </si>
  <si>
    <t>Koraidon ex - 254/198</t>
  </si>
  <si>
    <t>Koraidon ex 254 198</t>
  </si>
  <si>
    <t>https://tcgplayer-cdn.tcgplayer.com/product/490045_200w.jpg</t>
  </si>
  <si>
    <t>https://cpt.tcgcsv.com/W0X5</t>
  </si>
  <si>
    <t>254/198</t>
  </si>
  <si>
    <t>Toedscool - 201/198</t>
  </si>
  <si>
    <t>Toedscool 201 198</t>
  </si>
  <si>
    <t>https://tcgplayer-cdn.tcgplayer.com/product/490049_200w.jpg</t>
  </si>
  <si>
    <t>https://cpt.tcgcsv.com/_0X5</t>
  </si>
  <si>
    <t>201/198</t>
  </si>
  <si>
    <t>[G] Furious Kicks (10x)_x000D_
&lt;br&gt;Flip 3 coins. This attack does 10 damage for each heads.</t>
  </si>
  <si>
    <t>Scovillain - 202/198</t>
  </si>
  <si>
    <t>Scovillain 202 198</t>
  </si>
  <si>
    <t>https://tcgplayer-cdn.tcgplayer.com/product/490062_200w.jpg</t>
  </si>
  <si>
    <t>https://cpt.tcgcsv.com/g2X5</t>
  </si>
  <si>
    <t>202/198</t>
  </si>
  <si>
    <t>[1] Hot Bite (20)_x000D_
&lt;br&gt;your opponent's Active Pokémon is now Burned.</t>
  </si>
  <si>
    <t>[2G] Super Spicy Breath (90+)_x000D_
&lt;br&gt;If this Pokémon has any Fire Energy attached, this attack does 90 more damage.</t>
  </si>
  <si>
    <t>Armarouge - 203/198</t>
  </si>
  <si>
    <t>Armarouge 203 198</t>
  </si>
  <si>
    <t>https://tcgplayer-cdn.tcgplayer.com/product/490063_200w.jpg</t>
  </si>
  <si>
    <t>https://cpt.tcgcsv.com/h2X5</t>
  </si>
  <si>
    <t>203/198</t>
  </si>
  <si>
    <t>&lt;strong&gt;Ability — Fire Off&lt;/strong&gt;_x000D_
&lt;br&gt;As often as you like during your turn, you may move a Fire Energy from 1 of your Benched Pokémon to your Active Pokémon.</t>
  </si>
  <si>
    <t>[1RR] Falme Cannon (90)_x000D_
&lt;br&gt;Your opponent's Active Pokemon is now Burned.</t>
  </si>
  <si>
    <t>Slowpoke - 204/198</t>
  </si>
  <si>
    <t>Slowpoke 204 198</t>
  </si>
  <si>
    <t>https://tcgplayer-cdn.tcgplayer.com/product/490064_200w.jpg</t>
  </si>
  <si>
    <t>https://cpt.tcgcsv.com/j2X5</t>
  </si>
  <si>
    <t>204/198</t>
  </si>
  <si>
    <t>Clauncher - 205/198</t>
  </si>
  <si>
    <t>Clauncher 205 198</t>
  </si>
  <si>
    <t>https://tcgplayer-cdn.tcgplayer.com/product/490066_200w.jpg</t>
  </si>
  <si>
    <t>https://cpt.tcgcsv.com/l2X5</t>
  </si>
  <si>
    <t>205/198</t>
  </si>
  <si>
    <t>[W] Vise Grip (10)</t>
  </si>
  <si>
    <t>Wiglett - 206/198</t>
  </si>
  <si>
    <t>Wiglett 206 198</t>
  </si>
  <si>
    <t>https://tcgplayer-cdn.tcgplayer.com/product/490067_200w.jpg</t>
  </si>
  <si>
    <t>https://cpt.tcgcsv.com/m2X5</t>
  </si>
  <si>
    <t>206/198</t>
  </si>
  <si>
    <t>[W] Twisting Strike (10)_x000D_
&lt;br&gt;Flip a coin. If heads, during your opponent's next turn, prevent all damage from and effects of attacks done to this Pokémon.</t>
  </si>
  <si>
    <t>Pachirisu - 208/198</t>
  </si>
  <si>
    <t>Pachirisu 208 198</t>
  </si>
  <si>
    <t>https://tcgplayer-cdn.tcgplayer.com/product/490068_200w.jpg</t>
  </si>
  <si>
    <t>https://cpt.tcgcsv.com/n2X5</t>
  </si>
  <si>
    <t>208/198</t>
  </si>
  <si>
    <t>&lt;strong&gt;Ability — Electricity Pouches&lt;/strong&gt;_x000D_
&lt;br&gt;This Pokémon can't be Paralyzed.</t>
  </si>
  <si>
    <t>[1L] Everyone Discharge (10+)_x000D_
&lt;br&gt;This attack does 20 more damage for each of your Benched Lightning Pokémon. This attack's damage isn't affected by Weakness.</t>
  </si>
  <si>
    <t>Pawmot - 209/198</t>
  </si>
  <si>
    <t>Pawmot 209 198</t>
  </si>
  <si>
    <t>https://tcgplayer-cdn.tcgplayer.com/product/490069_200w.jpg</t>
  </si>
  <si>
    <t>https://cpt.tcgcsv.com/p2X5</t>
  </si>
  <si>
    <t>209/198</t>
  </si>
  <si>
    <t>&lt;strong&gt;Ability — Electrogenesis&lt;/strong&gt;_x000D_
&lt;br&gt;Once during your turn, you may search your deck for a Basic Lightning Energy card and attach it to this Pokémon. Then, shuffle your deck.</t>
  </si>
  <si>
    <t>[1LL] Electro Paws] (230)_x000D_
&lt;br&gt;Discard all energy from this Pokémon.</t>
  </si>
  <si>
    <t>Drowzee - 210/198</t>
  </si>
  <si>
    <t>Drowzee 210 198</t>
  </si>
  <si>
    <t>https://tcgplayer-cdn.tcgplayer.com/product/490070_200w.jpg</t>
  </si>
  <si>
    <t>https://cpt.tcgcsv.com/q2X5</t>
  </si>
  <si>
    <t>210/198</t>
  </si>
  <si>
    <t>[P] Forced Sleep_x000D_
&lt;br&gt;Your opponent chooses 1 of their Benched Pokémon and switches it with their Active Pokémon. The new Active Pokémon is now Asleep.</t>
  </si>
  <si>
    <t>Ralts - 211/198</t>
  </si>
  <si>
    <t>Ralts 211 198</t>
  </si>
  <si>
    <t>https://tcgplayer-cdn.tcgplayer.com/product/490071_200w.jpg</t>
  </si>
  <si>
    <t>https://cpt.tcgcsv.com/r2X5</t>
  </si>
  <si>
    <t>211/198</t>
  </si>
  <si>
    <t>Kirlia - 212/198</t>
  </si>
  <si>
    <t>Kirlia 212 198</t>
  </si>
  <si>
    <t>https://tcgplayer-cdn.tcgplayer.com/product/490072_200w.jpg</t>
  </si>
  <si>
    <t>https://cpt.tcgcsv.com/s2X5</t>
  </si>
  <si>
    <t>212/198</t>
  </si>
  <si>
    <t>Greavard - 214/198</t>
  </si>
  <si>
    <t>Greavard 214 198</t>
  </si>
  <si>
    <t>https://tcgplayer-cdn.tcgplayer.com/product/490073_200w.jpg</t>
  </si>
  <si>
    <t>https://cpt.tcgcsv.com/t2X5</t>
  </si>
  <si>
    <t>214/198</t>
  </si>
  <si>
    <t>[P] Graveyard Gamboling (10x)_x000D_
&lt;br&gt;This attack does 10 damage for each Psychic Pokémon in your discard pile.</t>
  </si>
  <si>
    <t>Riolu - 215/198</t>
  </si>
  <si>
    <t>Riolu 215 198</t>
  </si>
  <si>
    <t>https://tcgplayer-cdn.tcgplayer.com/product/490074_200w.jpg</t>
  </si>
  <si>
    <t>https://cpt.tcgcsv.com/v2X5</t>
  </si>
  <si>
    <t>215/198</t>
  </si>
  <si>
    <t>[1F] Reckless Charge (50)_x000D_
&lt;br&gt;This Pokémon also does 20 damage to itself.</t>
  </si>
  <si>
    <t>Klawf - 217/198</t>
  </si>
  <si>
    <t>Klawf 217 198</t>
  </si>
  <si>
    <t>https://tcgplayer-cdn.tcgplayer.com/product/490075_200w.jpg</t>
  </si>
  <si>
    <t>https://cpt.tcgcsv.com/w2X5</t>
  </si>
  <si>
    <t>217/198</t>
  </si>
  <si>
    <t>[FF] Vice Grip (50)</t>
  </si>
  <si>
    <t>[FFF] Adrenahammer (130)_x000D_
&lt;br&gt;This Pokémon is now Confused.</t>
  </si>
  <si>
    <t>Mabosstiff - 218/198</t>
  </si>
  <si>
    <t>Mabosstiff 218 198</t>
  </si>
  <si>
    <t>https://tcgplayer-cdn.tcgplayer.com/product/490076_200w.jpg</t>
  </si>
  <si>
    <t>https://cpt.tcgcsv.com/x2X5</t>
  </si>
  <si>
    <t>218/198</t>
  </si>
  <si>
    <t>Bombirdier - 219/198</t>
  </si>
  <si>
    <t>Bombirdier 219 198</t>
  </si>
  <si>
    <t>https://tcgplayer-cdn.tcgplayer.com/product/490077_200w.jpg</t>
  </si>
  <si>
    <t>https://cpt.tcgcsv.com/z2X5</t>
  </si>
  <si>
    <t>219/198</t>
  </si>
  <si>
    <t>[1] Kickknack Carrying_x000D_
&lt;br&gt;Search your deck for up to 3 Pokémon Tool cards, reveal them, and put them into your hand. Then, shuffle your deck.</t>
  </si>
  <si>
    <t>[1D] Cultch (60)_x000D_
&lt;br&gt;During your opponent's next turn, the Defending Pokémon can't retreat.</t>
  </si>
  <si>
    <t>Kingambit - 220/198</t>
  </si>
  <si>
    <t>Kingambit 220 198</t>
  </si>
  <si>
    <t>https://tcgplayer-cdn.tcgplayer.com/product/490078_200w.jpg</t>
  </si>
  <si>
    <t>https://cpt.tcgcsv.com/B2X5</t>
  </si>
  <si>
    <t>220/198</t>
  </si>
  <si>
    <t>&lt;strong&gt;Ability — Leadership&lt;/strong&gt;_x000D_
&lt;br&gt;Your Basic Pokémon's attacks do 30 more damage to your opponent's Active Pokémon &lt;em&gt;(before applying Weakness and Resistance)&lt;/em&gt;.</t>
  </si>
  <si>
    <t>[2D] Chopping Slash (160)</t>
  </si>
  <si>
    <t>Starly - 221/198</t>
  </si>
  <si>
    <t>Starly 221 198</t>
  </si>
  <si>
    <t>https://tcgplayer-cdn.tcgplayer.com/product/490079_200w.jpg</t>
  </si>
  <si>
    <t>https://cpt.tcgcsv.com/C2X5</t>
  </si>
  <si>
    <t>221/198</t>
  </si>
  <si>
    <t>Skwovet - 222/198</t>
  </si>
  <si>
    <t>Skwovet 222 198</t>
  </si>
  <si>
    <t>https://tcgplayer-cdn.tcgplayer.com/product/490080_200w.jpg</t>
  </si>
  <si>
    <t>https://cpt.tcgcsv.com/D2X5</t>
  </si>
  <si>
    <t>222/198</t>
  </si>
  <si>
    <t>&lt;strong&gt;Ability — Nest Stash&lt;/strong&gt;_x000D_
&lt;br&gt;Once during your turn, you may shuffle your hand and put it at the bottom of your deck. If you put any cards on the bottom of your deck in this way, draw a card.</t>
  </si>
  <si>
    <t>Spidops ex - 223/198</t>
  </si>
  <si>
    <t>Spidops ex 223 198</t>
  </si>
  <si>
    <t>https://tcgplayer-cdn.tcgplayer.com/product/490081_200w.jpg</t>
  </si>
  <si>
    <t>https://cpt.tcgcsv.com/F2X5</t>
  </si>
  <si>
    <t>223/198</t>
  </si>
  <si>
    <t>Arcanine ex - 224/198</t>
  </si>
  <si>
    <t>Arcanine ex 224 198</t>
  </si>
  <si>
    <t>https://tcgplayer-cdn.tcgplayer.com/product/490082_200w.jpg</t>
  </si>
  <si>
    <t>https://cpt.tcgcsv.com/G2X5</t>
  </si>
  <si>
    <t>224/198</t>
  </si>
  <si>
    <t>[RR] Raging Claws (30+)_x000D_
&lt;br&gt;This attack does 10 more damage for each damage counter on this Pokémon.</t>
  </si>
  <si>
    <t>[RRR] Bright Flame (250)_x000D_
&lt;br&gt;Discard 2 Fire Energy from this Pokémon.</t>
  </si>
  <si>
    <t>Gyarados ex - 225/198</t>
  </si>
  <si>
    <t>Gyarados ex 225 198</t>
  </si>
  <si>
    <t>https://tcgplayer-cdn.tcgplayer.com/product/490083_200w.jpg</t>
  </si>
  <si>
    <t>https://cpt.tcgcsv.com/H2X5</t>
  </si>
  <si>
    <t>225/198</t>
  </si>
  <si>
    <t>[2WWW] Tyrannical Tail (180+)_x000D_
&lt;br&gt;If your opponent's Active Pokémon already has any damage counters on it, this attack does 180 more damage.</t>
  </si>
  <si>
    <t>Magnezone ex - 226/198</t>
  </si>
  <si>
    <t>Magnezone ex 226 198</t>
  </si>
  <si>
    <t>https://tcgplayer-cdn.tcgplayer.com/product/490084_200w.jpg</t>
  </si>
  <si>
    <t>https://cpt.tcgcsv.com/J2X5</t>
  </si>
  <si>
    <t>226/198</t>
  </si>
  <si>
    <t>Miraidon ex - 227/198</t>
  </si>
  <si>
    <t>Miraidon ex 227 198</t>
  </si>
  <si>
    <t>https://tcgplayer-cdn.tcgplayer.com/product/490085_200w.jpg</t>
  </si>
  <si>
    <t>https://cpt.tcgcsv.com/K2X5</t>
  </si>
  <si>
    <t>227/198</t>
  </si>
  <si>
    <t>Gardevoir ex - 228/198</t>
  </si>
  <si>
    <t>Gardevoir ex 228 198</t>
  </si>
  <si>
    <t>https://tcgplayer-cdn.tcgplayer.com/product/490086_200w.jpg</t>
  </si>
  <si>
    <t>https://cpt.tcgcsv.com/L2X5</t>
  </si>
  <si>
    <t>228/198</t>
  </si>
  <si>
    <t>Banette ex - 229/198</t>
  </si>
  <si>
    <t>Banette ex 229 198</t>
  </si>
  <si>
    <t>https://tcgplayer-cdn.tcgplayer.com/product/490087_200w.jpg</t>
  </si>
  <si>
    <t>https://cpt.tcgcsv.com/M2X5</t>
  </si>
  <si>
    <t>229/198</t>
  </si>
  <si>
    <t>Great Tusk ex - 230/198</t>
  </si>
  <si>
    <t>Great Tusk ex 230 198</t>
  </si>
  <si>
    <t>https://tcgplayer-cdn.tcgplayer.com/product/490088_200w.jpg</t>
  </si>
  <si>
    <t>https://cpt.tcgcsv.com/N2X5</t>
  </si>
  <si>
    <t>230/198</t>
  </si>
  <si>
    <t>[F] Bedrock Breaker (40)_x000D_
&lt;br&gt;Discard a sStadium card in play.</t>
  </si>
  <si>
    <t>[FFF] Gigantic Tusks (250)_x000D_
&lt;br&gt;This Pokémon also does 50 damage to itself.</t>
  </si>
  <si>
    <t>Koraidon ex - 231/198</t>
  </si>
  <si>
    <t>Koraidon ex 231 198</t>
  </si>
  <si>
    <t>https://tcgplayer-cdn.tcgplayer.com/product/490089_200w.jpg</t>
  </si>
  <si>
    <t>https://cpt.tcgcsv.com/P2X5</t>
  </si>
  <si>
    <t>231/198</t>
  </si>
  <si>
    <t>Toxicroak ex - 232/198</t>
  </si>
  <si>
    <t>Toxicroak ex 232 198</t>
  </si>
  <si>
    <t>https://tcgplayer-cdn.tcgplayer.com/product/490090_200w.jpg</t>
  </si>
  <si>
    <t>https://cpt.tcgcsv.com/Q2X5</t>
  </si>
  <si>
    <t>232/198</t>
  </si>
  <si>
    <t>[2D] Toxic Ripper (120)_x000D_
&lt;br&gt;Your opponent's Active Pokémon is now Poisoned. During Pokémon Checkup, put 6 damage counters on that Pokémon instead of 1.</t>
  </si>
  <si>
    <t>Iron Treads ex - 233/198</t>
  </si>
  <si>
    <t>Iron Treads ex 233 198</t>
  </si>
  <si>
    <t>https://tcgplayer-cdn.tcgplayer.com/product/490091_200w.jpg</t>
  </si>
  <si>
    <t>https://cpt.tcgcsv.com/R2X5</t>
  </si>
  <si>
    <t>233/198</t>
  </si>
  <si>
    <t>Oinkologne ex - 234/198</t>
  </si>
  <si>
    <t>Oinkologne ex 234 198</t>
  </si>
  <si>
    <t>https://tcgplayer-cdn.tcgplayer.com/product/490092_200w.jpg</t>
  </si>
  <si>
    <t>https://cpt.tcgcsv.com/S2X5</t>
  </si>
  <si>
    <t>234/198</t>
  </si>
  <si>
    <t>[1] Maddening Scent (10+)_x000D_
&lt;br&gt;This attack does 30 more damage for each of your opponent's Benched Pokémon.</t>
  </si>
  <si>
    <t>[3] Stomp (210)_x000D_
&lt;br&gt;Flip a coin. If tails, during your next turn, this Pokémon can't attack.</t>
  </si>
  <si>
    <t>Arven - 235/198</t>
  </si>
  <si>
    <t>Arven 235 198</t>
  </si>
  <si>
    <t>https://tcgplayer-cdn.tcgplayer.com/product/490093_200w.jpg</t>
  </si>
  <si>
    <t>https://cpt.tcgcsv.com/T2X5</t>
  </si>
  <si>
    <t>235/198</t>
  </si>
  <si>
    <t>Search your deck for an Item card and a Pokémon Tool card, reveal them, and put them into your hand. Then, shuffle your deck.</t>
  </si>
  <si>
    <t>Jacq - 236/198</t>
  </si>
  <si>
    <t>Jacq 236 198</t>
  </si>
  <si>
    <t>https://tcgplayer-cdn.tcgplayer.com/product/490094_200w.jpg</t>
  </si>
  <si>
    <t>https://cpt.tcgcsv.com/V2X5</t>
  </si>
  <si>
    <t>236/198</t>
  </si>
  <si>
    <t>Search your deck for up to 2 Evolution Pokémon, reveal them, and put them into your hand. Then, shuffle your deck.</t>
  </si>
  <si>
    <t>Katy - 237/198</t>
  </si>
  <si>
    <t>Katy 237 198</t>
  </si>
  <si>
    <t>https://tcgplayer-cdn.tcgplayer.com/product/490095_200w.jpg</t>
  </si>
  <si>
    <t>https://cpt.tcgcsv.com/W2X5</t>
  </si>
  <si>
    <t>237/198</t>
  </si>
  <si>
    <t>After you play this card, your turn ends._x000D_
&lt;br&gt;Shuffle your hand into your deck. Then, draw 8 cards.</t>
  </si>
  <si>
    <t>Miriam - 238/198</t>
  </si>
  <si>
    <t>Miriam 238 198</t>
  </si>
  <si>
    <t>https://tcgplayer-cdn.tcgplayer.com/product/490096_200w.jpg</t>
  </si>
  <si>
    <t>https://cpt.tcgcsv.com/X2X5</t>
  </si>
  <si>
    <t>238/198</t>
  </si>
  <si>
    <t>Penny - 239/198</t>
  </si>
  <si>
    <t>Penny 239 198</t>
  </si>
  <si>
    <t>https://tcgplayer-cdn.tcgplayer.com/product/490097_200w.jpg</t>
  </si>
  <si>
    <t>https://cpt.tcgcsv.com/Z2X5</t>
  </si>
  <si>
    <t>239/198</t>
  </si>
  <si>
    <t>Put 1 of your Basic Pokémon and all attached cards into your hand.</t>
  </si>
  <si>
    <t>Professor's Research - 240/198</t>
  </si>
  <si>
    <t>Professors Research 240 198</t>
  </si>
  <si>
    <t>https://tcgplayer-cdn.tcgplayer.com/product/490098_200w.jpg</t>
  </si>
  <si>
    <t>https://cpt.tcgcsv.com/-2X5</t>
  </si>
  <si>
    <t>240/198</t>
  </si>
  <si>
    <t>Professor's Research - 241/198</t>
  </si>
  <si>
    <t>Professors Research 241 198</t>
  </si>
  <si>
    <t>https://tcgplayer-cdn.tcgplayer.com/product/490099_200w.jpg</t>
  </si>
  <si>
    <t>https://cpt.tcgcsv.com/_2X5</t>
  </si>
  <si>
    <t>241/198</t>
  </si>
  <si>
    <t>Jacq - 250/198</t>
  </si>
  <si>
    <t>Jacq 250 198</t>
  </si>
  <si>
    <t>https://tcgplayer-cdn.tcgplayer.com/product/490289_200w.jpg</t>
  </si>
  <si>
    <t>https://cpt.tcgcsv.com/P7X5</t>
  </si>
  <si>
    <t>250/198</t>
  </si>
  <si>
    <t>Great Tusk ex - 246/198</t>
  </si>
  <si>
    <t>Great Tusk ex 246 198</t>
  </si>
  <si>
    <t>https://tcgplayer-cdn.tcgplayer.com/product/490290_200w.jpg</t>
  </si>
  <si>
    <t>https://cpt.tcgcsv.com/Q7X5</t>
  </si>
  <si>
    <t>246/198</t>
  </si>
  <si>
    <t>Iron Treads ex - 248/198</t>
  </si>
  <si>
    <t>Iron Treads ex 248 198</t>
  </si>
  <si>
    <t>https://tcgplayer-cdn.tcgplayer.com/product/490291_200w.jpg</t>
  </si>
  <si>
    <t>https://cpt.tcgcsv.com/R7X5</t>
  </si>
  <si>
    <t>248/198</t>
  </si>
  <si>
    <t>Arven - 249/198</t>
  </si>
  <si>
    <t>Arven 249 198</t>
  </si>
  <si>
    <t>https://tcgplayer-cdn.tcgplayer.com/product/490292_200w.jpg</t>
  </si>
  <si>
    <t>https://cpt.tcgcsv.com/S7X5</t>
  </si>
  <si>
    <t>249/198</t>
  </si>
  <si>
    <t>Tarountula - 199/198</t>
  </si>
  <si>
    <t>Tarountula 199 198</t>
  </si>
  <si>
    <t>https://tcgplayer-cdn.tcgplayer.com/product/490293_200w.jpg</t>
  </si>
  <si>
    <t>https://cpt.tcgcsv.com/T7X5</t>
  </si>
  <si>
    <t>199/198</t>
  </si>
  <si>
    <t>Basic Fighting Energy - 258/198</t>
  </si>
  <si>
    <t>Basic Fighting Energy 258 198</t>
  </si>
  <si>
    <t>https://tcgplayer-cdn.tcgplayer.com/product/490294_200w.jpg</t>
  </si>
  <si>
    <t>https://cpt.tcgcsv.com/V7X5</t>
  </si>
  <si>
    <t>258/198</t>
  </si>
  <si>
    <t>Basic Lightning Energy - 257/198</t>
  </si>
  <si>
    <t>Basic Lightning Energy 257 198</t>
  </si>
  <si>
    <t>https://tcgplayer-cdn.tcgplayer.com/product/490295_200w.jpg</t>
  </si>
  <si>
    <t>https://cpt.tcgcsv.com/W7X5</t>
  </si>
  <si>
    <t>257/198</t>
  </si>
  <si>
    <t>Rare Candy - 256/198</t>
  </si>
  <si>
    <t>Rare Candy 256 198</t>
  </si>
  <si>
    <t>https://tcgplayer-cdn.tcgplayer.com/product/490296_200w.jpg</t>
  </si>
  <si>
    <t>https://cpt.tcgcsv.com/X7X5</t>
  </si>
  <si>
    <t>256/198</t>
  </si>
  <si>
    <t>Nest Ball - 255/198</t>
  </si>
  <si>
    <t>Nest Ball 255 198</t>
  </si>
  <si>
    <t>https://tcgplayer-cdn.tcgplayer.com/product/490297_200w.jpg</t>
  </si>
  <si>
    <t>https://cpt.tcgcsv.com/Z7X5</t>
  </si>
  <si>
    <t>255/198</t>
  </si>
  <si>
    <t>Code Card - Scarlet &amp; Violet Elite Trainer Box [Koraidon]</t>
  </si>
  <si>
    <t>Code Card Scarlet and Violet Elite Trainer Box Koraidon</t>
  </si>
  <si>
    <t>https://tcgplayer-cdn.tcgplayer.com/product/491188_200w.jpg</t>
  </si>
  <si>
    <t>https://cpt.tcgcsv.com/NtX5</t>
  </si>
  <si>
    <t>Code Card - Scarlet &amp; Violet Pokemon Center Elite Trainer Box (Exclusive) [Koraidon]</t>
  </si>
  <si>
    <t>Code Card Scarlet and Violet Pokemon Center Elite Trainer Box Exclusive Koraidon</t>
  </si>
  <si>
    <t>https://tcgplayer-cdn.tcgplayer.com/product/491189_200w.jpg</t>
  </si>
  <si>
    <t>https://cpt.tcgcsv.com/PtX5</t>
  </si>
  <si>
    <t>Scarlet &amp; Violet Premium Checklane Blister [Hisuian Arcanine]</t>
  </si>
  <si>
    <t>Scarlet and Violet Premium Checklane Blister Hisuian Arcanine</t>
  </si>
  <si>
    <t>https://tcgplayer-cdn.tcgplayer.com/product/497166_200w.jpg</t>
  </si>
  <si>
    <t>https://cpt.tcgcsv.com/lT-5</t>
  </si>
  <si>
    <t>Contains 1 Scarlet &amp; Violet booster pack, a TCGO Code, Coin and 2 cards with an evolution line.</t>
  </si>
  <si>
    <t>Scarlet &amp; Violet Premium Checklane Blister [Hisuian Zoroark]</t>
  </si>
  <si>
    <t>Scarlet and Violet Premium Checklane Blister Hisuian Zoroark</t>
  </si>
  <si>
    <t>https://tcgplayer-cdn.tcgplayer.com/product/497167_200w.jpg</t>
  </si>
  <si>
    <t>https://cpt.tcgcsv.com/mT-5</t>
  </si>
  <si>
    <t>Code Card - Scarlet &amp; Violet Premium Checklane Blister [Hisuian Arcanine]</t>
  </si>
  <si>
    <t>Code Card Scarlet and Violet Premium Checklane Blister Hisuian Arcanine</t>
  </si>
  <si>
    <t>https://tcgplayer-cdn.tcgplayer.com/product/497169_200w.jpg</t>
  </si>
  <si>
    <t>https://cpt.tcgcsv.com/pT-5</t>
  </si>
  <si>
    <t>Code Card - Scarlet &amp; Violet Premium Checklane Blister [Hisuian Zoroark]</t>
  </si>
  <si>
    <t>Code Card Scarlet and Violet Premium Checklane Blister Hisuian Zoroark</t>
  </si>
  <si>
    <t>https://tcgplayer-cdn.tcgplayer.com/product/497170_200w.jpg</t>
  </si>
  <si>
    <t>https://cpt.tcgcsv.com/qT-5</t>
  </si>
  <si>
    <t>Scarlet &amp; Violet Fun Pack</t>
  </si>
  <si>
    <t>Scarlet and Violet Fun Pack</t>
  </si>
  <si>
    <t>https://tcgplayer-cdn.tcgplayer.com/product/530121_200w.jpg</t>
  </si>
  <si>
    <t>https://cpt.tcgcsv.com/r3g6</t>
  </si>
  <si>
    <t>Each Scarlet &amp; Violet Fun Pack contains 3 random cards.</t>
  </si>
  <si>
    <t>Scarlet &amp; Violet Sleeved Booster Case</t>
  </si>
  <si>
    <t>Scarlet and Violet Sleeved Booster Case</t>
  </si>
  <si>
    <t>https://tcgplayer-cdn.tcgplayer.com/product/600076_200w.jpg</t>
  </si>
  <si>
    <t>https://cpt.tcgcsv.com/x2Q6</t>
  </si>
  <si>
    <t>Each Scarlet &amp; Violet Sleeved Booster case contains 144 booster packs.</t>
  </si>
  <si>
    <t>Code Card - Scarlet &amp; Violet Single Pack Blister [Spidops]</t>
  </si>
  <si>
    <t>Code Card Scarlet and Violet Single Pack Blister Spidops</t>
  </si>
  <si>
    <t>https://tcgplayer-cdn.tcgplayer.com/product/616936_200w.jpg</t>
  </si>
  <si>
    <t>https://cpt.tcgcsv.com/LNX6</t>
  </si>
  <si>
    <t>Code Card - Scarlet &amp; Violet Single Pack Blister [Espathra]</t>
  </si>
  <si>
    <t>Code Card Scarlet and Violet Single Pack Blister Espathra</t>
  </si>
  <si>
    <t>https://tcgplayer-cdn.tcgplayer.com/product/616937_200w.jpg</t>
  </si>
  <si>
    <t>https://cpt.tcgcsv.com/MNX6</t>
  </si>
  <si>
    <t>Scarlet &amp; Violet Half Booster Box</t>
  </si>
  <si>
    <t>Scarlet and Violet Half Booster Box</t>
  </si>
  <si>
    <t>https://tcgplayer-cdn.tcgplayer.com/product/649407_200w.jpg</t>
  </si>
  <si>
    <t>https://cpt.tcgcsv.com/9Nc7</t>
  </si>
  <si>
    <t>&lt;br&gt;&lt;br&gt;Each Scarlet &amp; Violet half booster box contains 18 booster packs. &lt;em&gt;(Each pack contains 10 random cards)&lt;/em&gt;</t>
  </si>
  <si>
    <t>SV02PaldeaEvolvedProductsAndPrices.csv</t>
  </si>
  <si>
    <t>Paldea Evolved Pokemon Center Elite Trainer Box (Exclusive)</t>
  </si>
  <si>
    <t>Paldea Evolved Pokemon Center Elite Trainer Box Exclusive</t>
  </si>
  <si>
    <t>https://tcgplayer-cdn.tcgplayer.com/product/493973_200w.jpg</t>
  </si>
  <si>
    <t>https://cpt.tcgcsv.com/tCZ5</t>
  </si>
  <si>
    <t>The Pokémon TCG: Scarlet &amp; Violet—Paldea Evolved Pokémon Center Elite Trainer Box includes:_x000D_
&lt;br&gt;• 11 Pokémon TCG: Scarlet &amp; Violet—Paldea Evolved booster packs_x000D_
&lt;br&gt;• Each booster pack contains 10 cards and 1 Basic Energy. Cards vary by pack._x000D_
&lt;br&gt;• 1 full-art foil promo card featuring Pikachu with a Pokémon Center logo_x000D_
&lt;br&gt;• 1 full-art foil promo card featuring Pikachu_x000D_
&lt;br&gt;• 65 card sleeves featuring Sprigatito, Fuecoco, and Quaxly_x000D_
&lt;br&gt;• 45 Pokémon TCG Energy cards_x000D_
&lt;br&gt;• A player’s guide to the Scarlet &amp; Violet—Paldea Evolved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Paldea Evolved Elite Trainer Box</t>
  </si>
  <si>
    <t>https://tcgplayer-cdn.tcgplayer.com/product/493974_200w.jpg</t>
  </si>
  <si>
    <t>https://cpt.tcgcsv.com/vCZ5</t>
  </si>
  <si>
    <t>The Pokémon TCG: Paldea Evolved Elite Trainer Box includes:_x000D_
&lt;br&gt; • 9 Pokémon TCG: Paldea Evolved booster packs_x000D_
&lt;br&gt; • 1 full-art foil promo card featuring Pikachu_x000D_
&lt;br&gt; • 65 card sleeves featuring Pikachu_x000D_
&lt;br&gt; • 45 Pokémon TCG Energy cards_x000D_
&lt;br&gt; • A player’s guide to the Scarlet &amp; Violet expansion_x000D_
&lt;br&gt; • 6 damage-counter dice_x000D_
&lt;br&gt; • 1 competition-legal coin-flip die_x000D_
&lt;br&gt; • 2 plastic condition markers_x000D_
&lt;br&gt; • A collector’s box to hold everything, with 4 dividers to keep it organized_x000D_
&lt;br&gt; • A code card for Pokémon Trading Card Game Live</t>
  </si>
  <si>
    <t>Paldea Evolved Booster Box</t>
  </si>
  <si>
    <t>https://tcgplayer-cdn.tcgplayer.com/product/493975_200w.jpg</t>
  </si>
  <si>
    <t>https://cpt.tcgcsv.com/wCZ5</t>
  </si>
  <si>
    <t>Each Paldea Evolved booster box contains 36 Paldea Evolved booster packs.</t>
  </si>
  <si>
    <t>Paldea Evolved Booster Pack</t>
  </si>
  <si>
    <t>https://tcgplayer-cdn.tcgplayer.com/product/493976_200w.jpg</t>
  </si>
  <si>
    <t>https://cpt.tcgcsv.com/xCZ5</t>
  </si>
  <si>
    <t>Each Paldea Evolved booster pack contains 10 random cards.</t>
  </si>
  <si>
    <t>Paldea Evolved 3 Pack Blister [Tinkatink]</t>
  </si>
  <si>
    <t>Paldea Evolved 3 Pack Blister Tinkatink</t>
  </si>
  <si>
    <t>https://tcgplayer-cdn.tcgplayer.com/product/493997_200w.jpg</t>
  </si>
  <si>
    <t>https://cpt.tcgcsv.com/ZCZ5</t>
  </si>
  <si>
    <t>Each blister comes with 3 Paldea Evolved booster packs, a coin, and a promotional card of Tinkatink.</t>
  </si>
  <si>
    <t>Paldea Evolved 3 Pack Blister [Varoom]</t>
  </si>
  <si>
    <t>Paldea Evolved 3 Pack Blister Varoom</t>
  </si>
  <si>
    <t>https://tcgplayer-cdn.tcgplayer.com/product/493998_200w.jpg</t>
  </si>
  <si>
    <t>https://cpt.tcgcsv.com/-CZ5</t>
  </si>
  <si>
    <t>Each blister comes with 3 Paldea Evolved booster packs, a coin, and a promotional card of Varoom.</t>
  </si>
  <si>
    <t>Paldea Evolved Single Pack Blister [Smoliv]</t>
  </si>
  <si>
    <t>Paldea Evolved Single Pack Blister Smoliv</t>
  </si>
  <si>
    <t>https://tcgplayer-cdn.tcgplayer.com/product/493999_200w.jpg</t>
  </si>
  <si>
    <t>https://cpt.tcgcsv.com/_CZ5</t>
  </si>
  <si>
    <t>Each blister comes with 1 Paldea Evolved booster pack, 1 coin, and a promotional card of Smoliv.</t>
  </si>
  <si>
    <t>Paldea Evolved Single Pack Blister [Growlithe]</t>
  </si>
  <si>
    <t>Paldea Evolved Single Pack Blister Growlithe</t>
  </si>
  <si>
    <t>https://tcgplayer-cdn.tcgplayer.com/product/494001_200w.jpg</t>
  </si>
  <si>
    <t>https://cpt.tcgcsv.com/2DZ5</t>
  </si>
  <si>
    <t>Each blister comes with 1 Paldea Evolved booster pack, 1 coin, and a promotional card of Growlithe.</t>
  </si>
  <si>
    <t>Paldea Evolved Booster Box Case</t>
  </si>
  <si>
    <t>https://tcgplayer-cdn.tcgplayer.com/product/496905_200w.jpg</t>
  </si>
  <si>
    <t>https://cpt.tcgcsv.com/7N-5</t>
  </si>
  <si>
    <t>Each sealed booster box case contains 6 booster boxes of 36 booster packs. &lt;em&gt;(Each pack contains 10 random cards)&lt;/em&gt;</t>
  </si>
  <si>
    <t>Paldea Evolved 3 Pack Blister [Set of 2]</t>
  </si>
  <si>
    <t>Paldea Evolved 3 Pack Blister Set of 2</t>
  </si>
  <si>
    <t>https://tcgplayer-cdn.tcgplayer.com/product/496908_200w.jpg</t>
  </si>
  <si>
    <t>https://cpt.tcgcsv.com/bN-5</t>
  </si>
  <si>
    <t>Each individual 3 Pack blister comes with 3 Paldea Evolved booster packs, 1 coin, and a promotional card of Varoom or Tinkatink.</t>
  </si>
  <si>
    <t>Paldea Evolved Elite Trainer Box Case</t>
  </si>
  <si>
    <t>https://tcgplayer-cdn.tcgplayer.com/product/496911_200w.jpg</t>
  </si>
  <si>
    <t>https://cpt.tcgcsv.com/fN-5</t>
  </si>
  <si>
    <t>Each Paldea Evolved Elite Trainer Box Case contains 10 boxes._x000D_
&lt;br&gt;_x000D_
The Pokémon TCG: Scarlet &amp; Violet Elite Trainer Box includes:_x000D_
• 9 Pokémon TCG: Scarlet &amp; Violet booster packs_x000D_
• 1 full-art foil promo card featuring Pikachu_x000D_
• 65 card sleeves featuring Pikachu_x000D_
• 45 Pokémon TCG Energy cards_x000D_
• A player’s guide to the Scarlet &amp; Violet expansion_x000D_
• 6 damage-counter dice_x000D_
• 1 competition-legal coin-flip die_x000D_
• 2 plastic condition markers_x000D_
• A collector’s box to hold everything, with 4 dividers to keep it organized_x000D_
• A code card for Pokémon Trading Card Game Live</t>
  </si>
  <si>
    <t>Paldea Evolved Booster Pack Art Bundle [Set of 5]</t>
  </si>
  <si>
    <t>Paldea Evolved Booster Pack Art Bundle Set of 5</t>
  </si>
  <si>
    <t>https://tcgplayer-cdn.tcgplayer.com/product/496913_200w.jpg</t>
  </si>
  <si>
    <t>https://cpt.tcgcsv.com/hN-5</t>
  </si>
  <si>
    <t>Collect each of the 5 unique art packs for Paldea Evolved._x000D_
&lt;br&gt;Each Paldea Evolved booster pack contains 10 random cards.</t>
  </si>
  <si>
    <t>Paldea Evolved Booster Bundle</t>
  </si>
  <si>
    <t>https://tcgplayer-cdn.tcgplayer.com/product/496914_200w.jpg</t>
  </si>
  <si>
    <t>https://cpt.tcgcsv.com/jN-5</t>
  </si>
  <si>
    <t>Expand your collection with this Booster Bundle containing six booster packs from Pokémon TCG: Paldea Evolved</t>
  </si>
  <si>
    <t>Paldea Evolved Sleeved Booster Pack</t>
  </si>
  <si>
    <t>https://tcgplayer-cdn.tcgplayer.com/product/496927_200w.jpg</t>
  </si>
  <si>
    <t>https://cpt.tcgcsv.com/zN-5</t>
  </si>
  <si>
    <t>Each Paldea Evolved sleeved booster pack contains 10 random cards.</t>
  </si>
  <si>
    <t>Paldea Evolved Build &amp; Battle Box</t>
  </si>
  <si>
    <t>Paldea Evolved Build and Battle Box</t>
  </si>
  <si>
    <t>https://tcgplayer-cdn.tcgplayer.com/product/496929_200w.jpg</t>
  </si>
  <si>
    <t>https://cpt.tcgcsv.com/CN-5</t>
  </si>
  <si>
    <t>Contents:_x000D_
&lt;br&gt;• A 40-card ready-to-play deck, including 1 of 4 unique foil promo cards_x000D_
&lt;br&gt;• 4 Pokémon Live: Paldea Evolved booster packs_x000D_
&lt;br&gt;• A code card for Pokémon TCG Live</t>
  </si>
  <si>
    <t>Paldea Evolved Build &amp; Battle Box Display</t>
  </si>
  <si>
    <t>Paldea Evolved Build and Battle Box Display</t>
  </si>
  <si>
    <t>https://tcgplayer-cdn.tcgplayer.com/product/496931_200w.jpg</t>
  </si>
  <si>
    <t>https://cpt.tcgcsv.com/FN-5</t>
  </si>
  <si>
    <t>EACH POKÉMON TCG: Paldea Evolved BUILD &amp; BATTLE BOX INCLUDES:_x000D_
&lt;br&gt;• 40-card ready-to-play decks_x000D_
&lt;br&gt;• 1 of 4 promo cards_x000D_
&lt;br&gt;• 4 Pokémon TCG: Paldea Evolved booster packs_x000D_
&lt;br&gt;• 1 deck-building tip sheet</t>
  </si>
  <si>
    <t>Paldea Evolved Build &amp; Battle Stadium</t>
  </si>
  <si>
    <t>Paldea Evolved Build and Battle Stadium</t>
  </si>
  <si>
    <t>https://tcgplayer-cdn.tcgplayer.com/product/496935_200w.jpg</t>
  </si>
  <si>
    <t>https://cpt.tcgcsv.com/KN-5</t>
  </si>
  <si>
    <t>The Build &amp; Battle Stadium includes everything you need for two players to prepare and battle. Inside this box, you’ll find:_x000D_
&lt;br&gt;_x000D_
&lt;br&gt;• 2 individual Build &amp; Battle Boxes, each containing a 40-card ready-to-play deck_x000D_
&lt;br&gt;• Each deck includes 1 of 4 unique foil promo cards_x000D_
&lt;br&gt;• 3 additional Pokémon TCG: Paldea Evolved booster packs, so you get 11 in all_x000D_
&lt;br&gt;• 121 Pokémon TCG Energy cards_x000D_
&lt;br&gt;• 6 damage-counter dice_x000D_
&lt;br&gt;• 1 competition-legal coin-flip die_x000D_
&lt;br&gt;• 2 acrylic condition markers_x000D_
&lt;br&gt;• A collector’s box to hold everything</t>
  </si>
  <si>
    <t>https://tcgplayer-cdn.tcgplayer.com/product/497412_200w.jpg</t>
  </si>
  <si>
    <t>https://cpt.tcgcsv.com/g--5</t>
  </si>
  <si>
    <t>001/193</t>
  </si>
  <si>
    <t>[G] Splashing Dodge (10)  _x000D_
&lt;br&gt;Flip a coin. If heads, during your opponent’s next turn, prevent all damage from and effects of attacks done to this Pokemon.</t>
  </si>
  <si>
    <t>https://tcgplayer-cdn.tcgplayer.com/product/497413_200w.jpg</t>
  </si>
  <si>
    <t>https://cpt.tcgcsv.com/h--5</t>
  </si>
  <si>
    <t>002/193</t>
  </si>
  <si>
    <t>&lt;strong&gt;Ability — Drifting Dodge&lt;/strong&gt;_x000D_
&lt;br&gt;If any damage is done to this Pokemon by attacks, flip a coin. If heads, prevent that damage.</t>
  </si>
  <si>
    <t>[G] Flowery Zephyr (30)_x000D_
&lt;br&gt;This attack also does 30 damage to 1 of your opponent’s Benched Pokemon. (Don’t apply Weakness and Resistance for Benched Pokemon.)</t>
  </si>
  <si>
    <t>https://tcgplayer-cdn.tcgplayer.com/product/497414_200w.jpg</t>
  </si>
  <si>
    <t>https://cpt.tcgcsv.com/j--5</t>
  </si>
  <si>
    <t>003/193</t>
  </si>
  <si>
    <t>[G] Fluffy Breeze (60)_x000D_
&lt;br&gt;This attack also does 30 damage to 1 of your opponent’s Benched Pokemon. (Don’t apply Weakness and Resistance for Benched Pokemon.)</t>
  </si>
  <si>
    <t>https://tcgplayer-cdn.tcgplayer.com/product/497415_200w.jpg</t>
  </si>
  <si>
    <t>https://cpt.tcgcsv.com/k--5</t>
  </si>
  <si>
    <t>004/193</t>
  </si>
  <si>
    <t>[GG] Rollout (30)</t>
  </si>
  <si>
    <t>Forretress ex - 005/193</t>
  </si>
  <si>
    <t>Forretress ex 005 193</t>
  </si>
  <si>
    <t>https://tcgplayer-cdn.tcgplayer.com/product/497416_200w.jpg</t>
  </si>
  <si>
    <t>https://cpt.tcgcsv.com/l--5</t>
  </si>
  <si>
    <t>&lt;strong&gt;Ability — Explosive Energy&lt;/strong&gt;_x000D_
&lt;br&gt;Once during your turn, you may search your deck for up to 5 Basic [G] Energy cards and attach them to your Pokemon in any way you like. Then, shuffle your deck. If you searched your deck in this way, this Pokemon is Knocked Out.</t>
  </si>
  <si>
    <t>[GG] Guard Press (120)_x000D_
&lt;br&gt;During your opponent’s next turn, this Pokemon takes 30 less damage from attacks (after applying Weakness and Resistance).</t>
  </si>
  <si>
    <t>Heracross - 006/193</t>
  </si>
  <si>
    <t>Heracross 006 193</t>
  </si>
  <si>
    <t>https://tcgplayer-cdn.tcgplayer.com/product/497417_200w.jpg</t>
  </si>
  <si>
    <t>https://cpt.tcgcsv.com/m--5</t>
  </si>
  <si>
    <t>006/193</t>
  </si>
  <si>
    <t>[GG] Tackle (50)</t>
  </si>
  <si>
    <t>[GGG] Smashing Horn (110)_x000D_
&lt;br&gt;This attack’s damage isn’t affected by Resistance.</t>
  </si>
  <si>
    <t>Tropius - 007/193</t>
  </si>
  <si>
    <t>Tropius 007 193</t>
  </si>
  <si>
    <t>https://tcgplayer-cdn.tcgplayer.com/product/497418_200w.jpg</t>
  </si>
  <si>
    <t>https://cpt.tcgcsv.com/n--5</t>
  </si>
  <si>
    <t>007/193</t>
  </si>
  <si>
    <t>[G] Leaf Drain (20)_x000D_
&lt;br&gt;Heal 20 damage from this Pokemon.</t>
  </si>
  <si>
    <t>[1GG] Tropic Breeze (130)_x000D_
&lt;br&gt;Move all Energy from this Pokemon to 1 of your Benched Pokemon.</t>
  </si>
  <si>
    <t>https://tcgplayer-cdn.tcgplayer.com/product/497419_200w.jpg</t>
  </si>
  <si>
    <t>https://cpt.tcgcsv.com/p--5</t>
  </si>
  <si>
    <t>008/193</t>
  </si>
  <si>
    <t>[1] Double Spin (10+)_x000D_
&lt;br&gt;This attack does 10 damage for each heads.</t>
  </si>
  <si>
    <t>https://tcgplayer-cdn.tcgplayer.com/product/497420_200w.jpg</t>
  </si>
  <si>
    <t>https://cpt.tcgcsv.com/q--5</t>
  </si>
  <si>
    <t>009/193</t>
  </si>
  <si>
    <t>[1] Double Stab (30x)_x000D_
&lt;br&gt;Flip 2 coins. This attack does 30 damage for each heads.</t>
  </si>
  <si>
    <t>[G] Order a Raid (120)_x000D_
&lt;br&gt;Choose 1 of your Benched Combee and shuffle that Pokemon and all attached cards into your deck. If you can't shuffle a Combee into your deck, this attack does nothing.</t>
  </si>
  <si>
    <t>https://tcgplayer-cdn.tcgplayer.com/product/497421_200w.jpg</t>
  </si>
  <si>
    <t>https://cpt.tcgcsv.com/r--5</t>
  </si>
  <si>
    <t>010/193</t>
  </si>
  <si>
    <t>[1G] Corkscrew Punch (30)</t>
  </si>
  <si>
    <t>https://tcgplayer-cdn.tcgplayer.com/product/497422_200w.jpg</t>
  </si>
  <si>
    <t>https://cpt.tcgcsv.com/s--5</t>
  </si>
  <si>
    <t>011/193</t>
  </si>
  <si>
    <t>&lt;strong&gt;Ability — Catastrophic Freeze&lt;/strong&gt;_x000D_
&lt;br&gt;Damage can’t be healed from any Pokemon (both yours and your opponent’s).</t>
  </si>
  <si>
    <t>[1GG] Magnum Punch (110)</t>
  </si>
  <si>
    <t>https://tcgplayer-cdn.tcgplayer.com/product/497423_200w.jpg</t>
  </si>
  <si>
    <t>https://cpt.tcgcsv.com/t--5</t>
  </si>
  <si>
    <t>Sprigatito - 013/193</t>
  </si>
  <si>
    <t>Sprigatito 013 193</t>
  </si>
  <si>
    <t>https://tcgplayer-cdn.tcgplayer.com/product/497424_200w.jpg</t>
  </si>
  <si>
    <t>https://cpt.tcgcsv.com/v--5</t>
  </si>
  <si>
    <t>Floragato - 014/193</t>
  </si>
  <si>
    <t>Floragato 014 193</t>
  </si>
  <si>
    <t>https://tcgplayer-cdn.tcgplayer.com/product/497425_200w.jpg</t>
  </si>
  <si>
    <t>https://cpt.tcgcsv.com/w--5</t>
  </si>
  <si>
    <t>014/193</t>
  </si>
  <si>
    <t>[2] Magic Whip (50)_x000D_
&lt;br&gt;You may have your opponent switch their Active Pokemon with 1 of their Benched Pokemon.</t>
  </si>
  <si>
    <t>Meowscarada ex - 015/193</t>
  </si>
  <si>
    <t>Meowscarada ex 015 193</t>
  </si>
  <si>
    <t>https://tcgplayer-cdn.tcgplayer.com/product/497426_200w.jpg</t>
  </si>
  <si>
    <t>https://cpt.tcgcsv.com/x--5</t>
  </si>
  <si>
    <t>Tarountula - 016/193</t>
  </si>
  <si>
    <t>Tarountula 016 193</t>
  </si>
  <si>
    <t>https://tcgplayer-cdn.tcgplayer.com/product/497427_200w.jpg</t>
  </si>
  <si>
    <t>https://cpt.tcgcsv.com/z--5</t>
  </si>
  <si>
    <t>016/193</t>
  </si>
  <si>
    <t>[G] Bind Down (10)_x000D_
&lt;br&gt;10 damage. During your opponent’s next turn, the Defending Pokemon can’t retreat.</t>
  </si>
  <si>
    <t>Tarountula - 017/193</t>
  </si>
  <si>
    <t>Tarountula 017 193</t>
  </si>
  <si>
    <t>https://tcgplayer-cdn.tcgplayer.com/product/497428_200w.jpg</t>
  </si>
  <si>
    <t>https://cpt.tcgcsv.com/B--5</t>
  </si>
  <si>
    <t>017/193</t>
  </si>
  <si>
    <t>[GG] Hook (40)</t>
  </si>
  <si>
    <t>Spidops</t>
  </si>
  <si>
    <t>https://tcgplayer-cdn.tcgplayer.com/product/497429_200w.jpg</t>
  </si>
  <si>
    <t>https://cpt.tcgcsv.com/C--5</t>
  </si>
  <si>
    <t>018/193</t>
  </si>
  <si>
    <t>[GG] Entangling Trap_x000D_
&lt;br&gt;Each player shuffles their Active Pokemon and all cards attached to them into their deck. (You choose a new Active Pokemon first.)</t>
  </si>
  <si>
    <t>[GGG] Hammer In (130)</t>
  </si>
  <si>
    <t>Nymble - 019/193</t>
  </si>
  <si>
    <t>Nymble 019 193</t>
  </si>
  <si>
    <t>https://tcgplayer-cdn.tcgplayer.com/product/497430_200w.jpg</t>
  </si>
  <si>
    <t>https://cpt.tcgcsv.com/D--5</t>
  </si>
  <si>
    <t>019/193</t>
  </si>
  <si>
    <t>[1] Slight Splash_x000D_
&lt;br&gt;Flip a coin. If heads, during your opponent’s next turn, prevent all damage from and effects of attacks done to this Pokemon</t>
  </si>
  <si>
    <t>Nymble - 020/193</t>
  </si>
  <si>
    <t>Nymble 020 193</t>
  </si>
  <si>
    <t>https://tcgplayer-cdn.tcgplayer.com/product/497431_200w.jpg</t>
  </si>
  <si>
    <t>https://cpt.tcgcsv.com/F--5</t>
  </si>
  <si>
    <t>020/193</t>
  </si>
  <si>
    <t>[G] Wild Kick (30)_x000D_
&lt;br&gt;Flip a coin. If tails, this attack does nothing.</t>
  </si>
  <si>
    <t>Lokix</t>
  </si>
  <si>
    <t>https://tcgplayer-cdn.tcgplayer.com/product/497432_200w.jpg</t>
  </si>
  <si>
    <t>https://cpt.tcgcsv.com/G--5</t>
  </si>
  <si>
    <t>Bramblin - 022/193</t>
  </si>
  <si>
    <t>Bramblin 022 193</t>
  </si>
  <si>
    <t>https://tcgplayer-cdn.tcgplayer.com/product/497433_200w.jpg</t>
  </si>
  <si>
    <t>https://cpt.tcgcsv.com/H--5</t>
  </si>
  <si>
    <t>022/193</t>
  </si>
  <si>
    <t>[1] Ride the Wind (10)_x000D_
&lt;br&gt;Flip a coin. If heads, switch this Pokemon with 1 of your Benched Pokemon.</t>
  </si>
  <si>
    <t>Bramblin - 023/193</t>
  </si>
  <si>
    <t>Bramblin 023 193</t>
  </si>
  <si>
    <t>https://tcgplayer-cdn.tcgplayer.com/product/497434_200w.jpg</t>
  </si>
  <si>
    <t>https://cpt.tcgcsv.com/J--5</t>
  </si>
  <si>
    <t>023/193</t>
  </si>
  <si>
    <t>[G] Blot (10)_x000D_
Heal 10 damage from this Pokemon.</t>
  </si>
  <si>
    <t>https://tcgplayer-cdn.tcgplayer.com/product/497435_200w.jpg</t>
  </si>
  <si>
    <t>https://cpt.tcgcsv.com/K--5</t>
  </si>
  <si>
    <t>024/193</t>
  </si>
  <si>
    <t>[G] Absorb Life (30)_x000D_
&lt;br&gt;Heal 30 damage from this Pokemon.</t>
  </si>
  <si>
    <t>[3] Dead Wood Detention (80)_x000D_
&lt;br&gt;During your opponent’s next turn, the Defending Pokemon’s attacks cost [C][C] more.</t>
  </si>
  <si>
    <t>Rellor - 025/193</t>
  </si>
  <si>
    <t>Rellor 025 193</t>
  </si>
  <si>
    <t>https://tcgplayer-cdn.tcgplayer.com/product/497436_200w.jpg</t>
  </si>
  <si>
    <t>https://cpt.tcgcsv.com/L--5</t>
  </si>
  <si>
    <t>025/193</t>
  </si>
  <si>
    <t>Rellor - 026/193</t>
  </si>
  <si>
    <t>Rellor 026 193</t>
  </si>
  <si>
    <t>https://tcgplayer-cdn.tcgplayer.com/product/497437_200w.jpg</t>
  </si>
  <si>
    <t>https://cpt.tcgcsv.com/M--5</t>
  </si>
  <si>
    <t>026/193</t>
  </si>
  <si>
    <t>[2] Ball Roll (30x)_x000D_
&lt;br&gt;Flip a coin until you get tails. This attack does 30 damage times the number of heads.</t>
  </si>
  <si>
    <t>Wo-Chien ex - 027/193</t>
  </si>
  <si>
    <t>Wo Chien ex 027 193</t>
  </si>
  <si>
    <t>https://tcgplayer-cdn.tcgplayer.com/product/497438_200w.jpg</t>
  </si>
  <si>
    <t>https://cpt.tcgcsv.com/N--5</t>
  </si>
  <si>
    <t>027/193</t>
  </si>
  <si>
    <t>[1GG] Devouring Ivy_x000D_
&lt;br&gt;This attack does 60 damage to 1 of your opponent’s Benched Pokemon for each Prize card your opponent has taken. (Don’t apply Weakness and Resistance for Benched Pokemon.)</t>
  </si>
  <si>
    <t>[1GGG] Forest Blast (220)</t>
  </si>
  <si>
    <t>Paldean Tauros - 028/193</t>
  </si>
  <si>
    <t>Paldean Tauros 028 193</t>
  </si>
  <si>
    <t>https://tcgplayer-cdn.tcgplayer.com/product/497439_200w.jpg</t>
  </si>
  <si>
    <t>https://cpt.tcgcsv.com/P--5</t>
  </si>
  <si>
    <t>028/193</t>
  </si>
  <si>
    <t>[2] Raging Horns (20+)_x000D_
&lt;br&gt;This attack does 10 more damage for each damage counter on this Pokemon.</t>
  </si>
  <si>
    <t>[1RR] Blaze Dash (120)_x000D_
&lt;br&gt;Discard 1 Energy from this Pokemon.</t>
  </si>
  <si>
    <t>Fletchinder - 029/193</t>
  </si>
  <si>
    <t>Fletchinder 029 193</t>
  </si>
  <si>
    <t>https://tcgplayer-cdn.tcgplayer.com/product/497440_200w.jpg</t>
  </si>
  <si>
    <t>https://cpt.tcgcsv.com/Q--5</t>
  </si>
  <si>
    <t>029/193</t>
  </si>
  <si>
    <t>[R] Heat Dive (50)_x000D_
&lt;br&gt;This Pokemon also does 10 damage to itself.</t>
  </si>
  <si>
    <t>https://tcgplayer-cdn.tcgplayer.com/product/497442_200w.jpg</t>
  </si>
  <si>
    <t>https://cpt.tcgcsv.com/S--5</t>
  </si>
  <si>
    <t>030/193</t>
  </si>
  <si>
    <t>[R] Clutch (50)_x000D_
&lt;br&gt;During your opponent's next turn, the Defending Pokemon can't retreat.</t>
  </si>
  <si>
    <t>[R] Fiery Breeze (70+)_x000D_
&lt;br&gt;If this Pokemon has any damage counters on it, this attack does 90 more damage.</t>
  </si>
  <si>
    <t>Pyroar - 032/193</t>
  </si>
  <si>
    <t>Pyroar 032 193</t>
  </si>
  <si>
    <t>https://tcgplayer-cdn.tcgplayer.com/product/497443_200w.jpg</t>
  </si>
  <si>
    <t>https://cpt.tcgcsv.com/T--5</t>
  </si>
  <si>
    <t>032/193</t>
  </si>
  <si>
    <t>[R] Singe_x000D_
&lt;br&gt;You opponent's Active Pokemon is now Burned.</t>
  </si>
  <si>
    <t>[2] Overrun (60)_x000D_
&lt;br&gt;This attack also does 20 damage to 1 of your opponent's Benched Pokemon. (Don't apply Weakness and Resistance for Benched Pokemon.)</t>
  </si>
  <si>
    <t>https://tcgplayer-cdn.tcgplayer.com/product/497444_200w.jpg</t>
  </si>
  <si>
    <t>https://cpt.tcgcsv.com/V--5</t>
  </si>
  <si>
    <t>033/193</t>
  </si>
  <si>
    <t>&lt;strong&gt;Ability — Ardent Dancing&lt;/strong&gt;_x000D_
&lt;br&gt;Once during your turn, you may heal 20 damage from your Active Evolution Pokemon.</t>
  </si>
  <si>
    <t>[1R] Flap (30)</t>
  </si>
  <si>
    <t>Fuecoco - 034/193</t>
  </si>
  <si>
    <t>Fuecoco 034 193</t>
  </si>
  <si>
    <t>https://tcgplayer-cdn.tcgplayer.com/product/497445_200w.jpg</t>
  </si>
  <si>
    <t>https://cpt.tcgcsv.com/W--5</t>
  </si>
  <si>
    <t>[R] Tackle (20)</t>
  </si>
  <si>
    <t>Fuecoco - 035/193</t>
  </si>
  <si>
    <t>Fuecoco 035 193</t>
  </si>
  <si>
    <t>https://tcgplayer-cdn.tcgplayer.com/product/497446_200w.jpg</t>
  </si>
  <si>
    <t>https://cpt.tcgcsv.com/X--5</t>
  </si>
  <si>
    <t>035/193</t>
  </si>
  <si>
    <t>[1] Spacing Out_x000D_
&lt;br&gt;Flip a coin. If heads, heal 30 damage from this Pokemon.</t>
  </si>
  <si>
    <t>Crocalor - 036/193</t>
  </si>
  <si>
    <t>Crocalor 036 193</t>
  </si>
  <si>
    <t>https://tcgplayer-cdn.tcgplayer.com/product/497447_200w.jpg</t>
  </si>
  <si>
    <t>https://cpt.tcgcsv.com/Z--5</t>
  </si>
  <si>
    <t>https://tcgplayer-cdn.tcgplayer.com/product/497448_200w.jpg</t>
  </si>
  <si>
    <t>https://cpt.tcgcsv.com/---5</t>
  </si>
  <si>
    <t>Charcadet - 038/193</t>
  </si>
  <si>
    <t>Charcadet 038 193</t>
  </si>
  <si>
    <t>https://tcgplayer-cdn.tcgplayer.com/product/497449_200w.jpg</t>
  </si>
  <si>
    <t>https://cpt.tcgcsv.com/_--5</t>
  </si>
  <si>
    <t>038/193</t>
  </si>
  <si>
    <t>[2] Kick (30)</t>
  </si>
  <si>
    <t>Charcadet - 039/193</t>
  </si>
  <si>
    <t>Charcadet 039 193</t>
  </si>
  <si>
    <t>https://tcgplayer-cdn.tcgplayer.com/product/497450_200w.jpg</t>
  </si>
  <si>
    <t>https://cpt.tcgcsv.com/0_-5</t>
  </si>
  <si>
    <t>[1] Live Coal</t>
  </si>
  <si>
    <t>[3] Magnum Punch (50)</t>
  </si>
  <si>
    <t>Chi-Yu ex - 040/193</t>
  </si>
  <si>
    <t>Chi Yu ex 040 193</t>
  </si>
  <si>
    <t>https://tcgplayer-cdn.tcgplayer.com/product/497451_200w.jpg</t>
  </si>
  <si>
    <t>https://cpt.tcgcsv.com/2_-5</t>
  </si>
  <si>
    <t>040/193</t>
  </si>
  <si>
    <t>[R] Jealously Singe_x000D_
&lt;br&gt;Discard the top 2 cards of your opponent's deck.</t>
  </si>
  <si>
    <t>[RR] Flame Surge (100)_x000D_
&lt;br&gt;Choose up to 3 of your Benched Pokemon. For each of those Pokemon, search your deck for a Basic R Energy card and attach it to that Pokemon. Then, shuffle your deck.</t>
  </si>
  <si>
    <t>Paldean Tauros - 041/193</t>
  </si>
  <si>
    <t>Paldean Tauros 041 193</t>
  </si>
  <si>
    <t>https://tcgplayer-cdn.tcgplayer.com/product/497452_200w.jpg</t>
  </si>
  <si>
    <t>https://cpt.tcgcsv.com/3_-5</t>
  </si>
  <si>
    <t>041/193</t>
  </si>
  <si>
    <t>[2] Ragin Horns (20+)_x000D_
&lt;br&gt;This attack does 10 more damage for each damage counter on this Pokemon.</t>
  </si>
  <si>
    <t>[2W] Aqua Dive_x000D_
&lt;br&gt;This attack does 60 damage to 1 of your opponent's Pokemon. &lt;em&gt;(Don't apply Weakness and Resistance for Benched Pokemon.)&lt;/em&gt;</t>
  </si>
  <si>
    <t>Magikarp - 042/193</t>
  </si>
  <si>
    <t>Magikarp 042 193</t>
  </si>
  <si>
    <t>https://tcgplayer-cdn.tcgplayer.com/product/497453_200w.jpg</t>
  </si>
  <si>
    <t>https://cpt.tcgcsv.com/5_-5</t>
  </si>
  <si>
    <t>042/193</t>
  </si>
  <si>
    <t>[W] Expert Splasher (10+)_x000D_
&lt;br&gt;Flip 2 coins. If both of them are heads, this attack does 20 more damage.</t>
  </si>
  <si>
    <t>https://tcgplayer-cdn.tcgplayer.com/product/497454_200w.jpg</t>
  </si>
  <si>
    <t>https://cpt.tcgcsv.com/6_-5</t>
  </si>
  <si>
    <t>Marill - 044/193</t>
  </si>
  <si>
    <t>Marill 044 193</t>
  </si>
  <si>
    <t>https://tcgplayer-cdn.tcgplayer.com/product/497455_200w.jpg</t>
  </si>
  <si>
    <t>https://cpt.tcgcsv.com/7_-5</t>
  </si>
  <si>
    <t>044/193</t>
  </si>
  <si>
    <t>[1W] Bubble Drain (20)_x000D_
&lt;br&gt;Heal 20 damage from this Pokemon.</t>
  </si>
  <si>
    <t>https://tcgplayer-cdn.tcgplayer.com/product/497456_200w.jpg</t>
  </si>
  <si>
    <t>https://cpt.tcgcsv.com/8_-5</t>
  </si>
  <si>
    <t>045/193</t>
  </si>
  <si>
    <t>[1W] Bubble Drain (50)_x000D_
&lt;br&gt;Heal 30 damage from this Pokemon.</t>
  </si>
  <si>
    <t>[2W] Slam (100x)_x000D_
&lt;br&gt;Flip 2 coins. This attack does 100 damage for each heads.</t>
  </si>
  <si>
    <t>https://tcgplayer-cdn.tcgplayer.com/product/497457_200w.jpg</t>
  </si>
  <si>
    <t>https://cpt.tcgcsv.com/9_-5</t>
  </si>
  <si>
    <t>https://tcgplayer-cdn.tcgplayer.com/product/497458_200w.jpg</t>
  </si>
  <si>
    <t>https://cpt.tcgcsv.com/b_-5</t>
  </si>
  <si>
    <t>047/193</t>
  </si>
  <si>
    <t>[1] Matching_x000D_
&lt;br&gt;Search your deck for up to 2 Supporter cards, reveal them, and put them into your hand. Then, shuffle your deck.</t>
  </si>
  <si>
    <t>Eiscue - 048/193</t>
  </si>
  <si>
    <t>Eiscue 048 193</t>
  </si>
  <si>
    <t>https://tcgplayer-cdn.tcgplayer.com/product/497459_200w.jpg</t>
  </si>
  <si>
    <t>https://cpt.tcgcsv.com/c_-5</t>
  </si>
  <si>
    <t>048/193</t>
  </si>
  <si>
    <t>[W] Headbutt (20)</t>
  </si>
  <si>
    <t>[WWW] Frigid Block (100)_x000D_
&lt;br&gt;Discard all Energy from this Pokemon. During your opponent’s next turn, this Pokemon takes 100 less damage from attacks (after applying Weakness and Resistance).</t>
  </si>
  <si>
    <t>Quaxly - 049/193</t>
  </si>
  <si>
    <t>Quaxly 049 193</t>
  </si>
  <si>
    <t>https://tcgplayer-cdn.tcgplayer.com/product/497460_200w.jpg</t>
  </si>
  <si>
    <t>https://cpt.tcgcsv.com/d_-5</t>
  </si>
  <si>
    <t>049/193</t>
  </si>
  <si>
    <t>[1W] Apply Gel (20)_x000D_
&lt;br&gt; If your opponent’s Active Pokemon tries to attack during your opponent’s next turn, your opponent flips a coin. If tails, that attack fails.</t>
  </si>
  <si>
    <t>https://tcgplayer-cdn.tcgplayer.com/product/497461_200w.jpg</t>
  </si>
  <si>
    <t>https://cpt.tcgcsv.com/f_-5</t>
  </si>
  <si>
    <t>Quaxwell - 051/193</t>
  </si>
  <si>
    <t>Quaxwell 051 193</t>
  </si>
  <si>
    <t>https://tcgplayer-cdn.tcgplayer.com/product/497462_200w.jpg</t>
  </si>
  <si>
    <t>https://cpt.tcgcsv.com/g_-5</t>
  </si>
  <si>
    <t>051/193</t>
  </si>
  <si>
    <t>[1W] Wave Splash (50)</t>
  </si>
  <si>
    <t>Quaquaval ex - 052/193</t>
  </si>
  <si>
    <t>Quaquaval ex 052 193</t>
  </si>
  <si>
    <t>https://tcgplayer-cdn.tcgplayer.com/product/497463_200w.jpg</t>
  </si>
  <si>
    <t>https://cpt.tcgcsv.com/h_-5</t>
  </si>
  <si>
    <t>052/193</t>
  </si>
  <si>
    <t>Cetoddle - 053/193</t>
  </si>
  <si>
    <t>Cetoddle 053 193</t>
  </si>
  <si>
    <t>https://tcgplayer-cdn.tcgplayer.com/product/497464_200w.jpg</t>
  </si>
  <si>
    <t>https://cpt.tcgcsv.com/j_-5</t>
  </si>
  <si>
    <t>Cetoddle - 054/193</t>
  </si>
  <si>
    <t>Cetoddle 054 193</t>
  </si>
  <si>
    <t>https://tcgplayer-cdn.tcgplayer.com/product/497465_200w.jpg</t>
  </si>
  <si>
    <t>https://cpt.tcgcsv.com/k_-5</t>
  </si>
  <si>
    <t>054/193</t>
  </si>
  <si>
    <t>[1] Rest_x000D_
&lt;br&gt;This Pokemon is now Asleep. Heal 60 damage from it.</t>
  </si>
  <si>
    <t>[1W] Double-Edge (50)_x000D_
&lt;br&gt;This Pokemon also does 10 damage to itself.</t>
  </si>
  <si>
    <t>Cetitan - 055/193</t>
  </si>
  <si>
    <t>Cetitan 055 193</t>
  </si>
  <si>
    <t>https://tcgplayer-cdn.tcgplayer.com/product/497466_200w.jpg</t>
  </si>
  <si>
    <t>https://cpt.tcgcsv.com/l_-5</t>
  </si>
  <si>
    <t>055/193</t>
  </si>
  <si>
    <t>[1W] Icicle Missile (50)</t>
  </si>
  <si>
    <t>[1WW] Special Horn (80+)_x000D_
&lt;br&gt;If this Pokemon has any Special Energy attached, this attack does 140 more damage.</t>
  </si>
  <si>
    <t>Veluza - 056/193</t>
  </si>
  <si>
    <t>Veluza 056 193</t>
  </si>
  <si>
    <t>https://tcgplayer-cdn.tcgplayer.com/product/497467_200w.jpg</t>
  </si>
  <si>
    <t>https://cpt.tcgcsv.com/m_-5</t>
  </si>
  <si>
    <t>056/193</t>
  </si>
  <si>
    <t>[W] Ram (20)</t>
  </si>
  <si>
    <t>[3W] Slim Screw (120)_x000D_
&lt;br&gt;If you don’t have any cards in your hand, this attack can be used for 1 W Energy.</t>
  </si>
  <si>
    <t>Frigibax - 057/193</t>
  </si>
  <si>
    <t>Frigibax 057 193</t>
  </si>
  <si>
    <t>https://tcgplayer-cdn.tcgplayer.com/product/497468_200w.jpg</t>
  </si>
  <si>
    <t>https://cpt.tcgcsv.com/n_-5</t>
  </si>
  <si>
    <t>057/193</t>
  </si>
  <si>
    <t>[1W] Tackle (30)</t>
  </si>
  <si>
    <t>Frigibax - 058/193</t>
  </si>
  <si>
    <t>Frigibax 058 193</t>
  </si>
  <si>
    <t>https://tcgplayer-cdn.tcgplayer.com/product/497469_200w.jpg</t>
  </si>
  <si>
    <t>https://cpt.tcgcsv.com/p_-5</t>
  </si>
  <si>
    <t>Arctibax - 059/193</t>
  </si>
  <si>
    <t>Arctibax 059 193</t>
  </si>
  <si>
    <t>https://tcgplayer-cdn.tcgplayer.com/product/497470_200w.jpg</t>
  </si>
  <si>
    <t>https://cpt.tcgcsv.com/q_-5</t>
  </si>
  <si>
    <t>059/193</t>
  </si>
  <si>
    <t>[1W] Sharp Fin (40)</t>
  </si>
  <si>
    <t>[1WW] Frost Smash (80)</t>
  </si>
  <si>
    <t>https://tcgplayer-cdn.tcgplayer.com/product/497471_200w.jpg</t>
  </si>
  <si>
    <t>https://cpt.tcgcsv.com/r_-5</t>
  </si>
  <si>
    <t>https://tcgplayer-cdn.tcgplayer.com/product/497472_200w.jpg</t>
  </si>
  <si>
    <t>https://cpt.tcgcsv.com/s_-5</t>
  </si>
  <si>
    <t>https://tcgplayer-cdn.tcgplayer.com/product/497473_200w.jpg</t>
  </si>
  <si>
    <t>https://cpt.tcgcsv.com/t_-5</t>
  </si>
  <si>
    <t>Pikachu ex</t>
  </si>
  <si>
    <t>https://tcgplayer-cdn.tcgplayer.com/product/497474_200w.jpg</t>
  </si>
  <si>
    <t>https://cpt.tcgcsv.com/v_-5</t>
  </si>
  <si>
    <t>Raichu - 064/193</t>
  </si>
  <si>
    <t>Raichu 064 193</t>
  </si>
  <si>
    <t>https://tcgplayer-cdn.tcgplayer.com/product/497475_200w.jpg</t>
  </si>
  <si>
    <t>https://cpt.tcgcsv.com/w_-5</t>
  </si>
  <si>
    <t>064/193</t>
  </si>
  <si>
    <t>[1] Electrocharge_x000D_
&lt;br&gt;Search your deck for up to 2 Basic L Energy and attach them to this Pokemon. Then, shuffle your deck.</t>
  </si>
  <si>
    <t>[1LL] Thunderbolt (200)_x000D_
&lt;br&gt;Discard all Energy from this Pokemon.</t>
  </si>
  <si>
    <t>https://tcgplayer-cdn.tcgplayer.com/product/497476_200w.jpg</t>
  </si>
  <si>
    <t>https://cpt.tcgcsv.com/x_-5</t>
  </si>
  <si>
    <t>065/193</t>
  </si>
  <si>
    <t>[1] Magnetic Charge_x000D_
&lt;br&gt;Attach up to 2 Basic L Energy from your discard pile to 1 of your Benched Pokemon.</t>
  </si>
  <si>
    <t>https://tcgplayer-cdn.tcgplayer.com/product/497477_200w.jpg</t>
  </si>
  <si>
    <t>https://cpt.tcgcsv.com/z_-5</t>
  </si>
  <si>
    <t>https://tcgplayer-cdn.tcgplayer.com/product/497478_200w.jpg</t>
  </si>
  <si>
    <t>https://cpt.tcgcsv.com/B_-5</t>
  </si>
  <si>
    <t>[3] Rolling Tackle (90)</t>
  </si>
  <si>
    <t>Shinx - 068/193</t>
  </si>
  <si>
    <t>Shinx 068 193</t>
  </si>
  <si>
    <t>https://tcgplayer-cdn.tcgplayer.com/product/497479_200w.jpg</t>
  </si>
  <si>
    <t>https://cpt.tcgcsv.com/C_-5</t>
  </si>
  <si>
    <t>068/193</t>
  </si>
  <si>
    <t>&lt;strong&gt;Ability — Big Roar&lt;/strong&gt;_x000D_
&lt;br&gt;Once during your turn, if this Pokemon is in the Active Spot, you may have your opponent switch their Active Pokémon with 1 of their Benched Pokémon.</t>
  </si>
  <si>
    <t>[L] Ram (10)</t>
  </si>
  <si>
    <t>Shinx - 069/193</t>
  </si>
  <si>
    <t>Shinx 069 193</t>
  </si>
  <si>
    <t>https://tcgplayer-cdn.tcgplayer.com/product/497480_200w.jpg</t>
  </si>
  <si>
    <t>https://cpt.tcgcsv.com/D_-5</t>
  </si>
  <si>
    <t>069/193</t>
  </si>
  <si>
    <t>[L] Wilk Kick (30)_x000D_
&lt;br&gt;Flip a coin. If tails, this attack does nothing.</t>
  </si>
  <si>
    <t>https://tcgplayer-cdn.tcgplayer.com/product/497481_200w.jpg</t>
  </si>
  <si>
    <t>https://cpt.tcgcsv.com/F_-5</t>
  </si>
  <si>
    <t>070/193</t>
  </si>
  <si>
    <t>https://tcgplayer-cdn.tcgplayer.com/product/497482_200w.jpg</t>
  </si>
  <si>
    <t>https://cpt.tcgcsv.com/G_-5</t>
  </si>
  <si>
    <t>Pincurchin - 072/193</t>
  </si>
  <si>
    <t>Pincurchin 072 193</t>
  </si>
  <si>
    <t>https://tcgplayer-cdn.tcgplayer.com/product/497483_200w.jpg</t>
  </si>
  <si>
    <t>https://cpt.tcgcsv.com/H_-5</t>
  </si>
  <si>
    <t>072/193</t>
  </si>
  <si>
    <t>[LLL] Needle Crush (70)_x000D_
&lt;br&gt;Discard an Energy from your opponent's Active Pokemon.</t>
  </si>
  <si>
    <t>Pincurchin - 073/193</t>
  </si>
  <si>
    <t>Pincurchin 073 193</t>
  </si>
  <si>
    <t>https://tcgplayer-cdn.tcgplayer.com/product/497484_200w.jpg</t>
  </si>
  <si>
    <t>https://cpt.tcgcsv.com/J_-5</t>
  </si>
  <si>
    <t>073/193</t>
  </si>
  <si>
    <t>[L] Stun Needle (20)_x000D_
&lt;br&gt;Flip a coin. If heads, your opponent’s Active Pokemon is now Paralyzed.</t>
  </si>
  <si>
    <t>[L] Follow-Up Kerzap (100)_x000D_
&lt;br&gt;You can use this attack only if this Pokemon used Stun Needle during your last turn.</t>
  </si>
  <si>
    <t>https://tcgplayer-cdn.tcgplayer.com/product/497485_200w.jpg</t>
  </si>
  <si>
    <t>https://cpt.tcgcsv.com/K_-5</t>
  </si>
  <si>
    <t>https://tcgplayer-cdn.tcgplayer.com/product/497486_200w.jpg</t>
  </si>
  <si>
    <t>https://cpt.tcgcsv.com/L_-5</t>
  </si>
  <si>
    <t>[LL] Electrobullet (50)_x000D_
&lt;br&gt;This attack also does 30 damage to 1 of your opponent's Benched Pokémon. (Don't apply Weakness and Resistance for Benched Pokémon.)</t>
  </si>
  <si>
    <t>https://tcgplayer-cdn.tcgplayer.com/product/497487_200w.jpg</t>
  </si>
  <si>
    <t>https://cpt.tcgcsv.com/M_-5</t>
  </si>
  <si>
    <t>076/193</t>
  </si>
  <si>
    <t>Tadbulb - 077/193</t>
  </si>
  <si>
    <t>Tadbulb 077 193</t>
  </si>
  <si>
    <t>https://tcgplayer-cdn.tcgplayer.com/product/497488_200w.jpg</t>
  </si>
  <si>
    <t>https://cpt.tcgcsv.com/N_-5</t>
  </si>
  <si>
    <t>[L] Thunder Wave (10)_x000D_
&lt;br&gt;Flip a coin. If heads, your opponent's Active Pokémon is now Paralyzed.</t>
  </si>
  <si>
    <t>Tadbulb - 078/193</t>
  </si>
  <si>
    <t>Tadbulb 078 193</t>
  </si>
  <si>
    <t>https://tcgplayer-cdn.tcgplayer.com/product/497489_200w.jpg</t>
  </si>
  <si>
    <t>https://cpt.tcgcsv.com/P_-5</t>
  </si>
  <si>
    <t>078/193</t>
  </si>
  <si>
    <t>[LL] Static Shock (30)</t>
  </si>
  <si>
    <t>Bellibolt ex - 079/193</t>
  </si>
  <si>
    <t>Bellibolt ex 079 193</t>
  </si>
  <si>
    <t>https://tcgplayer-cdn.tcgplayer.com/product/497490_200w.jpg</t>
  </si>
  <si>
    <t>https://cpt.tcgcsv.com/Q_-5</t>
  </si>
  <si>
    <t>079/193</t>
  </si>
  <si>
    <t>[2] Jumping Press_x000D_
&lt;br&gt;This attack does 50 damage to 1 of your opponent's Pokémon. (Don't apply Weakness and Resistance for Benched Pokémon.)</t>
  </si>
  <si>
    <t>[1LL] Paralyzing Ball (160)_x000D_
&lt;br&gt;You may discard 2L Energy from this Pokémon to make your opponent's Active Pokémon Paralyzed.</t>
  </si>
  <si>
    <t>Wattrel - 080/193</t>
  </si>
  <si>
    <t>Wattrel 080 193</t>
  </si>
  <si>
    <t>https://tcgplayer-cdn.tcgplayer.com/product/497491_200w.jpg</t>
  </si>
  <si>
    <t>https://cpt.tcgcsv.com/R_-5</t>
  </si>
  <si>
    <t>080/193</t>
  </si>
  <si>
    <t>[2] United Wings (20x)_x000D_
&lt;br&gt;This attack does 20 damage for each Pokémon in your discard pile that has the United Wings attack.</t>
  </si>
  <si>
    <t>Wattrel - 081/193</t>
  </si>
  <si>
    <t>Wattrel 081 193</t>
  </si>
  <si>
    <t>https://tcgplayer-cdn.tcgplayer.com/product/497492_200w.jpg</t>
  </si>
  <si>
    <t>https://cpt.tcgcsv.com/S_-5</t>
  </si>
  <si>
    <t>081/193</t>
  </si>
  <si>
    <t>[1] Devastating Wind_x000D_
&lt;br&gt;Your opponent shuffles their hand into their deck and draws 4 cards.</t>
  </si>
  <si>
    <t>[3] Flap (40)</t>
  </si>
  <si>
    <t>https://tcgplayer-cdn.tcgplayer.com/product/497493_200w.jpg</t>
  </si>
  <si>
    <t>https://cpt.tcgcsv.com/T_-5</t>
  </si>
  <si>
    <t>[3] Jet Wing (150)_x000D_
&lt;br&gt;During your next turn, this Pokémon can't attack.</t>
  </si>
  <si>
    <t>https://tcgplayer-cdn.tcgplayer.com/product/497496_200w.jpg</t>
  </si>
  <si>
    <t>https://cpt.tcgcsv.com/X_-5</t>
  </si>
  <si>
    <t>083/193</t>
  </si>
  <si>
    <t>https://tcgplayer-cdn.tcgplayer.com/product/497498_200w.jpg</t>
  </si>
  <si>
    <t>https://cpt.tcgcsv.com/-_-5</t>
  </si>
  <si>
    <t>084/193</t>
  </si>
  <si>
    <t>&lt;strong&gt;Ability — Balloon Therapy&lt;/strong&gt;_x000D_
&lt;br&gt;Once during your turn, you may attach a Therapeutic Energy card from your hand to 1 of your Pokémon.</t>
  </si>
  <si>
    <t>[2P] Magical Shot (100)</t>
  </si>
  <si>
    <t>https://tcgplayer-cdn.tcgplayer.com/product/497499_200w.jpg</t>
  </si>
  <si>
    <t>https://cpt.tcgcsv.com/__-5</t>
  </si>
  <si>
    <t>085/193</t>
  </si>
  <si>
    <t>[P] Tail-Fishing_x000D_
&lt;br&gt;Flip a coin. If heads, search your deck fora. card and put it into your hand. Then, shuffle your deck. If tails, discard a card from your hand.</t>
  </si>
  <si>
    <t>[PP] Zen Headbutt (30)</t>
  </si>
  <si>
    <t>Slowking ex - 086/193</t>
  </si>
  <si>
    <t>Slowking ex 086 193</t>
  </si>
  <si>
    <t>https://tcgplayer-cdn.tcgplayer.com/product/497500_200w.jpg</t>
  </si>
  <si>
    <t>https://cpt.tcgcsv.com/00_5</t>
  </si>
  <si>
    <t>086/193</t>
  </si>
  <si>
    <t>[P] Profound Knowledge (30)_x000D_
&lt;br&gt;Your opponent's Active Pokémon is now Confused.</t>
  </si>
  <si>
    <t>[PP] Wise Headbutt (130)_x000D_
&lt;br&gt;You may search your deck for up to 2 cards and put them into you hand. Then, shuffle your deck.</t>
  </si>
  <si>
    <t>https://tcgplayer-cdn.tcgplayer.com/product/497501_200w.jpg</t>
  </si>
  <si>
    <t>https://cpt.tcgcsv.com/20_5</t>
  </si>
  <si>
    <t>087/193</t>
  </si>
  <si>
    <t>[1P] Hypnoblast (10)_x000D_
&lt;br&gt;Your opponent's Active Pokémon is now Asleep. (10)</t>
  </si>
  <si>
    <t>Mismagius - 088/193</t>
  </si>
  <si>
    <t>Mismagius 088 193</t>
  </si>
  <si>
    <t>https://tcgplayer-cdn.tcgplayer.com/product/497502_200w.jpg</t>
  </si>
  <si>
    <t>https://cpt.tcgcsv.com/30_5</t>
  </si>
  <si>
    <t>088/193</t>
  </si>
  <si>
    <t>&lt;strong&gt;Ability — Magical Flick&lt;/strong&gt;_x000D_
&lt;br&gt;When you play this Pokémon from your hand to evolve 1 of your Pokémon during your turn, you may move an Energy from your opponent's Active Pokémon to 1 of their Benched Pokémon.</t>
  </si>
  <si>
    <t>[1P] Psychic Sphere (60)</t>
  </si>
  <si>
    <t>https://tcgplayer-cdn.tcgplayer.com/product/497504_200w.jpg</t>
  </si>
  <si>
    <t>https://cpt.tcgcsv.com/60_5</t>
  </si>
  <si>
    <t>https://tcgplayer-cdn.tcgplayer.com/product/497505_200w.jpg</t>
  </si>
  <si>
    <t>https://cpt.tcgcsv.com/70_5</t>
  </si>
  <si>
    <t>090/193</t>
  </si>
  <si>
    <t>Gothorita - 091/193</t>
  </si>
  <si>
    <t>Gothorita 091 193</t>
  </si>
  <si>
    <t>https://tcgplayer-cdn.tcgplayer.com/product/497506_200w.jpg</t>
  </si>
  <si>
    <t>https://cpt.tcgcsv.com/80_5</t>
  </si>
  <si>
    <t>091/193</t>
  </si>
  <si>
    <t>[1] Mind Bend (20)_x000D_
&lt;br&gt;Your opponent's Active Pokémon is now Confused.</t>
  </si>
  <si>
    <t>https://tcgplayer-cdn.tcgplayer.com/product/497507_200w.jpg</t>
  </si>
  <si>
    <t>https://cpt.tcgcsv.com/90_5</t>
  </si>
  <si>
    <t>092/193</t>
  </si>
  <si>
    <t>&lt;strong&gt;Ability — Read the Stars&lt;/strong&gt;_x000D_
&lt;br&gt;Once during your turn, you may look at the top 2 cards of your opponent's deck and put 1 of them back. Put the other card on the bottom of their deck.</t>
  </si>
  <si>
    <t>[1P] Psych Out (120)_x000D_
&lt;br&gt;Discard a random card from your opponent's hand.</t>
  </si>
  <si>
    <t>Dedenne ex - 093/193</t>
  </si>
  <si>
    <t>Dedenne ex 093 193</t>
  </si>
  <si>
    <t>https://tcgplayer-cdn.tcgplayer.com/product/497508_200w.jpg</t>
  </si>
  <si>
    <t>https://cpt.tcgcsv.com/b0_5</t>
  </si>
  <si>
    <t>https://tcgplayer-cdn.tcgplayer.com/product/497509_200w.jpg</t>
  </si>
  <si>
    <t>https://cpt.tcgcsv.com/c0_5</t>
  </si>
  <si>
    <t>094/193</t>
  </si>
  <si>
    <t>[1P] Plotter's Command (30)_x000D_
&lt;br&gt;Choose 1 of your opponent's Active Pokémon's attacks. During your opponent's next turn, that Pokémon can't use that attack.</t>
  </si>
  <si>
    <t>Sandygast - 095/193</t>
  </si>
  <si>
    <t>Sandygast 095 193</t>
  </si>
  <si>
    <t>https://tcgplayer-cdn.tcgplayer.com/product/497510_200w.jpg</t>
  </si>
  <si>
    <t>https://cpt.tcgcsv.com/d0_5</t>
  </si>
  <si>
    <t>095/193</t>
  </si>
  <si>
    <t>[2] Mumble (20)</t>
  </si>
  <si>
    <t>[2P] Mud Shot (40)</t>
  </si>
  <si>
    <t>https://tcgplayer-cdn.tcgplayer.com/product/497511_200w.jpg</t>
  </si>
  <si>
    <t>https://cpt.tcgcsv.com/f0_5</t>
  </si>
  <si>
    <t>096/193</t>
  </si>
  <si>
    <t>[1P] Spooky Shot (40)</t>
  </si>
  <si>
    <t>[2P] Earthen Power (80+)_x000D_
&lt;br&gt;If you have a Stadium in play, this attack does 80 more damage.</t>
  </si>
  <si>
    <t>https://tcgplayer-cdn.tcgplayer.com/product/497512_200w.jpg</t>
  </si>
  <si>
    <t>https://cpt.tcgcsv.com/g0_5</t>
  </si>
  <si>
    <t>Ceruledge</t>
  </si>
  <si>
    <t>https://tcgplayer-cdn.tcgplayer.com/product/497513_200w.jpg</t>
  </si>
  <si>
    <t>https://cpt.tcgcsv.com/h0_5</t>
  </si>
  <si>
    <t>Rabsca - 099/193</t>
  </si>
  <si>
    <t>Rabsca 099 193</t>
  </si>
  <si>
    <t>https://tcgplayer-cdn.tcgplayer.com/product/497514_200w.jpg</t>
  </si>
  <si>
    <t>https://cpt.tcgcsv.com/j0_5</t>
  </si>
  <si>
    <t>099/193</t>
  </si>
  <si>
    <t>[1] Revival Blessing_x000D_
&lt;br&gt;Put a Pokémon from your discard pile onto your Bench.</t>
  </si>
  <si>
    <t>[PP] Psybeam (50)_x000D_
&lt;br&gt;Your opponent's Active Pokémon is now Confused.</t>
  </si>
  <si>
    <t>Tinkatink - 100/193</t>
  </si>
  <si>
    <t>Tinkatink 100 193</t>
  </si>
  <si>
    <t>https://tcgplayer-cdn.tcgplayer.com/product/497515_200w.jpg</t>
  </si>
  <si>
    <t>https://cpt.tcgcsv.com/k0_5</t>
  </si>
  <si>
    <t>100/193</t>
  </si>
  <si>
    <t>Tinkatink - 101/193</t>
  </si>
  <si>
    <t>Tinkatink 101 193</t>
  </si>
  <si>
    <t>https://tcgplayer-cdn.tcgplayer.com/product/497516_200w.jpg</t>
  </si>
  <si>
    <t>https://cpt.tcgcsv.com/l0_5</t>
  </si>
  <si>
    <t>101/193</t>
  </si>
  <si>
    <t>[1] Scrap Pickup_x000D_
&lt;br&gt;Put an Item card from your discard pile into your hand.</t>
  </si>
  <si>
    <t>[2P] Fairy Wind (30)</t>
  </si>
  <si>
    <t>Tinkatink - 102/193</t>
  </si>
  <si>
    <t>Tinkatink 102 193</t>
  </si>
  <si>
    <t>https://tcgplayer-cdn.tcgplayer.com/product/497517_200w.jpg</t>
  </si>
  <si>
    <t>https://cpt.tcgcsv.com/m0_5</t>
  </si>
  <si>
    <t>102/193</t>
  </si>
  <si>
    <t>[P] Brutal Swing (10+)_x000D_
&lt;br&gt;Flip a coin. If heads, this attack does 20 more damage.</t>
  </si>
  <si>
    <t>Tinkatuff - 103/193</t>
  </si>
  <si>
    <t>Tinkatuff 103 193</t>
  </si>
  <si>
    <t>https://tcgplayer-cdn.tcgplayer.com/product/497518_200w.jpg</t>
  </si>
  <si>
    <t>https://cpt.tcgcsv.com/n0_5</t>
  </si>
  <si>
    <t>103/193</t>
  </si>
  <si>
    <t>[1] Light Punch (30)</t>
  </si>
  <si>
    <t>[1P] Boundless Power (80)_x000D_
&lt;br&gt;During your next turn, this Pokémon can't attack.</t>
  </si>
  <si>
    <t>Tinkatuff - 104/193</t>
  </si>
  <si>
    <t>Tinkatuff 104 193</t>
  </si>
  <si>
    <t>https://tcgplayer-cdn.tcgplayer.com/product/497519_200w.jpg</t>
  </si>
  <si>
    <t>https://cpt.tcgcsv.com/p0_5</t>
  </si>
  <si>
    <t>104/193</t>
  </si>
  <si>
    <t>[2] Play Rough (30+)_x000D_
&lt;br&gt;Flip a coin. If heads, this attack does 30 more damage.</t>
  </si>
  <si>
    <t>[2P] Pulverizing Press (60)_x000D_
&lt;br&gt;This attack's damage isn't affected by any effects on your opponent's Active Pokémon.</t>
  </si>
  <si>
    <t>https://tcgplayer-cdn.tcgplayer.com/product/497520_200w.jpg</t>
  </si>
  <si>
    <t>https://cpt.tcgcsv.com/q0_5</t>
  </si>
  <si>
    <t>https://tcgplayer-cdn.tcgplayer.com/product/497521_200w.jpg</t>
  </si>
  <si>
    <t>https://cpt.tcgcsv.com/r0_5</t>
  </si>
  <si>
    <t>https://tcgplayer-cdn.tcgplayer.com/product/497522_200w.jpg</t>
  </si>
  <si>
    <t>https://cpt.tcgcsv.com/s0_5</t>
  </si>
  <si>
    <t>Paldean Tauros - 108/193</t>
  </si>
  <si>
    <t>Paldean Tauros 108 193</t>
  </si>
  <si>
    <t>https://tcgplayer-cdn.tcgplayer.com/product/497523_200w.jpg</t>
  </si>
  <si>
    <t>https://cpt.tcgcsv.com/t0_5</t>
  </si>
  <si>
    <t>108/193</t>
  </si>
  <si>
    <t>[2] Angry Horn (20+)_x000D_
&lt;br&gt;This attack does 10 more damage for each damage counter on this Pokémon.</t>
  </si>
  <si>
    <t>[1FF] Combat Tackle (130)_x000D_
&lt;br&gt;This Pokémon also does 30 damage to itself.</t>
  </si>
  <si>
    <t>https://tcgplayer-cdn.tcgplayer.com/product/497524_200w.jpg</t>
  </si>
  <si>
    <t>https://cpt.tcgcsv.com/v0_5</t>
  </si>
  <si>
    <t>109/193</t>
  </si>
  <si>
    <t>[F] Deck and Hide (20)_x000D_
&lt;br&gt;Flip a coin. If heads, during your opponent's next turn, prevent all damage from and effects of attacks done to this Pokémon.</t>
  </si>
  <si>
    <t>[2F] Elbow Strike (90)</t>
  </si>
  <si>
    <t>https://tcgplayer-cdn.tcgplayer.com/product/497525_200w.jpg</t>
  </si>
  <si>
    <t>https://cpt.tcgcsv.com/w0_5</t>
  </si>
  <si>
    <t>https://tcgplayer-cdn.tcgplayer.com/product/497526_200w.jpg</t>
  </si>
  <si>
    <t>https://cpt.tcgcsv.com/x0_5</t>
  </si>
  <si>
    <t>https://tcgplayer-cdn.tcgplayer.com/product/497527_200w.jpg</t>
  </si>
  <si>
    <t>https://cpt.tcgcsv.com/z0_5</t>
  </si>
  <si>
    <t>112/193</t>
  </si>
  <si>
    <t>[2] Slap Push (40)</t>
  </si>
  <si>
    <t>https://tcgplayer-cdn.tcgplayer.com/product/497528_200w.jpg</t>
  </si>
  <si>
    <t>https://cpt.tcgcsv.com/B0_5</t>
  </si>
  <si>
    <t>113/193</t>
  </si>
  <si>
    <t>&lt;strong&gt;Ability — Arm Thrust Master&lt;/strong&gt;                                          _x000D_
&lt;br&gt;Your Pokémon take 10 less damage from your opponent's attacks &lt;em&gt;(after applying Weakness and Resistance)&lt;/em&gt;.</t>
  </si>
  <si>
    <t>[2F] Rocket Slap (80)</t>
  </si>
  <si>
    <t>https://tcgplayer-cdn.tcgplayer.com/product/497529_200w.jpg</t>
  </si>
  <si>
    <t>https://cpt.tcgcsv.com/C0_5</t>
  </si>
  <si>
    <t>114/193</t>
  </si>
  <si>
    <t>[F] Poison Sting (10)_x000D_
&lt;br&gt;Your opponent's Active Pokémon is now Poisoned.</t>
  </si>
  <si>
    <t>https://tcgplayer-cdn.tcgplayer.com/product/497530_200w.jpg</t>
  </si>
  <si>
    <t>https://cpt.tcgcsv.com/D0_5</t>
  </si>
  <si>
    <t>115/193</t>
  </si>
  <si>
    <t>[F] Pierce (30)</t>
  </si>
  <si>
    <t>[1F] Knuckle Claws (60)_x000D_
&lt;br&gt;Your opponent's Active Pokémon is now Poisoned.</t>
  </si>
  <si>
    <t>https://tcgplayer-cdn.tcgplayer.com/product/497531_200w.jpg</t>
  </si>
  <si>
    <t>https://cpt.tcgcsv.com/F0_5</t>
  </si>
  <si>
    <t>116/193</t>
  </si>
  <si>
    <t>[2F] Bite (40)</t>
  </si>
  <si>
    <t>Lycanroc ex</t>
  </si>
  <si>
    <t>https://tcgplayer-cdn.tcgplayer.com/product/497532_200w.jpg</t>
  </si>
  <si>
    <t>https://cpt.tcgcsv.com/G0_5</t>
  </si>
  <si>
    <t>117/193</t>
  </si>
  <si>
    <t>[F] Rock Throw (40)</t>
  </si>
  <si>
    <t>[2F] Scary Fang (140)_x000D_
&lt;br&gt;During your opponent's next turn, when this Pokémon takes damage from an attack (even if it is Knocked Out), place 10 damage counters on the Attacking Pokémon.</t>
  </si>
  <si>
    <t>https://tcgplayer-cdn.tcgplayer.com/product/497533_200w.jpg</t>
  </si>
  <si>
    <t>https://cpt.tcgcsv.com/H0_5</t>
  </si>
  <si>
    <t>118/193</t>
  </si>
  <si>
    <t>[FF] Assist Pass (70)_x000D_
&lt;br&gt;Move an Energy from this Pokémon to 1 of your Benched Pokémon.</t>
  </si>
  <si>
    <t>https://tcgplayer-cdn.tcgplayer.com/product/497534_200w.jpg</t>
  </si>
  <si>
    <t>https://cpt.tcgcsv.com/J0_5</t>
  </si>
  <si>
    <t>119/193</t>
  </si>
  <si>
    <t>[F] Headbutt (30)</t>
  </si>
  <si>
    <t>[2F] Let's Reckless Charge Together (70+)_x000D_
&lt;br&gt;If Falinks is on your Bench, this attack does 90 more damage.</t>
  </si>
  <si>
    <t>Nacli - 120/193</t>
  </si>
  <si>
    <t>Nacli 120 193</t>
  </si>
  <si>
    <t>https://tcgplayer-cdn.tcgplayer.com/product/497535_200w.jpg</t>
  </si>
  <si>
    <t>https://cpt.tcgcsv.com/K0_5</t>
  </si>
  <si>
    <t>120/193</t>
  </si>
  <si>
    <t>Nacli - 121/193</t>
  </si>
  <si>
    <t>Nacli 121 193</t>
  </si>
  <si>
    <t>https://tcgplayer-cdn.tcgplayer.com/product/497536_200w.jpg</t>
  </si>
  <si>
    <t>https://cpt.tcgcsv.com/L0_5</t>
  </si>
  <si>
    <t>121/193</t>
  </si>
  <si>
    <t>[F] Salt Coating_x000D_
&lt;br&gt;Heal 20 damage from 1 of your Pokémon.</t>
  </si>
  <si>
    <t>[FF] Tackle (30)</t>
  </si>
  <si>
    <t>https://tcgplayer-cdn.tcgplayer.com/product/497537_200w.jpg</t>
  </si>
  <si>
    <t>https://cpt.tcgcsv.com/M0_5</t>
  </si>
  <si>
    <t>122/193</t>
  </si>
  <si>
    <t>[FF] Salt Cannon (60x)_x000D_
&lt;br&gt;Flip 3 coins. This attack does 60 damage for each heads.</t>
  </si>
  <si>
    <t>https://tcgplayer-cdn.tcgplayer.com/product/497538_200w.jpg</t>
  </si>
  <si>
    <t>https://cpt.tcgcsv.com/N0_5</t>
  </si>
  <si>
    <t>Glimmet - 124/193</t>
  </si>
  <si>
    <t>Glimmet 124 193</t>
  </si>
  <si>
    <t>https://tcgplayer-cdn.tcgplayer.com/product/497539_200w.jpg</t>
  </si>
  <si>
    <t>https://cpt.tcgcsv.com/P0_5</t>
  </si>
  <si>
    <t>124/193</t>
  </si>
  <si>
    <t>[F] Ascension_x000D_
&lt;br&gt;Search your deck for a card that evolves from this Pokémon and put it onto this Pokémon to evolve it. Then, shuffle your deck.</t>
  </si>
  <si>
    <t>Glimmet - 125/193</t>
  </si>
  <si>
    <t>Glimmet 125 193</t>
  </si>
  <si>
    <t>https://tcgplayer-cdn.tcgplayer.com/product/497540_200w.jpg</t>
  </si>
  <si>
    <t>https://cpt.tcgcsv.com/Q0_5</t>
  </si>
  <si>
    <t>125/193</t>
  </si>
  <si>
    <t>https://tcgplayer-cdn.tcgplayer.com/product/497541_200w.jpg</t>
  </si>
  <si>
    <t>https://cpt.tcgcsv.com/R0_5</t>
  </si>
  <si>
    <t>Once during each player's turn, that player may search their deck for a Basic Pokémon that doesn’t have a Rule Box and put it onto their Bench. Then, that player shuffles their deck. (Pokémon ex, Pokémon V, etc. have Rule Boxes.)_x000D_
&lt;br&gt;&lt;br&gt;_x000D_
You may play only 1 satium card during your turn. Put it next to the Active Spot, and discard it if another Stadium comes into play. A stadium with the same name can't be played.</t>
  </si>
  <si>
    <t>Glimmora</t>
  </si>
  <si>
    <t>https://tcgplayer-cdn.tcgplayer.com/product/497542_200w.jpg</t>
  </si>
  <si>
    <t>https://cpt.tcgcsv.com/S0_5</t>
  </si>
  <si>
    <t>https://tcgplayer-cdn.tcgplayer.com/product/497543_200w.jpg</t>
  </si>
  <si>
    <t>https://cpt.tcgcsv.com/T0_5</t>
  </si>
  <si>
    <t>https://tcgplayer-cdn.tcgplayer.com/product/497544_200w.jpg</t>
  </si>
  <si>
    <t>https://cpt.tcgcsv.com/V0_5</t>
  </si>
  <si>
    <t>https://tcgplayer-cdn.tcgplayer.com/product/497545_200w.jpg</t>
  </si>
  <si>
    <t>https://cpt.tcgcsv.com/W0_5</t>
  </si>
  <si>
    <t>Calamitous Snowy Mountain</t>
  </si>
  <si>
    <t>https://tcgplayer-cdn.tcgplayer.com/product/497546_200w.jpg</t>
  </si>
  <si>
    <t>https://cpt.tcgcsv.com/X0_5</t>
  </si>
  <si>
    <t>174/193</t>
  </si>
  <si>
    <t>Whenever any player attaches an Energy card from their hand to 1 of their Basic non-W Pokemon, put 2 damage counters on that Pokemon._x000D_
&lt;br&gt;&lt;br&gt;_x000D_
This Stadium stays in play when you play it. Discard it if another Stadium comes into play. If a Stadium with the same name is in play, you can’t play this card.</t>
  </si>
  <si>
    <t>Calamitous Wasteland</t>
  </si>
  <si>
    <t>https://tcgplayer-cdn.tcgplayer.com/product/497547_200w.jpg</t>
  </si>
  <si>
    <t>https://cpt.tcgcsv.com/Z0_5</t>
  </si>
  <si>
    <t>175/193</t>
  </si>
  <si>
    <t>The Retreat Cost of each Basic Pokemon (except F Pokemon) is 1 more._x000D_
&lt;br&gt;&lt;br&gt;_x000D_
This Stadium stays in play when you play it. Discard it if another Stadium comes into play. If a Stadium with the same name is in play, you can’t play this card.</t>
  </si>
  <si>
    <t>https://tcgplayer-cdn.tcgplayer.com/product/497548_200w.jpg</t>
  </si>
  <si>
    <t>https://cpt.tcgcsv.com/-0_5</t>
  </si>
  <si>
    <t>176/193</t>
  </si>
  <si>
    <t>The attacks of the Pokemon this card is attached to do 30 more damage to your opponent’s Active Pokemon V (before applying Weakness and Resistance)._x000D_
&lt;br&gt;&lt;br&gt;_x000D_
You may attach any number of Pokemon Tools to your Pokemon during your turn. You may attach only 1 Pokemon Tool to each Pokemon, and it stays attached.</t>
  </si>
  <si>
    <t>https://tcgplayer-cdn.tcgplayer.com/product/497549_200w.jpg</t>
  </si>
  <si>
    <t>https://cpt.tcgcsv.com/_0_5</t>
  </si>
  <si>
    <t>Delivery Drone</t>
  </si>
  <si>
    <t>https://tcgplayer-cdn.tcgplayer.com/product/497550_200w.jpg</t>
  </si>
  <si>
    <t>https://cpt.tcgcsv.com/02_5</t>
  </si>
  <si>
    <t>178/193</t>
  </si>
  <si>
    <t>Flip 2 coins. If both are heads, search your deck for any 1 card and put it into your hand. If you do, then shuffle your deck._x000D_
&lt;br&gt;&lt;br&gt;_x000D_
You may play as many Item cards as you like during your turn.</t>
  </si>
  <si>
    <t>Dendra - 179/193</t>
  </si>
  <si>
    <t>Dendra 179 193</t>
  </si>
  <si>
    <t>https://tcgplayer-cdn.tcgplayer.com/product/497551_200w.jpg</t>
  </si>
  <si>
    <t>https://cpt.tcgcsv.com/22_5</t>
  </si>
  <si>
    <t>179/193</t>
  </si>
  <si>
    <t>Put 1 card from your hand at the bottom of your deck. Then draw cards until you have 5 cards in hand. (You can’t use this card if this is the last card in your hand.)_x000D_
&lt;br&gt;&lt;br&gt;_x000D_
You may play only 1 Supporter card during your turn.</t>
  </si>
  <si>
    <t>Falkner - 180/193</t>
  </si>
  <si>
    <t>Falkner 180 193</t>
  </si>
  <si>
    <t>https://tcgplayer-cdn.tcgplayer.com/product/497552_200w.jpg</t>
  </si>
  <si>
    <t>https://cpt.tcgcsv.com/32_5</t>
  </si>
  <si>
    <t>180/193</t>
  </si>
  <si>
    <t>Draw 2 cards. If you have a Stadium card in play, draw 2 more cards._x000D_
&lt;br&gt;&lt;br&gt;_x000D_
You may play only 1 Supporter card during your turn.</t>
  </si>
  <si>
    <t>https://tcgplayer-cdn.tcgplayer.com/product/497553_200w.jpg</t>
  </si>
  <si>
    <t>https://cpt.tcgcsv.com/52_5</t>
  </si>
  <si>
    <t>Giacomo</t>
  </si>
  <si>
    <t>https://tcgplayer-cdn.tcgplayer.com/product/497554_200w.jpg</t>
  </si>
  <si>
    <t>https://cpt.tcgcsv.com/62_5</t>
  </si>
  <si>
    <t>182/193</t>
  </si>
  <si>
    <t>Discard a Special Energy from each of your opponent’s Pokemon._x000D_
&lt;br&gt;&lt;br&gt;_x000D_
You may play only 1 Supporter card during your turn.</t>
  </si>
  <si>
    <t>https://tcgplayer-cdn.tcgplayer.com/product/497555_200w.jpg</t>
  </si>
  <si>
    <t>https://cpt.tcgcsv.com/72_5</t>
  </si>
  <si>
    <t>Grusha - 184/193</t>
  </si>
  <si>
    <t>Grusha 184 193</t>
  </si>
  <si>
    <t>https://tcgplayer-cdn.tcgplayer.com/product/497556_200w.jpg</t>
  </si>
  <si>
    <t>https://cpt.tcgcsv.com/82_5</t>
  </si>
  <si>
    <t>184/193</t>
  </si>
  <si>
    <t>Draw cards until you have 5 cards in your hand. If you have no Energy cards attached to any of your Pokemon, draw up to 7 cards instead._x000D_
&lt;br&gt;&lt;br&gt;_x000D_
You may play only 1 Supporter card during your turn.</t>
  </si>
  <si>
    <t>Iono - 185/193</t>
  </si>
  <si>
    <t>Iono 185 193</t>
  </si>
  <si>
    <t>https://tcgplayer-cdn.tcgplayer.com/product/497557_200w.jpg</t>
  </si>
  <si>
    <t>https://cpt.tcgcsv.com/92_5</t>
  </si>
  <si>
    <t>Practice Studio</t>
  </si>
  <si>
    <t>https://tcgplayer-cdn.tcgplayer.com/product/497558_200w.jpg</t>
  </si>
  <si>
    <t>https://cpt.tcgcsv.com/b2_5</t>
  </si>
  <si>
    <t>186/193</t>
  </si>
  <si>
    <t>The attacks of each player’s Stage 1 Evolution Pokemon do 10 more damage to your opponent’s Active Pokemon (before applying Weakness and Resistance)._x000D_
&lt;br&gt;&lt;br&gt;_x000D_
This Stadium stays in play when you play it. Discard it if another Stadium comes into play. If a Stadium with the same name is in play, you can’t play this card.</t>
  </si>
  <si>
    <t>Saguaro</t>
  </si>
  <si>
    <t>https://tcgplayer-cdn.tcgplayer.com/product/497559_200w.jpg</t>
  </si>
  <si>
    <t>https://cpt.tcgcsv.com/c2_5</t>
  </si>
  <si>
    <t>187/193</t>
  </si>
  <si>
    <t>Heal 50 damage from up 2 of your Pokemon._x000D_
&lt;br&gt;&lt;br&gt;_x000D_
You may play only 1 Supporter card during your turn.</t>
  </si>
  <si>
    <t>https://tcgplayer-cdn.tcgplayer.com/product/497560_200w.jpg</t>
  </si>
  <si>
    <t>https://cpt.tcgcsv.com/d2_5</t>
  </si>
  <si>
    <t>https://tcgplayer-cdn.tcgplayer.com/product/497561_200w.jpg</t>
  </si>
  <si>
    <t>https://cpt.tcgcsv.com/f2_5</t>
  </si>
  <si>
    <t>148/193</t>
  </si>
  <si>
    <t>[M] Accelerate (50)_x000D_
&lt;br&gt; If your opponent's Pokémon is Knocked Out by damage from this attack, during your opponent's next turn, prevent all damage from and effects of attacks done to this Pokémon.</t>
  </si>
  <si>
    <t>[2M] Spinning Bird (200)_x000D_
&lt;br&gt; Discard 2 Energy from this Pokémon.</t>
  </si>
  <si>
    <t>Superior Energy Retrieval - 189/193</t>
  </si>
  <si>
    <t>Superior Energy Retrieval 189 193</t>
  </si>
  <si>
    <t>https://tcgplayer-cdn.tcgplayer.com/product/497562_200w.jpg</t>
  </si>
  <si>
    <t>https://cpt.tcgcsv.com/g2_5</t>
  </si>
  <si>
    <t>https://tcgplayer-cdn.tcgplayer.com/product/497563_200w.jpg</t>
  </si>
  <si>
    <t>https://cpt.tcgcsv.com/h2_5</t>
  </si>
  <si>
    <t>https://tcgplayer-cdn.tcgplayer.com/product/497564_200w.jpg</t>
  </si>
  <si>
    <t>https://cpt.tcgcsv.com/j2_5</t>
  </si>
  <si>
    <t>https://tcgplayer-cdn.tcgplayer.com/product/497565_200w.jpg</t>
  </si>
  <si>
    <t>https://cpt.tcgcsv.com/k2_5</t>
  </si>
  <si>
    <t>https://tcgplayer-cdn.tcgplayer.com/product/497566_200w.jpg</t>
  </si>
  <si>
    <t>https://cpt.tcgcsv.com/l2_5</t>
  </si>
  <si>
    <t>149/193</t>
  </si>
  <si>
    <t>[1M] Stampede (50)</t>
  </si>
  <si>
    <t>Therapeutic Energy</t>
  </si>
  <si>
    <t>https://tcgplayer-cdn.tcgplayer.com/product/497567_200w.jpg</t>
  </si>
  <si>
    <t>https://cpt.tcgcsv.com/m2_5</t>
  </si>
  <si>
    <t>193/193</t>
  </si>
  <si>
    <t>As long as this card is attached to a Pokémon, it provides 1 Energy._x000D_
&lt;br&gt;_x000D_
The Pokémon this card is attached to can’t be Asleep, Confused, or Paralyzed, and if it is already affected by 1 of these Special Conditions, it recovers from that Special Condition.</t>
  </si>
  <si>
    <t>Copperajah ex</t>
  </si>
  <si>
    <t>https://tcgplayer-cdn.tcgplayer.com/product/497568_200w.jpg</t>
  </si>
  <si>
    <t>https://cpt.tcgcsv.com/n2_5</t>
  </si>
  <si>
    <t>150/193</t>
  </si>
  <si>
    <t>&lt;strong&gt;Ability — Bronze Body&lt;/strong&gt;_x000D_
&lt;br&gt;This Pokémon takes 30 less damage from attacks (after applying Weakness and Resistance)</t>
  </si>
  <si>
    <t>[1MM] Nosequake_x000D_
&lt;br&gt; This attack also does 30 damage to each of your Benched Pokémon. (Don't apply Weakness and Resistance for Benched Pokémon.)</t>
  </si>
  <si>
    <t>Orthworm</t>
  </si>
  <si>
    <t>https://tcgplayer-cdn.tcgplayer.com/product/497569_200w.jpg</t>
  </si>
  <si>
    <t>https://cpt.tcgcsv.com/p2_5</t>
  </si>
  <si>
    <t>https://tcgplayer-cdn.tcgplayer.com/product/497570_200w.jpg</t>
  </si>
  <si>
    <t>https://cpt.tcgcsv.com/q2_5</t>
  </si>
  <si>
    <t>152/193</t>
  </si>
  <si>
    <t>[PD] Gust (40)</t>
  </si>
  <si>
    <t>https://tcgplayer-cdn.tcgplayer.com/product/497571_200w.jpg</t>
  </si>
  <si>
    <t>https://cpt.tcgcsv.com/r2_5</t>
  </si>
  <si>
    <t>https://tcgplayer-cdn.tcgplayer.com/product/497572_200w.jpg</t>
  </si>
  <si>
    <t>https://cpt.tcgcsv.com/s2_5</t>
  </si>
  <si>
    <t>154/193</t>
  </si>
  <si>
    <t>[2] Psy Bolt (30)</t>
  </si>
  <si>
    <t>https://tcgplayer-cdn.tcgplayer.com/product/497573_200w.jpg</t>
  </si>
  <si>
    <t>https://cpt.tcgcsv.com/t2_5</t>
  </si>
  <si>
    <t>155/193</t>
  </si>
  <si>
    <t>[1] Either Face_x000D_
&lt;br&gt;Choose a player. That player shuffles their hand into their deck and draws 4 cards.</t>
  </si>
  <si>
    <t>[3] Power Beam (130)</t>
  </si>
  <si>
    <t>https://tcgplayer-cdn.tcgplayer.com/product/497574_200w.jpg</t>
  </si>
  <si>
    <t>https://cpt.tcgcsv.com/v2_5</t>
  </si>
  <si>
    <t>156/193</t>
  </si>
  <si>
    <t>[1] Find a Friend_x000D_
&lt;br&gt; Search your deck for a Pokémon, reveal it, and put it into your hand. Then, shuffle your deck.</t>
  </si>
  <si>
    <t>https://tcgplayer-cdn.tcgplayer.com/product/497575_200w.jpg</t>
  </si>
  <si>
    <t>https://cpt.tcgcsv.com/w2_5</t>
  </si>
  <si>
    <t>157/193</t>
  </si>
  <si>
    <t>[1] Mud-Slap (30)</t>
  </si>
  <si>
    <t>[4] Dig Away Flash (100)_x000D_
Your opponent's Active Pokémon is now Paralyzed. Shuffle this Pokémon and all attached cards into your deck.</t>
  </si>
  <si>
    <t>https://tcgplayer-cdn.tcgplayer.com/product/497576_200w.jpg</t>
  </si>
  <si>
    <t>https://cpt.tcgcsv.com/x2_5</t>
  </si>
  <si>
    <t>158/193</t>
  </si>
  <si>
    <t>https://tcgplayer-cdn.tcgplayer.com/product/497577_200w.jpg</t>
  </si>
  <si>
    <t>https://cpt.tcgcsv.com/z2_5</t>
  </si>
  <si>
    <t>https://tcgplayer-cdn.tcgplayer.com/product/497578_200w.jpg</t>
  </si>
  <si>
    <t>https://cpt.tcgcsv.com/B2_5</t>
  </si>
  <si>
    <t>https://tcgplayer-cdn.tcgplayer.com/product/497579_200w.jpg</t>
  </si>
  <si>
    <t>https://cpt.tcgcsv.com/C2_5</t>
  </si>
  <si>
    <t>https://tcgplayer-cdn.tcgplayer.com/product/497580_200w.jpg</t>
  </si>
  <si>
    <t>https://cpt.tcgcsv.com/D2_5</t>
  </si>
  <si>
    <t>Paldean Wooper - 128/193</t>
  </si>
  <si>
    <t>Paldean Wooper 128 193</t>
  </si>
  <si>
    <t>https://tcgplayer-cdn.tcgplayer.com/product/497581_200w.jpg</t>
  </si>
  <si>
    <t>https://cpt.tcgcsv.com/F2_5</t>
  </si>
  <si>
    <t>128/193</t>
  </si>
  <si>
    <t>[1] Find a Home_x000D_
&lt;br&gt;Search your deck for a Stadium card, reveal it, and put it into your hand. Then, shuffle your deck.</t>
  </si>
  <si>
    <t>https://tcgplayer-cdn.tcgplayer.com/product/497582_200w.jpg</t>
  </si>
  <si>
    <t>https://cpt.tcgcsv.com/G2_5</t>
  </si>
  <si>
    <t>163/193</t>
  </si>
  <si>
    <t>[1] Nosedive (30)_x000D_
&lt;br&gt;This Pokémon also does 10 damage to itself.</t>
  </si>
  <si>
    <t>https://tcgplayer-cdn.tcgplayer.com/product/497583_200w.jpg</t>
  </si>
  <si>
    <t>https://cpt.tcgcsv.com/H2_5</t>
  </si>
  <si>
    <t>[1] Send Back (10)_x000D_
&lt;br&gt;Switch out your opponent's Active Pokémon to the Bench. (Your opponent chooses the new Active Pokémon.)</t>
  </si>
  <si>
    <t>https://tcgplayer-cdn.tcgplayer.com/product/497584_200w.jpg</t>
  </si>
  <si>
    <t>https://cpt.tcgcsv.com/J2_5</t>
  </si>
  <si>
    <t>165/193</t>
  </si>
  <si>
    <t>[3] Clutch (70)_x000D_
&lt;br&gt; During your opponent's next turn, the Defending Pokémon can't retreat.</t>
  </si>
  <si>
    <t>Tandemaus - 166/193</t>
  </si>
  <si>
    <t>Tandemaus 166 193</t>
  </si>
  <si>
    <t>https://tcgplayer-cdn.tcgplayer.com/product/497585_200w.jpg</t>
  </si>
  <si>
    <t>https://cpt.tcgcsv.com/K2_5</t>
  </si>
  <si>
    <t>166/193</t>
  </si>
  <si>
    <t>[3] Gentle Slap (30)</t>
  </si>
  <si>
    <t>Paldean Wooper - 129/193</t>
  </si>
  <si>
    <t>Paldean Wooper 129 193</t>
  </si>
  <si>
    <t>https://tcgplayer-cdn.tcgplayer.com/product/497586_200w.jpg</t>
  </si>
  <si>
    <t>https://cpt.tcgcsv.com/L2_5</t>
  </si>
  <si>
    <t>129/193</t>
  </si>
  <si>
    <t>[1D] Playful Kick (20)</t>
  </si>
  <si>
    <t>Tandemaus - 167/193</t>
  </si>
  <si>
    <t>Tandemaus 167 193</t>
  </si>
  <si>
    <t>https://tcgplayer-cdn.tcgplayer.com/product/497587_200w.jpg</t>
  </si>
  <si>
    <t>https://cpt.tcgcsv.com/M2_5</t>
  </si>
  <si>
    <t>https://tcgplayer-cdn.tcgplayer.com/product/497588_200w.jpg</t>
  </si>
  <si>
    <t>https://cpt.tcgcsv.com/N2_5</t>
  </si>
  <si>
    <t>168/193</t>
  </si>
  <si>
    <t>[2] Gentle Slap (50)</t>
  </si>
  <si>
    <t>[3] Gnaw Relentlessly_x000D_
&lt;br&gt;Put 1 damage counter on each of your opponent's Pokémon for each of your Maushold in play.</t>
  </si>
  <si>
    <t>Paldean Clodsire ex</t>
  </si>
  <si>
    <t>https://tcgplayer-cdn.tcgplayer.com/product/497589_200w.jpg</t>
  </si>
  <si>
    <t>https://cpt.tcgcsv.com/P2_5</t>
  </si>
  <si>
    <t>130/193</t>
  </si>
  <si>
    <t>&lt;strong&gt;Ability — Toxic Wetland&lt;/strong&gt;                                          _x000D_
&lt;br&gt;Once during your turn, if a Stadium is in play, you may make your opponent's Active Pokémon Poisoned.</t>
  </si>
  <si>
    <t>[2D] Needle Bone (200)_x000D_
&lt;br&gt;Flip a coin. If tails, during your next turn, this Pokémon can't attack.</t>
  </si>
  <si>
    <t>https://tcgplayer-cdn.tcgplayer.com/product/497590_200w.jpg</t>
  </si>
  <si>
    <t>https://cpt.tcgcsv.com/Q2_5</t>
  </si>
  <si>
    <t>https://tcgplayer-cdn.tcgplayer.com/product/497591_200w.jpg</t>
  </si>
  <si>
    <t>https://cpt.tcgcsv.com/R2_5</t>
  </si>
  <si>
    <t>170/193</t>
  </si>
  <si>
    <t>&lt;strong&gt;Ability — Insta-Flock&lt;/strong&gt;_x000D_
&lt;br&gt;When you play this Pokémon from your hand onto your Bench during your turn, you may search your deck for up to 3 Flamigo, reveal them, and out them into your hand. Then, shuffle your deck.</t>
  </si>
  <si>
    <t>https://tcgplayer-cdn.tcgplayer.com/product/497592_200w.jpg</t>
  </si>
  <si>
    <t>https://cpt.tcgcsv.com/S2_5</t>
  </si>
  <si>
    <t>131/193</t>
  </si>
  <si>
    <t>[1] Spin Turn (10)_x000D_
&lt;br&gt;Switch this Pokémon with 1 of your Benched Pokémon.</t>
  </si>
  <si>
    <t>[D] Unified Wing (20x)_x000D_
&lt;br&gt;This attack does 20 damage for each Pokémon in your discard pile that has the Unified Wing attack.</t>
  </si>
  <si>
    <t>https://tcgplayer-cdn.tcgplayer.com/product/497593_200w.jpg</t>
  </si>
  <si>
    <t>https://cpt.tcgcsv.com/T2_5</t>
  </si>
  <si>
    <t>132/193</t>
  </si>
  <si>
    <t>[D] Flap (30)</t>
  </si>
  <si>
    <t>[2D] Dirty Throw (140)_x000D_
&lt;br&gt;Discard a card from your hand. If you can't discard a card, this attack does nothing.</t>
  </si>
  <si>
    <t>https://tcgplayer-cdn.tcgplayer.com/product/497594_200w.jpg</t>
  </si>
  <si>
    <t>https://cpt.tcgcsv.com/V2_5</t>
  </si>
  <si>
    <t>133/193</t>
  </si>
  <si>
    <t>[D] Dig Claws (20)</t>
  </si>
  <si>
    <t>https://tcgplayer-cdn.tcgplayer.com/product/497595_200w.jpg</t>
  </si>
  <si>
    <t>https://cpt.tcgcsv.com/W2_5</t>
  </si>
  <si>
    <t>134/193</t>
  </si>
  <si>
    <t>&lt;strong&gt;Ability — Assault Hunt&lt;/strong&gt;                                          _x000D_
&lt;br&gt;Once during your turn, when this Pokémon moves from your Bench to the Active Spot, you may switch in 1 of your opponent's Benched Basic Pokémon to the Active Spot.</t>
  </si>
  <si>
    <t>[1D] Slashing Claw (70)</t>
  </si>
  <si>
    <t>Tyranitar - 135/193</t>
  </si>
  <si>
    <t>Tyranitar 135 193</t>
  </si>
  <si>
    <t>https://tcgplayer-cdn.tcgplayer.com/product/497596_200w.jpg</t>
  </si>
  <si>
    <t>https://cpt.tcgcsv.com/X2_5</t>
  </si>
  <si>
    <t>Heracross - 194/193</t>
  </si>
  <si>
    <t>Heracross 194 193</t>
  </si>
  <si>
    <t>https://tcgplayer-cdn.tcgplayer.com/product/497597_200w.jpg</t>
  </si>
  <si>
    <t>https://cpt.tcgcsv.com/Z2_5</t>
  </si>
  <si>
    <t>194/193</t>
  </si>
  <si>
    <t>[GGG] Smashing Horn (110)_x000D_
&lt;br&gt;This attack's damage isn't affected by Resistance.</t>
  </si>
  <si>
    <t>Tropius - 195/193</t>
  </si>
  <si>
    <t>Tropius 195 193</t>
  </si>
  <si>
    <t>https://tcgplayer-cdn.tcgplayer.com/product/497598_200w.jpg</t>
  </si>
  <si>
    <t>https://cpt.tcgcsv.com/-2_5</t>
  </si>
  <si>
    <t>195/193</t>
  </si>
  <si>
    <t>[G] Leaf Drain (20)_x000D_
&lt;br&gt;Heal 20 damage from this Pokémon.</t>
  </si>
  <si>
    <t>[1GG] Tropic Breeze (130)_x000D_
&lt;br&gt;Move all Energy from this Pokémon to 1 of your Benched Pokémon.</t>
  </si>
  <si>
    <t>Sprigatito - 196/193</t>
  </si>
  <si>
    <t>Sprigatito 196 193</t>
  </si>
  <si>
    <t>https://tcgplayer-cdn.tcgplayer.com/product/497599_200w.jpg</t>
  </si>
  <si>
    <t>https://cpt.tcgcsv.com/_2_5</t>
  </si>
  <si>
    <t>196/193</t>
  </si>
  <si>
    <t>[G] Gather Sunlight_x000D_
&lt;br&gt;Search your deck for up to 2 Basic Energy cards, reveal them, and put them into your hand. Then, shuffle your deck.</t>
  </si>
  <si>
    <t>Floragato - 197/193</t>
  </si>
  <si>
    <t>Floragato 197 193</t>
  </si>
  <si>
    <t>https://tcgplayer-cdn.tcgplayer.com/product/497600_200w.jpg</t>
  </si>
  <si>
    <t>https://cpt.tcgcsv.com/03_5</t>
  </si>
  <si>
    <t>197/193</t>
  </si>
  <si>
    <t>[2] Magic Whip (50)_x000D_
&lt;br&gt;Switch out your opponent's Active Pokémon to the Bench. (Your opponent chooses the new Active Pokémon)</t>
  </si>
  <si>
    <t>Bramblin - 198/193</t>
  </si>
  <si>
    <t>Bramblin 198 193</t>
  </si>
  <si>
    <t>https://tcgplayer-cdn.tcgplayer.com/product/497601_200w.jpg</t>
  </si>
  <si>
    <t>https://cpt.tcgcsv.com/23_5</t>
  </si>
  <si>
    <t>198/193</t>
  </si>
  <si>
    <t>[G] Blot (10)_x000D_
&lt;br&gt; Heal 10 damage from this Pokémon.</t>
  </si>
  <si>
    <t>Fletchinder - 199/193</t>
  </si>
  <si>
    <t>Fletchinder 199 193</t>
  </si>
  <si>
    <t>https://tcgplayer-cdn.tcgplayer.com/product/497602_200w.jpg</t>
  </si>
  <si>
    <t>https://cpt.tcgcsv.com/33_5</t>
  </si>
  <si>
    <t>199/193</t>
  </si>
  <si>
    <t>[R] Heat Dive (50)_x000D_
&lt;br&gt; This Pokémon also does 10 damage to itself.</t>
  </si>
  <si>
    <t>Pyroar - 200/193</t>
  </si>
  <si>
    <t>Pyroar 200 193</t>
  </si>
  <si>
    <t>https://tcgplayer-cdn.tcgplayer.com/product/497603_200w.jpg</t>
  </si>
  <si>
    <t>https://cpt.tcgcsv.com/53_5</t>
  </si>
  <si>
    <t>200/193</t>
  </si>
  <si>
    <t>[2] Overrun (60)_x000D_
&lt;br&gt;This attack also does 20 damage to 1 of your opponent's Benched Pokémon. (Don't apply Weakness and Resistance for Benched Pokémon.)</t>
  </si>
  <si>
    <t>Fuecoco - 201/193</t>
  </si>
  <si>
    <t>Fuecoco 201 193</t>
  </si>
  <si>
    <t>https://tcgplayer-cdn.tcgplayer.com/product/497604_200w.jpg</t>
  </si>
  <si>
    <t>https://cpt.tcgcsv.com/63_5</t>
  </si>
  <si>
    <t>201/193</t>
  </si>
  <si>
    <t>[1] Spacing Out_x000D_
&lt;br&gt;Flip a coin. If heads, heal 30 damage from this Pokémon.</t>
  </si>
  <si>
    <t>Crocalor - 202/193</t>
  </si>
  <si>
    <t>Crocalor 202 193</t>
  </si>
  <si>
    <t>https://tcgplayer-cdn.tcgplayer.com/product/497605_200w.jpg</t>
  </si>
  <si>
    <t>https://cpt.tcgcsv.com/73_5</t>
  </si>
  <si>
    <t>202/193</t>
  </si>
  <si>
    <t>Magikarp - 203/193</t>
  </si>
  <si>
    <t>Magikarp 203 193</t>
  </si>
  <si>
    <t>https://tcgplayer-cdn.tcgplayer.com/product/497606_200w.jpg</t>
  </si>
  <si>
    <t>https://cpt.tcgcsv.com/83_5</t>
  </si>
  <si>
    <t>203/193</t>
  </si>
  <si>
    <t>Marill - 204/193</t>
  </si>
  <si>
    <t>Marill 204 193</t>
  </si>
  <si>
    <t>https://tcgplayer-cdn.tcgplayer.com/product/497607_200w.jpg</t>
  </si>
  <si>
    <t>https://cpt.tcgcsv.com/93_5</t>
  </si>
  <si>
    <t>204/193</t>
  </si>
  <si>
    <t>[1W] Bubble Drain (20_x000D_
&lt;br&gt;Heal 20 damage from this Pokémon.</t>
  </si>
  <si>
    <t>Eiscue - 205/193</t>
  </si>
  <si>
    <t>Eiscue 205 193</t>
  </si>
  <si>
    <t>https://tcgplayer-cdn.tcgplayer.com/product/497608_200w.jpg</t>
  </si>
  <si>
    <t>https://cpt.tcgcsv.com/b3_5</t>
  </si>
  <si>
    <t>205/193</t>
  </si>
  <si>
    <t>[WWW] Frigid Block (100)_x000D_
&lt;br&gt; Discard all Energy from this Pokémon. During your opponent's next turn, this Pokémon takes 100 less damage from attacks (after applying Weakness and Resistance).</t>
  </si>
  <si>
    <t>Quaxly - 206/193</t>
  </si>
  <si>
    <t>Quaxly 206 193</t>
  </si>
  <si>
    <t>https://tcgplayer-cdn.tcgplayer.com/product/497609_200w.jpg</t>
  </si>
  <si>
    <t>https://cpt.tcgcsv.com/c3_5</t>
  </si>
  <si>
    <t>206/193</t>
  </si>
  <si>
    <t>Quaxwell - 207/193</t>
  </si>
  <si>
    <t>Quaxwell 207 193</t>
  </si>
  <si>
    <t>https://tcgplayer-cdn.tcgplayer.com/product/497610_200w.jpg</t>
  </si>
  <si>
    <t>https://cpt.tcgcsv.com/d3_5</t>
  </si>
  <si>
    <t>207/193</t>
  </si>
  <si>
    <t>Frigibax - 208/193</t>
  </si>
  <si>
    <t>Frigibax 208 193</t>
  </si>
  <si>
    <t>https://tcgplayer-cdn.tcgplayer.com/product/497611_200w.jpg</t>
  </si>
  <si>
    <t>https://cpt.tcgcsv.com/f3_5</t>
  </si>
  <si>
    <t>208/193</t>
  </si>
  <si>
    <t>Arctibax - 209/193</t>
  </si>
  <si>
    <t>Arctibax 209 193</t>
  </si>
  <si>
    <t>https://tcgplayer-cdn.tcgplayer.com/product/497612_200w.jpg</t>
  </si>
  <si>
    <t>https://cpt.tcgcsv.com/g3_5</t>
  </si>
  <si>
    <t>209/193</t>
  </si>
  <si>
    <t>Baxcalibur - 210/193</t>
  </si>
  <si>
    <t>Baxcalibur 210 193</t>
  </si>
  <si>
    <t>https://tcgplayer-cdn.tcgplayer.com/product/497613_200w.jpg</t>
  </si>
  <si>
    <t>https://cpt.tcgcsv.com/h3_5</t>
  </si>
  <si>
    <t>210/193</t>
  </si>
  <si>
    <t>&lt;strong&gt; Ability — Super Cold&lt;/strong&gt;_x000D_
As often as you like during your turn, you may attach a Basic W Energy card from your hand to 1 of your Pokémon.</t>
  </si>
  <si>
    <t>Raichu - 211/193</t>
  </si>
  <si>
    <t>Raichu 211 193</t>
  </si>
  <si>
    <t>https://tcgplayer-cdn.tcgplayer.com/product/497614_200w.jpg</t>
  </si>
  <si>
    <t>https://cpt.tcgcsv.com/j3_5</t>
  </si>
  <si>
    <t>211/193</t>
  </si>
  <si>
    <t>[1] Electrocharge_x000D_
&lt;br&gt;Search your deck for up to 2 Basic L Energy cards and attach them to this Pokémon. Then, shuffle your deck.</t>
  </si>
  <si>
    <t>Mismagius - 212/193</t>
  </si>
  <si>
    <t>Mismagius 212 193</t>
  </si>
  <si>
    <t>https://tcgplayer-cdn.tcgplayer.com/product/497615_200w.jpg</t>
  </si>
  <si>
    <t>https://cpt.tcgcsv.com/k3_5</t>
  </si>
  <si>
    <t>212/193</t>
  </si>
  <si>
    <t>Gothorita - 213/193</t>
  </si>
  <si>
    <t>Gothorita 213 193</t>
  </si>
  <si>
    <t>https://tcgplayer-cdn.tcgplayer.com/product/497616_200w.jpg</t>
  </si>
  <si>
    <t>https://cpt.tcgcsv.com/l3_5</t>
  </si>
  <si>
    <t>213/193</t>
  </si>
  <si>
    <t>Sandygast - 214/193</t>
  </si>
  <si>
    <t>Sandygast 214 193</t>
  </si>
  <si>
    <t>https://tcgplayer-cdn.tcgplayer.com/product/497617_200w.jpg</t>
  </si>
  <si>
    <t>https://cpt.tcgcsv.com/m3_5</t>
  </si>
  <si>
    <t>214/193</t>
  </si>
  <si>
    <t>Rabsca - 215/193</t>
  </si>
  <si>
    <t>Rabsca 215 193</t>
  </si>
  <si>
    <t>https://tcgplayer-cdn.tcgplayer.com/product/497618_200w.jpg</t>
  </si>
  <si>
    <t>https://cpt.tcgcsv.com/n3_5</t>
  </si>
  <si>
    <t>215/193</t>
  </si>
  <si>
    <t>Tinkatink - 216/193</t>
  </si>
  <si>
    <t>Tinkatink 216 193</t>
  </si>
  <si>
    <t>https://tcgplayer-cdn.tcgplayer.com/product/497619_200w.jpg</t>
  </si>
  <si>
    <t>https://cpt.tcgcsv.com/p3_5</t>
  </si>
  <si>
    <t>216/193</t>
  </si>
  <si>
    <t>Tinkatuff - 217/193</t>
  </si>
  <si>
    <t>Tinkatuff 217 193</t>
  </si>
  <si>
    <t>https://tcgplayer-cdn.tcgplayer.com/product/497620_200w.jpg</t>
  </si>
  <si>
    <t>https://cpt.tcgcsv.com/q3_5</t>
  </si>
  <si>
    <t>217/193</t>
  </si>
  <si>
    <t>Paldean Tauros - 218/193</t>
  </si>
  <si>
    <t>Paldean Tauros 218 193</t>
  </si>
  <si>
    <t>https://tcgplayer-cdn.tcgplayer.com/product/497621_200w.jpg</t>
  </si>
  <si>
    <t>https://cpt.tcgcsv.com/r3_5</t>
  </si>
  <si>
    <t>218/193</t>
  </si>
  <si>
    <t>[2] Raging Horns (20+)_x000D_
&lt;br&gt;This attack does 10 more damage for each damage counter on this Pokémon.</t>
  </si>
  <si>
    <t>Sudowoodo - 219/193</t>
  </si>
  <si>
    <t>Sudowoodo 219 193</t>
  </si>
  <si>
    <t>https://tcgplayer-cdn.tcgplayer.com/product/497622_200w.jpg</t>
  </si>
  <si>
    <t>https://cpt.tcgcsv.com/s3_5</t>
  </si>
  <si>
    <t>219/193</t>
  </si>
  <si>
    <t>[F] Hit and Hide (20)_x000D_
&lt;br&gt;Flip a coin. If heads, during your opponent's next turn, prevent all damage from and effects of attacks done to this Pokémon.</t>
  </si>
  <si>
    <t>Nacli - 220/193</t>
  </si>
  <si>
    <t>Nacli 220 193</t>
  </si>
  <si>
    <t>https://tcgplayer-cdn.tcgplayer.com/product/497623_200w.jpg</t>
  </si>
  <si>
    <t>https://cpt.tcgcsv.com/t3_5</t>
  </si>
  <si>
    <t>220/193</t>
  </si>
  <si>
    <t>Paldean Wooper - 221/193</t>
  </si>
  <si>
    <t>Paldean Wooper 221 193</t>
  </si>
  <si>
    <t>https://tcgplayer-cdn.tcgplayer.com/product/497624_200w.jpg</t>
  </si>
  <si>
    <t>https://cpt.tcgcsv.com/v3_5</t>
  </si>
  <si>
    <t>221/193</t>
  </si>
  <si>
    <t>Tyranitar - 222/193</t>
  </si>
  <si>
    <t>Tyranitar 222 193</t>
  </si>
  <si>
    <t>https://tcgplayer-cdn.tcgplayer.com/product/497625_200w.jpg</t>
  </si>
  <si>
    <t>https://cpt.tcgcsv.com/w3_5</t>
  </si>
  <si>
    <t>222/193</t>
  </si>
  <si>
    <t>[D] Rout (30+)_x000D_
&lt;br&gt;This attack does 30 more damage for each of your opponent's Benched Pokemon.</t>
  </si>
  <si>
    <t>Grafaiai - 223/193</t>
  </si>
  <si>
    <t>Grafaiai 223 193</t>
  </si>
  <si>
    <t>https://tcgplayer-cdn.tcgplayer.com/product/497626_200w.jpg</t>
  </si>
  <si>
    <t>https://cpt.tcgcsv.com/x3_5</t>
  </si>
  <si>
    <t>223/193</t>
  </si>
  <si>
    <t>[D] Spit Poison_x000D_
&lt;br&gt;Your opponent's Active Pokémon is now Poisoned.</t>
  </si>
  <si>
    <t>[D] Colorful Graffiti (40x)_x000D_
&lt;br&gt;You may discard as many Basic Energy cards as you like from your hand. This attack does 40 damage for each type of Basic Energy you discarded in this way.</t>
  </si>
  <si>
    <t>Orthworm - 224/193</t>
  </si>
  <si>
    <t>Orthworm 224 193</t>
  </si>
  <si>
    <t>https://tcgplayer-cdn.tcgplayer.com/product/497627_200w.jpg</t>
  </si>
  <si>
    <t>https://cpt.tcgcsv.com/z3_5</t>
  </si>
  <si>
    <t>224/193</t>
  </si>
  <si>
    <t>Rookidee - 225/193</t>
  </si>
  <si>
    <t>Rookidee 225 193</t>
  </si>
  <si>
    <t>https://tcgplayer-cdn.tcgplayer.com/product/497628_200w.jpg</t>
  </si>
  <si>
    <t>https://cpt.tcgcsv.com/B3_5</t>
  </si>
  <si>
    <t>225/193</t>
  </si>
  <si>
    <t>Maushold - 226/193</t>
  </si>
  <si>
    <t>Maushold 226 193</t>
  </si>
  <si>
    <t>https://tcgplayer-cdn.tcgplayer.com/product/497629_200w.jpg</t>
  </si>
  <si>
    <t>https://cpt.tcgcsv.com/C3_5</t>
  </si>
  <si>
    <t>226/193</t>
  </si>
  <si>
    <t>Flamigo - 227/193</t>
  </si>
  <si>
    <t>Flamigo 227 193</t>
  </si>
  <si>
    <t>https://tcgplayer-cdn.tcgplayer.com/product/497630_200w.jpg</t>
  </si>
  <si>
    <t>https://cpt.tcgcsv.com/D3_5</t>
  </si>
  <si>
    <t>227/193</t>
  </si>
  <si>
    <t>Farigiraf - 228/193</t>
  </si>
  <si>
    <t>Farigiraf 228 193</t>
  </si>
  <si>
    <t>https://tcgplayer-cdn.tcgplayer.com/product/497631_200w.jpg</t>
  </si>
  <si>
    <t>https://cpt.tcgcsv.com/F3_5</t>
  </si>
  <si>
    <t>228/193</t>
  </si>
  <si>
    <t>https://tcgplayer-cdn.tcgplayer.com/product/497632_200w.jpg</t>
  </si>
  <si>
    <t>https://cpt.tcgcsv.com/G3_5</t>
  </si>
  <si>
    <t>Dudunsparce - 229/193</t>
  </si>
  <si>
    <t>Dudunsparce 229 193</t>
  </si>
  <si>
    <t>https://tcgplayer-cdn.tcgplayer.com/product/497633_200w.jpg</t>
  </si>
  <si>
    <t>https://cpt.tcgcsv.com/H3_5</t>
  </si>
  <si>
    <t>229/193</t>
  </si>
  <si>
    <t>Forretress ex - 230/193</t>
  </si>
  <si>
    <t>Forretress ex 230 193</t>
  </si>
  <si>
    <t>https://tcgplayer-cdn.tcgplayer.com/product/497634_200w.jpg</t>
  </si>
  <si>
    <t>https://cpt.tcgcsv.com/J3_5</t>
  </si>
  <si>
    <t>230/193</t>
  </si>
  <si>
    <t>https://tcgplayer-cdn.tcgplayer.com/product/497635_200w.jpg</t>
  </si>
  <si>
    <t>https://cpt.tcgcsv.com/K3_5</t>
  </si>
  <si>
    <t>Meowscarada ex - 231/193</t>
  </si>
  <si>
    <t>Meowscarada ex 231 193</t>
  </si>
  <si>
    <t>https://tcgplayer-cdn.tcgplayer.com/product/497636_200w.jpg</t>
  </si>
  <si>
    <t>https://cpt.tcgcsv.com/L3_5</t>
  </si>
  <si>
    <t>231/193</t>
  </si>
  <si>
    <t>Wo-Chien ex - 232/193</t>
  </si>
  <si>
    <t>Wo Chien ex 232 193</t>
  </si>
  <si>
    <t>https://tcgplayer-cdn.tcgplayer.com/product/497637_200w.jpg</t>
  </si>
  <si>
    <t>https://cpt.tcgcsv.com/M3_5</t>
  </si>
  <si>
    <t>232/193</t>
  </si>
  <si>
    <t>[1GG] Covetous Ivy_x000D_
&lt;br&gt;This attack does 60 damage to 1 of your opponent’s Benched Pokemon for each Prize card your opponent has taken. (Don’t apply Weakness and Resistance for Benched Pokemon.)</t>
  </si>
  <si>
    <t>https://tcgplayer-cdn.tcgplayer.com/product/497638_200w.jpg</t>
  </si>
  <si>
    <t>https://cpt.tcgcsv.com/N3_5</t>
  </si>
  <si>
    <t>138/193</t>
  </si>
  <si>
    <t>[1D] Ambush (20+)_x000D_
&lt;br&gt;Flip a coin. If heads, this attack does 20 more damage.</t>
  </si>
  <si>
    <t>Skeledirge ex - 233/193</t>
  </si>
  <si>
    <t>Skeledirge ex 233 193</t>
  </si>
  <si>
    <t>https://tcgplayer-cdn.tcgplayer.com/product/497639_200w.jpg</t>
  </si>
  <si>
    <t>https://cpt.tcgcsv.com/P3_5</t>
  </si>
  <si>
    <t>233/193</t>
  </si>
  <si>
    <t>Chi-Yu ex - 234/193</t>
  </si>
  <si>
    <t>Chi Yu ex 234 193</t>
  </si>
  <si>
    <t>https://tcgplayer-cdn.tcgplayer.com/product/497640_200w.jpg</t>
  </si>
  <si>
    <t>https://cpt.tcgcsv.com/Q3_5</t>
  </si>
  <si>
    <t>234/193</t>
  </si>
  <si>
    <t>[R] Jealously Singe_x000D_
&lt;br&gt; Discard the top 2 cards of your opponent's deck.</t>
  </si>
  <si>
    <t>[RR] Flame Surge (100)_x000D_
&lt;br&gt; Choose up to 3 of your Benched Pokémon. For each of those Pokémon, search your deck for a basic R Energy card and attach it to that Pokémon. Then, shuffle your deck.</t>
  </si>
  <si>
    <t>Quaquaval ex - 235/193</t>
  </si>
  <si>
    <t>Quaquaval ex 235 193</t>
  </si>
  <si>
    <t>https://tcgplayer-cdn.tcgplayer.com/product/497641_200w.jpg</t>
  </si>
  <si>
    <t>https://cpt.tcgcsv.com/R3_5</t>
  </si>
  <si>
    <t>235/193</t>
  </si>
  <si>
    <t>Chien-Pao ex - 236/193</t>
  </si>
  <si>
    <t>Chien Pao ex 236 193</t>
  </si>
  <si>
    <t>https://tcgplayer-cdn.tcgplayer.com/product/497642_200w.jpg</t>
  </si>
  <si>
    <t>https://cpt.tcgcsv.com/S3_5</t>
  </si>
  <si>
    <t>236/193</t>
  </si>
  <si>
    <t>https://tcgplayer-cdn.tcgplayer.com/product/497643_200w.jpg</t>
  </si>
  <si>
    <t>https://cpt.tcgcsv.com/T3_5</t>
  </si>
  <si>
    <t>139/193</t>
  </si>
  <si>
    <t>[1] Find a Friend_x000D_
&lt;br&gt;Search your deck for up to 2 Pokémon, reveal them, and put them into your hand. Then, shuffle your deck.</t>
  </si>
  <si>
    <t>[1DD] Headbutt Bounce (80)</t>
  </si>
  <si>
    <t>Bellibolt ex - 237/193</t>
  </si>
  <si>
    <t>Bellibolt ex 237 193</t>
  </si>
  <si>
    <t>https://tcgplayer-cdn.tcgplayer.com/product/497644_200w.jpg</t>
  </si>
  <si>
    <t>https://cpt.tcgcsv.com/V3_5</t>
  </si>
  <si>
    <t>237/193</t>
  </si>
  <si>
    <t>[2] Jumping Press_x000D_
&lt;br&gt; This attack does 50 damage to 1 of your opponent's Pokémon. (Don't apply Weakness and Resistance for Benched Pokémon.)</t>
  </si>
  <si>
    <t>[1LL] Paralyzing Ball (160)_x000D_
&lt;br&gt; You may discard 2 L Energy from this Pokémon to make your opponent's Active Pokémon Paralyzed.</t>
  </si>
  <si>
    <t>https://tcgplayer-cdn.tcgplayer.com/product/497645_200w.jpg</t>
  </si>
  <si>
    <t>https://cpt.tcgcsv.com/W3_5</t>
  </si>
  <si>
    <t>Slowking ex - 238/193</t>
  </si>
  <si>
    <t>Slowking ex 238 193</t>
  </si>
  <si>
    <t>https://tcgplayer-cdn.tcgplayer.com/product/497646_200w.jpg</t>
  </si>
  <si>
    <t>https://cpt.tcgcsv.com/X3_5</t>
  </si>
  <si>
    <t>238/193</t>
  </si>
  <si>
    <t>[PP] Wise Headbutt (130)_x000D_
&lt;br&gt;You may search your deck for up to 2 cards and put them into your hand. Then, shuffle your deck.</t>
  </si>
  <si>
    <t>Dedenne ex - 239/193</t>
  </si>
  <si>
    <t>Dedenne ex 239 193</t>
  </si>
  <si>
    <t>https://tcgplayer-cdn.tcgplayer.com/product/497647_200w.jpg</t>
  </si>
  <si>
    <t>https://cpt.tcgcsv.com/Z3_5</t>
  </si>
  <si>
    <t>239/193</t>
  </si>
  <si>
    <t>Maschiff - 141/193</t>
  </si>
  <si>
    <t>Maschiff 141 193</t>
  </si>
  <si>
    <t>https://tcgplayer-cdn.tcgplayer.com/product/497648_200w.jpg</t>
  </si>
  <si>
    <t>https://cpt.tcgcsv.com/-3_5</t>
  </si>
  <si>
    <t>141/193</t>
  </si>
  <si>
    <t>Tinkaton ex - 240/193</t>
  </si>
  <si>
    <t>Tinkaton ex 240 193</t>
  </si>
  <si>
    <t>https://tcgplayer-cdn.tcgplayer.com/product/497649_200w.jpg</t>
  </si>
  <si>
    <t>https://cpt.tcgcsv.com/_3_5</t>
  </si>
  <si>
    <t>240/193</t>
  </si>
  <si>
    <t>[2] Big Hammer (30x)_x000D_
&lt;br&gt;This attack does 30 damage for each card in your hand.</t>
  </si>
  <si>
    <t>[2P] Pulverizing Press (140)_x000D_
&lt;br&gt;This attack's damage isn't affected by any effects on your opponent's active Pokémon.</t>
  </si>
  <si>
    <t>Maschiff - 142/193</t>
  </si>
  <si>
    <t>Maschiff 142 193</t>
  </si>
  <si>
    <t>https://tcgplayer-cdn.tcgplayer.com/product/497650_200w.jpg</t>
  </si>
  <si>
    <t>https://cpt.tcgcsv.com/05_5</t>
  </si>
  <si>
    <t>Lycanroc ex - 241/193</t>
  </si>
  <si>
    <t>Lycanroc ex 241 193</t>
  </si>
  <si>
    <t>https://tcgplayer-cdn.tcgplayer.com/product/497651_200w.jpg</t>
  </si>
  <si>
    <t>https://cpt.tcgcsv.com/25_5</t>
  </si>
  <si>
    <t>241/193</t>
  </si>
  <si>
    <t>Annihilape ex - 242/193</t>
  </si>
  <si>
    <t>Annihilape ex 242 193</t>
  </si>
  <si>
    <t>https://tcgplayer-cdn.tcgplayer.com/product/497652_200w.jpg</t>
  </si>
  <si>
    <t>https://cpt.tcgcsv.com/35_5</t>
  </si>
  <si>
    <t>242/193</t>
  </si>
  <si>
    <t>[F] Angry Grudge (20x)_x000D_
&lt;br&gt; Put up to 12 damage counters on this Pokémon. This attack does 20 damage for each damage counter you placed in this way.</t>
  </si>
  <si>
    <t>[1F] Seismic Toss (150)</t>
  </si>
  <si>
    <t>Ting-Lu ex - 243/193</t>
  </si>
  <si>
    <t>Ting Lu ex 243 193</t>
  </si>
  <si>
    <t>https://tcgplayer-cdn.tcgplayer.com/product/497653_200w.jpg</t>
  </si>
  <si>
    <t>https://cpt.tcgcsv.com/55_5</t>
  </si>
  <si>
    <t>243/193</t>
  </si>
  <si>
    <t>&lt;strong&gt;Ability — Cursed Land&lt;/strong&gt;_x000D_
&lt;br&gt;As long as this Pokémon is in the Active Spot, your opponent's Pokémon in play that have any damage counters on them have no Abilities, except for Pokémon ex.</t>
  </si>
  <si>
    <t>Paldean Clodsire ex - 244/193</t>
  </si>
  <si>
    <t>Paldean Clodsire ex 244 193</t>
  </si>
  <si>
    <t>https://tcgplayer-cdn.tcgplayer.com/product/497654_200w.jpg</t>
  </si>
  <si>
    <t>https://cpt.tcgcsv.com/65_5</t>
  </si>
  <si>
    <t>244/193</t>
  </si>
  <si>
    <t>&lt;strong&gt;Ability — Toxic Wetland&lt;/strong&gt;_x000D_
&lt;br&gt;Once during your turn, if a Stadium is in play, you may make your opponent's Active Pokémon Poisoned.</t>
  </si>
  <si>
    <t>Copperajah ex - 245/193</t>
  </si>
  <si>
    <t>Copperajah ex 245 193</t>
  </si>
  <si>
    <t>https://tcgplayer-cdn.tcgplayer.com/product/497655_200w.jpg</t>
  </si>
  <si>
    <t>https://cpt.tcgcsv.com/75_5</t>
  </si>
  <si>
    <t>245/193</t>
  </si>
  <si>
    <t>&lt;strong&gt;Ability — Bronze Body&lt;/strong&gt;_x000D_
&lt;br&gt;This Pokémon takes 30 less damage from attacks (after applying Weakness and Resistance).</t>
  </si>
  <si>
    <t>Mabosstiff</t>
  </si>
  <si>
    <t>https://tcgplayer-cdn.tcgplayer.com/product/497656_200w.jpg</t>
  </si>
  <si>
    <t>https://cpt.tcgcsv.com/85_5</t>
  </si>
  <si>
    <t>143/193</t>
  </si>
  <si>
    <t>[2] Comeuppance (20)_x000D_
&lt;br&gt;During your opponent's next turn, if this Pokémon is damaged by an attack &lt;em&gt;(even if this Pokémon is Knocked Out)&lt;/em&gt;, put damage counters on the Attacking Pokémon equal to the damage done to this Pokémon.</t>
  </si>
  <si>
    <t>[2D] Darkness Fang (100)</t>
  </si>
  <si>
    <t>Noivern ex - 246/193</t>
  </si>
  <si>
    <t>Noivern ex 246 193</t>
  </si>
  <si>
    <t>https://tcgplayer-cdn.tcgplayer.com/product/497657_200w.jpg</t>
  </si>
  <si>
    <t>https://cpt.tcgcsv.com/95_5</t>
  </si>
  <si>
    <t>246/193</t>
  </si>
  <si>
    <t>Squawkabilly ex - 247/193</t>
  </si>
  <si>
    <t>Squawkabilly ex 247 193</t>
  </si>
  <si>
    <t>https://tcgplayer-cdn.tcgplayer.com/product/497658_200w.jpg</t>
  </si>
  <si>
    <t>https://cpt.tcgcsv.com/b5_5</t>
  </si>
  <si>
    <t>247/193</t>
  </si>
  <si>
    <t>&lt;strong&gt;Ability — Squawk and Seize&lt;/strong&gt;_x000D_
&lt;br&gt;Once during your first turn, you may discard your hand and draw 6 cards. You can't use more than 1 Squawk and Seize Ability During your turn.</t>
  </si>
  <si>
    <t>[1] Motivate (20)_x000D_
&lt;br&gt;Attach up to 2 Basic Energy cards from your discard pile to 1 of your Benched Pokémon.</t>
  </si>
  <si>
    <t>Shroodle - 144/193</t>
  </si>
  <si>
    <t>Shroodle 144 193</t>
  </si>
  <si>
    <t>https://tcgplayer-cdn.tcgplayer.com/product/497659_200w.jpg</t>
  </si>
  <si>
    <t>https://cpt.tcgcsv.com/c5_5</t>
  </si>
  <si>
    <t>144/193</t>
  </si>
  <si>
    <t>[1] Looking for Berries_x000D_
&lt;br&gt;Search your discard pile for a Basic Energy card, reveal it, and put it into your hand.</t>
  </si>
  <si>
    <t>Shroodle - 145/193</t>
  </si>
  <si>
    <t>Shroodle 145 193</t>
  </si>
  <si>
    <t>https://tcgplayer-cdn.tcgplayer.com/product/497660_200w.jpg</t>
  </si>
  <si>
    <t>https://cpt.tcgcsv.com/d5_5</t>
  </si>
  <si>
    <t>145/193</t>
  </si>
  <si>
    <t>https://tcgplayer-cdn.tcgplayer.com/product/497661_200w.jpg</t>
  </si>
  <si>
    <t>https://cpt.tcgcsv.com/f5_5</t>
  </si>
  <si>
    <t>146/193</t>
  </si>
  <si>
    <t>[D] Colorful Graffiti (40x)_x000D_
&lt;br&gt;You may discard as many Basic Energy cards as you like from your hand. This attack does 40 damage for each type of Basic Energy card you discarded in this way.</t>
  </si>
  <si>
    <t>Bombirdier</t>
  </si>
  <si>
    <t>https://tcgplayer-cdn.tcgplayer.com/product/497662_200w.jpg</t>
  </si>
  <si>
    <t>https://cpt.tcgcsv.com/g5_5</t>
  </si>
  <si>
    <t>147/193</t>
  </si>
  <si>
    <t>[1] Delivery Pocket_x000D_
&lt;br&gt;Search your deck for a Basic Pokémon and put it onto your Bench. Then, shuffle your deck.</t>
  </si>
  <si>
    <t>[1DD] Dark Edge (120)_x000D_
&lt;br&gt;Discard an Energy attached to this Pokémon.</t>
  </si>
  <si>
    <t>Boss's Orders - 248/193</t>
  </si>
  <si>
    <t>Bosss Orders 248 193</t>
  </si>
  <si>
    <t>https://tcgplayer-cdn.tcgplayer.com/product/497663_200w.jpg</t>
  </si>
  <si>
    <t>https://cpt.tcgcsv.com/h5_5</t>
  </si>
  <si>
    <t>248/193</t>
  </si>
  <si>
    <t>Switch in 1 of your opponent's Benched Pokémon to the Active Spot. _x000D_
&lt;br&gt; &lt;br&gt;You may play only 1 Supporter card during your turn.</t>
  </si>
  <si>
    <t>Clavell - 249/193</t>
  </si>
  <si>
    <t>Clavell 249 193</t>
  </si>
  <si>
    <t>https://tcgplayer-cdn.tcgplayer.com/product/497664_200w.jpg</t>
  </si>
  <si>
    <t>https://cpt.tcgcsv.com/j5_5</t>
  </si>
  <si>
    <t>249/193</t>
  </si>
  <si>
    <t>Dendra - 250/193</t>
  </si>
  <si>
    <t>Dendra 250 193</t>
  </si>
  <si>
    <t>https://tcgplayer-cdn.tcgplayer.com/product/497665_200w.jpg</t>
  </si>
  <si>
    <t>https://cpt.tcgcsv.com/k5_5</t>
  </si>
  <si>
    <t>250/193</t>
  </si>
  <si>
    <t>Falkner - 251/193</t>
  </si>
  <si>
    <t>Falkner 251 193</t>
  </si>
  <si>
    <t>https://tcgplayer-cdn.tcgplayer.com/product/497666_200w.jpg</t>
  </si>
  <si>
    <t>https://cpt.tcgcsv.com/l5_5</t>
  </si>
  <si>
    <t>251/193</t>
  </si>
  <si>
    <t>Giacomo - 252/193</t>
  </si>
  <si>
    <t>Giacomo 252 193</t>
  </si>
  <si>
    <t>https://tcgplayer-cdn.tcgplayer.com/product/497667_200w.jpg</t>
  </si>
  <si>
    <t>https://cpt.tcgcsv.com/m5_5</t>
  </si>
  <si>
    <t>252/193</t>
  </si>
  <si>
    <t>Grusha - 253/193</t>
  </si>
  <si>
    <t>Grusha 253 193</t>
  </si>
  <si>
    <t>https://tcgplayer-cdn.tcgplayer.com/product/497668_200w.jpg</t>
  </si>
  <si>
    <t>https://cpt.tcgcsv.com/n5_5</t>
  </si>
  <si>
    <t>253/193</t>
  </si>
  <si>
    <t>Iono - 254/193</t>
  </si>
  <si>
    <t>Iono 254 193</t>
  </si>
  <si>
    <t>https://tcgplayer-cdn.tcgplayer.com/product/497669_200w.jpg</t>
  </si>
  <si>
    <t>https://cpt.tcgcsv.com/p5_5</t>
  </si>
  <si>
    <t>254/193</t>
  </si>
  <si>
    <t>Saguaro - 255/193</t>
  </si>
  <si>
    <t>Saguaro 255 193</t>
  </si>
  <si>
    <t>https://tcgplayer-cdn.tcgplayer.com/product/497670_200w.jpg</t>
  </si>
  <si>
    <t>https://cpt.tcgcsv.com/q5_5</t>
  </si>
  <si>
    <t>255/193</t>
  </si>
  <si>
    <t>Meowscarada ex - 256/193</t>
  </si>
  <si>
    <t>Meowscarada ex 256 193</t>
  </si>
  <si>
    <t>https://tcgplayer-cdn.tcgplayer.com/product/497675_200w.jpg</t>
  </si>
  <si>
    <t>https://cpt.tcgcsv.com/w5_5</t>
  </si>
  <si>
    <t>256/193</t>
  </si>
  <si>
    <t>Ability — Bouquet Magic_x000D_
&lt;br&gt;You must discard a Basic G Energy card from your hand in order to use this Ability. Once during your turn, you may put 3 damage counter on 1 of your opponent's Benched Pokemon.</t>
  </si>
  <si>
    <t>[2] Scratching Nails (100+)_x000D_
&lt;br&gt;If your opponent's Active Pokemon already has any damage counters on it, this attack does 120 more damage.</t>
  </si>
  <si>
    <t>Wo-Chien ex - 257/193</t>
  </si>
  <si>
    <t>Wo Chien ex 257 193</t>
  </si>
  <si>
    <t>https://tcgplayer-cdn.tcgplayer.com/product/497676_200w.jpg</t>
  </si>
  <si>
    <t>https://cpt.tcgcsv.com/x5_5</t>
  </si>
  <si>
    <t>257/193</t>
  </si>
  <si>
    <t>Skeledirge ex - 258/193</t>
  </si>
  <si>
    <t>Skeledirge ex 258 193</t>
  </si>
  <si>
    <t>https://tcgplayer-cdn.tcgplayer.com/product/497677_200w.jpg</t>
  </si>
  <si>
    <t>https://cpt.tcgcsv.com/z5_5</t>
  </si>
  <si>
    <t>258/193</t>
  </si>
  <si>
    <t>Chi-Yu ex - 259/193</t>
  </si>
  <si>
    <t>Chi Yu ex 259 193</t>
  </si>
  <si>
    <t>https://tcgplayer-cdn.tcgplayer.com/product/497678_200w.jpg</t>
  </si>
  <si>
    <t>https://cpt.tcgcsv.com/B5_5</t>
  </si>
  <si>
    <t>259/193</t>
  </si>
  <si>
    <t>Quaquaval ex - 260/193</t>
  </si>
  <si>
    <t>Quaquaval ex 260 193</t>
  </si>
  <si>
    <t>https://tcgplayer-cdn.tcgplayer.com/product/497679_200w.jpg</t>
  </si>
  <si>
    <t>https://cpt.tcgcsv.com/C5_5</t>
  </si>
  <si>
    <t>260/193</t>
  </si>
  <si>
    <t>Chien-Pao ex - 261/193</t>
  </si>
  <si>
    <t>Chien Pao ex 261 193</t>
  </si>
  <si>
    <t>https://tcgplayer-cdn.tcgplayer.com/product/497680_200w.jpg</t>
  </si>
  <si>
    <t>https://cpt.tcgcsv.com/D5_5</t>
  </si>
  <si>
    <t>261/193</t>
  </si>
  <si>
    <t>Tinkaton ex - 262/193</t>
  </si>
  <si>
    <t>Tinkaton ex 262 193</t>
  </si>
  <si>
    <t>https://tcgplayer-cdn.tcgplayer.com/product/497681_200w.jpg</t>
  </si>
  <si>
    <t>https://cpt.tcgcsv.com/F5_5</t>
  </si>
  <si>
    <t>262/193</t>
  </si>
  <si>
    <t>[2P] Pulverizing Press (140)_x000D_
&lt;br&gt;This attack's damage isn't affected by any effects on your opponent's Active Pokémon.</t>
  </si>
  <si>
    <t>Ting-Lu ex - 263/193</t>
  </si>
  <si>
    <t>Ting Lu ex 263 193</t>
  </si>
  <si>
    <t>https://tcgplayer-cdn.tcgplayer.com/product/497682_200w.jpg</t>
  </si>
  <si>
    <t>https://cpt.tcgcsv.com/G5_5</t>
  </si>
  <si>
    <t>263/193</t>
  </si>
  <si>
    <t>Squawkabilly ex - 264/193</t>
  </si>
  <si>
    <t>Squawkabilly ex 264 193</t>
  </si>
  <si>
    <t>https://tcgplayer-cdn.tcgplayer.com/product/497684_200w.jpg</t>
  </si>
  <si>
    <t>https://cpt.tcgcsv.com/J5_5</t>
  </si>
  <si>
    <t>264/193</t>
  </si>
  <si>
    <t>Boss's Orders - 265/193</t>
  </si>
  <si>
    <t>Bosss Orders 265 193</t>
  </si>
  <si>
    <t>https://tcgplayer-cdn.tcgplayer.com/product/497685_200w.jpg</t>
  </si>
  <si>
    <t>https://cpt.tcgcsv.com/K5_5</t>
  </si>
  <si>
    <t>265/193</t>
  </si>
  <si>
    <t>Switch in 1 of your opponent's Benched Pokémon to the Active Spot._x000D_
&lt;br&gt;&lt;br&gt;You may play only 1 Supporter card during your turn.</t>
  </si>
  <si>
    <t>Dendra - 266/193</t>
  </si>
  <si>
    <t>Dendra 266 193</t>
  </si>
  <si>
    <t>https://tcgplayer-cdn.tcgplayer.com/product/497686_200w.jpg</t>
  </si>
  <si>
    <t>https://cpt.tcgcsv.com/L5_5</t>
  </si>
  <si>
    <t>266/193</t>
  </si>
  <si>
    <t>Giacomo - 267/193</t>
  </si>
  <si>
    <t>Giacomo 267 193</t>
  </si>
  <si>
    <t>https://tcgplayer-cdn.tcgplayer.com/product/497687_200w.jpg</t>
  </si>
  <si>
    <t>https://cpt.tcgcsv.com/M5_5</t>
  </si>
  <si>
    <t>267/193</t>
  </si>
  <si>
    <t>Grusha - 268/193</t>
  </si>
  <si>
    <t>Grusha 268 193</t>
  </si>
  <si>
    <t>https://tcgplayer-cdn.tcgplayer.com/product/497688_200w.jpg</t>
  </si>
  <si>
    <t>https://cpt.tcgcsv.com/N5_5</t>
  </si>
  <si>
    <t>268/193</t>
  </si>
  <si>
    <t>Iono - 269/193</t>
  </si>
  <si>
    <t>Iono 269 193</t>
  </si>
  <si>
    <t>https://tcgplayer-cdn.tcgplayer.com/product/497689_200w.jpg</t>
  </si>
  <si>
    <t>https://cpt.tcgcsv.com/P5_5</t>
  </si>
  <si>
    <t>269/193</t>
  </si>
  <si>
    <t>Saguaro - 270/193</t>
  </si>
  <si>
    <t>Saguaro 270 193</t>
  </si>
  <si>
    <t>https://tcgplayer-cdn.tcgplayer.com/product/497691_200w.jpg</t>
  </si>
  <si>
    <t>https://cpt.tcgcsv.com/R5_5</t>
  </si>
  <si>
    <t>270/193</t>
  </si>
  <si>
    <t>Meowscarada ex - 271/193</t>
  </si>
  <si>
    <t>Meowscarada ex 271 193</t>
  </si>
  <si>
    <t>https://tcgplayer-cdn.tcgplayer.com/product/497692_200w.jpg</t>
  </si>
  <si>
    <t>https://cpt.tcgcsv.com/S5_5</t>
  </si>
  <si>
    <t>271/193</t>
  </si>
  <si>
    <t>Skeledirge ex - 272/193</t>
  </si>
  <si>
    <t>Skeledirge ex 272 193</t>
  </si>
  <si>
    <t>https://tcgplayer-cdn.tcgplayer.com/product/497693_200w.jpg</t>
  </si>
  <si>
    <t>https://cpt.tcgcsv.com/T5_5</t>
  </si>
  <si>
    <t>272/193</t>
  </si>
  <si>
    <t>Quaquaval ex - 273/193</t>
  </si>
  <si>
    <t>Quaquaval ex 273 193</t>
  </si>
  <si>
    <t>https://tcgplayer-cdn.tcgplayer.com/product/497694_200w.jpg</t>
  </si>
  <si>
    <t>https://cpt.tcgcsv.com/V5_5</t>
  </si>
  <si>
    <t>273/193</t>
  </si>
  <si>
    <t>Chien-Pao ex - 274/193</t>
  </si>
  <si>
    <t>Chien Pao ex 274 193</t>
  </si>
  <si>
    <t>https://tcgplayer-cdn.tcgplayer.com/product/497695_200w.jpg</t>
  </si>
  <si>
    <t>https://cpt.tcgcsv.com/W5_5</t>
  </si>
  <si>
    <t>274/193</t>
  </si>
  <si>
    <t>Ting-Lu ex - 275/193</t>
  </si>
  <si>
    <t>Ting Lu ex 275 193</t>
  </si>
  <si>
    <t>https://tcgplayer-cdn.tcgplayer.com/product/497696_200w.jpg</t>
  </si>
  <si>
    <t>https://cpt.tcgcsv.com/X5_5</t>
  </si>
  <si>
    <t>275/193</t>
  </si>
  <si>
    <t>Super Rod - 276/193</t>
  </si>
  <si>
    <t>Super Rod 276 193</t>
  </si>
  <si>
    <t>https://tcgplayer-cdn.tcgplayer.com/product/497697_200w.jpg</t>
  </si>
  <si>
    <t>https://cpt.tcgcsv.com/Z5_5</t>
  </si>
  <si>
    <t>276/193</t>
  </si>
  <si>
    <t>Shuffle up to 3 in any combination of Pokémon and Basic Energy cards from your discard pile into your deck._x000D_
&lt;br&gt;&lt;br&gt;_x000D_
You may play any number of Item cards during your turn.</t>
  </si>
  <si>
    <t>Superior Energy Retrieval - 277/193</t>
  </si>
  <si>
    <t>Superior Energy Retrieval 277 193</t>
  </si>
  <si>
    <t>https://tcgplayer-cdn.tcgplayer.com/product/497699_200w.jpg</t>
  </si>
  <si>
    <t>https://cpt.tcgcsv.com/_5_5</t>
  </si>
  <si>
    <t>277/193</t>
  </si>
  <si>
    <t>You can use this card only if you discard 2 other cards from your hand._x000D_
&lt;br&gt;Put up to 4 Basic Energy cards from your discard pile into your hand. (You can't choose a card you discarded with the effect of this card.)_x000D_
&lt;br&gt;&lt;br&gt;_x000D_
You may play any number of Item cards during your turn.</t>
  </si>
  <si>
    <t>Basic Grass Energy - 278/193</t>
  </si>
  <si>
    <t>Basic Grass Energy 278 193</t>
  </si>
  <si>
    <t>https://tcgplayer-cdn.tcgplayer.com/product/497700_200w.jpg</t>
  </si>
  <si>
    <t>https://cpt.tcgcsv.com/06_5</t>
  </si>
  <si>
    <t>278/193</t>
  </si>
  <si>
    <t>Basic Water Energy - 279/193</t>
  </si>
  <si>
    <t>Basic Water Energy 279 193</t>
  </si>
  <si>
    <t>https://tcgplayer-cdn.tcgplayer.com/product/497701_200w.jpg</t>
  </si>
  <si>
    <t>https://cpt.tcgcsv.com/26_5</t>
  </si>
  <si>
    <t>279/193</t>
  </si>
  <si>
    <t>Code Card - Paldea Evolved Booster Pack</t>
  </si>
  <si>
    <t>Code Card Paldea Evolved Booster Pack</t>
  </si>
  <si>
    <t>https://tcgplayer-cdn.tcgplayer.com/product/498831_200w.jpg</t>
  </si>
  <si>
    <t>https://cpt.tcgcsv.com/Fx_5</t>
  </si>
  <si>
    <t>https://tcgplayer-cdn.tcgplayer.com/product/498857_200w.jpg</t>
  </si>
  <si>
    <t>https://cpt.tcgcsv.com/9z_5</t>
  </si>
  <si>
    <t>031/193</t>
  </si>
  <si>
    <t>[1] Blazing Destruction_x000D_
&lt;br&gt;Discard a stadium in play</t>
  </si>
  <si>
    <t>Code Card - Paldea Evolved Elite Trainer Box</t>
  </si>
  <si>
    <t>Code Card Paldea Evolved Elite Trainer Box</t>
  </si>
  <si>
    <t>https://tcgplayer-cdn.tcgplayer.com/product/500847_200w.jpg</t>
  </si>
  <si>
    <t>https://cpt.tcgcsv.com/Zl06</t>
  </si>
  <si>
    <t>Code Card - Paldea Evolved Pokemon Center Elite Trainer Box (Exclusive)</t>
  </si>
  <si>
    <t>Code Card Paldea Evolved Pokemon Center Elite Trainer Box Exclusive</t>
  </si>
  <si>
    <t>https://tcgplayer-cdn.tcgplayer.com/product/501121_200w.jpg</t>
  </si>
  <si>
    <t>https://cpt.tcgcsv.com/rs06</t>
  </si>
  <si>
    <t>Paldea Evolved Sleeved Booster Pack Art Bundle [Set of 5]</t>
  </si>
  <si>
    <t>Paldea Evolved Sleeved Booster Pack Art Bundle Set of 5</t>
  </si>
  <si>
    <t>https://tcgplayer-cdn.tcgplayer.com/product/502480_200w.jpg</t>
  </si>
  <si>
    <t>https://cpt.tcgcsv.com/D_06</t>
  </si>
  <si>
    <t>Code Card - Paldea Evolved Build and Battle Box</t>
  </si>
  <si>
    <t>Code Card Paldea Evolved Build and Battle Box</t>
  </si>
  <si>
    <t>https://tcgplayer-cdn.tcgplayer.com/product/505076_200w.jpg</t>
  </si>
  <si>
    <t>https://cpt.tcgcsv.com/x236</t>
  </si>
  <si>
    <t>Code Card - Paldea Evolved 3 Pack Blister [Varoom]</t>
  </si>
  <si>
    <t>Code Card Paldea Evolved 3 Pack Blister Varoom</t>
  </si>
  <si>
    <t>https://tcgplayer-cdn.tcgplayer.com/product/512624_200w.jpg</t>
  </si>
  <si>
    <t>https://cpt.tcgcsv.com/v376</t>
  </si>
  <si>
    <t>Code Card - Paldea Evolved 3 Pack Blister [Tinkatink]</t>
  </si>
  <si>
    <t>Code Card Paldea Evolved 3 Pack Blister Tinkatink</t>
  </si>
  <si>
    <t>https://tcgplayer-cdn.tcgplayer.com/product/512625_200w.jpg</t>
  </si>
  <si>
    <t>https://cpt.tcgcsv.com/w376</t>
  </si>
  <si>
    <t>Code Card - Paldea Evolved Checklane Blister [Growlithe]</t>
  </si>
  <si>
    <t>Code Card Paldea Evolved Checklane Blister Growlithe</t>
  </si>
  <si>
    <t>https://tcgplayer-cdn.tcgplayer.com/product/512626_200w.jpg</t>
  </si>
  <si>
    <t>https://cpt.tcgcsv.com/x376</t>
  </si>
  <si>
    <t>Code Card - Paldea Evolved Checklane Blister [Smoliv]</t>
  </si>
  <si>
    <t>Code Card Paldea Evolved Checklane Blister Smoliv</t>
  </si>
  <si>
    <t>https://tcgplayer-cdn.tcgplayer.com/product/512627_200w.jpg</t>
  </si>
  <si>
    <t>https://cpt.tcgcsv.com/z376</t>
  </si>
  <si>
    <t>Paldea Evolved Fun Pack</t>
  </si>
  <si>
    <t>https://tcgplayer-cdn.tcgplayer.com/product/530106_200w.jpg</t>
  </si>
  <si>
    <t>https://cpt.tcgcsv.com/83g6</t>
  </si>
  <si>
    <t>Each Paldea Evolved Fun Pack contains 3 random cards.</t>
  </si>
  <si>
    <t>Paldea Evolved Pokemon Center Elite Trainer Box (Exclusive) Case</t>
  </si>
  <si>
    <t>Paldea Evolved Pokemon Center Elite Trainer Box Exclusive Case</t>
  </si>
  <si>
    <t>https://tcgplayer-cdn.tcgplayer.com/product/537410_200w.jpg</t>
  </si>
  <si>
    <t>https://cpt.tcgcsv.com/d-j6</t>
  </si>
  <si>
    <t>Each Paldea Evolved Elite Trainer Box Case contains 4 boxes._x000D_
&lt;br&gt;_x000D_
The Pokémon TCG: Scarlet &amp; Violet Elite Trainer Box includes:_x000D_
• 9 Pokémon TCG: Scarlet &amp; Violet booster packs_x000D_
• 1 full-art foil promo card featuring Pikachu_x000D_
• 65 card sleeves featuring Pikachu_x000D_
• 45 Pokémon TCG Energy cards_x000D_
• A player’s guide to the Scarlet &amp; Violet expansion_x000D_
• 6 damage-counter dice_x000D_
• 1 competition-legal coin-flip die_x000D_
• 2 plastic condition markers_x000D_
• A collector’s box to hold everything, with 4 dividers to keep it organized_x000D_
• A code card for Pokémon Trading Card Game Live</t>
  </si>
  <si>
    <t>Paldea Evolved Sleeved Booster Case</t>
  </si>
  <si>
    <t>https://tcgplayer-cdn.tcgplayer.com/product/609027_200w.jpg</t>
  </si>
  <si>
    <t>https://cpt.tcgcsv.com/zDT6</t>
  </si>
  <si>
    <t>Each Paldea Evolved sleeved booster pack case contains 144 booster packs.</t>
  </si>
  <si>
    <t>Paldea Evolved Single Pack Blister [Dondonzo]</t>
  </si>
  <si>
    <t>Paldea Evolved Single Pack Blister Dondonzo</t>
  </si>
  <si>
    <t>https://tcgplayer-cdn.tcgplayer.com/product/617015_200w.jpg</t>
  </si>
  <si>
    <t>https://cpt.tcgcsv.com/kQX6</t>
  </si>
  <si>
    <t>Each blister comes with 1 Paldea Evolved booster pack, 1 coin, and a promotional card of Dondozo.</t>
  </si>
  <si>
    <t>Code Card - Paldea Evolved Checklane Blister [Dondonzo]</t>
  </si>
  <si>
    <t>Code Card Paldea Evolved Checklane Blister Dondonzo</t>
  </si>
  <si>
    <t>https://tcgplayer-cdn.tcgplayer.com/product/617016_200w.jpg</t>
  </si>
  <si>
    <t>https://cpt.tcgcsv.com/lQX6</t>
  </si>
  <si>
    <t>Paldea Evolved Single Pack Blister [Armarouge]</t>
  </si>
  <si>
    <t>Paldea Evolved Single Pack Blister Armarouge</t>
  </si>
  <si>
    <t>https://tcgplayer-cdn.tcgplayer.com/product/618829_200w.jpg</t>
  </si>
  <si>
    <t>https://cpt.tcgcsv.com/CxZ6</t>
  </si>
  <si>
    <t>Paldea Evolved Premium Checklane Blister [Pawmot]</t>
  </si>
  <si>
    <t>Paldea Evolved Premium Checklane Blister Pawmot</t>
  </si>
  <si>
    <t>https://tcgplayer-cdn.tcgplayer.com/product/622967_200w.jpg</t>
  </si>
  <si>
    <t>https://cpt.tcgcsv.com/mc_6</t>
  </si>
  <si>
    <t>Product details: &lt;br&gt;_x000D_
• 1 Paldea Evolved booster pack&lt;br&gt;_x000D_
• TCGO Code&lt;br&gt;_x000D_
• Coin&lt;br&gt;_x000D_
• 3 cards featuring Pokemon!</t>
  </si>
  <si>
    <t>Paldea Evolved Premium Checklane Blister [Arboliva]</t>
  </si>
  <si>
    <t>Paldea Evolved Premium Checklane Blister Arboliva</t>
  </si>
  <si>
    <t>https://tcgplayer-cdn.tcgplayer.com/product/622968_200w.jpg</t>
  </si>
  <si>
    <t>https://cpt.tcgcsv.com/nc_6</t>
  </si>
  <si>
    <t>Paldea Evolved Half Booster Box</t>
  </si>
  <si>
    <t>https://tcgplayer-cdn.tcgplayer.com/product/649413_200w.jpg</t>
  </si>
  <si>
    <t>https://cpt.tcgcsv.com/hNc7</t>
  </si>
  <si>
    <t>&lt;br&gt;&lt;br&gt;Each Scarlet &amp; Violet — Paldea Evolved half booster box contains 18 booster packs. &lt;em&gt;(Each pack contains 10 random cards)&lt;/em&gt;</t>
  </si>
  <si>
    <t>Paldea Evolved Booster Bundle Case</t>
  </si>
  <si>
    <t>https://tcgplayer-cdn.tcgplayer.com/product/656928_200w.jpg</t>
  </si>
  <si>
    <t>https://cpt.tcgcsv.com/BNg7</t>
  </si>
  <si>
    <t>&lt;strong&gt; Case Contains 25 Booster Bundles. &lt;/strong&gt;_x000D_
_x000D_
Expand your collection with this Booster Bundle containing six booster packs from Pokémon TCG: Paldea Evolved</t>
  </si>
  <si>
    <t>SV03ObsidianFlamesProductsAndPrices.csv</t>
  </si>
  <si>
    <t>Obsidian Flames Booster Pack</t>
  </si>
  <si>
    <t>https://tcgplayer-cdn.tcgplayer.com/product/501256_200w.jpg</t>
  </si>
  <si>
    <t>https://cpt.tcgcsv.com/8w06</t>
  </si>
  <si>
    <t>Each Scarlet &amp; Violet—Obsidian Flames booster pack contains 10 random cards.</t>
  </si>
  <si>
    <t>Obsidian Flames Booster Box</t>
  </si>
  <si>
    <t>https://tcgplayer-cdn.tcgplayer.com/product/501257_200w.jpg</t>
  </si>
  <si>
    <t>https://cpt.tcgcsv.com/9w06</t>
  </si>
  <si>
    <t>&lt;strong&gt;Each Scarlet &amp; Violet—Obsidian Flames Booster Box contains:&lt;/strong&gt;_x000D_
&lt;br&gt;• 36 booster packs_x000D_
&lt;br&gt;• 10 random cards per pack &lt;em&gt;(3 of which are foil)&lt;/em&gt;_x000D_
&lt;br&gt;&lt;br&gt;&lt;strong&gt;Release Description:&lt;/strong&gt;_x000D_
&lt;br&gt;Raging Flames Forged in Darkness!_x000D_
&lt;br&gt;Red-hot embers illuminate the pitch-black night and sparks flare into an inferno as Charizard ex surges forth with newfound powers of darkness! The glittering Terastal phenomenon imbues some Pokémon ex like Tyranitar, Eiscue, and Vespiquen with different types than usual, while Dragonite ex and Greedent ex show mastery of their own inner strengths. Not to be outdone, Revavroom ex, Melmetal ex, and more Pokémon promise to change the course of battle in the Scarlet &amp; Violet—Obsidian Flames expansion!_x000D_
&lt;br&gt;&lt;br&gt;&lt;strong&gt;Set Configuration:&lt;/strong&gt;_x000D_
&lt;br&gt;• Over 190 cards_x000D_
&lt;br&gt;• Type-shifted Tera Pokémon ex with a crystalline appearance, including a Darkness-type Charizard ex_x000D_
&lt;br&gt;• More than 20 brand-new Pokémon ex: a new take on a returning game mechanic_x000D_
&lt;br&gt;• More than 15 Trainer cards_x000D_
&lt;br&gt;• Dozens of Pokémon and Trainer cards with special illustrations</t>
  </si>
  <si>
    <t>Obsidian Flames Booster Box Case</t>
  </si>
  <si>
    <t>https://tcgplayer-cdn.tcgplayer.com/product/501258_200w.jpg</t>
  </si>
  <si>
    <t>https://cpt.tcgcsv.com/bw06</t>
  </si>
  <si>
    <t>Obsidian Flames 3 Pack Blister [Eevee]</t>
  </si>
  <si>
    <t>Obsidian Flames 3 Pack Blister Eevee</t>
  </si>
  <si>
    <t>https://tcgplayer-cdn.tcgplayer.com/product/501259_200w.jpg</t>
  </si>
  <si>
    <t>https://cpt.tcgcsv.com/cw06</t>
  </si>
  <si>
    <t>Each blister comes with 3 Obsidian Flames booster packs and a promotional card of Eevee.</t>
  </si>
  <si>
    <t>Obsidian Flames 3 Pack Blister [Houndstone]</t>
  </si>
  <si>
    <t>Obsidian Flames 3 Pack Blister Houndstone</t>
  </si>
  <si>
    <t>https://tcgplayer-cdn.tcgplayer.com/product/501260_200w.jpg</t>
  </si>
  <si>
    <t>https://cpt.tcgcsv.com/dw06</t>
  </si>
  <si>
    <t>Each blister comes with 3 Obsidian Flames booster packs and a promotional card of Houndstone.</t>
  </si>
  <si>
    <t>Obsidian Flames 3 Pack Blister [Set of 2]</t>
  </si>
  <si>
    <t>Obsidian Flames 3 Pack Blister Set of 2</t>
  </si>
  <si>
    <t>https://tcgplayer-cdn.tcgplayer.com/product/501261_200w.jpg</t>
  </si>
  <si>
    <t>https://cpt.tcgcsv.com/fw06</t>
  </si>
  <si>
    <t>Each blister comes with 3 Obsidian Flames booster packs and a promotional card.</t>
  </si>
  <si>
    <t>Obsidian Flames Single Pack Blister [Pawmi]</t>
  </si>
  <si>
    <t>Obsidian Flames Single Pack Blister Pawmi</t>
  </si>
  <si>
    <t>https://tcgplayer-cdn.tcgplayer.com/product/501262_200w.jpg</t>
  </si>
  <si>
    <t>https://cpt.tcgcsv.com/gw06</t>
  </si>
  <si>
    <t>Each blister comes with 1 Obsidian Flames booster pack, a coin, and a promotional card of Pawmi.</t>
  </si>
  <si>
    <t>Obsidian Flames Booster Bundle</t>
  </si>
  <si>
    <t>https://tcgplayer-cdn.tcgplayer.com/product/501263_200w.jpg</t>
  </si>
  <si>
    <t>https://cpt.tcgcsv.com/hw06</t>
  </si>
  <si>
    <t>Expand your collection with this Booster Bundle containing six booster packs from Pokémon TCG: Obsidian Flames</t>
  </si>
  <si>
    <t>Obsidian Flames Elite Trainer Box</t>
  </si>
  <si>
    <t>https://tcgplayer-cdn.tcgplayer.com/product/501264_200w.jpg</t>
  </si>
  <si>
    <t>https://cpt.tcgcsv.com/jw06</t>
  </si>
  <si>
    <t>The Pokémon TCG: Scarlet &amp; Violet—Obsidian Flames Elite Trainer Box includes:_x000D_
&lt;br&gt;_x000D_
• 9 Pokémon TCG: Scarlet &amp; Violet—Obsidian Flames booster packs_x000D_
&lt;br&gt;_x000D_
• 1 full-art foil promo card featuring Charmander_x000D_
&lt;br&gt;_x000D_
• 65 card sleeves featuring Charmander_x000D_
&lt;br&gt;_x000D_
• 45 Pokémon TCG Energy cards_x000D_
&lt;br&gt;_x000D_
• A player’s guide to the Scarlet &amp; Violet—Obsidian Flames expansion_x000D_
&lt;br&gt;_x000D_
• 6 damage-counter dice_x000D_
&lt;br&gt;_x000D_
• 1 competition-legal coin-flip die_x000D_
&lt;br&gt;_x000D_
• 2 plastic condition markers_x000D_
&lt;br&gt;_x000D_
• A collector’s box to hold everything, with 4 dividers to keep it organized_x000D_
&lt;br&gt;_x000D_
• A code card for Pokémon Trading Card Game Live</t>
  </si>
  <si>
    <t>Obsidian Flames Elite Trainer Box Case</t>
  </si>
  <si>
    <t>https://tcgplayer-cdn.tcgplayer.com/product/501265_200w.jpg</t>
  </si>
  <si>
    <t>https://cpt.tcgcsv.com/kw06</t>
  </si>
  <si>
    <t>Each Obsidian Flames Elite Trainer Box Case contains 10 boxes._x000D_
&lt;br&gt;_x000D_
The Pokémon TCG: Scarlet &amp; Violet—Obsidian Flames Elite Trainer Box includes:_x000D_
&lt;br&gt;_x000D_
• 9 Pokémon TCG: Scarlet &amp; Violet—Obsidian Flames booster packs_x000D_
&lt;br&gt;_x000D_
• 1 full-art foil promo card featuring Charmander_x000D_
&lt;br&gt;_x000D_
• 65 card sleeves featuring Charmander_x000D_
&lt;br&gt;_x000D_
• 45 Pokémon TCG Energy cards_x000D_
&lt;br&gt;_x000D_
• A player’s guide to the Scarlet &amp; Violet—Obsidian Flames expansion_x000D_
&lt;br&gt;_x000D_
• 6 damage-counter dice_x000D_
&lt;br&gt;_x000D_
• 1 competition-legal coin-flip die_x000D_
&lt;br&gt;_x000D_
• 2 plastic condition markers_x000D_
&lt;br&gt;_x000D_
• A collector’s box to hold everything, with 4 dividers to keep it organized_x000D_
&lt;br&gt;_x000D_
• A code card for Pokémon Trading Card Game Live</t>
  </si>
  <si>
    <t>Obsidian Flames Pokemon Center Elite Trainer Box (Exclusive)</t>
  </si>
  <si>
    <t>Obsidian Flames Pokemon Center Elite Trainer Box Exclusive</t>
  </si>
  <si>
    <t>https://tcgplayer-cdn.tcgplayer.com/product/501266_200w.jpg</t>
  </si>
  <si>
    <t>https://cpt.tcgcsv.com/lw06</t>
  </si>
  <si>
    <t>Obsidian Flames Build &amp; Battle Stadium</t>
  </si>
  <si>
    <t>Obsidian Flames Build and Battle Stadium</t>
  </si>
  <si>
    <t>https://tcgplayer-cdn.tcgplayer.com/product/501267_200w.jpg</t>
  </si>
  <si>
    <t>https://cpt.tcgcsv.com/mw06</t>
  </si>
  <si>
    <t>The Build &amp; Battle Stadium includes everything two players need to battle. Inside this box, you’ll find:_x000D_
&lt;br&gt;_x000D_
• 2 individual Build &amp; Battle Boxes, each containing a ready-to-play 40-card deck_x000D_
&lt;br&gt;_x000D_
• Each deck includes 1 of 4 foil promo cards_x000D_
&lt;br&gt;_x000D_
• 3 additional Scarlet &amp; Violet—Obsidian Flames booster packs, so you get 11 in all_x000D_
&lt;br&gt;_x000D_
• 121 Basic Energy cards_x000D_
&lt;br&gt;_x000D_
• 6 damage-counter dice_x000D_
&lt;br&gt;_x000D_
• 1 competition-legal coin-flip die_x000D_
&lt;br&gt;_x000D_
• 2 coin condition markers_x000D_
&lt;br&gt;_x000D_
• A collector’s box to hold everything</t>
  </si>
  <si>
    <t>Obsidian Flames Build &amp; Battle Box</t>
  </si>
  <si>
    <t>Obsidian Flames Build and Battle Box</t>
  </si>
  <si>
    <t>https://tcgplayer-cdn.tcgplayer.com/product/501268_200w.jpg</t>
  </si>
  <si>
    <t>https://cpt.tcgcsv.com/nw06</t>
  </si>
  <si>
    <t>Inside, you'll find:_x000D_
&lt;br&gt;_x000D_
• A 40-card ready-to-play deck, including 1 of 4 unique foil promo cards_x000D_
&lt;br&gt;_x000D_
• 4 Pokémon TCG: Scarlet &amp; Violet—Obsidian Flames booster packs_x000D_
&lt;br&gt;_x000D_
• A code card for Pokémon TCG Live</t>
  </si>
  <si>
    <t>https://tcgplayer-cdn.tcgplayer.com/product/509636_200w.jpg</t>
  </si>
  <si>
    <t>https://cpt.tcgcsv.com/LS56</t>
  </si>
  <si>
    <t>157/197</t>
  </si>
  <si>
    <t>[1] Tail Snap (20)</t>
  </si>
  <si>
    <t>https://tcgplayer-cdn.tcgplayer.com/product/509637_200w.jpg</t>
  </si>
  <si>
    <t>https://cpt.tcgcsv.com/MS56</t>
  </si>
  <si>
    <t>001/197</t>
  </si>
  <si>
    <t>[1] Feelin’ Fine_x000D_
&lt;br&gt; Draw a card.</t>
  </si>
  <si>
    <t>https://tcgplayer-cdn.tcgplayer.com/product/509644_200w.jpg</t>
  </si>
  <si>
    <t>https://cpt.tcgcsv.com/VS56</t>
  </si>
  <si>
    <t>158/197</t>
  </si>
  <si>
    <t>[1] Ram (30)</t>
  </si>
  <si>
    <t>[WL] Dragon Tail (70x)_x000D_
&lt;br&gt;Flip 2 coins. This attack does 70 damage for each heads.</t>
  </si>
  <si>
    <t>https://tcgplayer-cdn.tcgplayer.com/product/509646_200w.jpg</t>
  </si>
  <si>
    <t>https://cpt.tcgcsv.com/XS56</t>
  </si>
  <si>
    <t>159/197</t>
  </si>
  <si>
    <t>Tera: As long as this Pokemon is on your Bench, prevent all damage done to this Pokemon by attacks.</t>
  </si>
  <si>
    <t>[1] Wing Attack (70)</t>
  </si>
  <si>
    <t>[WL] Mighty Meteor(140)_x000D_
&lt;br&gt;Flip 2 coins. This attack does 70 damage for each heads.</t>
  </si>
  <si>
    <t>https://tcgplayer-cdn.tcgplayer.com/product/509653_200w.jpg</t>
  </si>
  <si>
    <t>https://cpt.tcgcsv.com/5T56</t>
  </si>
  <si>
    <t>002/197</t>
  </si>
  <si>
    <t>[1] Inviting Scent_x000D_
&lt;br&gt;Switch in 1 of your opponent’s Benched Pokémon to the Active Spot.</t>
  </si>
  <si>
    <t>[G] Leaf Step (20)</t>
  </si>
  <si>
    <t>https://tcgplayer-cdn.tcgplayer.com/product/509654_200w.jpg</t>
  </si>
  <si>
    <t>https://cpt.tcgcsv.com/6T56</t>
  </si>
  <si>
    <t>003/197</t>
  </si>
  <si>
    <t>[1] Sleep Powder (30)_x000D_
&lt;br&gt; Your opponent’s Active Pokémon is now Asleep.</t>
  </si>
  <si>
    <t>[G] Powerful Dance (90x)_x000D_
&lt;br&gt; Flip a coin for each Energy attached to this Pokémon. This attack does 90 damage for each heads.</t>
  </si>
  <si>
    <t>https://tcgplayer-cdn.tcgplayer.com/product/509655_200w.jpg</t>
  </si>
  <si>
    <t>https://cpt.tcgcsv.com/7T56</t>
  </si>
  <si>
    <t>004/197</t>
  </si>
  <si>
    <t>[1] Agility (10)_x000D_
&lt;br&gt; Flip a coin, if heads prevent all effects of attacks, including damage, done to this Pokemon during your opponent’s next turn.</t>
  </si>
  <si>
    <t>https://tcgplayer-cdn.tcgplayer.com/product/509657_200w.jpg</t>
  </si>
  <si>
    <t>https://cpt.tcgcsv.com/9T56</t>
  </si>
  <si>
    <t>005/197</t>
  </si>
  <si>
    <t>[1] Berry Scent_x000D_
&lt;br&gt;Search your deck for a Basic Pokémon and put it onto your Bench. Then, shuffle your deck.</t>
  </si>
  <si>
    <t>[2] Guard Press (30)_x000D_
&lt;br&gt;During your opponent’s next turn, this Pokémon takes 30 less damage from attacks (after applying Weakness and Resistance).</t>
  </si>
  <si>
    <t>https://tcgplayer-cdn.tcgplayer.com/product/509658_200w.jpg</t>
  </si>
  <si>
    <t>https://cpt.tcgcsv.com/bT56</t>
  </si>
  <si>
    <t>006/197</t>
  </si>
  <si>
    <t>[1] Lunge (20)_x000D_
&lt;br&gt; Flip a coin. If tails, this attack does nothing.</t>
  </si>
  <si>
    <t>https://tcgplayer-cdn.tcgplayer.com/product/509660_200w.jpg</t>
  </si>
  <si>
    <t>https://cpt.tcgcsv.com/dT56</t>
  </si>
  <si>
    <t>007/197</t>
  </si>
  <si>
    <t>[1] Panic-Prompting Pattern_x000D_
&lt;br&gt; Flip a coin until you get tails. For each heads, discard a random card from your opponent’s hand.</t>
  </si>
  <si>
    <t>[G][1] Bug Buzz (70)</t>
  </si>
  <si>
    <t>https://tcgplayer-cdn.tcgplayer.com/product/509662_200w.jpg</t>
  </si>
  <si>
    <t>https://cpt.tcgcsv.com/gT56</t>
  </si>
  <si>
    <t>008/197</t>
  </si>
  <si>
    <t>[1] Share_x000D_
&lt;br&gt;Heal 20 damage from 1 of your Benched Pokémon.</t>
  </si>
  <si>
    <t>[G][G] Ram (20)</t>
  </si>
  <si>
    <t>https://tcgplayer-cdn.tcgplayer.com/product/509663_200w.jpg</t>
  </si>
  <si>
    <t>https://cpt.tcgcsv.com/hT56</t>
  </si>
  <si>
    <t>160/197</t>
  </si>
  <si>
    <t>[1] Glide (30)</t>
  </si>
  <si>
    <t>[WM] Soothing Lullaby (110)_x000D_
&lt;br&gt;Your opponent’s Active Pokémon is now Asleep. During Pokémon Checkup, your opponent flips 2 coins instead of 1. If either of them is tails, that Pokémon is still Asleep.</t>
  </si>
  <si>
    <t>https://tcgplayer-cdn.tcgplayer.com/product/509664_200w.jpg</t>
  </si>
  <si>
    <t>https://cpt.tcgcsv.com/jT56</t>
  </si>
  <si>
    <t>161/197</t>
  </si>
  <si>
    <t>[2] Outrage (60+)_x000D_
&lt;br&gt;This attack does 10 more damage for each damage counter on this Pokémon.</t>
  </si>
  <si>
    <t>https://tcgplayer-cdn.tcgplayer.com/product/509665_200w.jpg</t>
  </si>
  <si>
    <t>https://cpt.tcgcsv.com/kT56</t>
  </si>
  <si>
    <t>009/197</t>
  </si>
  <si>
    <t>[G] Enticing Pattern_x000D_
&lt;br&gt; Search your deck for a Basic [G] Pokemon and put it onto your Bench. Then, shuffle your deck.</t>
  </si>
  <si>
    <t>[G][1] Beat (20)</t>
  </si>
  <si>
    <t>https://tcgplayer-cdn.tcgplayer.com/product/509666_200w.jpg</t>
  </si>
  <si>
    <t>https://cpt.tcgcsv.com/lT56</t>
  </si>
  <si>
    <t>162/197</t>
  </si>
  <si>
    <t>https://tcgplayer-cdn.tcgplayer.com/product/509669_200w.jpg</t>
  </si>
  <si>
    <t>https://cpt.tcgcsv.com/pT56</t>
  </si>
  <si>
    <t>163/197</t>
  </si>
  <si>
    <t>https://tcgplayer-cdn.tcgplayer.com/product/509670_200w.jpg</t>
  </si>
  <si>
    <t>https://cpt.tcgcsv.com/qT56</t>
  </si>
  <si>
    <t>https://tcgplayer-cdn.tcgplayer.com/product/509671_200w.jpg</t>
  </si>
  <si>
    <t>https://cpt.tcgcsv.com/rT56</t>
  </si>
  <si>
    <t>011/197</t>
  </si>
  <si>
    <t>[2] Branch Poke (20)</t>
  </si>
  <si>
    <t>https://tcgplayer-cdn.tcgplayer.com/product/509672_200w.jpg</t>
  </si>
  <si>
    <t>https://cpt.tcgcsv.com/sT56</t>
  </si>
  <si>
    <t>012/197</t>
  </si>
  <si>
    <t>&lt;strong&gt;Ability — Forest Miasma&lt;/strong&gt;_x000D_
&lt;br&gt;As long as this Pokémon is in the Active Spot, put 1 damage counter on your opponent’s Active Pokémon during Pokémon Checkup.</t>
  </si>
  <si>
    <t>[3] Lock Up (100)_x000D_
&lt;br&gt; During your opponent’s next turn, the Defending Pokémon can’t retreat.</t>
  </si>
  <si>
    <t>https://tcgplayer-cdn.tcgplayer.com/product/509673_200w.jpg</t>
  </si>
  <si>
    <t>https://cpt.tcgcsv.com/tT56</t>
  </si>
  <si>
    <t>165/197</t>
  </si>
  <si>
    <t>[2] Spike Draw (60)_x000D_
&lt;br&gt;Draw 2 cards.</t>
  </si>
  <si>
    <t>https://tcgplayer-cdn.tcgplayer.com/product/509689_200w.jpg</t>
  </si>
  <si>
    <t>https://cpt.tcgcsv.com/PT56</t>
  </si>
  <si>
    <t>166/197</t>
  </si>
  <si>
    <t>https://tcgplayer-cdn.tcgplayer.com/product/509690_200w.jpg</t>
  </si>
  <si>
    <t>https://cpt.tcgcsv.com/QT56</t>
  </si>
  <si>
    <t>167/197</t>
  </si>
  <si>
    <t>[1] Headbutt Bounce (10)</t>
  </si>
  <si>
    <t>[2] Claw Slash (20)</t>
  </si>
  <si>
    <t>https://tcgplayer-cdn.tcgplayer.com/product/509692_200w.jpg</t>
  </si>
  <si>
    <t>https://cpt.tcgcsv.com/ST56</t>
  </si>
  <si>
    <t>https://tcgplayer-cdn.tcgplayer.com/product/509696_200w.jpg</t>
  </si>
  <si>
    <t>https://cpt.tcgcsv.com/XT56</t>
  </si>
  <si>
    <t>168/197</t>
  </si>
  <si>
    <t>[3] Reckless Charge (150)_x000D_
&lt;br&gt;This Pokémon also does 30 damage to itself.</t>
  </si>
  <si>
    <t>https://tcgplayer-cdn.tcgplayer.com/product/509698_200w.jpg</t>
  </si>
  <si>
    <t>https://cpt.tcgcsv.com/-T56</t>
  </si>
  <si>
    <t>169/197</t>
  </si>
  <si>
    <t>[1] Fluffy Guard &lt;br&gt;During your opponent's next turn, this Pokemon takes 20 less damage from attacks (after applying Weakness and Resistance).</t>
  </si>
  <si>
    <t>https://tcgplayer-cdn.tcgplayer.com/product/509700_200w.jpg</t>
  </si>
  <si>
    <t>https://cpt.tcgcsv.com/0V56</t>
  </si>
  <si>
    <t>010/197</t>
  </si>
  <si>
    <t>[G][1] Dangerous Spore (60)_x000D_
&lt;br&gt;Flip a coin. If heads, the Defending Pokemon is now Paralyzed.</t>
  </si>
  <si>
    <t>https://tcgplayer-cdn.tcgplayer.com/product/509703_200w.jpg</t>
  </si>
  <si>
    <t>https://cpt.tcgcsv.com/5V56</t>
  </si>
  <si>
    <t>https://tcgplayer-cdn.tcgplayer.com/product/509705_200w.jpg</t>
  </si>
  <si>
    <t>https://cpt.tcgcsv.com/7V56</t>
  </si>
  <si>
    <t>https://tcgplayer-cdn.tcgplayer.com/product/509707_200w.jpg</t>
  </si>
  <si>
    <t>https://cpt.tcgcsv.com/9V56</t>
  </si>
  <si>
    <t>170/197</t>
  </si>
  <si>
    <t>[1] Rear Kick (20)</t>
  </si>
  <si>
    <t>https://tcgplayer-cdn.tcgplayer.com/product/509708_200w.jpg</t>
  </si>
  <si>
    <t>https://cpt.tcgcsv.com/bV56</t>
  </si>
  <si>
    <t>https://tcgplayer-cdn.tcgplayer.com/product/509711_200w.jpg</t>
  </si>
  <si>
    <t>https://cpt.tcgcsv.com/fV56</t>
  </si>
  <si>
    <t>171/197</t>
  </si>
  <si>
    <t>https://tcgplayer-cdn.tcgplayer.com/product/509713_200w.jpg</t>
  </si>
  <si>
    <t>https://cpt.tcgcsv.com/hV56</t>
  </si>
  <si>
    <t>172/197</t>
  </si>
  <si>
    <t>[1] Chop Chop Panic (50x)_x000D_
&lt;br&gt;This attack does 50 damage for each [C] in your opponent’s Active Pokémon’s Retreat Cost.</t>
  </si>
  <si>
    <t>[3] Sharp Fang (140)</t>
  </si>
  <si>
    <t>https://tcgplayer-cdn.tcgplayer.com/product/509714_200w.jpg</t>
  </si>
  <si>
    <t>https://cpt.tcgcsv.com/jV56</t>
  </si>
  <si>
    <t>173/197</t>
  </si>
  <si>
    <t>[3] Slap (80)</t>
  </si>
  <si>
    <t>https://tcgplayer-cdn.tcgplayer.com/product/509717_200w.jpg</t>
  </si>
  <si>
    <t>https://cpt.tcgcsv.com/mV56</t>
  </si>
  <si>
    <t>028/197</t>
  </si>
  <si>
    <t>[R] Combustion: (10)</t>
  </si>
  <si>
    <t>[R][R] Confuse Ray: (20)  &lt;br&gt;_x000D_
Your opponent’s Active Pokémon is now Confused.</t>
  </si>
  <si>
    <t>https://tcgplayer-cdn.tcgplayer.com/product/509718_200w.jpg</t>
  </si>
  <si>
    <t>https://cpt.tcgcsv.com/nV56</t>
  </si>
  <si>
    <t>174/197</t>
  </si>
  <si>
    <t>&lt;strong&gt; Ability — Bouffer&lt;/strong&gt;_x000D_
&lt;br&gt;This Pokémon takes 20 less damage from attacks (after applying Weakness and Resistance).</t>
  </si>
  <si>
    <t>[2] Damage Rush (50+)_x000D_
&lt;br&gt;Flip a coin until you get tails. This attack does 30 more damage for each heads.</t>
  </si>
  <si>
    <t>Decidueye ex</t>
  </si>
  <si>
    <t>https://tcgplayer-cdn.tcgplayer.com/product/509719_200w.jpg</t>
  </si>
  <si>
    <t>https://cpt.tcgcsv.com/pV56</t>
  </si>
  <si>
    <t>https://tcgplayer-cdn.tcgplayer.com/product/509724_200w.jpg</t>
  </si>
  <si>
    <t>https://cpt.tcgcsv.com/vV56</t>
  </si>
  <si>
    <t>029/197</t>
  </si>
  <si>
    <t>[R] Will-o-Wisp (20)</t>
  </si>
  <si>
    <t>[R][R] Nine-Taled Dance_x000D_
&lt;br&gt;Put 9 damage counters on 1 of your opponent’s Pokémon. _x000D_
&lt;br&gt;During your next turn, this Pokémon can’t attack.</t>
  </si>
  <si>
    <t>https://tcgplayer-cdn.tcgplayer.com/product/509725_200w.jpg</t>
  </si>
  <si>
    <t>https://cpt.tcgcsv.com/wV56</t>
  </si>
  <si>
    <t>030/197</t>
  </si>
  <si>
    <t>&lt;strong&gt;Ability — Pressure&lt;/strong&gt;_x000D_
&lt;br&gt;As long as this Pokémon is in the Active Spot, your opponent’s Active Pokémon’s attacks do 20 less damage (before applying Weakness and Resistance)</t>
  </si>
  <si>
    <t>[3] Blaze Ball (60+) _x000D_
&lt;br&gt;This attack does 20 more damage for each [R] Energy attached to this Pokémon.</t>
  </si>
  <si>
    <t>https://tcgplayer-cdn.tcgplayer.com/product/509726_200w.jpg</t>
  </si>
  <si>
    <t>https://cpt.tcgcsv.com/xV56</t>
  </si>
  <si>
    <t>031/197</t>
  </si>
  <si>
    <t>[1R] Hot Magma: 20 damage. Your opponent’s Active Pokémon is now Burned.</t>
  </si>
  <si>
    <t>https://tcgplayer-cdn.tcgplayer.com/product/509727_200w.jpg</t>
  </si>
  <si>
    <t>https://cpt.tcgcsv.com/zV56</t>
  </si>
  <si>
    <t>175/197</t>
  </si>
  <si>
    <t>[1] Stompy Stomp (10x)_x000D_
&lt;br&gt;Flip 2 coins. This attack does 10 damage for each heads.</t>
  </si>
  <si>
    <t>https://tcgplayer-cdn.tcgplayer.com/product/509728_200w.jpg</t>
  </si>
  <si>
    <t>https://cpt.tcgcsv.com/BV56</t>
  </si>
  <si>
    <t>032/197</t>
  </si>
  <si>
    <t>[1R] Eruption (50+) &lt;br&gt;_x000D_
Each player discards the top card of their deck. This attack does 100 more damage for each Energy card discarded in this way.</t>
  </si>
  <si>
    <t>[1RR] Steaming Stomp (120)</t>
  </si>
  <si>
    <t>https://tcgplayer-cdn.tcgplayer.com/product/509729_200w.jpg</t>
  </si>
  <si>
    <t>https://cpt.tcgcsv.com/CV56</t>
  </si>
  <si>
    <t>176/197</t>
  </si>
  <si>
    <t>[1] Knock Away (10+)_x000D_
&lt;br&gt;Flip a coin. If heads, this attack does 10 more damage.</t>
  </si>
  <si>
    <t>https://tcgplayer-cdn.tcgplayer.com/product/509730_200w.jpg</t>
  </si>
  <si>
    <t>https://cpt.tcgcsv.com/DV56</t>
  </si>
  <si>
    <t>177/197</t>
  </si>
  <si>
    <t>[1] Headbang (30)</t>
  </si>
  <si>
    <t>[2] Crunch (60)_x000D_
&lt;br&gt;Discard an Energy from your opponent’s Active Pokemon.</t>
  </si>
  <si>
    <t>Victini ex</t>
  </si>
  <si>
    <t>https://tcgplayer-cdn.tcgplayer.com/product/509731_200w.jpg</t>
  </si>
  <si>
    <t>https://cpt.tcgcsv.com/FV56</t>
  </si>
  <si>
    <t>033/197</t>
  </si>
  <si>
    <t>[R] Strafe (30) &lt;br&gt;_x000D_
You may switch this Pokemon with 1 of your Benched Pokemon.</t>
  </si>
  <si>
    <t>[RR1] Victory Flame (220) &lt;br&gt;_x000D_
This Pokemon can’t attack during your next turn.</t>
  </si>
  <si>
    <t>https://tcgplayer-cdn.tcgplayer.com/product/509732_200w.jpg</t>
  </si>
  <si>
    <t>https://cpt.tcgcsv.com/GV56</t>
  </si>
  <si>
    <t>178/197</t>
  </si>
  <si>
    <t>[1] Nicked Nibble_x000D_
&lt;br&gt;Discard the top card from your opponent's deck.</t>
  </si>
  <si>
    <t>[1] Gental Slap (10)</t>
  </si>
  <si>
    <t>https://tcgplayer-cdn.tcgplayer.com/product/509733_200w.jpg</t>
  </si>
  <si>
    <t>https://cpt.tcgcsv.com/HV56</t>
  </si>
  <si>
    <t>034/197</t>
  </si>
  <si>
    <t>[2R] Surprise Attack (70) &lt;br&gt;_x000D_
Flip a coin. If tails, this attack does nothing.</t>
  </si>
  <si>
    <t>https://tcgplayer-cdn.tcgplayer.com/product/509734_200w.jpg</t>
  </si>
  <si>
    <t>https://cpt.tcgcsv.com/JV56</t>
  </si>
  <si>
    <t>https://tcgplayer-cdn.tcgplayer.com/product/509735_200w.jpg</t>
  </si>
  <si>
    <t>https://cpt.tcgcsv.com/KV56</t>
  </si>
  <si>
    <t>035/197</t>
  </si>
  <si>
    <t>[2R] Damage Counterpunch (60+)_x000D_
&lt;br&gt;If this Pokémon has any damage counters on it, this attack does 60 more damage.</t>
  </si>
  <si>
    <t>[3R] Heat Blast (140)</t>
  </si>
  <si>
    <t>https://tcgplayer-cdn.tcgplayer.com/product/509737_200w.jpg</t>
  </si>
  <si>
    <t>https://cpt.tcgcsv.com/MV56</t>
  </si>
  <si>
    <t>036/197</t>
  </si>
  <si>
    <t>[R] Firebreathing (10+)_x000D_
&lt;br&gt; Flip a coin. If heads, this attack does 10 more damage.</t>
  </si>
  <si>
    <t>https://tcgplayer-cdn.tcgplayer.com/product/509739_200w.jpg</t>
  </si>
  <si>
    <t>https://cpt.tcgcsv.com/PV56</t>
  </si>
  <si>
    <t>037/197</t>
  </si>
  <si>
    <t>[R] flare (20)</t>
  </si>
  <si>
    <t>[1R] Alluring Fireball&lt;br&gt;_x000D_
Switch 1 of your opponent’s Benched Pokemon with their Active Pokemon. This attack does 30 damage to the new Active Pokemon.</t>
  </si>
  <si>
    <t>https://tcgplayer-cdn.tcgplayer.com/product/509742_200w.jpg</t>
  </si>
  <si>
    <t>https://cpt.tcgcsv.com/SV56</t>
  </si>
  <si>
    <t>038/197</t>
  </si>
  <si>
    <t>[R] Combustion Burning (10+) &lt;br&gt;_x000D_
This attack does 50 more damage for each Energy attached to your opponent’s Active Pokemon.</t>
  </si>
  <si>
    <t>[2R] Heat Blast (150)</t>
  </si>
  <si>
    <t>https://tcgplayer-cdn.tcgplayer.com/product/509744_200w.jpg</t>
  </si>
  <si>
    <t>https://cpt.tcgcsv.com/VV56</t>
  </si>
  <si>
    <t>039/197</t>
  </si>
  <si>
    <t>[R][R] Energy Burner (30+) &lt;br&gt;_x000D_
This attack does 30 more damage for each Energy attached to your opponent’s Active Pokémon.</t>
  </si>
  <si>
    <t>https://tcgplayer-cdn.tcgplayer.com/product/509746_200w.jpg</t>
  </si>
  <si>
    <t>https://cpt.tcgcsv.com/XV56</t>
  </si>
  <si>
    <t>[R1] Take Down &lt;br&gt;_x000D_
This Pokemon also does 10 damage to itself.</t>
  </si>
  <si>
    <t>https://tcgplayer-cdn.tcgplayer.com/product/509747_200w.jpg</t>
  </si>
  <si>
    <t>https://cpt.tcgcsv.com/ZV56</t>
  </si>
  <si>
    <t>https://tcgplayer-cdn.tcgplayer.com/product/509748_200w.jpg</t>
  </si>
  <si>
    <t>https://cpt.tcgcsv.com/-V56</t>
  </si>
  <si>
    <t>https://tcgplayer-cdn.tcgplayer.com/product/509751_200w.jpg</t>
  </si>
  <si>
    <t>https://cpt.tcgcsv.com/2W56</t>
  </si>
  <si>
    <t>018/197</t>
  </si>
  <si>
    <t>[G] Queen’s Heel (60)_x000D_
&lt;br&gt;During your opponent’s next turn, the Defending Pokemon can’t be evolved by playing a card from your opponent’s hand.</t>
  </si>
  <si>
    <t>[G][G] Spinning Kick (160) _x000D_
&lt;br&gt;This Pokemon also does 20 damage to itself.</t>
  </si>
  <si>
    <t>Eiscue ex</t>
  </si>
  <si>
    <t>https://tcgplayer-cdn.tcgplayer.com/product/509753_200w.jpg</t>
  </si>
  <si>
    <t>https://cpt.tcgcsv.com/5W56</t>
  </si>
  <si>
    <t>Smoliv</t>
  </si>
  <si>
    <t>https://tcgplayer-cdn.tcgplayer.com/product/509754_200w.jpg</t>
  </si>
  <si>
    <t>https://cpt.tcgcsv.com/6W56</t>
  </si>
  <si>
    <t>019/197</t>
  </si>
  <si>
    <t>Charcadet</t>
  </si>
  <si>
    <t>https://tcgplayer-cdn.tcgplayer.com/product/509755_200w.jpg</t>
  </si>
  <si>
    <t>https://cpt.tcgcsv.com/7W56</t>
  </si>
  <si>
    <t>043/197</t>
  </si>
  <si>
    <t>[R1] Combustion (20)</t>
  </si>
  <si>
    <t>https://tcgplayer-cdn.tcgplayer.com/product/509756_200w.jpg</t>
  </si>
  <si>
    <t>https://cpt.tcgcsv.com/8W56</t>
  </si>
  <si>
    <t>044/197</t>
  </si>
  <si>
    <t>&lt;strong&gt;Ability —Scorching Armor &lt;/strong&gt;_x000D_
If this Pokémon is in the Active Spot and is damaged by an attack from your opponent’s Pokémon (even if this Pokémon is Knocked Out), the Attacking Pokémon is now Burned.</t>
  </si>
  <si>
    <t>[1R] Steam Qrtilleru (70)</t>
  </si>
  <si>
    <t>Dolliv</t>
  </si>
  <si>
    <t>https://tcgplayer-cdn.tcgplayer.com/product/509757_200w.jpg</t>
  </si>
  <si>
    <t>https://cpt.tcgcsv.com/9W56</t>
  </si>
  <si>
    <t>020/197</t>
  </si>
  <si>
    <t>[G] Sunny Wind (30)_x000D_
&lt;br&gt;Heal 30 damage from this Pokémon.</t>
  </si>
  <si>
    <t>Greedent ex</t>
  </si>
  <si>
    <t>https://tcgplayer-cdn.tcgplayer.com/product/509759_200w.jpg</t>
  </si>
  <si>
    <t>https://cpt.tcgcsv.com/cW56</t>
  </si>
  <si>
    <t>179/197</t>
  </si>
  <si>
    <t>[1] Never Ever Enough_x000D_
&lt;br&gt;Look at the top 3 cards of your deck. You may put those cards into your hand or discard them and draw 3 cards.</t>
  </si>
  <si>
    <t>[3] Slip 'n' Roll (210)_x000D_
&lt;br&gt;During your next turn, this Pokémon can’t use Foolish Rolling.</t>
  </si>
  <si>
    <t>Lechonk - 180/197</t>
  </si>
  <si>
    <t>Lechonk 180 197</t>
  </si>
  <si>
    <t>https://tcgplayer-cdn.tcgplayer.com/product/509760_200w.jpg</t>
  </si>
  <si>
    <t>https://cpt.tcgcsv.com/dW56</t>
  </si>
  <si>
    <t>180/197</t>
  </si>
  <si>
    <t>https://tcgplayer-cdn.tcgplayer.com/product/509761_200w.jpg</t>
  </si>
  <si>
    <t>https://cpt.tcgcsv.com/fW56</t>
  </si>
  <si>
    <t>045/197</t>
  </si>
  <si>
    <t>[2] Hail &lt;br&gt;_x000D_
 This attack does 10 damage to each of your opponent’s Pokemon (don’t apply Weakness or Resistance for Benched Pokemon).</t>
  </si>
  <si>
    <t>[WW1] Freezing Wind (100)</t>
  </si>
  <si>
    <t>https://tcgplayer-cdn.tcgplayer.com/product/509762_200w.jpg</t>
  </si>
  <si>
    <t>https://cpt.tcgcsv.com/gW56</t>
  </si>
  <si>
    <t>021/197</t>
  </si>
  <si>
    <t>[G] Healing Fruit_x000D_
&lt;br&gt; Heal all damage from 1 of your Benched Pokémon.</t>
  </si>
  <si>
    <t>[G] Oil Shot (90)</t>
  </si>
  <si>
    <t>https://tcgplayer-cdn.tcgplayer.com/product/509763_200w.jpg</t>
  </si>
  <si>
    <t>https://cpt.tcgcsv.com/hW56</t>
  </si>
  <si>
    <t>046/197</t>
  </si>
  <si>
    <t>[W] Sharp Fang (20)</t>
  </si>
  <si>
    <t>Lechonk - 181/197</t>
  </si>
  <si>
    <t>Lechonk 181 197</t>
  </si>
  <si>
    <t>https://tcgplayer-cdn.tcgplayer.com/product/509764_200w.jpg</t>
  </si>
  <si>
    <t>https://cpt.tcgcsv.com/jW56</t>
  </si>
  <si>
    <t>181/197</t>
  </si>
  <si>
    <t>[2] Disarming Voice (20)_x000D_
&lt;br&gt;Your opponent’s Active Pokémon is now Confused.</t>
  </si>
  <si>
    <t>Lechonk - 182/197</t>
  </si>
  <si>
    <t>Lechonk 182 197</t>
  </si>
  <si>
    <t>https://tcgplayer-cdn.tcgplayer.com/product/509766_200w.jpg</t>
  </si>
  <si>
    <t>https://cpt.tcgcsv.com/lW56</t>
  </si>
  <si>
    <t>182/197</t>
  </si>
  <si>
    <t>https://tcgplayer-cdn.tcgplayer.com/product/509767_200w.jpg</t>
  </si>
  <si>
    <t>https://cpt.tcgcsv.com/mW56</t>
  </si>
  <si>
    <t>Oinkologne - 183/197</t>
  </si>
  <si>
    <t>Oinkologne 183 197</t>
  </si>
  <si>
    <t>https://tcgplayer-cdn.tcgplayer.com/product/509769_200w.jpg</t>
  </si>
  <si>
    <t>https://cpt.tcgcsv.com/pW56</t>
  </si>
  <si>
    <t>183/197</t>
  </si>
  <si>
    <t>[2] Confounding Cologne (30)_x000D_
&lt;br&gt; Your opponent’s Active Pokémon is now Confused.</t>
  </si>
  <si>
    <t>[3] High-Impact Kick (160)_x000D_
&lt;br&gt;Flip a coin. If tails, this Pokemon also does 60 damage to itself.</t>
  </si>
  <si>
    <t>https://tcgplayer-cdn.tcgplayer.com/product/509770_200w.jpg</t>
  </si>
  <si>
    <t>https://cpt.tcgcsv.com/qW56</t>
  </si>
  <si>
    <t>047/197</t>
  </si>
  <si>
    <t>[W] Aqua Impact (10) &lt;br&gt;_x000D_
 This attack does 30 more damage for each [#] in your opponent’s Active Pokémon’s Retreat Cost.</t>
  </si>
  <si>
    <t>[W][W] Jet Headbutt (60)</t>
  </si>
  <si>
    <t>Capsakid - 023/197</t>
  </si>
  <si>
    <t>Capsakid 023 197</t>
  </si>
  <si>
    <t>https://tcgplayer-cdn.tcgplayer.com/product/509771_200w.jpg</t>
  </si>
  <si>
    <t>https://cpt.tcgcsv.com/rW56</t>
  </si>
  <si>
    <t>023/197</t>
  </si>
  <si>
    <t>[1] Reckless Charge (30)_x000D_
&lt;br&gt;This Pokemon also does 10 damage to itself.</t>
  </si>
  <si>
    <t>https://tcgplayer-cdn.tcgplayer.com/product/509772_200w.jpg</t>
  </si>
  <si>
    <t>https://cpt.tcgcsv.com/sW56</t>
  </si>
  <si>
    <t>048/197</t>
  </si>
  <si>
    <t>[1] Quick Attack (10) &lt;br&gt;_x000D_
Flip a coin. If heads, this attack does 10 more damage.</t>
  </si>
  <si>
    <t>Oinkologne - 184/197</t>
  </si>
  <si>
    <t>Oinkologne 184 197</t>
  </si>
  <si>
    <t>https://tcgplayer-cdn.tcgplayer.com/product/509773_200w.jpg</t>
  </si>
  <si>
    <t>https://cpt.tcgcsv.com/tW56</t>
  </si>
  <si>
    <t>184/197</t>
  </si>
  <si>
    <t>[2] Finest Selection_x000D_
&lt;br&gt;Flip 3 coins. Put a number of cards up to the number of heads from your discard pile into your hand.</t>
  </si>
  <si>
    <t>[3] Perfume Press (70)_x000D_
&lt;br&gt;Your opponent’s Active Pokémon is now Confused.</t>
  </si>
  <si>
    <t>https://tcgplayer-cdn.tcgplayer.com/product/509774_200w.jpg</t>
  </si>
  <si>
    <t>https://cpt.tcgcsv.com/vW56</t>
  </si>
  <si>
    <t>049/197</t>
  </si>
  <si>
    <t>[W] Swirling Tail &lt;br&gt;_x000D_
Flip a coin. If heads, put your opponent’s Active Pokemon and all cards attached to it into your opponent’s hand.</t>
  </si>
  <si>
    <t>[W][1] Waterfall (60)</t>
  </si>
  <si>
    <t>https://tcgplayer-cdn.tcgplayer.com/product/509775_200w.jpg</t>
  </si>
  <si>
    <t>https://cpt.tcgcsv.com/wW56</t>
  </si>
  <si>
    <t>050/197</t>
  </si>
  <si>
    <t>[W] Screw Tail (10) &lt;br&gt;_x000D_
 Flip a coin. If heads, discard an Energy from your opponent’s Active Pokémon</t>
  </si>
  <si>
    <t>Scovillain</t>
  </si>
  <si>
    <t>https://tcgplayer-cdn.tcgplayer.com/product/509776_200w.jpg</t>
  </si>
  <si>
    <t>https://cpt.tcgcsv.com/xW56</t>
  </si>
  <si>
    <t>[G][2] Spicy Headbutt (110) _x000D_
&lt;br&gt;This attack’s damage isn’t affected by Resistance.</t>
  </si>
  <si>
    <t>https://tcgplayer-cdn.tcgplayer.com/product/509778_200w.jpg</t>
  </si>
  <si>
    <t>https://cpt.tcgcsv.com/BW56</t>
  </si>
  <si>
    <t>186/197</t>
  </si>
  <si>
    <t>Search your deck for an Item card and a Pokemon Tool card, reveal them, and put them in your hand. Then, shuffle your deck._x000D_
&lt;br&gt;&lt;br&gt;_x000D_
You may play only 1 Supporter card during your turn.</t>
  </si>
  <si>
    <t>Brassius</t>
  </si>
  <si>
    <t>https://tcgplayer-cdn.tcgplayer.com/product/509779_200w.jpg</t>
  </si>
  <si>
    <t>https://cpt.tcgcsv.com/CW56</t>
  </si>
  <si>
    <t>187/197</t>
  </si>
  <si>
    <t>Count the cards in your hand, shuffle those cards into your deck, then draw that many plus 1. _x000D_
&lt;br&gt;&lt;br&gt;_x000D_
You may play only 1 Supporter card during your turn.</t>
  </si>
  <si>
    <t>Geeta</t>
  </si>
  <si>
    <t>https://tcgplayer-cdn.tcgplayer.com/product/509780_200w.jpg</t>
  </si>
  <si>
    <t>https://cpt.tcgcsv.com/DW56</t>
  </si>
  <si>
    <t>https://tcgplayer-cdn.tcgplayer.com/product/509781_200w.jpg</t>
  </si>
  <si>
    <t>https://cpt.tcgcsv.com/FW56</t>
  </si>
  <si>
    <t>Ortega</t>
  </si>
  <si>
    <t>https://tcgplayer-cdn.tcgplayer.com/product/509782_200w.jpg</t>
  </si>
  <si>
    <t>https://cpt.tcgcsv.com/GW56</t>
  </si>
  <si>
    <t>190/197</t>
  </si>
  <si>
    <t>Your opponent reveals their hand, and you choose a card you findthere and put it on the bottom of their deck. If you put a card on the bottom of your opponent's deck in this way, your opponent may draw a card. _x000D_
&lt;br&gt;&lt;br&gt;_x000D_
You may play only 1 Supporter card during your turn.</t>
  </si>
  <si>
    <t>Patrol Cap</t>
  </si>
  <si>
    <t>https://tcgplayer-cdn.tcgplayer.com/product/509783_200w.jpg</t>
  </si>
  <si>
    <t>https://cpt.tcgcsv.com/HW56</t>
  </si>
  <si>
    <t>191/197</t>
  </si>
  <si>
    <t>As long as the Pokémon this card is attached to is in the Active Spot, cards in your deck can’t be discarded by effects of your opponent’s attacks, Abilities, Item cards, Pokémon Tools, or Supporter cards._x000D_
&lt;br&gt;&lt;br&gt;_x000D_
You may attach any number of Pokémon Tools to your Pokémon during your turn. You may attach only 1 Pokémon Tool to each Pokémon, and it stays attached.</t>
  </si>
  <si>
    <t>Pokemon League Headquarters</t>
  </si>
  <si>
    <t>https://tcgplayer-cdn.tcgplayer.com/product/509784_200w.jpg</t>
  </si>
  <si>
    <t>https://cpt.tcgcsv.com/JW56</t>
  </si>
  <si>
    <t>192/197</t>
  </si>
  <si>
    <t>Attacks used by each Basic Pokemon in play &lt;em&gt;(both yours and your opponent's0 &lt;em&gt; cost [1] more._x000D_
&lt;br&gt;&lt;br&gt;_x000D_
You may play only 1 Stadium card during your turn. Put it next to the Active Spot, and discard it if another Stadium comes into play. A Stadium with the same name can’t be played.</t>
  </si>
  <si>
    <t>Poppy</t>
  </si>
  <si>
    <t>https://tcgplayer-cdn.tcgplayer.com/product/509785_200w.jpg</t>
  </si>
  <si>
    <t>https://cpt.tcgcsv.com/KW56</t>
  </si>
  <si>
    <t>193/197</t>
  </si>
  <si>
    <t>Move up to 2 Energy from 1 of your Pokémon to another of your Pokémon._x000D_
&lt;br&gt;&lt;br&gt;_x000D_
You may play only 1 Supporter card during your turn.</t>
  </si>
  <si>
    <t>Ryme</t>
  </si>
  <si>
    <t>https://tcgplayer-cdn.tcgplayer.com/product/509786_200w.jpg</t>
  </si>
  <si>
    <t>https://cpt.tcgcsv.com/LW56</t>
  </si>
  <si>
    <t>194/197</t>
  </si>
  <si>
    <t>Draw 3 cards. Switch out your opponent’s Active Pokémon to the Bench. (Your opponent chooses the new Active Pokémon.)_x000D_
&lt;br&gt;&lt;br&gt;_x000D_
You may play only 1 Supporter card during your turn.</t>
  </si>
  <si>
    <t>https://tcgplayer-cdn.tcgplayer.com/product/509787_200w.jpg</t>
  </si>
  <si>
    <t>https://cpt.tcgcsv.com/MW56</t>
  </si>
  <si>
    <t>195/197</t>
  </si>
  <si>
    <t>Put an Energy attached to your opponent’s Active Pokémon on top of their deck._x000D_
&lt;br&gt;&lt;br&gt;_x000D_
You may play only 1 Supporter card during your turn.</t>
  </si>
  <si>
    <t>https://tcgplayer-cdn.tcgplayer.com/product/509788_200w.jpg</t>
  </si>
  <si>
    <t>https://cpt.tcgcsv.com/NW56</t>
  </si>
  <si>
    <t>https://tcgplayer-cdn.tcgplayer.com/product/509790_200w.jpg</t>
  </si>
  <si>
    <t>https://cpt.tcgcsv.com/QW56</t>
  </si>
  <si>
    <t>103/197</t>
  </si>
  <si>
    <t>[F] Hole-Diggin' Noggin (30)_x000D_
&lt;br&gt;Discard the top card of your deck.</t>
  </si>
  <si>
    <t>https://tcgplayer-cdn.tcgplayer.com/product/509791_200w.jpg</t>
  </si>
  <si>
    <t>https://cpt.tcgcsv.com/RW56</t>
  </si>
  <si>
    <t>104/197</t>
  </si>
  <si>
    <t>[F] Dig (50)_x000D_
&lt;br&gt; Flip a coin. If heads, during your opponent’s next turn, prevent all damage from and effects of attacks done to this Pokemon.</t>
  </si>
  <si>
    <t>https://tcgplayer-cdn.tcgplayer.com/product/509792_200w.jpg</t>
  </si>
  <si>
    <t>https://cpt.tcgcsv.com/SW56</t>
  </si>
  <si>
    <t>https://tcgplayer-cdn.tcgplayer.com/product/509793_200w.jpg</t>
  </si>
  <si>
    <t>https://cpt.tcgcsv.com/TW56</t>
  </si>
  <si>
    <t>https://tcgplayer-cdn.tcgplayer.com/product/509794_200w.jpg</t>
  </si>
  <si>
    <t>https://cpt.tcgcsv.com/VW56</t>
  </si>
  <si>
    <t>051/197</t>
  </si>
  <si>
    <t>[W][W] Rain Splash (50)</t>
  </si>
  <si>
    <t>https://tcgplayer-cdn.tcgplayer.com/product/509795_200w.jpg</t>
  </si>
  <si>
    <t>https://cpt.tcgcsv.com/WW56</t>
  </si>
  <si>
    <t>107/197</t>
  </si>
  <si>
    <t>[1] Iron Gathering_x000D_
&lt;br&gt;You may put up to 2 [M] Energy cards from your discard pile into your hand.</t>
  </si>
  <si>
    <t>[2] Rolling Tackle (30)</t>
  </si>
  <si>
    <t>https://tcgplayer-cdn.tcgplayer.com/product/509796_200w.jpg</t>
  </si>
  <si>
    <t>https://cpt.tcgcsv.com/XW56</t>
  </si>
  <si>
    <t>052/197</t>
  </si>
  <si>
    <t>&lt;strong&gt;Ability — Quaking Zone &lt;/strong&gt;_x000D_
&lt;br&gt; As long as this Pokémon is in the Active Spot, your opponent’s Active Pokémon’s attacks cost C more.</t>
  </si>
  <si>
    <t>[W][W] Echoed Voice (120) &lt;br&gt;_x000D_
 During your next turn, this Pokémon’s Echoed Voice attack does 100 more damage (before applying Weakness and Resistance).</t>
  </si>
  <si>
    <t>https://tcgplayer-cdn.tcgplayer.com/product/509797_200w.jpg</t>
  </si>
  <si>
    <t>https://cpt.tcgcsv.com/ZW56</t>
  </si>
  <si>
    <t>108/197</t>
  </si>
  <si>
    <t>[F] Hide_x000D_
&lt;br&gt;Flip a coin. If heads, during your opponent’s next turn, prevent all damage from and effects of attacks done to this Pokemon.</t>
  </si>
  <si>
    <t>[F][1] Mud-Slap (20)</t>
  </si>
  <si>
    <t>https://tcgplayer-cdn.tcgplayer.com/product/509798_200w.jpg</t>
  </si>
  <si>
    <t>https://cpt.tcgcsv.com/-W56</t>
  </si>
  <si>
    <t>053/197</t>
  </si>
  <si>
    <t>[W] Smash Kick (10)</t>
  </si>
  <si>
    <t>[W][1] Trip Over (20+)&lt;br&gt;_x000D_
Flip a coin. If heads, this attack does 20 more damage.</t>
  </si>
  <si>
    <t>https://tcgplayer-cdn.tcgplayer.com/product/509800_200w.jpg</t>
  </si>
  <si>
    <t>https://cpt.tcgcsv.com/0X56</t>
  </si>
  <si>
    <t>054/197</t>
  </si>
  <si>
    <t>[W] Icicle Punch (30)</t>
  </si>
  <si>
    <t>[W][W][1] Frost Purge (170) &lt;br&gt;_x000D_
 Flip a coin. If tails, discard all Energy from this Pokémon.</t>
  </si>
  <si>
    <t>https://tcgplayer-cdn.tcgplayer.com/product/509801_200w.jpg</t>
  </si>
  <si>
    <t>https://cpt.tcgcsv.com/2X56</t>
  </si>
  <si>
    <t>109/197</t>
  </si>
  <si>
    <t>[F] Raging and Rocking_x000D_
&lt;br&gt;For each F Energy attached to this Pokemon, discard the top card of your opponent’s deck.</t>
  </si>
  <si>
    <t>https://tcgplayer-cdn.tcgplayer.com/product/509802_200w.jpg</t>
  </si>
  <si>
    <t>https://cpt.tcgcsv.com/3X56</t>
  </si>
  <si>
    <t>055/197</t>
  </si>
  <si>
    <t>[1] Fast Freeze (30) &lt;br&gt;_x000D_
 If you go second and it’s your first turn, your opponent’s Active Pokémon is now Paralyzed.</t>
  </si>
  <si>
    <t>https://tcgplayer-cdn.tcgplayer.com/product/509803_200w.jpg</t>
  </si>
  <si>
    <t>https://cpt.tcgcsv.com/5X56</t>
  </si>
  <si>
    <t>[W] Try Bouncing (30) &lt;br&gt;_x000D_
 Flip a coin. If tails, this attack does nothing.</t>
  </si>
  <si>
    <t>https://tcgplayer-cdn.tcgplayer.com/product/509804_200w.jpg</t>
  </si>
  <si>
    <t>https://cpt.tcgcsv.com/6X56</t>
  </si>
  <si>
    <t>110/197</t>
  </si>
  <si>
    <t>[0] Blubbering (10)_x000D_
&lt;br&gt;Your opponent’s Active Pokémon is now Confused.</t>
  </si>
  <si>
    <t>https://tcgplayer-cdn.tcgplayer.com/product/509805_200w.jpg</t>
  </si>
  <si>
    <t>https://cpt.tcgcsv.com/7X56</t>
  </si>
  <si>
    <t>[W][W] Strafe (40) &lt;br&gt;_x000D_
 You may switch this Pokemon with 1 of your Benched Pokemon.</t>
  </si>
  <si>
    <t>Wiglett</t>
  </si>
  <si>
    <t>https://tcgplayer-cdn.tcgplayer.com/product/509807_200w.jpg</t>
  </si>
  <si>
    <t>https://cpt.tcgcsv.com/9X56</t>
  </si>
  <si>
    <t>058/197</t>
  </si>
  <si>
    <t>https://tcgplayer-cdn.tcgplayer.com/product/509808_200w.jpg</t>
  </si>
  <si>
    <t>https://cpt.tcgcsv.com/bX56</t>
  </si>
  <si>
    <t>111/197</t>
  </si>
  <si>
    <t>[1] Rising Lunge (10+)_x000D_
&lt;br&gt;Flip a coin. If heads, this attack does 10 more damage.</t>
  </si>
  <si>
    <t>https://tcgplayer-cdn.tcgplayer.com/product/509809_200w.jpg</t>
  </si>
  <si>
    <t>https://cpt.tcgcsv.com/cX56</t>
  </si>
  <si>
    <t>080/197</t>
  </si>
  <si>
    <t>[0] Grasping Draw_x000D_
&lt;br&gt;Draw cards until you have 7 cards in your hand.</t>
  </si>
  <si>
    <t>https://tcgplayer-cdn.tcgplayer.com/product/509810_200w.jpg</t>
  </si>
  <si>
    <t>https://cpt.tcgcsv.com/dX56</t>
  </si>
  <si>
    <t>059/197</t>
  </si>
  <si>
    <t>[W] Entwining Entrapment (50) &lt;br&gt;_x000D_
 During your opponent’s next turn, the Defending Pokémon can’t retreat.</t>
  </si>
  <si>
    <t>https://tcgplayer-cdn.tcgplayer.com/product/509811_200w.jpg</t>
  </si>
  <si>
    <t>https://cpt.tcgcsv.com/fX56</t>
  </si>
  <si>
    <t>081/197</t>
  </si>
  <si>
    <t>[P][P] Slap Slap (30x)_x000D_
&lt;br&gt;Flip 2 coins. This attack does 30 damage for each heads.</t>
  </si>
  <si>
    <t>Finizen 60/197</t>
  </si>
  <si>
    <t>Finizen 60 197</t>
  </si>
  <si>
    <t>https://tcgplayer-cdn.tcgplayer.com/product/509812_200w.jpg</t>
  </si>
  <si>
    <t>https://cpt.tcgcsv.com/gX56</t>
  </si>
  <si>
    <t>060/197</t>
  </si>
  <si>
    <t>[W] Valiant Evolution &lt;br&gt;_x000D_
Switch this Pokemon with 1 of your Benched Pokemon. Then, search your deck for a card that evolves from this Pokemon and play it on this Pokemon to evolve it. Then, shuffle your deck.</t>
  </si>
  <si>
    <t>[W] Razor Fin (10)</t>
  </si>
  <si>
    <t>https://tcgplayer-cdn.tcgplayer.com/product/509814_200w.jpg</t>
  </si>
  <si>
    <t>https://cpt.tcgcsv.com/jX56</t>
  </si>
  <si>
    <t>112/197</t>
  </si>
  <si>
    <t>&lt;strong&gt;Ability — Custom Trap&lt;/strong&gt;_x000D_
&lt;br&gt;If this Pokémon is in the Active Spot and is damaged by an attack from your opponent’s Pokémon (even if this Pokémon is Knocked Out), if this Pokémon has a Pokémon Tool attached, put 5 damage counters on the Attacking Pokémon.</t>
  </si>
  <si>
    <t>[F] Rumble (30)_x000D_
&lt;br&gt;The Defending Pokémon can’t retreat during your opponent’s next turn.</t>
  </si>
  <si>
    <t>Finizen 061/197</t>
  </si>
  <si>
    <t>Finizen 061 197</t>
  </si>
  <si>
    <t>https://tcgplayer-cdn.tcgplayer.com/product/509816_200w.jpg</t>
  </si>
  <si>
    <t>https://cpt.tcgcsv.com/lX56</t>
  </si>
  <si>
    <t>061/197</t>
  </si>
  <si>
    <t>[W][W] Tail Smack (30)</t>
  </si>
  <si>
    <t>Palafin</t>
  </si>
  <si>
    <t>https://tcgplayer-cdn.tcgplayer.com/product/509819_200w.jpg</t>
  </si>
  <si>
    <t>https://cpt.tcgcsv.com/pX56</t>
  </si>
  <si>
    <t>https://tcgplayer-cdn.tcgplayer.com/product/509821_200w.jpg</t>
  </si>
  <si>
    <t>https://cpt.tcgcsv.com/rX56</t>
  </si>
  <si>
    <t>082/197</t>
  </si>
  <si>
    <t>&lt;strong&gt;Ability — Lunar Zone&lt;/strong&gt;_x000D_
&lt;br&gt;All of your Pokemon that have any [P] Energy attached have no Retreat Cost.</t>
  </si>
  <si>
    <t>[P][P][P] Wondrous Moon (170)_x000D_
&lt;br&gt;You may move any amount of [P] Energy from your Pokemon to your other Pokemon in any way you like.</t>
  </si>
  <si>
    <t>https://tcgplayer-cdn.tcgplayer.com/product/509823_200w.jpg</t>
  </si>
  <si>
    <t>https://cpt.tcgcsv.com/tX56</t>
  </si>
  <si>
    <t>063/197</t>
  </si>
  <si>
    <t>[2] Speed Ball (20)</t>
  </si>
  <si>
    <t>https://tcgplayer-cdn.tcgplayer.com/product/509825_200w.jpg</t>
  </si>
  <si>
    <t>https://cpt.tcgcsv.com/wX56</t>
  </si>
  <si>
    <t>083/197</t>
  </si>
  <si>
    <t>[1] Whiny Voice_x000D_
&lt;br&gt;Choose a random card from your opponent’s hand. Your opponent reveals that card and shuffles it into their deck.</t>
  </si>
  <si>
    <t>https://tcgplayer-cdn.tcgplayer.com/product/509826_200w.jpg</t>
  </si>
  <si>
    <t>https://cpt.tcgcsv.com/xX56</t>
  </si>
  <si>
    <t>064/197</t>
  </si>
  <si>
    <t>[L] Tackle (30)</t>
  </si>
  <si>
    <t>[L2] Electro Ball (60)</t>
  </si>
  <si>
    <t>https://tcgplayer-cdn.tcgplayer.com/product/509829_200w.jpg</t>
  </si>
  <si>
    <t>https://cpt.tcgcsv.com/CX56</t>
  </si>
  <si>
    <t>065/197</t>
  </si>
  <si>
    <t>[L] Magnetic Repulsion (50) &lt;br&gt;_x000D_
You may have your opponent switch their Active Pokémon with 1 of their Benched Pokémon.</t>
  </si>
  <si>
    <t>[L2] Thunder (180) &lt;br&gt;_x000D_
 This Pokémon also does 30 damage to itself.</t>
  </si>
  <si>
    <t>https://tcgplayer-cdn.tcgplayer.com/product/509831_200w.jpg</t>
  </si>
  <si>
    <t>https://cpt.tcgcsv.com/FX56</t>
  </si>
  <si>
    <t>https://tcgplayer-cdn.tcgplayer.com/product/509832_200w.jpg</t>
  </si>
  <si>
    <t>https://cpt.tcgcsv.com/GX56</t>
  </si>
  <si>
    <t>067/197</t>
  </si>
  <si>
    <t>[L1] Tiny Bolt (30)</t>
  </si>
  <si>
    <t>https://tcgplayer-cdn.tcgplayer.com/product/509833_200w.jpg</t>
  </si>
  <si>
    <t>https://cpt.tcgcsv.com/HX56</t>
  </si>
  <si>
    <t>084/197</t>
  </si>
  <si>
    <t>[1] Shared Peace_x000D_
&lt;br&gt;Each player draws 3 cards.</t>
  </si>
  <si>
    <t>[2] Speed Dive (40)</t>
  </si>
  <si>
    <t>https://tcgplayer-cdn.tcgplayer.com/product/509834_200w.jpg</t>
  </si>
  <si>
    <t>https://cpt.tcgcsv.com/JX56</t>
  </si>
  <si>
    <t>068/197</t>
  </si>
  <si>
    <t>[L] Volt Wave (20) &lt;br&gt;_x000D_
 Flip a coin. If heads, your opponent’s Active Pokémon is now Paralyzed.</t>
  </si>
  <si>
    <t>[L2] Electric Ball (60)</t>
  </si>
  <si>
    <t>https://tcgplayer-cdn.tcgplayer.com/product/509835_200w.jpg</t>
  </si>
  <si>
    <t>https://cpt.tcgcsv.com/KX56</t>
  </si>
  <si>
    <t>069/197</t>
  </si>
  <si>
    <t>[L] Suction Shock&lt;br&gt;_x000D_
 Switch in 1 of your opponent’s Benched Pokémon to the Active Spot. This attack does 60 damage to the new Active Pokémon. Then, flip a coin. If heads, that Pokémon is Paralyzed.</t>
  </si>
  <si>
    <t>[L2] Head Bolt (130)</t>
  </si>
  <si>
    <t>https://tcgplayer-cdn.tcgplayer.com/product/509836_200w.jpg</t>
  </si>
  <si>
    <t>https://cpt.tcgcsv.com/LX56</t>
  </si>
  <si>
    <t>113/197</t>
  </si>
  <si>
    <t>[2] Mud-Slap (50)</t>
  </si>
  <si>
    <t>[1FF] Knocking Hammer (120)_x000D_
&lt;br&gt;Discard the top card of your opponent’s deck.</t>
  </si>
  <si>
    <t>https://tcgplayer-cdn.tcgplayer.com/product/509837_200w.jpg</t>
  </si>
  <si>
    <t>https://cpt.tcgcsv.com/MX56</t>
  </si>
  <si>
    <t>070/197</t>
  </si>
  <si>
    <t>&lt;strong&gt;Ability — Adverse Weather &lt;/strong&gt;_x000D_
As long as this Pokémon is in the Active Spot, prevent all damage done to your Benched Pokémon by your opponent’s attacks.</t>
  </si>
  <si>
    <t>[L][L] Gigantic Bolt (140) &lt;br&gt;_x000D_
 This Pokémon also does 90 damage to itself.</t>
  </si>
  <si>
    <t>https://tcgplayer-cdn.tcgplayer.com/product/509839_200w.jpg</t>
  </si>
  <si>
    <t>https://cpt.tcgcsv.com/PX56</t>
  </si>
  <si>
    <t>114/197</t>
  </si>
  <si>
    <t>[1F] Knuckle Punch (30)</t>
  </si>
  <si>
    <t>[1FF] Magnum Punch (60)</t>
  </si>
  <si>
    <t>https://tcgplayer-cdn.tcgplayer.com/product/509840_200w.jpg</t>
  </si>
  <si>
    <t>https://cpt.tcgcsv.com/QX56</t>
  </si>
  <si>
    <t>https://tcgplayer-cdn.tcgplayer.com/product/509841_200w.jpg</t>
  </si>
  <si>
    <t>https://cpt.tcgcsv.com/RX56</t>
  </si>
  <si>
    <t>071/197</t>
  </si>
  <si>
    <t>[L] Slight Intrusion: (30) &lt;br&gt;_x000D_
 This Pokémon does 10 damage to itself.</t>
  </si>
  <si>
    <t>https://tcgplayer-cdn.tcgplayer.com/product/509842_200w.jpg</t>
  </si>
  <si>
    <t>https://cpt.tcgcsv.com/SX56</t>
  </si>
  <si>
    <t>115/197</t>
  </si>
  <si>
    <t>[1F] Confront (50)</t>
  </si>
  <si>
    <t>[1FF] Knuckle Impact (170)_x000D_
&lt;br&gt;During your next turn, this Pokemon can’t attack.</t>
  </si>
  <si>
    <t>https://tcgplayer-cdn.tcgplayer.com/product/509844_200w.jpg</t>
  </si>
  <si>
    <t>https://cpt.tcgcsv.com/VX56</t>
  </si>
  <si>
    <t>Pawmot ex</t>
  </si>
  <si>
    <t>https://tcgplayer-cdn.tcgplayer.com/product/509846_200w.jpg</t>
  </si>
  <si>
    <t>https://cpt.tcgcsv.com/XX56</t>
  </si>
  <si>
    <t>073/197</t>
  </si>
  <si>
    <t>[L] Zap Kick (60)</t>
  </si>
  <si>
    <t>[L][L] Levin Strike: &lt;br&gt;_x000D_
 Discard 2 L Energy from this Pokemon. If you do, this attack does 220 damage to 1 of your opponent’s Pokemon. (Don’t apply Weakness and Resistance for Benched Pokemon.)</t>
  </si>
  <si>
    <t>https://tcgplayer-cdn.tcgplayer.com/product/509848_200w.jpg</t>
  </si>
  <si>
    <t>https://cpt.tcgcsv.com/-X56</t>
  </si>
  <si>
    <t>Tadbulb 074/197</t>
  </si>
  <si>
    <t>Tadbulb 074 197</t>
  </si>
  <si>
    <t>https://tcgplayer-cdn.tcgplayer.com/product/509850_200w.jpg</t>
  </si>
  <si>
    <t>https://cpt.tcgcsv.com/0Z56</t>
  </si>
  <si>
    <t>074/197</t>
  </si>
  <si>
    <t>[L] Energize: &lt;br&gt;_x000D_
Attach a [L] Energy card from your discard pile to this Pokémon.</t>
  </si>
  <si>
    <t>[L2] Lightning Ball (30)</t>
  </si>
  <si>
    <t>Tadbulb 075/197</t>
  </si>
  <si>
    <t>Tadbulb 075 197</t>
  </si>
  <si>
    <t>https://tcgplayer-cdn.tcgplayer.com/product/509851_200w.jpg</t>
  </si>
  <si>
    <t>https://cpt.tcgcsv.com/2Z56</t>
  </si>
  <si>
    <t>075/197</t>
  </si>
  <si>
    <t>[L1] Thunder Jolt (40) &lt;br&gt;_x000D_
 This Pokémon also does 10 damage to itself.</t>
  </si>
  <si>
    <t>Tadbulb 076/197</t>
  </si>
  <si>
    <t>Tadbulb 076 197</t>
  </si>
  <si>
    <t>https://tcgplayer-cdn.tcgplayer.com/product/509853_200w.jpg</t>
  </si>
  <si>
    <t>https://cpt.tcgcsv.com/5Z56</t>
  </si>
  <si>
    <t>076/197</t>
  </si>
  <si>
    <t>[L] Shake and Discharge (20) &lt;br&gt;_x000D_
 This attack does 10 damage to 1 of your opponent’s Benched Pokémon. (Don’t apply Weakness and Resistance for Benched Pokémon.)</t>
  </si>
  <si>
    <t>https://tcgplayer-cdn.tcgplayer.com/product/509854_200w.jpg</t>
  </si>
  <si>
    <t>https://cpt.tcgcsv.com/6Z56</t>
  </si>
  <si>
    <t>087/197</t>
  </si>
  <si>
    <t>[P] Gnaw (10)</t>
  </si>
  <si>
    <t>[P][1] Double-Edge (30)_x000D_
&lt;br&gt;This Pokémon also does 10 damage to itself.</t>
  </si>
  <si>
    <t>https://tcgplayer-cdn.tcgplayer.com/product/509856_200w.jpg</t>
  </si>
  <si>
    <t>https://cpt.tcgcsv.com/8Z56</t>
  </si>
  <si>
    <t>116/197</t>
  </si>
  <si>
    <t>[F] Bite (20)</t>
  </si>
  <si>
    <t>Bellibolt - 077/197</t>
  </si>
  <si>
    <t>Bellibolt 077 197</t>
  </si>
  <si>
    <t>https://tcgplayer-cdn.tcgplayer.com/product/509858_200w.jpg</t>
  </si>
  <si>
    <t>https://cpt.tcgcsv.com/bZ56</t>
  </si>
  <si>
    <t>077/197</t>
  </si>
  <si>
    <t>[L][C] Electrobullet (70) &lt;br&gt;_x000D_
 This attack also does 30 damage to 1 of your opponent’s Benched Pokémon. (Don’t apply Weakness and Resistance for Benched Pokémon.)</t>
  </si>
  <si>
    <t>https://tcgplayer-cdn.tcgplayer.com/product/509860_200w.jpg</t>
  </si>
  <si>
    <t>https://cpt.tcgcsv.com/dZ56</t>
  </si>
  <si>
    <t>088/197</t>
  </si>
  <si>
    <t>[P][1] Confront (50)</t>
  </si>
  <si>
    <t>[P][P][1] Wild Tackle (160)_x000D_
&lt;br&gt;This Pokémon does 30 damage to itself.</t>
  </si>
  <si>
    <t>Bellibolt - 078/197</t>
  </si>
  <si>
    <t>Bellibolt 078 197</t>
  </si>
  <si>
    <t>https://tcgplayer-cdn.tcgplayer.com/product/509862_200w.jpg</t>
  </si>
  <si>
    <t>https://cpt.tcgcsv.com/gZ56</t>
  </si>
  <si>
    <t>078/197</t>
  </si>
  <si>
    <t>&lt;strong&gt; Ability — Insulator &lt;/strong&gt;_x000D_
Prevent all damage done to this Pokémon by the attacks of your opponent’s [L] Pokémon.</t>
  </si>
  <si>
    <t>[L2] Thunder Edge (100) &lt;br&gt;_x000D_
 This attack’s damage isn’t affected by any effects on your opponent’s Active Pokémon.</t>
  </si>
  <si>
    <t>https://tcgplayer-cdn.tcgplayer.com/product/509863_200w.jpg</t>
  </si>
  <si>
    <t>https://cpt.tcgcsv.com/hZ56</t>
  </si>
  <si>
    <t>090/197</t>
  </si>
  <si>
    <t>https://tcgplayer-cdn.tcgplayer.com/product/509864_200w.jpg</t>
  </si>
  <si>
    <t>https://cpt.tcgcsv.com/jZ56</t>
  </si>
  <si>
    <t>079/197</t>
  </si>
  <si>
    <t>[L] Rapid Draw (20) &lt;br&gt;_x000D_
 Draw 2 cards.</t>
  </si>
  <si>
    <t>[L][L][L] Techno Turbo (150) &lt;br&gt;_x000D_
 Attach 1 Basic [L] Energy from your discard pile to 1 of your Benched Pokemon.</t>
  </si>
  <si>
    <t>https://tcgplayer-cdn.tcgplayer.com/product/509865_200w.jpg</t>
  </si>
  <si>
    <t>https://cpt.tcgcsv.com/kZ56</t>
  </si>
  <si>
    <t>117/197</t>
  </si>
  <si>
    <t>[F] Finishing Fang (90)_x000D_
&lt;br&gt;If your opponent’s Active Pokémon has no damage counters on it before this attack does damage, this attack does nothing.</t>
  </si>
  <si>
    <t>[2F] Slashing Claw (100)</t>
  </si>
  <si>
    <t>Toedscool</t>
  </si>
  <si>
    <t>https://tcgplayer-cdn.tcgplayer.com/product/509866_200w.jpg</t>
  </si>
  <si>
    <t>https://cpt.tcgcsv.com/lZ56</t>
  </si>
  <si>
    <t>118/197</t>
  </si>
  <si>
    <t>[F] Smash Kick (10)</t>
  </si>
  <si>
    <t>[2] Mud-Slap (20)</t>
  </si>
  <si>
    <t>https://tcgplayer-cdn.tcgplayer.com/product/509867_200w.jpg</t>
  </si>
  <si>
    <t>https://cpt.tcgcsv.com/mZ56</t>
  </si>
  <si>
    <t>091/197</t>
  </si>
  <si>
    <t>[P] Power Steps_x000D_
&lt;br&gt;Search your deck for up to 2 basic Energy cards and attach them to your Pokémon in any way you like. Then, shuffle your deck.</t>
  </si>
  <si>
    <t>[P][2] Zen Headbutt (100)</t>
  </si>
  <si>
    <t>https://tcgplayer-cdn.tcgplayer.com/product/509868_200w.jpg</t>
  </si>
  <si>
    <t>https://cpt.tcgcsv.com/nZ56</t>
  </si>
  <si>
    <t>119/197</t>
  </si>
  <si>
    <t>[2] Beat (40)</t>
  </si>
  <si>
    <t>[2F] Double Whip (100x)_x000D_
&lt;br&gt;Flip 2 coins. This attack does 100 damage for each heads.</t>
  </si>
  <si>
    <t>Klawf ex</t>
  </si>
  <si>
    <t>https://tcgplayer-cdn.tcgplayer.com/product/509869_200w.jpg</t>
  </si>
  <si>
    <t>https://cpt.tcgcsv.com/pZ56</t>
  </si>
  <si>
    <t>120/197</t>
  </si>
  <si>
    <t>&lt;strong&gt;Ability — Countering Claws&lt;/strong&gt;_x000D_
&lt;br&gt;If this Pokémon is in the Active Spot and is damaged by an attack from your opponent’s Pokémon (even if this Pokémon is Knocked Out), discard an Energy from the Attacking Pokémon.</t>
  </si>
  <si>
    <t>[2F] Falling Press (100+)_x000D_
&lt;br&gt;Flip a coin. If heads, this attack does 80 more damage.</t>
  </si>
  <si>
    <t>https://tcgplayer-cdn.tcgplayer.com/product/509871_200w.jpg</t>
  </si>
  <si>
    <t>https://cpt.tcgcsv.com/rZ56</t>
  </si>
  <si>
    <t>https://tcgplayer-cdn.tcgplayer.com/product/509872_200w.jpg</t>
  </si>
  <si>
    <t>https://cpt.tcgcsv.com/sZ56</t>
  </si>
  <si>
    <t>093/197</t>
  </si>
  <si>
    <t>[C] Call For Family_x000D_
&lt;br&gt;Search your deck for up to 2 Basic Pokémon and put them onto your Bench. Then, shuffle your deck.</t>
  </si>
  <si>
    <t>[P][1] Solar Beam (50)</t>
  </si>
  <si>
    <t>Glimmet - 121/197</t>
  </si>
  <si>
    <t>Glimmet 121 197</t>
  </si>
  <si>
    <t>https://tcgplayer-cdn.tcgplayer.com/product/509873_200w.jpg</t>
  </si>
  <si>
    <t>https://cpt.tcgcsv.com/tZ56</t>
  </si>
  <si>
    <t>121/197</t>
  </si>
  <si>
    <t>[F] Iron Defense _x000D_
&lt;br&gt;Flip a coin. If heads, prevent all damage done to this Pokémon by attacks during your opponent’s next turn.</t>
  </si>
  <si>
    <t>[F] Hang Down (10)</t>
  </si>
  <si>
    <t>Glimmet - 122/197</t>
  </si>
  <si>
    <t>Glimmet 122 197</t>
  </si>
  <si>
    <t>https://tcgplayer-cdn.tcgplayer.com/product/509875_200w.jpg</t>
  </si>
  <si>
    <t>https://cpt.tcgcsv.com/wZ56</t>
  </si>
  <si>
    <t>122/197</t>
  </si>
  <si>
    <t>[FF] Poison Shard (20)_x000D_
&lt;br&gt;Your opponent’s Active Pokémon is now Poisoned.</t>
  </si>
  <si>
    <t>https://tcgplayer-cdn.tcgplayer.com/product/509876_200w.jpg</t>
  </si>
  <si>
    <t>https://cpt.tcgcsv.com/xZ56</t>
  </si>
  <si>
    <t>094/197</t>
  </si>
  <si>
    <t>[P] Rapid Spin (10)_x000D_
&lt;br&gt;Switch this Pokémon with 1 of your Benched Pokémon. If you do, your opponent switches their Active Pokémon with 1 of their Benched Pokémon.</t>
  </si>
  <si>
    <t>Glimmora ex</t>
  </si>
  <si>
    <t>https://tcgplayer-cdn.tcgplayer.com/product/509877_200w.jpg</t>
  </si>
  <si>
    <t>https://cpt.tcgcsv.com/zZ56</t>
  </si>
  <si>
    <t>123/197</t>
  </si>
  <si>
    <t>&lt;strong&gt;Ability — Dust Field&lt;/strong&gt;_x000D_
&lt;br&gt;As long as this Pokémon is in the Active Spot, your opponent can't have more than 3 Benched Pokémon. If they have 4 or more Benched Pokémon, they discard Benched Pokemon until they have 3 Pokemon on the Bench. If more than one effect changes the number of Benched Pokémon allowed, use the smaller number:</t>
  </si>
  <si>
    <t>[FF] Poisonous Gem (140)_x000D_
&lt;br&gt;Your opponent's Active Pokémon is now Poisoned.</t>
  </si>
  <si>
    <t>https://tcgplayer-cdn.tcgplayer.com/product/509878_200w.jpg</t>
  </si>
  <si>
    <t>https://cpt.tcgcsv.com/BZ56</t>
  </si>
  <si>
    <t>124/197</t>
  </si>
  <si>
    <t>[F] Splitting Beam (20)_x000D_
&lt;br&gt;This attack does 20 damage to 2 of your opponent’s Benched Pokemon. (Don’t apply Weakness and Resistance for Benched Pokemon.)</t>
  </si>
  <si>
    <t>[1FF] Gaia Press (230)_x000D_
&lt;br&gt;This Pokemon does 30 damage to itself.</t>
  </si>
  <si>
    <t>https://tcgplayer-cdn.tcgplayer.com/product/509879_200w.jpg</t>
  </si>
  <si>
    <t>https://cpt.tcgcsv.com/CZ56</t>
  </si>
  <si>
    <t>Paldean Wooper - 126/197</t>
  </si>
  <si>
    <t>Paldean Wooper 126 197</t>
  </si>
  <si>
    <t>https://tcgplayer-cdn.tcgplayer.com/product/509880_200w.jpg</t>
  </si>
  <si>
    <t>https://cpt.tcgcsv.com/DZ56</t>
  </si>
  <si>
    <t>126/197</t>
  </si>
  <si>
    <t>[D] Split Poison_x000D_
&lt;br&gt;Your opponent’s Active Pokémon is now Poisoned.</t>
  </si>
  <si>
    <t>Paldean Wooper - 127/197</t>
  </si>
  <si>
    <t>Paldean Wooper 127 197</t>
  </si>
  <si>
    <t>https://tcgplayer-cdn.tcgplayer.com/product/509883_200w.jpg</t>
  </si>
  <si>
    <t>https://cpt.tcgcsv.com/HZ56</t>
  </si>
  <si>
    <t>127/197</t>
  </si>
  <si>
    <t>[1D] Flop (30)</t>
  </si>
  <si>
    <t>Paldean Clodsire - 128/197</t>
  </si>
  <si>
    <t>Paldean Clodsire 128 197</t>
  </si>
  <si>
    <t>https://tcgplayer-cdn.tcgplayer.com/product/509884_200w.jpg</t>
  </si>
  <si>
    <t>https://cpt.tcgcsv.com/JZ56</t>
  </si>
  <si>
    <t>128/197</t>
  </si>
  <si>
    <t>[D] Poison Ring (20)_x000D_
&lt;br&gt;Your opponent’s Active Pokémon is now Poisoned. During your opponent’s next turn, the Defending Pokémon can’t retreat.</t>
  </si>
  <si>
    <t>[2D] Mud Hammer (100)_x000D_
&lt;br&gt;Discard the top card of your opponent’s deck.</t>
  </si>
  <si>
    <t>Paldean Clodsire - 129/197</t>
  </si>
  <si>
    <t>Paldean Clodsire 129 197</t>
  </si>
  <si>
    <t>https://tcgplayer-cdn.tcgplayer.com/product/509887_200w.jpg</t>
  </si>
  <si>
    <t>https://cpt.tcgcsv.com/MZ56</t>
  </si>
  <si>
    <t>129/197</t>
  </si>
  <si>
    <t>[D] Splattering Poison_x000D_
&lt;br&gt;Both Active Pokémon are now Poisoned.</t>
  </si>
  <si>
    <t>[2D] Venoshock (80+)_x000D_
&lt;br&gt;If your opponent’s Active Pokémon is Poisoned, this attack does 120 more damage.</t>
  </si>
  <si>
    <t>https://tcgplayer-cdn.tcgplayer.com/product/509888_200w.jpg</t>
  </si>
  <si>
    <t>https://cpt.tcgcsv.com/NZ56</t>
  </si>
  <si>
    <t>Houndour - 131/197</t>
  </si>
  <si>
    <t>Houndour 131 197</t>
  </si>
  <si>
    <t>https://tcgplayer-cdn.tcgplayer.com/product/509890_200w.jpg</t>
  </si>
  <si>
    <t>https://cpt.tcgcsv.com/QZ56</t>
  </si>
  <si>
    <t>131/197</t>
  </si>
  <si>
    <t>[D] Coordinated Pack_x000D_
&lt;br&gt;For each of your Benched Houndour, search your deck for a D Energy card and attach it to that Houndour. Then, shuffle your deck.</t>
  </si>
  <si>
    <t>[1D] Focus Fang (30)_x000D_
&lt;br&gt;Flip a coin. If tails, this attack does nothing.</t>
  </si>
  <si>
    <t>Houndour - 132/197</t>
  </si>
  <si>
    <t>Houndour 132 197</t>
  </si>
  <si>
    <t>https://tcgplayer-cdn.tcgplayer.com/product/509891_200w.jpg</t>
  </si>
  <si>
    <t>https://cpt.tcgcsv.com/RZ56</t>
  </si>
  <si>
    <t>132/197</t>
  </si>
  <si>
    <t>[DDD] Darkness Fang (70)</t>
  </si>
  <si>
    <t>https://tcgplayer-cdn.tcgplayer.com/product/509893_200w.jpg</t>
  </si>
  <si>
    <t>https://cpt.tcgcsv.com/TZ56</t>
  </si>
  <si>
    <t>133/197</t>
  </si>
  <si>
    <t>[1D] Resolute Assault (50+)_x000D_
&lt;br&gt;If your opponent’s Active Pokémon is an Evolution Pokémon, this attack does 70 more damage.</t>
  </si>
  <si>
    <t>[2D] Shadow Slash (130)_x000D_
&lt;br&gt;Discard an Energy from this Pokémon.</t>
  </si>
  <si>
    <t>Houndoom ex</t>
  </si>
  <si>
    <t>https://tcgplayer-cdn.tcgplayer.com/product/509894_200w.jpg</t>
  </si>
  <si>
    <t>https://cpt.tcgcsv.com/VZ56</t>
  </si>
  <si>
    <t>134/197</t>
  </si>
  <si>
    <t>[DD] Wicked Claws (90)_x000D_
&lt;br&gt;If the Defending Pokemon is a Basic Pokemon, it can’t attack during your opponent’s next turn.</t>
  </si>
  <si>
    <t>[DDD] Hound's Fang (220)_x000D_
&lt;br&gt;This Pokemon does 30 damage to itself.</t>
  </si>
  <si>
    <t>Absol ex - 135/197</t>
  </si>
  <si>
    <t>Absol ex 135 197</t>
  </si>
  <si>
    <t>https://tcgplayer-cdn.tcgplayer.com/product/509898_200w.jpg</t>
  </si>
  <si>
    <t>https://cpt.tcgcsv.com/-Z56</t>
  </si>
  <si>
    <t>135/197</t>
  </si>
  <si>
    <t>[D] Future Sight_x000D_
&lt;br&gt; Look at the top 3 cards of either player’s deck and put them back in any order.</t>
  </si>
  <si>
    <t>[1DD] Cursed Slug (100+)_x000D_
&lt;br&gt; If your opponent has 3 or fewer cards in their hand, this attack does 120 more damage.</t>
  </si>
  <si>
    <t>https://tcgplayer-cdn.tcgplayer.com/product/509900_200w.jpg</t>
  </si>
  <si>
    <t>https://cpt.tcgcsv.com/0-56</t>
  </si>
  <si>
    <t>https://tcgplayer-cdn.tcgplayer.com/product/509901_200w.jpg</t>
  </si>
  <si>
    <t>https://cpt.tcgcsv.com/2-56</t>
  </si>
  <si>
    <t>137/197</t>
  </si>
  <si>
    <t>[1D] Hug (30)_x000D_
&lt;br&gt;During your opponent’s next turn, the Defending Pokémon can’t retreat.</t>
  </si>
  <si>
    <t>https://tcgplayer-cdn.tcgplayer.com/product/509909_200w.jpg</t>
  </si>
  <si>
    <t>https://cpt.tcgcsv.com/c-56</t>
  </si>
  <si>
    <t>138/197</t>
  </si>
  <si>
    <t>&lt;strong&gt;Ability — Psychic Vision&lt;/strong&gt;_x000D_
&lt;br&gt;Once during your turn, you may use this Ability. Look at the top card of your opponent’s deck. Then, look at the top card of your deck.</t>
  </si>
  <si>
    <t>[2D] Hypnotic Ray (90) Your opponent’s Active Pokémon is now Asleep.</t>
  </si>
  <si>
    <t>https://tcgplayer-cdn.tcgplayer.com/product/509911_200w.jpg</t>
  </si>
  <si>
    <t>https://cpt.tcgcsv.com/f-56</t>
  </si>
  <si>
    <t>https://tcgplayer-cdn.tcgplayer.com/product/509912_200w.jpg</t>
  </si>
  <si>
    <t>https://cpt.tcgcsv.com/g-56</t>
  </si>
  <si>
    <t>https://tcgplayer-cdn.tcgplayer.com/product/509919_200w.jpg</t>
  </si>
  <si>
    <t>https://cpt.tcgcsv.com/p-56</t>
  </si>
  <si>
    <t>https://tcgplayer-cdn.tcgplayer.com/product/509920_200w.jpg</t>
  </si>
  <si>
    <t>https://cpt.tcgcsv.com/q-56</t>
  </si>
  <si>
    <t>142/197</t>
  </si>
  <si>
    <t>[1MM] Steel Slash (120)_x000D_
&lt;br&gt;During your next turn, this Pokemon can’t use Steel Slash.</t>
  </si>
  <si>
    <t>Mawile - 143/197</t>
  </si>
  <si>
    <t>Mawile 143 197</t>
  </si>
  <si>
    <t>https://tcgplayer-cdn.tcgplayer.com/product/509922_200w.jpg</t>
  </si>
  <si>
    <t>https://cpt.tcgcsv.com/s-56</t>
  </si>
  <si>
    <t>143/197</t>
  </si>
  <si>
    <t>&lt;strong&gt;Ability — Special Eater&lt;/strong&gt;_x000D_
&lt;br&gt;When you play this Pokémon from your hand onto your Bench during your turn, you may discard a Special Energy from your opponent's Active Pokémon.</t>
  </si>
  <si>
    <t>[2M] Sharp Fang (90)</t>
  </si>
  <si>
    <t>https://tcgplayer-cdn.tcgplayer.com/product/509924_200w.jpg</t>
  </si>
  <si>
    <t>https://cpt.tcgcsv.com/v-56</t>
  </si>
  <si>
    <t>Vespiquen ex</t>
  </si>
  <si>
    <t>https://tcgplayer-cdn.tcgplayer.com/product/509926_200w.jpg</t>
  </si>
  <si>
    <t>https://cpt.tcgcsv.com/x-56</t>
  </si>
  <si>
    <t>096/197</t>
  </si>
  <si>
    <t>[G] Recovery Pheromones_x000D_
&lt;br&gt;Heal 60 damage from 1 of your Pokémon.</t>
  </si>
  <si>
    <t>[G][G][G] Phantom Queen (200)_x000D_
&lt;br&gt; Put 3 damage counters on each of your opponent’s Benched Pokémon that has any damage counters on it.</t>
  </si>
  <si>
    <t>https://tcgplayer-cdn.tcgplayer.com/product/509928_200w.jpg</t>
  </si>
  <si>
    <t>https://cpt.tcgcsv.com/B-56</t>
  </si>
  <si>
    <t>144/197</t>
  </si>
  <si>
    <t>[M] Mirror Draw_x000D_
&lt;br&gt;Draw cards until you have the same number of cards in your hand as your opponent.</t>
  </si>
  <si>
    <t>[MM] Speed Dive (30)</t>
  </si>
  <si>
    <t>https://tcgplayer-cdn.tcgplayer.com/product/509929_200w.jpg</t>
  </si>
  <si>
    <t>https://cpt.tcgcsv.com/C-56</t>
  </si>
  <si>
    <t>145/197</t>
  </si>
  <si>
    <t>[M] Oracle Press (20)_x000D_
&lt;br&gt;Prevent all effects of your opponent’s attacks, except damage, done to this Pokemon during your opponent’s next turn.</t>
  </si>
  <si>
    <t>[MM] Extrasensory (70+)_x000D_
&lt;br&gt;If you have the same number of cards in your hand as your opponent, this attack does 90 more damage.</t>
  </si>
  <si>
    <t>https://tcgplayer-cdn.tcgplayer.com/product/509930_200w.jpg</t>
  </si>
  <si>
    <t>https://cpt.tcgcsv.com/D-56</t>
  </si>
  <si>
    <t>097/197</t>
  </si>
  <si>
    <t>[P] Chilled Tea (10)_x000D_
&lt;br&gt;Flip a coin. If heads, your opponent’s Active Pokemon is now Paralyzed.</t>
  </si>
  <si>
    <t>https://tcgplayer-cdn.tcgplayer.com/product/509931_200w.jpg</t>
  </si>
  <si>
    <t>https://cpt.tcgcsv.com/F-56</t>
  </si>
  <si>
    <t>098/197</t>
  </si>
  <si>
    <t>[P] Antique Collecting_x000D_
&lt;br&gt;Put up to 2 in any combination of Item and Pokemon Tool cards from your discard pile into your hand.</t>
  </si>
  <si>
    <t>[P] Pour Tea_x000D_
&lt;br&gt;Put 5 damage counters on your opponent’s Active Pokemon.</t>
  </si>
  <si>
    <t>https://tcgplayer-cdn.tcgplayer.com/product/509932_200w.jpg</t>
  </si>
  <si>
    <t>https://cpt.tcgcsv.com/G-56</t>
  </si>
  <si>
    <t>146/197</t>
  </si>
  <si>
    <t>[1M] Triple Nose: (40x) _x000D_
&lt;br&gt;Flip 3 coins. This attack does 40 damage for each heads.</t>
  </si>
  <si>
    <t>[1MM] Iron Buster (160)_x000D_
&lt;br&gt;During your next turn, this Pokémon can’t attack.</t>
  </si>
  <si>
    <t>Greavard - 099/197</t>
  </si>
  <si>
    <t>Greavard 099 197</t>
  </si>
  <si>
    <t>https://tcgplayer-cdn.tcgplayer.com/product/509933_200w.jpg</t>
  </si>
  <si>
    <t>https://cpt.tcgcsv.com/H-56</t>
  </si>
  <si>
    <t>099/197</t>
  </si>
  <si>
    <t>[P][1] Spooky Shot (20)</t>
  </si>
  <si>
    <t>https://tcgplayer-cdn.tcgplayer.com/product/509934_200w.jpg</t>
  </si>
  <si>
    <t>https://cpt.tcgcsv.com/J-56</t>
  </si>
  <si>
    <t>147/197</t>
  </si>
  <si>
    <t>[M] Pierce (60)</t>
  </si>
  <si>
    <t>https://tcgplayer-cdn.tcgplayer.com/product/509935_200w.jpg</t>
  </si>
  <si>
    <t>https://cpt.tcgcsv.com/K-56</t>
  </si>
  <si>
    <t>https://tcgplayer-cdn.tcgplayer.com/product/509936_200w.jpg</t>
  </si>
  <si>
    <t>https://cpt.tcgcsv.com/L-56</t>
  </si>
  <si>
    <t>https://tcgplayer-cdn.tcgplayer.com/product/509937_200w.jpg</t>
  </si>
  <si>
    <t>https://cpt.tcgcsv.com/M-56</t>
  </si>
  <si>
    <t>150/197</t>
  </si>
  <si>
    <t>[M] Strike Down_x000D_
&lt;br&gt;If your opponent’s Active Pokémon has 4 or more damage counters on it, it is Knocked Out.</t>
  </si>
  <si>
    <t>[2M] Massive Rend (140)</t>
  </si>
  <si>
    <t>https://tcgplayer-cdn.tcgplayer.com/product/509938_200w.jpg</t>
  </si>
  <si>
    <t>https://cpt.tcgcsv.com/N-56</t>
  </si>
  <si>
    <t>151/197</t>
  </si>
  <si>
    <t>[1] Defense Curl_x000D_
&lt;br&gt;Flip a coin. If heads, prevent all damage done to this Pokémon by attacks during your opponent’s next turn.</t>
  </si>
  <si>
    <t>[1M] Rolling Tackle (50)</t>
  </si>
  <si>
    <t>https://tcgplayer-cdn.tcgplayer.com/product/509939_200w.jpg</t>
  </si>
  <si>
    <t>https://cpt.tcgcsv.com/P-56</t>
  </si>
  <si>
    <t>152/197</t>
  </si>
  <si>
    <t>[M] Melt (20)</t>
  </si>
  <si>
    <t>Melmetal ex</t>
  </si>
  <si>
    <t>https://tcgplayer-cdn.tcgplayer.com/product/509940_200w.jpg</t>
  </si>
  <si>
    <t>https://cpt.tcgcsv.com/Q-56</t>
  </si>
  <si>
    <t>153/197</t>
  </si>
  <si>
    <t>[M] Metal-bolize_x000D_
&lt;br&gt;Search your deck for up to 2 Basic M Energy and attach them to this Pokemon. Then, shuffle your deck.</t>
  </si>
  <si>
    <t>[4] Full Metal Knuckle (90)_x000D_
&lt;br&gt;This attack does 30 more damage for each [M] Energy attached to this Pokemon.</t>
  </si>
  <si>
    <t>Varoom - 154/197</t>
  </si>
  <si>
    <t>Varoom 154 197</t>
  </si>
  <si>
    <t>https://tcgplayer-cdn.tcgplayer.com/product/509941_200w.jpg</t>
  </si>
  <si>
    <t>https://cpt.tcgcsv.com/R-56</t>
  </si>
  <si>
    <t>154/197</t>
  </si>
  <si>
    <t>[M] Spinning Draw (10)_x000D_
&lt;br&gt;Draw a card.</t>
  </si>
  <si>
    <t>Varoom - 155/197</t>
  </si>
  <si>
    <t>Varoom 155 197</t>
  </si>
  <si>
    <t>https://tcgplayer-cdn.tcgplayer.com/product/509942_200w.jpg</t>
  </si>
  <si>
    <t>https://cpt.tcgcsv.com/S-56</t>
  </si>
  <si>
    <t>155/197</t>
  </si>
  <si>
    <t>[1M] Suffocating Gas (30)</t>
  </si>
  <si>
    <t>Revavroom ex</t>
  </si>
  <si>
    <t>https://tcgplayer-cdn.tcgplayer.com/product/509943_200w.jpg</t>
  </si>
  <si>
    <t>https://cpt.tcgcsv.com/T-56</t>
  </si>
  <si>
    <t>156/197</t>
  </si>
  <si>
    <t>&lt;strong&gt;Ability — Tune-up_x000D_
&lt;br&gt;This Pokemon may have up to 4 Pokemon Tools attached to it, If it loses this Ability, discard Pokemon Tools from it until only 1 remains.</t>
  </si>
  <si>
    <t>[1MM] Wild Drift (170)_x000D_
&lt;br&gt;During your opponent's next turn, this Pokemon takes 30 less damage from attacks (After applying Weakness and Resistance).</t>
  </si>
  <si>
    <t>Gloom - 198/197</t>
  </si>
  <si>
    <t>Gloom 198 197</t>
  </si>
  <si>
    <t>https://tcgplayer-cdn.tcgplayer.com/product/509944_200w.jpg</t>
  </si>
  <si>
    <t>https://cpt.tcgcsv.com/V-56</t>
  </si>
  <si>
    <t>198/197</t>
  </si>
  <si>
    <t>Ninetales -199/197</t>
  </si>
  <si>
    <t>Ninetales 199 197</t>
  </si>
  <si>
    <t>https://tcgplayer-cdn.tcgplayer.com/product/509945_200w.jpg</t>
  </si>
  <si>
    <t>https://cpt.tcgcsv.com/W-56</t>
  </si>
  <si>
    <t>199/197</t>
  </si>
  <si>
    <t>Palafin - 200/197</t>
  </si>
  <si>
    <t>Palafin 200 197</t>
  </si>
  <si>
    <t>https://tcgplayer-cdn.tcgplayer.com/product/509946_200w.jpg</t>
  </si>
  <si>
    <t>https://cpt.tcgcsv.com/X-56</t>
  </si>
  <si>
    <t>200/197</t>
  </si>
  <si>
    <t>Greavard - 100/197</t>
  </si>
  <si>
    <t>Greavard 100 197</t>
  </si>
  <si>
    <t>https://tcgplayer-cdn.tcgplayer.com/product/509947_200w.jpg</t>
  </si>
  <si>
    <t>https://cpt.tcgcsv.com/Z-56</t>
  </si>
  <si>
    <t>Bellibolt - 201/197</t>
  </si>
  <si>
    <t>Bellibolt 201 197</t>
  </si>
  <si>
    <t>https://tcgplayer-cdn.tcgplayer.com/product/509948_200w.jpg</t>
  </si>
  <si>
    <t>https://cpt.tcgcsv.com/--56</t>
  </si>
  <si>
    <t>201/197</t>
  </si>
  <si>
    <t>[2L] Thunder Edge (100) &lt;br&gt;_x000D_
 This attack’s damage isn’t affected by any effects on your opponent’s Active Pokémon.</t>
  </si>
  <si>
    <t>Cleffa - 202/197</t>
  </si>
  <si>
    <t>Cleffa 202 197</t>
  </si>
  <si>
    <t>https://tcgplayer-cdn.tcgplayer.com/product/509949_200w.jpg</t>
  </si>
  <si>
    <t>https://cpt.tcgcsv.com/_-56</t>
  </si>
  <si>
    <t>202/197</t>
  </si>
  <si>
    <t>Larvitar - 203/197</t>
  </si>
  <si>
    <t>Larvitar 203 197</t>
  </si>
  <si>
    <t>https://tcgplayer-cdn.tcgplayer.com/product/509950_200w.jpg</t>
  </si>
  <si>
    <t>https://cpt.tcgcsv.com/0_56</t>
  </si>
  <si>
    <t>203/197</t>
  </si>
  <si>
    <t>Houndour - 204/197</t>
  </si>
  <si>
    <t>Houndour 204 197</t>
  </si>
  <si>
    <t>https://tcgplayer-cdn.tcgplayer.com/product/509951_200w.jpg</t>
  </si>
  <si>
    <t>https://cpt.tcgcsv.com/2_56</t>
  </si>
  <si>
    <t>204/197</t>
  </si>
  <si>
    <t>Scizor - 205/197</t>
  </si>
  <si>
    <t>Scizor 205 197</t>
  </si>
  <si>
    <t>https://tcgplayer-cdn.tcgplayer.com/product/509952_200w.jpg</t>
  </si>
  <si>
    <t>https://cpt.tcgcsv.com/3_56</t>
  </si>
  <si>
    <t>205/197</t>
  </si>
  <si>
    <t>https://tcgplayer-cdn.tcgplayer.com/product/509953_200w.jpg</t>
  </si>
  <si>
    <t>https://cpt.tcgcsv.com/5_56</t>
  </si>
  <si>
    <t>101/197</t>
  </si>
  <si>
    <t>[P][2] Struggle to the Death (80+)_x000D_
&lt;br&gt;If your opponent has exactly 2 or 4 Prize cards remaining, this attack does 120 more damage.</t>
  </si>
  <si>
    <t>Varoom - 206/197</t>
  </si>
  <si>
    <t>Varoom 206 197</t>
  </si>
  <si>
    <t>https://tcgplayer-cdn.tcgplayer.com/product/509954_200w.jpg</t>
  </si>
  <si>
    <t>https://cpt.tcgcsv.com/6_56</t>
  </si>
  <si>
    <t>206/197</t>
  </si>
  <si>
    <t>Pidgey - 207/197</t>
  </si>
  <si>
    <t>Pidgey 207 197</t>
  </si>
  <si>
    <t>https://tcgplayer-cdn.tcgplayer.com/product/509955_200w.jpg</t>
  </si>
  <si>
    <t>https://cpt.tcgcsv.com/7_56</t>
  </si>
  <si>
    <t>207/197</t>
  </si>
  <si>
    <t>Pidgeotto - 208/197</t>
  </si>
  <si>
    <t>Pidgeotto 208 197</t>
  </si>
  <si>
    <t>https://tcgplayer-cdn.tcgplayer.com/product/509956_200w.jpg</t>
  </si>
  <si>
    <t>https://cpt.tcgcsv.com/8_56</t>
  </si>
  <si>
    <t>208/197</t>
  </si>
  <si>
    <t>Lechonk - 209/197</t>
  </si>
  <si>
    <t>Lechonk 209 197</t>
  </si>
  <si>
    <t>https://tcgplayer-cdn.tcgplayer.com/product/509957_200w.jpg</t>
  </si>
  <si>
    <t>https://cpt.tcgcsv.com/9_56</t>
  </si>
  <si>
    <t>209/197</t>
  </si>
  <si>
    <t>Houndstone ex</t>
  </si>
  <si>
    <t>https://tcgplayer-cdn.tcgplayer.com/product/509958_200w.jpg</t>
  </si>
  <si>
    <t>https://cpt.tcgcsv.com/b_56</t>
  </si>
  <si>
    <t>102/197</t>
  </si>
  <si>
    <t>[P] Big Bite (30)_x000D_
&lt;br&gt;During your opponent’s next turn, the Defending Pokemon can’t retreat.</t>
  </si>
  <si>
    <t>[P][2] Last Respects (160+)_x000D_
&lt;br&gt;This attack does 10 more damage for each [P] Pokemon in your discard pile.</t>
  </si>
  <si>
    <t>Eiscue ex - 210/197</t>
  </si>
  <si>
    <t>Eiscue ex 210 197</t>
  </si>
  <si>
    <t>https://tcgplayer-cdn.tcgplayer.com/product/509959_200w.jpg</t>
  </si>
  <si>
    <t>https://cpt.tcgcsv.com/c_56</t>
  </si>
  <si>
    <t>210/197</t>
  </si>
  <si>
    <t>Tyranitar ex - 211/197</t>
  </si>
  <si>
    <t>Tyranitar ex 211 197</t>
  </si>
  <si>
    <t>https://tcgplayer-cdn.tcgplayer.com/product/509960_200w.jpg</t>
  </si>
  <si>
    <t>https://cpt.tcgcsv.com/d_56</t>
  </si>
  <si>
    <t>211/197</t>
  </si>
  <si>
    <t>Vespiquen ex - 212/197</t>
  </si>
  <si>
    <t>Vespiquen ex 212 197</t>
  </si>
  <si>
    <t>https://tcgplayer-cdn.tcgplayer.com/product/509961_200w.jpg</t>
  </si>
  <si>
    <t>https://cpt.tcgcsv.com/f_56</t>
  </si>
  <si>
    <t>212/197</t>
  </si>
  <si>
    <t>Glimmora ex - 213/197</t>
  </si>
  <si>
    <t>Glimmora ex 213 197</t>
  </si>
  <si>
    <t>https://tcgplayer-cdn.tcgplayer.com/product/509962_200w.jpg</t>
  </si>
  <si>
    <t>https://cpt.tcgcsv.com/g_56</t>
  </si>
  <si>
    <t>213/197</t>
  </si>
  <si>
    <t>Charizard ex - 215/197</t>
  </si>
  <si>
    <t>Charizard ex 215 197</t>
  </si>
  <si>
    <t>https://tcgplayer-cdn.tcgplayer.com/product/509963_200w.jpg</t>
  </si>
  <si>
    <t>https://cpt.tcgcsv.com/h_56</t>
  </si>
  <si>
    <t>215/197</t>
  </si>
  <si>
    <t>Absol ex - 214/197</t>
  </si>
  <si>
    <t>Absol ex 214 197</t>
  </si>
  <si>
    <t>https://tcgplayer-cdn.tcgplayer.com/product/509964_200w.jpg</t>
  </si>
  <si>
    <t>https://cpt.tcgcsv.com/j_56</t>
  </si>
  <si>
    <t>214/197</t>
  </si>
  <si>
    <t>Revavroom ex - 216/197</t>
  </si>
  <si>
    <t>Revavroom ex 216 197</t>
  </si>
  <si>
    <t>https://tcgplayer-cdn.tcgplayer.com/product/509965_200w.jpg</t>
  </si>
  <si>
    <t>https://cpt.tcgcsv.com/k_56</t>
  </si>
  <si>
    <t>216/197</t>
  </si>
  <si>
    <t>&lt;strong&gt;Ability — Tune-up &lt;/strong&gt;_x000D_
&lt;br&gt;This Pokemon may have up to 4 Pokemon Tools attached to it, If it loses this Ability, discard Pokemon Tools from it until only 1 remains.</t>
  </si>
  <si>
    <t>Pidgeot ex - 217/197</t>
  </si>
  <si>
    <t>Pidgeot ex 217 197</t>
  </si>
  <si>
    <t>https://tcgplayer-cdn.tcgplayer.com/product/509966_200w.jpg</t>
  </si>
  <si>
    <t>https://cpt.tcgcsv.com/l_56</t>
  </si>
  <si>
    <t>217/197</t>
  </si>
  <si>
    <t>[2] Blustery Winds (120)_x000D_
&lt;br&gt;You may discard a Stadium card in play.</t>
  </si>
  <si>
    <t>Geeta - 218/197</t>
  </si>
  <si>
    <t>Geeta 218 197</t>
  </si>
  <si>
    <t>https://tcgplayer-cdn.tcgplayer.com/product/509967_200w.jpg</t>
  </si>
  <si>
    <t>https://cpt.tcgcsv.com/m_56</t>
  </si>
  <si>
    <t>218/197</t>
  </si>
  <si>
    <t>Search your deck for up to 2 Basic Energy cards and attach them to 1 of your Pokemon. Then, shuffle your deck. During this turn, your Pokemon can't attack. &lt;em&gt; (This includes Pokemon that come into play this turn) &lt;/em&gt;_x000D_
&lt;br&gt;&lt;br&gt;_x000D_
You may play only 1 Supporter card during your turn.</t>
  </si>
  <si>
    <t>Ortega - 219/197</t>
  </si>
  <si>
    <t>Ortega 219 197</t>
  </si>
  <si>
    <t>https://tcgplayer-cdn.tcgplayer.com/product/509970_200w.jpg</t>
  </si>
  <si>
    <t>https://cpt.tcgcsv.com/q_56</t>
  </si>
  <si>
    <t>219/197</t>
  </si>
  <si>
    <t>Your opponent reveals their hand, and you choose a card you find there and out it on the bottom of their deck. If you put a card on the bottom of your opponent's deck in this way, your opponent may draw a card. _x000D_
&lt;br&gt;&lt;br&gt;_x000D_
You may play only 1 Supporter card during your turn.</t>
  </si>
  <si>
    <t>Poppy - 220/197</t>
  </si>
  <si>
    <t>Poppy 220 197</t>
  </si>
  <si>
    <t>https://tcgplayer-cdn.tcgplayer.com/product/509973_200w.jpg</t>
  </si>
  <si>
    <t>https://cpt.tcgcsv.com/t_56</t>
  </si>
  <si>
    <t>220/197</t>
  </si>
  <si>
    <t>Ryme - 221/197</t>
  </si>
  <si>
    <t>Ryme 221 197</t>
  </si>
  <si>
    <t>https://tcgplayer-cdn.tcgplayer.com/product/509975_200w.jpg</t>
  </si>
  <si>
    <t>https://cpt.tcgcsv.com/w_56</t>
  </si>
  <si>
    <t>221/197</t>
  </si>
  <si>
    <t>Eiscue ex - 222/197</t>
  </si>
  <si>
    <t>Eiscue ex 222 197</t>
  </si>
  <si>
    <t>https://tcgplayer-cdn.tcgplayer.com/product/509979_200w.jpg</t>
  </si>
  <si>
    <t>https://cpt.tcgcsv.com/C_56</t>
  </si>
  <si>
    <t>222/197</t>
  </si>
  <si>
    <t>Charizard ex - 223/197</t>
  </si>
  <si>
    <t>Charizard ex 223 197</t>
  </si>
  <si>
    <t>https://tcgplayer-cdn.tcgplayer.com/product/509980_200w.jpg</t>
  </si>
  <si>
    <t>https://cpt.tcgcsv.com/D_56</t>
  </si>
  <si>
    <t>223/197</t>
  </si>
  <si>
    <t>Revavroom ex - 224/197</t>
  </si>
  <si>
    <t>Revavroom ex 224 197</t>
  </si>
  <si>
    <t>https://tcgplayer-cdn.tcgplayer.com/product/509982_200w.jpg</t>
  </si>
  <si>
    <t>https://cpt.tcgcsv.com/G_56</t>
  </si>
  <si>
    <t>224/197</t>
  </si>
  <si>
    <t>Pidgeot ex - 225/197</t>
  </si>
  <si>
    <t>Pidgeot ex 225 197</t>
  </si>
  <si>
    <t>https://tcgplayer-cdn.tcgplayer.com/product/509983_200w.jpg</t>
  </si>
  <si>
    <t>https://cpt.tcgcsv.com/H_56</t>
  </si>
  <si>
    <t>225/197</t>
  </si>
  <si>
    <t>Geeta - 226/197</t>
  </si>
  <si>
    <t>Geeta 226 197</t>
  </si>
  <si>
    <t>https://tcgplayer-cdn.tcgplayer.com/product/509986_200w.jpg</t>
  </si>
  <si>
    <t>https://cpt.tcgcsv.com/L_56</t>
  </si>
  <si>
    <t>226/197</t>
  </si>
  <si>
    <t>Search your deck for up to 2 Basic Energy cards and attach them to 1 of your Pokemon. Then, shuffle your deck. During this turn, your Pokemon can't attack. &lt;em&gt;(This includes Pokemon that come into play this turn.) &lt;/em&gt;_x000D_
&lt;br&gt;&lt;br&gt;_x000D_
You may play only 1 Supporter card during your turn.</t>
  </si>
  <si>
    <t>Poppy - 227/197</t>
  </si>
  <si>
    <t>Poppy 227 197</t>
  </si>
  <si>
    <t>https://tcgplayer-cdn.tcgplayer.com/product/509987_200w.jpg</t>
  </si>
  <si>
    <t>https://cpt.tcgcsv.com/M_56</t>
  </si>
  <si>
    <t>227/197</t>
  </si>
  <si>
    <t>Charizard ex - 228/197</t>
  </si>
  <si>
    <t>Charizard ex 228 197</t>
  </si>
  <si>
    <t>https://tcgplayer-cdn.tcgplayer.com/product/509989_200w.jpg</t>
  </si>
  <si>
    <t>https://cpt.tcgcsv.com/P_56</t>
  </si>
  <si>
    <t>228/197</t>
  </si>
  <si>
    <t>Artazon - 229/197</t>
  </si>
  <si>
    <t>Artazon 229 197</t>
  </si>
  <si>
    <t>https://tcgplayer-cdn.tcgplayer.com/product/509990_200w.jpg</t>
  </si>
  <si>
    <t>https://cpt.tcgcsv.com/Q_56</t>
  </si>
  <si>
    <t>229/197</t>
  </si>
  <si>
    <t>Once during each player's turn, that player may search their deck for a Basic Pokémon that doesn’t have a Rule Box and put it onto their Bench. Then, that player shuffles their deck. (Pokémon ex, Pokémon V, etc. have Rule Boxes.)_x000D_
&lt;br&gt;&lt;br&gt;_x000D_
You may play only 1 stadium card during your turn. Put it next to the Active Spot and discard it. If another Stadium comes into play. A Stadium with the same name can't by played.</t>
  </si>
  <si>
    <t>Basic Fire Energy - 230/197</t>
  </si>
  <si>
    <t>Basic Fire Energy 230 197</t>
  </si>
  <si>
    <t>https://tcgplayer-cdn.tcgplayer.com/product/509992_200w.jpg</t>
  </si>
  <si>
    <t>https://cpt.tcgcsv.com/S_56</t>
  </si>
  <si>
    <t>230/197</t>
  </si>
  <si>
    <t>Vengeful Punch</t>
  </si>
  <si>
    <t>https://tcgplayer-cdn.tcgplayer.com/product/510898_200w.jpg</t>
  </si>
  <si>
    <t>https://cpt.tcgcsv.com/-m66</t>
  </si>
  <si>
    <t>197/197</t>
  </si>
  <si>
    <t>If the Pokémon this card is attached to is Knocked Out by damage from an attack from your opponent's Pokémon, put 4 damage counters on the Attacking Pokémon. &lt;br&gt;_x000D_
You may attach any number of Pokémon Tools to your Pokémon during your turn. You may attach only 1 Pokémon Tool to each Pokémon, and it stays attached.</t>
  </si>
  <si>
    <t>Capsakid - 024/197</t>
  </si>
  <si>
    <t>Capsakid 024 197</t>
  </si>
  <si>
    <t>https://tcgplayer-cdn.tcgplayer.com/product/510900_200w.jpg</t>
  </si>
  <si>
    <t>https://cpt.tcgcsv.com/0n66</t>
  </si>
  <si>
    <t>024/197</t>
  </si>
  <si>
    <t>[3] Double Headbutt (50x)_x000D_
&lt;br&gt; Flip 2 coins. This attack does 50 damage times the number of heads.</t>
  </si>
  <si>
    <t>https://tcgplayer-cdn.tcgplayer.com/product/510901_200w.jpg</t>
  </si>
  <si>
    <t>https://cpt.tcgcsv.com/2n66</t>
  </si>
  <si>
    <t>185/197</t>
  </si>
  <si>
    <t>[2] Synchronized Feathers (60)_x000D_
&lt;br&gt;If Flamigo is on your Bench, this attack also does 60 damage to 1 of your opponent's Benched Pokémon. &lt;em&gt;(Don't apply Weakness and Resistance for Benched Pokémon.)&lt;/em&gt;</t>
  </si>
  <si>
    <t>Code Card - Obsidian Flames Booster Pack</t>
  </si>
  <si>
    <t>Code Card Obsidian Flames Booster Pack</t>
  </si>
  <si>
    <t>https://tcgplayer-cdn.tcgplayer.com/product/510902_200w.jpg</t>
  </si>
  <si>
    <t>https://cpt.tcgcsv.com/3n66</t>
  </si>
  <si>
    <t>Mawile - 089/197</t>
  </si>
  <si>
    <t>Mawile 089 197</t>
  </si>
  <si>
    <t>https://tcgplayer-cdn.tcgplayer.com/product/511758_200w.jpg</t>
  </si>
  <si>
    <t>https://cpt.tcgcsv.com/bK66</t>
  </si>
  <si>
    <t>089/197</t>
  </si>
  <si>
    <t>[P] Mischievous Crunch (30x)_x000D_
&lt;br&gt;This attack does 30 damage for each [P] Energy attached to this Pokémon.</t>
  </si>
  <si>
    <t>Code Card - Obsidian Flames Elite Trainer Box</t>
  </si>
  <si>
    <t>Code Card Obsidian Flames Elite Trainer Box</t>
  </si>
  <si>
    <t>https://tcgplayer-cdn.tcgplayer.com/product/512039_200w.jpg</t>
  </si>
  <si>
    <t>https://cpt.tcgcsv.com/PQ66</t>
  </si>
  <si>
    <t>Code Card - Obsidian Flames Pokemon Center Elite Trainer Box (Exclusive)</t>
  </si>
  <si>
    <t>Code Card Obsidian Flames Pokemon Center Elite Trainer Box Exclusive</t>
  </si>
  <si>
    <t>https://tcgplayer-cdn.tcgplayer.com/product/512040_200w.jpg</t>
  </si>
  <si>
    <t>https://cpt.tcgcsv.com/QQ66</t>
  </si>
  <si>
    <t>Obsidian Flames Single Pack Blister [Paldean Wooper]</t>
  </si>
  <si>
    <t>Obsidian Flames Single Pack Blister Paldean Wooper</t>
  </si>
  <si>
    <t>https://tcgplayer-cdn.tcgplayer.com/product/512047_200w.jpg</t>
  </si>
  <si>
    <t>https://cpt.tcgcsv.com/ZQ66</t>
  </si>
  <si>
    <t>Each blister comes with 1 Obsidian Flames booster pack, a coin, and a promotional card of Paldean Wooper.</t>
  </si>
  <si>
    <t>Code Card - Obsidian Flames 3 Pack Blister [Houndstone]</t>
  </si>
  <si>
    <t>Code Card Obsidian Flames 3 Pack Blister Houndstone</t>
  </si>
  <si>
    <t>https://tcgplayer-cdn.tcgplayer.com/product/512622_200w.jpg</t>
  </si>
  <si>
    <t>https://cpt.tcgcsv.com/s376</t>
  </si>
  <si>
    <t>Code Card - Obsidian Flames 3 Pack Blister [Eevee]</t>
  </si>
  <si>
    <t>Code Card Obsidian Flames 3 Pack Blister Eevee</t>
  </si>
  <si>
    <t>https://tcgplayer-cdn.tcgplayer.com/product/512623_200w.jpg</t>
  </si>
  <si>
    <t>https://cpt.tcgcsv.com/t376</t>
  </si>
  <si>
    <t>Obsidian Flames Sleeved Booster Pack Art Bundle [Set of 4]</t>
  </si>
  <si>
    <t>Obsidian Flames Sleeved Booster Pack Art Bundle Set of 4</t>
  </si>
  <si>
    <t>https://tcgplayer-cdn.tcgplayer.com/product/513422_200w.jpg</t>
  </si>
  <si>
    <t>https://cpt.tcgcsv.com/sn76</t>
  </si>
  <si>
    <t>Collect each of the 4 unique art packs for Obsidian Flames._x000D_
&lt;br&gt;Each Obsidian Flames booster pack contains 10 random cards.</t>
  </si>
  <si>
    <t>Code Card - Obsidian Flames Single Pack Blister [Paldean Wooper]</t>
  </si>
  <si>
    <t>Code Card Obsidian Flames Single Pack Blister Paldean Wooper</t>
  </si>
  <si>
    <t>https://tcgplayer-cdn.tcgplayer.com/product/513825_200w.jpg</t>
  </si>
  <si>
    <t>https://cpt.tcgcsv.com/wx76</t>
  </si>
  <si>
    <t>Code Card - Obsidian Flames Single Pack Blister [Pawmi]</t>
  </si>
  <si>
    <t>Code Card Obsidian Flames Single Pack Blister Pawmi</t>
  </si>
  <si>
    <t>https://tcgplayer-cdn.tcgplayer.com/product/513826_200w.jpg</t>
  </si>
  <si>
    <t>https://cpt.tcgcsv.com/xx76</t>
  </si>
  <si>
    <t>Obsidian Flames Build &amp; Battle Box Display</t>
  </si>
  <si>
    <t>Obsidian Flames Build and Battle Box Display</t>
  </si>
  <si>
    <t>https://tcgplayer-cdn.tcgplayer.com/product/514193_200w.jpg</t>
  </si>
  <si>
    <t>https://cpt.tcgcsv.com/TH76</t>
  </si>
  <si>
    <t>Each display contains 10 Obsidian Flames Build and Battle Boxes.</t>
  </si>
  <si>
    <t>Obsidian Flames Booster Pack Art Bundle [Set of 4]</t>
  </si>
  <si>
    <t>Obsidian Flames Booster Pack Art Bundle Set of 4</t>
  </si>
  <si>
    <t>https://tcgplayer-cdn.tcgplayer.com/product/515079_200w.jpg</t>
  </si>
  <si>
    <t>https://cpt.tcgcsv.com/C286</t>
  </si>
  <si>
    <t>Obsidian Flames Sleeved Booster Pack</t>
  </si>
  <si>
    <t>https://tcgplayer-cdn.tcgplayer.com/product/534087_200w.jpg</t>
  </si>
  <si>
    <t>https://cpt.tcgcsv.com/MFh6</t>
  </si>
  <si>
    <t>Each Obsidian Flames sleeved booster pack contains 10 random cards.</t>
  </si>
  <si>
    <t>Code Card - Obsidian Flames Build and Battle Box</t>
  </si>
  <si>
    <t>Code Card Obsidian Flames Build and Battle Box</t>
  </si>
  <si>
    <t>https://tcgplayer-cdn.tcgplayer.com/product/542335_200w.jpg</t>
  </si>
  <si>
    <t>https://cpt.tcgcsv.com/KXl6</t>
  </si>
  <si>
    <t>Obsidian Flames Single Blister Pack [Annihilape]</t>
  </si>
  <si>
    <t>Obsidian Flames Single Blister Pack Annihilape</t>
  </si>
  <si>
    <t>https://tcgplayer-cdn.tcgplayer.com/product/557084_200w.jpg</t>
  </si>
  <si>
    <t>https://cpt.tcgcsv.com/JRs6</t>
  </si>
  <si>
    <t>Each blister comes with a booster pack containing 10 cards, a promotional foil Annihilape, and a collectible Pokemon coin!</t>
  </si>
  <si>
    <t>Obsidian Flames Single Blister Pack [Kingambit]</t>
  </si>
  <si>
    <t>Obsidian Flames Single Blister Pack Kingambit</t>
  </si>
  <si>
    <t>https://tcgplayer-cdn.tcgplayer.com/product/557085_200w.jpg</t>
  </si>
  <si>
    <t>https://cpt.tcgcsv.com/KRs6</t>
  </si>
  <si>
    <t>Each blister comes with a booster pack containing 10 cards, a promotional foil Kingambit, and a collectible Pokemon coin!</t>
  </si>
  <si>
    <t>Obsidian Flames Single Blister Pack [Houndstone]</t>
  </si>
  <si>
    <t>Obsidian Flames Single Blister Pack Houndstone</t>
  </si>
  <si>
    <t>https://tcgplayer-cdn.tcgplayer.com/product/557086_200w.jpg</t>
  </si>
  <si>
    <t>https://cpt.tcgcsv.com/LRs6</t>
  </si>
  <si>
    <t>Each blister comes with a booster pack containing 10 cards, a promotional foil Houndstone, and a collectible Pokemon coin!</t>
  </si>
  <si>
    <t>Obsidian Flames Single Blister Pack [Revavroom]</t>
  </si>
  <si>
    <t>Obsidian Flames Single Blister Pack Revavroom</t>
  </si>
  <si>
    <t>https://tcgplayer-cdn.tcgplayer.com/product/557087_200w.jpg</t>
  </si>
  <si>
    <t>https://cpt.tcgcsv.com/MRs6</t>
  </si>
  <si>
    <t>Each blister comes with a booster pack containing 10 cards, a promotional foil Revavroom, and a collectible Pokemon coin!</t>
  </si>
  <si>
    <t>Obsidian Flames Sleeved Booster Pack Case</t>
  </si>
  <si>
    <t>https://tcgplayer-cdn.tcgplayer.com/product/606743_200w.jpg</t>
  </si>
  <si>
    <t>https://cpt.tcgcsv.com/TJS6</t>
  </si>
  <si>
    <t>Each Obsidian Flames Sleeved Booster Pack Case contains 144 booster packs.0</t>
  </si>
  <si>
    <t>Obsidian Flames Pokemon Center Elite Trainer Box Case (Exclusive)</t>
  </si>
  <si>
    <t>Obsidian Flames Pokemon Center Elite Trainer Box Case Exclusive</t>
  </si>
  <si>
    <t>https://tcgplayer-cdn.tcgplayer.com/product/618341_200w.jpg</t>
  </si>
  <si>
    <t>https://cpt.tcgcsv.com/RlZ6</t>
  </si>
  <si>
    <t>SV04ParadoxRiftProductsAndPrices.csv</t>
  </si>
  <si>
    <t>Paradox Rift Pokemon Center Elite Trainer Box (Exclusive) [Iron Valiant]</t>
  </si>
  <si>
    <t>Paradox Rift Pokemon Center Elite Trainer Box Exclusive Iron Valiant</t>
  </si>
  <si>
    <t>https://tcgplayer-cdn.tcgplayer.com/product/512801_200w.jpg</t>
  </si>
  <si>
    <t>https://cpt.tcgcsv.com/2876</t>
  </si>
  <si>
    <t>The Pokémon TCG: Scarlet &amp; Violet—Paradox Rift Pokemon Center Elite Trainer Box includes: &lt;br&gt; &lt;br&gt;_x000D_
• 11 Pokémon TCG: Scarlet &amp; Violet—Paradox Rift booster packs&lt;br&gt;_x000D_
• 1 full-art foil promo card featuring Scream Tail or Iron Bundle &lt;br&gt;_x000D_
• 1 additional illustration rare promo card featuring the Pokémon Center logo &lt;br&gt;_x000D_
• 65 card sleeves featuring Roaring Moon or Iron Valiant &lt;br&gt;_x000D_
• 45 Pokémon TCG Energy cards &lt;br&gt;_x000D_
• A player’s guide to the Scarlet &amp; Violet—Paradox Rift expansion &lt;br&gt;_x000D_
• 6 damage-counter dice &lt;br&gt;_x000D_
• 1 competition-legal coin-flip die &lt;br&gt;_x000D_
• 2 plastic condition markers &lt;br&gt;_x000D_
• A collector’s box to hold everything, with 4 dividers to keep it organized &lt;br&gt;_x000D_
• A code card for Pokémon Trading Card Game Live &lt;br&gt;</t>
  </si>
  <si>
    <t>Paradox Rift Pokemon Center Elite Trainer Box (Exclusive) [Roaring Moon]</t>
  </si>
  <si>
    <t>Paradox Rift Pokemon Center Elite Trainer Box Exclusive Roaring Moon</t>
  </si>
  <si>
    <t>https://tcgplayer-cdn.tcgplayer.com/product/512809_200w.jpg</t>
  </si>
  <si>
    <t>https://cpt.tcgcsv.com/c876</t>
  </si>
  <si>
    <t>Paradox Rift Elite Trainer Box [Iron Valiant]</t>
  </si>
  <si>
    <t>Paradox Rift Elite Trainer Box Iron Valiant</t>
  </si>
  <si>
    <t>https://tcgplayer-cdn.tcgplayer.com/product/512813_200w.jpg</t>
  </si>
  <si>
    <t>https://cpt.tcgcsv.com/h876</t>
  </si>
  <si>
    <t>The Pokémon TCG: Scarlet &amp; Violet—Paradox Rift Elite Trainer Box includes:_x000D_
&lt;br&gt;• 9 Pokémon TCG: Scarlet &amp; Violet—Paradox Rift booster packs_x000D_
&lt;br&gt;• 1 full-art foil promo card featuring Scream Tail or Iron Bundle_x000D_
&lt;br&gt;• 65 card sleeves featuring Roaring Moon or Iron Valiant_x000D_
&lt;br&gt;• 45 Pokémon TCG Energy cards_x000D_
&lt;br&gt;• A player’s guide to the Scarlet &amp; Violet—Paradox Rift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Paradox Rift Elite Trainer Box [Roaring Moon]</t>
  </si>
  <si>
    <t>Paradox Rift Elite Trainer Box Roaring Moon</t>
  </si>
  <si>
    <t>https://tcgplayer-cdn.tcgplayer.com/product/512815_200w.jpg</t>
  </si>
  <si>
    <t>https://cpt.tcgcsv.com/k876</t>
  </si>
  <si>
    <t>The Pokémon TCG: Scarlet &amp; Violet—Paradox Rift Elite Trainer Box includes:_x000D_
• 9 Pokémon TCG: Scarlet &amp; Violet—Paradox Rift booster packs_x000D_
• 1 full-art foil promo card featuring Scream Tail or Iron Bundle_x000D_
• 65 card sleeves featuring Roaring Moon or Iron Valiant_x000D_
• 45 Pokémon TCG Energy cards_x000D_
• A player’s guide to the Scarlet &amp; Violet—Paradox Rift expansion_x000D_
• 6 damage-counter dice_x000D_
• 1 competition-legal coin-flip die_x000D_
• 2 plastic condition markers_x000D_
• A collector’s box to hold everything, with 4 dividers to keep it organized_x000D_
• A code card for Pokémon Trading Card Game Live</t>
  </si>
  <si>
    <t>Paradox Rift Booster Bundle</t>
  </si>
  <si>
    <t>https://tcgplayer-cdn.tcgplayer.com/product/512820_200w.jpg</t>
  </si>
  <si>
    <t>https://cpt.tcgcsv.com/q876</t>
  </si>
  <si>
    <t>Dive into the clouds and explore a land that appears to be unbound by time! With ferocious attacks, Ancient Pokémon like Roaring Moon ex and Sandy Shocks ex appear alongside artificial Future Pokémon like Iron Valiant ex and Iron Hands ex. Meanwhile, Garchomp ex, Mewtwo ex, and others Terastallize to gain new types, as Armarouge ex, Gholdengo ex, and more Pokémon ex join the fray. Adventure awaits as timelines collide in the Pokémon TCG: Scarlet &amp; Violet—Paradox Rift expansion!_x000D_
_x000D_
&lt;br&gt;&lt;br&gt;_x000D_
_x000D_
Includes: &lt;br&gt;_x000D_
• 6 Pokémon TCG: Scarlet &amp; Violet—Paradox Rift booster packs_x000D_
&lt;br&gt;&lt;br&gt;&lt;em&gt;(Pokemon TCG booster packs and contents vary by product.)&lt;/em&gt;</t>
  </si>
  <si>
    <t>Paradox Rift Booster Box</t>
  </si>
  <si>
    <t>https://tcgplayer-cdn.tcgplayer.com/product/512821_200w.jpg</t>
  </si>
  <si>
    <t>https://cpt.tcgcsv.com/r876</t>
  </si>
  <si>
    <t>Each Paradox Rift booster display contains 36 booster packs.&lt;br&gt; &lt;em&gt;(Each booster pack contains 10 cards and 1 Basic Energy. Cards vary by pack.)&lt;/em&gt;</t>
  </si>
  <si>
    <t>Paradox Rift Booster Pack</t>
  </si>
  <si>
    <t>https://tcgplayer-cdn.tcgplayer.com/product/512822_200w.jpg</t>
  </si>
  <si>
    <t>https://cpt.tcgcsv.com/s876</t>
  </si>
  <si>
    <t>Each Paradox Rift booster pack contains 10 cards and 1 Basic Energy. Cards vary by pack.</t>
  </si>
  <si>
    <t>Paradox Rift Booster Box Case</t>
  </si>
  <si>
    <t>https://tcgplayer-cdn.tcgplayer.com/product/512828_200w.jpg</t>
  </si>
  <si>
    <t>https://cpt.tcgcsv.com/B876</t>
  </si>
  <si>
    <t>Paradox Rift Booster Pack Art Bundle [Set of 4]</t>
  </si>
  <si>
    <t>Paradox Rift Booster Pack Art Bundle Set of 4</t>
  </si>
  <si>
    <t>https://tcgplayer-cdn.tcgplayer.com/product/512831_200w.jpg</t>
  </si>
  <si>
    <t>https://cpt.tcgcsv.com/F876</t>
  </si>
  <si>
    <t>Set of 4 uniqueu art packs from Paradox Rift. &lt;br&gt;_x000D_
Each Paradox Rift booster pack contains 10 cards and 1 Basic Energy. Cards vary by pack.</t>
  </si>
  <si>
    <t>Paradox Rift Elite Trainer Boxes [Set of 2]</t>
  </si>
  <si>
    <t>Paradox Rift Elite Trainer Boxes Set of 2</t>
  </si>
  <si>
    <t>https://tcgplayer-cdn.tcgplayer.com/product/512834_200w.jpg</t>
  </si>
  <si>
    <t>https://cpt.tcgcsv.com/J876</t>
  </si>
  <si>
    <t>Each Pokémon TCG: Paradox Rift Elite Trainer Box includes: &lt;br&gt;_x000D_
• 9 Pokémon TCG: Scarlet &amp; Violet—Paradox Rift booster packs &lt;br&gt;_x000D_
• 1 full-art foil promo card featuring Scream Tail or Iron Bundle &lt;br&gt;_x000D_
• 65 card sleeves featuring Roaring Moon or Iron Valiant&lt;br&gt;_x000D_
• 45 Pokémon TCG Energy cards &lt;br&gt;_x000D_
• A player’s guide to the Scarlet &amp; Violet—Paradox Rift expansion &lt;brr&gt;_x000D_
• 6 damage-counter dice &lt;br&gt;_x000D_
• 1 competition-legal coin-flip die &lt;br&gt;_x000D_
• 2 plastic condition markers &lt;br&gt;_x000D_
• A collector’s box to hold everything, with 4 dividers to keep it organized &lt;br&gt;_x000D_
• A code card for Pokémon Trading Card Game Live &lt;br&gt;</t>
  </si>
  <si>
    <t>Paradox Rift 3 Pack Blister [Arctibax]</t>
  </si>
  <si>
    <t>Paradox Rift 3 Pack Blister Arctibax</t>
  </si>
  <si>
    <t>https://tcgplayer-cdn.tcgplayer.com/product/513433_200w.jpg</t>
  </si>
  <si>
    <t>https://cpt.tcgcsv.com/Hn76</t>
  </si>
  <si>
    <t>Each blister comes with 3 Paradox Rift booster packs and a promotional card of Arctibax.</t>
  </si>
  <si>
    <t>Paradox Rift 3 Pack Blister [Cetitan]</t>
  </si>
  <si>
    <t>Paradox Rift 3 Pack Blister Cetitan</t>
  </si>
  <si>
    <t>https://tcgplayer-cdn.tcgplayer.com/product/513434_200w.jpg</t>
  </si>
  <si>
    <t>https://cpt.tcgcsv.com/Jn76</t>
  </si>
  <si>
    <t>Each blister comes with 3 Paradox Rift booster packs and a promotional card of Cetitan.</t>
  </si>
  <si>
    <t>Paradox Rift 3 Pack Blister [Set of 2]</t>
  </si>
  <si>
    <t>Paradox Rift 3 Pack Blister Set of 2</t>
  </si>
  <si>
    <t>https://tcgplayer-cdn.tcgplayer.com/product/513437_200w.jpg</t>
  </si>
  <si>
    <t>https://cpt.tcgcsv.com/Mn76</t>
  </si>
  <si>
    <t>Each blister comes with 3 Paradox Rift booster packs and a promotional card.</t>
  </si>
  <si>
    <t>Paradox Rift Elite Trainer Box Case</t>
  </si>
  <si>
    <t>https://tcgplayer-cdn.tcgplayer.com/product/513511_200w.jpg</t>
  </si>
  <si>
    <t>https://cpt.tcgcsv.com/fq76</t>
  </si>
  <si>
    <t>Each Paradox Rift Elite Trainer Box Case contains 10 Elite Trainer Boxes._x000D_
&lt;br&gt;&lt;br&gt;The Pokémon TCG: Scarlet &amp; Violet—Paradox Rift Elite Trainer Box includes:_x000D_
• 9 Pokémon TCG: Scarlet &amp; Violet—Paradox Rift booster packs_x000D_
• 1 full-art foil promo card featuring Scream Tail or Iron Bundle_x000D_
• 65 card sleeves featuring Roaring Moon or Iron Valiant_x000D_
• 45 Pokémon TCG Energy cards_x000D_
• A player’s guide to the Scarlet &amp; Violet—Paradox Rift expansion_x000D_
• 6 damage-counter dice_x000D_
• 1 competition-legal coin-flip die_x000D_
• 2 plastic condition markers_x000D_
• A collector’s box to hold everything, with 4 dividers to keep it organized_x000D_
• A code card for Pokémon Trading Card Game Live</t>
  </si>
  <si>
    <t>Paradox Rift Build &amp; Battle Box</t>
  </si>
  <si>
    <t>Paradox Rift Build and Battle Box</t>
  </si>
  <si>
    <t>https://tcgplayer-cdn.tcgplayer.com/product/514068_200w.jpg</t>
  </si>
  <si>
    <t>https://cpt.tcgcsv.com/nF76</t>
  </si>
  <si>
    <t>Inside, you'll find:_x000D_
&lt;br&gt;_x000D_
• A 40-card ready-to-play deck, including 1 of 4 unique foil promo cards_x000D_
&lt;br&gt;_x000D_
• 4 Pokémon TCG: Scarlet &amp; Violet—Paradox Rift booster packs_x000D_
&lt;br&gt;_x000D_
• A code card for Pokémon TCG Live</t>
  </si>
  <si>
    <t>Paradox Rift Build &amp; Battle Box Display</t>
  </si>
  <si>
    <t>Paradox Rift Build and Battle Box Display</t>
  </si>
  <si>
    <t>https://tcgplayer-cdn.tcgplayer.com/product/514069_200w.jpg</t>
  </si>
  <si>
    <t>https://cpt.tcgcsv.com/pF76</t>
  </si>
  <si>
    <t>Each Paradox Rift Build &amp; Battle Box Display contains 10 Paradox Rift Build &amp; Battle Boxes._x000D_
&lt;br&gt;&lt;br&gt;Inside, you'll find:_x000D_
&lt;br&gt;_x000D_
• A 40-card ready-to-play deck, including 1 of 4 unique foil promo cards_x000D_
&lt;br&gt;_x000D_
• 4 Pokémon TCG: Scarlet &amp; Violet—Paradox Rift booster packs_x000D_
&lt;br&gt;_x000D_
• A code card for Pokémon TCG Live</t>
  </si>
  <si>
    <t>Paradox Rift Build &amp; Battle Stadium</t>
  </si>
  <si>
    <t>Paradox Rift Build and Battle Stadium</t>
  </si>
  <si>
    <t>https://tcgplayer-cdn.tcgplayer.com/product/514070_200w.jpg</t>
  </si>
  <si>
    <t>https://cpt.tcgcsv.com/qF76</t>
  </si>
  <si>
    <t>The Build &amp; Battle Stadium includes everything two players need to battle. Inside this box, you’ll find:_x000D_
&lt;br&gt;_x000D_
• 2 individual Build &amp; Battle Boxes, each containing a ready-to-play 40-card deck_x000D_
&lt;br&gt;_x000D_
• Each deck includes 1 of 4 foil promo cards_x000D_
&lt;br&gt;_x000D_
• 3 additional Scarlet &amp; Violet—Paradox Rift booster packs, so you get 11 in all_x000D_
&lt;br&gt;_x000D_
• 121 Basic Energy cards_x000D_
&lt;br&gt;_x000D_
• 6 damage-counter dice_x000D_
&lt;br&gt;_x000D_
• 1 competition-legal coin-flip die_x000D_
&lt;br&gt;_x000D_
• 2 coin condition markers_x000D_
&lt;br&gt;_x000D_
• A collector’s box to hold everything</t>
  </si>
  <si>
    <t>Paradox Rift Build &amp; Battle Stadium Case</t>
  </si>
  <si>
    <t>Paradox Rift Build and Battle Stadium Case</t>
  </si>
  <si>
    <t>https://tcgplayer-cdn.tcgplayer.com/product/514071_200w.jpg</t>
  </si>
  <si>
    <t>https://cpt.tcgcsv.com/rF76</t>
  </si>
  <si>
    <t>Each Paradox Rift Build &amp; Battle Stadium Case contains 6 Paradox Rift Build &amp; Battle Stadium boxes._x000D_
&lt;br&gt;&lt;br&gt;The Build &amp; Battle Stadium includes everything two players need to battle. Inside this box, you’ll find:_x000D_
&lt;br&gt;_x000D_
• 2 individual Build &amp; Battle Boxes, each containing a ready-to-play 40-card deck_x000D_
&lt;br&gt;_x000D_
• Each deck includes 1 of 4 foil promo cards_x000D_
&lt;br&gt;_x000D_
• 3 additional Scarlet &amp; Violet—Paradox Rift booster packs, so you get 11 in all_x000D_
&lt;br&gt;_x000D_
• 121 Basic Energy cards_x000D_
&lt;br&gt;_x000D_
• 6 damage-counter dice_x000D_
&lt;br&gt;_x000D_
• 1 competition-legal coin-flip die_x000D_
&lt;br&gt;_x000D_
• 2 coin condition markers_x000D_
&lt;br&gt;_x000D_
• A collector’s box to hold everything</t>
  </si>
  <si>
    <t>Paradox Rift Single Pack Blister [Sinistea]</t>
  </si>
  <si>
    <t>Paradox Rift Single Pack Blister Sinistea</t>
  </si>
  <si>
    <t>https://tcgplayer-cdn.tcgplayer.com/product/514223_200w.jpg</t>
  </si>
  <si>
    <t>https://cpt.tcgcsv.com/tJ76</t>
  </si>
  <si>
    <t>Each blister comes with 1 Paradox Rift booster pack, 1 coin, and a promotional card of Sinistea.</t>
  </si>
  <si>
    <t>Paradox Rift Single Pack Blister [Pineco]</t>
  </si>
  <si>
    <t>Paradox Rift Single Pack Blister Pineco</t>
  </si>
  <si>
    <t>https://tcgplayer-cdn.tcgplayer.com/product/514224_200w.jpg</t>
  </si>
  <si>
    <t>https://cpt.tcgcsv.com/vJ76</t>
  </si>
  <si>
    <t>Each blister comes with 1 Paradox Rift booster pack, 1 coin, and a promotional card of Pinco.</t>
  </si>
  <si>
    <t>Paradox Rift Sleeved Booster Pack</t>
  </si>
  <si>
    <t>https://tcgplayer-cdn.tcgplayer.com/product/517210_200w.jpg</t>
  </si>
  <si>
    <t>https://cpt.tcgcsv.com/dV86</t>
  </si>
  <si>
    <t>Each Paradox Rift sleeved booster pack contains 10 random cards.</t>
  </si>
  <si>
    <t>https://tcgplayer-cdn.tcgplayer.com/product/523584_200w.jpg</t>
  </si>
  <si>
    <t>https://cpt.tcgcsv.com/Jrc6</t>
  </si>
  <si>
    <t>001/182</t>
  </si>
  <si>
    <t>[G] Triple Spin: (10x) _x000D_
&lt;br&gt;Flip 3 coins. This attack does 10 damage for each heads.</t>
  </si>
  <si>
    <t>https://tcgplayer-cdn.tcgplayer.com/product/523585_200w.jpg</t>
  </si>
  <si>
    <t>https://cpt.tcgcsv.com/Krc6</t>
  </si>
  <si>
    <t>002/182</t>
  </si>
  <si>
    <t>[G] Daunting Eyes &lt;br&gt;Flip a coin until you get tails. For each heads, shuffle an Energy attached to your opponent’s Active Pokémon into their deck.</t>
  </si>
  <si>
    <t>[1G] Cutting Wind (70)</t>
  </si>
  <si>
    <t>Froslass ex - 003/182</t>
  </si>
  <si>
    <t>Froslass ex 003 182</t>
  </si>
  <si>
    <t>https://tcgplayer-cdn.tcgplayer.com/product/523587_200w.jpg</t>
  </si>
  <si>
    <t>https://cpt.tcgcsv.com/Mrc6</t>
  </si>
  <si>
    <t>003/182</t>
  </si>
  <si>
    <t>&lt;strong&gt; Ability — Evanescent&lt;/strong&gt;_x000D_
&lt;br&gt;If this Pokémon is in the Active Spot and is Knocked Out, flip a coin. If heads, your opponent takes I fewer Prize card.</t>
  </si>
  <si>
    <t>[WW] Frost Bullet (140)_x000D_
&lt;br&gt;If this Pokémon is in the Active Spot and is Knocked Out, flip a coin. If heads, your opponent takes I fewer Prize card.</t>
  </si>
  <si>
    <t>https://tcgplayer-cdn.tcgplayer.com/product/523603_200w.jpg</t>
  </si>
  <si>
    <t>https://cpt.tcgcsv.com/5sc6</t>
  </si>
  <si>
    <t>004/182</t>
  </si>
  <si>
    <t>[2G] Leech Seed: (30) _x000D_
&lt;br&gt;Heal 10 damage from this Pokémon.</t>
  </si>
  <si>
    <t>https://tcgplayer-cdn.tcgplayer.com/product/523604_200w.jpg</t>
  </si>
  <si>
    <t>https://cpt.tcgcsv.com/6sc6</t>
  </si>
  <si>
    <t>005/182</t>
  </si>
  <si>
    <t>&lt;strong&gt;Ability — Monkey Trio&lt;/strong&gt;_x000D_
&lt;br&gt;If you have Simisage, Simisear, and Simipour in play, ignore all [C] in the attack cost of attacks this Pokémon’s uses.</t>
  </si>
  <si>
    <t>[2G] Arm Thrust Needle (100) _x000D_
&lt;br&gt;During your opponent’s next turn, prevent all damage done to this Pokémon by attacks from Pokémon that have an Ability (except any Simisage)</t>
  </si>
  <si>
    <t>https://tcgplayer-cdn.tcgplayer.com/product/523605_200w.jpg</t>
  </si>
  <si>
    <t>https://cpt.tcgcsv.com/7sc6</t>
  </si>
  <si>
    <t>006/182</t>
  </si>
  <si>
    <t>Crustle - 007/182</t>
  </si>
  <si>
    <t>Crustle 007 182</t>
  </si>
  <si>
    <t>https://tcgplayer-cdn.tcgplayer.com/product/523606_200w.jpg</t>
  </si>
  <si>
    <t>https://cpt.tcgcsv.com/8sc6</t>
  </si>
  <si>
    <t>007/182</t>
  </si>
  <si>
    <t>[2G] Crag Bash (100)_x000D_
&lt;br&gt;During your opponent's next turn, this Pokemon takes 100 less damage from attacks from Evolution Pokemon (after applying Weakness and Resistance).</t>
  </si>
  <si>
    <t>https://tcgplayer-cdn.tcgplayer.com/product/523607_200w.jpg</t>
  </si>
  <si>
    <t>https://cpt.tcgcsv.com/9sc6</t>
  </si>
  <si>
    <t>008/182</t>
  </si>
  <si>
    <t>[G] Quick Blow (10+)_x000D_
&lt;br&gt; Flip a coin. If heads, this attack does 20 more damage.</t>
  </si>
  <si>
    <t>https://tcgplayer-cdn.tcgplayer.com/product/523608_200w.jpg</t>
  </si>
  <si>
    <t>https://cpt.tcgcsv.com/bsc6</t>
  </si>
  <si>
    <t>009/182</t>
  </si>
  <si>
    <t>[G] Spinning Attack (30)</t>
  </si>
  <si>
    <t>[GG] Double Spin (40x)_x000D_
&lt;br&gt;Flip 2 coins. This attack does 40 damage for each heads.</t>
  </si>
  <si>
    <t>https://tcgplayer-cdn.tcgplayer.com/product/523609_200w.jpg</t>
  </si>
  <si>
    <t>https://cpt.tcgcsv.com/csc6</t>
  </si>
  <si>
    <t>010/182</t>
  </si>
  <si>
    <t>Dottler - 011/182</t>
  </si>
  <si>
    <t>Dottler 011 182</t>
  </si>
  <si>
    <t>https://tcgplayer-cdn.tcgplayer.com/product/523610_200w.jpg</t>
  </si>
  <si>
    <t>https://cpt.tcgcsv.com/dsc6</t>
  </si>
  <si>
    <t>011/182</t>
  </si>
  <si>
    <t>[G] Protect_x000D_
&lt;br&gt;Flip a coin. If heads, during your opponent's next turn, prevent all damage from and effects of attacks done to this Pokemon.</t>
  </si>
  <si>
    <t>[2] Zen Headbutt (20)</t>
  </si>
  <si>
    <t>https://tcgplayer-cdn.tcgplayer.com/product/523611_200w.jpg</t>
  </si>
  <si>
    <t>https://cpt.tcgcsv.com/fsc6</t>
  </si>
  <si>
    <t>012/182</t>
  </si>
  <si>
    <t>[G] Satellite Beam (30x) &lt;br&gt;This attack does 30 damage for each Energy card in your opponent’s discard pile.</t>
  </si>
  <si>
    <t>[2] Brain Shake (100) &lt;br&gt;Your opponent’s Active Pokémon is now Confused.</t>
  </si>
  <si>
    <t>Nymble - 013/182</t>
  </si>
  <si>
    <t>Nymble 013 182</t>
  </si>
  <si>
    <t>https://tcgplayer-cdn.tcgplayer.com/product/523612_200w.jpg</t>
  </si>
  <si>
    <t>https://cpt.tcgcsv.com/gsc6</t>
  </si>
  <si>
    <t>013/182</t>
  </si>
  <si>
    <t>Nymble - 014/182</t>
  </si>
  <si>
    <t>Nymble 014 182</t>
  </si>
  <si>
    <t>https://tcgplayer-cdn.tcgplayer.com/product/523614_200w.jpg</t>
  </si>
  <si>
    <t>https://cpt.tcgcsv.com/jsc6</t>
  </si>
  <si>
    <t>014/182</t>
  </si>
  <si>
    <t>Toedscool - 015/182</t>
  </si>
  <si>
    <t>Toedscool 015 182</t>
  </si>
  <si>
    <t>https://tcgplayer-cdn.tcgplayer.com/product/523615_200w.jpg</t>
  </si>
  <si>
    <t>https://cpt.tcgcsv.com/ksc6</t>
  </si>
  <si>
    <t>015/182</t>
  </si>
  <si>
    <t>[G] Clinging Spore_x000D_
&lt;br&gt;Attach a Basic [G] Energy from your hand to 1 of your Benched Pokémon.</t>
  </si>
  <si>
    <t>[1G] Vine Strike (30)</t>
  </si>
  <si>
    <t>Toedscool - 016/182</t>
  </si>
  <si>
    <t>Toedscool 016 182</t>
  </si>
  <si>
    <t>https://tcgplayer-cdn.tcgplayer.com/product/523616_200w.jpg</t>
  </si>
  <si>
    <t>https://cpt.tcgcsv.com/lsc6</t>
  </si>
  <si>
    <t>016/182</t>
  </si>
  <si>
    <t>[2G] Absorb (40)_x000D_
&lt;br&gt;Heal 20 damage from this Pokémon.</t>
  </si>
  <si>
    <t>Toedscruel - 017/182</t>
  </si>
  <si>
    <t>Toedscruel 017 182</t>
  </si>
  <si>
    <t>https://tcgplayer-cdn.tcgplayer.com/product/523617_200w.jpg</t>
  </si>
  <si>
    <t>https://cpt.tcgcsv.com/msc6</t>
  </si>
  <si>
    <t>017/182</t>
  </si>
  <si>
    <t>&lt;strong&gt;Ability — Slime Mold Colony&lt;/strong&gt;_x000D_
&lt;br&gt;Cards in your opponent's discard pile can't be put into their hand by an effect of your opponent's Abilities or Trainer cards.</t>
  </si>
  <si>
    <t>[2G] Mushroom Drain (80)_x000D_
&lt;br&gt;Heal 30 damage from this Pokémon.</t>
  </si>
  <si>
    <t>Wo-Chien</t>
  </si>
  <si>
    <t>Wo Chien</t>
  </si>
  <si>
    <t>https://tcgplayer-cdn.tcgplayer.com/product/523618_200w.jpg</t>
  </si>
  <si>
    <t>https://cpt.tcgcsv.com/nsc6</t>
  </si>
  <si>
    <t>018/182</t>
  </si>
  <si>
    <t>[G] Leaf Bringer&lt;br&gt;Attach up to 2 G Energy cards from your discard pile to 1 of your Pokémon.</t>
  </si>
  <si>
    <t>[1GGG] Binding Greed (140)_x000D_
&lt;br&gt;During your opponent's next turn, attacks that the Defending Pokémon uses cost CC more.</t>
  </si>
  <si>
    <t>Magby - 019/182</t>
  </si>
  <si>
    <t>Magby 019 182</t>
  </si>
  <si>
    <t>https://tcgplayer-cdn.tcgplayer.com/product/523619_200w.jpg</t>
  </si>
  <si>
    <t>https://cpt.tcgcsv.com/psc6</t>
  </si>
  <si>
    <t>019/182</t>
  </si>
  <si>
    <t>[0] Sorching Heater_x000D_
&lt;br&gt;During your opponent’s next turn, if this Pokémon is damaged by an attack (even if it is Knocked Out), put 6 damage counters on the Attacking Pokémon.</t>
  </si>
  <si>
    <t>https://tcgplayer-cdn.tcgplayer.com/product/523621_200w.jpg</t>
  </si>
  <si>
    <t>https://cpt.tcgcsv.com/rsc6</t>
  </si>
  <si>
    <t>020/182</t>
  </si>
  <si>
    <t>[2R] Searing Flame (20)_x000D_
&lt;br&gt;Your opponent’s Active Pokémon is now Burned.</t>
  </si>
  <si>
    <t>https://tcgplayer-cdn.tcgplayer.com/product/523622_200w.jpg</t>
  </si>
  <si>
    <t>https://cpt.tcgcsv.com/ssc6</t>
  </si>
  <si>
    <t>021/182</t>
  </si>
  <si>
    <t>&lt;strong&gt;Ability — Monkey Trio&lt;/strong&gt;_x000D_
&lt;br&gt;If you have Simisage, Simisear, and Simipour in play, ignore all C in the attack cost of attacks this Pokémon’s uses.</t>
  </si>
  <si>
    <t>[3R] Heat Tackle (190)_x000D_
&lt;br&gt;This Pokémon also does 30 damage to itself.</t>
  </si>
  <si>
    <t>https://tcgplayer-cdn.tcgplayer.com/product/523625_200w.jpg</t>
  </si>
  <si>
    <t>https://cpt.tcgcsv.com/wsc6</t>
  </si>
  <si>
    <t>022/182</t>
  </si>
  <si>
    <t>[R] Dual Turbo (20)_x000D_
&lt;br&gt;Choose up to 2 of your Benched Pokémon. For each of those Pokémon, attach a Basic R Energy card from your discard pile to that Pokémon.</t>
  </si>
  <si>
    <t>[3R] Heavy Impact (120)</t>
  </si>
  <si>
    <t>https://tcgplayer-cdn.tcgplayer.com/product/523630_200w.jpg</t>
  </si>
  <si>
    <t>https://cpt.tcgcsv.com/Dsc6</t>
  </si>
  <si>
    <t>https://tcgplayer-cdn.tcgplayer.com/product/523631_200w.jpg</t>
  </si>
  <si>
    <t>https://cpt.tcgcsv.com/Fsc6</t>
  </si>
  <si>
    <t>024/182</t>
  </si>
  <si>
    <t>[RR] Rolling Fireball (90)_x000D_
&lt;br&gt;Put an Energy attached to this Pokémon into your hand.</t>
  </si>
  <si>
    <t>Charcadet - 025/182</t>
  </si>
  <si>
    <t>Charcadet 025 182</t>
  </si>
  <si>
    <t>https://tcgplayer-cdn.tcgplayer.com/product/523633_200w.jpg</t>
  </si>
  <si>
    <t>https://cpt.tcgcsv.com/Hsc6</t>
  </si>
  <si>
    <t>025/182</t>
  </si>
  <si>
    <t>[1] Protect_x000D_
&lt;br&gt;If heads, during your opponent’s next turn, prevent all damage from and effects of attacks done to this Pokémon.</t>
  </si>
  <si>
    <t>Charcadet - 026/182</t>
  </si>
  <si>
    <t>Charcadet 026 182</t>
  </si>
  <si>
    <t>https://tcgplayer-cdn.tcgplayer.com/product/523634_200w.jpg</t>
  </si>
  <si>
    <t>https://cpt.tcgcsv.com/Jsc6</t>
  </si>
  <si>
    <t>Armarouge ex</t>
  </si>
  <si>
    <t>https://tcgplayer-cdn.tcgplayer.com/product/523636_200w.jpg</t>
  </si>
  <si>
    <t>https://cpt.tcgcsv.com/Lsc6</t>
  </si>
  <si>
    <t>027/182</t>
  </si>
  <si>
    <t>&lt;strong&gt;Ability — Crimson Armor&lt;/strong&gt;_x000D_
&lt;br&gt;If this Pokemon has full HP, it takes 80 less damage from attacks from your opponent's Pokemon (after applying Weakness and Resistance).</t>
  </si>
  <si>
    <t>[2] Scorching Bazooka (40+)_x000D_
&lt;br&gt;This attack does 40 more damage for each R Energy attached to this Pokemon.</t>
  </si>
  <si>
    <t>Iron Moth - 028/182</t>
  </si>
  <si>
    <t>Iron Moth 028 182</t>
  </si>
  <si>
    <t>https://tcgplayer-cdn.tcgplayer.com/product/523637_200w.jpg</t>
  </si>
  <si>
    <t>https://cpt.tcgcsv.com/Msc6</t>
  </si>
  <si>
    <t>https://tcgplayer-cdn.tcgplayer.com/product/523638_200w.jpg</t>
  </si>
  <si>
    <t>https://cpt.tcgcsv.com/Nsc6</t>
  </si>
  <si>
    <t>https://tcgplayer-cdn.tcgplayer.com/product/523639_200w.jpg</t>
  </si>
  <si>
    <t>https://cpt.tcgcsv.com/Psc6</t>
  </si>
  <si>
    <t>030/182</t>
  </si>
  <si>
    <t>[W] Hook (20)</t>
  </si>
  <si>
    <t>https://tcgplayer-cdn.tcgplayer.com/product/523640_200w.jpg</t>
  </si>
  <si>
    <t>https://cpt.tcgcsv.com/Qsc6</t>
  </si>
  <si>
    <t>031/182</t>
  </si>
  <si>
    <t>[1W] Bubble Beam (50_x000D_
&lt;br&gt;Flip a coin. If heads, your opponent’s Active Pokémon is now Paralyzed.</t>
  </si>
  <si>
    <t>https://tcgplayer-cdn.tcgplayer.com/product/523641_200w.jpg</t>
  </si>
  <si>
    <t>https://cpt.tcgcsv.com/Rsc6</t>
  </si>
  <si>
    <t>https://tcgplayer-cdn.tcgplayer.com/product/523642_200w.jpg</t>
  </si>
  <si>
    <t>https://cpt.tcgcsv.com/Ssc6</t>
  </si>
  <si>
    <t>033/182</t>
  </si>
  <si>
    <t>[1] Sprinkle Water (10)</t>
  </si>
  <si>
    <t>https://tcgplayer-cdn.tcgplayer.com/product/523643_200w.jpg</t>
  </si>
  <si>
    <t>https://cpt.tcgcsv.com/Tsc6</t>
  </si>
  <si>
    <t>&lt;strong&gt;Ability — Suction Cup Draw&lt;/strong&gt;_x000D_
&lt;br&gt;When you play this Pokémon from your hand to evolve 1 of your Pokémon during your turn, you may draw 3 cards.</t>
  </si>
  <si>
    <t>[1W] Smokescreen Shot (60)_x000D_
&lt;br&gt;During your opponent's next turn, if the Defending Pokémon tries to attack, your opponent flips a coin. If tails, that attack doesn’t happen.</t>
  </si>
  <si>
    <t>https://tcgplayer-cdn.tcgplayer.com/product/523644_200w.jpg</t>
  </si>
  <si>
    <t>https://cpt.tcgcsv.com/Vsc6</t>
  </si>
  <si>
    <t>035/182</t>
  </si>
  <si>
    <t>[W] Drawup Power_x000D_
&lt;br&gt;Search your deck for an Energy card, reveal it, and put it into your hand. Then, shuffle your deck.</t>
  </si>
  <si>
    <t>https://tcgplayer-cdn.tcgplayer.com/product/523645_200w.jpg</t>
  </si>
  <si>
    <t>https://cpt.tcgcsv.com/Wsc6</t>
  </si>
  <si>
    <t>036/182</t>
  </si>
  <si>
    <t>&lt;strong&gt;Ability — Lifeboat&lt;/strong&gt;_x000D_
&lt;br&gt;When you play this Pokémon from your hand to evolve 1 of your Pokémon during your turn, you may use this Ability. Each player puts a Basic Pokémon from their discard pile onto their Bench. (Your opponent chooses first.)</t>
  </si>
  <si>
    <t>[1W] Hypno Splash (60)_x000D_
&lt;br&gt;Your opponent’s Active Pokémon is now Asleep.</t>
  </si>
  <si>
    <t>Snorunt - 037/182</t>
  </si>
  <si>
    <t>Snorunt 037 182</t>
  </si>
  <si>
    <t>https://tcgplayer-cdn.tcgplayer.com/product/523646_200w.jpg</t>
  </si>
  <si>
    <t>https://cpt.tcgcsv.com/Xsc6</t>
  </si>
  <si>
    <t>https://tcgplayer-cdn.tcgplayer.com/product/523647_200w.jpg</t>
  </si>
  <si>
    <t>https://cpt.tcgcsv.com/Zsc6</t>
  </si>
  <si>
    <t>Mantyke - 039/182</t>
  </si>
  <si>
    <t>Mantyke 039 182</t>
  </si>
  <si>
    <t>https://tcgplayer-cdn.tcgplayer.com/product/523648_200w.jpg</t>
  </si>
  <si>
    <t>https://cpt.tcgcsv.com/-sc6</t>
  </si>
  <si>
    <t>039/182</t>
  </si>
  <si>
    <t>[0] Buoyant Healing_x000D_
&lt;br&gt;Heal 120 damage from 1 of your Benched Pokemon.</t>
  </si>
  <si>
    <t>https://tcgplayer-cdn.tcgplayer.com/product/523649_200w.jpg</t>
  </si>
  <si>
    <t>https://cpt.tcgcsv.com/_sc6</t>
  </si>
  <si>
    <t>https://tcgplayer-cdn.tcgplayer.com/product/523650_200w.jpg</t>
  </si>
  <si>
    <t>https://cpt.tcgcsv.com/0tc6</t>
  </si>
  <si>
    <t>041/182</t>
  </si>
  <si>
    <t>[2W] Water Pulse (30)_x000D_
&lt;br&gt;Your opponent’s Active Pokémon is now Asleep.</t>
  </si>
  <si>
    <t>https://tcgplayer-cdn.tcgplayer.com/product/523651_200w.jpg</t>
  </si>
  <si>
    <t>https://cpt.tcgcsv.com/2tc6</t>
  </si>
  <si>
    <t>042/182</t>
  </si>
  <si>
    <t>[2W] Liquid Lashing (50)_x000D_
&lt;br&gt; This attack also does 30 damage to each of your opponent’s Benched Pokémon. (Don’t apply Weakness and Resistance for Benched Pokémon.)</t>
  </si>
  <si>
    <t>https://tcgplayer-cdn.tcgplayer.com/product/523652_200w.jpg</t>
  </si>
  <si>
    <t>https://cpt.tcgcsv.com/3tc6</t>
  </si>
  <si>
    <t>043/182</t>
  </si>
  <si>
    <t>[WW] Chilly (40)</t>
  </si>
  <si>
    <t>Vanillish - 044/182</t>
  </si>
  <si>
    <t>Vanillish 044 182</t>
  </si>
  <si>
    <t>https://tcgplayer-cdn.tcgplayer.com/product/523653_200w.jpg</t>
  </si>
  <si>
    <t>https://cpt.tcgcsv.com/5tc6</t>
  </si>
  <si>
    <t>044/182</t>
  </si>
  <si>
    <t>https://tcgplayer-cdn.tcgplayer.com/product/523654_200w.jpg</t>
  </si>
  <si>
    <t>https://cpt.tcgcsv.com/6tc6</t>
  </si>
  <si>
    <t>Tsareena ex - 046/182</t>
  </si>
  <si>
    <t>Tsareena ex 046 182</t>
  </si>
  <si>
    <t>https://tcgplayer-cdn.tcgplayer.com/product/523655_200w.jpg</t>
  </si>
  <si>
    <t>https://cpt.tcgcsv.com/7tc6</t>
  </si>
  <si>
    <t>046/182</t>
  </si>
  <si>
    <t>[G] Icicle Sole_x000D_
&lt;br&gt;Put damage counters on 1 of your opponent’s Pokémon until its remaining HP is 30.</t>
  </si>
  <si>
    <t>[GG] Trop Kick (180)_x000D_
&lt;br&gt;Heal 30 damage from this Pokémon and it recovers from all Special Conditions.</t>
  </si>
  <si>
    <t>Wimpod - 047/182</t>
  </si>
  <si>
    <t>Wimpod 047 182</t>
  </si>
  <si>
    <t>https://tcgplayer-cdn.tcgplayer.com/product/523656_200w.jpg</t>
  </si>
  <si>
    <t>https://cpt.tcgcsv.com/8tc6</t>
  </si>
  <si>
    <t>047/182</t>
  </si>
  <si>
    <t>[W] Hide_x000D_
&lt;br&gt;Flip a coin. If heads, during your opponent’s next turn, prevent all damage from and effects of attacks done to this Pokémon.</t>
  </si>
  <si>
    <t>[1W] Gnaw (20)</t>
  </si>
  <si>
    <t>Wimpod - 048/182</t>
  </si>
  <si>
    <t>Wimpod 048 182</t>
  </si>
  <si>
    <t>https://tcgplayer-cdn.tcgplayer.com/product/523657_200w.jpg</t>
  </si>
  <si>
    <t>https://cpt.tcgcsv.com/9tc6</t>
  </si>
  <si>
    <t>048/182</t>
  </si>
  <si>
    <t>[1] Sneaky Snacking_x000D_
&lt;br&gt;Flip a coin. If heads, discard a random card from your opponent’s hand.</t>
  </si>
  <si>
    <t>[2W] Ram (30)</t>
  </si>
  <si>
    <t>https://tcgplayer-cdn.tcgplayer.com/product/523659_200w.jpg</t>
  </si>
  <si>
    <t>https://cpt.tcgcsv.com/ctc6</t>
  </si>
  <si>
    <t>Golisopod ex - 050/182</t>
  </si>
  <si>
    <t>Golisopod ex 050 182</t>
  </si>
  <si>
    <t>https://tcgplayer-cdn.tcgplayer.com/product/523660_200w.jpg</t>
  </si>
  <si>
    <t>https://cpt.tcgcsv.com/dtc6</t>
  </si>
  <si>
    <t>050/182</t>
  </si>
  <si>
    <t>[2] Aqua Blade (70)</t>
  </si>
  <si>
    <t>[2W] Swing and Skedaddle (170)_x000D_
&lt;br&gt;Discard an Energy from this Pokémon. If you do, switch it with 1 of your Benched Pokémon.</t>
  </si>
  <si>
    <t>Wiglett - 051/182</t>
  </si>
  <si>
    <t>Wiglett 051 182</t>
  </si>
  <si>
    <t>https://tcgplayer-cdn.tcgplayer.com/product/523661_200w.jpg</t>
  </si>
  <si>
    <t>https://cpt.tcgcsv.com/ftc6</t>
  </si>
  <si>
    <t>[W] Fury Headbutt (10x)_x000D_
&lt;br&gt;Flip 3 coins. This attack does 10 damage for each heads.</t>
  </si>
  <si>
    <t>Wiglett - 052/182</t>
  </si>
  <si>
    <t>Wiglett 052 182</t>
  </si>
  <si>
    <t>https://tcgplayer-cdn.tcgplayer.com/product/523662_200w.jpg</t>
  </si>
  <si>
    <t>https://cpt.tcgcsv.com/gtc6</t>
  </si>
  <si>
    <t>052/182</t>
  </si>
  <si>
    <t>[1W] Vibration (30)</t>
  </si>
  <si>
    <t>https://tcgplayer-cdn.tcgplayer.com/product/523663_200w.jpg</t>
  </si>
  <si>
    <t>https://cpt.tcgcsv.com/htc6</t>
  </si>
  <si>
    <t>053/182</t>
  </si>
  <si>
    <t>&lt;strong&gt;Ability — Suddenly Select&lt;/strong&gt;_x000D_
&lt;br&gt;When you play this Pokémon from your hand to evolve 1 of your Pokémon during your turn, you may search your deck for up to 3 Pokémon Tool cards and put them into your hand. Then, shuffle your deck.</t>
  </si>
  <si>
    <t>[WW] Triple Whip (70x)_x000D_
&lt;br&gt;Flip 3 coins. This attack does 70 damage for each heads.</t>
  </si>
  <si>
    <t>Veluza - 054/182</t>
  </si>
  <si>
    <t>Veluza 054 182</t>
  </si>
  <si>
    <t>https://tcgplayer-cdn.tcgplayer.com/product/523664_200w.jpg</t>
  </si>
  <si>
    <t>https://cpt.tcgcsv.com/jtc6</t>
  </si>
  <si>
    <t>054/182</t>
  </si>
  <si>
    <t>&lt;strong&gt;Ability — Fillet Memento&lt;/strong&gt;_x000D_
&lt;br&gt;If this Pokémon is in the Active Spot and is Knocked Out by damage from an attack from your opponent's Pokémon, move up to 2 [W] Energy cards attached to this Pokémon to 1 of your Benched Pokémon.</t>
  </si>
  <si>
    <t>[3] Hydro Pump (60+)_x000D_
&lt;br&gt;This attack does 20 more damage for each W Energy attached to this Pokémon.</t>
  </si>
  <si>
    <t>https://tcgplayer-cdn.tcgplayer.com/product/523665_200w.jpg</t>
  </si>
  <si>
    <t>https://cpt.tcgcsv.com/ktc6</t>
  </si>
  <si>
    <t>055/182</t>
  </si>
  <si>
    <t>[1] Supplemental Swallow-Up_x000D_
&lt;br&gt;Look at the top 5 cards of your deck and attach any number of Basic Energy cards you find there to this Pokémon. Shuffle the other cards back into your deck.</t>
  </si>
  <si>
    <t>[4W] Hydro Splash (180)</t>
  </si>
  <si>
    <t>Iron Bundle</t>
  </si>
  <si>
    <t>https://tcgplayer-cdn.tcgplayer.com/product/523666_200w.jpg</t>
  </si>
  <si>
    <t>https://cpt.tcgcsv.com/ltc6</t>
  </si>
  <si>
    <t>056/182</t>
  </si>
  <si>
    <t>&lt;strong&gt;Ability — Hyper Blower&lt;/strong&gt;_x000D_
&lt;br&gt;Once during your turn, if this Pokémon is on your Bench, you may switch out your opponent’s Active Pokémon to the Bench. (Your opponent chooses the new Active Pokémon.) If you do, discard this Pokémon and all attached cards.</t>
  </si>
  <si>
    <t>[2W] Refrigerated Stream (80)_x000D_
&lt;br&gt;If the Defending Pokémon is an Evolution Pokémon, it can’t attack during your opponent’s next turn.</t>
  </si>
  <si>
    <t>Chien-Pao</t>
  </si>
  <si>
    <t>Chien Pao</t>
  </si>
  <si>
    <t>https://tcgplayer-cdn.tcgplayer.com/product/523668_200w.jpg</t>
  </si>
  <si>
    <t>https://cpt.tcgcsv.com/ntc6</t>
  </si>
  <si>
    <t>https://tcgplayer-cdn.tcgplayer.com/product/523670_200w.jpg</t>
  </si>
  <si>
    <t>https://cpt.tcgcsv.com/qtc6</t>
  </si>
  <si>
    <t>https://tcgplayer-cdn.tcgplayer.com/product/523671_200w.jpg</t>
  </si>
  <si>
    <t>https://cpt.tcgcsv.com/rtc6</t>
  </si>
  <si>
    <t>059/182</t>
  </si>
  <si>
    <t>[0] Crackling Shot_x000D_
&lt;br&gt;This attack does 30 damage to 1 of your opponent’s Pokémon. (Don’t apply Weakness and Resistance for Benched Pokémon.)</t>
  </si>
  <si>
    <t>Plusle - 060/182</t>
  </si>
  <si>
    <t>Plusle 060 182</t>
  </si>
  <si>
    <t>https://tcgplayer-cdn.tcgplayer.com/product/523673_200w.jpg</t>
  </si>
  <si>
    <t>https://cpt.tcgcsv.com/ttc6</t>
  </si>
  <si>
    <t>060/182</t>
  </si>
  <si>
    <t>[2] Plus Damage (10+)_x000D_
&lt;br&gt;This attack does 10 more damage for each damage counter on your opponent’s Active Pokémon.</t>
  </si>
  <si>
    <t>Minun - 061/182</t>
  </si>
  <si>
    <t>Minun 061 182</t>
  </si>
  <si>
    <t>https://tcgplayer-cdn.tcgplayer.com/product/523674_200w.jpg</t>
  </si>
  <si>
    <t>https://cpt.tcgcsv.com/vtc6</t>
  </si>
  <si>
    <t>061/182</t>
  </si>
  <si>
    <t>&lt;strong&gt;Ability — Buddy Pulse&lt;/strong&gt;_x000D_
&lt;br&gt;If you have Plusle in play, whenever your opponent attaches an Energy card from their hand to 1 of their Pokémon, put 2 damage counters on that Pokémon. You can't apply more than 1 Buddy Pulse Ability at a time.</t>
  </si>
  <si>
    <t>Blitzle - 062/182</t>
  </si>
  <si>
    <t>Blitzle 062 182</t>
  </si>
  <si>
    <t>https://tcgplayer-cdn.tcgplayer.com/product/523675_200w.jpg</t>
  </si>
  <si>
    <t>https://cpt.tcgcsv.com/wtc6</t>
  </si>
  <si>
    <t>062/182</t>
  </si>
  <si>
    <t>[L] Rear Kick (10)</t>
  </si>
  <si>
    <t>[2L] Wild Charge (50)_x000D_
&lt;br&gt;This Pokemon also does 20 damage to itself.</t>
  </si>
  <si>
    <t>https://tcgplayer-cdn.tcgplayer.com/product/523679_200w.jpg</t>
  </si>
  <si>
    <t>https://cpt.tcgcsv.com/Ctc6</t>
  </si>
  <si>
    <t>063/182</t>
  </si>
  <si>
    <t>[L] Burst of Braying_x000D_
&lt;br&gt;Choose Basic L Energy cards from your discard pile up to the number of Prize cards your opponent has taken and attach them to your Pokémon in any way you like.</t>
  </si>
  <si>
    <t>[2L] Thunder (150)_x000D_
&lt;br&gt;This Pokémon does 50 damage to itself.</t>
  </si>
  <si>
    <t>Joltik - 064/182</t>
  </si>
  <si>
    <t>Joltik 064 182</t>
  </si>
  <si>
    <t>https://tcgplayer-cdn.tcgplayer.com/product/523698_200w.jpg</t>
  </si>
  <si>
    <t>https://cpt.tcgcsv.com/-tc6</t>
  </si>
  <si>
    <t>064/182</t>
  </si>
  <si>
    <t>[L] Flail Around (10x)_x000D_
&lt;br&gt;Flip 3 coins. This attack does 10 damage for each heads.</t>
  </si>
  <si>
    <t>https://tcgplayer-cdn.tcgplayer.com/product/523699_200w.jpg</t>
  </si>
  <si>
    <t>https://cpt.tcgcsv.com/_tc6</t>
  </si>
  <si>
    <t>065/182</t>
  </si>
  <si>
    <t>[L] Electrobullet (50)_x000D_
&lt;br&gt;This attack also does 30 damage to 1 of your opponent’s Benched Pokémon. (Don’t apply Weakness and Resistance for Benched Pokémon.)</t>
  </si>
  <si>
    <t>https://tcgplayer-cdn.tcgplayer.com/product/523700_200w.jpg</t>
  </si>
  <si>
    <t>https://cpt.tcgcsv.com/0vc6</t>
  </si>
  <si>
    <t>https://tcgplayer-cdn.tcgplayer.com/product/523702_200w.jpg</t>
  </si>
  <si>
    <t>https://cpt.tcgcsv.com/3vc6</t>
  </si>
  <si>
    <t>067/182</t>
  </si>
  <si>
    <t>[1] Pep Up_x000D_
&lt;br&gt;Shuffle your hand into your deck. Then, draw a card for each Benched Pokémon (both yours and your opponent’s).</t>
  </si>
  <si>
    <t>[1L] Volt Wave (50)_x000D_
&lt;br&gt;Flip a coin. If heads, your opponent's Active Pokemon is now Paralyzed.</t>
  </si>
  <si>
    <t>Tapu Koko ex - 068/182</t>
  </si>
  <si>
    <t>Tapu Koko ex 068 182</t>
  </si>
  <si>
    <t>https://tcgplayer-cdn.tcgplayer.com/product/523703_200w.jpg</t>
  </si>
  <si>
    <t>https://cpt.tcgcsv.com/5vc6</t>
  </si>
  <si>
    <t>068/182</t>
  </si>
  <si>
    <t>[1L] Vengeful Shock (30+)_x000D_
&lt;br&gt;If any of your Pokémon were Knocked Out by damage from an attack from your opponent's Pokémon during their last turn, this attack does 90 more damage, and your opponent's Active Pokémon is now Paralyzed.</t>
  </si>
  <si>
    <t>[1LL] Extreme Current (180)_x000D_
&lt;br&gt;Discard an Energy from this Pokémon.</t>
  </si>
  <si>
    <t>https://tcgplayer-cdn.tcgplayer.com/product/523705_200w.jpg</t>
  </si>
  <si>
    <t>https://cpt.tcgcsv.com/7vc6</t>
  </si>
  <si>
    <t>069/182</t>
  </si>
  <si>
    <t>[LL] Whimsy Tackle (60)_x000D_
&lt;br&gt;Flip a coin. If tails, this attack does nothing.</t>
  </si>
  <si>
    <t>Iron Hands ex - 070/182</t>
  </si>
  <si>
    <t>Iron Hands ex 070 182</t>
  </si>
  <si>
    <t>https://tcgplayer-cdn.tcgplayer.com/product/523706_200w.jpg</t>
  </si>
  <si>
    <t>https://cpt.tcgcsv.com/8vc6</t>
  </si>
  <si>
    <t>https://tcgplayer-cdn.tcgplayer.com/product/523707_200w.jpg</t>
  </si>
  <si>
    <t>https://cpt.tcgcsv.com/9vc6</t>
  </si>
  <si>
    <t>071/182</t>
  </si>
  <si>
    <t>[P] Triple Strike (10x)_x000D_
&lt;br&gt;Flip 3 coins. This attack does 10 damage for each heads.</t>
  </si>
  <si>
    <t>https://tcgplayer-cdn.tcgplayer.com/product/523725_200w.jpg</t>
  </si>
  <si>
    <t>https://cpt.tcgcsv.com/wvc6</t>
  </si>
  <si>
    <t>https://tcgplayer-cdn.tcgplayer.com/product/523727_200w.jpg</t>
  </si>
  <si>
    <t>https://cpt.tcgcsv.com/zvc6</t>
  </si>
  <si>
    <t>https://tcgplayer-cdn.tcgplayer.com/product/523734_200w.jpg</t>
  </si>
  <si>
    <t>https://cpt.tcgcsv.com/Jvc6</t>
  </si>
  <si>
    <t>074/182</t>
  </si>
  <si>
    <t>[P] Psypunch (30)</t>
  </si>
  <si>
    <t>[PPP] Genome Spiral (120)_x000D_
&lt;br&gt;Move all Energy attached to this Pokémon to your Benched Pokémon in any way you like.</t>
  </si>
  <si>
    <t>https://tcgplayer-cdn.tcgplayer.com/product/523735_200w.jpg</t>
  </si>
  <si>
    <t>https://cpt.tcgcsv.com/Kvc6</t>
  </si>
  <si>
    <t>075/182</t>
  </si>
  <si>
    <t>[PP] Ominous Eyes_x000D_
&lt;br&gt;Put 3 damage counters on 1 of your opponent’s Pokémon.</t>
  </si>
  <si>
    <t>Cofagrigus ex</t>
  </si>
  <si>
    <t>https://tcgplayer-cdn.tcgplayer.com/product/523736_200w.jpg</t>
  </si>
  <si>
    <t>https://cpt.tcgcsv.com/Lvc6</t>
  </si>
  <si>
    <t>076/182</t>
  </si>
  <si>
    <t>&lt;strong&gt;Ability — Gold Coffin&lt;/strong&gt;_x000D_
&lt;br&gt;If this Pokémon is Knocked Out by damage from an attack from your opponent’s Pokémon, search your deck for a card and put it into your hand. Then, shuffle your deck.</t>
  </si>
  <si>
    <t>[PP] Hollow Hands (110)_x000D_
&lt;br&gt;Put 5 damage counters on your opponent’s Benched Pokémon in any way you like.</t>
  </si>
  <si>
    <t>https://tcgplayer-cdn.tcgplayer.com/product/523743_200w.jpg</t>
  </si>
  <si>
    <t>https://cpt.tcgcsv.com/Tvc6</t>
  </si>
  <si>
    <t>077/182</t>
  </si>
  <si>
    <t>[P] Seed Bomb (10)</t>
  </si>
  <si>
    <t>[2] Reckless Charge (40)_x000D_
&lt;br&gt;This Pokémon also does 20 damage to itself.</t>
  </si>
  <si>
    <t>https://tcgplayer-cdn.tcgplayer.com/product/523744_200w.jpg</t>
  </si>
  <si>
    <t>https://cpt.tcgcsv.com/Vvc6</t>
  </si>
  <si>
    <t>078/182</t>
  </si>
  <si>
    <t>&lt;strong&gt;Ability — Startling Pumpkin&lt;/strong&gt;_x000D_
&lt;br&gt;If this Pokémon is Knocked Out by damage from an attack from your opponent’s Pokémon, discard 2 random cards from your opponent’s hand.</t>
  </si>
  <si>
    <t>[2P] Shadow Bind (100)_x000D_
&lt;br&gt;During your opponent’s next turn, the Defending Pokémon can’t retreat.</t>
  </si>
  <si>
    <t>Flittle - 079/182</t>
  </si>
  <si>
    <t>Flittle 079 182</t>
  </si>
  <si>
    <t>https://tcgplayer-cdn.tcgplayer.com/product/523745_200w.jpg</t>
  </si>
  <si>
    <t>https://cpt.tcgcsv.com/Wvc6</t>
  </si>
  <si>
    <t>079/182</t>
  </si>
  <si>
    <t>[P] Quick Attack (10+)_x000D_
&lt;br&gt;Flip a coin. If heads, this attack does 20 more damage.</t>
  </si>
  <si>
    <t>Flittle - 080/182</t>
  </si>
  <si>
    <t>Flittle 080 182</t>
  </si>
  <si>
    <t>https://tcgplayer-cdn.tcgplayer.com/product/523746_200w.jpg</t>
  </si>
  <si>
    <t>https://cpt.tcgcsv.com/Xvc6</t>
  </si>
  <si>
    <t>080/182</t>
  </si>
  <si>
    <t>[PP] Psychic (10+)_x000D_
&lt;br&gt;This attack does 10 more damage for each Energy attached to your opponent's Active Pokémon.</t>
  </si>
  <si>
    <t>Espathra - 081/182</t>
  </si>
  <si>
    <t>Espathra 081 182</t>
  </si>
  <si>
    <t>https://tcgplayer-cdn.tcgplayer.com/product/523747_200w.jpg</t>
  </si>
  <si>
    <t>https://cpt.tcgcsv.com/Zvc6</t>
  </si>
  <si>
    <t>Tinkatink - 082/182</t>
  </si>
  <si>
    <t>Tinkatink 082 182</t>
  </si>
  <si>
    <t>https://tcgplayer-cdn.tcgplayer.com/product/523748_200w.jpg</t>
  </si>
  <si>
    <t>https://cpt.tcgcsv.com/-vc6</t>
  </si>
  <si>
    <t>082/182</t>
  </si>
  <si>
    <t>[P] Mountain Scrounging_x000D_
&lt;br&gt;Look at the top card of your deck. You may put that card into your hand. If you don’t, discard that card and draw a card.</t>
  </si>
  <si>
    <t>[P] Mumble (10)</t>
  </si>
  <si>
    <t>Tinkatink - 083/182</t>
  </si>
  <si>
    <t>Tinkatink 083 182</t>
  </si>
  <si>
    <t>https://tcgplayer-cdn.tcgplayer.com/product/523749_200w.jpg</t>
  </si>
  <si>
    <t>https://cpt.tcgcsv.com/_vc6</t>
  </si>
  <si>
    <t>083/182</t>
  </si>
  <si>
    <t>[P] Boundless Power (40)_x000D_
&lt;br&gt;During your next turn, this Pokémon can’t attack.</t>
  </si>
  <si>
    <t>https://tcgplayer-cdn.tcgplayer.com/product/523750_200w.jpg</t>
  </si>
  <si>
    <t>https://cpt.tcgcsv.com/0wc6</t>
  </si>
  <si>
    <t>084/182</t>
  </si>
  <si>
    <t>[P] Alloy Aswing (20+)_x000D_
&lt;br&gt;If this Pokémon has any M Energy attached, this attack does 40 more damage.</t>
  </si>
  <si>
    <t>https://tcgplayer-cdn.tcgplayer.com/product/523751_200w.jpg</t>
  </si>
  <si>
    <t>https://cpt.tcgcsv.com/2wc6</t>
  </si>
  <si>
    <t>085/182</t>
  </si>
  <si>
    <t>[P] Crushing Blow (30)_x000D_
&lt;br&gt;Discard an Energy from your opponent’s Active Pokémon.</t>
  </si>
  <si>
    <t>[P] Alloyed Hammer (60+)_x000D_
&lt;br&gt;If this Pokémon has any [M] Energy attached, this attack does 120 more damage.</t>
  </si>
  <si>
    <t>Scream Tail</t>
  </si>
  <si>
    <t>https://tcgplayer-cdn.tcgplayer.com/product/523752_200w.jpg</t>
  </si>
  <si>
    <t>https://cpt.tcgcsv.com/3wc6</t>
  </si>
  <si>
    <t>086/182</t>
  </si>
  <si>
    <t>[P] Slap (30)</t>
  </si>
  <si>
    <t>[1P] Roaring Scream_x000D_
&lt;br&gt;This attack does 20 damage to 1 of your opponent’s Pokémon for each damage counter on this Pokémon. (Don’t apply Weakness and Resistance for Benched Pokémon.)</t>
  </si>
  <si>
    <t>Gimmighoul - 087/182</t>
  </si>
  <si>
    <t>Gimmighoul 087 182</t>
  </si>
  <si>
    <t>https://tcgplayer-cdn.tcgplayer.com/product/523753_200w.jpg</t>
  </si>
  <si>
    <t>https://cpt.tcgcsv.com/5wc6</t>
  </si>
  <si>
    <t>Gimmighoul - 088/182</t>
  </si>
  <si>
    <t>Gimmighoul 088 182</t>
  </si>
  <si>
    <t>https://tcgplayer-cdn.tcgplayer.com/product/523754_200w.jpg</t>
  </si>
  <si>
    <t>https://cpt.tcgcsv.com/6wc6</t>
  </si>
  <si>
    <t>088/182</t>
  </si>
  <si>
    <t>[1] Continuous Coin Toss (20x)_x000D_
&lt;br&gt;Flip a coin until you get tails. This attack does 20 damage for each heads.</t>
  </si>
  <si>
    <t>Iron Valiant ex - 089/182</t>
  </si>
  <si>
    <t>Iron Valiant ex 089 182</t>
  </si>
  <si>
    <t>https://tcgplayer-cdn.tcgplayer.com/product/523756_200w.jpg</t>
  </si>
  <si>
    <t>https://cpt.tcgcsv.com/8wc6</t>
  </si>
  <si>
    <t>https://tcgplayer-cdn.tcgplayer.com/product/523757_200w.jpg</t>
  </si>
  <si>
    <t>https://cpt.tcgcsv.com/9wc6</t>
  </si>
  <si>
    <t>090/182</t>
  </si>
  <si>
    <t>[1] Hard Headbutt (20)_x000D_
&lt;br&gt;Flip a coin. If heads, during your opponent’s next turn, prevent all damage from and effects of attacks done to this Pokémon.</t>
  </si>
  <si>
    <t>https://tcgplayer-cdn.tcgplayer.com/product/523758_200w.jpg</t>
  </si>
  <si>
    <t>https://cpt.tcgcsv.com/bwc6</t>
  </si>
  <si>
    <t>091/182</t>
  </si>
  <si>
    <t>[1] Toxic_x000D_
&lt;br&gt;Your opponent’s Active Pokémon is now Poisoned. Put 2 damage counters instead of 1 on that Pokémon between turns.</t>
  </si>
  <si>
    <t>https://tcgplayer-cdn.tcgplayer.com/product/523759_200w.jpg</t>
  </si>
  <si>
    <t>https://cpt.tcgcsv.com/cwc6</t>
  </si>
  <si>
    <t>092/182</t>
  </si>
  <si>
    <t>[1] Pierce (40)</t>
  </si>
  <si>
    <t>[3] Toxic Sting (80)_x000D_
&lt;br&gt;Flip a coin. If heads, your opponent’s Active Pokémon is now Poisoned. Put 2 damage counters instead of 1 on that Pokémon between turns.</t>
  </si>
  <si>
    <t>Groudon - 093/182</t>
  </si>
  <si>
    <t>Groudon 093 182</t>
  </si>
  <si>
    <t>https://tcgplayer-cdn.tcgplayer.com/product/523762_200w.jpg</t>
  </si>
  <si>
    <t>https://cpt.tcgcsv.com/gwc6</t>
  </si>
  <si>
    <t>https://tcgplayer-cdn.tcgplayer.com/product/523764_200w.jpg</t>
  </si>
  <si>
    <t>https://cpt.tcgcsv.com/jwc6</t>
  </si>
  <si>
    <t>094/182</t>
  </si>
  <si>
    <t>https://tcgplayer-cdn.tcgplayer.com/product/523765_200w.jpg</t>
  </si>
  <si>
    <t>https://cpt.tcgcsv.com/kwc6</t>
  </si>
  <si>
    <t>095/182</t>
  </si>
  <si>
    <t>[F] Power Blast (50)_x000D_
&lt;br&gt;Discard an Energy from this Pokemon.</t>
  </si>
  <si>
    <t>https://tcgplayer-cdn.tcgplayer.com/product/523766_200w.jpg</t>
  </si>
  <si>
    <t>https://cpt.tcgcsv.com/lwc6</t>
  </si>
  <si>
    <t>[2] Beatdown (20)</t>
  </si>
  <si>
    <t>Mienshao - 097/182</t>
  </si>
  <si>
    <t>Mienshao 097 182</t>
  </si>
  <si>
    <t>https://tcgplayer-cdn.tcgplayer.com/product/523767_200w.jpg</t>
  </si>
  <si>
    <t>https://cpt.tcgcsv.com/mwc6</t>
  </si>
  <si>
    <t>097/182</t>
  </si>
  <si>
    <t>[F] Three-Step Strike (20x)_x000D_
&lt;br&gt;Flip 3 coins. This attack does 20 damage for each heads.</t>
  </si>
  <si>
    <t>[2] Whip Expert (50+)_x000D_
&lt;br&gt;If you attached a Pokemon Tool card from your hand to this Pokemon during this turn, this attack does 70 more damage.</t>
  </si>
  <si>
    <t>Hoopa ex</t>
  </si>
  <si>
    <t>https://tcgplayer-cdn.tcgplayer.com/product/523768_200w.jpg</t>
  </si>
  <si>
    <t>https://cpt.tcgcsv.com/nwc6</t>
  </si>
  <si>
    <t>098/182</t>
  </si>
  <si>
    <t>[DD] Energy Crush (50x)_x000D_
&lt;br&gt; This attack does 50 damage for each Energy attached to all of your opponent's Pokémon.</t>
  </si>
  <si>
    <t>[DDD] Bandit's Fist (200)_x000D_
&lt;br&gt;During your next turn, this Pokémon can't use Bandit's Fist.</t>
  </si>
  <si>
    <t>Minior - 099/182</t>
  </si>
  <si>
    <t>Minior 099 182</t>
  </si>
  <si>
    <t>https://tcgplayer-cdn.tcgplayer.com/product/523769_200w.jpg</t>
  </si>
  <si>
    <t>https://cpt.tcgcsv.com/pwc6</t>
  </si>
  <si>
    <t>099/182</t>
  </si>
  <si>
    <t>&lt;strong&gt;Ability — Flying Meteor&lt;/strong&gt;_x000D_
&lt;br&gt;Once during your turn, if this Pokémon is on your Bench, when you attach an Energy card from your hand to this Pokémon, you may switch this Pokémon with your Active Pokémon.</t>
  </si>
  <si>
    <t>[1] Gravitational Tackle (20x)_x000D_
&lt;br&gt;This attack does 20 more damage for each [C] in your opponent’s Active Pokémon’s Retreat Cost.</t>
  </si>
  <si>
    <t>Toxtricity ex</t>
  </si>
  <si>
    <t>https://tcgplayer-cdn.tcgplayer.com/product/523770_200w.jpg</t>
  </si>
  <si>
    <t>https://cpt.tcgcsv.com/qwc6</t>
  </si>
  <si>
    <t>100/182</t>
  </si>
  <si>
    <t>[LL] Knocking Hammer (70)_x000D_
&lt;br&gt; Discard the top card of your opponent’s deck</t>
  </si>
  <si>
    <t>[LLL] Gaia Punk (270)_x000D_
&lt;br&gt;Discard 3 L Energy from your Pokémon in play.</t>
  </si>
  <si>
    <t>Nacli - 101/182</t>
  </si>
  <si>
    <t>Nacli 101 182</t>
  </si>
  <si>
    <t>https://tcgplayer-cdn.tcgplayer.com/product/523771_200w.jpg</t>
  </si>
  <si>
    <t>https://cpt.tcgcsv.com/rwc6</t>
  </si>
  <si>
    <t>101/182</t>
  </si>
  <si>
    <t>[FF] Stone Edge (20+)_x000D_
&lt;br&gt;Flip a coin. If heads, this attack does 20 more damage.</t>
  </si>
  <si>
    <t>Nacli - 102/182</t>
  </si>
  <si>
    <t>Nacli 102 182</t>
  </si>
  <si>
    <t>https://tcgplayer-cdn.tcgplayer.com/product/523772_200w.jpg</t>
  </si>
  <si>
    <t>https://cpt.tcgcsv.com/swc6</t>
  </si>
  <si>
    <t>[F] Corner (10)_x000D_
&lt;br&gt;During your opponent’s next turn, the Defending Pokémon can’t retreat.</t>
  </si>
  <si>
    <t>https://tcgplayer-cdn.tcgplayer.com/product/523773_200w.jpg</t>
  </si>
  <si>
    <t>https://cpt.tcgcsv.com/twc6</t>
  </si>
  <si>
    <t>[FF] Rocky Tackle (80)</t>
  </si>
  <si>
    <t>Garganacl - 104/182</t>
  </si>
  <si>
    <t>Garganacl 104 182</t>
  </si>
  <si>
    <t>https://tcgplayer-cdn.tcgplayer.com/product/523774_200w.jpg</t>
  </si>
  <si>
    <t>https://cpt.tcgcsv.com/vwc6</t>
  </si>
  <si>
    <t>https://tcgplayer-cdn.tcgplayer.com/product/523777_200w.jpg</t>
  </si>
  <si>
    <t>https://cpt.tcgcsv.com/zwc6</t>
  </si>
  <si>
    <t>105/182</t>
  </si>
  <si>
    <t>[2] Unhinged Scissors (30+)_x000D_
&lt;br&gt;If this Pokémon is affected by a Special Condition, this attack does 160 more damage.</t>
  </si>
  <si>
    <t>[FF] Boiled Press (80)_x000D_
&lt;br&gt;This Pokémon is now Burned.</t>
  </si>
  <si>
    <t>https://tcgplayer-cdn.tcgplayer.com/product/523778_200w.jpg</t>
  </si>
  <si>
    <t>https://cpt.tcgcsv.com/Bwc6</t>
  </si>
  <si>
    <t>106/182</t>
  </si>
  <si>
    <t>[F] Peck (30)</t>
  </si>
  <si>
    <t>[1F] Combat Beak (20+)_x000D_
&lt;br&gt;This attack does 20 more damage for each of your opponent’s Benched Pokémon.</t>
  </si>
  <si>
    <t>Slither Wing - 107/182</t>
  </si>
  <si>
    <t>Slither Wing 107 182</t>
  </si>
  <si>
    <t>https://tcgplayer-cdn.tcgplayer.com/product/523779_200w.jpg</t>
  </si>
  <si>
    <t>https://cpt.tcgcsv.com/Cwc6</t>
  </si>
  <si>
    <t>https://tcgplayer-cdn.tcgplayer.com/product/523780_200w.jpg</t>
  </si>
  <si>
    <t>https://cpt.tcgcsv.com/Dwc6</t>
  </si>
  <si>
    <t>Ting-Lu</t>
  </si>
  <si>
    <t>Ting Lu</t>
  </si>
  <si>
    <t>https://tcgplayer-cdn.tcgplayer.com/product/523781_200w.jpg</t>
  </si>
  <si>
    <t>https://cpt.tcgcsv.com/Fwc6</t>
  </si>
  <si>
    <t>109/182</t>
  </si>
  <si>
    <t>[F] Sand Bringer_x000D_
&lt;br&gt;Attach up to 2 F Energy cards from your discard pile to 1 of your Pokémon.</t>
  </si>
  <si>
    <t>[FFF] Prideful Impact (220)_x000D_
&lt;br&gt;If this Pokémon has 4 or more damage counters on it, this attack does nothing.</t>
  </si>
  <si>
    <t>https://tcgplayer-cdn.tcgplayer.com/product/523783_200w.jpg</t>
  </si>
  <si>
    <t>https://cpt.tcgcsv.com/Hwc6</t>
  </si>
  <si>
    <t>110/182</t>
  </si>
  <si>
    <t>[D] Supersonic_x000D_
&lt;br&gt;Flip a coin. If heads, your opponent’s Active Pokémon is now Confused.</t>
  </si>
  <si>
    <t>https://tcgplayer-cdn.tcgplayer.com/product/523784_200w.jpg</t>
  </si>
  <si>
    <t>https://cpt.tcgcsv.com/Jwc6</t>
  </si>
  <si>
    <t>111/182</t>
  </si>
  <si>
    <t>[2] Leech Life (30)_x000D_
&lt;br&gt;Heal from this Pokémon the same amount of damage you did to your opponent’s Active Pokémon.</t>
  </si>
  <si>
    <t>https://tcgplayer-cdn.tcgplayer.com/product/523786_200w.jpg</t>
  </si>
  <si>
    <t>https://cpt.tcgcsv.com/Lwc6</t>
  </si>
  <si>
    <t>112/182</t>
  </si>
  <si>
    <t>[2] Echoing Madness (50)_x000D_
&lt;br&gt;Choose Item cards or Supporter cards. During your opponent’s next turn, they can’t play any of that type of Trainer card from their hand.</t>
  </si>
  <si>
    <t>[2D] Cutting Wind (130)</t>
  </si>
  <si>
    <t>https://tcgplayer-cdn.tcgplayer.com/product/523787_200w.jpg</t>
  </si>
  <si>
    <t>https://cpt.tcgcsv.com/Mwc6</t>
  </si>
  <si>
    <t>113/182</t>
  </si>
  <si>
    <t>[1] Drawareness &lt;br&gt;You may discard any number of cards from your hand until you have 4 or fewer. Then, draw cards until you have 5 cards in your hand</t>
  </si>
  <si>
    <t>[2] Enchanted Blade (20+) &lt;br&gt;If this Pokémon has a Pokémon Tool attached, this attack does 60 more damage.</t>
  </si>
  <si>
    <t>https://tcgplayer-cdn.tcgplayer.com/product/523788_200w.jpg</t>
  </si>
  <si>
    <t>https://cpt.tcgcsv.com/Nwc6</t>
  </si>
  <si>
    <t>114/182</t>
  </si>
  <si>
    <t>[2] Cat Kick (30)</t>
  </si>
  <si>
    <t>https://tcgplayer-cdn.tcgplayer.com/product/523789_200w.jpg</t>
  </si>
  <si>
    <t>https://cpt.tcgcsv.com/Pwc6</t>
  </si>
  <si>
    <t>115/182</t>
  </si>
  <si>
    <t>[D] Dishonest Swap _x000D_
&lt;br&gt;Move all damage counters from 1 of your Benched Pokémon to your opponent’s Active Pokémon.</t>
  </si>
  <si>
    <t>https://tcgplayer-cdn.tcgplayer.com/product/523790_200w.jpg</t>
  </si>
  <si>
    <t>https://cpt.tcgcsv.com/Qwc6</t>
  </si>
  <si>
    <t>116/182</t>
  </si>
  <si>
    <t>[2D] Venomous Hit (30)_x000D_
&lt;br&gt;Your opponent’s Active Pokémon is now Poisoned.</t>
  </si>
  <si>
    <t>Garbodor - 117/182</t>
  </si>
  <si>
    <t>Garbodor 117 182</t>
  </si>
  <si>
    <t>https://tcgplayer-cdn.tcgplayer.com/product/523791_200w.jpg</t>
  </si>
  <si>
    <t>https://cpt.tcgcsv.com/Rwc6</t>
  </si>
  <si>
    <t>117/182</t>
  </si>
  <si>
    <t>[D] Chuck (50x)_x000D_
&lt;br&gt;Discard any number of Pokémon Tool cards from your hand. This attack does 50 damage for each card you discarded in this way.</t>
  </si>
  <si>
    <t>[2D] Venomous Hit (80)_x000D_
&lt;br&gt;Your opponent’s Active Pokémon is now Poisoned.</t>
  </si>
  <si>
    <t>Yveltal - 118/182</t>
  </si>
  <si>
    <t>Yveltal 118 182</t>
  </si>
  <si>
    <t>https://tcgplayer-cdn.tcgplayer.com/product/523793_200w.jpg</t>
  </si>
  <si>
    <t>https://cpt.tcgcsv.com/Twc6</t>
  </si>
  <si>
    <t>[2] Cross-Cut (30+)_x000D_
&lt;br&gt;If your opponent’s Active Pokémon is an Evolution Pokémon, this attack does 60 more damage.</t>
  </si>
  <si>
    <t>https://tcgplayer-cdn.tcgplayer.com/product/523794_200w.jpg</t>
  </si>
  <si>
    <t>https://cpt.tcgcsv.com/Vwc6</t>
  </si>
  <si>
    <t>119/182</t>
  </si>
  <si>
    <t>https://tcgplayer-cdn.tcgplayer.com/product/523795_200w.jpg</t>
  </si>
  <si>
    <t>https://cpt.tcgcsv.com/Wwc6</t>
  </si>
  <si>
    <t>120/182</t>
  </si>
  <si>
    <t>&lt;strong&gt;Ability — Rob-' n' -Run&lt;/strong&gt;_x000D_
&lt;br&gt;When you play this Pokémon from your hand to evolve 1 of your Pokémon during your turn, you may look at your opponent’s hand, choose 2 Energy cards you find there, and have your opponent shuffle them into their deck.</t>
  </si>
  <si>
    <t>[2] Claw Slash (60)</t>
  </si>
  <si>
    <t>https://tcgplayer-cdn.tcgplayer.com/product/523796_200w.jpg</t>
  </si>
  <si>
    <t>https://cpt.tcgcsv.com/Xwc6</t>
  </si>
  <si>
    <t>https://tcgplayer-cdn.tcgplayer.com/product/523797_200w.jpg</t>
  </si>
  <si>
    <t>https://cpt.tcgcsv.com/Zwc6</t>
  </si>
  <si>
    <t>Brute Bonnet - 123/182</t>
  </si>
  <si>
    <t>Brute Bonnet 123 182</t>
  </si>
  <si>
    <t>https://tcgplayer-cdn.tcgplayer.com/product/523799_200w.jpg</t>
  </si>
  <si>
    <t>https://cpt.tcgcsv.com/_wc6</t>
  </si>
  <si>
    <t>https://tcgplayer-cdn.tcgplayer.com/product/523800_200w.jpg</t>
  </si>
  <si>
    <t>https://cpt.tcgcsv.com/0xc6</t>
  </si>
  <si>
    <t>Steelix - 125/182</t>
  </si>
  <si>
    <t>Steelix 125 182</t>
  </si>
  <si>
    <t>https://tcgplayer-cdn.tcgplayer.com/product/523801_200w.jpg</t>
  </si>
  <si>
    <t>https://cpt.tcgcsv.com/2xc6</t>
  </si>
  <si>
    <t>[M] Earthquake (130)_x000D_
&lt;br&gt;This attack also does 30 damage to each of your Benched Pokemon. (Don't apply Weakness and Resistance for Benched Pokemon).</t>
  </si>
  <si>
    <t>https://tcgplayer-cdn.tcgplayer.com/product/523803_200w.jpg</t>
  </si>
  <si>
    <t>https://cpt.tcgcsv.com/5xc6</t>
  </si>
  <si>
    <t>https://tcgplayer-cdn.tcgplayer.com/product/523804_200w.jpg</t>
  </si>
  <si>
    <t>https://cpt.tcgcsv.com/6xc6</t>
  </si>
  <si>
    <t>127/182</t>
  </si>
  <si>
    <t>[1M] Spike Sting (30)</t>
  </si>
  <si>
    <t>Ferrothorn - 128/182</t>
  </si>
  <si>
    <t>Ferrothorn 128 182</t>
  </si>
  <si>
    <t>https://tcgplayer-cdn.tcgplayer.com/product/523805_200w.jpg</t>
  </si>
  <si>
    <t>https://cpt.tcgcsv.com/7xc6</t>
  </si>
  <si>
    <t>128/182</t>
  </si>
  <si>
    <t>&lt;strong&gt;Ability — Exoskeleton&lt;/strong&gt;_x000D_
&lt;br&gt;This Pokémon takes 30 less damage from attacks &lt;em&gt;(after applying Weakness and Resistance).&lt;/em&gt;</t>
  </si>
  <si>
    <t>[1M] Spinning Needles (50)_x000D_
&lt;br&gt;During your next turn, this Pokémon's Spinning Needles attack does 100 more damage &lt;em&gt;(before applying Weakness and Resistance).&lt;/em&gt;</t>
  </si>
  <si>
    <t>https://tcgplayer-cdn.tcgplayer.com/product/523806_200w.jpg</t>
  </si>
  <si>
    <t>https://cpt.tcgcsv.com/8xc6</t>
  </si>
  <si>
    <t>129/182</t>
  </si>
  <si>
    <t>[2] Swarming Rage (20x)_x000D_
&lt;br&gt;This attack does 20 damage for each damage counter on all of your Durant.</t>
  </si>
  <si>
    <t>[2M] Hard Scissors (80)_x000D_
&lt;br&gt;During your opponent's next turn, this Pokémon takes 20 less damage from attacks &lt;em&gt;(after applying Weakness and Resistance).&lt;/em&gt;</t>
  </si>
  <si>
    <t>Honedge - 130/182</t>
  </si>
  <si>
    <t>Honedge 130 182</t>
  </si>
  <si>
    <t>https://tcgplayer-cdn.tcgplayer.com/product/523807_200w.jpg</t>
  </si>
  <si>
    <t>https://cpt.tcgcsv.com/9xc6</t>
  </si>
  <si>
    <t>130/182</t>
  </si>
  <si>
    <t>[M] Cut Up (20)</t>
  </si>
  <si>
    <t>Honedge - 131/182</t>
  </si>
  <si>
    <t>Honedge 131 182</t>
  </si>
  <si>
    <t>https://tcgplayer-cdn.tcgplayer.com/product/523808_200w.jpg</t>
  </si>
  <si>
    <t>https://cpt.tcgcsv.com/bxc6</t>
  </si>
  <si>
    <t>Doublade - 132/182</t>
  </si>
  <si>
    <t>Doublade 132 182</t>
  </si>
  <si>
    <t>https://tcgplayer-cdn.tcgplayer.com/product/523809_200w.jpg</t>
  </si>
  <si>
    <t>https://cpt.tcgcsv.com/cxc6</t>
  </si>
  <si>
    <t>Doublade - 133/182</t>
  </si>
  <si>
    <t>Doublade 133 182</t>
  </si>
  <si>
    <t>https://tcgplayer-cdn.tcgplayer.com/product/523810_200w.jpg</t>
  </si>
  <si>
    <t>https://cpt.tcgcsv.com/dxc6</t>
  </si>
  <si>
    <t>133/182</t>
  </si>
  <si>
    <t>[M] Swords Dance_x000D_
&lt;br&gt;During your next turn, this Pokémon's Slicing Blade attack does 80 more damage &lt;em&gt;(before applying Weakness and Resistance).&lt;/em&gt;</t>
  </si>
  <si>
    <t>[MM] Slicing Blade (40)</t>
  </si>
  <si>
    <t>Aegislash - 134/182</t>
  </si>
  <si>
    <t>Aegislash 134 182</t>
  </si>
  <si>
    <t>https://tcgplayer-cdn.tcgplayer.com/product/523813_200w.jpg</t>
  </si>
  <si>
    <t>https://cpt.tcgcsv.com/hxc6</t>
  </si>
  <si>
    <t>Aegislash ex</t>
  </si>
  <si>
    <t>https://tcgplayer-cdn.tcgplayer.com/product/523814_200w.jpg</t>
  </si>
  <si>
    <t>https://cpt.tcgcsv.com/jxc6</t>
  </si>
  <si>
    <t>135/182</t>
  </si>
  <si>
    <t>[M] Peerless Edge (70x)_x000D_
&lt;br&gt;This attack does 70 damage for each Prize card you have taken.</t>
  </si>
  <si>
    <t>[MM] Double-Edged Slash (220)_x000D_
&lt;br&gt;This Pokémon also does 30 damage to itself.</t>
  </si>
  <si>
    <t>https://tcgplayer-cdn.tcgplayer.com/product/523815_200w.jpg</t>
  </si>
  <si>
    <t>https://cpt.tcgcsv.com/kxc6</t>
  </si>
  <si>
    <t>Skeledirge ex</t>
  </si>
  <si>
    <t>https://tcgplayer-cdn.tcgplayer.com/product/523816_200w.jpg</t>
  </si>
  <si>
    <t>https://cpt.tcgcsv.com/lxc6</t>
  </si>
  <si>
    <t>https://tcgplayer-cdn.tcgplayer.com/product/523817_200w.jpg</t>
  </si>
  <si>
    <t>https://cpt.tcgcsv.com/mxc6</t>
  </si>
  <si>
    <t>138/182</t>
  </si>
  <si>
    <t>[M] Punch and Draw (20) _x000D_
&lt;br&gt;Draw 2 cards.</t>
  </si>
  <si>
    <t>[2M] Crunch-Time Rush (90+)_x000D_
&lt;br&gt;If there are 3 or fewer cards in your deck, this attack does 150 more damage.</t>
  </si>
  <si>
    <t>Gholdengo ex - 139/182</t>
  </si>
  <si>
    <t>Gholdengo ex 139 182</t>
  </si>
  <si>
    <t>https://tcgplayer-cdn.tcgplayer.com/product/523818_200w.jpg</t>
  </si>
  <si>
    <t>https://cpt.tcgcsv.com/nxc6</t>
  </si>
  <si>
    <t>https://tcgplayer-cdn.tcgplayer.com/product/523821_200w.jpg</t>
  </si>
  <si>
    <t>https://cpt.tcgcsv.com/rxc6</t>
  </si>
  <si>
    <t>140/182</t>
  </si>
  <si>
    <t>&lt;strong&gt;Ability — Humming Heal&lt;/strong&gt;_x000D_
&lt;br&gt;Once during your turn, you may heal 20 damage from each of your Pokémon._x000D_
&lt;br&gt;Pokémon ex rule — When a Pokémon ex has been Knocked Out, your opponent takes 2 Prize cards.</t>
  </si>
  <si>
    <t>[WM] Light Pulse (140)_x000D_
&lt;br&gt;During your opponent's next turn, prevent all effects of attacks used by your opponent's Pokémon done to this Pokémon. &lt;em&gt;(Damage is not an effect.)&lt;/em&gt;</t>
  </si>
  <si>
    <t>https://tcgplayer-cdn.tcgplayer.com/product/523822_200w.jpg</t>
  </si>
  <si>
    <t>https://cpt.tcgcsv.com/sxc6</t>
  </si>
  <si>
    <t>141/182</t>
  </si>
  <si>
    <t>[2] Survival Strategy_x000D_
&lt;br&gt;Search your deck for up to 2 cards and put them into your hand. Then, shuffle your deck. You may switch this Pokémon with 1 of your Benched Pokémon.</t>
  </si>
  <si>
    <t>https://tcgplayer-cdn.tcgplayer.com/product/523823_200w.jpg</t>
  </si>
  <si>
    <t>https://cpt.tcgcsv.com/txc6</t>
  </si>
  <si>
    <t>142/182</t>
  </si>
  <si>
    <t>[1] Data Displacement (10)_x000D_
&lt;br&gt;Flip a coin. If heads, move an Energy from your opponent's Active Pokémon to 1 of their Benched Pokémon.</t>
  </si>
  <si>
    <t>https://tcgplayer-cdn.tcgplayer.com/product/523824_200w.jpg</t>
  </si>
  <si>
    <t>https://cpt.tcgcsv.com/vxc6</t>
  </si>
  <si>
    <t>143/182</t>
  </si>
  <si>
    <t>[1] Powered Ball (50)_x000D_
&lt;br&gt;Discard an Energy from this Pokémon.</t>
  </si>
  <si>
    <t>https://tcgplayer-cdn.tcgplayer.com/product/523825_200w.jpg</t>
  </si>
  <si>
    <t>https://cpt.tcgcsv.com/wxc6</t>
  </si>
  <si>
    <t>Aipom - 145/182</t>
  </si>
  <si>
    <t>Aipom 145 182</t>
  </si>
  <si>
    <t>https://tcgplayer-cdn.tcgplayer.com/product/523826_200w.jpg</t>
  </si>
  <si>
    <t>https://cpt.tcgcsv.com/xxc6</t>
  </si>
  <si>
    <t>145/182</t>
  </si>
  <si>
    <t>https://tcgplayer-cdn.tcgplayer.com/product/523827_200w.jpg</t>
  </si>
  <si>
    <t>https://cpt.tcgcsv.com/zxc6</t>
  </si>
  <si>
    <t>146/182</t>
  </si>
  <si>
    <t>[3] Hand Fling (20x)_x000D_
&lt;br&gt;This attack does 20 damage for each card in your hand.</t>
  </si>
  <si>
    <t>https://tcgplayer-cdn.tcgplayer.com/product/523828_200w.jpg</t>
  </si>
  <si>
    <t>https://cpt.tcgcsv.com/Bxc6</t>
  </si>
  <si>
    <t>147/182</t>
  </si>
  <si>
    <t>[2] Lively Tackle (60+)_x000D_
&lt;br&gt;If this Pokémon was healed during this turn, this attack does 90 more damage.</t>
  </si>
  <si>
    <t>https://tcgplayer-cdn.tcgplayer.com/product/523829_200w.jpg</t>
  </si>
  <si>
    <t>https://cpt.tcgcsv.com/Cxc6</t>
  </si>
  <si>
    <t>148/182</t>
  </si>
  <si>
    <t>[1] Push Down (10)_x000D_
&lt;br&gt;Switch out your opponent's Active Pokémon to the Bench. &lt;em&gt;(Your opponent chooses the new Active Pokémon.)&lt;/em&gt;</t>
  </si>
  <si>
    <t>https://tcgplayer-cdn.tcgplayer.com/product/523830_200w.jpg</t>
  </si>
  <si>
    <t>https://cpt.tcgcsv.com/Dxc6</t>
  </si>
  <si>
    <t>[1] Body Slam (10)_x000D_
&lt;br&gt;Flip a coin. If heads, your opponent's Active Pokémon is now Paralyzed.</t>
  </si>
  <si>
    <t>[2] Mega Impact (40)</t>
  </si>
  <si>
    <t>https://tcgplayer-cdn.tcgplayer.com/product/523831_200w.jpg</t>
  </si>
  <si>
    <t>https://cpt.tcgcsv.com/Fxc6</t>
  </si>
  <si>
    <t>150/182</t>
  </si>
  <si>
    <t>[1] Sudden Shout_x000D_
&lt;br&gt;Discard your opponent's Active Pokémon and all attached cards. If this Pokémon didn't evolve from Loudred during this turn, this attack does nothing.</t>
  </si>
  <si>
    <t>[3] Headbang (140)</t>
  </si>
  <si>
    <t>https://tcgplayer-cdn.tcgplayer.com/product/523832_200w.jpg</t>
  </si>
  <si>
    <t>https://cpt.tcgcsv.com/Gxc6</t>
  </si>
  <si>
    <t>151/182</t>
  </si>
  <si>
    <t>&lt;strong&gt;Ability — Tangled Feet&lt;/strong&gt;_x000D_
&lt;br&gt;If this Pokémon is Confused and is damaged by an attack, flip a coin. If heads, prevent that damage.</t>
  </si>
  <si>
    <t>[3] Teetering Steps (100)_x000D_
&lt;br&gt;This Pokémon is now Confused.</t>
  </si>
  <si>
    <t>Swablu - 152/182</t>
  </si>
  <si>
    <t>Swablu 152 182</t>
  </si>
  <si>
    <t>https://tcgplayer-cdn.tcgplayer.com/product/523833_200w.jpg</t>
  </si>
  <si>
    <t>https://cpt.tcgcsv.com/Hxc6</t>
  </si>
  <si>
    <t>152/182</t>
  </si>
  <si>
    <t>[2] Bind Wound_x000D_
&lt;br&gt;Heal 30 damage from 1 of your Pokémon.</t>
  </si>
  <si>
    <t>Tandemaus - 153/182</t>
  </si>
  <si>
    <t>Tandemaus 153 182</t>
  </si>
  <si>
    <t>https://tcgplayer-cdn.tcgplayer.com/product/523834_200w.jpg</t>
  </si>
  <si>
    <t>https://cpt.tcgcsv.com/Jxc6</t>
  </si>
  <si>
    <t>153/182</t>
  </si>
  <si>
    <t>[1] Damage Rush (10x)_x000D_
&lt;br&gt;Flip a coin until you get tails. This attack does 10 damage for each heads.</t>
  </si>
  <si>
    <t>Tandemaus - 154/182</t>
  </si>
  <si>
    <t>Tandemaus 154 182</t>
  </si>
  <si>
    <t>https://tcgplayer-cdn.tcgplayer.com/product/523835_200w.jpg</t>
  </si>
  <si>
    <t>https://cpt.tcgcsv.com/Kxc6</t>
  </si>
  <si>
    <t>154/182</t>
  </si>
  <si>
    <t>[2] Tumble Over (40)_x000D_
&lt;br&gt;During your next turn, this Pokémon can't attack.</t>
  </si>
  <si>
    <t>Maushold ex</t>
  </si>
  <si>
    <t>https://tcgplayer-cdn.tcgplayer.com/product/523836_200w.jpg</t>
  </si>
  <si>
    <t>https://cpt.tcgcsv.com/Lxc6</t>
  </si>
  <si>
    <t>155/182</t>
  </si>
  <si>
    <t>&lt;strong&gt;Ability — Solidarity&lt;/strong&gt;_x000D_
&lt;br&gt;If this Pokémon is in the Active Spot and is damaged by an attack from your opponent's Pokémon &lt;em&gt;(even if this Pokémon is Knocked Out)&lt;/em&gt;, put 3 damage counters on the Attacking Pokémon for each of your Tandemaus, Maushold, and Mauhold ex in play.</t>
  </si>
  <si>
    <t>[2] Nom-Nom-Nom Incisors (120)_x000D_
&lt;br&gt;Draw 2 cards.</t>
  </si>
  <si>
    <t>Bombirdier ex</t>
  </si>
  <si>
    <t>https://tcgplayer-cdn.tcgplayer.com/product/523837_200w.jpg</t>
  </si>
  <si>
    <t>https://cpt.tcgcsv.com/Mxc6</t>
  </si>
  <si>
    <t>156/182</t>
  </si>
  <si>
    <t>[1] Fast Carrier_x000D_
&lt;br&gt;If you go first, you can use this attack during your first turn. Search your deck for up to 3 Basic Pokémon and put them onto your Bench. Then, shuffle your deck.</t>
  </si>
  <si>
    <t>[3] Shadowy Wind (130)_x000D_
&lt;br&gt;You may put this Pokémon and all attached cards into your hand.</t>
  </si>
  <si>
    <t>Cyclizar - 157/182</t>
  </si>
  <si>
    <t>Cyclizar 157 182</t>
  </si>
  <si>
    <t>https://tcgplayer-cdn.tcgplayer.com/product/523838_200w.jpg</t>
  </si>
  <si>
    <t>https://cpt.tcgcsv.com/Nxc6</t>
  </si>
  <si>
    <t>157/182</t>
  </si>
  <si>
    <t>[3] Driving Buddy (70+)_x000D_
&lt;br&gt;If you played a Supporter card from your hand during this turn, this attack does 70 more damage.</t>
  </si>
  <si>
    <t>Iron Jugulis - 158/182</t>
  </si>
  <si>
    <t>Iron Jugulis 158 182</t>
  </si>
  <si>
    <t>https://tcgplayer-cdn.tcgplayer.com/product/523839_200w.jpg</t>
  </si>
  <si>
    <t>https://cpt.tcgcsv.com/Pxc6</t>
  </si>
  <si>
    <t>https://tcgplayer-cdn.tcgplayer.com/product/523840_200w.jpg</t>
  </si>
  <si>
    <t>https://cpt.tcgcsv.com/Qxc6</t>
  </si>
  <si>
    <t>https://tcgplayer-cdn.tcgplayer.com/product/523841_200w.jpg</t>
  </si>
  <si>
    <t>https://cpt.tcgcsv.com/Rxc6</t>
  </si>
  <si>
    <t>You can play this card only if you have more Prize cards remaining than your opponent. &lt;br&gt;Switch in 1 of your opponent's Benched Pokémon to the Active Spot.&lt;br&gt;You may play as many Item cards as you like during your turn.</t>
  </si>
  <si>
    <t>Cursed Duster</t>
  </si>
  <si>
    <t>https://tcgplayer-cdn.tcgplayer.com/product/523842_200w.jpg</t>
  </si>
  <si>
    <t>https://cpt.tcgcsv.com/Sxc6</t>
  </si>
  <si>
    <t>161/182</t>
  </si>
  <si>
    <t>If the Pokémon this card is attached to is Knocked Out by damage from an attack from your opponent’s Pokémon, discard a random card from your opponent’s hand._x000D_
&lt;br&gt;You may attach any number of Pokémon Tools to your Pokémon during your turn. You may attach only 1 Pokémon Tool to each Pokémon, and it stays attached.</t>
  </si>
  <si>
    <t>Defiance Vest</t>
  </si>
  <si>
    <t>https://tcgplayer-cdn.tcgplayer.com/product/523843_200w.jpg</t>
  </si>
  <si>
    <t>https://cpt.tcgcsv.com/Txc6</t>
  </si>
  <si>
    <t>162/182</t>
  </si>
  <si>
    <t>If you have more Prize cards remaining than your opponent, the Pokémon this card is attached to takes 40 less damage from attacks from your opponent's Pokémon&lt;em&gt;(after applying Weakness and Resistance).&lt;br&gt;You may attach any number of Pokémon Tools to your Pokémon during your turn. You may attach only 1 Pokémon Tool to each Pokémon, and it stays attached.</t>
  </si>
  <si>
    <t>https://tcgplayer-cdn.tcgplayer.com/product/523844_200w.jpg</t>
  </si>
  <si>
    <t>https://cpt.tcgcsv.com/Vxc6</t>
  </si>
  <si>
    <t>https://tcgplayer-cdn.tcgplayer.com/product/523845_200w.jpg</t>
  </si>
  <si>
    <t>https://cpt.tcgcsv.com/Wxc6</t>
  </si>
  <si>
    <t>Larry</t>
  </si>
  <si>
    <t>https://tcgplayer-cdn.tcgplayer.com/product/523846_200w.jpg</t>
  </si>
  <si>
    <t>https://cpt.tcgcsv.com/Xxc6</t>
  </si>
  <si>
    <t>165/182</t>
  </si>
  <si>
    <t>Flip a coin. If heads, search your deck for up to 2 Pokémon, reveal them, and put them into your hand. If tails, search your deck for a Basic Pokémon, reveal it, and put it into your hand. Then, shuffle your deck._x000D_
&lt;br&gt;You may play only 1 Supporter card during your turn.</t>
  </si>
  <si>
    <t>https://tcgplayer-cdn.tcgplayer.com/product/523847_200w.jpg</t>
  </si>
  <si>
    <t>https://cpt.tcgcsv.com/Zxc6</t>
  </si>
  <si>
    <t>https://tcgplayer-cdn.tcgplayer.com/product/523848_200w.jpg</t>
  </si>
  <si>
    <t>https://cpt.tcgcsv.com/-xc6</t>
  </si>
  <si>
    <t>Norman</t>
  </si>
  <si>
    <t>https://tcgplayer-cdn.tcgplayer.com/product/523849_200w.jpg</t>
  </si>
  <si>
    <t>https://cpt.tcgcsv.com/_xc6</t>
  </si>
  <si>
    <t>168/182</t>
  </si>
  <si>
    <t>Draw 2 cards. If your opponent's Active Pokémon is a Pokémon ex, draw 2 more cards._x000D_
&lt;br&gt;You may play only 1 Supporter card during your turn.</t>
  </si>
  <si>
    <t>Parasol Lady</t>
  </si>
  <si>
    <t>https://tcgplayer-cdn.tcgplayer.com/product/523850_200w.jpg</t>
  </si>
  <si>
    <t>https://cpt.tcgcsv.com/0zc6</t>
  </si>
  <si>
    <t>169/182</t>
  </si>
  <si>
    <t>Shuffle your hand into your deck. Then draw 4 cards. If you go second and it's your first turn, draw 8 cards instead._x000D_
&lt;br&gt;You may play only 1 Supporter card during your turn.</t>
  </si>
  <si>
    <t>https://tcgplayer-cdn.tcgplayer.com/product/523851_200w.jpg</t>
  </si>
  <si>
    <t>https://cpt.tcgcsv.com/2zc6</t>
  </si>
  <si>
    <t>https://tcgplayer-cdn.tcgplayer.com/product/523852_200w.jpg</t>
  </si>
  <si>
    <t>https://cpt.tcgcsv.com/3zc6</t>
  </si>
  <si>
    <t>Rika</t>
  </si>
  <si>
    <t>https://tcgplayer-cdn.tcgplayer.com/product/523853_200w.jpg</t>
  </si>
  <si>
    <t>https://cpt.tcgcsv.com/5zc6</t>
  </si>
  <si>
    <t>172/182</t>
  </si>
  <si>
    <t>Look at the top 4 cards of your deck and put 2 of them into your hand. Shuffle the other cards and put them on the bottom of your deck._x000D_
&lt;br&gt;You may play only 1 Supporter card during your turn.</t>
  </si>
  <si>
    <t>Roark</t>
  </si>
  <si>
    <t>https://tcgplayer-cdn.tcgplayer.com/product/523854_200w.jpg</t>
  </si>
  <si>
    <t>https://cpt.tcgcsv.com/6zc6</t>
  </si>
  <si>
    <t>173/182</t>
  </si>
  <si>
    <t>Draw 2 cards. Put a Basic Energy card from your discard pile into your hand.&lt;br&gt;You may play only 1 Supporter card during your turn.</t>
  </si>
  <si>
    <t>Shauntal</t>
  </si>
  <si>
    <t>https://tcgplayer-cdn.tcgplayer.com/product/523855_200w.jpg</t>
  </si>
  <si>
    <t>https://cpt.tcgcsv.com/7zc6</t>
  </si>
  <si>
    <t>Flip a coin. If heads switch in 1 of your opponent's Benched Pokémon to the Active Spot. If tails switch your Active Pokémon with 1 of your Benched Pokémon._x000D_
&lt;br&gt;You may play only 1 Supporter card during your turn.</t>
  </si>
  <si>
    <t>Snorlax Doll</t>
  </si>
  <si>
    <t>https://tcgplayer-cdn.tcgplayer.com/product/523856_200w.jpg</t>
  </si>
  <si>
    <t>https://cpt.tcgcsv.com/8zc6</t>
  </si>
  <si>
    <t>175/182</t>
  </si>
  <si>
    <t>If this card is in your hand when you are setting up to play, you may put it face down in the Active Spot or on your Bench as if it were a 120-HP C Basic Pokémon. &lt;em&gt;(You can do this only when you are seting up to play.)&lt;/em&gt; At any time during your turn, you may discard this card from play._x000D_
&lt;Br&gt;This card can't be affected by any Special Conditions and can't retreat. If this card is Knocked Out, your opponent can't take any PRize cards for it._x000D_
&lt;br&gt;You may play as many Item cards as you like during your turn.</t>
  </si>
  <si>
    <t>https://tcgplayer-cdn.tcgplayer.com/product/523857_200w.jpg</t>
  </si>
  <si>
    <t>https://cpt.tcgcsv.com/9zc6</t>
  </si>
  <si>
    <t>https://tcgplayer-cdn.tcgplayer.com/product/523858_200w.jpg</t>
  </si>
  <si>
    <t>https://cpt.tcgcsv.com/bzc6</t>
  </si>
  <si>
    <t>https://tcgplayer-cdn.tcgplayer.com/product/523859_200w.jpg</t>
  </si>
  <si>
    <t>https://cpt.tcgcsv.com/czc6</t>
  </si>
  <si>
    <t>https://tcgplayer-cdn.tcgplayer.com/product/523860_200w.jpg</t>
  </si>
  <si>
    <t>https://cpt.tcgcsv.com/dzc6</t>
  </si>
  <si>
    <t>https://tcgplayer-cdn.tcgplayer.com/product/523861_200w.jpg</t>
  </si>
  <si>
    <t>https://cpt.tcgcsv.com/fzc6</t>
  </si>
  <si>
    <t>https://tcgplayer-cdn.tcgplayer.com/product/523862_200w.jpg</t>
  </si>
  <si>
    <t>https://cpt.tcgcsv.com/gzc6</t>
  </si>
  <si>
    <t>Medical Energy</t>
  </si>
  <si>
    <t>https://tcgplayer-cdn.tcgplayer.com/product/523863_200w.jpg</t>
  </si>
  <si>
    <t>https://cpt.tcgcsv.com/hzc6</t>
  </si>
  <si>
    <t>182/182</t>
  </si>
  <si>
    <t>As long as this card is attached to a Pokémon, it provides C Energy._x000D_
&lt;br&gt;When you attach this card from your hand to 1 of your Pokémon, heal 30 damage from that Pokémon.</t>
  </si>
  <si>
    <t>Crustle - 183/182</t>
  </si>
  <si>
    <t>Crustle 183 182</t>
  </si>
  <si>
    <t>https://tcgplayer-cdn.tcgplayer.com/product/523864_200w.jpg</t>
  </si>
  <si>
    <t>https://cpt.tcgcsv.com/jzc6</t>
  </si>
  <si>
    <t>183/182</t>
  </si>
  <si>
    <t>Dottler - 184/182</t>
  </si>
  <si>
    <t>Dottler 184 182</t>
  </si>
  <si>
    <t>https://tcgplayer-cdn.tcgplayer.com/product/523865_200w.jpg</t>
  </si>
  <si>
    <t>https://cpt.tcgcsv.com/kzc6</t>
  </si>
  <si>
    <t>184/182</t>
  </si>
  <si>
    <t>Toedscruel - 185/182</t>
  </si>
  <si>
    <t>Toedscruel 185 182</t>
  </si>
  <si>
    <t>https://tcgplayer-cdn.tcgplayer.com/product/523866_200w.jpg</t>
  </si>
  <si>
    <t>https://cpt.tcgcsv.com/lzc6</t>
  </si>
  <si>
    <t>185/182</t>
  </si>
  <si>
    <t>Magby - 186/182</t>
  </si>
  <si>
    <t>Magby 186 182</t>
  </si>
  <si>
    <t>https://tcgplayer-cdn.tcgplayer.com/product/523867_200w.jpg</t>
  </si>
  <si>
    <t>https://cpt.tcgcsv.com/mzc6</t>
  </si>
  <si>
    <t>186/182</t>
  </si>
  <si>
    <t>Iron Moth - 187/182</t>
  </si>
  <si>
    <t>Iron Moth 187 182</t>
  </si>
  <si>
    <t>https://tcgplayer-cdn.tcgplayer.com/product/523868_200w.jpg</t>
  </si>
  <si>
    <t>https://cpt.tcgcsv.com/nzc6</t>
  </si>
  <si>
    <t>187/182</t>
  </si>
  <si>
    <t>Snorunt - 188/182</t>
  </si>
  <si>
    <t>Snorunt 188 182</t>
  </si>
  <si>
    <t>https://tcgplayer-cdn.tcgplayer.com/product/523869_200w.jpg</t>
  </si>
  <si>
    <t>https://cpt.tcgcsv.com/pzc6</t>
  </si>
  <si>
    <t>188/182</t>
  </si>
  <si>
    <t>Mantyke - 189/182</t>
  </si>
  <si>
    <t>Mantyke 189 182</t>
  </si>
  <si>
    <t>https://tcgplayer-cdn.tcgplayer.com/product/523870_200w.jpg</t>
  </si>
  <si>
    <t>https://cpt.tcgcsv.com/qzc6</t>
  </si>
  <si>
    <t>189/182</t>
  </si>
  <si>
    <t>Vanillish - 190/182</t>
  </si>
  <si>
    <t>Vanillish 190 182</t>
  </si>
  <si>
    <t>https://tcgplayer-cdn.tcgplayer.com/product/523871_200w.jpg</t>
  </si>
  <si>
    <t>https://cpt.tcgcsv.com/rzc6</t>
  </si>
  <si>
    <t>Wimpod - 191/182</t>
  </si>
  <si>
    <t>Wimpod 191 182</t>
  </si>
  <si>
    <t>https://tcgplayer-cdn.tcgplayer.com/product/523872_200w.jpg</t>
  </si>
  <si>
    <t>https://cpt.tcgcsv.com/szc6</t>
  </si>
  <si>
    <t>191/182</t>
  </si>
  <si>
    <t>[1] Sneaky Snacking_x000D_
&lt;br&gt;Flip a coin. If heads, discard a random card from your opponent's hand.</t>
  </si>
  <si>
    <t>Veluza - 192/182</t>
  </si>
  <si>
    <t>Veluza 192 182</t>
  </si>
  <si>
    <t>https://tcgplayer-cdn.tcgplayer.com/product/523873_200w.jpg</t>
  </si>
  <si>
    <t>https://cpt.tcgcsv.com/tzc6</t>
  </si>
  <si>
    <t>192/182</t>
  </si>
  <si>
    <t>Plusle - 193/182</t>
  </si>
  <si>
    <t>Plusle 193 182</t>
  </si>
  <si>
    <t>https://tcgplayer-cdn.tcgplayer.com/product/523874_200w.jpg</t>
  </si>
  <si>
    <t>https://cpt.tcgcsv.com/vzc6</t>
  </si>
  <si>
    <t>193/182</t>
  </si>
  <si>
    <t>Minun - 194/182</t>
  </si>
  <si>
    <t>Minun 194 182</t>
  </si>
  <si>
    <t>https://tcgplayer-cdn.tcgplayer.com/product/523875_200w.jpg</t>
  </si>
  <si>
    <t>https://cpt.tcgcsv.com/wzc6</t>
  </si>
  <si>
    <t>194/182</t>
  </si>
  <si>
    <t>Blitzle - 195/182</t>
  </si>
  <si>
    <t>Blitzle 195 182</t>
  </si>
  <si>
    <t>https://tcgplayer-cdn.tcgplayer.com/product/523876_200w.jpg</t>
  </si>
  <si>
    <t>https://cpt.tcgcsv.com/xzc6</t>
  </si>
  <si>
    <t>195/182</t>
  </si>
  <si>
    <t>Joltik - 196/182</t>
  </si>
  <si>
    <t>Joltik 196 182</t>
  </si>
  <si>
    <t>https://tcgplayer-cdn.tcgplayer.com/product/523877_200w.jpg</t>
  </si>
  <si>
    <t>https://cpt.tcgcsv.com/zzc6</t>
  </si>
  <si>
    <t>196/182</t>
  </si>
  <si>
    <t>Espathra - 197/182</t>
  </si>
  <si>
    <t>Espathra 197 182</t>
  </si>
  <si>
    <t>https://tcgplayer-cdn.tcgplayer.com/product/523878_200w.jpg</t>
  </si>
  <si>
    <t>https://cpt.tcgcsv.com/Bzc6</t>
  </si>
  <si>
    <t>197/182</t>
  </si>
  <si>
    <t>Gimmighoul - 198/182</t>
  </si>
  <si>
    <t>Gimmighoul 198 182</t>
  </si>
  <si>
    <t>https://tcgplayer-cdn.tcgplayer.com/product/523879_200w.jpg</t>
  </si>
  <si>
    <t>https://cpt.tcgcsv.com/Czc6</t>
  </si>
  <si>
    <t>198/182</t>
  </si>
  <si>
    <t>Groudon - 199/182</t>
  </si>
  <si>
    <t>Groudon 199 182</t>
  </si>
  <si>
    <t>https://tcgplayer-cdn.tcgplayer.com/product/523880_200w.jpg</t>
  </si>
  <si>
    <t>https://cpt.tcgcsv.com/Dzc6</t>
  </si>
  <si>
    <t>199/182</t>
  </si>
  <si>
    <t>Mienshao - 200/182</t>
  </si>
  <si>
    <t>Mienshao 200 182</t>
  </si>
  <si>
    <t>https://tcgplayer-cdn.tcgplayer.com/product/523881_200w.jpg</t>
  </si>
  <si>
    <t>https://cpt.tcgcsv.com/Fzc6</t>
  </si>
  <si>
    <t>200/182</t>
  </si>
  <si>
    <t>Minior - 201/182</t>
  </si>
  <si>
    <t>Minior 201 182</t>
  </si>
  <si>
    <t>https://tcgplayer-cdn.tcgplayer.com/product/523882_200w.jpg</t>
  </si>
  <si>
    <t>https://cpt.tcgcsv.com/Gzc6</t>
  </si>
  <si>
    <t>201/182</t>
  </si>
  <si>
    <t>Garganacl - 202/182</t>
  </si>
  <si>
    <t>Garganacl 202 182</t>
  </si>
  <si>
    <t>https://tcgplayer-cdn.tcgplayer.com/product/523883_200w.jpg</t>
  </si>
  <si>
    <t>https://cpt.tcgcsv.com/Hzc6</t>
  </si>
  <si>
    <t>202/182</t>
  </si>
  <si>
    <t>Slither Wing - 203/182</t>
  </si>
  <si>
    <t>Slither Wing 203 182</t>
  </si>
  <si>
    <t>https://tcgplayer-cdn.tcgplayer.com/product/523884_200w.jpg</t>
  </si>
  <si>
    <t>https://cpt.tcgcsv.com/Jzc6</t>
  </si>
  <si>
    <t>203/182</t>
  </si>
  <si>
    <t>Garbodor - 204/182</t>
  </si>
  <si>
    <t>Garbodor 204 182</t>
  </si>
  <si>
    <t>https://tcgplayer-cdn.tcgplayer.com/product/523885_200w.jpg</t>
  </si>
  <si>
    <t>https://cpt.tcgcsv.com/Kzc6</t>
  </si>
  <si>
    <t>204/182</t>
  </si>
  <si>
    <t>Yveltal - 205/182</t>
  </si>
  <si>
    <t>Yveltal 205 182</t>
  </si>
  <si>
    <t>https://tcgplayer-cdn.tcgplayer.com/product/523886_200w.jpg</t>
  </si>
  <si>
    <t>https://cpt.tcgcsv.com/Lzc6</t>
  </si>
  <si>
    <t>205/182</t>
  </si>
  <si>
    <t>Morpeko - 206/182</t>
  </si>
  <si>
    <t>Morpeko 206 182</t>
  </si>
  <si>
    <t>https://tcgplayer-cdn.tcgplayer.com/product/523887_200w.jpg</t>
  </si>
  <si>
    <t>https://cpt.tcgcsv.com/Mzc6</t>
  </si>
  <si>
    <t>206/182</t>
  </si>
  <si>
    <t>Brute Bonnet - 207/182</t>
  </si>
  <si>
    <t>Brute Bonnet 207 182</t>
  </si>
  <si>
    <t>https://tcgplayer-cdn.tcgplayer.com/product/523888_200w.jpg</t>
  </si>
  <si>
    <t>https://cpt.tcgcsv.com/Nzc6</t>
  </si>
  <si>
    <t>207/182</t>
  </si>
  <si>
    <t>Steelix - 208/182</t>
  </si>
  <si>
    <t>Steelix 208 182</t>
  </si>
  <si>
    <t>https://tcgplayer-cdn.tcgplayer.com/product/523889_200w.jpg</t>
  </si>
  <si>
    <t>https://cpt.tcgcsv.com/Pzc6</t>
  </si>
  <si>
    <t>208/182</t>
  </si>
  <si>
    <t>Ferrothorn - 209/182</t>
  </si>
  <si>
    <t>Ferrothorn 209 182</t>
  </si>
  <si>
    <t>https://tcgplayer-cdn.tcgplayer.com/product/523890_200w.jpg</t>
  </si>
  <si>
    <t>https://cpt.tcgcsv.com/Qzc6</t>
  </si>
  <si>
    <t>209/182</t>
  </si>
  <si>
    <t>Aegislash - 210/182</t>
  </si>
  <si>
    <t>Aegislash 210 182</t>
  </si>
  <si>
    <t>https://tcgplayer-cdn.tcgplayer.com/product/523891_200w.jpg</t>
  </si>
  <si>
    <t>https://cpt.tcgcsv.com/Rzc6</t>
  </si>
  <si>
    <t>210/182</t>
  </si>
  <si>
    <t>Aipom - 211/182</t>
  </si>
  <si>
    <t>Aipom 211 182</t>
  </si>
  <si>
    <t>https://tcgplayer-cdn.tcgplayer.com/product/523892_200w.jpg</t>
  </si>
  <si>
    <t>https://cpt.tcgcsv.com/Szc6</t>
  </si>
  <si>
    <t>211/182</t>
  </si>
  <si>
    <t>Loudred - 212/182</t>
  </si>
  <si>
    <t>Loudred 212 182</t>
  </si>
  <si>
    <t>https://tcgplayer-cdn.tcgplayer.com/product/523893_200w.jpg</t>
  </si>
  <si>
    <t>https://cpt.tcgcsv.com/Tzc6</t>
  </si>
  <si>
    <t>212/182</t>
  </si>
  <si>
    <t>Swablu - 213/182</t>
  </si>
  <si>
    <t>Swablu 213 182</t>
  </si>
  <si>
    <t>https://tcgplayer-cdn.tcgplayer.com/product/523894_200w.jpg</t>
  </si>
  <si>
    <t>https://cpt.tcgcsv.com/Vzc6</t>
  </si>
  <si>
    <t>213/182</t>
  </si>
  <si>
    <t>Porygon-Z - 214/182</t>
  </si>
  <si>
    <t>Porygon Z 214 182</t>
  </si>
  <si>
    <t>https://tcgplayer-cdn.tcgplayer.com/product/523895_200w.jpg</t>
  </si>
  <si>
    <t>https://cpt.tcgcsv.com/Wzc6</t>
  </si>
  <si>
    <t>214/182</t>
  </si>
  <si>
    <t>Cyclizar - 215/182</t>
  </si>
  <si>
    <t>Cyclizar 215 182</t>
  </si>
  <si>
    <t>https://tcgplayer-cdn.tcgplayer.com/product/523896_200w.jpg</t>
  </si>
  <si>
    <t>https://cpt.tcgcsv.com/Xzc6</t>
  </si>
  <si>
    <t>215/182</t>
  </si>
  <si>
    <t>Iron Jugulis - 216/182</t>
  </si>
  <si>
    <t>Iron Jugulis 216 182</t>
  </si>
  <si>
    <t>https://tcgplayer-cdn.tcgplayer.com/product/523897_200w.jpg</t>
  </si>
  <si>
    <t>https://cpt.tcgcsv.com/Zzc6</t>
  </si>
  <si>
    <t>216/182</t>
  </si>
  <si>
    <t>Froslass ex - 217/182</t>
  </si>
  <si>
    <t>Froslass ex 217 182</t>
  </si>
  <si>
    <t>https://tcgplayer-cdn.tcgplayer.com/product/523898_200w.jpg</t>
  </si>
  <si>
    <t>https://cpt.tcgcsv.com/-zc6</t>
  </si>
  <si>
    <t>217/182</t>
  </si>
  <si>
    <t>[WW] Frost Bullet (140)_x000D_
&lt;br&gt;This attack also does 20 damage to 1 of your opponent's Benched Pokémon. &lt;em&gt;(Don't apply Weakness and Resistance for Benched Pokémon.)&lt;/em&gt;</t>
  </si>
  <si>
    <t>Armarouge ex - 218/182</t>
  </si>
  <si>
    <t>Armarouge ex 218 182</t>
  </si>
  <si>
    <t>https://tcgplayer-cdn.tcgplayer.com/product/523899_200w.jpg</t>
  </si>
  <si>
    <t>https://cpt.tcgcsv.com/_zc6</t>
  </si>
  <si>
    <t>218/182</t>
  </si>
  <si>
    <t>Garchomp ex - 219/182</t>
  </si>
  <si>
    <t>Garchomp ex 219 182</t>
  </si>
  <si>
    <t>https://tcgplayer-cdn.tcgplayer.com/product/523900_200w.jpg</t>
  </si>
  <si>
    <t>https://cpt.tcgcsv.com/0Bc6</t>
  </si>
  <si>
    <t>219/182</t>
  </si>
  <si>
    <t>Tsareena ex - 220/182</t>
  </si>
  <si>
    <t>Tsareena ex 220 182</t>
  </si>
  <si>
    <t>https://tcgplayer-cdn.tcgplayer.com/product/523901_200w.jpg</t>
  </si>
  <si>
    <t>https://cpt.tcgcsv.com/2Bc6</t>
  </si>
  <si>
    <t>220/182</t>
  </si>
  <si>
    <t>Golisopod ex - 221/182</t>
  </si>
  <si>
    <t>Golisopod ex 221 182</t>
  </si>
  <si>
    <t>https://tcgplayer-cdn.tcgplayer.com/product/523902_200w.jpg</t>
  </si>
  <si>
    <t>https://cpt.tcgcsv.com/3Bc6</t>
  </si>
  <si>
    <t>221/182</t>
  </si>
  <si>
    <t>Tapu Koko ex - 222/182</t>
  </si>
  <si>
    <t>Tapu Koko ex 222 182</t>
  </si>
  <si>
    <t>https://tcgplayer-cdn.tcgplayer.com/product/523903_200w.jpg</t>
  </si>
  <si>
    <t>https://cpt.tcgcsv.com/5Bc6</t>
  </si>
  <si>
    <t>222/182</t>
  </si>
  <si>
    <t>Iron Hands ex - 223/182</t>
  </si>
  <si>
    <t>Iron Hands ex 223 182</t>
  </si>
  <si>
    <t>https://tcgplayer-cdn.tcgplayer.com/product/523904_200w.jpg</t>
  </si>
  <si>
    <t>https://cpt.tcgcsv.com/6Bc6</t>
  </si>
  <si>
    <t>223/182</t>
  </si>
  <si>
    <t>Cofagrigus ex - 224/182</t>
  </si>
  <si>
    <t>Cofagrigus ex 224 182</t>
  </si>
  <si>
    <t>https://tcgplayer-cdn.tcgplayer.com/product/523905_200w.jpg</t>
  </si>
  <si>
    <t>https://cpt.tcgcsv.com/7Bc6</t>
  </si>
  <si>
    <t>224/182</t>
  </si>
  <si>
    <t>Iron Valiant ex - 225/182</t>
  </si>
  <si>
    <t>Iron Valiant ex 225 182</t>
  </si>
  <si>
    <t>https://tcgplayer-cdn.tcgplayer.com/product/523906_200w.jpg</t>
  </si>
  <si>
    <t>https://cpt.tcgcsv.com/8Bc6</t>
  </si>
  <si>
    <t>225/182</t>
  </si>
  <si>
    <t>Hoopa ex - 226/182</t>
  </si>
  <si>
    <t>Hoopa ex 226 182</t>
  </si>
  <si>
    <t>https://tcgplayer-cdn.tcgplayer.com/product/523907_200w.jpg</t>
  </si>
  <si>
    <t>https://cpt.tcgcsv.com/9Bc6</t>
  </si>
  <si>
    <t>226/182</t>
  </si>
  <si>
    <t>Toxtricity ex - 227/182</t>
  </si>
  <si>
    <t>Toxtricity ex 227 182</t>
  </si>
  <si>
    <t>https://tcgplayer-cdn.tcgplayer.com/product/523908_200w.jpg</t>
  </si>
  <si>
    <t>https://cpt.tcgcsv.com/bBc6</t>
  </si>
  <si>
    <t>227/182</t>
  </si>
  <si>
    <t>Sandy Shocks ex - 228/182</t>
  </si>
  <si>
    <t>Sandy Shocks ex 228 182</t>
  </si>
  <si>
    <t>https://tcgplayer-cdn.tcgplayer.com/product/523909_200w.jpg</t>
  </si>
  <si>
    <t>https://cpt.tcgcsv.com/cBc6</t>
  </si>
  <si>
    <t>228/182</t>
  </si>
  <si>
    <t>Roaring Moon ex - 229/182</t>
  </si>
  <si>
    <t>Roaring Moon ex 229 182</t>
  </si>
  <si>
    <t>https://tcgplayer-cdn.tcgplayer.com/product/523910_200w.jpg</t>
  </si>
  <si>
    <t>https://cpt.tcgcsv.com/dBc6</t>
  </si>
  <si>
    <t>229/182</t>
  </si>
  <si>
    <t>Aegislash ex - 230/182</t>
  </si>
  <si>
    <t>Aegislash ex 230 182</t>
  </si>
  <si>
    <t>https://tcgplayer-cdn.tcgplayer.com/product/523911_200w.jpg</t>
  </si>
  <si>
    <t>https://cpt.tcgcsv.com/fBc6</t>
  </si>
  <si>
    <t>230/182</t>
  </si>
  <si>
    <t>Gholdengo ex - 231/182</t>
  </si>
  <si>
    <t>Gholdengo ex 231 182</t>
  </si>
  <si>
    <t>https://tcgplayer-cdn.tcgplayer.com/product/523912_200w.jpg</t>
  </si>
  <si>
    <t>https://cpt.tcgcsv.com/gBc6</t>
  </si>
  <si>
    <t>231/182</t>
  </si>
  <si>
    <t>Altaria ex - 232/182</t>
  </si>
  <si>
    <t>Altaria ex 232 182</t>
  </si>
  <si>
    <t>https://tcgplayer-cdn.tcgplayer.com/product/523913_200w.jpg</t>
  </si>
  <si>
    <t>https://cpt.tcgcsv.com/hBc6</t>
  </si>
  <si>
    <t>232/182</t>
  </si>
  <si>
    <t>Maushold ex - 233/182</t>
  </si>
  <si>
    <t>Maushold ex 233 182</t>
  </si>
  <si>
    <t>https://tcgplayer-cdn.tcgplayer.com/product/523914_200w.jpg</t>
  </si>
  <si>
    <t>https://cpt.tcgcsv.com/jBc6</t>
  </si>
  <si>
    <t>233/182</t>
  </si>
  <si>
    <t>Bombirdier ex - 234/182</t>
  </si>
  <si>
    <t>Bombirdier ex 234 182</t>
  </si>
  <si>
    <t>https://tcgplayer-cdn.tcgplayer.com/product/523915_200w.jpg</t>
  </si>
  <si>
    <t>https://cpt.tcgcsv.com/kBc6</t>
  </si>
  <si>
    <t>234/182</t>
  </si>
  <si>
    <t>Larry - 235/182</t>
  </si>
  <si>
    <t>Larry 235 182</t>
  </si>
  <si>
    <t>https://tcgplayer-cdn.tcgplayer.com/product/523916_200w.jpg</t>
  </si>
  <si>
    <t>https://cpt.tcgcsv.com/lBc6</t>
  </si>
  <si>
    <t>235/182</t>
  </si>
  <si>
    <t>Mela - 236/182</t>
  </si>
  <si>
    <t>Mela 236 182</t>
  </si>
  <si>
    <t>https://tcgplayer-cdn.tcgplayer.com/product/523917_200w.jpg</t>
  </si>
  <si>
    <t>https://cpt.tcgcsv.com/mBc6</t>
  </si>
  <si>
    <t>236/182</t>
  </si>
  <si>
    <t>Norman - 237/182</t>
  </si>
  <si>
    <t>Norman 237 182</t>
  </si>
  <si>
    <t>https://tcgplayer-cdn.tcgplayer.com/product/523918_200w.jpg</t>
  </si>
  <si>
    <t>https://cpt.tcgcsv.com/nBc6</t>
  </si>
  <si>
    <t>237/182</t>
  </si>
  <si>
    <t>Parasol Lady - 238/182</t>
  </si>
  <si>
    <t>Parasol Lady 238 182</t>
  </si>
  <si>
    <t>https://tcgplayer-cdn.tcgplayer.com/product/523919_200w.jpg</t>
  </si>
  <si>
    <t>https://cpt.tcgcsv.com/pBc6</t>
  </si>
  <si>
    <t>238/182</t>
  </si>
  <si>
    <t>Professor Sada's Vitality - 239/182</t>
  </si>
  <si>
    <t>Professor Sadas Vitality 239 182</t>
  </si>
  <si>
    <t>https://tcgplayer-cdn.tcgplayer.com/product/523920_200w.jpg</t>
  </si>
  <si>
    <t>https://cpt.tcgcsv.com/qBc6</t>
  </si>
  <si>
    <t>239/182</t>
  </si>
  <si>
    <t>Professor Turo's Scenario - 240/182</t>
  </si>
  <si>
    <t>Professor Turos Scenario 240 182</t>
  </si>
  <si>
    <t>https://tcgplayer-cdn.tcgplayer.com/product/523921_200w.jpg</t>
  </si>
  <si>
    <t>https://cpt.tcgcsv.com/rBc6</t>
  </si>
  <si>
    <t>240/182</t>
  </si>
  <si>
    <t>Rika - 241/182</t>
  </si>
  <si>
    <t>Rika 241 182</t>
  </si>
  <si>
    <t>https://tcgplayer-cdn.tcgplayer.com/product/523922_200w.jpg</t>
  </si>
  <si>
    <t>https://cpt.tcgcsv.com/sBc6</t>
  </si>
  <si>
    <t>241/182</t>
  </si>
  <si>
    <t>Roark - 242/182</t>
  </si>
  <si>
    <t>Roark 242 182</t>
  </si>
  <si>
    <t>https://tcgplayer-cdn.tcgplayer.com/product/523923_200w.jpg</t>
  </si>
  <si>
    <t>https://cpt.tcgcsv.com/tBc6</t>
  </si>
  <si>
    <t>242/182</t>
  </si>
  <si>
    <t>Shauntal - 243/182</t>
  </si>
  <si>
    <t>Shauntal 243 182</t>
  </si>
  <si>
    <t>https://tcgplayer-cdn.tcgplayer.com/product/523924_200w.jpg</t>
  </si>
  <si>
    <t>https://cpt.tcgcsv.com/vBc6</t>
  </si>
  <si>
    <t>243/182</t>
  </si>
  <si>
    <t>Tulip - 244/182</t>
  </si>
  <si>
    <t>Tulip 244 182</t>
  </si>
  <si>
    <t>https://tcgplayer-cdn.tcgplayer.com/product/523925_200w.jpg</t>
  </si>
  <si>
    <t>https://cpt.tcgcsv.com/wBc6</t>
  </si>
  <si>
    <t>244/182</t>
  </si>
  <si>
    <t>Garchomp ex - 245/182</t>
  </si>
  <si>
    <t>Garchomp ex 245 182</t>
  </si>
  <si>
    <t>https://tcgplayer-cdn.tcgplayer.com/product/523926_200w.jpg</t>
  </si>
  <si>
    <t>https://cpt.tcgcsv.com/xBc6</t>
  </si>
  <si>
    <t>245/182</t>
  </si>
  <si>
    <t>Golisopod ex - 246/182</t>
  </si>
  <si>
    <t>Golisopod ex 246 182</t>
  </si>
  <si>
    <t>https://tcgplayer-cdn.tcgplayer.com/product/523927_200w.jpg</t>
  </si>
  <si>
    <t>https://cpt.tcgcsv.com/zBc6</t>
  </si>
  <si>
    <t>246/182</t>
  </si>
  <si>
    <t>Tapu Koko ex - 247/182</t>
  </si>
  <si>
    <t>Tapu Koko ex 247 182</t>
  </si>
  <si>
    <t>https://tcgplayer-cdn.tcgplayer.com/product/523928_200w.jpg</t>
  </si>
  <si>
    <t>https://cpt.tcgcsv.com/BBc6</t>
  </si>
  <si>
    <t>247/182</t>
  </si>
  <si>
    <t>Iron Hands ex - 248/182</t>
  </si>
  <si>
    <t>Iron Hands ex 248 182</t>
  </si>
  <si>
    <t>https://tcgplayer-cdn.tcgplayer.com/product/523929_200w.jpg</t>
  </si>
  <si>
    <t>https://cpt.tcgcsv.com/CBc6</t>
  </si>
  <si>
    <t>248/182</t>
  </si>
  <si>
    <t>Iron Valiant ex - 249/182</t>
  </si>
  <si>
    <t>Iron Valiant ex 249 182</t>
  </si>
  <si>
    <t>https://tcgplayer-cdn.tcgplayer.com/product/523930_200w.jpg</t>
  </si>
  <si>
    <t>https://cpt.tcgcsv.com/DBc6</t>
  </si>
  <si>
    <t>249/182</t>
  </si>
  <si>
    <t>Sandy Shocks ex - 250/182</t>
  </si>
  <si>
    <t>Sandy Shocks ex 250 182</t>
  </si>
  <si>
    <t>https://tcgplayer-cdn.tcgplayer.com/product/523931_200w.jpg</t>
  </si>
  <si>
    <t>https://cpt.tcgcsv.com/FBc6</t>
  </si>
  <si>
    <t>250/182</t>
  </si>
  <si>
    <t>Roaring Moon ex - 251/182</t>
  </si>
  <si>
    <t>Roaring Moon ex 251 182</t>
  </si>
  <si>
    <t>https://tcgplayer-cdn.tcgplayer.com/product/523932_200w.jpg</t>
  </si>
  <si>
    <t>https://cpt.tcgcsv.com/GBc6</t>
  </si>
  <si>
    <t>251/182</t>
  </si>
  <si>
    <t>Gholdengo ex - 252/182</t>
  </si>
  <si>
    <t>Gholdengo ex 252 182</t>
  </si>
  <si>
    <t>https://tcgplayer-cdn.tcgplayer.com/product/523933_200w.jpg</t>
  </si>
  <si>
    <t>https://cpt.tcgcsv.com/HBc6</t>
  </si>
  <si>
    <t>252/182</t>
  </si>
  <si>
    <t>Altaria ex - 253/182</t>
  </si>
  <si>
    <t>Altaria ex 253 182</t>
  </si>
  <si>
    <t>https://tcgplayer-cdn.tcgplayer.com/product/523934_200w.jpg</t>
  </si>
  <si>
    <t>https://cpt.tcgcsv.com/JBc6</t>
  </si>
  <si>
    <t>253/182</t>
  </si>
  <si>
    <t>&lt;strong&gt;Ability — Humming Heal&lt;/strong&gt;_x000D_
&lt;br&gt;Once during your turn, you may heal 20 damage from each of your Pokémon._x000D_
&lt;br&gt;Pokémon ex rule — When a Pokémon ex has been Knocked Out, your opponent takes 2 Prize cards.&lt;/em&gt;</t>
  </si>
  <si>
    <t>Mela - 254/182</t>
  </si>
  <si>
    <t>Mela 254 182</t>
  </si>
  <si>
    <t>https://tcgplayer-cdn.tcgplayer.com/product/523935_200w.jpg</t>
  </si>
  <si>
    <t>https://cpt.tcgcsv.com/KBc6</t>
  </si>
  <si>
    <t>254/182</t>
  </si>
  <si>
    <t>Parasol Lady - 255/182</t>
  </si>
  <si>
    <t>Parasol Lady 255 182</t>
  </si>
  <si>
    <t>https://tcgplayer-cdn.tcgplayer.com/product/523936_200w.jpg</t>
  </si>
  <si>
    <t>https://cpt.tcgcsv.com/LBc6</t>
  </si>
  <si>
    <t>255/182</t>
  </si>
  <si>
    <t>Professor Sada's Vitality - 256/182</t>
  </si>
  <si>
    <t>Professor Sadas Vitality 256 182</t>
  </si>
  <si>
    <t>https://tcgplayer-cdn.tcgplayer.com/product/523937_200w.jpg</t>
  </si>
  <si>
    <t>https://cpt.tcgcsv.com/MBc6</t>
  </si>
  <si>
    <t>256/182</t>
  </si>
  <si>
    <t>Professor Turo's Scenario - 257/182</t>
  </si>
  <si>
    <t>Professor Turos Scenario 257 182</t>
  </si>
  <si>
    <t>https://tcgplayer-cdn.tcgplayer.com/product/523938_200w.jpg</t>
  </si>
  <si>
    <t>https://cpt.tcgcsv.com/NBc6</t>
  </si>
  <si>
    <t>257/182</t>
  </si>
  <si>
    <t>Rika - 258/182</t>
  </si>
  <si>
    <t>Rika 258 182</t>
  </si>
  <si>
    <t>https://tcgplayer-cdn.tcgplayer.com/product/523939_200w.jpg</t>
  </si>
  <si>
    <t>https://cpt.tcgcsv.com/PBc6</t>
  </si>
  <si>
    <t>258/182</t>
  </si>
  <si>
    <t>Tulip - 259/182</t>
  </si>
  <si>
    <t>Tulip 259 182</t>
  </si>
  <si>
    <t>https://tcgplayer-cdn.tcgplayer.com/product/523940_200w.jpg</t>
  </si>
  <si>
    <t>https://cpt.tcgcsv.com/QBc6</t>
  </si>
  <si>
    <t>259/182</t>
  </si>
  <si>
    <t>Garchomp ex - 260/182</t>
  </si>
  <si>
    <t>Garchomp ex 260 182</t>
  </si>
  <si>
    <t>https://tcgplayer-cdn.tcgplayer.com/product/523941_200w.jpg</t>
  </si>
  <si>
    <t>https://cpt.tcgcsv.com/RBc6</t>
  </si>
  <si>
    <t>260/182</t>
  </si>
  <si>
    <t>Iron Valiant ex - 261/182</t>
  </si>
  <si>
    <t>Iron Valiant ex 261 182</t>
  </si>
  <si>
    <t>https://tcgplayer-cdn.tcgplayer.com/product/523942_200w.jpg</t>
  </si>
  <si>
    <t>https://cpt.tcgcsv.com/SBc6</t>
  </si>
  <si>
    <t>261/182</t>
  </si>
  <si>
    <t>Roaring Moon ex - 262/182</t>
  </si>
  <si>
    <t>Roaring Moon ex 262 182</t>
  </si>
  <si>
    <t>https://tcgplayer-cdn.tcgplayer.com/product/523943_200w.jpg</t>
  </si>
  <si>
    <t>https://cpt.tcgcsv.com/TBc6</t>
  </si>
  <si>
    <t>262/182</t>
  </si>
  <si>
    <t>Beach Court - 263/182</t>
  </si>
  <si>
    <t>Beach Court 263 182</t>
  </si>
  <si>
    <t>https://tcgplayer-cdn.tcgplayer.com/product/523944_200w.jpg</t>
  </si>
  <si>
    <t>https://cpt.tcgcsv.com/VBc6</t>
  </si>
  <si>
    <t>263/182</t>
  </si>
  <si>
    <t>The Retreat Cost of each Basic Pokémon in play &lt;em&gt;(both yours and your opponent's)&lt;/em&gt; is C less._x000D_
&lt;br&gt;You may play only 1 Stadium card during your turn. Put it next to the Active Spot and discard it if another Stadium comes into play. A Stadium with the same name can't be played.</t>
  </si>
  <si>
    <t>Counter Catcher - 264/182</t>
  </si>
  <si>
    <t>Counter Catcher 264 182</t>
  </si>
  <si>
    <t>https://tcgplayer-cdn.tcgplayer.com/product/523945_200w.jpg</t>
  </si>
  <si>
    <t>https://cpt.tcgcsv.com/WBc6</t>
  </si>
  <si>
    <t>264/182</t>
  </si>
  <si>
    <t>You can use this card only if you have more Prize cards remaining than your opponent. _x000D_
&lt;br&gt;Switch in 1 of your opponent's Benched Pokémon to the Active Spot._x000D_
&lt;br&gt;You may play any number Item cards during your turn.</t>
  </si>
  <si>
    <t>Luxurious Cape - 265/182</t>
  </si>
  <si>
    <t>Luxurious Cape 265 182</t>
  </si>
  <si>
    <t>https://tcgplayer-cdn.tcgplayer.com/product/523946_200w.jpg</t>
  </si>
  <si>
    <t>https://cpt.tcgcsv.com/XBc6</t>
  </si>
  <si>
    <t>265/182</t>
  </si>
  <si>
    <t>Reversal Energy - 266/182</t>
  </si>
  <si>
    <t>Reversal Energy 266 182</t>
  </si>
  <si>
    <t>https://tcgplayer-cdn.tcgplayer.com/product/523947_200w.jpg</t>
  </si>
  <si>
    <t>https://cpt.tcgcsv.com/ZBc6</t>
  </si>
  <si>
    <t>266/182</t>
  </si>
  <si>
    <t>As long as this card is attached to a Pokémon, it provides C Energy._x000D_
&lt;br&gt;If you have more Prize cards remaining than your opponent, and if this card is attached to an Evolution Pokémon that doesn't have a Rule Box &lt;em&gt;(Pokémon ex, Pokémon V, etc. have Rule Boxes), this card provides every type of Energy but provides only 3 Energy at a time.</t>
  </si>
  <si>
    <t>Paradox Rift Pokemon Center Elite Trainer Box (Exclusive) [Set of 2]</t>
  </si>
  <si>
    <t>Paradox Rift Pokemon Center Elite Trainer Box Exclusive Set of 2</t>
  </si>
  <si>
    <t>https://tcgplayer-cdn.tcgplayer.com/product/524394_200w.jpg</t>
  </si>
  <si>
    <t>https://cpt.tcgcsv.com/VMc6</t>
  </si>
  <si>
    <t>The Pokémon TCG: Scarlet &amp; Violet—Paradox Rift Pokemon Center Elite Trainer Box includes:_x000D_
&lt;br&gt;•11 Pokémon TCG: Scarlet &amp; Violet—Paradox Rift booster packs_x000D_
&lt;br&gt;• 1 full-art foil promo card featuring Scream Tail or Iron Bundle_x000D_
&lt;br&gt;• 1 additional illustration rare promo card featuring the Pokémon Center logo_x000D_
&lt;br&gt;• 65 card sleeves featuring Roaring Moon or Iron Valiant_x000D_
&lt;br&gt;• 45 Pokémon TCG Energy cards_x000D_
&lt;br&gt;• A player’s guide to the Scarlet &amp; Violet—Paradox Rift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Code Card - Paradox Rift Booster Pack</t>
  </si>
  <si>
    <t>Code Card Paradox Rift Booster Pack</t>
  </si>
  <si>
    <t>https://tcgplayer-cdn.tcgplayer.com/product/525635_200w.jpg</t>
  </si>
  <si>
    <t>https://cpt.tcgcsv.com/Kgd6</t>
  </si>
  <si>
    <t>Code Card - Paradox Rift Elite Trainer Box [Iron Valiant]</t>
  </si>
  <si>
    <t>Code Card Paradox Rift Elite Trainer Box Iron Valiant</t>
  </si>
  <si>
    <t>https://tcgplayer-cdn.tcgplayer.com/product/525636_200w.jpg</t>
  </si>
  <si>
    <t>https://cpt.tcgcsv.com/Lgd6</t>
  </si>
  <si>
    <t>Code Card - Paradox Rift Pokemon Center Elite Trainer Box (Exclusive) [Iron Valiant]</t>
  </si>
  <si>
    <t>Code Card Paradox Rift Pokemon Center Elite Trainer Box Exclusive Iron Valiant</t>
  </si>
  <si>
    <t>https://tcgplayer-cdn.tcgplayer.com/product/525637_200w.jpg</t>
  </si>
  <si>
    <t>https://cpt.tcgcsv.com/Mgd6</t>
  </si>
  <si>
    <t>Code Card - Paradox Rift 3 Pack Blister [Arctibax]</t>
  </si>
  <si>
    <t>Code Card Paradox Rift 3 Pack Blister Arctibax</t>
  </si>
  <si>
    <t>https://tcgplayer-cdn.tcgplayer.com/product/525638_200w.jpg</t>
  </si>
  <si>
    <t>https://cpt.tcgcsv.com/Ngd6</t>
  </si>
  <si>
    <t>Code Card - Paradox Rift 3 Pack Blister [Cetitan]</t>
  </si>
  <si>
    <t>Code Card Paradox Rift 3 Pack Blister Cetitan</t>
  </si>
  <si>
    <t>https://tcgplayer-cdn.tcgplayer.com/product/525639_200w.jpg</t>
  </si>
  <si>
    <t>https://cpt.tcgcsv.com/Pgd6</t>
  </si>
  <si>
    <t>Code Card - Paradox Rift Single Pack Blister [Pineco]</t>
  </si>
  <si>
    <t>Code Card Paradox Rift Single Pack Blister Pineco</t>
  </si>
  <si>
    <t>https://tcgplayer-cdn.tcgplayer.com/product/525640_200w.jpg</t>
  </si>
  <si>
    <t>https://cpt.tcgcsv.com/Qgd6</t>
  </si>
  <si>
    <t>Code Card - Paradox Rift Single Pack Blister [Sinistea]</t>
  </si>
  <si>
    <t>Code Card Paradox Rift Single Pack Blister Sinistea</t>
  </si>
  <si>
    <t>https://tcgplayer-cdn.tcgplayer.com/product/525641_200w.jpg</t>
  </si>
  <si>
    <t>https://cpt.tcgcsv.com/Rgd6</t>
  </si>
  <si>
    <t>Paradox Rift Sleeved Booster Pack Art Bundle [Set of 4]</t>
  </si>
  <si>
    <t>Paradox Rift Sleeved Booster Pack Art Bundle Set of 4</t>
  </si>
  <si>
    <t>https://tcgplayer-cdn.tcgplayer.com/product/526674_200w.jpg</t>
  </si>
  <si>
    <t>https://cpt.tcgcsv.com/vHd6</t>
  </si>
  <si>
    <t>Collect each of the 4 unique art packs for Paradox Rift._x000D_
&lt;br&gt;Each Paradox Rift booster pack contains 10 random cards.</t>
  </si>
  <si>
    <t>Code Card - Paradox Rift Elite Trainer Box [Roaring Moon]</t>
  </si>
  <si>
    <t>Code Card Paradox Rift Elite Trainer Box Roaring Moon</t>
  </si>
  <si>
    <t>https://tcgplayer-cdn.tcgplayer.com/product/528770_200w.jpg</t>
  </si>
  <si>
    <t>https://cpt.tcgcsv.com/qwf6</t>
  </si>
  <si>
    <t>Code Card - Paradox Rift Build &amp; Battle Box</t>
  </si>
  <si>
    <t>Code Card Paradox Rift Build and Battle Box</t>
  </si>
  <si>
    <t>https://tcgplayer-cdn.tcgplayer.com/product/531250_200w.jpg</t>
  </si>
  <si>
    <t>https://cpt.tcgcsv.com/0wg6</t>
  </si>
  <si>
    <t>Paradox Rift Premium Checklane Blister [Hydreigon]</t>
  </si>
  <si>
    <t>Paradox Rift Premium Checklane Blister Hydreigon</t>
  </si>
  <si>
    <t>https://tcgplayer-cdn.tcgplayer.com/product/546605_200w.jpg</t>
  </si>
  <si>
    <t>https://cpt.tcgcsv.com/7Gn6</t>
  </si>
  <si>
    <t>Contains 1 Scarlet &amp; Violet — Paradox Rift booster pack, a TCGO Code, Coin and 3 cards with an evolution line.</t>
  </si>
  <si>
    <t>Paradox Rift Premium Checklane Blister [Tinkaton]</t>
  </si>
  <si>
    <t>Paradox Rift Premium Checklane Blister Tinkaton</t>
  </si>
  <si>
    <t>https://tcgplayer-cdn.tcgplayer.com/product/546606_200w.jpg</t>
  </si>
  <si>
    <t>https://cpt.tcgcsv.com/8Gn6</t>
  </si>
  <si>
    <t>Code Card - Paradox Rift Pokemon Center Elite Trainer Box (Exclusive) [Roaring Moon]</t>
  </si>
  <si>
    <t>Code Card Paradox Rift Pokemon Center Elite Trainer Box Exclusive Roaring Moon</t>
  </si>
  <si>
    <t>https://tcgplayer-cdn.tcgplayer.com/product/547168_200w.jpg</t>
  </si>
  <si>
    <t>https://cpt.tcgcsv.com/nTn6</t>
  </si>
  <si>
    <t>Paradox Rift Fun Pack</t>
  </si>
  <si>
    <t>https://tcgplayer-cdn.tcgplayer.com/product/607504_200w.jpg</t>
  </si>
  <si>
    <t>https://cpt.tcgcsv.com/60T6</t>
  </si>
  <si>
    <t>Each Paradox Rift Fun Pack contains 3 random cards.</t>
  </si>
  <si>
    <t>Paradox Rift Single Pack Blister [Glimmora]</t>
  </si>
  <si>
    <t>Paradox Rift Single Pack Blister Glimmora</t>
  </si>
  <si>
    <t>https://tcgplayer-cdn.tcgplayer.com/product/625581_200w.jpg</t>
  </si>
  <si>
    <t>https://cpt.tcgcsv.com/Ff07</t>
  </si>
  <si>
    <t>Each blister comes with 1 Paradox Rift booster pack, 1 coin, Glimmet and promotional card of Glimmora.</t>
  </si>
  <si>
    <t>Paradox Rift Single Pack Blister [Ceruledge]</t>
  </si>
  <si>
    <t>Paradox Rift Single Pack Blister Ceruledge</t>
  </si>
  <si>
    <t>https://tcgplayer-cdn.tcgplayer.com/product/625582_200w.jpg</t>
  </si>
  <si>
    <t>https://cpt.tcgcsv.com/Gf07</t>
  </si>
  <si>
    <t>Each blister comes with 1 Paradox Rift booster pack, 1 coin, Charcadet and promotional card of Ceruledge.</t>
  </si>
  <si>
    <t>Paradox Rift Sleeved Booster Case</t>
  </si>
  <si>
    <t>https://tcgplayer-cdn.tcgplayer.com/product/641808_200w.jpg</t>
  </si>
  <si>
    <t>https://cpt.tcgcsv.com/bL87</t>
  </si>
  <si>
    <t>Each Paradox Rift sleeved booster pack case contains 144 booster packs.</t>
  </si>
  <si>
    <t>Paradox Rift Half Booster Box</t>
  </si>
  <si>
    <t>https://tcgplayer-cdn.tcgplayer.com/product/649417_200w.jpg</t>
  </si>
  <si>
    <t>https://cpt.tcgcsv.com/mNc7</t>
  </si>
  <si>
    <t>Each Scarlet &amp; Violet — Paradox Rift half booster box contains 18 booster packs. &lt;em&gt;(Each pack contains 10 random cards)&lt;/em&gt;</t>
  </si>
  <si>
    <t>Paradox Rift Pokemon Center Elite Trainer Box (Exclusive) Case [Iron Valiant]</t>
  </si>
  <si>
    <t>Paradox Rift Pokemon Center Elite Trainer Box Exclusive Case Iron Valiant</t>
  </si>
  <si>
    <t>https://tcgplayer-cdn.tcgplayer.com/product/657210_200w.jpg</t>
  </si>
  <si>
    <t>https://cpt.tcgcsv.com/dVg7</t>
  </si>
  <si>
    <t>&lt;strong&gt; Case contains 4x Paradox Rift Pokemon Center Elite Trainer Boxes &lt;/strong&gt; &lt;br&gt;_x000D_
The Pokémon TCG: Scarlet &amp; Violet—Paradox Rift Pokemon Center Elite Trainer Box includes: &lt;br&gt; &lt;br&gt;_x000D_
• 11 Pokémon TCG: Scarlet &amp; Violet—Paradox Rift booster packs&lt;br&gt;_x000D_
• 1 full-art foil promo card featuring Scream Tail or Iron Bundle &lt;br&gt;_x000D_
• 1 additional illustration rare promo card featuring the Pokémon Center logo &lt;br&gt;_x000D_
• 65 card sleeves featuring Roaring Moon or Iron Valiant &lt;br&gt;_x000D_
• 45 Pokémon TCG Energy cards &lt;br&gt;_x000D_
• A player’s guide to the Scarlet &amp; Violet—Paradox Rift expansion &lt;br&gt;_x000D_
• 6 damage-counter dice &lt;br&gt;_x000D_
• 1 competition-legal coin-flip die &lt;br&gt;_x000D_
• 2 plastic condition markers &lt;br&gt;_x000D_
• A collector’s box to hold everything, with 4 dividers to keep it organized &lt;br&gt;_x000D_
• A code card for Pokémon Trading Card Game Live &lt;br&gt;</t>
  </si>
  <si>
    <t>SV05TemporalForcesProductsAndPrices.csv</t>
  </si>
  <si>
    <t>Temporal Forces Booster Pack</t>
  </si>
  <si>
    <t>https://tcgplayer-cdn.tcgplayer.com/product/532841_200w.jpg</t>
  </si>
  <si>
    <t>https://cpt.tcgcsv.com/R8h6</t>
  </si>
  <si>
    <t>Each Temporal Forces booster pack contains 10 cards and 1 Basic Energy. Cards vary by pack.&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Elite Trainer Box [Walking Wake]</t>
  </si>
  <si>
    <t>Temporal Forces Elite Trainer Box Walking Wake</t>
  </si>
  <si>
    <t>https://tcgplayer-cdn.tcgplayer.com/product/532845_200w.jpg</t>
  </si>
  <si>
    <t>https://cpt.tcgcsv.com/W8h6</t>
  </si>
  <si>
    <t>The Pokémon TCG: Scarlet &amp; Violet—Temporal Forces Elite Trainer Box includes:_x000D_
&lt;br&gt;• 9 Pokémon TCG: Scarlet &amp; Violet—Temporal Forces booster packs_x000D_
&lt;br&gt;• 1 full-art foil promo card featuring Walking Wake_x000D_
&lt;br&gt;• 65 card sleeves_x000D_
&lt;br&gt;• 45 Pokémon TCG Energy cards_x000D_
&lt;br&gt;• A player’s guide to the Scarlet &amp; Violet—Temporal Forces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Elite Trainer Box [Iron Leaves ex]</t>
  </si>
  <si>
    <t>Temporal Forces Elite Trainer Box Iron Leaves ex</t>
  </si>
  <si>
    <t>https://tcgplayer-cdn.tcgplayer.com/product/532848_200w.jpg</t>
  </si>
  <si>
    <t>https://cpt.tcgcsv.com/-8h6</t>
  </si>
  <si>
    <t>The Pokémon TCG: Scarlet &amp; Violet—Temporal Forces Elite Trainer Box includes:_x000D_
&lt;br&gt;• 9 Pokémon TCG: Scarlet &amp; Violet—Temporal Forces booster packs_x000D_
&lt;br&gt;• 1 full-art foil promo card featuring Iron Leaves_x000D_
&lt;br&gt;• 65 card sleeves_x000D_
&lt;br&gt;• 45 Pokémon TCG Energy cards_x000D_
&lt;br&gt;• A player’s guide to the Scarlet &amp; Violet—Temporal Forces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Elite Trainer Box [Set of 2]</t>
  </si>
  <si>
    <t>Temporal Forces Elite Trainer Box Set of 2</t>
  </si>
  <si>
    <t>https://tcgplayer-cdn.tcgplayer.com/product/532849_200w.jpg</t>
  </si>
  <si>
    <t>https://cpt.tcgcsv.com/_8h6</t>
  </si>
  <si>
    <t>The Pokémon TCG: Scarlet &amp; Violet—Temporal Forces Elite Trainer Box includes:_x000D_
&lt;br&gt;• 9 Pokémon TCG: Scarlet &amp; Violet—Temporal Forces booster packs_x000D_
&lt;br&gt;• 1 full-art foil promo card featuring Walking Wake or Walking Wake_x000D_
&lt;br&gt;• 65 card sleeves_x000D_
&lt;br&gt;• 45 Pokémon TCG Energy cards_x000D_
&lt;br&gt;• A player’s guide to the Scarlet &amp; Violet—Temporal Forces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_x000D_
• 2 plastic condition markers_x000D_
• A collector’s box to hold everything, with 4 dividers to keep it organized_x000D_
• A code card for Pokémon Trading Card Game Live</t>
  </si>
  <si>
    <t>Temporal Forces Pokemon Center Elite Trainer Box (Exclusive) [Iron Leaves]</t>
  </si>
  <si>
    <t>Temporal Forces Pokemon Center Elite Trainer Box Exclusive Iron Leaves</t>
  </si>
  <si>
    <t>https://tcgplayer-cdn.tcgplayer.com/product/532853_200w.jpg</t>
  </si>
  <si>
    <t>https://cpt.tcgcsv.com/59h6</t>
  </si>
  <si>
    <t>The Pokémon TCG: Scarlet &amp; Violet—Temporal Forces Pokemon Center Elite Trainer Box includes:_x000D_
&lt;br&gt;• 11 Pokémon TCG: Scarlet &amp; Violet—Temporal Forces booster packs_x000D_
&lt;br&gt;• Each booster pack contains 10 cards and 1 Basic Energy. Cards vary by pack._x000D_
&lt;br&gt;• 1 full-art foil promo card featuring Iron Thorns with a Pokémon Center logo_x000D_
&lt;br&gt;• 1 full-art foil promo card featuring Iron Thorns_x000D_
&lt;br&gt;• 65 card sleeves featuring Iron Leaves_x000D_
&lt;br&gt;• 45 Pokémon TCG Energy cards_x000D_
&lt;br&gt;• A player’s guide to the Scarlet &amp; Violet—Temporal Forces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Temporal Forces Booster Box</t>
  </si>
  <si>
    <t>https://tcgplayer-cdn.tcgplayer.com/product/536225_200w.jpg</t>
  </si>
  <si>
    <t>https://cpt.tcgcsv.com/wvj6</t>
  </si>
  <si>
    <t>Each Temporal Forces booster display contains 36 booster packs.&lt;br&gt; &lt;em&gt;(Each booster pack contains 10 cards and 1 Basic Energy. Cards vary by pack.)&lt;/em&gt;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3 Pack Blister [Cyclizar]</t>
  </si>
  <si>
    <t>Temporal Forces 3 Pack Blister Cyclizar</t>
  </si>
  <si>
    <t>https://tcgplayer-cdn.tcgplayer.com/product/536227_200w.jpg</t>
  </si>
  <si>
    <t>https://cpt.tcgcsv.com/zvj6</t>
  </si>
  <si>
    <t>Each blister comes with 3 Temporal Forces booster packs and a promotional card of Cyclizar.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3 Pack Blister [Cleffa]</t>
  </si>
  <si>
    <t>Temporal Forces 3 Pack Blister Cleffa</t>
  </si>
  <si>
    <t>https://tcgplayer-cdn.tcgplayer.com/product/536229_200w.jpg</t>
  </si>
  <si>
    <t>https://cpt.tcgcsv.com/Cvj6</t>
  </si>
  <si>
    <t>Each blister comes with 3 Temporal Forces booster packs and a promotional card of Cleffa._x000D_
&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Single Pack Blister [Carvanha]</t>
  </si>
  <si>
    <t>Temporal Forces Single Pack Blister Carvanha</t>
  </si>
  <si>
    <t>https://tcgplayer-cdn.tcgplayer.com/product/536284_200w.jpg</t>
  </si>
  <si>
    <t>https://cpt.tcgcsv.com/Jwj6</t>
  </si>
  <si>
    <t>Each blister comes with 1 SV—Temporal Forces booster pack, 1 coin, and a promotional card of Carvanha.&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Single Pack Blister [Bellibolt]</t>
  </si>
  <si>
    <t>Temporal Forces Single Pack Blister Bellibolt</t>
  </si>
  <si>
    <t>https://tcgplayer-cdn.tcgplayer.com/product/536594_200w.jpg</t>
  </si>
  <si>
    <t>https://cpt.tcgcsv.com/VFj6</t>
  </si>
  <si>
    <t>Each blister comes with 1 SV—Temporal Forces booster pack, 1 coin, and a promotional card of Bellibolt.&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Build &amp; Battle Box Display</t>
  </si>
  <si>
    <t>Temporal Forces Build and Battle Box Display</t>
  </si>
  <si>
    <t>https://tcgplayer-cdn.tcgplayer.com/product/537409_200w.jpg</t>
  </si>
  <si>
    <t>https://cpt.tcgcsv.com/c-j6</t>
  </si>
  <si>
    <t>Each display contains 10 Temporal Forces Build and Battle Boxes.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6 ACE SPEC Trainer and 1 Special Energy card_x000D_
&lt;br&gt;• 13 Pokémon ex and 2 Tera Pokémon ex_x000D_
&lt;br&gt;• 22 illustration rare Pokémon_x000D_
&lt;br&gt;• 10 special illustration rare Pokémon and Supporter cards_x000D_
&lt;br&gt;• 6 hyper rare gold etched cards_x000D_
&lt;br&gt;• Over 160 cards_x000D_
&lt;br&gt;• More than a dozen brand-new Pokémon ex, including type-shifted Tera Pokémon ex_x000D_
&lt;br&gt;• Dozens of Pokémon and Trainer cards with special illustrations</t>
  </si>
  <si>
    <t>Temporal Forces Build &amp; Battle Box</t>
  </si>
  <si>
    <t>Temporal Forces Build and Battle Box</t>
  </si>
  <si>
    <t>https://tcgplayer-cdn.tcgplayer.com/product/537411_200w.jpg</t>
  </si>
  <si>
    <t>https://cpt.tcgcsv.com/f-j6</t>
  </si>
  <si>
    <t>Contents:_x000D_
&lt;br&gt;• A 40-card ready-to-play deck, including 1 of 4 unique foil promo cards_x000D_
&lt;br&gt;• 4 Pokémon Live: Temporal Forces booster packs_x000D_
&lt;br&gt;• A code card for Pokémon TCG Live_x000D_
&lt;br&gt;&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6 ACE SPEC Trainer and 1 Special Energy card_x000D_
&lt;br&gt;• 13 Pokémon ex and 2 Tera Pokémon ex_x000D_
&lt;br&gt;• 22 illustration rare Pokémon_x000D_
&lt;br&gt;• 10 special illustration rare Pokémon and Supporter cards_x000D_
&lt;br&gt;• 6 hyper rare gold etched cards_x000D_
&lt;br&gt;• Over 160 cards_x000D_
&lt;br&gt;• More than a dozen brand-new Pokémon ex, including type-shifted Tera Pokémon ex_x000D_
&lt;br&gt;• Dozens of Pokémon and Trainer cards with special illustrations</t>
  </si>
  <si>
    <t>Temporal Forces Booster Box Case</t>
  </si>
  <si>
    <t>https://tcgplayer-cdn.tcgplayer.com/product/537417_200w.jpg</t>
  </si>
  <si>
    <t>https://cpt.tcgcsv.com/m-j6</t>
  </si>
  <si>
    <t>Each sealed booster box case contains 6 booster boxes of 36 booster packs. &lt;em&gt;(Each pack contains 10 random cards)&lt;/em&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t>
  </si>
  <si>
    <t>Temporal Forces Elite Trainer Box Case</t>
  </si>
  <si>
    <t>https://tcgplayer-cdn.tcgplayer.com/product/537418_200w.jpg</t>
  </si>
  <si>
    <t>https://cpt.tcgcsv.com/n-j6</t>
  </si>
  <si>
    <t>Each sealed Elite Trainer Box case contains 10 Elite Trainer Boxes.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t>
  </si>
  <si>
    <t>Temporal Forces Pokemon Center Elite Trainer Box (Exclusive) [Walking Wake]</t>
  </si>
  <si>
    <t>Temporal Forces Pokemon Center Elite Trainer Box Exclusive Walking Wake</t>
  </si>
  <si>
    <t>https://tcgplayer-cdn.tcgplayer.com/product/538775_200w.jpg</t>
  </si>
  <si>
    <t>https://cpt.tcgcsv.com/wwk6</t>
  </si>
  <si>
    <t>Temporal Forces Booster Pack Art Bundle [Set of 4]</t>
  </si>
  <si>
    <t>Temporal Forces Booster Pack Art Bundle Set of 4</t>
  </si>
  <si>
    <t>https://tcgplayer-cdn.tcgplayer.com/product/538786_200w.jpg</t>
  </si>
  <si>
    <t>https://cpt.tcgcsv.com/Lwk6</t>
  </si>
  <si>
    <t>Collect each of the 4 unique art packs for Temporal Forces._x000D_
&lt;br&gt;Each Temporal Forces booster pack contains 10 random cards.</t>
  </si>
  <si>
    <t>Temporal Forces Sleeved Booster Pack</t>
  </si>
  <si>
    <t>https://tcgplayer-cdn.tcgplayer.com/product/538787_200w.jpg</t>
  </si>
  <si>
    <t>https://cpt.tcgcsv.com/Mwk6</t>
  </si>
  <si>
    <t>Each Temporal Forces sleeved booster pack contains 10 random cards.</t>
  </si>
  <si>
    <t>Temporal Forces Sleeved Booster Pack Art Bundle [Set of 4]</t>
  </si>
  <si>
    <t>Temporal Forces Sleeved Booster Pack Art Bundle Set of 4</t>
  </si>
  <si>
    <t>https://tcgplayer-cdn.tcgplayer.com/product/538789_200w.jpg</t>
  </si>
  <si>
    <t>https://cpt.tcgcsv.com/Pwk6</t>
  </si>
  <si>
    <t>Temporal Forces Sleeved Booster Pack Bundle [Set of 8]</t>
  </si>
  <si>
    <t>Temporal Forces Sleeved Booster Pack Bundle Set of 8</t>
  </si>
  <si>
    <t>https://tcgplayer-cdn.tcgplayer.com/product/538807_200w.jpg</t>
  </si>
  <si>
    <t>https://cpt.tcgcsv.com/9xk6</t>
  </si>
  <si>
    <t>Collect each of the 8 packs for Temporal Forces._x000D_
&lt;br&gt;Each Temporal Forces booster pack contains 10 random cards.</t>
  </si>
  <si>
    <t>Temporal Forces Booster Bundle</t>
  </si>
  <si>
    <t>https://tcgplayer-cdn.tcgplayer.com/product/541017_200w.jpg</t>
  </si>
  <si>
    <t>https://cpt.tcgcsv.com/mql6</t>
  </si>
  <si>
    <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 Over 160 cards_x000D_
• Seven ACE SPEC Trainer and Special Energy cards (6 Trainer cards and 1 Special Energy)_x000D_
• 13 Pokémon ex and two Tera Pokémon ex_x000D_
• 22 illustration rare Pokémon_x000D_
• 10 special illustration rare Pokémon and Supporter cards_x000D_
• Six hyper rare gold etched cards_x000D_
_x000D_
&lt;br&gt;&lt;br&gt;_x000D_
_x000D_
Includes: &lt;br&gt;_x000D_
• 6 Pokémon TCG: Scarlet &amp; Violet—Temporal Forces booster packs_x000D_
&lt;br&gt;&lt;br&gt;&lt;em&gt;(Pokemon TCG booster packs and contents vary by product.)&lt;/em&gt;</t>
  </si>
  <si>
    <t>https://tcgplayer-cdn.tcgplayer.com/product/542646_200w.jpg</t>
  </si>
  <si>
    <t>https://cpt.tcgcsv.com/X3m6</t>
  </si>
  <si>
    <t>001/162</t>
  </si>
  <si>
    <t>[C] Cut Up (10)</t>
  </si>
  <si>
    <t>[C][C] Slashing Strike (60)
During your next turn, this Pokémon can't use Slashing Strike.</t>
  </si>
  <si>
    <t>https://tcgplayer-cdn.tcgplayer.com/product/542647_200w.jpg</t>
  </si>
  <si>
    <t>https://cpt.tcgcsv.com/Z3m6</t>
  </si>
  <si>
    <t>002/162</t>
  </si>
  <si>
    <t>[C][C][C] Ram (50)</t>
  </si>
  <si>
    <t>https://tcgplayer-cdn.tcgplayer.com/product/542648_200w.jpg</t>
  </si>
  <si>
    <t>https://cpt.tcgcsv.com/-3m6</t>
  </si>
  <si>
    <t>003/162</t>
  </si>
  <si>
    <t>[G] Rigidify
During your opponent's next turn, this Pokémon takes 30 less damage from attacks (after applying Weakness and Resistance).</t>
  </si>
  <si>
    <t>[C][C] Hang Down (20)</t>
  </si>
  <si>
    <t>https://tcgplayer-cdn.tcgplayer.com/product/542649_200w.jpg</t>
  </si>
  <si>
    <t>https://cpt.tcgcsv.com/_3m6</t>
  </si>
  <si>
    <t>004/162</t>
  </si>
  <si>
    <t>[G] Corkscrew Punch (20)</t>
  </si>
  <si>
    <t>[C][C] Comet Slap (30x)
Flip 3 coins. This attack does 30 damage for each heads.</t>
  </si>
  <si>
    <t>Shiftry - 005/162</t>
  </si>
  <si>
    <t>Shiftry 005 162</t>
  </si>
  <si>
    <t>https://tcgplayer-cdn.tcgplayer.com/product/542650_200w.jpg</t>
  </si>
  <si>
    <t>https://cpt.tcgcsv.com/05m6</t>
  </si>
  <si>
    <t>005/162</t>
  </si>
  <si>
    <t>[G] Expelling Tornado
Choose 3 of your opponent's Benched Pokémon. If you do, shuffle all of your opponent's Benched Pokémon that you didn't choose, and all cards attached to those Pokémon, into their deck.</t>
  </si>
  <si>
    <t>[C][C] Energy Loop (140)
Put an Energy attached to this Pokemon into your hand.</t>
  </si>
  <si>
    <t>https://tcgplayer-cdn.tcgplayer.com/product/542651_200w.jpg</t>
  </si>
  <si>
    <t>https://cpt.tcgcsv.com/25m6</t>
  </si>
  <si>
    <t>140/162</t>
  </si>
  <si>
    <t>The Ancient Pokémon this card is attached to gets +60 HP, recovers from all Special Conditions, and can't be affected by any Special Conditions.</t>
  </si>
  <si>
    <t>https://tcgplayer-cdn.tcgplayer.com/product/542652_200w.jpg</t>
  </si>
  <si>
    <t>https://cpt.tcgcsv.com/35m6</t>
  </si>
  <si>
    <t>006/162</t>
  </si>
  <si>
    <t>[C] Double Headbutt (10x)
Flip 2 coins. This attack does 10 damage for each heads.</t>
  </si>
  <si>
    <t>[G][C] Seed Bomb (20)</t>
  </si>
  <si>
    <t>https://tcgplayer-cdn.tcgplayer.com/product/542653_200w.jpg</t>
  </si>
  <si>
    <t>https://cpt.tcgcsv.com/55m6</t>
  </si>
  <si>
    <t>007/162</t>
  </si>
  <si>
    <t>[C] Punch (30)</t>
  </si>
  <si>
    <t>[G][C] Knuckle Imapct (120)_x000D_
Durring your next turn, this Pokemon can't attack.</t>
  </si>
  <si>
    <t>https://tcgplayer-cdn.tcgplayer.com/product/542654_200w.jpg</t>
  </si>
  <si>
    <t>https://cpt.tcgcsv.com/65m6</t>
  </si>
  <si>
    <t>https://tcgplayer-cdn.tcgplayer.com/product/542655_200w.jpg</t>
  </si>
  <si>
    <t>https://cpt.tcgcsv.com/75m6</t>
  </si>
  <si>
    <t>008/162</t>
  </si>
  <si>
    <t>&lt;strong&gt;Ability – Poison Point&lt;/strong&gt;&lt;br&gt;
If this Pokémon is in the Active Spot and is damaged by an attack from your opponent's Pokémon (even if this Pokémon is Knocked Out), the Attacking Pokémon is now Poisoned.</t>
  </si>
  <si>
    <t>[C] Leaf Step (10)</t>
  </si>
  <si>
    <t>https://tcgplayer-cdn.tcgplayer.com/product/542656_200w.jpg</t>
  </si>
  <si>
    <t>https://cpt.tcgcsv.com/85m6</t>
  </si>
  <si>
    <t>Boxed Order</t>
  </si>
  <si>
    <t>https://tcgplayer-cdn.tcgplayer.com/product/542657_200w.jpg</t>
  </si>
  <si>
    <t>https://cpt.tcgcsv.com/95m6</t>
  </si>
  <si>
    <t>143/162</t>
  </si>
  <si>
    <t>Search your deck for up to 2 Item cards, reveal them, and put them into your hand. Then, shuffle your deck.&lt;br&gt;_x000D_
Your turn ends.</t>
  </si>
  <si>
    <t>https://tcgplayer-cdn.tcgplayer.com/product/542658_200w.jpg</t>
  </si>
  <si>
    <t>https://cpt.tcgcsv.com/b5m6</t>
  </si>
  <si>
    <t>https://tcgplayer-cdn.tcgplayer.com/product/542659_200w.jpg</t>
  </si>
  <si>
    <t>https://cpt.tcgcsv.com/c5m6</t>
  </si>
  <si>
    <t>Ciphermaniac's Codebreaking - 145/162</t>
  </si>
  <si>
    <t>Ciphermaniacs Codebreaking 145 162</t>
  </si>
  <si>
    <t>https://tcgplayer-cdn.tcgplayer.com/product/542660_200w.jpg</t>
  </si>
  <si>
    <t>https://cpt.tcgcsv.com/d5m6</t>
  </si>
  <si>
    <t>Eri - 146/162</t>
  </si>
  <si>
    <t>Eri 146 162</t>
  </si>
  <si>
    <t>https://tcgplayer-cdn.tcgplayer.com/product/542661_200w.jpg</t>
  </si>
  <si>
    <t>https://cpt.tcgcsv.com/f5m6</t>
  </si>
  <si>
    <t>146/162</t>
  </si>
  <si>
    <t>Your opponent reveals their hand. Choose up to 2 Item cards you find there and discard them.</t>
  </si>
  <si>
    <t>Explorer's Guidance - 147/162</t>
  </si>
  <si>
    <t>Explorers Guidance 147 162</t>
  </si>
  <si>
    <t>https://tcgplayer-cdn.tcgplayer.com/product/542662_200w.jpg</t>
  </si>
  <si>
    <t>https://cpt.tcgcsv.com/g5m6</t>
  </si>
  <si>
    <t>https://tcgplayer-cdn.tcgplayer.com/product/542663_200w.jpg</t>
  </si>
  <si>
    <t>https://cpt.tcgcsv.com/h5m6</t>
  </si>
  <si>
    <t>https://tcgplayer-cdn.tcgplayer.com/product/542664_200w.jpg</t>
  </si>
  <si>
    <t>https://cpt.tcgcsv.com/j5m6</t>
  </si>
  <si>
    <t>149/162</t>
  </si>
  <si>
    <t>The Future Pokémon this card is attached to has no Retreat Cost, and the attacks it uses do 20 more damage to your opponent's Active Pokémon (before applying Weakness and Resistance).</t>
  </si>
  <si>
    <t>Hand Trimmer</t>
  </si>
  <si>
    <t>https://tcgplayer-cdn.tcgplayer.com/product/542665_200w.jpg</t>
  </si>
  <si>
    <t>https://cpt.tcgcsv.com/k5m6</t>
  </si>
  <si>
    <t>150/162</t>
  </si>
  <si>
    <t>Each player discards cards until they have 5 cards in their hand. (Your opponent discards first. Players with 5 or fewer cards in their hand don’t discard any cards.)</t>
  </si>
  <si>
    <t>https://tcgplayer-cdn.tcgplayer.com/product/542666_200w.jpg</t>
  </si>
  <si>
    <t>https://cpt.tcgcsv.com/l5m6</t>
  </si>
  <si>
    <t>https://tcgplayer-cdn.tcgplayer.com/product/542667_200w.jpg</t>
  </si>
  <si>
    <t>https://cpt.tcgcsv.com/m5m6</t>
  </si>
  <si>
    <t>https://tcgplayer-cdn.tcgplayer.com/product/542668_200w.jpg</t>
  </si>
  <si>
    <t>https://cpt.tcgcsv.com/n5m6</t>
  </si>
  <si>
    <t>153/162</t>
  </si>
  <si>
    <t>Search your deck for a Pokémon, reveal it, and put it into your hand. Then, shuffle your deck.</t>
  </si>
  <si>
    <t>Grotle - 011/162</t>
  </si>
  <si>
    <t>Grotle 011 162</t>
  </si>
  <si>
    <t>https://tcgplayer-cdn.tcgplayer.com/product/542669_200w.jpg</t>
  </si>
  <si>
    <t>https://cpt.tcgcsv.com/p5m6</t>
  </si>
  <si>
    <t>011/162</t>
  </si>
  <si>
    <t>[G][C][C] Ramming Shell (50)
During your opponent's next turn, this Pokémon takes 20 less damage from attacks (after applying Weakness and Resistance).</t>
  </si>
  <si>
    <t>https://tcgplayer-cdn.tcgplayer.com/product/542670_200w.jpg</t>
  </si>
  <si>
    <t>https://cpt.tcgcsv.com/q5m6</t>
  </si>
  <si>
    <t>Morty's Conviction - 155/162</t>
  </si>
  <si>
    <t>Mortys Conviction 155 162</t>
  </si>
  <si>
    <t>https://tcgplayer-cdn.tcgplayer.com/product/542671_200w.jpg</t>
  </si>
  <si>
    <t>https://cpt.tcgcsv.com/r5m6</t>
  </si>
  <si>
    <t>https://tcgplayer-cdn.tcgplayer.com/product/542672_200w.jpg</t>
  </si>
  <si>
    <t>https://cpt.tcgcsv.com/s5m6</t>
  </si>
  <si>
    <t>014/162</t>
  </si>
  <si>
    <t>[G] Triple Spin (10x)
Flip 3 coins. This attack does 10 damage for each heads.</t>
  </si>
  <si>
    <t>https://tcgplayer-cdn.tcgplayer.com/product/542673_200w.jpg</t>
  </si>
  <si>
    <t>https://cpt.tcgcsv.com/t5m6</t>
  </si>
  <si>
    <t>https://tcgplayer-cdn.tcgplayer.com/product/542674_200w.jpg</t>
  </si>
  <si>
    <t>https://cpt.tcgcsv.com/v5m6</t>
  </si>
  <si>
    <t>https://tcgplayer-cdn.tcgplayer.com/product/542675_200w.jpg</t>
  </si>
  <si>
    <t>https://cpt.tcgcsv.com/w5m6</t>
  </si>
  <si>
    <t>https://tcgplayer-cdn.tcgplayer.com/product/542676_200w.jpg</t>
  </si>
  <si>
    <t>https://cpt.tcgcsv.com/x5m6</t>
  </si>
  <si>
    <t>&lt;strong&gt;Ability– Wafting Heal&lt;/strong&gt;&lt;br&gt;_x000D_
When you play this Pokémon from your hand to evolve 1 of your Pokémon during your turn, you may heal all damage from your Active Grass Pokémon. If you healed any damage in this way, discard all Energy from that Pokémon.</t>
  </si>
  <si>
    <t>[G] Seed Bomb (40)</t>
  </si>
  <si>
    <t>https://tcgplayer-cdn.tcgplayer.com/product/542677_200w.jpg</t>
  </si>
  <si>
    <t>https://cpt.tcgcsv.com/z5m6</t>
  </si>
  <si>
    <t>Deerling - 016/162</t>
  </si>
  <si>
    <t>Deerling 016 162</t>
  </si>
  <si>
    <t>https://tcgplayer-cdn.tcgplayer.com/product/542678_200w.jpg</t>
  </si>
  <si>
    <t>https://cpt.tcgcsv.com/B5m6</t>
  </si>
  <si>
    <t>016/162</t>
  </si>
  <si>
    <t>[C] Flop (10)</t>
  </si>
  <si>
    <t>[G][C][C] Leaf Litter Tackle (40)
Discard a [G] Energy from this Pokemon.</t>
  </si>
  <si>
    <t>https://tcgplayer-cdn.tcgplayer.com/product/542679_200w.jpg</t>
  </si>
  <si>
    <t>https://cpt.tcgcsv.com/C5m6</t>
  </si>
  <si>
    <t>Bramblin</t>
  </si>
  <si>
    <t>https://tcgplayer-cdn.tcgplayer.com/product/542680_200w.jpg</t>
  </si>
  <si>
    <t>https://cpt.tcgcsv.com/D5m6</t>
  </si>
  <si>
    <t>[C][C] Spike Sting</t>
  </si>
  <si>
    <t>https://tcgplayer-cdn.tcgplayer.com/product/542681_200w.jpg</t>
  </si>
  <si>
    <t>https://cpt.tcgcsv.com/F5m6</t>
  </si>
  <si>
    <t>https://tcgplayer-cdn.tcgplayer.com/product/542682_200w.jpg</t>
  </si>
  <si>
    <t>https://cpt.tcgcsv.com/G5m6</t>
  </si>
  <si>
    <t>https://tcgplayer-cdn.tcgplayer.com/product/542759_200w.jpg</t>
  </si>
  <si>
    <t>https://cpt.tcgcsv.com/c7m6</t>
  </si>
  <si>
    <t>009/162</t>
  </si>
  <si>
    <t>&lt;strong&gt;Ability–Poison Point&lt;/strong&gt;&lt;br&gt;_x000D_
If this Pokémon is in the Active Spot and is damaged by an attack from your opponent's Pokémon (even if this Pokémon is Knocked Out), the Attacking Pokémon is now Poisoned.</t>
  </si>
  <si>
    <t>[C][C] Bind Down (70)_x000D_
During your opponent's next turn, the Defending Pokémon can't retreat.</t>
  </si>
  <si>
    <t>https://tcgplayer-cdn.tcgplayer.com/product/542760_200w.jpg</t>
  </si>
  <si>
    <t>https://cpt.tcgcsv.com/d7m6</t>
  </si>
  <si>
    <t>010/162</t>
  </si>
  <si>
    <t>&lt;strong&gt;Ability– Solid Shell&lt;/strong&gt;&lt;br&gt;
This Pokémon takes 20 less damage from attacks (after applying Weakness and Resistance).</t>
  </si>
  <si>
    <t>[G][C][C] Leafage (30)</t>
  </si>
  <si>
    <t>https://tcgplayer-cdn.tcgplayer.com/product/542761_200w.jpg</t>
  </si>
  <si>
    <t>https://cpt.tcgcsv.com/f7m6</t>
  </si>
  <si>
    <t>013/162</t>
  </si>
  <si>
    <t>[G] Pinpoint Drive
This attack does 60 damage to 1 of your opponent's Benched Pokémon ex or Pokémon V. (Don't apply Weakness and Resistance for Benched Pokémon.</t>
  </si>
  <si>
    <t>[C][C] Rear Kick (50)</t>
  </si>
  <si>
    <t>Sawsbuck - 017/162</t>
  </si>
  <si>
    <t>Sawsbuck 017 162</t>
  </si>
  <si>
    <t>https://tcgplayer-cdn.tcgplayer.com/product/542762_200w.jpg</t>
  </si>
  <si>
    <t>https://cpt.tcgcsv.com/g7m6</t>
  </si>
  <si>
    <t>017/162</t>
  </si>
  <si>
    <t>&lt;strong&gt;Ability–Changing Seasons&lt;/strong&gt;&lt;br&gt;
Once during your turn, you may search your deck for a Stadium card, reveal it, and put it into your hand. Then, shuffle your deck.</t>
  </si>
  <si>
    <t>[G][C][C] Superpowered Horns (110)</t>
  </si>
  <si>
    <t>https://tcgplayer-cdn.tcgplayer.com/product/542763_200w.jpg</t>
  </si>
  <si>
    <t>https://cpt.tcgcsv.com/h7m6</t>
  </si>
  <si>
    <t>018/162</t>
  </si>
  <si>
    <t>[C] Flock 
Search your deck for up to 2 Grubbin and put them onto your Bench. Then, shuffle your deck.</t>
  </si>
  <si>
    <t>[C][C] Vise Grip (10)</t>
  </si>
  <si>
    <t>https://tcgplayer-cdn.tcgplayer.com/product/542764_200w.jpg</t>
  </si>
  <si>
    <t>https://cpt.tcgcsv.com/j7m6</t>
  </si>
  <si>
    <t>019/162</t>
  </si>
  <si>
    <t>[C][C] Spinning Attack (30)</t>
  </si>
  <si>
    <t>[G][G][C] Steel Anchor (80+)
If you have any Metal Pokémon on your Bench, this attack does 80 more damage.</t>
  </si>
  <si>
    <t>https://tcgplayer-cdn.tcgplayer.com/product/542765_200w.jpg</t>
  </si>
  <si>
    <t>https://cpt.tcgcsv.com/k7m6</t>
  </si>
  <si>
    <t>Scovillain ex</t>
  </si>
  <si>
    <t>https://tcgplayer-cdn.tcgplayer.com/product/542766_200w.jpg</t>
  </si>
  <si>
    <t>https://cpt.tcgcsv.com/l7m6</t>
  </si>
  <si>
    <t>022/162</t>
  </si>
  <si>
    <t>[C] Chili Snapper Bind
Your opponent's Active Pokemon is now Burned. During your opponent's next turn, that Pokemon can't retreat.</t>
  </si>
  <si>
    <t>[G][G] Two-Headed Crushing (140)
Discard a random card from your opponent's hand. Discard the top card of your opponent's deck.</t>
  </si>
  <si>
    <t>Rellor</t>
  </si>
  <si>
    <t>https://tcgplayer-cdn.tcgplayer.com/product/542767_200w.jpg</t>
  </si>
  <si>
    <t>https://cpt.tcgcsv.com/m7m6</t>
  </si>
  <si>
    <t>023/162</t>
  </si>
  <si>
    <t>[C] Slight Intrusion (30)
This Pokemon also does 10 damage to itself.</t>
  </si>
  <si>
    <t>https://tcgplayer-cdn.tcgplayer.com/product/542768_200w.jpg</t>
  </si>
  <si>
    <t>https://cpt.tcgcsv.com/n7m6</t>
  </si>
  <si>
    <t>Iron Leaves ex - 025/162</t>
  </si>
  <si>
    <t>Iron Leaves ex 025 162</t>
  </si>
  <si>
    <t>https://tcgplayer-cdn.tcgplayer.com/product/542769_200w.jpg</t>
  </si>
  <si>
    <t>https://cpt.tcgcsv.com/p7m6</t>
  </si>
  <si>
    <t>025/162</t>
  </si>
  <si>
    <t>&lt;strong&gt;Ability — Rapid Vernier&lt;/strong&gt;&lt;br&gt;
When you play this Pokemon from your hand onto your Bench during your turn, you may switch it with your Active Pokemon. If you do, you may move any amount of Energy from your other Pokemon to this Pokemon.</t>
  </si>
  <si>
    <t>[G][G][C] Prism Edge (180)
During your next turn, this Pokemon can't attack.</t>
  </si>
  <si>
    <t>https://tcgplayer-cdn.tcgplayer.com/product/542770_200w.jpg</t>
  </si>
  <si>
    <t>https://cpt.tcgcsv.com/q7m6</t>
  </si>
  <si>
    <t>026/162</t>
  </si>
  <si>
    <t>[C] Charge Energy
Search your deck for a Basic Energy card, reveal it, and put it into your hand. Then, shuffle your deck.</t>
  </si>
  <si>
    <t>[R][C] Flame Tail (20)</t>
  </si>
  <si>
    <t>https://tcgplayer-cdn.tcgplayer.com/product/542771_200w.jpg</t>
  </si>
  <si>
    <t>https://cpt.tcgcsv.com/r7m6</t>
  </si>
  <si>
    <t>027/162</t>
  </si>
  <si>
    <t>[C] Combustion (20)</t>
  </si>
  <si>
    <t>[R][C] Inferno Onrush (120)
This Pokemon also does 30 damage to itself.</t>
  </si>
  <si>
    <t>https://tcgplayer-cdn.tcgplayer.com/product/542772_200w.jpg</t>
  </si>
  <si>
    <t>https://cpt.tcgcsv.com/s7m6</t>
  </si>
  <si>
    <t>028/162</t>
  </si>
  <si>
    <t>[R] Roasting Heat (10+)
If your opponent's Active Pokemon is Burned, this attack does 40 more damage.</t>
  </si>
  <si>
    <t>https://tcgplayer-cdn.tcgplayer.com/product/542773_200w.jpg</t>
  </si>
  <si>
    <t>https://cpt.tcgcsv.com/t7m6</t>
  </si>
  <si>
    <t>029/162</t>
  </si>
  <si>
    <t>&lt;strong&gt;Ability — Lava Zone&lt;/strong&gt;&lt;br&gt;
Whenever your opponent's Active Pokemon moves to the Bench during their turn, their new Active Pokemon is now Burned.</t>
  </si>
  <si>
    <t>[R][C][C] Heat Blast (100)</t>
  </si>
  <si>
    <t>https://tcgplayer-cdn.tcgplayer.com/product/542774_200w.jpg</t>
  </si>
  <si>
    <t>https://cpt.tcgcsv.com/v7m6</t>
  </si>
  <si>
    <t>030/162</t>
  </si>
  <si>
    <t>[C] Flippity Flap
Shuffle your hand into your deck. Then, draw 6 cards.</t>
  </si>
  <si>
    <t>[R] Singe Off (30)
Discard a Special Energy from your opponent's Active Pokemon.</t>
  </si>
  <si>
    <t>https://tcgplayer-cdn.tcgplayer.com/product/542775_200w.jpg</t>
  </si>
  <si>
    <t>https://cpt.tcgcsv.com/w7m6</t>
  </si>
  <si>
    <t>031/162</t>
  </si>
  <si>
    <t>[R][R][C] Licking Flames (130)
Flip 3 coins. For each tails, discard an Energy from this Pokemon.</t>
  </si>
  <si>
    <t>Litten - 032/162</t>
  </si>
  <si>
    <t>Litten 032 162</t>
  </si>
  <si>
    <t>https://tcgplayer-cdn.tcgplayer.com/product/542776_200w.jpg</t>
  </si>
  <si>
    <t>https://cpt.tcgcsv.com/x7m6</t>
  </si>
  <si>
    <t>032/162</t>
  </si>
  <si>
    <t>[R] Fake Out (10)
Flip a coin. If heads, your opponent's Active Pokemon is now Paralyzed.</t>
  </si>
  <si>
    <t>https://tcgplayer-cdn.tcgplayer.com/product/542777_200w.jpg</t>
  </si>
  <si>
    <t>https://cpt.tcgcsv.com/z7m6</t>
  </si>
  <si>
    <t>[R] Bite (30)</t>
  </si>
  <si>
    <t>[R][C][C] Flare Strike (80)
During your next turn, this Pokemon can't use Flare Strike.</t>
  </si>
  <si>
    <t>Incineroar ex - 034/162</t>
  </si>
  <si>
    <t>Incineroar ex 034 162</t>
  </si>
  <si>
    <t>https://tcgplayer-cdn.tcgplayer.com/product/542778_200w.jpg</t>
  </si>
  <si>
    <t>https://cpt.tcgcsv.com/B7m6</t>
  </si>
  <si>
    <t>034/162</t>
  </si>
  <si>
    <t>&lt;strong&gt;Ability — Hustle Play&lt;/strong&gt;&lt;br&gt;_x000D_
Attacks used by this Pokemon cost C less for each of your opponent's Benched Pokemon.</t>
  </si>
  <si>
    <t>[R][C][C][C] Blaze Blast (240)_x000D_
Your opponent's Active Pokemon is now Burned.</t>
  </si>
  <si>
    <t>https://tcgplayer-cdn.tcgplayer.com/product/542779_200w.jpg</t>
  </si>
  <si>
    <t>https://cpt.tcgcsv.com/C7m6</t>
  </si>
  <si>
    <t>035/162</t>
  </si>
  <si>
    <t>[R][C] Spit-Out Shot
This attack does 40 damage to 1 of your opponent's Benched Pokemon. &lt;em&gt;(Don't apply Weakness and Resistance for Benched Pokemon.&lt;/em&gt;</t>
  </si>
  <si>
    <t>[1RR] Steam Artillery (100)</t>
  </si>
  <si>
    <t>https://tcgplayer-cdn.tcgplayer.com/product/542780_200w.jpg</t>
  </si>
  <si>
    <t>https://cpt.tcgcsv.com/D7m6</t>
  </si>
  <si>
    <t>036/162</t>
  </si>
  <si>
    <t>[R] Head Dive (30)
This Pokemon also does 10 damage to itself.</t>
  </si>
  <si>
    <t>https://tcgplayer-cdn.tcgplayer.com/product/542781_200w.jpg</t>
  </si>
  <si>
    <t>https://cpt.tcgcsv.com/F7m6</t>
  </si>
  <si>
    <t>037/162</t>
  </si>
  <si>
    <t>[R] Singe
Your opponent's Active Pokemon is now Burned</t>
  </si>
  <si>
    <t>[R][R] Charring Breath (180)
If your opponent's Active Pokemon isn't Burned, this attack does nothing.</t>
  </si>
  <si>
    <t>Gouging Fire ex - 038/162</t>
  </si>
  <si>
    <t>Gouging Fire ex 038 162</t>
  </si>
  <si>
    <t>https://tcgplayer-cdn.tcgplayer.com/product/542782_200w.jpg</t>
  </si>
  <si>
    <t>https://cpt.tcgcsv.com/G7m6</t>
  </si>
  <si>
    <t>[R][C] Heat Blast (60)</t>
  </si>
  <si>
    <t>[R][R][C] Blaze Blits (260)_x000D_
This Pokemon can't use Blaze Blitz again until it leaves the Active Spot.</t>
  </si>
  <si>
    <t>https://tcgplayer-cdn.tcgplayer.com/product/542783_200w.jpg</t>
  </si>
  <si>
    <t>https://cpt.tcgcsv.com/H7m6</t>
  </si>
  <si>
    <t>039/162</t>
  </si>
  <si>
    <t>[W] Big Bite (10) _x000D_
During your opponent's next turn, the Defending Pokémon can't retreat.</t>
  </si>
  <si>
    <t>https://tcgplayer-cdn.tcgplayer.com/product/542784_200w.jpg</t>
  </si>
  <si>
    <t>https://cpt.tcgcsv.com/J7m6</t>
  </si>
  <si>
    <t>040/162</t>
  </si>
  <si>
    <t>[W] Reverse Thrust (30) _x000D_
Switch this Pokémon with 1 of your Benched Pokémon.</t>
  </si>
  <si>
    <t>https://tcgplayer-cdn.tcgplayer.com/product/542785_200w.jpg</t>
  </si>
  <si>
    <t>https://cpt.tcgcsv.com/K7m6</t>
  </si>
  <si>
    <t>https://tcgplayer-cdn.tcgplayer.com/product/542786_200w.jpg</t>
  </si>
  <si>
    <t>https://cpt.tcgcsv.com/L7m6</t>
  </si>
  <si>
    <t>042/162</t>
  </si>
  <si>
    <t>[C][C] Wave Splash (30)</t>
  </si>
  <si>
    <t>https://tcgplayer-cdn.tcgplayer.com/product/542787_200w.jpg</t>
  </si>
  <si>
    <t>https://cpt.tcgcsv.com/M7m6</t>
  </si>
  <si>
    <t>043/162</t>
  </si>
  <si>
    <t>[C][C] Chew Off (50)_x000D_
Flip 3 coins. For each heads, discard a random card from your opponent’s hand.</t>
  </si>
  <si>
    <t>[W][C][C] Jet Headbutt (100)</t>
  </si>
  <si>
    <t>https://tcgplayer-cdn.tcgplayer.com/product/542788_200w.jpg</t>
  </si>
  <si>
    <t>https://cpt.tcgcsv.com/N7m6</t>
  </si>
  <si>
    <t>044/162</t>
  </si>
  <si>
    <t>[W] Rapid Draw (20) _x000D_
Draw 2 cards.</t>
  </si>
  <si>
    <t>[W][W][C] Aqua Blade (110)</t>
  </si>
  <si>
    <t>Snom - 045/162</t>
  </si>
  <si>
    <t>Snom 045 162</t>
  </si>
  <si>
    <t>https://tcgplayer-cdn.tcgplayer.com/product/542789_200w.jpg</t>
  </si>
  <si>
    <t>https://cpt.tcgcsv.com/P7m6</t>
  </si>
  <si>
    <t>045/162</t>
  </si>
  <si>
    <t>[W] Powder Snow (10) 
Your opponent’s Active Pokémon is now Asleep.</t>
  </si>
  <si>
    <t>https://tcgplayer-cdn.tcgplayer.com/product/542790_200w.jpg</t>
  </si>
  <si>
    <t>https://cpt.tcgcsv.com/Q7m6</t>
  </si>
  <si>
    <t>046/162</t>
  </si>
  <si>
    <t>[W][W] Freezing Cold (100) 
During your opponent’s next turn, the Defending Pokémon can’t attack.</t>
  </si>
  <si>
    <t>https://tcgplayer-cdn.tcgplayer.com/product/542791_200w.jpg</t>
  </si>
  <si>
    <t>https://cpt.tcgcsv.com/R7m6</t>
  </si>
  <si>
    <t>047/162</t>
  </si>
  <si>
    <t>[W] Lucky Find
Search your deck for an Item card, reveal it, and put it into your hand. Then, shuffle your deck.</t>
  </si>
  <si>
    <t>[W][W] Aqua Bomb (40) 
This Pokémon does 20 damage to itself.</t>
  </si>
  <si>
    <t>Finizen</t>
  </si>
  <si>
    <t>https://tcgplayer-cdn.tcgplayer.com/product/542792_200w.jpg</t>
  </si>
  <si>
    <t>https://cpt.tcgcsv.com/S7m6</t>
  </si>
  <si>
    <t>048/162</t>
  </si>
  <si>
    <t>[W][C][C] Sharp Fin (50)</t>
  </si>
  <si>
    <t>https://tcgplayer-cdn.tcgplayer.com/product/542793_200w.jpg</t>
  </si>
  <si>
    <t>https://cpt.tcgcsv.com/T7m6</t>
  </si>
  <si>
    <t>[W] Vanguard Punch (130) 
This Pokémon also does 10 damage to itself for each damage counter on it.</t>
  </si>
  <si>
    <t>[W][C][C] Double Hit (90x) 
Flip 2 coins. This attack does 90 damage for each heads.</t>
  </si>
  <si>
    <t>Walking Wake ex - 050/162</t>
  </si>
  <si>
    <t>Walking Wake ex 050 162</t>
  </si>
  <si>
    <t>https://tcgplayer-cdn.tcgplayer.com/product/542794_200w.jpg</t>
  </si>
  <si>
    <t>https://cpt.tcgcsv.com/V7m6</t>
  </si>
  <si>
    <t>050/162</t>
  </si>
  <si>
    <t>&lt;strong&gt;Ability—Azure Seas&lt;/strong&gt;&lt;br&gt;_x000D_
Damage from attacks used by this Pokémon isn’t affected by any effects on your opponent's Active Pokémon.</t>
  </si>
  <si>
    <t>[W][C][C] Catharsis Roar (120+) _x000D_
If your opponent's Active Pokémon is affected by a Special Condition, this attack does 120 more)</t>
  </si>
  <si>
    <t>https://tcgplayer-cdn.tcgplayer.com/product/542795_200w.jpg</t>
  </si>
  <si>
    <t>https://cpt.tcgcsv.com/W7m6</t>
  </si>
  <si>
    <t>https://tcgplayer-cdn.tcgplayer.com/product/542796_200w.jpg</t>
  </si>
  <si>
    <t>https://cpt.tcgcsv.com/X7m6</t>
  </si>
  <si>
    <t>052/162</t>
  </si>
  <si>
    <t>[L][C] Collateral Bolts_x000D_
This attack does 50 damage to each other Pokémon in play with any damage counters on it. (Both yours and your opponent’s. Don’t apply Weakness and Resistance for Benched Pokémon.</t>
  </si>
  <si>
    <t>[L][C][C] Electric Ball (120)</t>
  </si>
  <si>
    <t>https://tcgplayer-cdn.tcgplayer.com/product/542797_200w.jpg</t>
  </si>
  <si>
    <t>https://cpt.tcgcsv.com/Z7m6</t>
  </si>
  <si>
    <t>053/162</t>
  </si>
  <si>
    <t>[L] Chop (20)</t>
  </si>
  <si>
    <t>[L][C][C] Electric Punch (50)</t>
  </si>
  <si>
    <t>https://tcgplayer-cdn.tcgplayer.com/product/542798_200w.jpg</t>
  </si>
  <si>
    <t>https://cpt.tcgcsv.com/-7m6</t>
  </si>
  <si>
    <t>[C][C] Short-Circuit Knuckle (40+) _x000D_
If your opponent has any [W] Pokémon in play, this attack does 120 more)</t>
  </si>
  <si>
    <t>[L][L][C][C] Electroslug (140)</t>
  </si>
  <si>
    <t>Charjabug - 055/162</t>
  </si>
  <si>
    <t>Charjabug 055 162</t>
  </si>
  <si>
    <t>https://tcgplayer-cdn.tcgplayer.com/product/542799_200w.jpg</t>
  </si>
  <si>
    <t>https://cpt.tcgcsv.com/_7m6</t>
  </si>
  <si>
    <t>[L][L] Static Shock (60)</t>
  </si>
  <si>
    <t>https://tcgplayer-cdn.tcgplayer.com/product/542800_200w.jpg</t>
  </si>
  <si>
    <t>https://cpt.tcgcsv.com/08m6</t>
  </si>
  <si>
    <t>056/162</t>
  </si>
  <si>
    <t>[L] Mach Bolt (50)</t>
  </si>
  <si>
    <t>[L][L] Circuit Cannon (120+) _x000D_
This attack does 80 more damage for each of your Benched Charjabug.</t>
  </si>
  <si>
    <t>https://tcgplayer-cdn.tcgplayer.com/product/542801_200w.jpg</t>
  </si>
  <si>
    <t>https://cpt.tcgcsv.com/28m6</t>
  </si>
  <si>
    <t>057/162</t>
  </si>
  <si>
    <t>[C] Shocking Knuckle (20) 
Flip a coin. If heads, your opponent’s Active Pokémon is now Paralyzed.</t>
  </si>
  <si>
    <t>[L][L][C] Strong Volt (120) 
Discard an Energy from this Pokémon.</t>
  </si>
  <si>
    <t>https://tcgplayer-cdn.tcgplayer.com/product/542802_200w.jpg</t>
  </si>
  <si>
    <t>https://cpt.tcgcsv.com/38m6</t>
  </si>
  <si>
    <t>058/162</t>
  </si>
  <si>
    <t>[C] Whimsy Tackle (20) 
Flip a coin. If tails, this attack does nothing.</t>
  </si>
  <si>
    <t>https://tcgplayer-cdn.tcgplayer.com/product/542803_200w.jpg</t>
  </si>
  <si>
    <t>https://cpt.tcgcsv.com/58m6</t>
  </si>
  <si>
    <t>059/162</t>
  </si>
  <si>
    <t>[C] Electrifying Dash (50) 
Search your deck for up to 2 Basic [L] Energy cards and attach them to your Benched Pokémon in any way you like. Then, shuffle your deck.</t>
  </si>
  <si>
    <t>Wugtrio ex - 060/162</t>
  </si>
  <si>
    <t>Wugtrio ex 060 162</t>
  </si>
  <si>
    <t>https://tcgplayer-cdn.tcgplayer.com/product/542804_200w.jpg</t>
  </si>
  <si>
    <t>https://cpt.tcgcsv.com/68m6</t>
  </si>
  <si>
    <t>[W] Tricolor Pump_x000D_
Discard up to 3 Energy cards from your hand. This attack does 60 damage to 1 of your opponent's Pokémon for each Energy card you discarded in this way. (Don't apply Weakness and Resistance for Benched Pokémon.</t>
  </si>
  <si>
    <t>[W][W] Numbing Hold (120) _x000D_
During your opponent's next turn, the Defending Pokémon can't retreat.</t>
  </si>
  <si>
    <t>Iron Hands</t>
  </si>
  <si>
    <t>https://tcgplayer-cdn.tcgplayer.com/product/542805_200w.jpg</t>
  </si>
  <si>
    <t>https://cpt.tcgcsv.com/78m6</t>
  </si>
  <si>
    <t>[L][C] Volt Wave (30) 
Flip a coin. If heads, your opponent's Active Pokémon is now Paralyzed.</t>
  </si>
  <si>
    <t>[L][L][C] Super Alloy Hands (80+) 
If your opponent's Active Pokémon is a Pokémon ex or Pokémon V, this attack does 80 more.</t>
  </si>
  <si>
    <t>Iron Thorns</t>
  </si>
  <si>
    <t>https://tcgplayer-cdn.tcgplayer.com/product/542806_200w.jpg</t>
  </si>
  <si>
    <t>https://cpt.tcgcsv.com/88m6</t>
  </si>
  <si>
    <t>https://tcgplayer-cdn.tcgplayer.com/product/542807_200w.jpg</t>
  </si>
  <si>
    <t>https://cpt.tcgcsv.com/98m6</t>
  </si>
  <si>
    <t>[C] Look-Alike Show_x000D_
Your opponent reveals their hand. You may use the effect of a Supporter card you find there as the effect of this attack.</t>
  </si>
  <si>
    <t>[P] Eerie Wave (20) _x000D_
Your opponent’s Active Pokémon is now Confused.</t>
  </si>
  <si>
    <t>https://tcgplayer-cdn.tcgplayer.com/product/542808_200w.jpg</t>
  </si>
  <si>
    <t>https://cpt.tcgcsv.com/b8m6</t>
  </si>
  <si>
    <t>[C] Ball Roll (10x) 
Flip a coin until you get tails. This attack does 10 damage for each heads.</t>
  </si>
  <si>
    <t>[P][C][C] Magical Shot (40)</t>
  </si>
  <si>
    <t>https://tcgplayer-cdn.tcgplayer.com/product/542809_200w.jpg</t>
  </si>
  <si>
    <t>https://cpt.tcgcsv.com/c8m6</t>
  </si>
  <si>
    <t>065/162</t>
  </si>
  <si>
    <t>[C] Play Rough (30+) _x000D_
Flip a coin. If heads, this attack does 30 more)</t>
  </si>
  <si>
    <t>[P][C][C] Power Tackle (140) _x000D_
During your next turn, this Pokémon can’t attack.</t>
  </si>
  <si>
    <t>https://tcgplayer-cdn.tcgplayer.com/product/542810_200w.jpg</t>
  </si>
  <si>
    <t>https://cpt.tcgcsv.com/d8m6</t>
  </si>
  <si>
    <t>066/162</t>
  </si>
  <si>
    <t>[P][C] Psychic Assault (20+) _x000D_
This attack does 10 more damage for each damage counter on your opponent's Active Pokémon.</t>
  </si>
  <si>
    <t>https://tcgplayer-cdn.tcgplayer.com/product/542811_200w.jpg</t>
  </si>
  <si>
    <t>https://cpt.tcgcsv.com/f8m6</t>
  </si>
  <si>
    <t>067/162</t>
  </si>
  <si>
    <t>[C] Allure_x000D_
Draw 2 cards.</t>
  </si>
  <si>
    <t>[P][C] Lagoon Flight (60)</t>
  </si>
  <si>
    <t>Bronzor - 068/162</t>
  </si>
  <si>
    <t>Bronzor 068 162</t>
  </si>
  <si>
    <t>https://tcgplayer-cdn.tcgplayer.com/product/542812_200w.jpg</t>
  </si>
  <si>
    <t>https://cpt.tcgcsv.com/g8m6</t>
  </si>
  <si>
    <t>068/162</t>
  </si>
  <si>
    <t>[P] Mirror Attack (10+) _x000D_
If your opponent’s Active Pokémon is a [P] Pokémon, this attack does 30 more)</t>
  </si>
  <si>
    <t>https://tcgplayer-cdn.tcgplayer.com/product/542813_200w.jpg</t>
  </si>
  <si>
    <t>https://cpt.tcgcsv.com/h8m6</t>
  </si>
  <si>
    <t>069/162</t>
  </si>
  <si>
    <t>[P] Evolution Jammer (30) _x000D_
Your opponent can’t play any Pokémon from their hand to evolve their Pokémon during their next turn.</t>
  </si>
  <si>
    <t>[P][C][C] Super Psy Bolt (100)</t>
  </si>
  <si>
    <t>https://tcgplayer-cdn.tcgplayer.com/product/542814_200w.jpg</t>
  </si>
  <si>
    <t>https://cpt.tcgcsv.com/j8m6</t>
  </si>
  <si>
    <t>070/162</t>
  </si>
  <si>
    <t>[C] Surprise Attack (30) _x000D_
Flip a coin. If tails, this attack does nothing.</t>
  </si>
  <si>
    <t>https://tcgplayer-cdn.tcgplayer.com/product/542815_200w.jpg</t>
  </si>
  <si>
    <t>https://cpt.tcgcsv.com/k8m6</t>
  </si>
  <si>
    <t>071/162</t>
  </si>
  <si>
    <t>[C] Double Trick (30x) _x000D_
Flip 2 coins. This attack does 30 damage for each heads.</t>
  </si>
  <si>
    <t>Reuniclus - 072/162</t>
  </si>
  <si>
    <t>Reuniclus 072 162</t>
  </si>
  <si>
    <t>https://tcgplayer-cdn.tcgplayer.com/product/542816_200w.jpg</t>
  </si>
  <si>
    <t>https://cpt.tcgcsv.com/l8m6</t>
  </si>
  <si>
    <t>072/162</t>
  </si>
  <si>
    <t>[C] Summoning Gate_x000D_
Look at the top 8 cards of your deck and put any number of Pokémon you find there onto your Bench. Shuffle the other cards into your deck.</t>
  </si>
  <si>
    <t>[P][C] Brain Shake (100) _x000D_
Your opponent’s Active Pokémon is now Confused.</t>
  </si>
  <si>
    <t>https://tcgplayer-cdn.tcgplayer.com/product/542817_200w.jpg</t>
  </si>
  <si>
    <t>https://cpt.tcgcsv.com/m8m6</t>
  </si>
  <si>
    <t>073/162</t>
  </si>
  <si>
    <t>[P] Hide_x000D_
Flip a coin. If heads, during your opponent’s next turn, prevent all damage from and effects of attacks done to this Pokémon.</t>
  </si>
  <si>
    <t>https://tcgplayer-cdn.tcgplayer.com/product/542818_200w.jpg</t>
  </si>
  <si>
    <t>https://cpt.tcgcsv.com/n8m6</t>
  </si>
  <si>
    <t>074/162</t>
  </si>
  <si>
    <t>[P] Cosmic Beat (20x) _x000D_
This attack does 20 damage for each of your Pokémon in play.</t>
  </si>
  <si>
    <t>Cutiefly - 075/162</t>
  </si>
  <si>
    <t>Cutiefly 075 162</t>
  </si>
  <si>
    <t>https://tcgplayer-cdn.tcgplayer.com/product/542819_200w.jpg</t>
  </si>
  <si>
    <t>https://cpt.tcgcsv.com/p8m6</t>
  </si>
  <si>
    <t>075/162</t>
  </si>
  <si>
    <t>[C] Mini Drain (10) 
Heal 10 damage from this Pokémon.</t>
  </si>
  <si>
    <t>https://tcgplayer-cdn.tcgplayer.com/product/542820_200w.jpg</t>
  </si>
  <si>
    <t>https://cpt.tcgcsv.com/q8m6</t>
  </si>
  <si>
    <t>076/162</t>
  </si>
  <si>
    <t>[C] Plentiful Pollen (30) _x000D_
If the Defending Pokémon is Knocked Out during your next turn, take 2 more Prize cards.</t>
  </si>
  <si>
    <t>https://tcgplayer-cdn.tcgplayer.com/product/542821_200w.jpg</t>
  </si>
  <si>
    <t>https://cpt.tcgcsv.com/r8m6</t>
  </si>
  <si>
    <t>https://tcgplayer-cdn.tcgplayer.com/product/542822_200w.jpg</t>
  </si>
  <si>
    <t>https://cpt.tcgcsv.com/s8m6</t>
  </si>
  <si>
    <t>&lt;strong&gt;Ability—Midnight Fluttering&lt;/strong&gt;&lt;br&gt;
As long as this Pokémon is in the Active Spot, your opponent's Active Pokémon has no Abilities, except for Midnight Fluttering.</t>
  </si>
  <si>
    <t>[C][C][C] Hex Hurl (90) 
Put 2 damage counters on your opponent's Benched Pokémon in any way you like.</t>
  </si>
  <si>
    <t>Iron Valiant - 079/162</t>
  </si>
  <si>
    <t>Iron Valiant 079 162</t>
  </si>
  <si>
    <t>https://tcgplayer-cdn.tcgplayer.com/product/542823_200w.jpg</t>
  </si>
  <si>
    <t>https://cpt.tcgcsv.com/t8m6</t>
  </si>
  <si>
    <t>Iron Valiant - 080/162</t>
  </si>
  <si>
    <t>Iron Valiant 080 162</t>
  </si>
  <si>
    <t>https://tcgplayer-cdn.tcgplayer.com/product/542824_200w.jpg</t>
  </si>
  <si>
    <t>https://cpt.tcgcsv.com/v8m6</t>
  </si>
  <si>
    <t>080/162</t>
  </si>
  <si>
    <t>[P] Calculate
Look at the top 4 cards of your deck and put them back in any order.</t>
  </si>
  <si>
    <t>[P][P][C] Majestic Sword (100+) 
If you played a Future Supporter card from your hand during this turn, this attack does 100 more.</t>
  </si>
  <si>
    <t>https://tcgplayer-cdn.tcgplayer.com/product/542825_200w.jpg</t>
  </si>
  <si>
    <t>https://cpt.tcgcsv.com/w8m6</t>
  </si>
  <si>
    <t>https://tcgplayer-cdn.tcgplayer.com/product/542826_200w.jpg</t>
  </si>
  <si>
    <t>https://cpt.tcgcsv.com/x8m6</t>
  </si>
  <si>
    <t>082/162</t>
  </si>
  <si>
    <t>[F] Slap (10)</t>
  </si>
  <si>
    <t>[C][C] Kick (30)</t>
  </si>
  <si>
    <t>https://tcgplayer-cdn.tcgplayer.com/product/542827_200w.jpg</t>
  </si>
  <si>
    <t>https://cpt.tcgcsv.com/z8m6</t>
  </si>
  <si>
    <t>083/162</t>
  </si>
  <si>
    <t>[F] Low Sweep (40)</t>
  </si>
  <si>
    <t>[C][C][C] High Jump Kick (110)</t>
  </si>
  <si>
    <t>https://tcgplayer-cdn.tcgplayer.com/product/542828_200w.jpg</t>
  </si>
  <si>
    <t>https://cpt.tcgcsv.com/B8m6</t>
  </si>
  <si>
    <t>&lt;strong&gt;Ability—Memory Dive&lt;/strong&gt;&lt;br&gt;
Each of your evolved Pokémon can use any attack from its previous Evolutions. (You still need the necessary Energy to use each attack.)</t>
  </si>
  <si>
    <t>https://tcgplayer-cdn.tcgplayer.com/product/542829_200w.jpg</t>
  </si>
  <si>
    <t>https://cpt.tcgcsv.com/C8m6</t>
  </si>
  <si>
    <t>Excadrill - 086/162</t>
  </si>
  <si>
    <t>Excadrill 086 162</t>
  </si>
  <si>
    <t>https://tcgplayer-cdn.tcgplayer.com/product/542830_200w.jpg</t>
  </si>
  <si>
    <t>https://cpt.tcgcsv.com/D8m6</t>
  </si>
  <si>
    <t>086/162</t>
  </si>
  <si>
    <t>[C] Mud Shot (20)</t>
  </si>
  <si>
    <t>[F][F][C] Wild Tackle (180) 
This Pokémon also does 50 damage to itself.</t>
  </si>
  <si>
    <t>https://tcgplayer-cdn.tcgplayer.com/product/542831_200w.jpg</t>
  </si>
  <si>
    <t>https://cpt.tcgcsv.com/F8m6</t>
  </si>
  <si>
    <t>087/162</t>
  </si>
  <si>
    <t>[F] Iron Defense
Flip a coin. If heads, during your opponent’s next turn, prevent all damage done to this Pokémon by attacks.</t>
  </si>
  <si>
    <t>[C][C][C] Punch (40)</t>
  </si>
  <si>
    <t>https://tcgplayer-cdn.tcgplayer.com/product/542832_200w.jpg</t>
  </si>
  <si>
    <t>https://cpt.tcgcsv.com/G8m6</t>
  </si>
  <si>
    <t>088/162</t>
  </si>
  <si>
    <t>C][C][C][C] Fighting Fist (120+) 
If your opponent’s Active Pokémon is a Pokémon ex or Pokémon V, this attack does 120 more)</t>
  </si>
  <si>
    <t>https://tcgplayer-cdn.tcgplayer.com/product/542833_200w.jpg</t>
  </si>
  <si>
    <t>https://cpt.tcgcsv.com/H8m6</t>
  </si>
  <si>
    <t>089/162</t>
  </si>
  <si>
    <t>[C] Paw Punch (10)</t>
  </si>
  <si>
    <t>https://tcgplayer-cdn.tcgplayer.com/product/542834_200w.jpg</t>
  </si>
  <si>
    <t>https://cpt.tcgcsv.com/J8m6</t>
  </si>
  <si>
    <t>090/162</t>
  </si>
  <si>
    <t>[C] Turbo Edge (50) 
Attach up to 2 [F] Energy cards from your discard pile to your Benched Pokémon in any way you like.</t>
  </si>
  <si>
    <t>https://tcgplayer-cdn.tcgplayer.com/product/542835_200w.jpg</t>
  </si>
  <si>
    <t>https://cpt.tcgcsv.com/K8m6</t>
  </si>
  <si>
    <t>[F][C][C] Mud-Slap (50)</t>
  </si>
  <si>
    <t>Mudsdale - 092/162</t>
  </si>
  <si>
    <t>Mudsdale 092 162</t>
  </si>
  <si>
    <t>https://tcgplayer-cdn.tcgplayer.com/product/542836_200w.jpg</t>
  </si>
  <si>
    <t>https://cpt.tcgcsv.com/L8m6</t>
  </si>
  <si>
    <t>092/162</t>
  </si>
  <si>
    <t>[F] Mud Stock
Attach a Basic [F] Energy card from your discard pile to each of your Benched Pokémon.</t>
  </si>
  <si>
    <t>[F][C][C] High Horsepower (140) 
This Pokémon also does 40 damage to itself.</t>
  </si>
  <si>
    <t>https://tcgplayer-cdn.tcgplayer.com/product/542837_200w.jpg</t>
  </si>
  <si>
    <t>https://cpt.tcgcsv.com/M8m6</t>
  </si>
  <si>
    <t>093/162</t>
  </si>
  <si>
    <t>[F] Rolling Tackle (10)</t>
  </si>
  <si>
    <t>[F][C] Power Gem (30)</t>
  </si>
  <si>
    <t>https://tcgplayer-cdn.tcgplayer.com/product/542838_200w.jpg</t>
  </si>
  <si>
    <t>https://cpt.tcgcsv.com/N8m6</t>
  </si>
  <si>
    <t>[F] Knock Away (20+) 
Flip a coin. If heads, this attack does 40 more)</t>
  </si>
  <si>
    <t>[F][C][C][C] Boulder Crush (80)</t>
  </si>
  <si>
    <t>https://tcgplayer-cdn.tcgplayer.com/product/542839_200w.jpg</t>
  </si>
  <si>
    <t>https://cpt.tcgcsv.com/P8m6</t>
  </si>
  <si>
    <t>095/162</t>
  </si>
  <si>
    <t>[F] Gatling Tar (40+) 
This attack does 80 more damage for each [R] Energy attached to this Pokémon.</t>
  </si>
  <si>
    <t>[F][C][C][C] Cragalanche (150) 
Discard the top 2 cards of your opponent’s deck.</t>
  </si>
  <si>
    <t>Great Tusk - 096/162</t>
  </si>
  <si>
    <t>Great Tusk 096 162</t>
  </si>
  <si>
    <t>https://tcgplayer-cdn.tcgplayer.com/product/542840_200w.jpg</t>
  </si>
  <si>
    <t>https://cpt.tcgcsv.com/Q8m6</t>
  </si>
  <si>
    <t>096/162</t>
  </si>
  <si>
    <t>[F][C] Lunge Out (30)</t>
  </si>
  <si>
    <t>[F][C][C] Wrathful Charge (80+) _x000D_
If your Benched Pokémon have any damage counters on them, this attack does 80 more.</t>
  </si>
  <si>
    <t>https://tcgplayer-cdn.tcgplayer.com/product/542841_200w.jpg</t>
  </si>
  <si>
    <t>https://cpt.tcgcsv.com/R8m6</t>
  </si>
  <si>
    <t>Sandy Shocks</t>
  </si>
  <si>
    <t>https://tcgplayer-cdn.tcgplayer.com/product/542842_200w.jpg</t>
  </si>
  <si>
    <t>https://cpt.tcgcsv.com/S8m6</t>
  </si>
  <si>
    <t>098/162</t>
  </si>
  <si>
    <t>[F] Magnetic Burst (20+) _x000D_
If you have 3 or more Energy in play, this attack does 70 more) This attack’s damage isn’t affected by Weakness.</t>
  </si>
  <si>
    <t>[F][C] Power Gem (60)</t>
  </si>
  <si>
    <t>Iron Boulder ex - 099/162</t>
  </si>
  <si>
    <t>Iron Boulder ex 099 162</t>
  </si>
  <si>
    <t>https://tcgplayer-cdn.tcgplayer.com/product/542843_200w.jpg</t>
  </si>
  <si>
    <t>https://cpt.tcgcsv.com/T8m6</t>
  </si>
  <si>
    <t>099/162</t>
  </si>
  <si>
    <t>[F][C] Repulsor Axe (60) 
During your opponent's next turn, if this Pokémon is damaged by an attack (even if it is Knocked Out), put 8 damage counters on the Attacking Pokémon.</t>
  </si>
  <si>
    <t>[F][F][C] Power Stomp (200) 
Discard 2 Energy from this Pokémon.</t>
  </si>
  <si>
    <t>https://tcgplayer-cdn.tcgplayer.com/product/542844_200w.jpg</t>
  </si>
  <si>
    <t>https://cpt.tcgcsv.com/V8m6</t>
  </si>
  <si>
    <t>100/162</t>
  </si>
  <si>
    <t>[D] Poison Blend_x000D_
Flip a coin. If heads, your opponent’s Active Pokémon is now Confused and Poisoned.</t>
  </si>
  <si>
    <t>[D][D] Bite (30)</t>
  </si>
  <si>
    <t>Arbok - 101/162</t>
  </si>
  <si>
    <t>Arbok 101 162</t>
  </si>
  <si>
    <t>https://tcgplayer-cdn.tcgplayer.com/product/542845_200w.jpg</t>
  </si>
  <si>
    <t>https://cpt.tcgcsv.com/W8m6</t>
  </si>
  <si>
    <t>[D] Panic Poison
Your opponent’s Active Pokémon is now Burned, Confused, and Poisoned.</t>
  </si>
  <si>
    <t>[D][D] Darkness Fang (70)</t>
  </si>
  <si>
    <t>Gastly - 102/162</t>
  </si>
  <si>
    <t>Gastly 102 162</t>
  </si>
  <si>
    <t>https://tcgplayer-cdn.tcgplayer.com/product/542846_200w.jpg</t>
  </si>
  <si>
    <t>https://cpt.tcgcsv.com/X8m6</t>
  </si>
  <si>
    <t>[D] Mysterious Beam
Flip a coin. If heads, discard an Energy attached to your opponent’s Active Pokémon.</t>
  </si>
  <si>
    <t>[D][D] Suffocating Gas (30)</t>
  </si>
  <si>
    <t>https://tcgplayer-cdn.tcgplayer.com/product/542847_200w.jpg</t>
  </si>
  <si>
    <t>https://cpt.tcgcsv.com/Z8m6</t>
  </si>
  <si>
    <t>[D][D] Super Poison Breath (30) _x000D_
Your opponent’s Active Pokémon is now Poisoned.</t>
  </si>
  <si>
    <t>Gengar ex - 104/162</t>
  </si>
  <si>
    <t>Gengar ex 104 162</t>
  </si>
  <si>
    <t>https://tcgplayer-cdn.tcgplayer.com/product/542848_200w.jpg</t>
  </si>
  <si>
    <t>https://cpt.tcgcsv.com/-8m6</t>
  </si>
  <si>
    <t>104/162</t>
  </si>
  <si>
    <t>&lt;strong&gt;Ability—Gnawing Curse&lt;/strong&gt;&lt;br&gt;
Whenever your opponent attaches an Energy card from their hand to 1 of their Pokémon, put 2 damage counters on that Pokémon.</t>
  </si>
  <si>
    <t>[D][D] Tricky Steps (160) 
You may move an Energy from your opponent's Active Pokémon to 1 of their Benched Pokémon.</t>
  </si>
  <si>
    <t>https://tcgplayer-cdn.tcgplayer.com/product/542849_200w.jpg</t>
  </si>
  <si>
    <t>https://cpt.tcgcsv.com/_8m6</t>
  </si>
  <si>
    <t>105/162</t>
  </si>
  <si>
    <t>[D][C] Gnaw Off (30+) 
Flip a coin. If heads, this attack does 20 more.</t>
  </si>
  <si>
    <t>https://tcgplayer-cdn.tcgplayer.com/product/542850_200w.jpg</t>
  </si>
  <si>
    <t>https://cpt.tcgcsv.com/09m6</t>
  </si>
  <si>
    <t>106/162</t>
  </si>
  <si>
    <t>[D][C] Kick Away (50) 
Switch out your opponent’s Active Pokémon to the Bench. (Your opponent chooses the new Active Pokémon.</t>
  </si>
  <si>
    <t>[D][D][C] Sharp Fang (130)</t>
  </si>
  <si>
    <t>https://tcgplayer-cdn.tcgplayer.com/product/542851_200w.jpg</t>
  </si>
  <si>
    <t>https://cpt.tcgcsv.com/29m6</t>
  </si>
  <si>
    <t>[D] Claw Slash (20)</t>
  </si>
  <si>
    <t>[C][C] Damage Collector
Move any number of damage counters from your opponent’s Benched Pokémon to their Active Pokémon.</t>
  </si>
  <si>
    <t>Farigiraf ex - 108/162</t>
  </si>
  <si>
    <t>Farigiraf ex 108 162</t>
  </si>
  <si>
    <t>https://tcgplayer-cdn.tcgplayer.com/product/542852_200w.jpg</t>
  </si>
  <si>
    <t>https://cpt.tcgcsv.com/39m6</t>
  </si>
  <si>
    <t>&lt;strong&gt;Ability—Armor Tail&lt;/strong&gt;&lt;br&gt;
Prevent all damage done to this Pokémon by attacks from your opponent's Basic Pokémon ex.</t>
  </si>
  <si>
    <t>[P][C][C] Dirty Beam (160) 
This attack also does 30 damage to 1 of your opponent's Benched Pokémon. (Don’t apply Weakness and Resistance for Benched Pokémon.</t>
  </si>
  <si>
    <t>https://tcgplayer-cdn.tcgplayer.com/product/542853_200w.jpg</t>
  </si>
  <si>
    <t>https://cpt.tcgcsv.com/59m6</t>
  </si>
  <si>
    <t>https://tcgplayer-cdn.tcgplayer.com/product/542854_200w.jpg</t>
  </si>
  <si>
    <t>https://cpt.tcgcsv.com/69m6</t>
  </si>
  <si>
    <t>110/162</t>
  </si>
  <si>
    <t>[M] Spike Cannon (30x) 
Flip 3 coins. This attack does 30 damage for each heads.</t>
  </si>
  <si>
    <t>[C][C][C] Steel Tackle (130) 
This Pokémon does 40 damage to itself.</t>
  </si>
  <si>
    <t>Scizor ex - 111/162</t>
  </si>
  <si>
    <t>Scizor ex 111 162</t>
  </si>
  <si>
    <t>https://tcgplayer-cdn.tcgplayer.com/product/542855_200w.jpg</t>
  </si>
  <si>
    <t>https://cpt.tcgcsv.com/79m6</t>
  </si>
  <si>
    <t>111/162</t>
  </si>
  <si>
    <t>[C][C] Steel Wing (70) 
During your opponent’s next turn, this Pokémon takes 50 less damage from attacks (after applying Weakness and Resistance).</t>
  </si>
  <si>
    <t>[M][M] Cross Breaker (120x) 
Discard up to 2 [M] Energy from this Pokémon. This attack does 120 damage for each Energy card discarded in this way.</t>
  </si>
  <si>
    <t>https://tcgplayer-cdn.tcgplayer.com/product/542856_200w.jpg</t>
  </si>
  <si>
    <t>https://cpt.tcgcsv.com/89m6</t>
  </si>
  <si>
    <t>[C][C] Invite and Strike_x000D_
Switch in 1 of your opponent’s Benched Pokémon to the Active Spot. This attack does 30 damage to the new Active Pokémon.</t>
  </si>
  <si>
    <t>[M][M][C] Sharp Fang (100)</t>
  </si>
  <si>
    <t>https://tcgplayer-cdn.tcgplayer.com/product/542857_200w.jpg</t>
  </si>
  <si>
    <t>https://cpt.tcgcsv.com/99m6</t>
  </si>
  <si>
    <t>113/162</t>
  </si>
  <si>
    <t>[M] Dig Claws (10)</t>
  </si>
  <si>
    <t>[M][C][C] Iron Tackle (50) _x000D_
This Pokémon also does 10 damage to itself.</t>
  </si>
  <si>
    <t>https://tcgplayer-cdn.tcgplayer.com/product/542858_200w.jpg</t>
  </si>
  <si>
    <t>https://cpt.tcgcsv.com/b9m6</t>
  </si>
  <si>
    <t>&lt;strong&gt;Ability—Metal Maker&lt;/strong&gt;&lt;br&gt;
Once during your turn, you may look at the top 4 cards of your deck and attach any number of Basic [M] Energy cards you find there to your Pokémon in any way you like. Shuffle the other cards and put them on the bottom of your deck.</t>
  </si>
  <si>
    <t>Metagross - 115/162</t>
  </si>
  <si>
    <t>Metagross 115 162</t>
  </si>
  <si>
    <t>https://tcgplayer-cdn.tcgplayer.com/product/542859_200w.jpg</t>
  </si>
  <si>
    <t>https://cpt.tcgcsv.com/c9m6</t>
  </si>
  <si>
    <t>115/162</t>
  </si>
  <si>
    <t>[M] Meteor Mash (60)
During your next turn, this Pokémon's Meteor Mash attack does 60 more damage (before applying Weakness and Resistance).</t>
  </si>
  <si>
    <t>[M][C][C][C] Lustrous Blast (200) 
Discard 2 Energy from this Pokémon.</t>
  </si>
  <si>
    <t>Meltan - 116/162</t>
  </si>
  <si>
    <t>Meltan 116 162</t>
  </si>
  <si>
    <t>https://tcgplayer-cdn.tcgplayer.com/product/542860_200w.jpg</t>
  </si>
  <si>
    <t>https://cpt.tcgcsv.com/d9m6</t>
  </si>
  <si>
    <t>116/162</t>
  </si>
  <si>
    <t>[M][M] Headbutt (50)</t>
  </si>
  <si>
    <t>https://tcgplayer-cdn.tcgplayer.com/product/542861_200w.jpg</t>
  </si>
  <si>
    <t>https://cpt.tcgcsv.com/f9m6</t>
  </si>
  <si>
    <t>117/162</t>
  </si>
  <si>
    <t>[M][M][C] Hammer In (120)</t>
  </si>
  <si>
    <t>[M][M][M][M][C] Iron Bash (230)</t>
  </si>
  <si>
    <t>Iron Treads</t>
  </si>
  <si>
    <t>https://tcgplayer-cdn.tcgplayer.com/product/542862_200w.jpg</t>
  </si>
  <si>
    <t>https://cpt.tcgcsv.com/g9m6</t>
  </si>
  <si>
    <t>118/162</t>
  </si>
  <si>
    <t>&lt;strong&gt;Ability—Dual Core&lt;/strong&gt;&lt;br&gt;
As long as this Pokémon has a Future Booster Energy Capsule attached, it is [F] and [M] type.</t>
  </si>
  <si>
    <t>[M][C] Passing Wheel (60) 
Move an Energy from this Pokémon to 1 of your Benched Pokémon.</t>
  </si>
  <si>
    <t>https://tcgplayer-cdn.tcgplayer.com/product/542863_200w.jpg</t>
  </si>
  <si>
    <t>https://cpt.tcgcsv.com/h9m6</t>
  </si>
  <si>
    <t>https://tcgplayer-cdn.tcgplayer.com/product/542864_200w.jpg</t>
  </si>
  <si>
    <t>https://cpt.tcgcsv.com/j9m6</t>
  </si>
  <si>
    <t>120/162</t>
  </si>
  <si>
    <t>[C][C] Retribution Strike (20+) _x000D_
This attack does 10 more damage for each damage counter on this Pokémon.</t>
  </si>
  <si>
    <t>[R][F][F] Kaiser Tackle (280) _x000D_
This Pokémon does 60 damage to itself.</t>
  </si>
  <si>
    <t>https://tcgplayer-cdn.tcgplayer.com/product/542865_200w.jpg</t>
  </si>
  <si>
    <t>https://cpt.tcgcsv.com/k9m6</t>
  </si>
  <si>
    <t>https://tcgplayer-cdn.tcgplayer.com/product/542866_200w.jpg</t>
  </si>
  <si>
    <t>https://cpt.tcgcsv.com/l9m6</t>
  </si>
  <si>
    <t>122/162</t>
  </si>
  <si>
    <t>[L][P] Repulsion Bolt (60+) _x000D_
If your opponent’s Active Pokémon already has any damage counters on it, this attack does 100 more)</t>
  </si>
  <si>
    <t>[L][P][C] Cyber Drive (220) _x000D_
During your next turn, this Pokémon can’t use Cyber Drive.</t>
  </si>
  <si>
    <t>https://tcgplayer-cdn.tcgplayer.com/product/542867_200w.jpg</t>
  </si>
  <si>
    <t>https://cpt.tcgcsv.com/m9m6</t>
  </si>
  <si>
    <t>Lickitung - 124/162</t>
  </si>
  <si>
    <t>Lickitung 124 162</t>
  </si>
  <si>
    <t>https://tcgplayer-cdn.tcgplayer.com/product/542868_200w.jpg</t>
  </si>
  <si>
    <t>https://cpt.tcgcsv.com/n9m6</t>
  </si>
  <si>
    <t>124/162</t>
  </si>
  <si>
    <t>[C] Tongue Reel
Your opponent reveals their hand. Put up to 2 Basic Pokémon you find there onto your opponent’s Bench.</t>
  </si>
  <si>
    <t>[C][C][C] Strength (50)</t>
  </si>
  <si>
    <t>https://tcgplayer-cdn.tcgplayer.com/product/542869_200w.jpg</t>
  </si>
  <si>
    <t>https://cpt.tcgcsv.com/p9m6</t>
  </si>
  <si>
    <t>125/162</t>
  </si>
  <si>
    <t>[C][C] Body Slam (50) 
Flip a coin. If heads, your opponent’s Active Pokémon is now Paralyzed.</t>
  </si>
  <si>
    <t>[C][C][C][C] Tonguenado (70x) 
Flip 4 coins. This attack does 70 damage for each heads.</t>
  </si>
  <si>
    <t>https://tcgplayer-cdn.tcgplayer.com/product/542870_200w.jpg</t>
  </si>
  <si>
    <t>https://cpt.tcgcsv.com/q9m6</t>
  </si>
  <si>
    <t>126/162</t>
  </si>
  <si>
    <t>[C][C] Silent Wing (20) _x000D_
Your opponent reveals their hand.</t>
  </si>
  <si>
    <t>https://tcgplayer-cdn.tcgplayer.com/product/542871_200w.jpg</t>
  </si>
  <si>
    <t>https://cpt.tcgcsv.com/r9m6</t>
  </si>
  <si>
    <t>127/162</t>
  </si>
  <si>
    <t>[C][C] Talon Hunt (70) 
You may search your deck for up to 2 cards and put them into your hand. Then, shuffle your deck.</t>
  </si>
  <si>
    <t>https://tcgplayer-cdn.tcgplayer.com/product/542872_200w.jpg</t>
  </si>
  <si>
    <t>https://cpt.tcgcsv.com/s9m6</t>
  </si>
  <si>
    <t>128/162</t>
  </si>
  <si>
    <t>[C] Gnaw (10)</t>
  </si>
  <si>
    <t>[C][C] Dig (30) 
Flip a coin. If heads, during your opponent’s next turn, prevent all damage from and effects of attacks done to this Pokémon.</t>
  </si>
  <si>
    <t>https://tcgplayer-cdn.tcgplayer.com/product/542873_200w.jpg</t>
  </si>
  <si>
    <t>https://cpt.tcgcsv.com/t9m6</t>
  </si>
  <si>
    <t>https://tcgplayer-cdn.tcgplayer.com/product/542874_200w.jpg</t>
  </si>
  <si>
    <t>https://cpt.tcgcsv.com/v9m6</t>
  </si>
  <si>
    <t>130/162</t>
  </si>
  <si>
    <t>[C] Call for Family_x000D_
Search your deck for a Basic Pokémon and put it onto your Bench. Then, shuffle your deck.</t>
  </si>
  <si>
    <t>[C][C] Tackle (20)</t>
  </si>
  <si>
    <t>https://tcgplayer-cdn.tcgplayer.com/product/542875_200w.jpg</t>
  </si>
  <si>
    <t>https://cpt.tcgcsv.com/w9m6</t>
  </si>
  <si>
    <t>131/162</t>
  </si>
  <si>
    <t>[C] Tail Trickery (30) 
Your opponent’s Active Pokémon is now Confused.</t>
  </si>
  <si>
    <t>[C][C][C] Energy Mixer (110) 
You may move any amount of Energy from your Pokémon to your other Pokémon in any way you like.</t>
  </si>
  <si>
    <t>Chatot - 132/162</t>
  </si>
  <si>
    <t>Chatot 132 162</t>
  </si>
  <si>
    <t>https://tcgplayer-cdn.tcgplayer.com/product/542876_200w.jpg</t>
  </si>
  <si>
    <t>https://cpt.tcgcsv.com/x9m6</t>
  </si>
  <si>
    <t>132/162</t>
  </si>
  <si>
    <t>[C] Acapella
Search your deck for up to 3 Basic Pokémon and put them onto your Bench. Then, shuffle your deck.</t>
  </si>
  <si>
    <t>[C] Gust (20)</t>
  </si>
  <si>
    <t>https://tcgplayer-cdn.tcgplayer.com/product/542877_200w.jpg</t>
  </si>
  <si>
    <t>https://cpt.tcgcsv.com/z9m6</t>
  </si>
  <si>
    <t>133/162</t>
  </si>
  <si>
    <t>&lt;strong&gt;Ability—Emergency Evolution&lt;/strong&gt;&lt;br&gt;
Once during your turn, if this Pokémon’s remaining HP is 30 or less, you may search your deck for an Unfezant or Unfezant ex and put it on this Pokémon to evolve it. Then, shuffle your deck.</t>
  </si>
  <si>
    <t>[C] Gust (10)</t>
  </si>
  <si>
    <t>https://tcgplayer-cdn.tcgplayer.com/product/542878_200w.jpg</t>
  </si>
  <si>
    <t>https://cpt.tcgcsv.com/B9m6</t>
  </si>
  <si>
    <t>134/162</t>
  </si>
  <si>
    <t>[C] Speed Dive (20)</t>
  </si>
  <si>
    <t>[C][C] Jet Wing (70) 
During your next turn, this Pokémon can’t attack.</t>
  </si>
  <si>
    <t>https://tcgplayer-cdn.tcgplayer.com/product/542879_200w.jpg</t>
  </si>
  <si>
    <t>https://cpt.tcgcsv.com/C9m6</t>
  </si>
  <si>
    <t>135/162</t>
  </si>
  <si>
    <t>[C][C] Reverse Wind (70)_x000D_
You may put 2 Energy attached to your opponent’s Active Pokémon into their hand.</t>
  </si>
  <si>
    <t>[C][C][C] Boundless Power (180) _x000D_
During your next turn, this Pokémon can’t attack.</t>
  </si>
  <si>
    <t>Minccino - 136/162</t>
  </si>
  <si>
    <t>Minccino 136 162</t>
  </si>
  <si>
    <t>https://tcgplayer-cdn.tcgplayer.com/product/542880_200w.jpg</t>
  </si>
  <si>
    <t>https://cpt.tcgcsv.com/D9m6</t>
  </si>
  <si>
    <t>136/162</t>
  </si>
  <si>
    <t>[C] Beat (10)</t>
  </si>
  <si>
    <t>[C][C] Cleaning Up_x000D_
Discard up to 2 Pokémon Tool cards attached to your opponent’s Pokémon.</t>
  </si>
  <si>
    <t>Cinccino - 137/162</t>
  </si>
  <si>
    <t>Cinccino 137 162</t>
  </si>
  <si>
    <t>https://tcgplayer-cdn.tcgplayer.com/product/542881_200w.jpg</t>
  </si>
  <si>
    <t>https://cpt.tcgcsv.com/F9m6</t>
  </si>
  <si>
    <t>137/162</t>
  </si>
  <si>
    <t>[C] Gentle Slap (30)</t>
  </si>
  <si>
    <t>[C][C] Special Roll (70x) 
This attack does 70 damage for each Special Energy card attached to this Pokémon.</t>
  </si>
  <si>
    <t>Drampa - 138/162</t>
  </si>
  <si>
    <t>Drampa 138 162</t>
  </si>
  <si>
    <t>https://tcgplayer-cdn.tcgplayer.com/product/542882_200w.jpg</t>
  </si>
  <si>
    <t>https://cpt.tcgcsv.com/G9m6</t>
  </si>
  <si>
    <t>[C] Gentle Slap (20)</t>
  </si>
  <si>
    <t>[C][C][C] Raging Charge
If all of your Benched Pokémon have at least 1 damage counter on them, this attack does 120 more)</t>
  </si>
  <si>
    <t>Iron Jugulis</t>
  </si>
  <si>
    <t>https://tcgplayer-cdn.tcgplayer.com/product/542883_200w.jpg</t>
  </si>
  <si>
    <t>https://cpt.tcgcsv.com/H9m6</t>
  </si>
  <si>
    <t>139/162</t>
  </si>
  <si>
    <t>&lt;strong&gt;Ability—Auto Marshal&lt;/strong&gt;&lt;br&gt;
If this Pokémon is in the Active Spot and is damaged by an attack from your opponent's Pokémon (even if this Pokémon is Knocked Out), put 3 damage counters on the Attacking Pokémon.</t>
  </si>
  <si>
    <t>[C][C][C] Blasting Wind (110)</t>
  </si>
  <si>
    <t>Shiftry - 163/162</t>
  </si>
  <si>
    <t>Shiftry 163 162</t>
  </si>
  <si>
    <t>https://tcgplayer-cdn.tcgplayer.com/product/542884_200w.jpg</t>
  </si>
  <si>
    <t>https://cpt.tcgcsv.com/J9m6</t>
  </si>
  <si>
    <t>163/162</t>
  </si>
  <si>
    <t>[G] Expelling Tornado_x000D_
Choose 3 of your opponent's Benched Pokémon. If you do, shuffle all of your opponent's Benched Pokémon that you didn't choose, and all cards attached to those Pokémon, into their deck.</t>
  </si>
  <si>
    <t>[C][C] Energy Loop (140)_x000D_
Put an Energy attached to this Pokemon into your hand.</t>
  </si>
  <si>
    <t>Grotle - 164/162</t>
  </si>
  <si>
    <t>Grotle 164 162</t>
  </si>
  <si>
    <t>https://tcgplayer-cdn.tcgplayer.com/product/542885_200w.jpg</t>
  </si>
  <si>
    <t>https://cpt.tcgcsv.com/K9m6</t>
  </si>
  <si>
    <t>164/162</t>
  </si>
  <si>
    <t>Deerling - 165/162</t>
  </si>
  <si>
    <t>Deerling 165 162</t>
  </si>
  <si>
    <t>https://tcgplayer-cdn.tcgplayer.com/product/542886_200w.jpg</t>
  </si>
  <si>
    <t>https://cpt.tcgcsv.com/L9m6</t>
  </si>
  <si>
    <t>165/162</t>
  </si>
  <si>
    <t>[G][C][C] Leaf Litter Tackle (40)_x000D_
Discard a [G] Energy from this Pokemon.</t>
  </si>
  <si>
    <t>Sawsbuck - 166/162</t>
  </si>
  <si>
    <t>Sawsbuck 166 162</t>
  </si>
  <si>
    <t>https://tcgplayer-cdn.tcgplayer.com/product/542887_200w.jpg</t>
  </si>
  <si>
    <t>https://cpt.tcgcsv.com/M9m6</t>
  </si>
  <si>
    <t>166/162</t>
  </si>
  <si>
    <t>&lt;strong&gt;Ability–Changing Seasons&lt;/strong&gt;&lt;br&gt;_x000D_
Once during your turn, you may search your deck for a Stadium card, reveal it, and put it into your hand. Then, shuffle your deck.</t>
  </si>
  <si>
    <t>Litten - 167/162</t>
  </si>
  <si>
    <t>Litten 167 162</t>
  </si>
  <si>
    <t>https://tcgplayer-cdn.tcgplayer.com/product/542888_200w.jpg</t>
  </si>
  <si>
    <t>https://cpt.tcgcsv.com/N9m6</t>
  </si>
  <si>
    <t>167/162</t>
  </si>
  <si>
    <t>Snom - 168/162</t>
  </si>
  <si>
    <t>Snom 168 162</t>
  </si>
  <si>
    <t>https://tcgplayer-cdn.tcgplayer.com/product/542889_200w.jpg</t>
  </si>
  <si>
    <t>https://cpt.tcgcsv.com/P9m6</t>
  </si>
  <si>
    <t>168/162</t>
  </si>
  <si>
    <t>[W] Powder Snow (10) _x000D_
Your opponent’s Active Pokémon is now Asleep.</t>
  </si>
  <si>
    <t>Charjabug - 169/162</t>
  </si>
  <si>
    <t>Charjabug 169 162</t>
  </si>
  <si>
    <t>https://tcgplayer-cdn.tcgplayer.com/product/542890_200w.jpg</t>
  </si>
  <si>
    <t>https://cpt.tcgcsv.com/Q9m6</t>
  </si>
  <si>
    <t>169/162</t>
  </si>
  <si>
    <t>Bronzor - 170/162</t>
  </si>
  <si>
    <t>Bronzor 170 162</t>
  </si>
  <si>
    <t>https://tcgplayer-cdn.tcgplayer.com/product/542891_200w.jpg</t>
  </si>
  <si>
    <t>https://cpt.tcgcsv.com/R9m6</t>
  </si>
  <si>
    <t>170/162</t>
  </si>
  <si>
    <t>[P] Mirror Attack (10+) 
If your opponent’s Active Pokémon is a [P] Pokémon, this attack does 30 more)</t>
  </si>
  <si>
    <t>Reuniclus - 171/162</t>
  </si>
  <si>
    <t>Reuniclus 171 162</t>
  </si>
  <si>
    <t>https://tcgplayer-cdn.tcgplayer.com/product/542892_200w.jpg</t>
  </si>
  <si>
    <t>https://cpt.tcgcsv.com/S9m6</t>
  </si>
  <si>
    <t>171/162</t>
  </si>
  <si>
    <t>[C] Summoning Gate
Look at the top 8 cards of your deck and put any number of Pokémon you find there onto your Bench. Shuffle the other cards into your deck.</t>
  </si>
  <si>
    <t>[P][C] Brain Shake (100) 
Your opponent’s Active Pokémon is now Confused.</t>
  </si>
  <si>
    <t>Cutiefly - 172/162</t>
  </si>
  <si>
    <t>Cutiefly 172 162</t>
  </si>
  <si>
    <t>https://tcgplayer-cdn.tcgplayer.com/product/542893_200w.jpg</t>
  </si>
  <si>
    <t>https://cpt.tcgcsv.com/T9m6</t>
  </si>
  <si>
    <t>172/162</t>
  </si>
  <si>
    <t>Relicanth - 173/162</t>
  </si>
  <si>
    <t>Relicanth 173 162</t>
  </si>
  <si>
    <t>https://tcgplayer-cdn.tcgplayer.com/product/542894_200w.jpg</t>
  </si>
  <si>
    <t>https://cpt.tcgcsv.com/V9m6</t>
  </si>
  <si>
    <t>173/162</t>
  </si>
  <si>
    <t>Excadrill - 174/162</t>
  </si>
  <si>
    <t>Excadrill 174 162</t>
  </si>
  <si>
    <t>https://tcgplayer-cdn.tcgplayer.com/product/542895_200w.jpg</t>
  </si>
  <si>
    <t>https://cpt.tcgcsv.com/W9m6</t>
  </si>
  <si>
    <t>174/162</t>
  </si>
  <si>
    <t>[F][F][C] Wild Tackle (180) _x000D_
This Pokémon also does 50 damage to itself.</t>
  </si>
  <si>
    <t>Mudsdale - 175/162</t>
  </si>
  <si>
    <t>Mudsdale 175 162</t>
  </si>
  <si>
    <t>https://tcgplayer-cdn.tcgplayer.com/product/542896_200w.jpg</t>
  </si>
  <si>
    <t>https://cpt.tcgcsv.com/X9m6</t>
  </si>
  <si>
    <t>175/162</t>
  </si>
  <si>
    <t>Arbok - 176/162</t>
  </si>
  <si>
    <t>Arbok 176 162</t>
  </si>
  <si>
    <t>https://tcgplayer-cdn.tcgplayer.com/product/542897_200w.jpg</t>
  </si>
  <si>
    <t>https://cpt.tcgcsv.com/Z9m6</t>
  </si>
  <si>
    <t>176/162</t>
  </si>
  <si>
    <t>Gastly - 177/162</t>
  </si>
  <si>
    <t>Gastly 177 162</t>
  </si>
  <si>
    <t>https://tcgplayer-cdn.tcgplayer.com/product/542898_200w.jpg</t>
  </si>
  <si>
    <t>https://cpt.tcgcsv.com/-9m6</t>
  </si>
  <si>
    <t>177/162</t>
  </si>
  <si>
    <t>Metagross - 178/162</t>
  </si>
  <si>
    <t>Metagross 178 162</t>
  </si>
  <si>
    <t>https://tcgplayer-cdn.tcgplayer.com/product/542899_200w.jpg</t>
  </si>
  <si>
    <t>https://cpt.tcgcsv.com/_9m6</t>
  </si>
  <si>
    <t>178/162</t>
  </si>
  <si>
    <t>[M] Meteor Mash (60) _x000D_
During your next turn, this Pokémon's Meteor Mash attack does 60 more damage (before applying Weakness and Resistance).</t>
  </si>
  <si>
    <t>[M][C][C][C] Lustrous Blast (200) _x000D_
Discard 2 Energy from this Pokémon.</t>
  </si>
  <si>
    <t>Meltan - 179/162</t>
  </si>
  <si>
    <t>Meltan 179 162</t>
  </si>
  <si>
    <t>https://tcgplayer-cdn.tcgplayer.com/product/542900_200w.jpg</t>
  </si>
  <si>
    <t>https://cpt.tcgcsv.com/0bm6</t>
  </si>
  <si>
    <t>179/162</t>
  </si>
  <si>
    <t>Lickitung - 180/162</t>
  </si>
  <si>
    <t>Lickitung 180 162</t>
  </si>
  <si>
    <t>https://tcgplayer-cdn.tcgplayer.com/product/542901_200w.jpg</t>
  </si>
  <si>
    <t>https://cpt.tcgcsv.com/2bm6</t>
  </si>
  <si>
    <t>180/162</t>
  </si>
  <si>
    <t>Chatot - 181/162</t>
  </si>
  <si>
    <t>Chatot 181 162</t>
  </si>
  <si>
    <t>https://tcgplayer-cdn.tcgplayer.com/product/542902_200w.jpg</t>
  </si>
  <si>
    <t>https://cpt.tcgcsv.com/3bm6</t>
  </si>
  <si>
    <t>181/162</t>
  </si>
  <si>
    <t>Minccino - 182/162</t>
  </si>
  <si>
    <t>Minccino 182 162</t>
  </si>
  <si>
    <t>https://tcgplayer-cdn.tcgplayer.com/product/542903_200w.jpg</t>
  </si>
  <si>
    <t>https://cpt.tcgcsv.com/5bm6</t>
  </si>
  <si>
    <t>182/162</t>
  </si>
  <si>
    <t>[C][C] Cleaning Up
Discard up to 2 Pokémon Tool cards attached to your opponent’s Pokémon.</t>
  </si>
  <si>
    <t>Cinccino - 183/162</t>
  </si>
  <si>
    <t>Cinccino 183 162</t>
  </si>
  <si>
    <t>https://tcgplayer-cdn.tcgplayer.com/product/542904_200w.jpg</t>
  </si>
  <si>
    <t>https://cpt.tcgcsv.com/6bm6</t>
  </si>
  <si>
    <t>183/162</t>
  </si>
  <si>
    <t>Drampa - 184/162</t>
  </si>
  <si>
    <t>Drampa 184 162</t>
  </si>
  <si>
    <t>https://tcgplayer-cdn.tcgplayer.com/product/542905_200w.jpg</t>
  </si>
  <si>
    <t>https://cpt.tcgcsv.com/7bm6</t>
  </si>
  <si>
    <t>184/162</t>
  </si>
  <si>
    <t>Torterra ex - 185/162</t>
  </si>
  <si>
    <t>Torterra ex 185 162</t>
  </si>
  <si>
    <t>https://tcgplayer-cdn.tcgplayer.com/product/542906_200w.jpg</t>
  </si>
  <si>
    <t>https://cpt.tcgcsv.com/8bm6</t>
  </si>
  <si>
    <t>185/162</t>
  </si>
  <si>
    <t>[G] Forest March (30x)
this attach does 30 damage for reach of your [G] Pokemon in play.</t>
  </si>
  <si>
    <t>[G][C][C] Jungle Hammer (150)
Heal 50 damage from this Pokemon.</t>
  </si>
  <si>
    <t>Iron Leaves ex - 186/162</t>
  </si>
  <si>
    <t>Iron Leaves ex 186 162</t>
  </si>
  <si>
    <t>https://tcgplayer-cdn.tcgplayer.com/product/542907_200w.jpg</t>
  </si>
  <si>
    <t>https://cpt.tcgcsv.com/9bm6</t>
  </si>
  <si>
    <t>186/162</t>
  </si>
  <si>
    <t>Incineroar ex - 187/162</t>
  </si>
  <si>
    <t>Incineroar ex 187 162</t>
  </si>
  <si>
    <t>https://tcgplayer-cdn.tcgplayer.com/product/542908_200w.jpg</t>
  </si>
  <si>
    <t>https://cpt.tcgcsv.com/bbm6</t>
  </si>
  <si>
    <t>187/162</t>
  </si>
  <si>
    <t>&lt;strong&gt;Ability — Hustle Play&lt;/strong&gt;&lt;br&gt;
Attacks used by this Pokemon cost C less for each of your opponent's Benched Pokemon.</t>
  </si>
  <si>
    <t>[R][C][C][C] Blaze Blast (240)
Your opponent's Active Pokemon is now Burned.</t>
  </si>
  <si>
    <t>Gouging Fire ex - 188/162</t>
  </si>
  <si>
    <t>Gouging Fire ex 188 162</t>
  </si>
  <si>
    <t>https://tcgplayer-cdn.tcgplayer.com/product/542909_200w.jpg</t>
  </si>
  <si>
    <t>https://cpt.tcgcsv.com/cbm6</t>
  </si>
  <si>
    <t>188/162</t>
  </si>
  <si>
    <t>[R][R][C] Blaze Blits (260)
This Pokemon can't use Blaze Blitz again until it leaves the Active Spot.</t>
  </si>
  <si>
    <t>Walking Wake ex - 189/162</t>
  </si>
  <si>
    <t>Walking Wake ex 189 162</t>
  </si>
  <si>
    <t>https://tcgplayer-cdn.tcgplayer.com/product/542910_200w.jpg</t>
  </si>
  <si>
    <t>https://cpt.tcgcsv.com/dbm6</t>
  </si>
  <si>
    <t>189/162</t>
  </si>
  <si>
    <t>&lt;strong&gt;Ability—Azure Wave&lt;/strong&gt;&lt;br&gt;_x000D_
Damage from attacks used by this Pokémon isn’t affected by any effects on your opponent's Active Pokémon.</t>
  </si>
  <si>
    <t>[W][C][C] Cathartic Roar (120+) _x000D_
If your opponent's Active Pokémon is affected by a Special Condition, this attack does 120 more)</t>
  </si>
  <si>
    <t>Wugtrio ex - 190/162</t>
  </si>
  <si>
    <t>Wugtrio ex 190 162</t>
  </si>
  <si>
    <t>https://tcgplayer-cdn.tcgplayer.com/product/542911_200w.jpg</t>
  </si>
  <si>
    <t>https://cpt.tcgcsv.com/fbm6</t>
  </si>
  <si>
    <t>190/162</t>
  </si>
  <si>
    <t>[W] Triple Pump
Discard up to 3 Energy cards from your hand. This attack does 60 damage to 1 of your opponent's Pokémon for each Energy card you discarded in this way. (Don't apply Weakness and Resistance for Benched Pokémon.</t>
  </si>
  <si>
    <t>[W][W] Stun Hold (120) 
During your opponent's next turn, the Defending Pokémon can't retreat.</t>
  </si>
  <si>
    <t>Iron Crown ex - 191/162</t>
  </si>
  <si>
    <t>Iron Crown ex 191 162</t>
  </si>
  <si>
    <t>https://tcgplayer-cdn.tcgplayer.com/product/542912_200w.jpg</t>
  </si>
  <si>
    <t>https://cpt.tcgcsv.com/gbm6</t>
  </si>
  <si>
    <t>191/162</t>
  </si>
  <si>
    <t>&lt;strong&gt;Ability—Cobalt Command&lt;/strong&gt;&lt;br&gt;
Your Future Pokémon’s attacks, except any Iron Crown ex, do 20 more damage to your opponent’s Active Pokémon (before applying Weakness and Resistance).</t>
  </si>
  <si>
    <t>[P][C][C] Twin Shotels
This attack does 50 damage to 2 of your opponent's Pokémon. This attack's damage isn't affected by Weakness or Resistance, or by any effects on those Pokémon.</t>
  </si>
  <si>
    <t>Iron Boulder ex - 192/162</t>
  </si>
  <si>
    <t>Iron Boulder ex 192 162</t>
  </si>
  <si>
    <t>https://tcgplayer-cdn.tcgplayer.com/product/542913_200w.jpg</t>
  </si>
  <si>
    <t>https://cpt.tcgcsv.com/hbm6</t>
  </si>
  <si>
    <t>192/162</t>
  </si>
  <si>
    <t>Gengar ex - 193/162</t>
  </si>
  <si>
    <t>Gengar ex 193 162</t>
  </si>
  <si>
    <t>https://tcgplayer-cdn.tcgplayer.com/product/542914_200w.jpg</t>
  </si>
  <si>
    <t>https://cpt.tcgcsv.com/jbm6</t>
  </si>
  <si>
    <t>193/162</t>
  </si>
  <si>
    <t>Farigiraf ex - 194/162</t>
  </si>
  <si>
    <t>Farigiraf ex 194 162</t>
  </si>
  <si>
    <t>https://tcgplayer-cdn.tcgplayer.com/product/542915_200w.jpg</t>
  </si>
  <si>
    <t>https://cpt.tcgcsv.com/kbm6</t>
  </si>
  <si>
    <t>194/162</t>
  </si>
  <si>
    <t>Scizor ex - 195/162</t>
  </si>
  <si>
    <t>Scizor ex 195 162</t>
  </si>
  <si>
    <t>https://tcgplayer-cdn.tcgplayer.com/product/542916_200w.jpg</t>
  </si>
  <si>
    <t>https://cpt.tcgcsv.com/lbm6</t>
  </si>
  <si>
    <t>195/162</t>
  </si>
  <si>
    <t>Raging Bolt ex - 196/162</t>
  </si>
  <si>
    <t>Raging Bolt ex 196 162</t>
  </si>
  <si>
    <t>https://tcgplayer-cdn.tcgplayer.com/product/542917_200w.jpg</t>
  </si>
  <si>
    <t>https://cpt.tcgcsv.com/mbm6</t>
  </si>
  <si>
    <t>196/162</t>
  </si>
  <si>
    <t>[L][F] Climactic Descent (70x) _x000D_
You may discard any amount of Basic Energy from your Pokémon. This attack does 70 damage for each card you discarded in this way.</t>
  </si>
  <si>
    <t>Bianca's Devotion - 197/162</t>
  </si>
  <si>
    <t>Biancas Devotion 197 162</t>
  </si>
  <si>
    <t>https://tcgplayer-cdn.tcgplayer.com/product/542918_200w.jpg</t>
  </si>
  <si>
    <t>https://cpt.tcgcsv.com/nbm6</t>
  </si>
  <si>
    <t>197/162</t>
  </si>
  <si>
    <t>Ciphermaniac's Codebreaking - 198/162</t>
  </si>
  <si>
    <t>Ciphermaniacs Codebreaking 198 162</t>
  </si>
  <si>
    <t>https://tcgplayer-cdn.tcgplayer.com/product/542919_200w.jpg</t>
  </si>
  <si>
    <t>https://cpt.tcgcsv.com/pbm6</t>
  </si>
  <si>
    <t>198/162</t>
  </si>
  <si>
    <t>Eri - 199/162</t>
  </si>
  <si>
    <t>Eri 199 162</t>
  </si>
  <si>
    <t>https://tcgplayer-cdn.tcgplayer.com/product/542920_200w.jpg</t>
  </si>
  <si>
    <t>https://cpt.tcgcsv.com/qbm6</t>
  </si>
  <si>
    <t>199/162</t>
  </si>
  <si>
    <t>Explorer's Guidance - 200/162</t>
  </si>
  <si>
    <t>Explorers Guidance 200 162</t>
  </si>
  <si>
    <t>https://tcgplayer-cdn.tcgplayer.com/product/542921_200w.jpg</t>
  </si>
  <si>
    <t>https://cpt.tcgcsv.com/rbm6</t>
  </si>
  <si>
    <t>200/162</t>
  </si>
  <si>
    <t>Morty's Conviction - 201/162</t>
  </si>
  <si>
    <t>Mortys Conviction 201 162</t>
  </si>
  <si>
    <t>https://tcgplayer-cdn.tcgplayer.com/product/542922_200w.jpg</t>
  </si>
  <si>
    <t>https://cpt.tcgcsv.com/sbm6</t>
  </si>
  <si>
    <t>201/162</t>
  </si>
  <si>
    <t>Salvatore - 202/162</t>
  </si>
  <si>
    <t>Salvatore 202 162</t>
  </si>
  <si>
    <t>https://tcgplayer-cdn.tcgplayer.com/product/542923_200w.jpg</t>
  </si>
  <si>
    <t>https://cpt.tcgcsv.com/tbm6</t>
  </si>
  <si>
    <t>202/162</t>
  </si>
  <si>
    <t>Search your deck for a card that has no Abilities and evolves from 1 of your Pokémon, and put it onto that Pokémon to evolve it. Then, shuffle your deck. You can use this card on a Pokémon that was put into play when setting up to play or on the turn it was put into play.</t>
  </si>
  <si>
    <t>Iron Leaves ex - 203/162</t>
  </si>
  <si>
    <t>Iron Leaves ex 203 162</t>
  </si>
  <si>
    <t>https://tcgplayer-cdn.tcgplayer.com/product/542924_200w.jpg</t>
  </si>
  <si>
    <t>https://cpt.tcgcsv.com/vbm6</t>
  </si>
  <si>
    <t>203/162</t>
  </si>
  <si>
    <t>Gouging Fire ex - 204/162</t>
  </si>
  <si>
    <t>Gouging Fire ex 204 162</t>
  </si>
  <si>
    <t>https://tcgplayer-cdn.tcgplayer.com/product/542925_200w.jpg</t>
  </si>
  <si>
    <t>https://cpt.tcgcsv.com/wbm6</t>
  </si>
  <si>
    <t>204/162</t>
  </si>
  <si>
    <t>Walking Wake ex - 205/162</t>
  </si>
  <si>
    <t>Walking Wake ex 205 162</t>
  </si>
  <si>
    <t>https://tcgplayer-cdn.tcgplayer.com/product/542926_200w.jpg</t>
  </si>
  <si>
    <t>https://cpt.tcgcsv.com/xbm6</t>
  </si>
  <si>
    <t>205/162</t>
  </si>
  <si>
    <t>&lt;strong&gt;Ability—Azure Wave&lt;/strong&gt;&lt;br&gt;
Damage from attacks used by this Pokémon isn’t affected by any effects on your opponent's Active Pokémon.</t>
  </si>
  <si>
    <t>[W][C][C] Cathartic Roar: (120+)
If your opponent's Active Pokémon is affected by a Special Condition, this attack does 120 more damage.</t>
  </si>
  <si>
    <t>Iron Crown ex - 206/162</t>
  </si>
  <si>
    <t>Iron Crown ex 206 162</t>
  </si>
  <si>
    <t>https://tcgplayer-cdn.tcgplayer.com/product/542927_200w.jpg</t>
  </si>
  <si>
    <t>https://cpt.tcgcsv.com/zbm6</t>
  </si>
  <si>
    <t>206/162</t>
  </si>
  <si>
    <t>Iron Boulder ex - 207/162</t>
  </si>
  <si>
    <t>Iron Boulder ex 207 162</t>
  </si>
  <si>
    <t>https://tcgplayer-cdn.tcgplayer.com/product/542928_200w.jpg</t>
  </si>
  <si>
    <t>https://cpt.tcgcsv.com/Bbm6</t>
  </si>
  <si>
    <t>207/162</t>
  </si>
  <si>
    <t>[F][C] Repulsor Axe (60)
During your opponent's next turn, if this Pokémon is damaged by an attack (even if it is Knocked Out), put 8 damage counters on the Attacking Pokémon.</t>
  </si>
  <si>
    <t>[F][F][C] Power Stomp (200)
Discard 2 Energy from this Pokémon.</t>
  </si>
  <si>
    <t>Raging Bolt ex - 208/162</t>
  </si>
  <si>
    <t>Raging Bolt ex 208 162</t>
  </si>
  <si>
    <t>https://tcgplayer-cdn.tcgplayer.com/product/542929_200w.jpg</t>
  </si>
  <si>
    <t>https://cpt.tcgcsv.com/Cbm6</t>
  </si>
  <si>
    <t>208/162</t>
  </si>
  <si>
    <t>[C] Bursting Roar
Discard your hand and draw 6 cards.</t>
  </si>
  <si>
    <t>[L][F] Climactic Descent (70x )
You may discard any amount of Basic Energy from your Pokémon. This attack does 70 damage for each card you discarded in this way.</t>
  </si>
  <si>
    <t>Bianca's Devotion - 209/162</t>
  </si>
  <si>
    <t>Biancas Devotion 209 162</t>
  </si>
  <si>
    <t>https://tcgplayer-cdn.tcgplayer.com/product/542930_200w.jpg</t>
  </si>
  <si>
    <t>https://cpt.tcgcsv.com/Dbm6</t>
  </si>
  <si>
    <t>209/162</t>
  </si>
  <si>
    <t>Eri - 210/162</t>
  </si>
  <si>
    <t>Eri 210 162</t>
  </si>
  <si>
    <t>https://tcgplayer-cdn.tcgplayer.com/product/542931_200w.jpg</t>
  </si>
  <si>
    <t>https://cpt.tcgcsv.com/Fbm6</t>
  </si>
  <si>
    <t>210/162</t>
  </si>
  <si>
    <t>Morty's Conviction - 211/162</t>
  </si>
  <si>
    <t>Mortys Conviction 211 162</t>
  </si>
  <si>
    <t>https://tcgplayer-cdn.tcgplayer.com/product/542932_200w.jpg</t>
  </si>
  <si>
    <t>https://cpt.tcgcsv.com/Gbm6</t>
  </si>
  <si>
    <t>211/162</t>
  </si>
  <si>
    <t>You can use this card only if you discard another card from your hand.&lt;br&gt;
Draw a card for each of your opponent’s Benched Pokémon.</t>
  </si>
  <si>
    <t>Salvatore - 212/162</t>
  </si>
  <si>
    <t>Salvatore 212 162</t>
  </si>
  <si>
    <t>https://tcgplayer-cdn.tcgplayer.com/product/542933_200w.jpg</t>
  </si>
  <si>
    <t>https://cpt.tcgcsv.com/Hbm6</t>
  </si>
  <si>
    <t>212/162</t>
  </si>
  <si>
    <t>Pokémon, and put it onto that Pokémon to evolve it. Then, shuffle your deck. You can use this card on a Pokémon that was put into play when setting up to play or on the turn it was put into play.</t>
  </si>
  <si>
    <t>Iron Leaves ex - 213/162</t>
  </si>
  <si>
    <t>Iron Leaves ex 213 162</t>
  </si>
  <si>
    <t>https://tcgplayer-cdn.tcgplayer.com/product/542934_200w.jpg</t>
  </si>
  <si>
    <t>https://cpt.tcgcsv.com/Jbm6</t>
  </si>
  <si>
    <t>213/162</t>
  </si>
  <si>
    <t>Gouging Fire ex - 214/162</t>
  </si>
  <si>
    <t>Gouging Fire ex 214 162</t>
  </si>
  <si>
    <t>https://tcgplayer-cdn.tcgplayer.com/product/542935_200w.jpg</t>
  </si>
  <si>
    <t>https://cpt.tcgcsv.com/Kbm6</t>
  </si>
  <si>
    <t>214/162</t>
  </si>
  <si>
    <t>Walking Wake ex - 215/162</t>
  </si>
  <si>
    <t>Walking Wake ex 215 162</t>
  </si>
  <si>
    <t>https://tcgplayer-cdn.tcgplayer.com/product/542936_200w.jpg</t>
  </si>
  <si>
    <t>https://cpt.tcgcsv.com/Lbm6</t>
  </si>
  <si>
    <t>215/162</t>
  </si>
  <si>
    <t>[W][C][C] Cathartic Roar (120+)
If your opponent's Active Pokémon is affected by a Special Condition, this attack does 120 more damage.</t>
  </si>
  <si>
    <t>Iron Crown ex - 216/162</t>
  </si>
  <si>
    <t>Iron Crown ex 216 162</t>
  </si>
  <si>
    <t>https://tcgplayer-cdn.tcgplayer.com/product/542937_200w.jpg</t>
  </si>
  <si>
    <t>https://cpt.tcgcsv.com/Mbm6</t>
  </si>
  <si>
    <t>216/162</t>
  </si>
  <si>
    <t>Iron Boulder ex - 217/162</t>
  </si>
  <si>
    <t>Iron Boulder ex 217 162</t>
  </si>
  <si>
    <t>https://tcgplayer-cdn.tcgplayer.com/product/542938_200w.jpg</t>
  </si>
  <si>
    <t>https://cpt.tcgcsv.com/Nbm6</t>
  </si>
  <si>
    <t>217/162</t>
  </si>
  <si>
    <t>Raging Bolt ex - 218/162</t>
  </si>
  <si>
    <t>Raging Bolt ex 218 162</t>
  </si>
  <si>
    <t>https://tcgplayer-cdn.tcgplayer.com/product/542939_200w.jpg</t>
  </si>
  <si>
    <t>https://cpt.tcgcsv.com/Pbm6</t>
  </si>
  <si>
    <t>218/162</t>
  </si>
  <si>
    <t>Code Card - SV05: Temporal Forces Booster Pack</t>
  </si>
  <si>
    <t>Code Card SV05 Temporal Forces Booster Pack</t>
  </si>
  <si>
    <t>https://tcgplayer-cdn.tcgplayer.com/product/543577_200w.jpg</t>
  </si>
  <si>
    <t>https://cpt.tcgcsv.com/zrm6</t>
  </si>
  <si>
    <t>Code Card - Temporal Forces Elite Trainer Box [Iron Leaves]</t>
  </si>
  <si>
    <t>Code Card Temporal Forces Elite Trainer Box Iron Leaves</t>
  </si>
  <si>
    <t>https://tcgplayer-cdn.tcgplayer.com/product/544184_200w.jpg</t>
  </si>
  <si>
    <t>https://cpt.tcgcsv.com/JHm6</t>
  </si>
  <si>
    <t>Code Card - Temporal Forces Elite Trainer Box [Walking Wake]</t>
  </si>
  <si>
    <t>Code Card Temporal Forces Elite Trainer Box Walking Wake</t>
  </si>
  <si>
    <t>https://tcgplayer-cdn.tcgplayer.com/product/544185_200w.jpg</t>
  </si>
  <si>
    <t>https://cpt.tcgcsv.com/KHm6</t>
  </si>
  <si>
    <t>Code Card - Temporal Forces Pokemon Center Elite Trainer Box (Exclusive) [Iron Leaves]</t>
  </si>
  <si>
    <t>Code Card Temporal Forces Pokemon Center Elite Trainer Box Exclusive Iron Leaves</t>
  </si>
  <si>
    <t>https://tcgplayer-cdn.tcgplayer.com/product/544186_200w.jpg</t>
  </si>
  <si>
    <t>https://cpt.tcgcsv.com/LHm6</t>
  </si>
  <si>
    <t>Code Card - Temporal Forces Pokemon Center Elite Trainer Box (Exclusive) [Walking Wake]</t>
  </si>
  <si>
    <t>Code Card Temporal Forces Pokemon Center Elite Trainer Box Exclusive Walking Wake</t>
  </si>
  <si>
    <t>https://tcgplayer-cdn.tcgplayer.com/product/544187_200w.jpg</t>
  </si>
  <si>
    <t>https://cpt.tcgcsv.com/MHm6</t>
  </si>
  <si>
    <t>Temporal Forces Premium Checklane Blister [Baxcalibur]</t>
  </si>
  <si>
    <t>Temporal Forces Premium Checklane Blister Baxcalibur</t>
  </si>
  <si>
    <t>https://tcgplayer-cdn.tcgplayer.com/product/544679_200w.jpg</t>
  </si>
  <si>
    <t>https://cpt.tcgcsv.com/CTm6</t>
  </si>
  <si>
    <t>Contains 1 Scarlet &amp; Violet — Temporal Forces  booster pack, a TCGO Code, Coin and 3 cards with an evolution line.</t>
  </si>
  <si>
    <t>Temporal Forces Premium Checklane Blister [Togekiss]</t>
  </si>
  <si>
    <t>Temporal Forces Premium Checklane Blister Togekiss</t>
  </si>
  <si>
    <t>https://tcgplayer-cdn.tcgplayer.com/product/544687_200w.jpg</t>
  </si>
  <si>
    <t>https://cpt.tcgcsv.com/MTm6</t>
  </si>
  <si>
    <t>Code Card - Temporal Forces Build &amp; Battle Box</t>
  </si>
  <si>
    <t>Code Card Temporal Forces Build and Battle Box</t>
  </si>
  <si>
    <t>https://tcgplayer-cdn.tcgplayer.com/product/546603_200w.jpg</t>
  </si>
  <si>
    <t>https://cpt.tcgcsv.com/5Gn6</t>
  </si>
  <si>
    <t>Temporal Forces Pokemon Center Elite Trainer Box Case (Exclusive) [Iron Leaves]</t>
  </si>
  <si>
    <t>Temporal Forces Pokemon Center Elite Trainer Box Case Exclusive Iron Leaves</t>
  </si>
  <si>
    <t>https://tcgplayer-cdn.tcgplayer.com/product/550822_200w.jpg</t>
  </si>
  <si>
    <t>https://cpt.tcgcsv.com/slq6</t>
  </si>
  <si>
    <t>Each sealed Elite Trainer Box case contains 4 Pokemon Center Exclusive Elite Trainer Boxes featuring Iron Leaves._x000D_
&lt;br&gt;&lt;br&gt;The Pokémon TCG: Scarlet &amp; Violet—Temporal Forces Pokemon Center Elite Trainer Box includes:_x000D_
&lt;br&gt;• 11 Pokémon TCG: Scarlet &amp; Violet—Temporal Forces booster packs_x000D_
&lt;br&gt;• Each booster pack contains 10 cards and 1 Basic Energy. Cards vary by pack._x000D_
&lt;br&gt;• 1 full-art foil promo card featuring Iron Thorns with a Pokémon Center logo_x000D_
&lt;br&gt;• 1 full-art foil promo card featuring Iron Thorns_x000D_
&lt;br&gt;• 65 card sleeves featuring Iron Leaves_x000D_
&lt;br&gt;• 45 Pokémon TCG Energy cards_x000D_
&lt;br&gt;• A player’s guide to the Scarlet &amp; Violet—Temporal Forces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Temporal Forces Pokemon Center Elite Trainer Box Case (Exclusive) [Walking Wake]</t>
  </si>
  <si>
    <t>Temporal Forces Pokemon Center Elite Trainer Box Case Exclusive Walking Wake</t>
  </si>
  <si>
    <t>https://tcgplayer-cdn.tcgplayer.com/product/550823_200w.jpg</t>
  </si>
  <si>
    <t>https://cpt.tcgcsv.com/tlq6</t>
  </si>
  <si>
    <t>Each sealed Elite Trainer Box case contains 4 Pokemon Center Exclusive Elite Trainer Boxes featuring Walking Wake._x000D_
&lt;br&gt;&lt;br&gt;The Pokémon TCG: Scarlet &amp; Violet—Temporal Forces Pokemon Center Elite Trainer Box includes:_x000D_
&lt;br&gt;• 11 Pokémon TCG: Scarlet &amp; Violet—Temporal Forces booster packs_x000D_
&lt;br&gt;• Each booster pack contains 10 cards and 1 Basic Energy. Cards vary by pack._x000D_
&lt;br&gt;• 1 full-art foil promo card featuring Flutter Mane with a Pokémon Center logo_x000D_
&lt;br&gt;• 1 full-art foil promo card featuring Flutter Mane_x000D_
&lt;br&gt;• 65 card sleeves featuring Walking Wake_x000D_
&lt;br&gt;• 45 Pokémon TCG Energy cards_x000D_
&lt;br&gt;• A player’s guide to the Scarlet &amp; Violet—Temporal Forces expansion_x000D_
&lt;br&gt;• 6 damage-counter dice_x000D_
&lt;br&gt;• 1 competition-legal coin-flip die_x000D_
&lt;br&gt;• 2 plastic condition markers_x000D_
&lt;br&gt;• A box to hold everything, with 4 dividers to keep it organized_x000D_
&lt;br&gt;• A code card for Pokémon Trading Card Game Live</t>
  </si>
  <si>
    <t>Code Card - Temporal Forces Single Pack Blister [Carvanha]</t>
  </si>
  <si>
    <t>Code Card Temporal Forces Single Pack Blister Carvanha</t>
  </si>
  <si>
    <t>https://tcgplayer-cdn.tcgplayer.com/product/555109_200w.jpg</t>
  </si>
  <si>
    <t>https://cpt.tcgcsv.com/c3s6</t>
  </si>
  <si>
    <t>Code Card - Temporal Forces Single Pack Blister [Bellibolt]</t>
  </si>
  <si>
    <t>Code Card Temporal Forces Single Pack Blister Bellibolt</t>
  </si>
  <si>
    <t>https://tcgplayer-cdn.tcgplayer.com/product/555110_200w.jpg</t>
  </si>
  <si>
    <t>https://cpt.tcgcsv.com/d3s6</t>
  </si>
  <si>
    <t>Temporal Forces Sleeved Booster Case</t>
  </si>
  <si>
    <t>https://tcgplayer-cdn.tcgplayer.com/product/604248_200w.jpg</t>
  </si>
  <si>
    <t>https://cpt.tcgcsv.com/-JR6</t>
  </si>
  <si>
    <t>Each Temporal Forces sleeved booster pack case contains 144 booster packs.</t>
  </si>
  <si>
    <t>Temporal Forces Fun Pack</t>
  </si>
  <si>
    <t>https://tcgplayer-cdn.tcgplayer.com/product/607502_200w.jpg</t>
  </si>
  <si>
    <t>https://cpt.tcgcsv.com/30T6</t>
  </si>
  <si>
    <t>Each Temporal Forces Fun Pack contains 3 random cards.</t>
  </si>
  <si>
    <t>Temporal Forces Single Pack Blister [Scovillain]</t>
  </si>
  <si>
    <t>Temporal Forces Single Pack Blister Scovillain</t>
  </si>
  <si>
    <t>https://tcgplayer-cdn.tcgplayer.com/product/617011_200w.jpg</t>
  </si>
  <si>
    <t>https://cpt.tcgcsv.com/fQX6</t>
  </si>
  <si>
    <t>Each blister comes with 1 SV—Temporal Forces booster pack, 1 coin, and a promotional card of Scovillain.&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Temporal Forces Single Pack Blister [Palafin]</t>
  </si>
  <si>
    <t>Temporal Forces Single Pack Blister Palafin</t>
  </si>
  <si>
    <t>https://tcgplayer-cdn.tcgplayer.com/product/617012_200w.jpg</t>
  </si>
  <si>
    <t>https://cpt.tcgcsv.com/gQX6</t>
  </si>
  <si>
    <t>Each blister comes with 1 SV—Temporal Forces booster pack, 1 coin, and a promotional card of Palafin.&lt;br&gt;&lt;strong&gt;Release Description:&lt;/strong&gt;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Pokémon TCG: Scarlet &amp; Violet—Temporal Forces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t>
  </si>
  <si>
    <t>Code Card - Temporal Forces Single Pack Blister [Palafin]</t>
  </si>
  <si>
    <t>Code Card Temporal Forces Single Pack Blister Palafin</t>
  </si>
  <si>
    <t>https://tcgplayer-cdn.tcgplayer.com/product/617013_200w.jpg</t>
  </si>
  <si>
    <t>https://cpt.tcgcsv.com/hQX6</t>
  </si>
  <si>
    <t>Code Card - Temporal Forces Single Pack Blister [Scovillain]</t>
  </si>
  <si>
    <t>Code Card Temporal Forces Single Pack Blister Scovillain</t>
  </si>
  <si>
    <t>https://tcgplayer-cdn.tcgplayer.com/product/617014_200w.jpg</t>
  </si>
  <si>
    <t>https://cpt.tcgcsv.com/jQX6</t>
  </si>
  <si>
    <t>https://tcgplayer-cdn.tcgplayer.com/product/628280_200w.jpg</t>
  </si>
  <si>
    <t>https://cpt.tcgcsv.com/Dk27</t>
  </si>
  <si>
    <t>Temporal Forces Half Booster Box</t>
  </si>
  <si>
    <t>https://tcgplayer-cdn.tcgplayer.com/product/649416_200w.jpg</t>
  </si>
  <si>
    <t>https://cpt.tcgcsv.com/lNc7</t>
  </si>
  <si>
    <t>Ancient &amp; Future Powers Endure!_x000D_
&lt;br&gt;The ranks of Ancient and Future Pokémon continue to grow! Walking Wake ex breaks free of the past alongside Raging Bolt ex, while Iron Leaves ex delivers high-tech justice with Iron Crown ex. Outside Area Zero, Wugtrio and Farigiraf shift types as Tera Pokémon ex, and Pokémon Trainers everywhere prepare for the return of ACE SPEC cards with uniquely powerful effects. A rupture in time brings wild beasts and cyber visions to battle in the Scarlet &amp; Violet—Temporal Forces expansion!_x000D_
&lt;br&gt;&lt;br&gt;Each Scarlet &amp; Violet — Temporal Forces half booster box contains 18 booster packs. &lt;em&gt;(Each pack contains 10 random cards)&lt;/em&gt;</t>
  </si>
  <si>
    <t>SV06TwilightMasqueradeProductsAndPrices.csv</t>
  </si>
  <si>
    <t>Twilight Masquerade Booster Pack</t>
  </si>
  <si>
    <t>https://tcgplayer-cdn.tcgplayer.com/product/543843_200w.jpg</t>
  </si>
  <si>
    <t>https://cpt.tcgcsv.com/Txm6</t>
  </si>
  <si>
    <t>A Festival of Mischief &amp; Mystery!_x000D_
&lt;br&gt;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_x000D_
&lt;br&gt;Twilight Masquerade will include:_x000D_
&lt;br&gt;• Over 160 Cards_x000D_
&lt;br&gt;• 6 ACE SPEC rare Trainer and Special Energy cards_x000D_
&lt;br&gt;• 7 Pokémon ex and 7 Tera Pokémon ex_x000D_
&lt;br&gt;• 21 illustration rare Pokémon_x000D_
&lt;br&gt;• 11 special illustration rare Pokémon and Supporter cards_x000D_
&lt;br&gt;• 6 hyper rare gold etched cards_x000D_
&lt;br&gt;• More than 30 Trainer cards</t>
  </si>
  <si>
    <t>Twilight Masquerade Pokemon Center Elite Trainer Box (Exclusive)</t>
  </si>
  <si>
    <t>Twilight Masquerade Pokemon Center Elite Trainer Box Exclusive</t>
  </si>
  <si>
    <t>https://tcgplayer-cdn.tcgplayer.com/product/543844_200w.jpg</t>
  </si>
  <si>
    <t>https://cpt.tcgcsv.com/Vxm6</t>
  </si>
  <si>
    <t>A Festival of Mischief &amp; Mystery!_x000D_
&lt;br&gt;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_x000D_
&lt;br&gt;The Pokémon TCG: Scarlet &amp; Violet—Twilight Masquerade Pokémon Center Elite Trainer Box includes:_x000D_
&lt;br&gt;• 11 Pokémon TCG: Scarlet &amp; Violet—Twilight Masquerade booster packs_x000D_
&lt;br&gt;• Each booster pack contains 10 cards and 1 Basic Energy. Cards vary by pack._x000D_
&lt;br&gt;• 1 full-art foil promo card featuring Teal Mask Ogerpon with a Pokémon Center logo_x000D_
&lt;br&gt;• 1 full-art foil promo card featuring Teal Mask Ogerpon_x000D_
&lt;br&gt;• 65 card sleeves featuring Ogerpon_x000D_
&lt;br&gt;• 45 Pokémon TCG Energy cards_x000D_
&lt;br&gt;• A player’s guide to the Scarlet &amp; Violet—Twilight Masquerade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Twilight Masquerade Elite Trainer Box</t>
  </si>
  <si>
    <t>https://tcgplayer-cdn.tcgplayer.com/product/543845_200w.jpg</t>
  </si>
  <si>
    <t>https://cpt.tcgcsv.com/Wxm6</t>
  </si>
  <si>
    <t>A Festival of Mischief &amp; Mystery!_x000D_
&lt;br&gt;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_x000D_
&lt;br&gt;The Pokémon TCG: Scarlet &amp; Violet—Twilight Masquerade Elite Trainer Box includes:_x000D_
&lt;br&gt;• 9 Pokémon TCG: Scarlet &amp; Violet—Twilight Masquerade booster packs_x000D_
&lt;br&gt;• Each booster pack contains 10 cards and 1 Basic Energy. Cards vary by pack._x000D_
&lt;br&gt;• 1 full-art foil promo card featuring Teal Mask Ogerpon_x000D_
&lt;br&gt;• 65 card sleeves featuring Ogerpon_x000D_
&lt;br&gt;• 45 Pokémon TCG Energy cards_x000D_
&lt;br&gt;• A player’s guide to the Scarlet &amp; Violet—Twilight Masquerade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Twilight Masquerade Booster Box</t>
  </si>
  <si>
    <t>https://tcgplayer-cdn.tcgplayer.com/product/543846_200w.jpg</t>
  </si>
  <si>
    <t>https://cpt.tcgcsv.com/Xxm6</t>
  </si>
  <si>
    <t>Each Twilight Masquerade booster display contains 36 booster packs.&lt;br&gt; &lt;em&gt;(Each booster pack contains 10 cards and 1 Basic Energy. Cards vary by pack.)&lt;/em&gt;_x000D_
&lt;br&gt;&lt;strong&gt;Release Description:&lt;/strong&gt;_x000D_
&lt;br&gt;A Festival of Mischief &amp; Mystery!_x000D_
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_x000D_
&lt;br&gt;Twilight Masquerade will include:_x000D_
&lt;br&gt;• Over 160 Cards_x000D_
&lt;br&gt;• 6 ACE SPEC rare Trainer and Special Energy cards_x000D_
&lt;br&gt;• 7 Pokémon ex and 7 Tera Pokémon ex_x000D_
&lt;br&gt;• 21 illustration rare Pokémon_x000D_
&lt;br&gt;• 11 special illustration rare Pokémon and Supporter cards_x000D_
&lt;br&gt;• 6 hyper rare gold etched cards_x000D_
&lt;br&gt;• More than 30 Trainer cards</t>
  </si>
  <si>
    <t>Twilight Masquerade Booster Bundle</t>
  </si>
  <si>
    <t>https://tcgplayer-cdn.tcgplayer.com/product/543852_200w.jpg</t>
  </si>
  <si>
    <t>https://cpt.tcgcsv.com/3zm6</t>
  </si>
  <si>
    <t>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_x000D_
&lt;br&gt;• Over 160 cards_x000D_
&lt;br&gt;• Seven ACE SPEC Trainer and Special Energy cards (6 Trainer cards and 1 Special Energy)_x000D_
&lt;br&gt;• 13 Pokémon ex and two Tera Pokémon ex_x000D_
&lt;br&gt;• 22 illustration rare Pokémon_x000D_
&lt;br&gt;• 10 special illustration rare Pokémon and Supporter cards_x000D_
&lt;br&gt;• Six hyper rare gold etched cards_x000D_
_x000D_
&lt;br&gt;&lt;br&gt;_x000D_
_x000D_
Includes: &lt;br&gt;_x000D_
• 6 Pokémon TCG: Scarlet &amp; Violet—Twilight Masquerade booster packs_x000D_
&lt;br&gt;&lt;br&gt;&lt;em&gt;(Pokemon TCG booster packs and contents vary by product.)&lt;/em&gt;</t>
  </si>
  <si>
    <t>Twilight Masquerade Sleeved Booster Pack</t>
  </si>
  <si>
    <t>https://tcgplayer-cdn.tcgplayer.com/product/544170_200w.jpg</t>
  </si>
  <si>
    <t>https://cpt.tcgcsv.com/qHm6</t>
  </si>
  <si>
    <t>Each Twilight Masquerade sleeved booster pack contains 10 random cards.</t>
  </si>
  <si>
    <t>Twilight Masquerade 3 Pack Blister [Snorlax]</t>
  </si>
  <si>
    <t>Twilight Masquerade 3 Pack Blister Snorlax</t>
  </si>
  <si>
    <t>https://tcgplayer-cdn.tcgplayer.com/product/544171_200w.jpg</t>
  </si>
  <si>
    <t>https://cpt.tcgcsv.com/rHm6</t>
  </si>
  <si>
    <t>Each blister comes with 3 Twilight Masquerade booster packs, a coin, and a promotional card of Snorlax.</t>
  </si>
  <si>
    <t>Twilight Masquerade 3 Pack Blister [Revavroom]</t>
  </si>
  <si>
    <t>Twilight Masquerade 3 Pack Blister Revavroom</t>
  </si>
  <si>
    <t>https://tcgplayer-cdn.tcgplayer.com/product/544172_200w.jpg</t>
  </si>
  <si>
    <t>https://cpt.tcgcsv.com/sHm6</t>
  </si>
  <si>
    <t>Each blister comes with 3 Twilight Masquerade booster packs, a coin, and a promotional card of Revavroom.</t>
  </si>
  <si>
    <t>Twilight Masquerade Single Pack Blister [Pupitar]</t>
  </si>
  <si>
    <t>Twilight Masquerade Single Pack Blister Pupitar</t>
  </si>
  <si>
    <t>https://tcgplayer-cdn.tcgplayer.com/product/544177_200w.jpg</t>
  </si>
  <si>
    <t>https://cpt.tcgcsv.com/zHm6</t>
  </si>
  <si>
    <t>Each blister contains 1 Twilight Masquerade booster pack, a coin, and a promotional card of Pupitar.</t>
  </si>
  <si>
    <t>Twilight Masquerade Single Pack Blister [Toxel]</t>
  </si>
  <si>
    <t>Twilight Masquerade Single Pack Blister Toxel</t>
  </si>
  <si>
    <t>https://tcgplayer-cdn.tcgplayer.com/product/544179_200w.jpg</t>
  </si>
  <si>
    <t>https://cpt.tcgcsv.com/CHm6</t>
  </si>
  <si>
    <t>Each blister contains 1 Twilight Masquerade booster pack, a coin, and a promotional card of Toxel.</t>
  </si>
  <si>
    <t>Twilight Masquerade Premium Checklane Blister [Porygon]</t>
  </si>
  <si>
    <t>Twilight Masquerade Premium Checklane Blister Porygon</t>
  </si>
  <si>
    <t>https://tcgplayer-cdn.tcgplayer.com/product/544180_200w.jpg</t>
  </si>
  <si>
    <t>https://cpt.tcgcsv.com/DHm6</t>
  </si>
  <si>
    <t>Each blister contains 3 promo cards of Porygon, Porygon2, Porygon-Z as well as, a Twilight Masquerade booster pack, and a coin.</t>
  </si>
  <si>
    <t>Twilight Masquerade Premium Checklane Blister [Horsea]</t>
  </si>
  <si>
    <t>Twilight Masquerade Premium Checklane Blister Horsea</t>
  </si>
  <si>
    <t>https://tcgplayer-cdn.tcgplayer.com/product/544182_200w.jpg</t>
  </si>
  <si>
    <t>https://cpt.tcgcsv.com/GHm6</t>
  </si>
  <si>
    <t>Each blister contains 3 promo cards of Horsea, Seadra, Kingdra as well as, a Twilight Masquerade booster pack, and a coin.</t>
  </si>
  <si>
    <t>Twilight Masquerade Booster Box Case</t>
  </si>
  <si>
    <t>https://tcgplayer-cdn.tcgplayer.com/product/544384_200w.jpg</t>
  </si>
  <si>
    <t>https://cpt.tcgcsv.com/JMm6</t>
  </si>
  <si>
    <t>Each sealed booster box case contains 6 booster boxes of 36 booster packs. &lt;em&gt;(Each pack contains 10 random cards)&lt;/em&gt;_x000D_
&lt;br&gt;A Festival of Mischief &amp; Mystery!_x000D_
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t>
  </si>
  <si>
    <t>Twilight Masquerade Elite Trainer Box Case</t>
  </si>
  <si>
    <t>https://tcgplayer-cdn.tcgplayer.com/product/544385_200w.jpg</t>
  </si>
  <si>
    <t>https://cpt.tcgcsv.com/KMm6</t>
  </si>
  <si>
    <t>Each sealed Elite Trainer Box case contains 10 Elite Trainer Boxes._x000D_
&lt;br&gt;A Festival of Mischief &amp; Mystery!_x000D_
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t>
  </si>
  <si>
    <t>Twilight Masquerade Build &amp; Battle Box</t>
  </si>
  <si>
    <t>Twilight Masquerade Build and Battle Box</t>
  </si>
  <si>
    <t>https://tcgplayer-cdn.tcgplayer.com/product/544386_200w.jpg</t>
  </si>
  <si>
    <t>https://cpt.tcgcsv.com/LMm6</t>
  </si>
  <si>
    <t>A Festival of Mischief &amp; Mystery!_x000D_
Welcome to the land of Kitakami, where people and Pokémon live harmoniously with nature. Folktales abound, but not all is as it seems... Uncover the mystery of the masked Legendary Pokémon Ogerpon, appearing as four fearsome types of Tera Pokémon ex, and team up with more newly discovered Pokémon, like Bloodmoon Ursaluna ex and Sinistcha ex. Growing in power, Greninja, Dragapult, and Magcargo dazzle as Tera Pokémon ex, and more ACE SPEC cards round out the festivities in the Pokémon TCG: Scarlet &amp; Violet—Twilight Masquerade expansion!_x000D_
&lt;br&gt;&lt;br&gt;Contents:_x000D_
&lt;br&gt;• A 40-card ready-to-play deck, including 1 of 4 unique foil promo cards_x000D_
&lt;br&gt;• 4 Pokémon TCG: Scarlet &amp; Violet booster packs_x000D_
&lt;br&gt;• A code card for Pokémon TCG Live</t>
  </si>
  <si>
    <t>Twilight Masquerade Booster Pack Art Bundle [Set of 4]</t>
  </si>
  <si>
    <t>Twilight Masquerade Booster Pack Art Bundle Set of 4</t>
  </si>
  <si>
    <t>https://tcgplayer-cdn.tcgplayer.com/product/549487_200w.jpg</t>
  </si>
  <si>
    <t>https://cpt.tcgcsv.com/MPp6</t>
  </si>
  <si>
    <t>Collect each of the 4 unique art packs for Sword and Shield Base Set._x000D_
&lt;br&gt;Each Sword and Shield Base Set booster pack contains 10 random cards.</t>
  </si>
  <si>
    <t>Twilight Masquerade Build &amp; Battle Box Display</t>
  </si>
  <si>
    <t>Twilight Masquerade Build and Battle Box Display</t>
  </si>
  <si>
    <t>https://tcgplayer-cdn.tcgplayer.com/product/549489_200w.jpg</t>
  </si>
  <si>
    <t>https://cpt.tcgcsv.com/PPp6</t>
  </si>
  <si>
    <t>Each display contains 10 Twilight Masquerade Build and Battle Boxes.</t>
  </si>
  <si>
    <t>Twilight Masquerade Pokemon Center Elite Trainer Box (Exclusive) Case</t>
  </si>
  <si>
    <t>Twilight Masquerade Pokemon Center Elite Trainer Box Exclusive Case</t>
  </si>
  <si>
    <t>https://tcgplayer-cdn.tcgplayer.com/product/549491_200w.jpg</t>
  </si>
  <si>
    <t>https://cpt.tcgcsv.com/RPp6</t>
  </si>
  <si>
    <t>Each Twilight Masquerade Elite Trainer Box Case contains 4 boxes._x000D_
&lt;br&gt;_x000D_
The Pokémon TCG: Twilight Masquerade Elite Trainer Box includes:_x000D_
&lt;br&gt;• 11 Pokémon TCG: Scarlet &amp; Violet—Twilight Masquerade booster packs &lt;br&gt;• Each booster pack contains 10 cards and 1 Basic Energy. Cards vary by pack._x000D_
&lt;br&gt;• 1 full-art foil promo card featuring Teal Mask Ogerpon with a Pokémon Center logo_x000D_
&lt;br&gt;• 1 full-art foil promo card featuring Teal Mask Ogerpon_x000D_
&lt;br&gt;• 65 card sleeves featuring Ogerpon_x000D_
&lt;br&gt;• 45 Pokémon TCG Energy cards_x000D_
&lt;br&gt;• A player’s guide to the Scarlet &amp; Violet—Twilight Masquerade expansion_x000D_
&lt;br&gt;• 6 damage-counter dice_x000D_
&lt;br&gt;• 1 competition-legal coin-flip die_x000D_
&lt;br&gt;• 2 plastic condition markers_x000D_
&lt;br&gt;• A collector’s box to hold everything, with 4 dividers to keep it organized_x000D_
&lt;br&gt;• A code card for Pokémon Trading Card Game Live</t>
  </si>
  <si>
    <t>Twilight Masquerade Sleeved Booster Pack Art Bundle [Set of 4]</t>
  </si>
  <si>
    <t>Twilight Masquerade Sleeved Booster Pack Art Bundle Set of 4</t>
  </si>
  <si>
    <t>https://tcgplayer-cdn.tcgplayer.com/product/549494_200w.jpg</t>
  </si>
  <si>
    <t>https://cpt.tcgcsv.com/VPp6</t>
  </si>
  <si>
    <t>Collect each of the 4 unique art packs for Twilight Masquerade._x000D_
&lt;br&gt;Each Twilight Masquerade Sleeved Booster Pack contains 10 random cards.</t>
  </si>
  <si>
    <t>https://tcgplayer-cdn.tcgplayer.com/product/550045_200w.jpg</t>
  </si>
  <si>
    <t>https://cpt.tcgcsv.com/W0q6</t>
  </si>
  <si>
    <t>001/167</t>
  </si>
  <si>
    <t>[C] Gentle Slap (10)</t>
  </si>
  <si>
    <t>[GC] Vine Slap (10)</t>
  </si>
  <si>
    <t>https://tcgplayer-cdn.tcgplayer.com/product/550046_200w.jpg</t>
  </si>
  <si>
    <t>https://cpt.tcgcsv.com/X0q6</t>
  </si>
  <si>
    <t>002/167</t>
  </si>
  <si>
    <t>&lt;strong&gt;Ability — Thicket Body&lt;/strong&gt;&lt;br&gt; This Pokémon takes 30 or less damage from attacks &lt;em&gt;(after applying Weakness and Resistance)&lt;/em&gt;.</t>
  </si>
  <si>
    <t>[GCC] Loom Over (150-) _x000D_
This attack does 10 less damage for each damage counter on this Pokémon.</t>
  </si>
  <si>
    <t>Pinsir - 003/167</t>
  </si>
  <si>
    <t>Pinsir 003 167</t>
  </si>
  <si>
    <t>https://tcgplayer-cdn.tcgplayer.com/product/550047_200w.jpg</t>
  </si>
  <si>
    <t>https://cpt.tcgcsv.com/Z0q6</t>
  </si>
  <si>
    <t>003/167</t>
  </si>
  <si>
    <t>[GC] Slo[W] Crunch 
Discard all Energy from this Pokémon. At the end of your opponent's next turn, the DefendingPokémon will be Knocked Out.</t>
  </si>
  <si>
    <t>[GCC] Superpowered Horns (100)</t>
  </si>
  <si>
    <t>https://tcgplayer-cdn.tcgplayer.com/product/550048_200w.jpg</t>
  </si>
  <si>
    <t>https://cpt.tcgcsv.com/-0q6</t>
  </si>
  <si>
    <t>004/167</t>
  </si>
  <si>
    <t>[G] Bi[G]Bite (20)</t>
  </si>
  <si>
    <t>https://tcgplayer-cdn.tcgplayer.com/product/550049_200w.jpg</t>
  </si>
  <si>
    <t>https://cpt.tcgcsv.com/_0q6</t>
  </si>
  <si>
    <t>005/167</t>
  </si>
  <si>
    <t>&lt;strong&gt;Ability — Big Net&lt;/strong&gt;&lt;br&gt;Your opponent's Active Evolution Pokémon's Retreat Cost is C more.</t>
  </si>
  <si>
    <t>[G] StringBind (10+) 
This attack does 30 more damage for each C in your opponent's Active Pokémon's retreat Cost.</t>
  </si>
  <si>
    <t>https://tcgplayer-cdn.tcgplayer.com/product/550050_200w.jpg</t>
  </si>
  <si>
    <t>https://cpt.tcgcsv.com/02q6</t>
  </si>
  <si>
    <t>006/167</t>
  </si>
  <si>
    <t>[G] Bullet Seed (10x) Flip 4 coins. This attack does 10 damage for each heads.</t>
  </si>
  <si>
    <t>Sunflora - 007/167</t>
  </si>
  <si>
    <t>Sunflora 007 167</t>
  </si>
  <si>
    <t>https://tcgplayer-cdn.tcgplayer.com/product/550051_200w.jpg</t>
  </si>
  <si>
    <t>https://cpt.tcgcsv.com/22q6</t>
  </si>
  <si>
    <t>007/167</t>
  </si>
  <si>
    <t>[G] Redirected Sunlight (60x) 
This attack does 60 damage for each R Energy attached to all of your opponent's Pokémon.</t>
  </si>
  <si>
    <t>[GC] Mega Drain (50) 
Heal 30 damage from this Pokémon.</t>
  </si>
  <si>
    <t>https://tcgplayer-cdn.tcgplayer.com/product/550052_200w.jpg</t>
  </si>
  <si>
    <t>https://cpt.tcgcsv.com/32q6</t>
  </si>
  <si>
    <t>008/167</t>
  </si>
  <si>
    <t>[GCC] Body Slam (10) 
Flip a coin. If heads, your opponent's Active Pokémon is now Paralyzed.</t>
  </si>
  <si>
    <t>[GCCC] Seismic Toss (130)</t>
  </si>
  <si>
    <t>https://tcgplayer-cdn.tcgplayer.com/product/550053_200w.jpg</t>
  </si>
  <si>
    <t>https://cpt.tcgcsv.com/52q6</t>
  </si>
  <si>
    <t>009/167</t>
  </si>
  <si>
    <t>[C] Quick Sign 
If you go first, you can use this attack duringyour first turn. Search your deck for up to 2 Basic Pokémon and put them onto your Bench. Then, shuffle your deck.</t>
  </si>
  <si>
    <t>[CC] Coordinated Strike (20+) 
If Illumise is on your bench, this attack does 60 more damage.</t>
  </si>
  <si>
    <t>https://tcgplayer-cdn.tcgplayer.com/product/550054_200w.jpg</t>
  </si>
  <si>
    <t>https://cpt.tcgcsv.com/62q6</t>
  </si>
  <si>
    <t>010/167</t>
  </si>
  <si>
    <t>[C] SlowingPerfume 
You can use this attack only if you go second, and only duringyour first turn. Shuffle 1 of your opponent's Benched Pokémon and all attached cards into their deck.</t>
  </si>
  <si>
    <t>[GC] Glide (30)</t>
  </si>
  <si>
    <t>https://tcgplayer-cdn.tcgplayer.com/product/550055_200w.jpg</t>
  </si>
  <si>
    <t>https://cpt.tcgcsv.com/72q6</t>
  </si>
  <si>
    <t>011/167</t>
  </si>
  <si>
    <t>[C] Leaflet Blessings 
Attach a Basic [G]Energy card from your hand to 1 of your Benched Pokémon. If you do, heal all damage from that Pokémon.</t>
  </si>
  <si>
    <t>https://tcgplayer-cdn.tcgplayer.com/product/550056_200w.jpg</t>
  </si>
  <si>
    <t>https://cpt.tcgcsv.com/82q6</t>
  </si>
  <si>
    <t>012/167</t>
  </si>
  <si>
    <t>[GC] Leech Seed (20) 
Heal 20 damage from this Pokémon.</t>
  </si>
  <si>
    <t>https://tcgplayer-cdn.tcgplayer.com/product/550057_200w.jpg</t>
  </si>
  <si>
    <t>https://cpt.tcgcsv.com/92q6</t>
  </si>
  <si>
    <t>013/167</t>
  </si>
  <si>
    <t>[GC] Giga Drain (50) 
Heal from this Pokémon the same amount of damage you did to your opponent's Active Pokémon.</t>
  </si>
  <si>
    <t>[GGC] Forest Dump (130)</t>
  </si>
  <si>
    <t>https://tcgplayer-cdn.tcgplayer.com/product/550058_200w.jpg</t>
  </si>
  <si>
    <t>https://cpt.tcgcsv.com/b2q6</t>
  </si>
  <si>
    <t>014/167</t>
  </si>
  <si>
    <t>[G] Smash Kick (10)</t>
  </si>
  <si>
    <t>[GG] Branch Poke (30)</t>
  </si>
  <si>
    <t>https://tcgplayer-cdn.tcgplayer.com/product/550059_200w.jpg</t>
  </si>
  <si>
    <t>https://cpt.tcgcsv.com/c2q6</t>
  </si>
  <si>
    <t>015/167</t>
  </si>
  <si>
    <t>&lt;strong&gt;Ability — Boom Boom Grove&lt;/strong&gt;&lt;br&gt;Once during your turn, if your Active Pokémon has the Festival Lead Ability, you may search your deck for a card and put it into your hand. Then, shuffle your deck.</t>
  </si>
  <si>
    <t>[GG] Beat (50)</t>
  </si>
  <si>
    <t>https://tcgplayer-cdn.tcgplayer.com/product/550060_200w.jpg</t>
  </si>
  <si>
    <t>https://cpt.tcgcsv.com/d2q6</t>
  </si>
  <si>
    <t>016/167</t>
  </si>
  <si>
    <t>[G] Drum Beating(60) 
duringyour opponent's next turn, attacks used by the DefendingPokémon cost C more, and it's Retreat Cost is C more.</t>
  </si>
  <si>
    <t>[GG] Wood Hammer (180) 
This Pokémon also does 50 damage to itself.</t>
  </si>
  <si>
    <t>Applin - 017/167</t>
  </si>
  <si>
    <t>Applin 017 167</t>
  </si>
  <si>
    <t>https://tcgplayer-cdn.tcgplayer.com/product/550061_200w.jpg</t>
  </si>
  <si>
    <t>https://cpt.tcgcsv.com/f2q6</t>
  </si>
  <si>
    <t>017/167</t>
  </si>
  <si>
    <t>[G] TumblingAttack (10+) _x000D_
Flip a coin. If heads, this attack does 20 more damage.</t>
  </si>
  <si>
    <t>Dipplin - 018/167</t>
  </si>
  <si>
    <t>Dipplin 018 167</t>
  </si>
  <si>
    <t>https://tcgplayer-cdn.tcgplayer.com/product/550062_200w.jpg</t>
  </si>
  <si>
    <t>https://cpt.tcgcsv.com/g2q6</t>
  </si>
  <si>
    <t>[G] Do the Wave (20x) 
This attack does 20 damage for each of your Benched Pokémon.</t>
  </si>
  <si>
    <t>Iron Leaves</t>
  </si>
  <si>
    <t>https://tcgplayer-cdn.tcgplayer.com/product/550063_200w.jpg</t>
  </si>
  <si>
    <t>https://cpt.tcgcsv.com/h2q6</t>
  </si>
  <si>
    <t>019/167</t>
  </si>
  <si>
    <t>[G] Recovery Net_x000D_
Put up to 2 Pokémon from your discard pile into your hand.</t>
  </si>
  <si>
    <t>[GCC] Avenging Edge (100+)_x000D_
If any of your Pokémon were Knocked Out by damage from an attack during your opponent's last turn, this attack does 60 more damage.</t>
  </si>
  <si>
    <t>Poltchageist - 020/167</t>
  </si>
  <si>
    <t>Poltchageist 020 167</t>
  </si>
  <si>
    <t>https://tcgplayer-cdn.tcgplayer.com/product/550064_200w.jpg</t>
  </si>
  <si>
    <t>https://cpt.tcgcsv.com/j2q6</t>
  </si>
  <si>
    <t>020/167</t>
  </si>
  <si>
    <t>&lt;strong&gt;Ability — Storehouse Hideaway&lt;/strong&gt;&lt;br&gt;As long as this Pokémon is on your Bench, prevent all damage from and effects of attacks from your opponent's Pokémon done to this Pokémon.</t>
  </si>
  <si>
    <t>[G] Hook (10)</t>
  </si>
  <si>
    <t>Poltchageist - 021/167</t>
  </si>
  <si>
    <t>Poltchageist 021 167</t>
  </si>
  <si>
    <t>https://tcgplayer-cdn.tcgplayer.com/product/550065_200w.jpg</t>
  </si>
  <si>
    <t>https://cpt.tcgcsv.com/k2q6</t>
  </si>
  <si>
    <t>021/167</t>
  </si>
  <si>
    <t>[G] Tea Server_x000D_
Put a Basic [G]Energy card from your discard pile into your hand.</t>
  </si>
  <si>
    <t>[G] Surprise Attack (30)_x000D_
Flip a coin. If tails, this attack does nothing.</t>
  </si>
  <si>
    <t>Sinistcha</t>
  </si>
  <si>
    <t>https://tcgplayer-cdn.tcgplayer.com/product/550066_200w.jpg</t>
  </si>
  <si>
    <t>https://cpt.tcgcsv.com/l2q6</t>
  </si>
  <si>
    <t>[G] Cursed Drop
Put 4 damage counters on your opponent's Pokémon in any way you like.</t>
  </si>
  <si>
    <t>[G] Spi[LL] the Tea (70x)
Discard up to 3 G Energy cards from your Pokémon. This attack does 70 damage for each card you discarded this way.</t>
  </si>
  <si>
    <t>Sinistcha ex - 023/167</t>
  </si>
  <si>
    <t>Sinistcha ex 023 167</t>
  </si>
  <si>
    <t>https://tcgplayer-cdn.tcgplayer.com/product/550067_200w.jpg</t>
  </si>
  <si>
    <t>https://cpt.tcgcsv.com/m2q6</t>
  </si>
  <si>
    <t>023/167</t>
  </si>
  <si>
    <t>[C] Re-Brew
Put 2 damage counters on 1 of your opponent's Pokémon for each Basic G Energy card in your discard pile. Then, shuffle those energy into your deck.</t>
  </si>
  <si>
    <t>[GC] Matcha Splash (120)
Heal 30 damage from each of your Pokémon.</t>
  </si>
  <si>
    <t>Teal Mask Ogerpon</t>
  </si>
  <si>
    <t>https://tcgplayer-cdn.tcgplayer.com/product/550068_200w.jpg</t>
  </si>
  <si>
    <t>https://cpt.tcgcsv.com/n2q6</t>
  </si>
  <si>
    <t>[C] Mountain Stroll
Search your deck for up to 2 Basic Energy cards, reveal them, and put them into your hand. Then, shuffle your deck.</t>
  </si>
  <si>
    <t>[GC] Ogre Comeback (20+)
This attack does 20 more damage for each of your opponent's Benched Pokémon.</t>
  </si>
  <si>
    <t>https://tcgplayer-cdn.tcgplayer.com/product/550069_200w.jpg</t>
  </si>
  <si>
    <t>https://cpt.tcgcsv.com/p2q6</t>
  </si>
  <si>
    <t>https://tcgplayer-cdn.tcgplayer.com/product/550070_200w.jpg</t>
  </si>
  <si>
    <t>https://cpt.tcgcsv.com/q2q6</t>
  </si>
  <si>
    <t>026/167</t>
  </si>
  <si>
    <t>[RR] Live Coal (40)</t>
  </si>
  <si>
    <t>https://tcgplayer-cdn.tcgplayer.com/product/550071_200w.jpg</t>
  </si>
  <si>
    <t>https://cpt.tcgcsv.com/r2q6</t>
  </si>
  <si>
    <t>027/167</t>
  </si>
  <si>
    <t>[RR] Eerie Glo[W] (90)
Your opponent's Active Pokémon is now Burned and Confused.</t>
  </si>
  <si>
    <t>https://tcgplayer-cdn.tcgplayer.com/product/550072_200w.jpg</t>
  </si>
  <si>
    <t>https://cpt.tcgcsv.com/s2q6</t>
  </si>
  <si>
    <t>028/167</t>
  </si>
  <si>
    <t>[RC] Hot Magma (20)
Your opponent's Active Pokémon is now Burned.</t>
  </si>
  <si>
    <t>Magcargo ex - 029/167</t>
  </si>
  <si>
    <t>Magcargo ex 029 167</t>
  </si>
  <si>
    <t>https://tcgplayer-cdn.tcgplayer.com/product/550073_200w.jpg</t>
  </si>
  <si>
    <t>https://cpt.tcgcsv.com/t2q6</t>
  </si>
  <si>
    <t>029/167</t>
  </si>
  <si>
    <t>[RC] Hot Magma (70)
Your opponent's Active Pokémon is now Burned.</t>
  </si>
  <si>
    <t>[RRC] Ground Burn (140+)
Discard the top card of each player's deck. This attack does 140 more damage for each Energy card discarded in this way.</t>
  </si>
  <si>
    <t>Torkoal - 030/167</t>
  </si>
  <si>
    <t>Torkoal 030 167</t>
  </si>
  <si>
    <t>https://tcgplayer-cdn.tcgplayer.com/product/550074_200w.jpg</t>
  </si>
  <si>
    <t>https://cpt.tcgcsv.com/v2q6</t>
  </si>
  <si>
    <t>030/167</t>
  </si>
  <si>
    <t>[RC] RammingShe[LL] (30)
duringyour opponent's next turn, this Pokémon takes 30 less damage from attacks &lt;em&gt;(after applying Weakness and Resistance)&lt;/em&gt;.</t>
  </si>
  <si>
    <t>[RCC] Fire Spin (110)
Discard 2 Energy from this Pokémon.</t>
  </si>
  <si>
    <t>https://tcgplayer-cdn.tcgplayer.com/product/550075_200w.jpg</t>
  </si>
  <si>
    <t>https://cpt.tcgcsv.com/w2q6</t>
  </si>
  <si>
    <t>031/167</t>
  </si>
  <si>
    <t>[RC] Firebreathing(20+)
Flip a coin. If heads, this attack does 20 more damage.</t>
  </si>
  <si>
    <t>https://tcgplayer-cdn.tcgplayer.com/product/550076_200w.jpg</t>
  </si>
  <si>
    <t>https://cpt.tcgcsv.com/x2q6</t>
  </si>
  <si>
    <t>032/167</t>
  </si>
  <si>
    <t>[RC] Chop (40)</t>
  </si>
  <si>
    <t>[RRC] Heat Blo[W] (80)
Discard all Energy from this Pokémon.</t>
  </si>
  <si>
    <t>https://tcgplayer-cdn.tcgplayer.com/product/550077_200w.jpg</t>
  </si>
  <si>
    <t>https://cpt.tcgcsv.com/z2q6</t>
  </si>
  <si>
    <t>[RRC] ScorchingFire (200)
Discard an Energy from this Pokémon.</t>
  </si>
  <si>
    <t>https://tcgplayer-cdn.tcgplayer.com/product/550078_200w.jpg</t>
  </si>
  <si>
    <t>https://cpt.tcgcsv.com/B2q6</t>
  </si>
  <si>
    <t>034/167</t>
  </si>
  <si>
    <t>[R] Strength (10)</t>
  </si>
  <si>
    <t>[RR] Fire Tackle (50)
This Pokémon also does 20 damage to itself.</t>
  </si>
  <si>
    <t>https://tcgplayer-cdn.tcgplayer.com/product/550079_200w.jpg</t>
  </si>
  <si>
    <t>https://cpt.tcgcsv.com/C2q6</t>
  </si>
  <si>
    <t>035/167</t>
  </si>
  <si>
    <t>[RR] RollingTackle (60)</t>
  </si>
  <si>
    <t>[RRR] Inferno Onrush (210)
This Pokémon also does 70 damage to itself.</t>
  </si>
  <si>
    <t>https://tcgplayer-cdn.tcgplayer.com/product/550080_200w.jpg</t>
  </si>
  <si>
    <t>https://cpt.tcgcsv.com/D2q6</t>
  </si>
  <si>
    <t>036/167</t>
  </si>
  <si>
    <t>[R] Call for Family
Search your deck for a basic Pokémon and put it onto your Bench. Then, shuffle your deck.</t>
  </si>
  <si>
    <t>[RC] Live Coal (20)</t>
  </si>
  <si>
    <t>https://tcgplayer-cdn.tcgplayer.com/product/550081_200w.jpg</t>
  </si>
  <si>
    <t>https://cpt.tcgcsv.com/F2q6</t>
  </si>
  <si>
    <t>037/167</t>
  </si>
  <si>
    <t>[RC] Burn It all Up (60)
Discard all Energy from this Pokémon.</t>
  </si>
  <si>
    <t>https://tcgplayer-cdn.tcgplayer.com/product/550082_200w.jpg</t>
  </si>
  <si>
    <t>https://cpt.tcgcsv.com/G2q6</t>
  </si>
  <si>
    <t>[R] Mind Ruler (30x)
This attack does 30 damage for each card in your opponent's hand.</t>
  </si>
  <si>
    <t>https://tcgplayer-cdn.tcgplayer.com/product/550083_200w.jpg</t>
  </si>
  <si>
    <t>https://cpt.tcgcsv.com/H2q6</t>
  </si>
  <si>
    <t>039/167</t>
  </si>
  <si>
    <t>[C] Allure Dra[W] 2 cards.</t>
  </si>
  <si>
    <t>[RC] Ground Melter (60+)
If a Stadium is in play, this attack does 60 more damage. Then, discard that Stadium.</t>
  </si>
  <si>
    <t>https://tcgplayer-cdn.tcgplayer.com/product/550084_200w.jpg</t>
  </si>
  <si>
    <t>https://cpt.tcgcsv.com/J2q6</t>
  </si>
  <si>
    <t>https://tcgplayer-cdn.tcgplayer.com/product/550085_200w.jpg</t>
  </si>
  <si>
    <t>https://cpt.tcgcsv.com/K2q6</t>
  </si>
  <si>
    <t>041/167</t>
  </si>
  <si>
    <t>[W] Stampede (10)</t>
  </si>
  <si>
    <t>[CC] Tail Rap (20x)_x000D_
Flip 2 coins. This attack does 20 damage for each heads.</t>
  </si>
  <si>
    <t>https://tcgplayer-cdn.tcgplayer.com/product/550086_200w.jpg</t>
  </si>
  <si>
    <t>https://cpt.tcgcsv.com/L2q6</t>
  </si>
  <si>
    <t>042/167</t>
  </si>
  <si>
    <t>[W] Hypnosis
Your opponent's Active Pokémon is now Asleep.</t>
  </si>
  <si>
    <t>[CC] Double Slap (30x)
Flip 2 coins. This attack does 30 damage for each heads.</t>
  </si>
  <si>
    <t>https://tcgplayer-cdn.tcgplayer.com/product/550087_200w.jpg</t>
  </si>
  <si>
    <t>https://cpt.tcgcsv.com/M2q6</t>
  </si>
  <si>
    <t>043/167</t>
  </si>
  <si>
    <t>[CC] Jumping Uppercut (120+)
You may do 120 more damage. If you do, shuffle this Pokémon and all attached cards into your deck.</t>
  </si>
  <si>
    <t>https://tcgplayer-cdn.tcgplayer.com/product/550088_200w.jpg</t>
  </si>
  <si>
    <t>https://cpt.tcgcsv.com/N2q6</t>
  </si>
  <si>
    <t>044/167</t>
  </si>
  <si>
    <t>&lt;strong&gt;Ability — Festival Lead&lt;/strong&gt;&lt;br&gt; If Festival Grounds is in play, this Pokémon may use an attack it has twice. If the first attack Knocks Out your opponent's Active Pokémon, you may attack again after your opponent chooses a new Active Pokémon</t>
  </si>
  <si>
    <t>[CC] Whirlpool (10)
Flip a coin. If heads, discard an energy from your opponent's Active Pokémon.</t>
  </si>
  <si>
    <t>https://tcgplayer-cdn.tcgplayer.com/product/550089_200w.jpg</t>
  </si>
  <si>
    <t>https://cpt.tcgcsv.com/P2q6</t>
  </si>
  <si>
    <t>045/167</t>
  </si>
  <si>
    <t>[W] Peck O[FF] (50)
Before doingdamage, discard all Pokémon Tools from your opponent's Active Pokémon.</t>
  </si>
  <si>
    <t>[CCC] Horn Dri[LL] (90)</t>
  </si>
  <si>
    <t>https://tcgplayer-cdn.tcgplayer.com/product/550090_200w.jpg</t>
  </si>
  <si>
    <t>https://cpt.tcgcsv.com/Q2q6</t>
  </si>
  <si>
    <t>046/167</t>
  </si>
  <si>
    <t>[C] InvitingKiss
Search your deck for a Basic Pokémon and put it onto your Bench. Then, shuffle your deck. If you put any Pokémon onto your Bench in this way, move an Energy from this Pokémon to the ne[W] Benched Pokémon.</t>
  </si>
  <si>
    <t>[W] Icy Snow (30)</t>
  </si>
  <si>
    <t>https://tcgplayer-cdn.tcgplayer.com/product/550091_200w.jpg</t>
  </si>
  <si>
    <t>https://cpt.tcgcsv.com/R2q6</t>
  </si>
  <si>
    <t>047/167</t>
  </si>
  <si>
    <t>[WWC] Vise Grip (60)</t>
  </si>
  <si>
    <t>https://tcgplayer-cdn.tcgplayer.com/product/550092_200w.jpg</t>
  </si>
  <si>
    <t>https://cpt.tcgcsv.com/S2q6</t>
  </si>
  <si>
    <t>048/167</t>
  </si>
  <si>
    <t>[WC] Snip Snip (40)
Flip 2 coins. For each heads, discard the top card of your opponent's deck.</t>
  </si>
  <si>
    <t>[WWC] Rampaging Hammer (180)
during your next turn, this Pokémon can't attack.</t>
  </si>
  <si>
    <t>https://tcgplayer-cdn.tcgplayer.com/product/550093_200w.jpg</t>
  </si>
  <si>
    <t>https://cpt.tcgcsv.com/T2q6</t>
  </si>
  <si>
    <t>049/167</t>
  </si>
  <si>
    <t>[W] Flail (10x)
This attack does 10 damage for each damage counter on this Pokémon.</t>
  </si>
  <si>
    <t>https://tcgplayer-cdn.tcgplayer.com/product/550094_200w.jpg</t>
  </si>
  <si>
    <t>https://cpt.tcgcsv.com/V2q6</t>
  </si>
  <si>
    <t>050/167</t>
  </si>
  <si>
    <t>&lt;strong&gt;Ability — Mentally Calm&lt;/strong&gt;&lt;br&gt;Your opponent's Pokémon in play and all attached cards can't be put into your opponent's hand.</t>
  </si>
  <si>
    <t>[WCC] Hydro Splash (100)</t>
  </si>
  <si>
    <t>https://tcgplayer-cdn.tcgplayer.com/product/550095_200w.jpg</t>
  </si>
  <si>
    <t>https://cpt.tcgcsv.com/W2q6</t>
  </si>
  <si>
    <t>051/167</t>
  </si>
  <si>
    <t>[WC] Astonish (20)_x000D_
Choose a random card from your opponent's hand. Your opponent reveals that card and shuffles it into their deck.</t>
  </si>
  <si>
    <t>https://tcgplayer-cdn.tcgplayer.com/product/550096_200w.jpg</t>
  </si>
  <si>
    <t>https://cpt.tcgcsv.com/X2q6</t>
  </si>
  <si>
    <t>052/167</t>
  </si>
  <si>
    <t>[W] Damage Beat (20x)_x000D_
This attack does 20 damage for each damage counter on your opponent's Active Pokémon.</t>
  </si>
  <si>
    <t>[WCC] Crazy Headbutt (140)_x000D_
Discard an Energy from this Pokémon.</t>
  </si>
  <si>
    <t>https://tcgplayer-cdn.tcgplayer.com/product/550097_200w.jpg</t>
  </si>
  <si>
    <t>https://cpt.tcgcsv.com/Z2q6</t>
  </si>
  <si>
    <t>https://tcgplayer-cdn.tcgplayer.com/product/550098_200w.jpg</t>
  </si>
  <si>
    <t>https://cpt.tcgcsv.com/-2q6</t>
  </si>
  <si>
    <t>054/167</t>
  </si>
  <si>
    <t>[W] PermeatingChi[LL] (30)
At the end of your opponent's next turn, put 9 damage counters on the Defendin[G]Pokémon.</t>
  </si>
  <si>
    <t>Phione - 055/167</t>
  </si>
  <si>
    <t>Phione 055 167</t>
  </si>
  <si>
    <t>https://tcgplayer-cdn.tcgplayer.com/product/550099_200w.jpg</t>
  </si>
  <si>
    <t>https://cpt.tcgcsv.com/_2q6</t>
  </si>
  <si>
    <t>055/167</t>
  </si>
  <si>
    <t>[C] Beckon
Put a supporter card from your discard pile into your hand.</t>
  </si>
  <si>
    <t>[W] Energy Press (20x)
This attack does 20 damage for each Energy attached to your opponent's Active Pokémon.</t>
  </si>
  <si>
    <t>https://tcgplayer-cdn.tcgplayer.com/product/550100_200w.jpg</t>
  </si>
  <si>
    <t>https://cpt.tcgcsv.com/03q6</t>
  </si>
  <si>
    <t>056/167</t>
  </si>
  <si>
    <t>[W] Flock
Search your deck for up to 2 Froakie and put them onto your Bench. Then, shuffle your deck.</t>
  </si>
  <si>
    <t>[W] Flop (10)</t>
  </si>
  <si>
    <t>https://tcgplayer-cdn.tcgplayer.com/product/550101_200w.jpg</t>
  </si>
  <si>
    <t>https://cpt.tcgcsv.com/23q6</t>
  </si>
  <si>
    <t>057/167</t>
  </si>
  <si>
    <t>[W] NumbingWater (20)
Flip a coin. If heads, your opponent's Active Pokémon is now Paralyzed.</t>
  </si>
  <si>
    <t>Cramorant - 058/167</t>
  </si>
  <si>
    <t>Cramorant 058 167</t>
  </si>
  <si>
    <t>https://tcgplayer-cdn.tcgplayer.com/product/550102_200w.jpg</t>
  </si>
  <si>
    <t>https://cpt.tcgcsv.com/33q6</t>
  </si>
  <si>
    <t>058/167</t>
  </si>
  <si>
    <t>[CCC] Spit Shot
Discard all Energy from this Pokémon. this attack does 120 to 1 of your opponent's Bench Pokémon. &lt;em&gt;(Don't apply Weakness and Resistance for Benched Pokémon)&lt;/em&gt;</t>
  </si>
  <si>
    <t>https://tcgplayer-cdn.tcgplayer.com/product/550103_200w.jpg</t>
  </si>
  <si>
    <t>https://cpt.tcgcsv.com/53q6</t>
  </si>
  <si>
    <t>[W] Aqua Slash (30)
duringyour next turn, this Pokémon can't attack.</t>
  </si>
  <si>
    <t>https://tcgplayer-cdn.tcgplayer.com/product/550104_200w.jpg</t>
  </si>
  <si>
    <t>https://cpt.tcgcsv.com/63q6</t>
  </si>
  <si>
    <t>Palafin ex - 061/167</t>
  </si>
  <si>
    <t>Palafin ex 061 167</t>
  </si>
  <si>
    <t>https://tcgplayer-cdn.tcgplayer.com/product/550105_200w.jpg</t>
  </si>
  <si>
    <t>https://cpt.tcgcsv.com/73q6</t>
  </si>
  <si>
    <t>061/167</t>
  </si>
  <si>
    <t>&lt;strong&gt;Ability — Hero's Spirit&lt;/strong&gt;&lt;br&gt;Put this Pokémon into play only with the effect of Palafin's Zero to Hero ability.</t>
  </si>
  <si>
    <t>[W] Giga Impact (250)
duringyour next turn, this Pokémon can't attack.</t>
  </si>
  <si>
    <t>https://tcgplayer-cdn.tcgplayer.com/product/550106_200w.jpg</t>
  </si>
  <si>
    <t>https://cpt.tcgcsv.com/83q6</t>
  </si>
  <si>
    <t>[WC] Interject (60)
Switch this Pokémon with 1 of your Bench Pokémon. If you do, switch out your opponent's Active Pokémon to the Bench. &lt;em&gt;(You opponent chooses the ne[W] Active Pokémon.)&lt;/em&gt;</t>
  </si>
  <si>
    <t>Walking Wake</t>
  </si>
  <si>
    <t>https://tcgplayer-cdn.tcgplayer.com/product/550107_200w.jpg</t>
  </si>
  <si>
    <t>https://cpt.tcgcsv.com/93q6</t>
  </si>
  <si>
    <t>063/167</t>
  </si>
  <si>
    <t>[W] Aurora Gain (20)_x000D_
Heal 20 damage from this Pokémon.</t>
  </si>
  <si>
    <t>[WWC] Undulating Slice (20x)_x000D_
Put up to 9 damage counters on this Pokémon. This attack does 20 damage for each damage counter you placed in this way.</t>
  </si>
  <si>
    <t>Wellspring Mask Ogerpon ex - 064/167</t>
  </si>
  <si>
    <t>Wellspring Mask Ogerpon ex 064 167</t>
  </si>
  <si>
    <t>https://tcgplayer-cdn.tcgplayer.com/product/550108_200w.jpg</t>
  </si>
  <si>
    <t>https://cpt.tcgcsv.com/b3q6</t>
  </si>
  <si>
    <t>https://tcgplayer-cdn.tcgplayer.com/product/550109_200w.jpg</t>
  </si>
  <si>
    <t>https://cpt.tcgcsv.com/c3q6</t>
  </si>
  <si>
    <t>065/167</t>
  </si>
  <si>
    <t>[L] Thunder Wave_x000D_
Flip a coin. If heads, your opponent's Active Pokémon is now Paralyzed.</t>
  </si>
  <si>
    <t>[LLC] Thunderbolt (190) Discard all energy from this Pokémon.</t>
  </si>
  <si>
    <t>https://tcgplayer-cdn.tcgplayer.com/product/550110_200w.jpg</t>
  </si>
  <si>
    <t>https://cpt.tcgcsv.com/d3q6</t>
  </si>
  <si>
    <t>066/167</t>
  </si>
  <si>
    <t>[C] Curiosity
Your opponent reveals their hand.</t>
  </si>
  <si>
    <t>https://tcgplayer-cdn.tcgplayer.com/product/550111_200w.jpg</t>
  </si>
  <si>
    <t>https://cpt.tcgcsv.com/f3q6</t>
  </si>
  <si>
    <t>067/167</t>
  </si>
  <si>
    <t>[LL] Bi[G]Bite (60)
duringyour opponent's next turn, the DefendingPokémon can't retreat.</t>
  </si>
  <si>
    <t>Luxray ex - 068/167</t>
  </si>
  <si>
    <t>Luxray ex 068 167</t>
  </si>
  <si>
    <t>https://tcgplayer-cdn.tcgplayer.com/product/550112_200w.jpg</t>
  </si>
  <si>
    <t>https://cpt.tcgcsv.com/g3q6</t>
  </si>
  <si>
    <t>[CC] PiercingGaze (120)
Your opponent reveals their hand. Discard a card you find there.</t>
  </si>
  <si>
    <t>[LL] Volt Strike (250)
Discard all Energy from this Pokémon.</t>
  </si>
  <si>
    <t>https://tcgplayer-cdn.tcgplayer.com/product/550113_200w.jpg</t>
  </si>
  <si>
    <t>https://cpt.tcgcsv.com/h3q6</t>
  </si>
  <si>
    <t>069/167</t>
  </si>
  <si>
    <t>[C] Sky Wave (10) 
This attack also does 10 damage to each Benched Pokémon &lt;em&gt;(both yours and your opponent's)&lt;/em&gt;. &lt;em&gt;(Don't apply Weakness and Resistance for Benched Pokémon.)&lt;/em&gt;</t>
  </si>
  <si>
    <t>https://tcgplayer-cdn.tcgplayer.com/product/550114_200w.jpg</t>
  </si>
  <si>
    <t>https://cpt.tcgcsv.com/j3q6</t>
  </si>
  <si>
    <t>070/167</t>
  </si>
  <si>
    <t>[C] Collect
Dra[W] a card</t>
  </si>
  <si>
    <t>Heliolisk - 071/167</t>
  </si>
  <si>
    <t>Heliolisk 071 167</t>
  </si>
  <si>
    <t>https://tcgplayer-cdn.tcgplayer.com/product/550115_200w.jpg</t>
  </si>
  <si>
    <t>https://cpt.tcgcsv.com/k3q6</t>
  </si>
  <si>
    <t>071/167</t>
  </si>
  <si>
    <t>[L] Wild Charge (70)
This Pokémon also deals 20 damage to itself.</t>
  </si>
  <si>
    <t>https://tcgplayer-cdn.tcgplayer.com/product/550116_200w.jpg</t>
  </si>
  <si>
    <t>https://cpt.tcgcsv.com/l3q6</t>
  </si>
  <si>
    <t>[L] Pick and Stick
Attach up to 2 Basic Energy cards from your discard pile to your Pokémon in any way you like.</t>
  </si>
  <si>
    <t>Tadbulb</t>
  </si>
  <si>
    <t>https://tcgplayer-cdn.tcgplayer.com/product/550117_200w.jpg</t>
  </si>
  <si>
    <t>https://cpt.tcgcsv.com/m3q6</t>
  </si>
  <si>
    <t>073/167</t>
  </si>
  <si>
    <t>[C] Tackle (10)</t>
  </si>
  <si>
    <t>[LC] Electro Ball (20)</t>
  </si>
  <si>
    <t>Bellibolt</t>
  </si>
  <si>
    <t>https://tcgplayer-cdn.tcgplayer.com/product/550118_200w.jpg</t>
  </si>
  <si>
    <t>https://cpt.tcgcsv.com/n3q6</t>
  </si>
  <si>
    <t>074/167</t>
  </si>
  <si>
    <t>[LC] Thunder Shock (50)
Flip a coin. If heads, your opponent's Active Pokémon is now Paralyzed.</t>
  </si>
  <si>
    <t>[LLC] Electric Ball (130)</t>
  </si>
  <si>
    <t>Wattrel - 075/167</t>
  </si>
  <si>
    <t>Wattrel 075 167</t>
  </si>
  <si>
    <t>https://tcgplayer-cdn.tcgplayer.com/product/550119_200w.jpg</t>
  </si>
  <si>
    <t>https://cpt.tcgcsv.com/p3q6</t>
  </si>
  <si>
    <t>075/167</t>
  </si>
  <si>
    <t>[L] Thunder Shock (10)
Flip a coin. If heads, your opponent's Active Pokémon is now Paralyzed.</t>
  </si>
  <si>
    <t>https://tcgplayer-cdn.tcgplayer.com/product/550120_200w.jpg</t>
  </si>
  <si>
    <t>https://cpt.tcgcsv.com/q3q6</t>
  </si>
  <si>
    <t>076/167</t>
  </si>
  <si>
    <t>[C] Wind Power Charge (10)
duringyour next turn, attacks used by this Pokémon do 120 more damage to your opponent's Active Pokémon &lt;em&gt;(before applying Weakness and Resistance)&lt;/em&gt;.</t>
  </si>
  <si>
    <t>https://tcgplayer-cdn.tcgplayer.com/product/550121_200w.jpg</t>
  </si>
  <si>
    <t>https://cpt.tcgcsv.com/r3q6</t>
  </si>
  <si>
    <t>[LCC] Volt Cyclone (140)
Move an Energy from this Pokémon to 1 of your Benched Pokémon.</t>
  </si>
  <si>
    <t>https://tcgplayer-cdn.tcgplayer.com/product/550122_200w.jpg</t>
  </si>
  <si>
    <t>https://cpt.tcgcsv.com/s3q6</t>
  </si>
  <si>
    <t>078/167</t>
  </si>
  <si>
    <t>[CC] Moon Kick (40)</t>
  </si>
  <si>
    <t>https://tcgplayer-cdn.tcgplayer.com/product/550123_200w.jpg</t>
  </si>
  <si>
    <t>https://cpt.tcgcsv.com/t3q6</t>
  </si>
  <si>
    <t>079/167</t>
  </si>
  <si>
    <t>[CC] Metronome
Choose 1 of your opponent's Active Pokémon's attacks and use it as this attack.</t>
  </si>
  <si>
    <t>https://tcgplayer-cdn.tcgplayer.com/product/550124_200w.jpg</t>
  </si>
  <si>
    <t>https://cpt.tcgcsv.com/v3q6</t>
  </si>
  <si>
    <t>080/167</t>
  </si>
  <si>
    <t>&lt;strong&gt;Ability — Teleporter&lt;/strong&gt;&lt;br&gt;Once during your turn, if this Pokémon is in the Active Pokémon spot, you may shuffle it and all attached cards into your deck.</t>
  </si>
  <si>
    <t>https://tcgplayer-cdn.tcgplayer.com/product/550125_200w.jpg</t>
  </si>
  <si>
    <t>https://cpt.tcgcsv.com/w3q6</t>
  </si>
  <si>
    <t>081/167</t>
  </si>
  <si>
    <t>[P] Psychic (10+) 
This attack does 30 more damage for each Energy attached to your opponent's Active Pokémon.</t>
  </si>
  <si>
    <t>https://tcgplayer-cdn.tcgplayer.com/product/550126_200w.jpg</t>
  </si>
  <si>
    <t>https://cpt.tcgcsv.com/x3q6</t>
  </si>
  <si>
    <t>https://tcgplayer-cdn.tcgplayer.com/product/550127_200w.jpg</t>
  </si>
  <si>
    <t>https://cpt.tcgcsv.com/z3q6</t>
  </si>
  <si>
    <t>083/167</t>
  </si>
  <si>
    <t>[C] Dual Headbutt (30)_x000D_
This attack also does 10 damage to 1 of your Benched Pokémon. &lt;em&gt;(Don't apply Weakness and Resistance for Benched Pokémon)&lt;/em&gt;</t>
  </si>
  <si>
    <t>https://tcgplayer-cdn.tcgplayer.com/product/550128_200w.jpg</t>
  </si>
  <si>
    <t>https://cpt.tcgcsv.com/B3q6</t>
  </si>
  <si>
    <t>[CC] One-derful Rumble (40x)
This attack does 40 damage for each of your Stage 1 Pokémon in play.</t>
  </si>
  <si>
    <t>[PCC] Eerie Wave (80)
Your opponent's Active Pokémon is now confused.</t>
  </si>
  <si>
    <t>Chimecho - 085/167</t>
  </si>
  <si>
    <t>Chimecho 085 167</t>
  </si>
  <si>
    <t>https://tcgplayer-cdn.tcgplayer.com/product/550129_200w.jpg</t>
  </si>
  <si>
    <t>https://cpt.tcgcsv.com/C3q6</t>
  </si>
  <si>
    <t>085/167</t>
  </si>
  <si>
    <t>[P] Hyper Voice (20)</t>
  </si>
  <si>
    <t>[CC] Homeward Chime
Shuffle 1 of your Benched Pokémon and all attached cards into your deck.</t>
  </si>
  <si>
    <t>https://tcgplayer-cdn.tcgplayer.com/product/550130_200w.jpg</t>
  </si>
  <si>
    <t>https://cpt.tcgcsv.com/D3q6</t>
  </si>
  <si>
    <t>086/167</t>
  </si>
  <si>
    <t>[C] Blind Wound_x000D_
Heal 30 damage from 1 of your Pokémon.</t>
  </si>
  <si>
    <t>[P] Fairy Wind (10)</t>
  </si>
  <si>
    <t>https://tcgplayer-cdn.tcgplayer.com/product/550131_200w.jpg</t>
  </si>
  <si>
    <t>https://cpt.tcgcsv.com/F3q6</t>
  </si>
  <si>
    <t>087/167</t>
  </si>
  <si>
    <t>[C] Minor Errand-Running_x000D_
Search your deck for up to 3 Basic Energy cards, reveal them, and put them into your hand. Then, shuffle your deck.</t>
  </si>
  <si>
    <t>[PC] Spinning Attack (40)</t>
  </si>
  <si>
    <t>https://tcgplayer-cdn.tcgplayer.com/product/550132_200w.jpg</t>
  </si>
  <si>
    <t>https://cpt.tcgcsv.com/G3q6</t>
  </si>
  <si>
    <t>088/167</t>
  </si>
  <si>
    <t>&lt;strong&gt;Ability — Captivating Invitation&lt;/strong&gt;&lt;br&gt;Once during your turn, you may flip a coin. If heads, switch in 1 of your opponent's Benched Pokémon to the Active Spot, and the new Active Pokémon is now Confused.</t>
  </si>
  <si>
    <t>[PC] Magical Shot (120)</t>
  </si>
  <si>
    <t>https://tcgplayer-cdn.tcgplayer.com/product/550133_200w.jpg</t>
  </si>
  <si>
    <t>https://cpt.tcgcsv.com/H3q6</t>
  </si>
  <si>
    <t>089/167</t>
  </si>
  <si>
    <t>[P] Sneaky Placement
Put 2 damage counters on 1 of your opponent's Pokémon.</t>
  </si>
  <si>
    <t>https://tcgplayer-cdn.tcgplayer.com/product/550134_200w.jpg</t>
  </si>
  <si>
    <t>https://cpt.tcgcsv.com/J3q6</t>
  </si>
  <si>
    <t>090/167</t>
  </si>
  <si>
    <t>[PC] Slu[RP] Slu[RP] (90x)
Flip 2 coins. This attack does 90 damage for each heads. If both of them are tails, your opponent's Active Pokémon is now Confused.</t>
  </si>
  <si>
    <t>https://tcgplayer-cdn.tcgplayer.com/product/550135_200w.jpg</t>
  </si>
  <si>
    <t>https://cpt.tcgcsv.com/K3q6</t>
  </si>
  <si>
    <t>091/167</t>
  </si>
  <si>
    <t>[P] Sand Attack (10)_x000D_
duringyour opponent's next turn, if the DefendingPokémon tries to use an attack, your opponent flips a coin. If tails, that attack doesn't happen.</t>
  </si>
  <si>
    <t>[PCC] Spooky Shot (30)</t>
  </si>
  <si>
    <t>https://tcgplayer-cdn.tcgplayer.com/product/550136_200w.jpg</t>
  </si>
  <si>
    <t>https://cpt.tcgcsv.com/L3q6</t>
  </si>
  <si>
    <t>092/167</t>
  </si>
  <si>
    <t>[PCC] Sand Attack (60)
duringyour opponent's next turn, if the DefendingPokémon tries to use an attack, your opponent flips a coin. If tails, that attack doesn't happen.</t>
  </si>
  <si>
    <t>[PCCC] Spooky Sand (150)</t>
  </si>
  <si>
    <t>Enamorus - 093/167</t>
  </si>
  <si>
    <t>Enamorus 093 167</t>
  </si>
  <si>
    <t>https://tcgplayer-cdn.tcgplayer.com/product/550137_200w.jpg</t>
  </si>
  <si>
    <t>https://cpt.tcgcsv.com/M3q6</t>
  </si>
  <si>
    <t>093/167</t>
  </si>
  <si>
    <t>[C] Heart Sign (30)</t>
  </si>
  <si>
    <t>[PCC] Love Resonance (80+)_x000D_
If any of your Pokémon in play are the same type as any of your opponent's Pokémon in play, this attack does 120 more damage.</t>
  </si>
  <si>
    <t>Scream Tail ex - 094/167</t>
  </si>
  <si>
    <t>Scream Tail ex 094 167</t>
  </si>
  <si>
    <t>https://tcgplayer-cdn.tcgplayer.com/product/550138_200w.jpg</t>
  </si>
  <si>
    <t>https://cpt.tcgcsv.com/N3q6</t>
  </si>
  <si>
    <t>094/167</t>
  </si>
  <si>
    <t>[C] Scream
You can use this attack only if you go second, and only duringyour first turn. Your opponent can't play any Supporter cards from their hand duringtheir next turn</t>
  </si>
  <si>
    <t>[PCC] Crunch (120)
Discard an energy from your opponent's active pokemon.</t>
  </si>
  <si>
    <t>https://tcgplayer-cdn.tcgplayer.com/product/550139_200w.jpg</t>
  </si>
  <si>
    <t>https://cpt.tcgcsv.com/P3q6</t>
  </si>
  <si>
    <t>https://tcgplayer-cdn.tcgplayer.com/product/550140_200w.jpg</t>
  </si>
  <si>
    <t>https://cpt.tcgcsv.com/Q3q6</t>
  </si>
  <si>
    <t>https://tcgplayer-cdn.tcgplayer.com/product/550141_200w.jpg</t>
  </si>
  <si>
    <t>https://cpt.tcgcsv.com/R3q6</t>
  </si>
  <si>
    <t>097/167</t>
  </si>
  <si>
    <t>[C] Rollout (10)</t>
  </si>
  <si>
    <t>[FC] Double Scratch (20x)
Flip 2 coins. This attack does 20 damage for each heads.</t>
  </si>
  <si>
    <t>https://tcgplayer-cdn.tcgplayer.com/product/550142_200w.jpg</t>
  </si>
  <si>
    <t>https://cpt.tcgcsv.com/S3q6</t>
  </si>
  <si>
    <t>098/167</t>
  </si>
  <si>
    <t>[C] Di[G]Claws (30)</t>
  </si>
  <si>
    <t>[FC] Earthquake (120)_x000D_
This attack also does 10 damage to each of your Benched Pokémon. &lt;em&gt;(Don't apply Weakness and Resistance for Benched Pokémon.)&lt;/em&gt;</t>
  </si>
  <si>
    <t>Hisuian Growlithe - 099/167</t>
  </si>
  <si>
    <t>Hisuian Growlithe 099 167</t>
  </si>
  <si>
    <t>https://tcgplayer-cdn.tcgplayer.com/product/550143_200w.jpg</t>
  </si>
  <si>
    <t>https://cpt.tcgcsv.com/T3q6</t>
  </si>
  <si>
    <t>099/167</t>
  </si>
  <si>
    <t>[0] BlazingDestruction Discard a Stadium in play.</t>
  </si>
  <si>
    <t>[FC] Take Down (40) 
This Pokémon also does 10 damage to itself.</t>
  </si>
  <si>
    <t>https://tcgplayer-cdn.tcgplayer.com/product/550144_200w.jpg</t>
  </si>
  <si>
    <t>https://cpt.tcgcsv.com/V3q6</t>
  </si>
  <si>
    <t>https://tcgplayer-cdn.tcgplayer.com/product/550145_200w.jpg</t>
  </si>
  <si>
    <t>https://cpt.tcgcsv.com/W3q6</t>
  </si>
  <si>
    <t>101/167</t>
  </si>
  <si>
    <t>[CCC] Power Rush (60)
Flip a coin. If tails, duringyour next turn, this Pokémon can't attack.</t>
  </si>
  <si>
    <t>Probopass - 102/167</t>
  </si>
  <si>
    <t>Probopass 102 167</t>
  </si>
  <si>
    <t>https://tcgplayer-cdn.tcgplayer.com/product/550146_200w.jpg</t>
  </si>
  <si>
    <t>https://cpt.tcgcsv.com/X3q6</t>
  </si>
  <si>
    <t>102/167</t>
  </si>
  <si>
    <t>[CCC] Assault Laser (80+)
If your opponent's Active Pokémon has a Pokémon Tool attached, this attack does 80 more damage.</t>
  </si>
  <si>
    <t>[FCCC] Land Crush (120)</t>
  </si>
  <si>
    <t>Timburr - 103/167</t>
  </si>
  <si>
    <t>Timburr 103 167</t>
  </si>
  <si>
    <t>https://tcgplayer-cdn.tcgplayer.com/product/550147_200w.jpg</t>
  </si>
  <si>
    <t>https://cpt.tcgcsv.com/Z3q6</t>
  </si>
  <si>
    <t>103/167</t>
  </si>
  <si>
    <t>[F] Best Punch (40)
Flip a coin. If tails, this attack does nothing.</t>
  </si>
  <si>
    <t>https://tcgplayer-cdn.tcgplayer.com/product/550148_200w.jpg</t>
  </si>
  <si>
    <t>https://cpt.tcgcsv.com/-3q6</t>
  </si>
  <si>
    <t>104/167</t>
  </si>
  <si>
    <t>[F] Knuckle Punch (20)</t>
  </si>
  <si>
    <t>[FCC] Superpower (50+)_x000D_
You may do 30 more damage. If you do, this Pokémon also does 30 damage to itself.</t>
  </si>
  <si>
    <t>https://tcgplayer-cdn.tcgplayer.com/product/550149_200w.jpg</t>
  </si>
  <si>
    <t>https://cpt.tcgcsv.com/_3q6</t>
  </si>
  <si>
    <t>[F] Tantrum (80)
This Pokémon is now Confused.</t>
  </si>
  <si>
    <t>[FCCC] Gutsy Swing (250)
If this Pokémon is affected by a Special Condition, ignore all Energy in this attack's cost.</t>
  </si>
  <si>
    <t>https://tcgplayer-cdn.tcgplayer.com/product/550150_200w.jpg</t>
  </si>
  <si>
    <t>https://cpt.tcgcsv.com/05q6</t>
  </si>
  <si>
    <t>https://tcgplayer-cdn.tcgplayer.com/product/550151_200w.jpg</t>
  </si>
  <si>
    <t>https://cpt.tcgcsv.com/25q6</t>
  </si>
  <si>
    <t>107/167</t>
  </si>
  <si>
    <t>[FF] Prize Count (50+)
If you have more Prize cards remainingthan your opponent, this attack does 90 more damage.</t>
  </si>
  <si>
    <t>Glimmet</t>
  </si>
  <si>
    <t>https://tcgplayer-cdn.tcgplayer.com/product/550152_200w.jpg</t>
  </si>
  <si>
    <t>https://cpt.tcgcsv.com/35q6</t>
  </si>
  <si>
    <t>108/167</t>
  </si>
  <si>
    <t>[F] Rock Shot (30)
Discard an Energy from this Pokémon.</t>
  </si>
  <si>
    <t>https://tcgplayer-cdn.tcgplayer.com/product/550153_200w.jpg</t>
  </si>
  <si>
    <t>https://cpt.tcgcsv.com/55q6</t>
  </si>
  <si>
    <t>109/167</t>
  </si>
  <si>
    <t>[C] Stun Poison_x000D_
Flip a coin. If heads, your opponent's Active Pokémon is now Paralyzed and Poisoned.</t>
  </si>
  <si>
    <t>[F] Venoshock (30+)_x000D_
If your opponent's Active Pokémon is Poisoned, this attack does 100 more damage.</t>
  </si>
  <si>
    <t>https://tcgplayer-cdn.tcgplayer.com/product/550154_200w.jpg</t>
  </si>
  <si>
    <t>https://cpt.tcgcsv.com/65q6</t>
  </si>
  <si>
    <t>110/167</t>
  </si>
  <si>
    <t>[F] Ground Crasher (30)
If a stadium is in play, this attack also does 30 damage to each of your opponent's Benched Pokémon, and discard that stadium. &lt;em&gt;(Don't apply Weakness and Resistance for Benched Pokémon.)&lt;/em&gt;</t>
  </si>
  <si>
    <t>[FFC] Hammer In (110)</t>
  </si>
  <si>
    <t>https://tcgplayer-cdn.tcgplayer.com/product/550155_200w.jpg</t>
  </si>
  <si>
    <t>https://cpt.tcgcsv.com/75q6</t>
  </si>
  <si>
    <t>Cornerstone Mask Ogerpon ex - 112/167</t>
  </si>
  <si>
    <t>Cornerstone Mask Ogerpon ex 112 167</t>
  </si>
  <si>
    <t>https://tcgplayer-cdn.tcgplayer.com/product/550156_200w.jpg</t>
  </si>
  <si>
    <t>https://cpt.tcgcsv.com/85q6</t>
  </si>
  <si>
    <t>https://tcgplayer-cdn.tcgplayer.com/product/550157_200w.jpg</t>
  </si>
  <si>
    <t>https://cpt.tcgcsv.com/95q6</t>
  </si>
  <si>
    <t>113/167</t>
  </si>
  <si>
    <t>[D] Continuous Steps (10+)
Flip a coin until you get tails. This attack does 10 damage for each heads.</t>
  </si>
  <si>
    <t>[DC] Darkness Fan[G] (20)</t>
  </si>
  <si>
    <t>https://tcgplayer-cdn.tcgplayer.com/product/550158_200w.jpg</t>
  </si>
  <si>
    <t>https://cpt.tcgcsv.com/b5q6</t>
  </si>
  <si>
    <t>114/167</t>
  </si>
  <si>
    <t>[D] HuntingPack (30+)
If Mightyena is on your Bench, this attack does 90 more damage.</t>
  </si>
  <si>
    <t>[DC] Corner (60)
during your opponent's next turn, the Defending Pokémon can't retreat.</t>
  </si>
  <si>
    <t>https://tcgplayer-cdn.tcgplayer.com/product/550159_200w.jpg</t>
  </si>
  <si>
    <t>https://cpt.tcgcsv.com/c5q6</t>
  </si>
  <si>
    <t>115/167</t>
  </si>
  <si>
    <t>[D] Spit Poison Your opponent's Active Pokémon is now Poisoned.</t>
  </si>
  <si>
    <t>[DCC] Spinning Attack (40)</t>
  </si>
  <si>
    <t>https://tcgplayer-cdn.tcgplayer.com/product/550160_200w.jpg</t>
  </si>
  <si>
    <t>https://cpt.tcgcsv.com/d5q6</t>
  </si>
  <si>
    <t>116/167</t>
  </si>
  <si>
    <t>[D] Poison Ring
Your opponent's Active Pokémon is now Poisoned. duringyour opponent's next turn, the DefendingPokémon can't retreat.</t>
  </si>
  <si>
    <t>[DCC] Spinning Attack (60)</t>
  </si>
  <si>
    <t>https://tcgplayer-cdn.tcgplayer.com/product/550161_200w.jpg</t>
  </si>
  <si>
    <t>https://cpt.tcgcsv.com/f5q6</t>
  </si>
  <si>
    <t>117/167</t>
  </si>
  <si>
    <t>[DC] Dastardly Jab
Put damage counters on your opponent's Active Pokémon until its remainingHP is 10.</t>
  </si>
  <si>
    <t>[DCC] Sludge Bomb (1600</t>
  </si>
  <si>
    <t>https://tcgplayer-cdn.tcgplayer.com/product/550162_200w.jpg</t>
  </si>
  <si>
    <t>https://cpt.tcgcsv.com/g5q6</t>
  </si>
  <si>
    <t>118/167</t>
  </si>
  <si>
    <t>[D] Poison Spray
Your opponent's Active Pokémon is now Poisoned.</t>
  </si>
  <si>
    <t>[DDD] Relentless Punches (50+)
This attack does 50 more damage for each damage counter on your opponent's Active Pokémon.</t>
  </si>
  <si>
    <t>https://tcgplayer-cdn.tcgplayer.com/product/550163_200w.jpg</t>
  </si>
  <si>
    <t>https://cpt.tcgcsv.com/h5q6</t>
  </si>
  <si>
    <t>119/167</t>
  </si>
  <si>
    <t>[M] Cutting Wind (30)</t>
  </si>
  <si>
    <t>[CCC] Bi[G] Storm (90)
Discard a Stadium in play.</t>
  </si>
  <si>
    <t>https://tcgplayer-cdn.tcgplayer.com/product/550164_200w.jpg</t>
  </si>
  <si>
    <t>https://cpt.tcgcsv.com/j5q6</t>
  </si>
  <si>
    <t>120/167</t>
  </si>
  <si>
    <t>[M] Double-Edge (20) 
This Pokémon also does 10 damage to itself.</t>
  </si>
  <si>
    <t>Lairon - 121/167</t>
  </si>
  <si>
    <t>Lairon 121 167</t>
  </si>
  <si>
    <t>https://tcgplayer-cdn.tcgplayer.com/product/550165_200w.jpg</t>
  </si>
  <si>
    <t>https://cpt.tcgcsv.com/k5q6</t>
  </si>
  <si>
    <t>121/167</t>
  </si>
  <si>
    <t>[M] Steel Tackle (40)
This Pokémon does 20 damage to itself.</t>
  </si>
  <si>
    <t>[MCC] Metal Cla[W] (60)</t>
  </si>
  <si>
    <t>https://tcgplayer-cdn.tcgplayer.com/product/550166_200w.jpg</t>
  </si>
  <si>
    <t>https://cpt.tcgcsv.com/l5q6</t>
  </si>
  <si>
    <t>122/167</t>
  </si>
  <si>
    <t>[M] Angry Slam (50x)
This attack does 50 damage for each of your Pokémon that has any damage counters on it.</t>
  </si>
  <si>
    <t>[MCC] Guard Cla[W] (120)
during your opponent's next turn, this Pokémon takes 50 less damage from attacks &lt;em&gt;(after applying  Weakness and Resistance). &lt;/em&gt;</t>
  </si>
  <si>
    <t>https://tcgplayer-cdn.tcgplayer.com/product/550167_200w.jpg</t>
  </si>
  <si>
    <t>https://cpt.tcgcsv.com/m5q6</t>
  </si>
  <si>
    <t>Varoom</t>
  </si>
  <si>
    <t>https://tcgplayer-cdn.tcgplayer.com/product/550168_200w.jpg</t>
  </si>
  <si>
    <t>https://cpt.tcgcsv.com/n5q6</t>
  </si>
  <si>
    <t>124/167</t>
  </si>
  <si>
    <t>[CC] Metal Coating
Attach a Basic M Energy card from your discard pile to this Pokémon.</t>
  </si>
  <si>
    <t>[MCC] Ram (50)</t>
  </si>
  <si>
    <t>https://tcgplayer-cdn.tcgplayer.com/product/550169_200w.jpg</t>
  </si>
  <si>
    <t>https://cpt.tcgcsv.com/p5q6</t>
  </si>
  <si>
    <t>125/167</t>
  </si>
  <si>
    <t>[C] Rally Back (30+)
If any of your Pokémon were Knocked Out by damage from an attack duringyour opponent's last turn, this attack does 90 more damage.</t>
  </si>
  <si>
    <t>[MCC] Running Charge (100+)
Flip a coin until you get tails. This arrack does 100 damage for each heads.</t>
  </si>
  <si>
    <t>Applin - 126/167</t>
  </si>
  <si>
    <t>Applin 126 167</t>
  </si>
  <si>
    <t>https://tcgplayer-cdn.tcgplayer.com/product/550170_200w.jpg</t>
  </si>
  <si>
    <t>https://cpt.tcgcsv.com/q5q6</t>
  </si>
  <si>
    <t>126/167</t>
  </si>
  <si>
    <t>[C] Find a Friend_x000D_
&lt;br&gt;Search your deck for a Pokemon, reveal it, and put it into your hand. Then, shuffle your deck.</t>
  </si>
  <si>
    <t>[GR] Rolling Tackle (30)</t>
  </si>
  <si>
    <t>Dipplin - 127/167</t>
  </si>
  <si>
    <t>Dipplin 127 167</t>
  </si>
  <si>
    <t>https://tcgplayer-cdn.tcgplayer.com/product/550171_200w.jpg</t>
  </si>
  <si>
    <t>https://cpt.tcgcsv.com/r5q6</t>
  </si>
  <si>
    <t>127/167</t>
  </si>
  <si>
    <t>[GR] Syrup Catcher_x000D_
Switch up to 1 of your opponent's Benched Pokémon to the Active Spot. This attack does 70 damage to the ne[W] Active Pokémon.</t>
  </si>
  <si>
    <t>https://tcgplayer-cdn.tcgplayer.com/product/550172_200w.jpg</t>
  </si>
  <si>
    <t>https://cpt.tcgcsv.com/s5q6</t>
  </si>
  <si>
    <t>128/167</t>
  </si>
  <si>
    <t>[P] Petty Grudge (10)</t>
  </si>
  <si>
    <t>[RP] Bite (40)</t>
  </si>
  <si>
    <t>https://tcgplayer-cdn.tcgplayer.com/product/550173_200w.jpg</t>
  </si>
  <si>
    <t>https://cpt.tcgcsv.com/t5q6</t>
  </si>
  <si>
    <t>Dragapult ex - 130/167</t>
  </si>
  <si>
    <t>Dragapult ex 130 167</t>
  </si>
  <si>
    <t>https://tcgplayer-cdn.tcgplayer.com/product/550174_200w.jpg</t>
  </si>
  <si>
    <t>https://cpt.tcgcsv.com/v5q6</t>
  </si>
  <si>
    <t>https://tcgplayer-cdn.tcgplayer.com/product/550175_200w.jpg</t>
  </si>
  <si>
    <t>https://cpt.tcgcsv.com/w5q6</t>
  </si>
  <si>
    <t>&lt;strong&gt; Ability — Attract Customers &lt;/strong&gt; &lt;br&gt; &lt;br&gt;
Once during your turn, if this Pokémon is in the Active Spot, you may look at the top 6 cards of your deck, reveal a Supporter card you find there, and put it into your hand. Shuffle the other cards back into your deck.</t>
  </si>
  <si>
    <t>https://tcgplayer-cdn.tcgplayer.com/product/550176_200w.jpg</t>
  </si>
  <si>
    <t>https://cpt.tcgcsv.com/x5q6</t>
  </si>
  <si>
    <t>132/167</t>
  </si>
  <si>
    <t>&lt;strong&gt;Ability — Impromptu Carrier&lt;/strong&gt;&lt;br&gt;When you play this Pokémon from your hand onto your Bench during your turn, you may search your deck for a Pokémon Tool card and attach it to this Pokémon. Then, shuffle your deck.</t>
  </si>
  <si>
    <t>[C] Mach Cut (30)
Discard a Special Energy from your opponent's Active Pokémon.</t>
  </si>
  <si>
    <t>Chansey - 133/167</t>
  </si>
  <si>
    <t>Chansey 133 167</t>
  </si>
  <si>
    <t>https://tcgplayer-cdn.tcgplayer.com/product/550177_200w.jpg</t>
  </si>
  <si>
    <t>https://cpt.tcgcsv.com/z5q6</t>
  </si>
  <si>
    <t>133/167</t>
  </si>
  <si>
    <t>[C] Lucky Attachment
Attach a Basic Energy card from your hand to 1 of your Pokémon.</t>
  </si>
  <si>
    <t>[CCC] Boundless Power (80)
during your next turn, this Pokémon can't attack.</t>
  </si>
  <si>
    <t>Blissey ex - 134/167</t>
  </si>
  <si>
    <t>Blissey ex 134 167</t>
  </si>
  <si>
    <t>https://tcgplayer-cdn.tcgplayer.com/product/550178_200w.jpg</t>
  </si>
  <si>
    <t>https://cpt.tcgcsv.com/B5q6</t>
  </si>
  <si>
    <t>Eevee - 135/167</t>
  </si>
  <si>
    <t>Eevee 135 167</t>
  </si>
  <si>
    <t>https://tcgplayer-cdn.tcgplayer.com/product/550179_200w.jpg</t>
  </si>
  <si>
    <t>https://cpt.tcgcsv.com/C5q6</t>
  </si>
  <si>
    <t>135/167</t>
  </si>
  <si>
    <t>[C] Ascension
Search your deck for a card that evolves from this Pokémon and put it onto this Pokémon to evolve it. Then, shuffle your deck.</t>
  </si>
  <si>
    <t>[CCC] Quick Attack (20+)
Flip a coin. If heads, this attack does 20 more damage.</t>
  </si>
  <si>
    <t>https://tcgplayer-cdn.tcgplayer.com/product/550180_200w.jpg</t>
  </si>
  <si>
    <t>https://cpt.tcgcsv.com/D5q6</t>
  </si>
  <si>
    <t>136/167</t>
  </si>
  <si>
    <t>[C] But First, Food 
Attach an Energy card from your hand to this Pokémon. If you do, heal 60 damage from this Pokémon.</t>
  </si>
  <si>
    <t>[CCCCC] Heavy Impact (160)</t>
  </si>
  <si>
    <t>https://tcgplayer-cdn.tcgplayer.com/product/550181_200w.jpg</t>
  </si>
  <si>
    <t>https://cpt.tcgcsv.com/F5q6</t>
  </si>
  <si>
    <t>137/167</t>
  </si>
  <si>
    <t>[C] Hang Down (10)</t>
  </si>
  <si>
    <t>[CC] Playful Kick (20)</t>
  </si>
  <si>
    <t>https://tcgplayer-cdn.tcgplayer.com/product/550182_200w.jpg</t>
  </si>
  <si>
    <t>https://cpt.tcgcsv.com/G5q6</t>
  </si>
  <si>
    <t>138/167</t>
  </si>
  <si>
    <t>&lt;strong&gt; Ability — Wicked Tail &lt;/strong&gt; &lt;br&gt; When you play this Pokémon from your hand to evolve 1 of your Pokémon during your turn, you may flip 2 coins. For each heads, choose a random card from your opponent's hand. Your opponent reveals those cards and shuffles them into their deck.</t>
  </si>
  <si>
    <t>[CCC] Gentle Slap</t>
  </si>
  <si>
    <t>https://tcgplayer-cdn.tcgplayer.com/product/550183_200w.jpg</t>
  </si>
  <si>
    <t>https://cpt.tcgcsv.com/H5q6</t>
  </si>
  <si>
    <t>139/167</t>
  </si>
  <si>
    <t>[C] Double Draw_x000D_
Draw 2 cards.</t>
  </si>
  <si>
    <t>[CC] Razor Wing (20)</t>
  </si>
  <si>
    <t>https://tcgplayer-cdn.tcgplayer.com/product/550184_200w.jpg</t>
  </si>
  <si>
    <t>https://cpt.tcgcsv.com/J5q6</t>
  </si>
  <si>
    <t>140/167</t>
  </si>
  <si>
    <t>[C] FightingWings (20+)
If your opponent's Active Pokémon is a Pokémon &lt;strong&gt;ex&lt;/strong&gt; or Pokémon &lt;strong&gt;V&lt;/strong&gt;, this attack does 90 more damage.</t>
  </si>
  <si>
    <t>[CC] Gust (70)</t>
  </si>
  <si>
    <t>Bloodmoon Ursaluna ex - 141/167</t>
  </si>
  <si>
    <t>Bloodmoon Ursaluna ex 141 167</t>
  </si>
  <si>
    <t>https://tcgplayer-cdn.tcgplayer.com/product/550185_200w.jpg</t>
  </si>
  <si>
    <t>https://cpt.tcgcsv.com/K5q6</t>
  </si>
  <si>
    <t>Accompanying Flute</t>
  </si>
  <si>
    <t>https://tcgplayer-cdn.tcgplayer.com/product/550186_200w.jpg</t>
  </si>
  <si>
    <t>https://cpt.tcgcsv.com/L5q6</t>
  </si>
  <si>
    <t>142/167</t>
  </si>
  <si>
    <t>Reveal the top 5 cards of your opponent's deck. You may choose any number of Basic Pokémmon you find there and put those Pokémon onto their Bench. Your opponent shuffles the other cards back into their deck.</t>
  </si>
  <si>
    <t>https://tcgplayer-cdn.tcgplayer.com/product/550187_200w.jpg</t>
  </si>
  <si>
    <t>https://cpt.tcgcsv.com/M5q6</t>
  </si>
  <si>
    <t>Caretaker - 144/167</t>
  </si>
  <si>
    <t>Caretaker 144 167</t>
  </si>
  <si>
    <t>https://tcgplayer-cdn.tcgplayer.com/product/550188_200w.jpg</t>
  </si>
  <si>
    <t>https://cpt.tcgcsv.com/N5q6</t>
  </si>
  <si>
    <t>144/167</t>
  </si>
  <si>
    <t>Draw 2 cards. If you drew any cards in this way and if Community Center is in play, shuffle this Caretaker into your deck instead of discarding it.</t>
  </si>
  <si>
    <t>Carmine - 145/167</t>
  </si>
  <si>
    <t>Carmine 145 167</t>
  </si>
  <si>
    <t>https://tcgplayer-cdn.tcgplayer.com/product/550189_200w.jpg</t>
  </si>
  <si>
    <t>https://cpt.tcgcsv.com/P5q6</t>
  </si>
  <si>
    <t>Community Center</t>
  </si>
  <si>
    <t>https://tcgplayer-cdn.tcgplayer.com/product/550190_200w.jpg</t>
  </si>
  <si>
    <t>https://cpt.tcgcsv.com/Q5q6</t>
  </si>
  <si>
    <t>146/167</t>
  </si>
  <si>
    <t>Once during each player's turn, if they played a Supporter card from their hand this turn, they may heal 10 damage from each of their Pokémon.</t>
  </si>
  <si>
    <t>Cook</t>
  </si>
  <si>
    <t>https://tcgplayer-cdn.tcgplayer.com/product/550191_200w.jpg</t>
  </si>
  <si>
    <t>https://cpt.tcgcsv.com/R5q6</t>
  </si>
  <si>
    <t>147/167</t>
  </si>
  <si>
    <t>Heal 70 damage from your Active Pokémon.</t>
  </si>
  <si>
    <t>Enhanced Hammer - 148/167</t>
  </si>
  <si>
    <t>Enhanced Hammer 148 167</t>
  </si>
  <si>
    <t>https://tcgplayer-cdn.tcgplayer.com/product/550192_200w.jpg</t>
  </si>
  <si>
    <t>https://cpt.tcgcsv.com/S5q6</t>
  </si>
  <si>
    <t>Festival Grounds</t>
  </si>
  <si>
    <t>https://tcgplayer-cdn.tcgplayer.com/product/550193_200w.jpg</t>
  </si>
  <si>
    <t>https://cpt.tcgcsv.com/T5q6</t>
  </si>
  <si>
    <t>Handheld Fan</t>
  </si>
  <si>
    <t>https://tcgplayer-cdn.tcgplayer.com/product/550194_200w.jpg</t>
  </si>
  <si>
    <t>https://cpt.tcgcsv.com/V5q6</t>
  </si>
  <si>
    <t>150/167</t>
  </si>
  <si>
    <t>If the Pokémon this card is attached to is in the Active Spot and is damaged by an attack from your opponent's Pokémon &lt;em&gt;(even if this Pokémon is Knocked Out)&lt;/em&gt;,move an Energy from the Attacking Pokémon to 1 of your opponent's Benched Pokémon.</t>
  </si>
  <si>
    <t>Hassel - 151/167</t>
  </si>
  <si>
    <t>Hassel 151 167</t>
  </si>
  <si>
    <t>https://tcgplayer-cdn.tcgplayer.com/product/550195_200w.jpg</t>
  </si>
  <si>
    <t>https://cpt.tcgcsv.com/W5q6</t>
  </si>
  <si>
    <t>151/167</t>
  </si>
  <si>
    <t>You can use this card only if any of your Pokémon were Knocked Out during your opponent's last turn.&lt;br&gt;
Look at the top 8 cards of your deck and put up to 3 of them into your hand. Shuffle the other cards back into your deck.</t>
  </si>
  <si>
    <t>https://tcgplayer-cdn.tcgplayer.com/product/550196_200w.jpg</t>
  </si>
  <si>
    <t>https://cpt.tcgcsv.com/X5q6</t>
  </si>
  <si>
    <t>https://tcgplayer-cdn.tcgplayer.com/product/550197_200w.jpg</t>
  </si>
  <si>
    <t>https://cpt.tcgcsv.com/Z5q6</t>
  </si>
  <si>
    <t>Kieran - 154/167</t>
  </si>
  <si>
    <t>Kieran 154 167</t>
  </si>
  <si>
    <t>https://tcgplayer-cdn.tcgplayer.com/product/550198_200w.jpg</t>
  </si>
  <si>
    <t>https://cpt.tcgcsv.com/-5q6</t>
  </si>
  <si>
    <t>154/167</t>
  </si>
  <si>
    <t>Choose 1:&lt;br&gt;_x000D_
• Switch your Active Pokémon with 1 of your Benched Pokémon.&lt;br&gt;_x000D_
• During this turn, attacks used by your Pokémon do 30 more damage to your opponent's Active Pokémon ex and Active Pokémon V (before applying Weakness and Resistance).</t>
  </si>
  <si>
    <t>Lana's Aid - 155/167</t>
  </si>
  <si>
    <t>Lanas Aid 155 167</t>
  </si>
  <si>
    <t>https://tcgplayer-cdn.tcgplayer.com/product/550199_200w.jpg</t>
  </si>
  <si>
    <t>https://cpt.tcgcsv.com/_5q6</t>
  </si>
  <si>
    <t>155/167</t>
  </si>
  <si>
    <t>Put up to 3 in any combination of Pokémon that don't have a Rule Box and Basic Energy cards from your discard pile into your hand. (Pokémon ex, Pokémon V, etc. have Rule Boxes.)</t>
  </si>
  <si>
    <t>Love Ball</t>
  </si>
  <si>
    <t>https://tcgplayer-cdn.tcgplayer.com/product/550200_200w.jpg</t>
  </si>
  <si>
    <t>https://cpt.tcgcsv.com/06q6</t>
  </si>
  <si>
    <t>156/167</t>
  </si>
  <si>
    <t>Search your deck for a Pokémon with the same name as 1 of your opponent's Pokémon in play, reveal it, and put it into your hand. Then, shuffle your deck.</t>
  </si>
  <si>
    <t>Lucian - 157/167</t>
  </si>
  <si>
    <t>Lucian 157 167</t>
  </si>
  <si>
    <t>https://tcgplayer-cdn.tcgplayer.com/product/550201_200w.jpg</t>
  </si>
  <si>
    <t>https://cpt.tcgcsv.com/26q6</t>
  </si>
  <si>
    <t>157/167</t>
  </si>
  <si>
    <t>Each player shuffles their hand and puts it on the bottom of their deck. If either player put any cards on the bottom of their deck in this way, each player flips a coin. If heads, that player draws 6 cards. If tails, they draw 3 cards.</t>
  </si>
  <si>
    <t>Lucky Helmet</t>
  </si>
  <si>
    <t>https://tcgplayer-cdn.tcgplayer.com/product/550202_200w.jpg</t>
  </si>
  <si>
    <t>https://cpt.tcgcsv.com/36q6</t>
  </si>
  <si>
    <t>158/167</t>
  </si>
  <si>
    <t>If the Pokémon this card is attached to is in the Active Spot and is damaged by an attack from your opponent's Pokémon (even if this Pokémon is Knocked Out), draw 2 cards.</t>
  </si>
  <si>
    <t>https://tcgplayer-cdn.tcgplayer.com/product/550203_200w.jpg</t>
  </si>
  <si>
    <t>https://cpt.tcgcsv.com/56q6</t>
  </si>
  <si>
    <t>Perrin - 160/167</t>
  </si>
  <si>
    <t>Perrin 160 167</t>
  </si>
  <si>
    <t>https://tcgplayer-cdn.tcgplayer.com/product/550204_200w.jpg</t>
  </si>
  <si>
    <t>https://cpt.tcgcsv.com/66q6</t>
  </si>
  <si>
    <t>160/167</t>
  </si>
  <si>
    <t>Reveal up to 2 Pokémon in your hand and put them into your deck. If you do, search your deck for up to that many Pokémon, reveal them, and put them into your hand. Then, shuffle your deck.</t>
  </si>
  <si>
    <t>Raifort</t>
  </si>
  <si>
    <t>https://tcgplayer-cdn.tcgplayer.com/product/550205_200w.jpg</t>
  </si>
  <si>
    <t>https://cpt.tcgcsv.com/76q6</t>
  </si>
  <si>
    <t>161/167</t>
  </si>
  <si>
    <t>Look at the top 5 cards of your deck and discard any number of them. Put the other cards back in any order.</t>
  </si>
  <si>
    <t>https://tcgplayer-cdn.tcgplayer.com/product/550206_200w.jpg</t>
  </si>
  <si>
    <t>https://cpt.tcgcsv.com/86q6</t>
  </si>
  <si>
    <t>Secret Box</t>
  </si>
  <si>
    <t>https://tcgplayer-cdn.tcgplayer.com/product/550207_200w.jpg</t>
  </si>
  <si>
    <t>https://cpt.tcgcsv.com/96q6</t>
  </si>
  <si>
    <t>163/167</t>
  </si>
  <si>
    <t>You can use this card only if you discard 3 other cards from your hand. &lt;br&gt;&lt;br&gt;
Search your deck for an Item card, a Pokémon Tool card, a Supporter card, and a Stadium card, reveal them, and put them into your hand. Then, shuffle your deck.</t>
  </si>
  <si>
    <t>https://tcgplayer-cdn.tcgplayer.com/product/550208_200w.jpg</t>
  </si>
  <si>
    <t>https://cpt.tcgcsv.com/b6q6</t>
  </si>
  <si>
    <t>https://tcgplayer-cdn.tcgplayer.com/product/550209_200w.jpg</t>
  </si>
  <si>
    <t>https://cpt.tcgcsv.com/c6q6</t>
  </si>
  <si>
    <t>Boomerang Energy</t>
  </si>
  <si>
    <t>https://tcgplayer-cdn.tcgplayer.com/product/550210_200w.jpg</t>
  </si>
  <si>
    <t>https://cpt.tcgcsv.com/d6q6</t>
  </si>
  <si>
    <t>166/167</t>
  </si>
  <si>
    <t>As long as this card is attached to a Pokémon, it provides Colorless Energy. &lt;br&gt;&lt;br&gt;
If this card is discarded by an effect of an attack used by the Pokémon this card is attached to, attach this card from your discard pile to that Pokémon after attacking.</t>
  </si>
  <si>
    <t>https://tcgplayer-cdn.tcgplayer.com/product/550211_200w.jpg</t>
  </si>
  <si>
    <t>https://cpt.tcgcsv.com/f6q6</t>
  </si>
  <si>
    <t>Pinsir - 168/167</t>
  </si>
  <si>
    <t>Pinsir 168 167</t>
  </si>
  <si>
    <t>https://tcgplayer-cdn.tcgplayer.com/product/550212_200w.jpg</t>
  </si>
  <si>
    <t>https://cpt.tcgcsv.com/g6q6</t>
  </si>
  <si>
    <t>168/167</t>
  </si>
  <si>
    <t>[GC] Slow Crunch _x000D_
Discard all Energy from this Pokémon. At the end of your opponent's next turn, the DefendingPokémon will be Knocked Out.</t>
  </si>
  <si>
    <t>Sunflora - 169/167</t>
  </si>
  <si>
    <t>Sunflora 169 167</t>
  </si>
  <si>
    <t>https://tcgplayer-cdn.tcgplayer.com/product/550213_200w.jpg</t>
  </si>
  <si>
    <t>https://cpt.tcgcsv.com/h6q6</t>
  </si>
  <si>
    <t>169/167</t>
  </si>
  <si>
    <t>[G] Redirected Sunlight (60x) _x000D_
This attack does 60 damage for each R Energy attached to all of your opponent's Pokémon.</t>
  </si>
  <si>
    <t>[GC] Mega Drain (50) _x000D_
Heal 30 damage from this Pokémon.</t>
  </si>
  <si>
    <t>Dipplin - 170/167</t>
  </si>
  <si>
    <t>Dipplin 170 167</t>
  </si>
  <si>
    <t>https://tcgplayer-cdn.tcgplayer.com/product/550214_200w.jpg</t>
  </si>
  <si>
    <t>https://cpt.tcgcsv.com/j6q6</t>
  </si>
  <si>
    <t>170/167</t>
  </si>
  <si>
    <t>Poltchageist - 171/167</t>
  </si>
  <si>
    <t>Poltchageist 171 167</t>
  </si>
  <si>
    <t>https://tcgplayer-cdn.tcgplayer.com/product/550215_200w.jpg</t>
  </si>
  <si>
    <t>https://cpt.tcgcsv.com/k6q6</t>
  </si>
  <si>
    <t>171/167</t>
  </si>
  <si>
    <t>Torkoal - 172/167</t>
  </si>
  <si>
    <t>Torkoal 172 167</t>
  </si>
  <si>
    <t>https://tcgplayer-cdn.tcgplayer.com/product/550216_200w.jpg</t>
  </si>
  <si>
    <t>https://cpt.tcgcsv.com/l6q6</t>
  </si>
  <si>
    <t>172/167</t>
  </si>
  <si>
    <t>[RC] RammingShell (30)_x000D_
duringyour opponent's next turn, this Pokémon takes 30 less damage from attacks &lt;em&gt;(After applying Weakness and Resistance)&lt;/em&gt;.</t>
  </si>
  <si>
    <t>R[CC] Fire Spin (110)_x000D_
Discard 2 Energy from this Pokémon.</t>
  </si>
  <si>
    <t>Infernape - 173/167</t>
  </si>
  <si>
    <t>Infernape 173 167</t>
  </si>
  <si>
    <t>https://tcgplayer-cdn.tcgplayer.com/product/550217_200w.jpg</t>
  </si>
  <si>
    <t>https://cpt.tcgcsv.com/m6q6</t>
  </si>
  <si>
    <t>173/167</t>
  </si>
  <si>
    <t>Froslass - 174/167</t>
  </si>
  <si>
    <t>Froslass 174 167</t>
  </si>
  <si>
    <t>https://tcgplayer-cdn.tcgplayer.com/product/550218_200w.jpg</t>
  </si>
  <si>
    <t>https://cpt.tcgcsv.com/n6q6</t>
  </si>
  <si>
    <t>174/167</t>
  </si>
  <si>
    <t>Phione - 175/167</t>
  </si>
  <si>
    <t>Phione 175 167</t>
  </si>
  <si>
    <t>https://tcgplayer-cdn.tcgplayer.com/product/550219_200w.jpg</t>
  </si>
  <si>
    <t>https://cpt.tcgcsv.com/p6q6</t>
  </si>
  <si>
    <t>175/167</t>
  </si>
  <si>
    <t>[C] Beckon_x000D_
Put a supporter card from your discard pile into your hand.</t>
  </si>
  <si>
    <t>[W] Energy Press (20x)_x000D_
This attack does 20 damage for each Energy attached to your opponent's Active Pokémon.</t>
  </si>
  <si>
    <t>Cramorant - 176/167</t>
  </si>
  <si>
    <t>Cramorant 176 167</t>
  </si>
  <si>
    <t>https://tcgplayer-cdn.tcgplayer.com/product/550220_200w.jpg</t>
  </si>
  <si>
    <t>https://cpt.tcgcsv.com/q6q6</t>
  </si>
  <si>
    <t>176/167</t>
  </si>
  <si>
    <t>[CCC] Spit Shot_x000D_
Discard all Energy from this Pokémon. this attack does 120 to 1 of your opponent's Bench Pokémon. &lt;em&gt;(Don't apply Weakness and Resistance for Benched Pokémon)&lt;/em&gt;</t>
  </si>
  <si>
    <t>Heliolisk - 177/167</t>
  </si>
  <si>
    <t>Heliolisk 177 167</t>
  </si>
  <si>
    <t>https://tcgplayer-cdn.tcgplayer.com/product/550221_200w.jpg</t>
  </si>
  <si>
    <t>https://cpt.tcgcsv.com/r6q6</t>
  </si>
  <si>
    <t>177/167</t>
  </si>
  <si>
    <t>Wattrel - 178/167</t>
  </si>
  <si>
    <t>Wattrel 178 167</t>
  </si>
  <si>
    <t>https://tcgplayer-cdn.tcgplayer.com/product/550222_200w.jpg</t>
  </si>
  <si>
    <t>https://cpt.tcgcsv.com/s6q6</t>
  </si>
  <si>
    <t>178/167</t>
  </si>
  <si>
    <t>[L] Thunder Shock (10)_x000D_
Flip a coin. If heads, your opponent's Active Pokémon is now Paralyzed.</t>
  </si>
  <si>
    <t>Chimecho - 179/167</t>
  </si>
  <si>
    <t>Chimecho 179 167</t>
  </si>
  <si>
    <t>https://tcgplayer-cdn.tcgplayer.com/product/550223_200w.jpg</t>
  </si>
  <si>
    <t>https://cpt.tcgcsv.com/t6q6</t>
  </si>
  <si>
    <t>179/167</t>
  </si>
  <si>
    <t>[CC] Homeward Chime_x000D_
Shuffle 1 of your Benched Pokémon and all attached cards into your deck.</t>
  </si>
  <si>
    <t>Enamorus - 180/167</t>
  </si>
  <si>
    <t>Enamorus 180 167</t>
  </si>
  <si>
    <t>https://tcgplayer-cdn.tcgplayer.com/product/550224_200w.jpg</t>
  </si>
  <si>
    <t>https://cpt.tcgcsv.com/v6q6</t>
  </si>
  <si>
    <t>180/167</t>
  </si>
  <si>
    <t>Hisuian Growlithe - 181/167</t>
  </si>
  <si>
    <t>Hisuian Growlithe 181 167</t>
  </si>
  <si>
    <t>https://tcgplayer-cdn.tcgplayer.com/product/550225_200w.jpg</t>
  </si>
  <si>
    <t>https://cpt.tcgcsv.com/w6q6</t>
  </si>
  <si>
    <t>181/167</t>
  </si>
  <si>
    <t>[0] BlazingDestruction
Discard a Stadium in play.</t>
  </si>
  <si>
    <t>[FC] Take Down (40)
This Pokémon also does 10 damage to itself.</t>
  </si>
  <si>
    <t>Probopass - 182/167</t>
  </si>
  <si>
    <t>Probopass 182 167</t>
  </si>
  <si>
    <t>https://tcgplayer-cdn.tcgplayer.com/product/550226_200w.jpg</t>
  </si>
  <si>
    <t>https://cpt.tcgcsv.com/x6q6</t>
  </si>
  <si>
    <t>182/167</t>
  </si>
  <si>
    <t>[CCC] Assault Laser (80+)_x000D_
If your opponent's Active Pokémon has a Pokémon Tool attached, this attack does 80 more damage.</t>
  </si>
  <si>
    <t>Timburr - 183/167</t>
  </si>
  <si>
    <t>Timburr 183 167</t>
  </si>
  <si>
    <t>https://tcgplayer-cdn.tcgplayer.com/product/550227_200w.jpg</t>
  </si>
  <si>
    <t>https://cpt.tcgcsv.com/z6q6</t>
  </si>
  <si>
    <t>183/167</t>
  </si>
  <si>
    <t>[F] Best Punch (40)_x000D_
Flip a coin. If tails, this attack does nothing.</t>
  </si>
  <si>
    <t>Lairon - 184/167</t>
  </si>
  <si>
    <t>Lairon 184 167</t>
  </si>
  <si>
    <t>https://tcgplayer-cdn.tcgplayer.com/product/550228_200w.jpg</t>
  </si>
  <si>
    <t>https://cpt.tcgcsv.com/B6q6</t>
  </si>
  <si>
    <t>184/167</t>
  </si>
  <si>
    <t>[M] Steel Tackle (40)_x000D_
This Pokémon does 20 damage to itself.</t>
  </si>
  <si>
    <t>[MCC] Metal Claw (60)</t>
  </si>
  <si>
    <t>Applin - 185/167</t>
  </si>
  <si>
    <t>Applin 185 167</t>
  </si>
  <si>
    <t>https://tcgplayer-cdn.tcgplayer.com/product/550229_200w.jpg</t>
  </si>
  <si>
    <t>https://cpt.tcgcsv.com/C6q6</t>
  </si>
  <si>
    <t>185/167</t>
  </si>
  <si>
    <t>Tatsugiri - 186/167</t>
  </si>
  <si>
    <t>Tatsugiri 186 167</t>
  </si>
  <si>
    <t>https://tcgplayer-cdn.tcgplayer.com/product/550230_200w.jpg</t>
  </si>
  <si>
    <t>https://cpt.tcgcsv.com/D6q6</t>
  </si>
  <si>
    <t>186/167</t>
  </si>
  <si>
    <t>Chansey - 187/167</t>
  </si>
  <si>
    <t>Chansey 187 167</t>
  </si>
  <si>
    <t>https://tcgplayer-cdn.tcgplayer.com/product/550231_200w.jpg</t>
  </si>
  <si>
    <t>https://cpt.tcgcsv.com/F6q6</t>
  </si>
  <si>
    <t>187/167</t>
  </si>
  <si>
    <t>Eevee - 188/167</t>
  </si>
  <si>
    <t>Eevee 188 167</t>
  </si>
  <si>
    <t>https://tcgplayer-cdn.tcgplayer.com/product/550232_200w.jpg</t>
  </si>
  <si>
    <t>https://cpt.tcgcsv.com/G6q6</t>
  </si>
  <si>
    <t>188/167</t>
  </si>
  <si>
    <t>[C] Ascension_x000D_
Search your deck for a card that evolves from this Pokémon and put it onto this Pokémon to evolve it. Then, shuffle your deck.</t>
  </si>
  <si>
    <t>[CCC] Quick Attack (20+)_x000D_
Flip a coin. If heads, this attack does 20 more damage.</t>
  </si>
  <si>
    <t>Sinistcha ex - 189/167</t>
  </si>
  <si>
    <t>Sinistcha ex 189 167</t>
  </si>
  <si>
    <t>https://tcgplayer-cdn.tcgplayer.com/product/550233_200w.jpg</t>
  </si>
  <si>
    <t>https://cpt.tcgcsv.com/H6q6</t>
  </si>
  <si>
    <t>189/167</t>
  </si>
  <si>
    <t>[C] Re-Brew_x000D_
Put 2 damage counters on 1 of your opponent's Pokémon for each Basic [G]Energy card in your discard pile. Then, shuffle those energy into your deck.</t>
  </si>
  <si>
    <t>[GC] Matcha Splash (120)_x000D_
Heal 30 damage from each of your Pokémon.</t>
  </si>
  <si>
    <t>Teal Mask Ogerpon ex - 190/167</t>
  </si>
  <si>
    <t>Teal Mask Ogerpon ex 190 167</t>
  </si>
  <si>
    <t>https://tcgplayer-cdn.tcgplayer.com/product/550234_200w.jpg</t>
  </si>
  <si>
    <t>https://cpt.tcgcsv.com/J6q6</t>
  </si>
  <si>
    <t>190/167</t>
  </si>
  <si>
    <t>Magcargo ex - 191/167</t>
  </si>
  <si>
    <t>Magcargo ex 191 167</t>
  </si>
  <si>
    <t>https://tcgplayer-cdn.tcgplayer.com/product/550235_200w.jpg</t>
  </si>
  <si>
    <t>https://cpt.tcgcsv.com/K6q6</t>
  </si>
  <si>
    <t>191/167</t>
  </si>
  <si>
    <t>[RC] Hot Magma (70)_x000D_
Your opponent's Active Pokémon is now Burned.</t>
  </si>
  <si>
    <t>[RRC] Ground Burn (140+)_x000D_
Discard the top card of each player's deck. This attack does 140 more damage for each Energy card discarded in this way.</t>
  </si>
  <si>
    <t>Hearthflame Mask Ogerpon ex - 192/167</t>
  </si>
  <si>
    <t>Hearthflame Mask Ogerpon ex 192 167</t>
  </si>
  <si>
    <t>https://tcgplayer-cdn.tcgplayer.com/product/550236_200w.jpg</t>
  </si>
  <si>
    <t>https://cpt.tcgcsv.com/L6q6</t>
  </si>
  <si>
    <t>192/167</t>
  </si>
  <si>
    <t>[RCC] Wrathful Hearth (20x)
This attack does 20 damage for each damage counter on this Pokémon.</t>
  </si>
  <si>
    <t>[RRR] Dynamite Blaze (140+)
If your opponent's Active Pokémon is an Evolution Pokémon, this Attack does 140 more damage, and discard all energy from this Pokémon.</t>
  </si>
  <si>
    <t>Palafin ex - 193/167</t>
  </si>
  <si>
    <t>Palafin ex 193 167</t>
  </si>
  <si>
    <t>https://tcgplayer-cdn.tcgplayer.com/product/550237_200w.jpg</t>
  </si>
  <si>
    <t>https://cpt.tcgcsv.com/M6q6</t>
  </si>
  <si>
    <t>193/167</t>
  </si>
  <si>
    <t>[W] Giga Impact (250)_x000D_
duringyour next turn, this Pokémon can't attack.</t>
  </si>
  <si>
    <t>Wellspring Mask Ogerpon ex - 194/167</t>
  </si>
  <si>
    <t>Wellspring Mask Ogerpon ex 194 167</t>
  </si>
  <si>
    <t>https://tcgplayer-cdn.tcgplayer.com/product/550238_200w.jpg</t>
  </si>
  <si>
    <t>https://cpt.tcgcsv.com/N6q6</t>
  </si>
  <si>
    <t>194/167</t>
  </si>
  <si>
    <t>[C] Sob (20)
duringyour opponent's next turn, the DefendingPokémon can't retreat.</t>
  </si>
  <si>
    <t>[WCC]  Torrential Pump (100)
You may shuffle 3 Energy attached to this Pokémon into your deck. If you do, this attack also does 120 damage to 1 of your opponent's Benched Pokémon. &lt;em&gt;(Don't apply Weakness and Resistance for Benched Pokémon.)&lt;/em&gt;</t>
  </si>
  <si>
    <t>Luxray ex - 195/167</t>
  </si>
  <si>
    <t>Luxray ex 195 167</t>
  </si>
  <si>
    <t>https://tcgplayer-cdn.tcgplayer.com/product/550239_200w.jpg</t>
  </si>
  <si>
    <t>https://cpt.tcgcsv.com/P6q6</t>
  </si>
  <si>
    <t>195/167</t>
  </si>
  <si>
    <t>Iron Thorns ex - 196/167</t>
  </si>
  <si>
    <t>Iron Thorns ex 196 167</t>
  </si>
  <si>
    <t>https://tcgplayer-cdn.tcgplayer.com/product/550240_200w.jpg</t>
  </si>
  <si>
    <t>https://cpt.tcgcsv.com/Q6q6</t>
  </si>
  <si>
    <t>196/167</t>
  </si>
  <si>
    <t>Scream Tail ex - 197/167</t>
  </si>
  <si>
    <t>Scream Tail ex 197 167</t>
  </si>
  <si>
    <t>https://tcgplayer-cdn.tcgplayer.com/product/550241_200w.jpg</t>
  </si>
  <si>
    <t>https://cpt.tcgcsv.com/R6q6</t>
  </si>
  <si>
    <t>197/167</t>
  </si>
  <si>
    <t>Greninja ex - 198/167</t>
  </si>
  <si>
    <t>Greninja ex 198 167</t>
  </si>
  <si>
    <t>https://tcgplayer-cdn.tcgplayer.com/product/550242_200w.jpg</t>
  </si>
  <si>
    <t>https://cpt.tcgcsv.com/S6q6</t>
  </si>
  <si>
    <t>198/167</t>
  </si>
  <si>
    <t>Cornerstone Mask Ogerpon ex - 199/167</t>
  </si>
  <si>
    <t>Cornerstone Mask Ogerpon ex 199 167</t>
  </si>
  <si>
    <t>https://tcgplayer-cdn.tcgplayer.com/product/550243_200w.jpg</t>
  </si>
  <si>
    <t>https://cpt.tcgcsv.com/T6q6</t>
  </si>
  <si>
    <t>199/167</t>
  </si>
  <si>
    <t>&lt;strong&gt;Ability — Cornerstone Stance&lt;/strong&gt;&lt;br&gt;Prevent all damage from attacks done to this Pokémon by your opponent's Pokémon that have an Ability.</t>
  </si>
  <si>
    <t>Dragapult ex - 200/167</t>
  </si>
  <si>
    <t>Dragapult ex 200 167</t>
  </si>
  <si>
    <t>https://tcgplayer-cdn.tcgplayer.com/product/550244_200w.jpg</t>
  </si>
  <si>
    <t>https://cpt.tcgcsv.com/V6q6</t>
  </si>
  <si>
    <t>200/167</t>
  </si>
  <si>
    <t>Blissey ex - 201/167</t>
  </si>
  <si>
    <t>Blissey ex 201 167</t>
  </si>
  <si>
    <t>https://tcgplayer-cdn.tcgplayer.com/product/550245_200w.jpg</t>
  </si>
  <si>
    <t>https://cpt.tcgcsv.com/W6q6</t>
  </si>
  <si>
    <t>201/167</t>
  </si>
  <si>
    <t>[CCC] Return (180)_x000D_
You may dra[W] cards until you have 6 cards in your hand.</t>
  </si>
  <si>
    <t>Bloodmoon Ursaluna ex - 202/167</t>
  </si>
  <si>
    <t>Bloodmoon Ursaluna ex 202 167</t>
  </si>
  <si>
    <t>https://tcgplayer-cdn.tcgplayer.com/product/550246_200w.jpg</t>
  </si>
  <si>
    <t>https://cpt.tcgcsv.com/X6q6</t>
  </si>
  <si>
    <t>202/167</t>
  </si>
  <si>
    <t>&lt;strong&gt;Ability — Seasoned Skill&lt;/strong&gt;&lt;br&gt;Blood Moon used by this Pokémon costs Colorless less for each Prize Card your opponent has taken.</t>
  </si>
  <si>
    <t>[CCCC] Blood Moon
duringyour next turn, this Pokémon can't attack.</t>
  </si>
  <si>
    <t>Caretaker - 203/167</t>
  </si>
  <si>
    <t>Caretaker 203 167</t>
  </si>
  <si>
    <t>https://tcgplayer-cdn.tcgplayer.com/product/550247_200w.jpg</t>
  </si>
  <si>
    <t>https://cpt.tcgcsv.com/Z6q6</t>
  </si>
  <si>
    <t>203/167</t>
  </si>
  <si>
    <t>Carmine - 204/167</t>
  </si>
  <si>
    <t>Carmine 204 167</t>
  </si>
  <si>
    <t>https://tcgplayer-cdn.tcgplayer.com/product/550248_200w.jpg</t>
  </si>
  <si>
    <t>https://cpt.tcgcsv.com/-6q6</t>
  </si>
  <si>
    <t>204/167</t>
  </si>
  <si>
    <t>Hassel - 205/167</t>
  </si>
  <si>
    <t>Hassel 205 167</t>
  </si>
  <si>
    <t>https://tcgplayer-cdn.tcgplayer.com/product/550249_200w.jpg</t>
  </si>
  <si>
    <t>https://cpt.tcgcsv.com/_6q6</t>
  </si>
  <si>
    <t>205/167</t>
  </si>
  <si>
    <t>You can use this card only if any of your Pokémon were Knocked Out during your opponent's last turn.&lt;br&gt;Look at the top 8 cards of your deck and put up to 3 of them into your hand. Shuffle the other cards back into your deck.</t>
  </si>
  <si>
    <t>Kieran - 206/167</t>
  </si>
  <si>
    <t>Kieran 206 167</t>
  </si>
  <si>
    <t>https://tcgplayer-cdn.tcgplayer.com/product/550250_200w.jpg</t>
  </si>
  <si>
    <t>https://cpt.tcgcsv.com/07q6</t>
  </si>
  <si>
    <t>206/167</t>
  </si>
  <si>
    <t>Lana's Aid - 207/167</t>
  </si>
  <si>
    <t>Lanas Aid 207 167</t>
  </si>
  <si>
    <t>https://tcgplayer-cdn.tcgplayer.com/product/550251_200w.jpg</t>
  </si>
  <si>
    <t>https://cpt.tcgcsv.com/27q6</t>
  </si>
  <si>
    <t>207/167</t>
  </si>
  <si>
    <t>Put up to 3 in any combination of Pokémon that don't have a Rule Box and Basic Energy cards from your discard pile into your hand. &lt;em&gt;(Pokémon &lt;strong&gt;ex&lt;/strong&gt;, Pokémon &lt;strong&gt;V&lt;/strong&gt;, etc. have Rule Boxes.)&lt;/em&gt;</t>
  </si>
  <si>
    <t>Lucian - 208/167</t>
  </si>
  <si>
    <t>Lucian 208 167</t>
  </si>
  <si>
    <t>https://tcgplayer-cdn.tcgplayer.com/product/550252_200w.jpg</t>
  </si>
  <si>
    <t>https://cpt.tcgcsv.com/37q6</t>
  </si>
  <si>
    <t>208/167</t>
  </si>
  <si>
    <t>Perrin - 209/167</t>
  </si>
  <si>
    <t>Perrin 209 167</t>
  </si>
  <si>
    <t>https://tcgplayer-cdn.tcgplayer.com/product/550253_200w.jpg</t>
  </si>
  <si>
    <t>https://cpt.tcgcsv.com/57q6</t>
  </si>
  <si>
    <t>209/167</t>
  </si>
  <si>
    <t>Sinistcha ex - 210/167</t>
  </si>
  <si>
    <t>Sinistcha ex 210 167</t>
  </si>
  <si>
    <t>https://tcgplayer-cdn.tcgplayer.com/product/550254_200w.jpg</t>
  </si>
  <si>
    <t>https://cpt.tcgcsv.com/67q6</t>
  </si>
  <si>
    <t>210/167</t>
  </si>
  <si>
    <t>[C] Re-Brew
Put 2 damage counters on 1 of your opponent's Pokémon for each Basic [G]Energy card in your discard pile. Then, shuffle those energy into your deck.</t>
  </si>
  <si>
    <t>Teal Mask Ogerpon ex - 211/167</t>
  </si>
  <si>
    <t>Teal Mask Ogerpon ex 211 167</t>
  </si>
  <si>
    <t>https://tcgplayer-cdn.tcgplayer.com/product/550255_200w.jpg</t>
  </si>
  <si>
    <t>https://cpt.tcgcsv.com/77q6</t>
  </si>
  <si>
    <t>211/167</t>
  </si>
  <si>
    <t>Hearthflame Mask Ogerpon ex - 212/167</t>
  </si>
  <si>
    <t>Hearthflame Mask Ogerpon ex 212 167</t>
  </si>
  <si>
    <t>https://tcgplayer-cdn.tcgplayer.com/product/550256_200w.jpg</t>
  </si>
  <si>
    <t>https://cpt.tcgcsv.com/87q6</t>
  </si>
  <si>
    <t>212/167</t>
  </si>
  <si>
    <t>Wellspring Mask Ogerpon ex - 213/167</t>
  </si>
  <si>
    <t>Wellspring Mask Ogerpon ex 213 167</t>
  </si>
  <si>
    <t>https://tcgplayer-cdn.tcgplayer.com/product/550257_200w.jpg</t>
  </si>
  <si>
    <t>https://cpt.tcgcsv.com/97q6</t>
  </si>
  <si>
    <t>213/167</t>
  </si>
  <si>
    <t>Greninja ex - 214/167</t>
  </si>
  <si>
    <t>Greninja ex 214 167</t>
  </si>
  <si>
    <t>https://tcgplayer-cdn.tcgplayer.com/product/550258_200w.jpg</t>
  </si>
  <si>
    <t>https://cpt.tcgcsv.com/b7q6</t>
  </si>
  <si>
    <t>214/167</t>
  </si>
  <si>
    <t>Cornerstone Mask Ogerpon ex - 215/167</t>
  </si>
  <si>
    <t>Cornerstone Mask Ogerpon ex 215 167</t>
  </si>
  <si>
    <t>https://tcgplayer-cdn.tcgplayer.com/product/550259_200w.jpg</t>
  </si>
  <si>
    <t>https://cpt.tcgcsv.com/c7q6</t>
  </si>
  <si>
    <t>215/167</t>
  </si>
  <si>
    <t>[FCC] Demolish (140)
This attack's damage isn't affected by Weakness or Resistance, or by any effects on your opponent's Active Pokémon.</t>
  </si>
  <si>
    <t>Bloodmoon Ursaluna ex - 216/167</t>
  </si>
  <si>
    <t>Bloodmoon Ursaluna ex 216 167</t>
  </si>
  <si>
    <t>https://tcgplayer-cdn.tcgplayer.com/product/550260_200w.jpg</t>
  </si>
  <si>
    <t>https://cpt.tcgcsv.com/d7q6</t>
  </si>
  <si>
    <t>216/167</t>
  </si>
  <si>
    <t>[CCCCC] Blood Moon
duringyour next turn, this Pokémon can't attack.</t>
  </si>
  <si>
    <t>Carmine - 217/167</t>
  </si>
  <si>
    <t>Carmine 217 167</t>
  </si>
  <si>
    <t>https://tcgplayer-cdn.tcgplayer.com/product/550261_200w.jpg</t>
  </si>
  <si>
    <t>https://cpt.tcgcsv.com/f7q6</t>
  </si>
  <si>
    <t>217/167</t>
  </si>
  <si>
    <t>Kieran - 218/167</t>
  </si>
  <si>
    <t>Kieran 218 167</t>
  </si>
  <si>
    <t>https://tcgplayer-cdn.tcgplayer.com/product/550262_200w.jpg</t>
  </si>
  <si>
    <t>https://cpt.tcgcsv.com/g7q6</t>
  </si>
  <si>
    <t>218/167</t>
  </si>
  <si>
    <t>Choose 1:&lt;br&gt;
• Switch your Active Pokémon with 1 of your Benched Pokémon. &lt;br&gt;&lt;br&gt;
• During this turn, attacks used by your Pokémon do 30 more damage to your opponent's Active Pokémon ex and Active Pokémon V (before applying Weakness and Resistance).</t>
  </si>
  <si>
    <t>Lana's Aid - 219/167</t>
  </si>
  <si>
    <t>Lanas Aid 219 167</t>
  </si>
  <si>
    <t>https://tcgplayer-cdn.tcgplayer.com/product/550263_200w.jpg</t>
  </si>
  <si>
    <t>https://cpt.tcgcsv.com/h7q6</t>
  </si>
  <si>
    <t>219/167</t>
  </si>
  <si>
    <t>Perrin - 220/167</t>
  </si>
  <si>
    <t>Perrin 220 167</t>
  </si>
  <si>
    <t>https://tcgplayer-cdn.tcgplayer.com/product/550264_200w.jpg</t>
  </si>
  <si>
    <t>https://cpt.tcgcsv.com/j7q6</t>
  </si>
  <si>
    <t>220/167</t>
  </si>
  <si>
    <t>Teal Mask Ogerpon ex - 221/167</t>
  </si>
  <si>
    <t>Teal Mask Ogerpon ex 221 167</t>
  </si>
  <si>
    <t>https://tcgplayer-cdn.tcgplayer.com/product/550265_200w.jpg</t>
  </si>
  <si>
    <t>https://cpt.tcgcsv.com/k7q6</t>
  </si>
  <si>
    <t>221/167</t>
  </si>
  <si>
    <t>&lt;strong&gt;Ability — Teal Dance&lt;/strong&gt;&lt;br&gt;Once during your turn, you may attach a Basic G Energy card from your hand to this Pokémon. If you attached Energy to a pokemon in this way, draw a card.</t>
  </si>
  <si>
    <t>[GGG] Myriad Lead Shower (30+)_x000D_
This attack does 30 more damage for each Energy attached to both Active Pokémon.</t>
  </si>
  <si>
    <t>Bloodmoon Ursaluna ex - 222/167</t>
  </si>
  <si>
    <t>Bloodmoon Ursaluna ex 222 167</t>
  </si>
  <si>
    <t>https://tcgplayer-cdn.tcgplayer.com/product/550266_200w.jpg</t>
  </si>
  <si>
    <t>https://cpt.tcgcsv.com/l7q6</t>
  </si>
  <si>
    <t>222/167</t>
  </si>
  <si>
    <t>[CCCCC] Blood Moon duringyour next turn, this Pokémon can't attack.</t>
  </si>
  <si>
    <t>https://tcgplayer-cdn.tcgplayer.com/product/550267_200w.jpg</t>
  </si>
  <si>
    <t>https://cpt.tcgcsv.com/m7q6</t>
  </si>
  <si>
    <t>223/167</t>
  </si>
  <si>
    <t>Enhanced Hammer - 224/167</t>
  </si>
  <si>
    <t>Enhanced Hammer 224 167</t>
  </si>
  <si>
    <t>https://tcgplayer-cdn.tcgplayer.com/product/550268_200w.jpg</t>
  </si>
  <si>
    <t>https://cpt.tcgcsv.com/n7q6</t>
  </si>
  <si>
    <t>224/167</t>
  </si>
  <si>
    <t>https://tcgplayer-cdn.tcgplayer.com/product/550269_200w.jpg</t>
  </si>
  <si>
    <t>https://cpt.tcgcsv.com/p7q6</t>
  </si>
  <si>
    <t>225/167</t>
  </si>
  <si>
    <t>The Retreat Cost of the Pokémon this card is attached to is C less. If that Pokémons remaining HP is 30 or less, it has no Retreat Cost.</t>
  </si>
  <si>
    <t>https://tcgplayer-cdn.tcgplayer.com/product/550270_200w.jpg</t>
  </si>
  <si>
    <t>https://cpt.tcgcsv.com/q7q6</t>
  </si>
  <si>
    <t>226/167</t>
  </si>
  <si>
    <t>As long as this card is attached to a Pokémon, it provides every type of Energy but provides only 1 Energy at a time.&lt;br&gt;If the Pokémon this card is attached to has any other Special Energy attached, this card provides C instead.</t>
  </si>
  <si>
    <t>Code Card - Twilight Masquerade Elite Trainer Box</t>
  </si>
  <si>
    <t>Code Card Twilight Masquerade Elite Trainer Box</t>
  </si>
  <si>
    <t>https://tcgplayer-cdn.tcgplayer.com/product/552687_200w.jpg</t>
  </si>
  <si>
    <t>https://cpt.tcgcsv.com/M5r6</t>
  </si>
  <si>
    <t>Code Card - Twilight Masquerade Pokemon Center Elite Trainer Box (Exclusive)</t>
  </si>
  <si>
    <t>Code Card Twilight Masquerade Pokemon Center Elite Trainer Box Exclusive</t>
  </si>
  <si>
    <t>https://tcgplayer-cdn.tcgplayer.com/product/552688_200w.jpg</t>
  </si>
  <si>
    <t>https://cpt.tcgcsv.com/N5r6</t>
  </si>
  <si>
    <t>Code Card - Twilight Masquerade Build and Battle Box</t>
  </si>
  <si>
    <t>Code Card Twilight Masquerade Build and Battle Box</t>
  </si>
  <si>
    <t>https://tcgplayer-cdn.tcgplayer.com/product/552689_200w.jpg</t>
  </si>
  <si>
    <t>https://cpt.tcgcsv.com/P5r6</t>
  </si>
  <si>
    <t>Code Card - Twilight Masquerade 3 Pack Blister [Revavroom]</t>
  </si>
  <si>
    <t>Code Card Twilight Masquerade 3 Pack Blister Revavroom</t>
  </si>
  <si>
    <t>https://tcgplayer-cdn.tcgplayer.com/product/552690_200w.jpg</t>
  </si>
  <si>
    <t>https://cpt.tcgcsv.com/Q5r6</t>
  </si>
  <si>
    <t>Code Card - Twilight Masquerade 3 Pack Blister [Snorlax]</t>
  </si>
  <si>
    <t>Code Card Twilight Masquerade 3 Pack Blister Snorlax</t>
  </si>
  <si>
    <t>https://tcgplayer-cdn.tcgplayer.com/product/552691_200w.jpg</t>
  </si>
  <si>
    <t>https://cpt.tcgcsv.com/R5r6</t>
  </si>
  <si>
    <t>Code Card - Twilight Masquerade Single Pack Blister [Pupitar]</t>
  </si>
  <si>
    <t>Code Card Twilight Masquerade Single Pack Blister Pupitar</t>
  </si>
  <si>
    <t>https://tcgplayer-cdn.tcgplayer.com/product/552693_200w.jpg</t>
  </si>
  <si>
    <t>https://cpt.tcgcsv.com/T5r6</t>
  </si>
  <si>
    <t>Code Card - Twilight Masquerade Single Pack Blister [Toxel]</t>
  </si>
  <si>
    <t>Code Card Twilight Masquerade Single Pack Blister Toxel</t>
  </si>
  <si>
    <t>https://tcgplayer-cdn.tcgplayer.com/product/552694_200w.jpg</t>
  </si>
  <si>
    <t>https://cpt.tcgcsv.com/V5r6</t>
  </si>
  <si>
    <t>Code Card - Twilight Masquerade Single Pack Blister [Horsea]</t>
  </si>
  <si>
    <t>Code Card Twilight Masquerade Single Pack Blister Horsea</t>
  </si>
  <si>
    <t>https://tcgplayer-cdn.tcgplayer.com/product/552695_200w.jpg</t>
  </si>
  <si>
    <t>https://cpt.tcgcsv.com/W5r6</t>
  </si>
  <si>
    <t>Code Card - Twilight Masquerade Single Pack Blister [Porygon]</t>
  </si>
  <si>
    <t>Code Card Twilight Masquerade Single Pack Blister Porygon</t>
  </si>
  <si>
    <t>https://tcgplayer-cdn.tcgplayer.com/product/552696_200w.jpg</t>
  </si>
  <si>
    <t>https://cpt.tcgcsv.com/X5r6</t>
  </si>
  <si>
    <t>Code Card - Twilight Masquerade Booster Pack</t>
  </si>
  <si>
    <t>Code Card Twilight Masquerade Booster Pack</t>
  </si>
  <si>
    <t>https://tcgplayer-cdn.tcgplayer.com/product/552698_200w.jpg</t>
  </si>
  <si>
    <t>https://cpt.tcgcsv.com/-5r6</t>
  </si>
  <si>
    <t>Twilight Masquerade Sleeved Booster Pack Case</t>
  </si>
  <si>
    <t>https://tcgplayer-cdn.tcgplayer.com/product/593672_200w.jpg</t>
  </si>
  <si>
    <t>https://cpt.tcgcsv.com/stM6</t>
  </si>
  <si>
    <t>Each Twilight Masquerade Sleeved Booster Pack Case contains 144 booster packs.</t>
  </si>
  <si>
    <t>Twilight Masquerade Fun Pack</t>
  </si>
  <si>
    <t>https://tcgplayer-cdn.tcgplayer.com/product/607501_200w.jpg</t>
  </si>
  <si>
    <t>https://cpt.tcgcsv.com/20T6</t>
  </si>
  <si>
    <t>Each Twilight Masqueradet Fun Pack contains 3 random cards.</t>
  </si>
  <si>
    <t>Twilight Masquerade Premium Checklane Blister [Steelix]</t>
  </si>
  <si>
    <t>Twilight Masquerade Premium Checklane Blister Steelix</t>
  </si>
  <si>
    <t>https://tcgplayer-cdn.tcgplayer.com/product/617189_200w.jpg</t>
  </si>
  <si>
    <t>https://cpt.tcgcsv.com/PTX6</t>
  </si>
  <si>
    <t>Each blister contains 2 promo cards of Steelix and Onix as well as, a Twilight Masquerade booster pack, and a coin.</t>
  </si>
  <si>
    <t>Twilight Masquerade Premium Checklane Blister [Lokix]</t>
  </si>
  <si>
    <t>Twilight Masquerade Premium Checklane Blister Lokix</t>
  </si>
  <si>
    <t>https://tcgplayer-cdn.tcgplayer.com/product/617190_200w.jpg</t>
  </si>
  <si>
    <t>https://cpt.tcgcsv.com/QTX6</t>
  </si>
  <si>
    <t>Each blister contains 2 promo cards of Lokix and Nymble as well as, a Twilight Masquerade booster pack, and a coin.</t>
  </si>
  <si>
    <t>Code Card - Twilight Masquerade Single Pack Blister [Steelix]</t>
  </si>
  <si>
    <t>Code Card Twilight Masquerade Single Pack Blister Steelix</t>
  </si>
  <si>
    <t>https://tcgplayer-cdn.tcgplayer.com/product/617194_200w.jpg</t>
  </si>
  <si>
    <t>https://cpt.tcgcsv.com/VTX6</t>
  </si>
  <si>
    <t>Code Card - Twilight Masquerade Single Pack Blister [Lokix]</t>
  </si>
  <si>
    <t>Code Card Twilight Masquerade Single Pack Blister Lokix</t>
  </si>
  <si>
    <t>https://tcgplayer-cdn.tcgplayer.com/product/617195_200w.jpg</t>
  </si>
  <si>
    <t>https://cpt.tcgcsv.com/WTX6</t>
  </si>
  <si>
    <t>Twilight Masqueade Half Booster Box</t>
  </si>
  <si>
    <t>https://tcgplayer-cdn.tcgplayer.com/product/649421_200w.jpg</t>
  </si>
  <si>
    <t>https://cpt.tcgcsv.com/rNc7</t>
  </si>
  <si>
    <t>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 types roar in the Pokémon TCG: Scarlet &amp; Violet—Surging Sparks expansion! _x000D_
&lt;br&gt;&lt;br&gt;Each Scarlet &amp; Violet — Paradox Rift half booster box contains 18 booster packs. &lt;em&gt;(Each pack contains 10 random cards)&lt;/em&gt;</t>
  </si>
  <si>
    <t>SV07StellarCrownProductsAndPrices.csv</t>
  </si>
  <si>
    <t>Stellar Crown Build &amp; Battle Box</t>
  </si>
  <si>
    <t>Stellar Crown Build and Battle Box</t>
  </si>
  <si>
    <t>https://tcgplayer-cdn.tcgplayer.com/product/557330_200w.jpg</t>
  </si>
  <si>
    <t>https://cpt.tcgcsv.com/D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_x000D_
&lt;br&gt;&lt;br&gt;Contents:_x000D_
&lt;br&gt;• A 40-card ready-to-play deck, including 1 of 4 unique foil promo cards_x000D_
&lt;br&gt;• 4 Pokémon TCG: Scarlet &amp; Violet booster packs_x000D_
&lt;br&gt;• A code card for Pokémon TCG Live</t>
  </si>
  <si>
    <t>Stellar Crown Booster Pack</t>
  </si>
  <si>
    <t>https://tcgplayer-cdn.tcgplayer.com/product/557331_200w.jpg</t>
  </si>
  <si>
    <t>https://cpt.tcgcsv.com/F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t>
  </si>
  <si>
    <t>Stellar Crown 3 Pack Blisters [Latias]</t>
  </si>
  <si>
    <t>Stellar Crown 3 Pack Blisters Latias</t>
  </si>
  <si>
    <t>https://tcgplayer-cdn.tcgplayer.com/product/557334_200w.jpg</t>
  </si>
  <si>
    <t>https://cpt.tcgcsv.com/J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Each blister comes with 3 Stellar Crown booster packs, a coin, and a promotional card of Latias.</t>
  </si>
  <si>
    <t>Stellar Crown 3 Pack Blisters [Tinkaton]</t>
  </si>
  <si>
    <t>Stellar Crown 3 Pack Blisters Tinkaton</t>
  </si>
  <si>
    <t>https://tcgplayer-cdn.tcgplayer.com/product/557337_200w.jpg</t>
  </si>
  <si>
    <t>https://cpt.tcgcsv.com/M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Each blister comes with 3 Stellar Crown booster packs, a coin, and a promotional card of Tinkaton.</t>
  </si>
  <si>
    <t>Stellar Crown Single Pack Blister [Horsea]</t>
  </si>
  <si>
    <t>Stellar Crown Single Pack Blister Horsea</t>
  </si>
  <si>
    <t>https://tcgplayer-cdn.tcgplayer.com/product/557338_200w.jpg</t>
  </si>
  <si>
    <t>https://cpt.tcgcsv.com/N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_x000D_
&lt;br&gt;Each blister contains 1 Stellar Crown booster pack, a coin, and a promotional card of Horsea.</t>
  </si>
  <si>
    <t>Stellar Crown Pokemon Center Elite Trainer Box (Exclusive)</t>
  </si>
  <si>
    <t>Stellar Crown Pokemon Center Elite Trainer Box Exclusive</t>
  </si>
  <si>
    <t>https://tcgplayer-cdn.tcgplayer.com/product/557340_200w.jpg</t>
  </si>
  <si>
    <t>https://cpt.tcgcsv.com/Q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The Pokémon TCG: Scarlet &amp; Violet—Stellar Crown Pokémon Center Elite Trainer Box includes:_x000D_
&lt;br&gt;11 Pokémon TCG: Scarlet &amp; Violet—Stellar Crown booster packs_x000D_
Each booster pack contains 10 cards and 1 Basic Energy. Cards vary by pack._x000D_
&lt;br&gt;1 full-art foil promo card featuring Noctowl with a Pokémon Center logo_x000D_
&lt;br&gt;1 full-art foil promo card featuring Noctowl_x000D_
&lt;br&gt;65 card sleeves featuring Stellar Form Terapagos_x000D_
&lt;br&gt;45 Pokémon TCG Energy cards_x000D_
&lt;br&gt;A player’s guide to the Scarlet &amp; Violet—Stellar Crown expansion_x000D_
&lt;br&gt;6 damage-counter dice_x000D_
&lt;br&gt;1 competition-legal coin-flip die_x000D_
&lt;br&gt;2 plastic condition markers_x000D_
&lt;br&gt;A box to hold everything, with 4 dividers to keep it organized_x000D_
&lt;br&gt;A code card for Pokémon Trading Card Game Live</t>
  </si>
  <si>
    <t>Stellar Crown Single Pack Blister [Porygon2]</t>
  </si>
  <si>
    <t>Stellar Crown Single Pack Blister Porygon2</t>
  </si>
  <si>
    <t>https://tcgplayer-cdn.tcgplayer.com/product/557341_200w.jpg</t>
  </si>
  <si>
    <t>https://cpt.tcgcsv.com/RX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_x000D_
&lt;br&gt;Each blister contains 1 Stellar Crown booster pack, a coin, and a promotional card of Porygon2.</t>
  </si>
  <si>
    <t>Stellar Crown Booster Bundle</t>
  </si>
  <si>
    <t>https://tcgplayer-cdn.tcgplayer.com/product/557345_200w.jpg</t>
  </si>
  <si>
    <t>https://cpt.tcgcsv.com/WXs6</t>
  </si>
  <si>
    <t>An Adventure to Awaken the Power Within!_x000D_
&lt;br&gt;_x000D_
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_x000D_
&lt;br&gt;_x000D_
• Over 170 cards_x000D_
&lt;br&gt;_x000D_
• 10 Pokémon ex and 4 Stellar Tera Pokémon ex_x000D_
&lt;br&gt;_x000D_
• More than 20 Trainer cards_x000D_
&lt;br&gt;_x000D_
• More than 30 Pokémon and Trainer cards with special illustrations_x000D_
&lt;br&gt;_x000D_
• 3 ACE SPEC rare Trainer cards_x000D_
&lt;br&gt;_x000D_
• 13 illustration rare Pokémon_x000D_
&lt;br&gt;_x000D_
• 6 special illustration rare Pokémon and Supporter cards_x000D_
&lt;br&gt;_x000D_
• 3 hyper rare gold etched cards_x000D_
_x000D_
&lt;br&gt;&lt;br&gt;_x000D_
_x000D_
Includes: &lt;br&gt;_x000D_
• 6 Pokémon TCG: Scarlet &amp; Violet—Stellar Crown booster packs_x000D_
&lt;br&gt;&lt;br&gt;&lt;em&gt;(Pokemon TCG booster packs and contents vary by product.)&lt;/em&gt;</t>
  </si>
  <si>
    <t>Stellar Crown Elite Trainer Box</t>
  </si>
  <si>
    <t>https://tcgplayer-cdn.tcgplayer.com/product/557350_200w.jpg</t>
  </si>
  <si>
    <t>https://cpt.tcgcsv.com/0Z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The Pokémon TCG: Scarlet &amp; Violet—Stellar Crown Elite Trainer Box includes:_x000D_
&lt;br&gt;9 Pokémon TCG: Scarlet &amp; Violet—Stellar Crown booster packs_x000D_
&lt;br&gt;Each booster pack contains 10 cards and 1 Basic Energy. Cards vary by pack._x000D_
&lt;br&gt;1 full-art foil promo card featuring Noctowl with a Pokémon Center logo_x000D_
&lt;br&gt;1 full-art foil promo card featuring Noctowl_x000D_
&lt;br&gt;65 card sleeves featuring Stellar Form Terapagos_x000D_
&lt;br&gt;45 Pokémon TCG Energy cards_x000D_
&lt;br&gt;A player’s guide to the Scarlet &amp; Violet—Stellar Crown expansion_x000D_
&lt;br&gt;6 damage-counter dice_x000D_
&lt;br&gt;1 competition-legal coin-flip die_x000D_
&lt;br&gt;2 plastic condition markers_x000D_
&lt;br&gt;A box to hold everything, with 4 dividers to keep it organized_x000D_
&lt;br&gt;A code card for Pokémon Trading Card Game Live</t>
  </si>
  <si>
    <t>Stellar Crown Sleeved Booster Pack</t>
  </si>
  <si>
    <t>https://tcgplayer-cdn.tcgplayer.com/product/557352_200w.jpg</t>
  </si>
  <si>
    <t>https://cpt.tcgcsv.com/3Zs6</t>
  </si>
  <si>
    <t>Each Stellar Crown sleeved booster pack contains 10 random cards.</t>
  </si>
  <si>
    <t>Stellar Crown Booster Box</t>
  </si>
  <si>
    <t>https://tcgplayer-cdn.tcgplayer.com/product/557354_200w.jpg</t>
  </si>
  <si>
    <t>https://cpt.tcgcsv.com/6Z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_x000D_
Each Stellar Crown booster display contains 36 booster packs.&lt;br&gt; &lt;em&gt;(Each booster pack contains 10 cards and 1 Basic Energy. Cards vary by pack.)&lt;/em&gt;_x000D_
&lt;br&gt;Over 170 cards_x000D_
&lt;br&gt;10 Pokémon ex and 4 Stellar Tera Pokémon ex_x000D_
&lt;br&gt;More than 20 Trainer cards_x000D_
&lt;br&gt;More than 30 Pokémon and Trainer cards with special illustrations_x000D_
&lt;br&gt;3 ACE SPEC rare Trainer cards_x000D_
&lt;br&gt;13 illustration rare Pokémon_x000D_
&lt;br&gt;6 special illustration rare Pokémon and Supporter cards_x000D_
&lt;br&gt;3 hyper rare gold etched cards</t>
  </si>
  <si>
    <t>Stellar Crown Booster Pack Art Bundle [Set of 4]</t>
  </si>
  <si>
    <t>Stellar Crown Booster Pack Art Bundle Set of 4</t>
  </si>
  <si>
    <t>https://tcgplayer-cdn.tcgplayer.com/product/557357_200w.jpg</t>
  </si>
  <si>
    <t>https://cpt.tcgcsv.com/9Zs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Collect each of the 4 unique art packs for Stellar Crown._x000D_
&lt;br&gt;Each Stellar Crown booster pack contains 10 random cards.</t>
  </si>
  <si>
    <t>Stellar Crown Sleeved Booster Pack Art Bundle [Set of 4]</t>
  </si>
  <si>
    <t>Stellar Crown Sleeved Booster Pack Art Bundle Set of 4</t>
  </si>
  <si>
    <t>https://tcgplayer-cdn.tcgplayer.com/product/557361_200w.jpg</t>
  </si>
  <si>
    <t>https://cpt.tcgcsv.com/fZs6</t>
  </si>
  <si>
    <t>Collect 4 bundled packs for Stellar Crown._x000D_
&lt;br&gt;Each Stellar Crown Sleeved Booster Pack contains 10 random cards.</t>
  </si>
  <si>
    <t>Stellar Crown Pokemon Center Elite Trainer Box (Exclusive) Case</t>
  </si>
  <si>
    <t>Stellar Crown Pokemon Center Elite Trainer Box Exclusive Case</t>
  </si>
  <si>
    <t>https://tcgplayer-cdn.tcgplayer.com/product/557363_200w.jpg</t>
  </si>
  <si>
    <t>https://cpt.tcgcsv.com/hZs6</t>
  </si>
  <si>
    <t>Each Stellar Crown Elite Trainer Box Case contains 4 boxes._x000D_
&lt;br&gt;_x000D_
The Pokémon TCG: Scarlet &amp; Violet—Stellar Crown Pokémon Center Elite Trainer Box includes:_x000D_
&lt;br&gt;&lt;br&gt;_x000D_
• 11 Pokémon TCG: Scarlet &amp; Violet—Stellar Crown booster packs_x000D_
&lt;br&gt;_x000D_
Each booster pack contains 10 cards and 1 Basic Energy. Cards vary by pack._x000D_
• 1 full-art foil promo card featuring Noctowl with a Pokémon Center logo_x000D_
&lt;br&gt;_x000D_
• 1 full-art foil promo card featuring Noctowl_x000D_
&lt;br&gt;_x000D_
• 65 card sleeves featuring Stellar Form Terapagos_x000D_
&lt;br&gt;_x000D_
• 45 Pokémon TCG Energy cards_x000D_
&lt;br&gt;_x000D_
• A player’s guide to the Scarlet &amp; Violet—Stellar Crown expansion_x000D_
&lt;br&gt;_x000D_
• 6 damage-counter dice_x000D_
&lt;br&gt;_x000D_
• 1 competition-legal coin-flip die_x000D_
&lt;br&gt;_x000D_
• 2 plastic condition markers_x000D_
&lt;br&gt;_x000D_
• A box to hold everything, with 4 dividers to keep it organized_x000D_
&lt;br&gt;_x000D_
• A code card for Pokémon Trading Card Game Live</t>
  </si>
  <si>
    <t>Stellar Crown Booster Box Case</t>
  </si>
  <si>
    <t>https://tcgplayer-cdn.tcgplayer.com/product/557365_200w.jpg</t>
  </si>
  <si>
    <t>https://cpt.tcgcsv.com/kZs6</t>
  </si>
  <si>
    <t>Each sealed booster box case contains 6 booster boxes of 36 booster packs. &lt;em&gt;(Each pack contains 10 random cards)&lt;/em&gt;_x000D_
&lt;br&g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t>
  </si>
  <si>
    <t>Stellar Crown Build &amp; Battle Box [Set of 10]</t>
  </si>
  <si>
    <t>Stellar Crown Build and Battle Box Set of 10</t>
  </si>
  <si>
    <t>https://tcgplayer-cdn.tcgplayer.com/product/557366_200w.jpg</t>
  </si>
  <si>
    <t>https://cpt.tcgcsv.com/lZs6</t>
  </si>
  <si>
    <t>Stellar Crown Elite Trainer Box Case</t>
  </si>
  <si>
    <t>https://tcgplayer-cdn.tcgplayer.com/product/559102_200w.jpg</t>
  </si>
  <si>
    <t>https://cpt.tcgcsv.com/3Gt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Each Stellar Crown Elite Trainer Box Case contains 10 boxes._x000D_
&lt;br&gt;_x000D_
The Pokémon TCG: Scarlet &amp; Violet—Stellar Crown Elite Trainer Box includes:_x000D_
&lt;br&gt;9 Pokémon TCG: Scarlet &amp; Violet—Stellar Crown booster packs_x000D_
&lt;br&gt;Each booster pack contains 10 cards and 1 Basic Energy. Cards vary by pack._x000D_
&lt;br&gt;1 full-art foil promo card featuring Noctowl with a Pokémon Center logo_x000D_
&lt;br&gt;1 full-art foil promo card featuring Noctowl_x000D_
&lt;br&gt;65 card sleeves featuring Stellar Form Terapagos_x000D_
&lt;br&gt;45 Pokémon TCG Energy cards_x000D_
&lt;br&gt;A player’s guide to the Scarlet &amp; Violet—Stellar Crown expansion_x000D_
&lt;br&gt;6 damage-counter dice_x000D_
&lt;br&gt;1 competition-legal coin-flip die_x000D_
&lt;br&gt;2 plastic condition markers_x000D_
&lt;br&gt;A box to hold everything, with 4 dividers to keep it organized_x000D_
&lt;br&gt;A code card for Pokémon Trading Card Game Live</t>
  </si>
  <si>
    <t>Stellar Crown Sleeved Booster Master Carton</t>
  </si>
  <si>
    <t>https://tcgplayer-cdn.tcgplayer.com/product/559530_200w.jpg</t>
  </si>
  <si>
    <t>https://cpt.tcgcsv.com/DQt6</t>
  </si>
  <si>
    <t>An Adventure to Awaken the Power Within! &lt;br&gt;_x000D_
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_x000D_
&lt;br&gt;&lt;br&gt;_x000D_
Product Details: &lt;br&gt;_x000D_
• Case contains 144 sleeved booster packs&lt;br&gt;_x000D_
•  Over 170 cards&lt;br&gt;_x000D_
•  More than a dozen new Pokémon ex&lt;br&gt;_x000D_
•  More new ACE SPEC cards&lt;br&gt;_x000D_
•  More than 20 Trainer cards&lt;br&gt;_x000D_
•  More than 30 Pokémon and Trainer cards with special illustrations</t>
  </si>
  <si>
    <t>https://tcgplayer-cdn.tcgplayer.com/product/567227_200w.jpg</t>
  </si>
  <si>
    <t>https://cpt.tcgcsv.com/zVx6</t>
  </si>
  <si>
    <t>https://tcgplayer-cdn.tcgplayer.com/product/567228_200w.jpg</t>
  </si>
  <si>
    <t>https://cpt.tcgcsv.com/BVx6</t>
  </si>
  <si>
    <t>002/142</t>
  </si>
  <si>
    <t>[CC] Headbutt Bounce (30)</t>
  </si>
  <si>
    <t>https://tcgplayer-cdn.tcgplayer.com/product/567229_200w.jpg</t>
  </si>
  <si>
    <t>https://cpt.tcgcsv.com/CVx6</t>
  </si>
  <si>
    <t>https://tcgplayer-cdn.tcgplayer.com/product/567230_200w.jpg</t>
  </si>
  <si>
    <t>https://cpt.tcgcsv.com/DVx6</t>
  </si>
  <si>
    <t>004/142</t>
  </si>
  <si>
    <t>[G] Leaf Step (30)</t>
  </si>
  <si>
    <t>Lileep - 005/142</t>
  </si>
  <si>
    <t>Lileep 005 142</t>
  </si>
  <si>
    <t>https://tcgplayer-cdn.tcgplayer.com/product/567231_200w.jpg</t>
  </si>
  <si>
    <t>https://cpt.tcgcsv.com/FVx6</t>
  </si>
  <si>
    <t>005/142</t>
  </si>
  <si>
    <t>[G] Bind Down (50)&lt;br&gt; During your opponent's next turn, the Defending Pokémon can't retreat.</t>
  </si>
  <si>
    <t>https://tcgplayer-cdn.tcgplayer.com/product/567232_200w.jpg</t>
  </si>
  <si>
    <t>https://cpt.tcgcsv.com/GVx6</t>
  </si>
  <si>
    <t>006/142</t>
  </si>
  <si>
    <t>&lt;strong&gt;Ability: Selective Slime&lt;/strong&gt; Once during your turn, you may flip a coin. If heads, choose Burned, Confused, or Poisoned. Your opponent's Active Pokémon is now affected by that Special Condition.</t>
  </si>
  <si>
    <t>[G] Miasma Wind (100x)&lt;br&gt; This attack does 100 damage for each Special Condition affecting your opponent's Active Pokémon.</t>
  </si>
  <si>
    <t>https://tcgplayer-cdn.tcgplayer.com/product/567233_200w.jpg</t>
  </si>
  <si>
    <t>https://cpt.tcgcsv.com/HVx6</t>
  </si>
  <si>
    <t>007/142</t>
  </si>
  <si>
    <t>[C] Nosh&lt;br&gt; Heal 40 damage from this Pokémon.</t>
  </si>
  <si>
    <t>[GCC] Loom Over (130-)&lt;br&gt; This attack does 10 less damage for each damage counter on this Pokémon.</t>
  </si>
  <si>
    <t>https://tcgplayer-cdn.tcgplayer.com/product/567234_200w.jpg</t>
  </si>
  <si>
    <t>https://cpt.tcgcsv.com/JVx6</t>
  </si>
  <si>
    <t>008/142</t>
  </si>
  <si>
    <t>[C] Reaping Dash (30)&lt;br&gt; Before doing damage, discard all Pokémon Tools and Special Energy from your opponent's Active Pokémon.</t>
  </si>
  <si>
    <t>https://tcgplayer-cdn.tcgplayer.com/product/567235_200w.jpg</t>
  </si>
  <si>
    <t>https://cpt.tcgcsv.com/KVx6</t>
  </si>
  <si>
    <t>009/142</t>
  </si>
  <si>
    <t>[CC] Ambush (10+)&lt;br&gt; Flip a coin. If heads, this attack does 30 more damage.</t>
  </si>
  <si>
    <t>https://tcgplayer-cdn.tcgplayer.com/product/567236_200w.jpg</t>
  </si>
  <si>
    <t>https://cpt.tcgcsv.com/LVx6</t>
  </si>
  <si>
    <t>010/142</t>
  </si>
  <si>
    <t>[C] Double Spin (10x)&lt;br&gt; Flip 2 coins. This attack does 10 damage for each heads.</t>
  </si>
  <si>
    <t>https://tcgplayer-cdn.tcgplayer.com/product/567237_200w.jpg</t>
  </si>
  <si>
    <t>https://cpt.tcgcsv.com/MVx6</t>
  </si>
  <si>
    <t>011/142</t>
  </si>
  <si>
    <t>[C] Breezy Gift&lt;br&gt; Put this Pokémon and all attached cards into your deck. If you do, search your deck for up to 3 cards and put them into your hand. Then, shuffle your deck.</t>
  </si>
  <si>
    <t>[G] Leafage (50)</t>
  </si>
  <si>
    <t>https://tcgplayer-cdn.tcgplayer.com/product/567238_200w.jpg</t>
  </si>
  <si>
    <t>https://cpt.tcgcsv.com/NVx6</t>
  </si>
  <si>
    <t>012/142</t>
  </si>
  <si>
    <t>[G] Spray Fluid (20)</t>
  </si>
  <si>
    <t>Dipplin</t>
  </si>
  <si>
    <t>https://tcgplayer-cdn.tcgplayer.com/product/567239_200w.jpg</t>
  </si>
  <si>
    <t>https://cpt.tcgcsv.com/PVx6</t>
  </si>
  <si>
    <t>013/142</t>
  </si>
  <si>
    <t>[G] Coated Attack (20)&lt;br&gt; During your opponent's next turn, prevent all damage done to this Pokémon by attacks from Basic Pokémon.</t>
  </si>
  <si>
    <t>Hydrapple ex - 014/142</t>
  </si>
  <si>
    <t>Hydrapple ex 014 142</t>
  </si>
  <si>
    <t>https://tcgplayer-cdn.tcgplayer.com/product/567240_200w.jpg</t>
  </si>
  <si>
    <t>https://cpt.tcgcsv.com/QVx6</t>
  </si>
  <si>
    <t>014/142</t>
  </si>
  <si>
    <t>&lt;strong&gt;Ability: Ripening Charge&lt;/strong&gt; Once during your turn, you may attach a Basic Grass Energy card from your hand to 1 of your Pokémon. If you attached Energy to a Pokémon in this way, heal 30 damage from that Pokémon.</t>
  </si>
  <si>
    <t>[CC] Syrup Storm (30+)&lt;br&gt; This attack does 30 more damage for each Grass Energy attached to all of your Pokémon.</t>
  </si>
  <si>
    <t>Nymble</t>
  </si>
  <si>
    <t>https://tcgplayer-cdn.tcgplayer.com/product/567241_200w.jpg</t>
  </si>
  <si>
    <t>https://cpt.tcgcsv.com/RVx6</t>
  </si>
  <si>
    <t>015/142</t>
  </si>
  <si>
    <t>https://tcgplayer-cdn.tcgplayer.com/product/567242_200w.jpg</t>
  </si>
  <si>
    <t>https://cpt.tcgcsv.com/SVx6</t>
  </si>
  <si>
    <t>016/142</t>
  </si>
  <si>
    <t>[C] Spiral Kick (50)</t>
  </si>
  <si>
    <t>https://tcgplayer-cdn.tcgplayer.com/product/567243_200w.jpg</t>
  </si>
  <si>
    <t>https://cpt.tcgcsv.com/TVx6</t>
  </si>
  <si>
    <t>017/142</t>
  </si>
  <si>
    <t>[GC] Gentle Slap (20)</t>
  </si>
  <si>
    <t>https://tcgplayer-cdn.tcgplayer.com/product/567244_200w.jpg</t>
  </si>
  <si>
    <t>https://cpt.tcgcsv.com/VVx6</t>
  </si>
  <si>
    <t>018/142</t>
  </si>
  <si>
    <t>[GC] Mega Drain (30)&lt;br&gt; Heal 30 damage from this Pokémon.</t>
  </si>
  <si>
    <t>[GCC] Whip Smash (90)</t>
  </si>
  <si>
    <t>https://tcgplayer-cdn.tcgplayer.com/product/567245_200w.jpg</t>
  </si>
  <si>
    <t>https://cpt.tcgcsv.com/WVx6</t>
  </si>
  <si>
    <t>019/142</t>
  </si>
  <si>
    <t>[R] Flop (10)</t>
  </si>
  <si>
    <t>https://tcgplayer-cdn.tcgplayer.com/product/567246_200w.jpg</t>
  </si>
  <si>
    <t>https://cpt.tcgcsv.com/XVx6</t>
  </si>
  <si>
    <t>020/142</t>
  </si>
  <si>
    <t>[RC] Burning Run (60+)&lt;br&gt; Flip a coin. If heads, this attack does 60 more damage.</t>
  </si>
  <si>
    <t>https://tcgplayer-cdn.tcgplayer.com/product/567247_200w.jpg</t>
  </si>
  <si>
    <t>https://cpt.tcgcsv.com/ZVx6</t>
  </si>
  <si>
    <t>021/142</t>
  </si>
  <si>
    <t>[C] Call for Family&lt;br&gt; Search your deck for a Basic Pokémon and put it onto your Bench. Then, shuffle your deck.</t>
  </si>
  <si>
    <t>[RCC] Searing Flame (20)&lt;br&gt; Your opponent's Active Pokémon is now Burned.</t>
  </si>
  <si>
    <t>https://tcgplayer-cdn.tcgplayer.com/product/567248_200w.jpg</t>
  </si>
  <si>
    <t>https://cpt.tcgcsv.com/-Vx6</t>
  </si>
  <si>
    <t>022/142</t>
  </si>
  <si>
    <t>[RCC] Heat Blast (90)</t>
  </si>
  <si>
    <t>https://tcgplayer-cdn.tcgplayer.com/product/567249_200w.jpg</t>
  </si>
  <si>
    <t>https://cpt.tcgcsv.com/_Vx6</t>
  </si>
  <si>
    <t>023/142</t>
  </si>
  <si>
    <t>[R] Ember (30)&lt;br&gt; Discard an Energy from this Pokémon.</t>
  </si>
  <si>
    <t>https://tcgplayer-cdn.tcgplayer.com/product/567250_200w.jpg</t>
  </si>
  <si>
    <t>https://cpt.tcgcsv.com/0Wx6</t>
  </si>
  <si>
    <t>024/142</t>
  </si>
  <si>
    <t>[CC] Sudden Scorching&lt;br&gt; Your opponent discards a card from their hand. If this Pokémon evolved from Salandit during this turn, your opponent discards 2 more cards.</t>
  </si>
  <si>
    <t>[RCC] Flamethrower (130)&lt;br&gt; Discard an Energy from this Pokémon.</t>
  </si>
  <si>
    <t>Turtonator - 025/142</t>
  </si>
  <si>
    <t>Turtonator 025 142</t>
  </si>
  <si>
    <t>https://tcgplayer-cdn.tcgplayer.com/product/567251_200w.jpg</t>
  </si>
  <si>
    <t>https://cpt.tcgcsv.com/2Wx6</t>
  </si>
  <si>
    <t>025/142</t>
  </si>
  <si>
    <t>[RCC] Ring of Fire (50)&lt;br&gt; Your opponent's Active Pokémon is now Burned. During your opponent's next turn, that Pokémon can't retreat.</t>
  </si>
  <si>
    <t>[RRCC] Inferno Onrush (180)&lt;br&gt; This Pokémon also does 60 damage to itself.</t>
  </si>
  <si>
    <t>https://tcgplayer-cdn.tcgplayer.com/product/567252_200w.jpg</t>
  </si>
  <si>
    <t>https://cpt.tcgcsv.com/3Wx6</t>
  </si>
  <si>
    <t>026/142</t>
  </si>
  <si>
    <t>[C] Quick Attack (10+)&lt;br&gt; Flip a coin. If heads, this attack does 10 more damage.</t>
  </si>
  <si>
    <t>Raboot - 027/142</t>
  </si>
  <si>
    <t>Raboot 027 142</t>
  </si>
  <si>
    <t>https://tcgplayer-cdn.tcgplayer.com/product/567253_200w.jpg</t>
  </si>
  <si>
    <t>https://cpt.tcgcsv.com/5Wx6</t>
  </si>
  <si>
    <t>027/142</t>
  </si>
  <si>
    <t>[R] Low Sweep (30)</t>
  </si>
  <si>
    <t>[RCC] Combustion (60)</t>
  </si>
  <si>
    <t>Cinderace ex - 028/142</t>
  </si>
  <si>
    <t>Cinderace ex 028 142</t>
  </si>
  <si>
    <t>https://tcgplayer-cdn.tcgplayer.com/product/567254_200w.jpg</t>
  </si>
  <si>
    <t>https://cpt.tcgcsv.com/6Wx6</t>
  </si>
  <si>
    <t>028/142</t>
  </si>
  <si>
    <t>[RCC] Flare Strike (280)&lt;br&gt; During your next turn, this Pokémon can't use Flare Strike.</t>
  </si>
  <si>
    <t>[RFD] Garnet Volley&lt;br&gt; This attack does 180 damage to 1 of your opponent's Pokémon. &lt;em&gt;(Don't apply Weakness and Resistance for Benched Pokémon.)&lt;/em&gt;</t>
  </si>
  <si>
    <t>https://tcgplayer-cdn.tcgplayer.com/product/567255_200w.jpg</t>
  </si>
  <si>
    <t>https://cpt.tcgcsv.com/7Wx6</t>
  </si>
  <si>
    <t>029/142</t>
  </si>
  <si>
    <t>https://tcgplayer-cdn.tcgplayer.com/product/567256_200w.jpg</t>
  </si>
  <si>
    <t>https://cpt.tcgcsv.com/8Wx6</t>
  </si>
  <si>
    <t>https://tcgplayer-cdn.tcgplayer.com/product/567257_200w.jpg</t>
  </si>
  <si>
    <t>https://cpt.tcgcsv.com/9Wx6</t>
  </si>
  <si>
    <t>Lapras ex - 032/142</t>
  </si>
  <si>
    <t>Lapras ex 032 142</t>
  </si>
  <si>
    <t>https://tcgplayer-cdn.tcgplayer.com/product/567258_200w.jpg</t>
  </si>
  <si>
    <t>https://cpt.tcgcsv.com/bWx6</t>
  </si>
  <si>
    <t>032/142</t>
  </si>
  <si>
    <t>[W] Power Splash (40x)&lt;br&gt; This attack does 40 damage for each Energy attached to this Pokémon.</t>
  </si>
  <si>
    <t>[WPM] Larimar Rain&lt;br&gt; Look at the top 20 cards of your deck and attach any number of Energy cards you find there to your Pokémon in any way you like. Shuffle the other cards back into your deck.</t>
  </si>
  <si>
    <t>https://tcgplayer-cdn.tcgplayer.com/product/567259_200w.jpg</t>
  </si>
  <si>
    <t>https://cpt.tcgcsv.com/cWx6</t>
  </si>
  <si>
    <t>033/142</t>
  </si>
  <si>
    <t>https://tcgplayer-cdn.tcgplayer.com/product/567260_200w.jpg</t>
  </si>
  <si>
    <t>https://cpt.tcgcsv.com/dWx6</t>
  </si>
  <si>
    <t>034/142</t>
  </si>
  <si>
    <t>[WC] Bubble Beam (60)&lt;br&gt; Flip a coin. If heads, your opponent's Active Pokémon is now Paralyzed.</t>
  </si>
  <si>
    <t>https://tcgplayer-cdn.tcgplayer.com/product/567261_200w.jpg</t>
  </si>
  <si>
    <t>https://cpt.tcgcsv.com/fWx6</t>
  </si>
  <si>
    <t>035/142</t>
  </si>
  <si>
    <t>[W] Sprinkle Water (20)</t>
  </si>
  <si>
    <t>https://tcgplayer-cdn.tcgplayer.com/product/567262_200w.jpg</t>
  </si>
  <si>
    <t>https://cpt.tcgcsv.com/gWx6</t>
  </si>
  <si>
    <t>036/142</t>
  </si>
  <si>
    <t>[C] Return (20)&lt;br&gt; You may draw cards until you have 6 cards in your hand.</t>
  </si>
  <si>
    <t>[WC] Razor Fin (70)</t>
  </si>
  <si>
    <t>https://tcgplayer-cdn.tcgplayer.com/product/567263_200w.jpg</t>
  </si>
  <si>
    <t>https://cpt.tcgcsv.com/hWx6</t>
  </si>
  <si>
    <t>037/142</t>
  </si>
  <si>
    <t>[WW] Splashing Turn (70)&lt;br&gt; Switch this Pokémon with 1 of your Benched Pokémon.</t>
  </si>
  <si>
    <t>https://tcgplayer-cdn.tcgplayer.com/product/567264_200w.jpg</t>
  </si>
  <si>
    <t>https://cpt.tcgcsv.com/jWx6</t>
  </si>
  <si>
    <t>038/142</t>
  </si>
  <si>
    <t>&lt;strong&gt;Ability: Primal Knowledge&lt;/strong&gt; Attacks used by your Pokémon do 30 more damage to your opponent's Active Evolution Pokémon &lt;em&gt;(before applying Weakness and Resistance)&lt;/em&gt;.</t>
  </si>
  <si>
    <t>[WW] Tidal Wave (150)</t>
  </si>
  <si>
    <t>https://tcgplayer-cdn.tcgplayer.com/product/567265_200w.jpg</t>
  </si>
  <si>
    <t>https://cpt.tcgcsv.com/kWx6</t>
  </si>
  <si>
    <t>039/142</t>
  </si>
  <si>
    <t>[WC] Rain Splash (20)</t>
  </si>
  <si>
    <t>https://tcgplayer-cdn.tcgplayer.com/product/567266_200w.jpg</t>
  </si>
  <si>
    <t>https://cpt.tcgcsv.com/lWx6</t>
  </si>
  <si>
    <t>040/142</t>
  </si>
  <si>
    <t>[WC] Wave Splash (40)</t>
  </si>
  <si>
    <t>Greninja ex</t>
  </si>
  <si>
    <t>https://tcgplayer-cdn.tcgplayer.com/product/567267_200w.jpg</t>
  </si>
  <si>
    <t>https://cpt.tcgcsv.com/mWx6</t>
  </si>
  <si>
    <t>041/142</t>
  </si>
  <si>
    <t>[WC] Shifting Shuriken (100+)&lt;br&gt; Flip a coin. If heads, this attack does 100 more damage.</t>
  </si>
  <si>
    <t>Crabominable - 042/142</t>
  </si>
  <si>
    <t>Crabominable 042 142</t>
  </si>
  <si>
    <t>https://tcgplayer-cdn.tcgplayer.com/product/567268_200w.jpg</t>
  </si>
  <si>
    <t>https://cpt.tcgcsv.com/nWx6</t>
  </si>
  <si>
    <t>042/142</t>
  </si>
  <si>
    <t>https://tcgplayer-cdn.tcgplayer.com/product/567269_200w.jpg</t>
  </si>
  <si>
    <t>https://cpt.tcgcsv.com/pWx6</t>
  </si>
  <si>
    <t>043/142</t>
  </si>
  <si>
    <t>[CCC] Headbutt (60)</t>
  </si>
  <si>
    <t>https://tcgplayer-cdn.tcgplayer.com/product/567270_200w.jpg</t>
  </si>
  <si>
    <t>https://cpt.tcgcsv.com/qWx6</t>
  </si>
  <si>
    <t>044/142</t>
  </si>
  <si>
    <t>&lt;strong&gt;Ability: Impervious Shell&lt;/strong&gt; Prevent all damage done to this Pokémon by attacks from your opponent's Pokémon if that damage is 200 or more.</t>
  </si>
  <si>
    <t>[CCC] Hard Crunch (80+)&lt;br&gt; If your opponent's Active Pokémon already has any damage counters on it, this attack does 80 more damage.</t>
  </si>
  <si>
    <t>Veluza</t>
  </si>
  <si>
    <t>https://tcgplayer-cdn.tcgplayer.com/product/567271_200w.jpg</t>
  </si>
  <si>
    <t>https://cpt.tcgcsv.com/rWx6</t>
  </si>
  <si>
    <t>045/142</t>
  </si>
  <si>
    <t>[CCCC] Sonic Edge (110)&lt;br&gt; This attack's damage isn't affected by any effects on your opponent's Active Pokémon.</t>
  </si>
  <si>
    <t>https://tcgplayer-cdn.tcgplayer.com/product/567272_200w.jpg</t>
  </si>
  <si>
    <t>https://cpt.tcgcsv.com/sWx6</t>
  </si>
  <si>
    <t>046/142</t>
  </si>
  <si>
    <t>[L] Collect&lt;br&gt; Draw a card.</t>
  </si>
  <si>
    <t>[LL] Magnum Punch (40)</t>
  </si>
  <si>
    <t>https://tcgplayer-cdn.tcgplayer.com/product/567273_200w.jpg</t>
  </si>
  <si>
    <t>https://cpt.tcgcsv.com/tWx6</t>
  </si>
  <si>
    <t>047/142</t>
  </si>
  <si>
    <t>[L] Electroslug (40)</t>
  </si>
  <si>
    <t>[LL] Unleash Lightning (220)&lt;br&gt; During your next turn, your Pokémon can't attack. &lt;em&gt;(This includes new Pokémon that come into play.)&lt;/em&gt;</t>
  </si>
  <si>
    <t>https://tcgplayer-cdn.tcgplayer.com/product/567274_200w.jpg</t>
  </si>
  <si>
    <t>https://cpt.tcgcsv.com/vWx6</t>
  </si>
  <si>
    <t>048/142</t>
  </si>
  <si>
    <t>[CC] Double Voltage (20x)&lt;br&gt; Flip 2 coins. This attack does 20 damage for each heads.</t>
  </si>
  <si>
    <t>https://tcgplayer-cdn.tcgplayer.com/product/567275_200w.jpg</t>
  </si>
  <si>
    <t>https://cpt.tcgcsv.com/wWx6</t>
  </si>
  <si>
    <t>049/142</t>
  </si>
  <si>
    <t>[CC] Disorienting Flash&lt;br&gt; Your opponent's Active Pokémon is now Confused. Put 8 damage counters instead of 3 on that Pokémon for this Special Condition.</t>
  </si>
  <si>
    <t>[LCC] Thunderous Bolt (140)&lt;br&gt; During your next turn, this Pokémon can't attack.</t>
  </si>
  <si>
    <t>https://tcgplayer-cdn.tcgplayer.com/product/567276_200w.jpg</t>
  </si>
  <si>
    <t>https://cpt.tcgcsv.com/xWx6</t>
  </si>
  <si>
    <t>Galvantula ex - 051/142</t>
  </si>
  <si>
    <t>Galvantula ex 051 142</t>
  </si>
  <si>
    <t>https://tcgplayer-cdn.tcgplayer.com/product/567277_200w.jpg</t>
  </si>
  <si>
    <t>https://cpt.tcgcsv.com/zWx6</t>
  </si>
  <si>
    <t>https://tcgplayer-cdn.tcgplayer.com/product/567278_200w.jpg</t>
  </si>
  <si>
    <t>https://cpt.tcgcsv.com/BWx6</t>
  </si>
  <si>
    <t>052/142</t>
  </si>
  <si>
    <t>[L] Parallel Placement&lt;br&gt; Search your deck for up to 3 Charjabug and put them onto your Bench. Then, shuffle your deck.</t>
  </si>
  <si>
    <t>https://tcgplayer-cdn.tcgplayer.com/product/567279_200w.jpg</t>
  </si>
  <si>
    <t>https://cpt.tcgcsv.com/CWx6</t>
  </si>
  <si>
    <t>053/142</t>
  </si>
  <si>
    <t>[L] Volt Switch (90)&lt;br&gt; Switch this Pokémon with 1 of your Benched Lightning Pokémon.</t>
  </si>
  <si>
    <t>[LLCC] Sparking Strike (240)</t>
  </si>
  <si>
    <t>https://tcgplayer-cdn.tcgplayer.com/product/567280_200w.jpg</t>
  </si>
  <si>
    <t>https://cpt.tcgcsv.com/DWx6</t>
  </si>
  <si>
    <t>054/142</t>
  </si>
  <si>
    <t>[L] Electrifying Chance (30)&lt;br&gt; If you have exactly 1 Prize card remaining, your opponent's Active Pokémon is now Paralyzed.</t>
  </si>
  <si>
    <t>Zeraora - 055/142</t>
  </si>
  <si>
    <t>Zeraora 055 142</t>
  </si>
  <si>
    <t>https://tcgplayer-cdn.tcgplayer.com/product/567281_200w.jpg</t>
  </si>
  <si>
    <t>https://cpt.tcgcsv.com/FWx6</t>
  </si>
  <si>
    <t>055/142</t>
  </si>
  <si>
    <t>[LC] Combat Thunder (20+)&lt;br&gt; This attack does 20 more damage for each of your opponent's Benched Pokémon.</t>
  </si>
  <si>
    <t>https://tcgplayer-cdn.tcgplayer.com/product/567282_200w.jpg</t>
  </si>
  <si>
    <t>https://cpt.tcgcsv.com/GWx6</t>
  </si>
  <si>
    <t>056/142</t>
  </si>
  <si>
    <t>[L] Targeted Spark&lt;br&gt; This attack does 20 damage to 1 of your opponent's Pokémon. &lt;em&gt;(Don't apply Weakness and Resistance for Benched Pokémon.)&lt;/em&gt;</t>
  </si>
  <si>
    <t>https://tcgplayer-cdn.tcgplayer.com/product/567283_200w.jpg</t>
  </si>
  <si>
    <t>https://cpt.tcgcsv.com/HWx6</t>
  </si>
  <si>
    <t>057/142</t>
  </si>
  <si>
    <t>[C] Dangle Tail&lt;br&gt; Put a Pokémon from your discard pile into your hand.</t>
  </si>
  <si>
    <t>[PC] Tackle (30)</t>
  </si>
  <si>
    <t>https://tcgplayer-cdn.tcgplayer.com/product/567284_200w.jpg</t>
  </si>
  <si>
    <t>https://cpt.tcgcsv.com/JWx6</t>
  </si>
  <si>
    <t>058/142</t>
  </si>
  <si>
    <t>[PC] Seek Inspiration&lt;br&gt; Discard the top card of your deck, and if that card is a Pokémon that doesn't have a Rule Box, choose 1 of its attacks and use it as this attack. &lt;em&gt;(Pokémon ex, Pokémon V, etc. have Rule Boxes.)&lt;/em&gt;</t>
  </si>
  <si>
    <t>[PPC] Super Psy Bolt (120)</t>
  </si>
  <si>
    <t>https://tcgplayer-cdn.tcgplayer.com/product/567285_200w.jpg</t>
  </si>
  <si>
    <t>https://cpt.tcgcsv.com/KWx6</t>
  </si>
  <si>
    <t>059/142</t>
  </si>
  <si>
    <t>[PPC] Super Psy Bolt (100)</t>
  </si>
  <si>
    <t>https://tcgplayer-cdn.tcgplayer.com/product/567286_200w.jpg</t>
  </si>
  <si>
    <t>https://cpt.tcgcsv.com/LWx6</t>
  </si>
  <si>
    <t>060/142</t>
  </si>
  <si>
    <t>[P] Expand (10)&lt;br&gt; During your opponent's next turn, this Pokémon takes 10 less damage from attacks &lt;em&gt;(after applying Weakness and Resistance)&lt;/em&gt;.</t>
  </si>
  <si>
    <t>https://tcgplayer-cdn.tcgplayer.com/product/567287_200w.jpg</t>
  </si>
  <si>
    <t>https://cpt.tcgcsv.com/MWx6</t>
  </si>
  <si>
    <t>061/142</t>
  </si>
  <si>
    <t>[P] Everyone Explode Now (50x)&lt;br&gt; This attack does 50 damage for each of your Drifloon and Drifblim in play. This attack also does 30 damage to each of your Drifloon and Drifblim. &lt;em&gt;(Don't apply Weakness and Resistance for Benched Pokémon.)&lt;/em&gt;</t>
  </si>
  <si>
    <t>https://tcgplayer-cdn.tcgplayer.com/product/567288_200w.jpg</t>
  </si>
  <si>
    <t>https://cpt.tcgcsv.com/NWx6</t>
  </si>
  <si>
    <t>062/142</t>
  </si>
  <si>
    <t>[PP] Ominous Eyes&lt;br&gt; Put 3 damage counters on 1 of your opponent's Pokémon.</t>
  </si>
  <si>
    <t>https://tcgplayer-cdn.tcgplayer.com/product/567289_200w.jpg</t>
  </si>
  <si>
    <t>https://cpt.tcgcsv.com/PWx6</t>
  </si>
  <si>
    <t>063/142</t>
  </si>
  <si>
    <t>[P] Flower Shower&lt;br&gt; Each player draws 3 cards.</t>
  </si>
  <si>
    <t>[P] Play Rough (20+)&lt;br&gt; Flip a coin. If heads, this attack does 20 more damage.</t>
  </si>
  <si>
    <t>Milcery - 064/142</t>
  </si>
  <si>
    <t>Milcery 064 142</t>
  </si>
  <si>
    <t>https://tcgplayer-cdn.tcgplayer.com/product/567290_200w.jpg</t>
  </si>
  <si>
    <t>https://cpt.tcgcsv.com/QWx6</t>
  </si>
  <si>
    <t>064/142</t>
  </si>
  <si>
    <t>https://tcgplayer-cdn.tcgplayer.com/product/567291_200w.jpg</t>
  </si>
  <si>
    <t>https://cpt.tcgcsv.com/RWx6</t>
  </si>
  <si>
    <t>065/142</t>
  </si>
  <si>
    <t>[C] Colorful Confection&lt;br&gt; Search your deck for up to 5 Pokémon that are the same type as any Basic Energy attached to this Pokémon, reveal them, and put them into your hand. Then, shuffle your deck.</t>
  </si>
  <si>
    <t>[PC] Magical Shot (60)</t>
  </si>
  <si>
    <t>Fidough</t>
  </si>
  <si>
    <t>https://tcgplayer-cdn.tcgplayer.com/product/567292_200w.jpg</t>
  </si>
  <si>
    <t>https://cpt.tcgcsv.com/SWx6</t>
  </si>
  <si>
    <t>066/142</t>
  </si>
  <si>
    <t>[C] Pleasant Aroma&lt;br&gt; Search your deck for a Basic Pokémon and put it onto your Bench. Then, shuffle your deck.</t>
  </si>
  <si>
    <t>Dachsbun ex - 067/142</t>
  </si>
  <si>
    <t>Dachsbun ex 067 142</t>
  </si>
  <si>
    <t>https://tcgplayer-cdn.tcgplayer.com/product/567293_200w.jpg</t>
  </si>
  <si>
    <t>https://cpt.tcgcsv.com/TWx6</t>
  </si>
  <si>
    <t>067/142</t>
  </si>
  <si>
    <t>&lt;strong&gt;Ability: Time to Chow Down&lt;/strong&gt; When you play this Pokémon from your hand to evolve 1 of your Pokémon during your turn, you may heal all damage from each of your Evolution Pokémon. If you healed any damage in this way, discard all Energy from those Pokémon.</t>
  </si>
  <si>
    <t>[CC] Wonder Shine (130)&lt;br&gt; Your opponent's Active Pokémon is now Confused.</t>
  </si>
  <si>
    <t>https://tcgplayer-cdn.tcgplayer.com/product/567294_200w.jpg</t>
  </si>
  <si>
    <t>https://cpt.tcgcsv.com/VWx6</t>
  </si>
  <si>
    <t>068/142</t>
  </si>
  <si>
    <t>https://tcgplayer-cdn.tcgplayer.com/product/567295_200w.jpg</t>
  </si>
  <si>
    <t>https://cpt.tcgcsv.com/WWx6</t>
  </si>
  <si>
    <t>069/142</t>
  </si>
  <si>
    <t>[P] Psychic Flash (50)</t>
  </si>
  <si>
    <t>https://tcgplayer-cdn.tcgplayer.com/product/567296_200w.jpg</t>
  </si>
  <si>
    <t>https://cpt.tcgcsv.com/XWx6</t>
  </si>
  <si>
    <t>070/142</t>
  </si>
  <si>
    <t>[CC] Paw Shake Punch (20)</t>
  </si>
  <si>
    <t>[PCC] Bite (50)</t>
  </si>
  <si>
    <t>https://tcgplayer-cdn.tcgplayer.com/product/567297_200w.jpg</t>
  </si>
  <si>
    <t>https://cpt.tcgcsv.com/ZWx6</t>
  </si>
  <si>
    <t>https://tcgplayer-cdn.tcgplayer.com/product/567298_200w.jpg</t>
  </si>
  <si>
    <t>https://cpt.tcgcsv.com/-Wx6</t>
  </si>
  <si>
    <t>072/142</t>
  </si>
  <si>
    <t>[F] Reckless Charge (30)&lt;br&gt; This Pokémon also does 10 damage to itself.</t>
  </si>
  <si>
    <t>https://tcgplayer-cdn.tcgplayer.com/product/567299_200w.jpg</t>
  </si>
  <si>
    <t>https://cpt.tcgcsv.com/_Wx6</t>
  </si>
  <si>
    <t>073/142</t>
  </si>
  <si>
    <t>[F] Growl&lt;br&gt; During your opponent's next turn, the Defending Pokémon's attacks do 40 less damage &lt;em&gt;(before applying Weakness and Resistance)&lt;/em&gt;.</t>
  </si>
  <si>
    <t>[CC] Bone Vengeance (60+)&lt;br&gt; If any of your Benched Cubone have any damage counters on them, this attack does 120 more damage.</t>
  </si>
  <si>
    <t>https://tcgplayer-cdn.tcgplayer.com/product/567300_200w.jpg</t>
  </si>
  <si>
    <t>https://cpt.tcgcsv.com/0Xx6</t>
  </si>
  <si>
    <t>074/142</t>
  </si>
  <si>
    <t>[FC] Horn Attack (50)</t>
  </si>
  <si>
    <t>https://tcgplayer-cdn.tcgplayer.com/product/567301_200w.jpg</t>
  </si>
  <si>
    <t>https://cpt.tcgcsv.com/2Xx6</t>
  </si>
  <si>
    <t>075/142</t>
  </si>
  <si>
    <t>[FCC] Destructive Horn (80)&lt;br&gt; Flip a coin. If heads, discard an Energy from your opponent's Active Pokémon.</t>
  </si>
  <si>
    <t>https://tcgplayer-cdn.tcgplayer.com/product/567302_200w.jpg</t>
  </si>
  <si>
    <t>https://cpt.tcgcsv.com/3Xx6</t>
  </si>
  <si>
    <t>Meditite - 077/142</t>
  </si>
  <si>
    <t>Meditite 077 142</t>
  </si>
  <si>
    <t>https://tcgplayer-cdn.tcgplayer.com/product/567303_200w.jpg</t>
  </si>
  <si>
    <t>https://cpt.tcgcsv.com/5Xx6</t>
  </si>
  <si>
    <t>077/142</t>
  </si>
  <si>
    <t>[F] Beat (10)</t>
  </si>
  <si>
    <t>Meditite - 078/142</t>
  </si>
  <si>
    <t>Meditite 078 142</t>
  </si>
  <si>
    <t>https://tcgplayer-cdn.tcgplayer.com/product/567304_200w.jpg</t>
  </si>
  <si>
    <t>https://cpt.tcgcsv.com/6Xx6</t>
  </si>
  <si>
    <t>078/142</t>
  </si>
  <si>
    <t>[C] Calm Mind&lt;br&gt; Heal 20 damage from this Pokémon.</t>
  </si>
  <si>
    <t>[FCC] Chop (50)</t>
  </si>
  <si>
    <t>https://tcgplayer-cdn.tcgplayer.com/product/567305_200w.jpg</t>
  </si>
  <si>
    <t>https://cpt.tcgcsv.com/7Xx6</t>
  </si>
  <si>
    <t>079/142</t>
  </si>
  <si>
    <t>[F] Double Smash (40x)&lt;br&gt; Flip 2 coins. This attack does 40 damage for each heads.</t>
  </si>
  <si>
    <t>Medicham ex - 080/142</t>
  </si>
  <si>
    <t>Medicham ex 080 142</t>
  </si>
  <si>
    <t>https://tcgplayer-cdn.tcgplayer.com/product/567306_200w.jpg</t>
  </si>
  <si>
    <t>https://cpt.tcgcsv.com/8Xx6</t>
  </si>
  <si>
    <t>080/142</t>
  </si>
  <si>
    <t>[CC] Chi-Atsu&lt;br&gt; Put damage counters on your opponent's Active Pokemon until its remaining HP is 50.</t>
  </si>
  <si>
    <t>[FCC] Yoga Kick (190)&lt;br&gt; This attack's damage isn't affected by Weakness or Resistance.</t>
  </si>
  <si>
    <t>https://tcgplayer-cdn.tcgplayer.com/product/567307_200w.jpg</t>
  </si>
  <si>
    <t>https://cpt.tcgcsv.com/9Xx6</t>
  </si>
  <si>
    <t>081/142</t>
  </si>
  <si>
    <t>[FC] Punch (30)</t>
  </si>
  <si>
    <t>https://tcgplayer-cdn.tcgplayer.com/product/567308_200w.jpg</t>
  </si>
  <si>
    <t>https://cpt.tcgcsv.com/bXx6</t>
  </si>
  <si>
    <t>082/142</t>
  </si>
  <si>
    <t>[FC] Low Kick (50)</t>
  </si>
  <si>
    <t>[FFC] Aura Fist (120)</t>
  </si>
  <si>
    <t>https://tcgplayer-cdn.tcgplayer.com/product/567309_200w.jpg</t>
  </si>
  <si>
    <t>https://cpt.tcgcsv.com/cXx6</t>
  </si>
  <si>
    <t>083/142</t>
  </si>
  <si>
    <t>[F] Knock Off (10)&lt;br&gt; Discard a random card from your opponent's hand.</t>
  </si>
  <si>
    <t>https://tcgplayer-cdn.tcgplayer.com/product/567310_200w.jpg</t>
  </si>
  <si>
    <t>https://cpt.tcgcsv.com/dXx6</t>
  </si>
  <si>
    <t>084/142</t>
  </si>
  <si>
    <t>[F] Gale Roundhouse (30+)&lt;br&gt; If your opponent has 5 or fewer cards in their hand, this attack does 60 more damage.</t>
  </si>
  <si>
    <t>https://tcgplayer-cdn.tcgplayer.com/product/567311_200w.jpg</t>
  </si>
  <si>
    <t>https://cpt.tcgcsv.com/fXx6</t>
  </si>
  <si>
    <t>085/142</t>
  </si>
  <si>
    <t>[C] Leer&lt;br&gt; Flip a coin. If heads, your opponent's Active Pokémon is now Paralyzed.</t>
  </si>
  <si>
    <t>[CC] Low Kick (20)</t>
  </si>
  <si>
    <t>https://tcgplayer-cdn.tcgplayer.com/product/567312_200w.jpg</t>
  </si>
  <si>
    <t>https://cpt.tcgcsv.com/gXx6</t>
  </si>
  <si>
    <t>086/142</t>
  </si>
  <si>
    <t>[C] Diffuse Reflection (40x)&lt;br&gt; This attack does 40 damage for each Special Energy attached to all of your opponent's Pokémon.</t>
  </si>
  <si>
    <t>[FC] Power Gem (60)</t>
  </si>
  <si>
    <t>https://tcgplayer-cdn.tcgplayer.com/product/567313_200w.jpg</t>
  </si>
  <si>
    <t>https://cpt.tcgcsv.com/hXx6</t>
  </si>
  <si>
    <t>087/142</t>
  </si>
  <si>
    <t>[CC] Vise Grip (20)</t>
  </si>
  <si>
    <t>[CCC] Crabhammer (50)</t>
  </si>
  <si>
    <t>https://tcgplayer-cdn.tcgplayer.com/product/567314_200w.jpg</t>
  </si>
  <si>
    <t>https://cpt.tcgcsv.com/jXx6</t>
  </si>
  <si>
    <t>088/142</t>
  </si>
  <si>
    <t>[C] Form Ranks&lt;br&gt; Search your deck for up to 2 Basic Pokémon and put them onto your Bench. Then, shuffle your deck.</t>
  </si>
  <si>
    <t>[CC] All-Out Attack (30+)&lt;br&gt; If this Pokémon used Form Ranks during your last turn, this attack does 90 more damage.</t>
  </si>
  <si>
    <t>Garganacl ex</t>
  </si>
  <si>
    <t>https://tcgplayer-cdn.tcgplayer.com/product/567315_200w.jpg</t>
  </si>
  <si>
    <t>https://cpt.tcgcsv.com/kXx6</t>
  </si>
  <si>
    <t>089/142</t>
  </si>
  <si>
    <t>&lt;strong&gt;Ability: Salty Body&lt;/strong&gt; This Pokémon can't be affected by any Special Conditions.</t>
  </si>
  <si>
    <t>[FCC] Block Hammer (170)&lt;br&gt; During your opponent's next turn, this Pokémon takes 60 less damage from attacks &lt;em&gt;(after applying Weakness and Resistance)&lt;/em&gt;.</t>
  </si>
  <si>
    <t>https://tcgplayer-cdn.tcgplayer.com/product/567316_200w.jpg</t>
  </si>
  <si>
    <t>https://cpt.tcgcsv.com/lXx6</t>
  </si>
  <si>
    <t>090/142</t>
  </si>
  <si>
    <t>[FF] Resolute Fang (50+)&lt;br&gt; If your opponent's Active Pokémon is a Pokémon ex, this attack does 70 more damage.</t>
  </si>
  <si>
    <t>Gulpin - 091/142</t>
  </si>
  <si>
    <t>Gulpin 091 142</t>
  </si>
  <si>
    <t>https://tcgplayer-cdn.tcgplayer.com/product/567317_200w.jpg</t>
  </si>
  <si>
    <t>https://cpt.tcgcsv.com/mXx6</t>
  </si>
  <si>
    <t>091/142</t>
  </si>
  <si>
    <t>[D] Drool (10)</t>
  </si>
  <si>
    <t>[DDC] Super Poison Breath (30)&lt;br&gt; Your opponent's Active Pokémon is now Poisoned.</t>
  </si>
  <si>
    <t>https://tcgplayer-cdn.tcgplayer.com/product/567318_200w.jpg</t>
  </si>
  <si>
    <t>https://cpt.tcgcsv.com/nXx6</t>
  </si>
  <si>
    <t>092/142</t>
  </si>
  <si>
    <t>[D] Devouring Mouth (10+)&lt;br&gt; If this Pokémon has more Energy attached than your opponent's Active Pokémon, this attack does 160 more damage.</t>
  </si>
  <si>
    <t>[DDC] Venomous Hit (100)&lt;br&gt; Your opponent's Active Pokémon is now Poisoned.</t>
  </si>
  <si>
    <t>https://tcgplayer-cdn.tcgplayer.com/product/567319_200w.jpg</t>
  </si>
  <si>
    <t>https://cpt.tcgcsv.com/pXx6</t>
  </si>
  <si>
    <t>093/142</t>
  </si>
  <si>
    <t>[D] Pull&lt;br&gt; Switch in 1 of your opponent's Benched Pokémon to the Active Spot.</t>
  </si>
  <si>
    <t>[DCC] Tantrum (160)&lt;br&gt; This Pokémon is now Confused.</t>
  </si>
  <si>
    <t>https://tcgplayer-cdn.tcgplayer.com/product/567320_200w.jpg</t>
  </si>
  <si>
    <t>https://cpt.tcgcsv.com/qXx6</t>
  </si>
  <si>
    <t>094/142</t>
  </si>
  <si>
    <t>[C] Smack (10)</t>
  </si>
  <si>
    <t>[DCC] Claw Slash (40)</t>
  </si>
  <si>
    <t>https://tcgplayer-cdn.tcgplayer.com/product/567321_200w.jpg</t>
  </si>
  <si>
    <t>https://cpt.tcgcsv.com/rXx6</t>
  </si>
  <si>
    <t>095/142</t>
  </si>
  <si>
    <t>[CC] Gentle Slap (40)</t>
  </si>
  <si>
    <t>[DCC] Darkness Fang (70)</t>
  </si>
  <si>
    <t>https://tcgplayer-cdn.tcgplayer.com/product/567322_200w.jpg</t>
  </si>
  <si>
    <t>https://cpt.tcgcsv.com/sXx6</t>
  </si>
  <si>
    <t>096/142</t>
  </si>
  <si>
    <t>[CC] Goad 'n' Grab&lt;br&gt; Switch out your opponent's Active Pokémon to the Bench. &lt;em&gt;(Your opponent chooses the new Active Pokémon.)&lt;/em&gt; If you do, this attack does 160 damage to the new Active Pokémon.</t>
  </si>
  <si>
    <t>[DCC] Knuckle Sandwich (160)&lt;br&gt; Discard 2 Energy from this Pokémon.</t>
  </si>
  <si>
    <t>https://tcgplayer-cdn.tcgplayer.com/product/567323_200w.jpg</t>
  </si>
  <si>
    <t>https://cpt.tcgcsv.com/tXx6</t>
  </si>
  <si>
    <t>097/142</t>
  </si>
  <si>
    <t>[DC] Reckless Charge (70)&lt;br&gt; This Pokémon also does 20 damage to itself.</t>
  </si>
  <si>
    <t>https://tcgplayer-cdn.tcgplayer.com/product/567324_200w.jpg</t>
  </si>
  <si>
    <t>https://cpt.tcgcsv.com/vXx6</t>
  </si>
  <si>
    <t>098/142</t>
  </si>
  <si>
    <t>[C] Swelling Wish&lt;br&gt; Attach a Basic Energy card from your discard pile to 1 of your Benched Pokémon.</t>
  </si>
  <si>
    <t>[MC] Slap (30)</t>
  </si>
  <si>
    <t>https://tcgplayer-cdn.tcgplayer.com/product/567325_200w.jpg</t>
  </si>
  <si>
    <t>https://cpt.tcgcsv.com/wXx6</t>
  </si>
  <si>
    <t>099/142</t>
  </si>
  <si>
    <t>[C] Allure&lt;br&gt; Draw a card.</t>
  </si>
  <si>
    <t>[CC] Beam (20)</t>
  </si>
  <si>
    <t>https://tcgplayer-cdn.tcgplayer.com/product/567326_200w.jpg</t>
  </si>
  <si>
    <t>https://cpt.tcgcsv.com/xXx6</t>
  </si>
  <si>
    <t>100/142</t>
  </si>
  <si>
    <t>[CC] Iron Tackle (60)&lt;br&gt; This Pokémon also does 20 damage to itself.</t>
  </si>
  <si>
    <t>https://tcgplayer-cdn.tcgplayer.com/product/567327_200w.jpg</t>
  </si>
  <si>
    <t>https://cpt.tcgcsv.com/zXx6</t>
  </si>
  <si>
    <t>Meltan - 102/142</t>
  </si>
  <si>
    <t>Meltan 102 142</t>
  </si>
  <si>
    <t>https://tcgplayer-cdn.tcgplayer.com/product/567328_200w.jpg</t>
  </si>
  <si>
    <t>https://cpt.tcgcsv.com/BXx6</t>
  </si>
  <si>
    <t>102/142</t>
  </si>
  <si>
    <t>[M] Stampede (10)</t>
  </si>
  <si>
    <t>[MCC] Beam (40)</t>
  </si>
  <si>
    <t>Meltan - 103/142</t>
  </si>
  <si>
    <t>Meltan 103 142</t>
  </si>
  <si>
    <t>https://tcgplayer-cdn.tcgplayer.com/product/567329_200w.jpg</t>
  </si>
  <si>
    <t>https://cpt.tcgcsv.com/CXx6</t>
  </si>
  <si>
    <t>103/142</t>
  </si>
  <si>
    <t>[M] Knickknack Carrying&lt;br&gt; Search your deck for a Pokémon Tool card, reveal it, and put it into your hand. Then, shuffle your deck.</t>
  </si>
  <si>
    <t>[MC] Ram (30)</t>
  </si>
  <si>
    <t>https://tcgplayer-cdn.tcgplayer.com/product/567330_200w.jpg</t>
  </si>
  <si>
    <t>https://cpt.tcgcsv.com/DXx6</t>
  </si>
  <si>
    <t>https://tcgplayer-cdn.tcgplayer.com/product/567331_200w.jpg</t>
  </si>
  <si>
    <t>https://cpt.tcgcsv.com/FXx6</t>
  </si>
  <si>
    <t>105/142</t>
  </si>
  <si>
    <t>[MMCC] Iron Swing (100x)&lt;br&gt; Flip 2 coins. This attack does 100 damage for each heads.</t>
  </si>
  <si>
    <t>https://tcgplayer-cdn.tcgplayer.com/product/567332_200w.jpg</t>
  </si>
  <si>
    <t>https://cpt.tcgcsv.com/GXx6</t>
  </si>
  <si>
    <t>106/142</t>
  </si>
  <si>
    <t>[M] Hammer In (30)</t>
  </si>
  <si>
    <t>[MMC] Raging Hammer (80+)&lt;br&gt; This attack does 10 more damage for each damage counter on this Pokémon.</t>
  </si>
  <si>
    <t>Archaludon - 107/142</t>
  </si>
  <si>
    <t>Archaludon 107 142</t>
  </si>
  <si>
    <t>https://tcgplayer-cdn.tcgplayer.com/product/567333_200w.jpg</t>
  </si>
  <si>
    <t>https://cpt.tcgcsv.com/HXx6</t>
  </si>
  <si>
    <t>https://tcgplayer-cdn.tcgplayer.com/product/567334_200w.jpg</t>
  </si>
  <si>
    <t>https://cpt.tcgcsv.com/JXx6</t>
  </si>
  <si>
    <t>108/142</t>
  </si>
  <si>
    <t>[CC] Ram (30)</t>
  </si>
  <si>
    <t>https://tcgplayer-cdn.tcgplayer.com/product/567335_200w.jpg</t>
  </si>
  <si>
    <t>https://cpt.tcgcsv.com/KXx6</t>
  </si>
  <si>
    <t>109/142</t>
  </si>
  <si>
    <t>[MCC] Outta-Control Dash (100)</t>
  </si>
  <si>
    <t>Orthworm ex - 110/142</t>
  </si>
  <si>
    <t>Orthworm ex 110 142</t>
  </si>
  <si>
    <t>https://tcgplayer-cdn.tcgplayer.com/product/567336_200w.jpg</t>
  </si>
  <si>
    <t>https://cpt.tcgcsv.com/LXx6</t>
  </si>
  <si>
    <t>110/142</t>
  </si>
  <si>
    <t>&lt;strong&gt;Ability: Pummeling Payback&lt;/strong&gt; If this Pokémon is damaged by an attack from your opponent's Pokémon &lt;em&gt;(even if this Pokémon is Knocked Out)&lt;/em&gt;, put 2 damage counters on the Attacking Pokémon for each Metal Energy attached to this Pokémon.</t>
  </si>
  <si>
    <t>[CCCC] Rock Tomb (150)&lt;br&gt; During your opponent's next turn, the Defending Pokémon can't retreat.</t>
  </si>
  <si>
    <t>https://tcgplayer-cdn.tcgplayer.com/product/567337_200w.jpg</t>
  </si>
  <si>
    <t>https://cpt.tcgcsv.com/MXx6</t>
  </si>
  <si>
    <t>https://tcgplayer-cdn.tcgplayer.com/product/567338_200w.jpg</t>
  </si>
  <si>
    <t>https://cpt.tcgcsv.com/NXx6</t>
  </si>
  <si>
    <t>112/142</t>
  </si>
  <si>
    <t>[CCC] Destructive Horn (70)&lt;br&gt; Flip a coin. If heads, discard an Energy from your opponent's Active Pokémon.</t>
  </si>
  <si>
    <t>https://tcgplayer-cdn.tcgplayer.com/product/567339_200w.jpg</t>
  </si>
  <si>
    <t>https://cpt.tcgcsv.com/PXx6</t>
  </si>
  <si>
    <t>113/142</t>
  </si>
  <si>
    <t>https://tcgplayer-cdn.tcgplayer.com/product/567340_200w.jpg</t>
  </si>
  <si>
    <t>https://cpt.tcgcsv.com/QXx6</t>
  </si>
  <si>
    <t>114/142</t>
  </si>
  <si>
    <t>[C] Triple Stab (10x)&lt;br&gt; Flip 3 coins. This attack does 10 damage for each heads.</t>
  </si>
  <si>
    <t>https://tcgplayer-cdn.tcgplayer.com/product/567341_200w.jpg</t>
  </si>
  <si>
    <t>https://cpt.tcgcsv.com/RXx6</t>
  </si>
  <si>
    <t>https://tcgplayer-cdn.tcgplayer.com/product/567342_200w.jpg</t>
  </si>
  <si>
    <t>https://cpt.tcgcsv.com/SXx6</t>
  </si>
  <si>
    <t>116/142</t>
  </si>
  <si>
    <t>[C] Hook (20)</t>
  </si>
  <si>
    <t>https://tcgplayer-cdn.tcgplayer.com/product/567343_200w.jpg</t>
  </si>
  <si>
    <t>https://cpt.tcgcsv.com/TXx6</t>
  </si>
  <si>
    <t>117/142</t>
  </si>
  <si>
    <t>[CC] Nyan Roll (80)&lt;br&gt; Flip a coin. If heads, during your opponent's next turn, prevent all damage from and effects of attacks done to this Pokémon.</t>
  </si>
  <si>
    <t>https://tcgplayer-cdn.tcgplayer.com/product/567344_200w.jpg</t>
  </si>
  <si>
    <t>https://cpt.tcgcsv.com/VXx6</t>
  </si>
  <si>
    <t>https://tcgplayer-cdn.tcgplayer.com/product/567345_200w.jpg</t>
  </si>
  <si>
    <t>https://cpt.tcgcsv.com/WXx6</t>
  </si>
  <si>
    <t>https://tcgplayer-cdn.tcgplayer.com/product/567346_200w.jpg</t>
  </si>
  <si>
    <t>https://cpt.tcgcsv.com/XXx6</t>
  </si>
  <si>
    <t>120/142</t>
  </si>
  <si>
    <t>[CCC] Storm Barrier (100)&lt;br&gt; During your opponent's next turn, this Pokémon takes 50 less damage from attacks &lt;em&gt;(after applying Weakness and Resistance)&lt;/em&gt;.</t>
  </si>
  <si>
    <t>https://tcgplayer-cdn.tcgplayer.com/product/567348_200w.jpg</t>
  </si>
  <si>
    <t>https://cpt.tcgcsv.com/-Xx6</t>
  </si>
  <si>
    <t>121/142</t>
  </si>
  <si>
    <t>[C] Send Back (10)&lt;br&gt; Switch out your opponent's Active Pokémon to the Bench. &lt;em&gt;(Your opponent chooses the new Active Pokémon.)&lt;/em&gt;</t>
  </si>
  <si>
    <t>https://tcgplayer-cdn.tcgplayer.com/product/567353_200w.jpg</t>
  </si>
  <si>
    <t>https://cpt.tcgcsv.com/5Zx6</t>
  </si>
  <si>
    <t>122/142</t>
  </si>
  <si>
    <t>[CC] Speed Dive (50)</t>
  </si>
  <si>
    <t>https://tcgplayer-cdn.tcgplayer.com/product/567356_200w.jpg</t>
  </si>
  <si>
    <t>https://cpt.tcgcsv.com/8Zx6</t>
  </si>
  <si>
    <t>123/142</t>
  </si>
  <si>
    <t>[CC] Aero Chase (110+)&lt;br&gt; If the Retreat Cost of your opponent's Active Pokémon is {{e}}{{e}} or more, this attack does 110 more damage.</t>
  </si>
  <si>
    <t>https://tcgplayer-cdn.tcgplayer.com/product/567358_200w.jpg</t>
  </si>
  <si>
    <t>https://cpt.tcgcsv.com/bZx6</t>
  </si>
  <si>
    <t>124/142</t>
  </si>
  <si>
    <t>[CC] Knock Over (30)&lt;br&gt; You may discard a Stadium in play.</t>
  </si>
  <si>
    <t>https://tcgplayer-cdn.tcgplayer.com/product/567365_200w.jpg</t>
  </si>
  <si>
    <t>https://cpt.tcgcsv.com/kZx6</t>
  </si>
  <si>
    <t>125/142</t>
  </si>
  <si>
    <t>&lt;strong&gt;Ability: Soft Wool&lt;/strong&gt; This Pokémon takes 30 less damage from attacks &lt;em&gt;(after applying Weakness and Resistance)&lt;/em&gt;.</t>
  </si>
  <si>
    <t>[CC] Knock Over (70)&lt;br&gt; You may discard a Stadium in play.</t>
  </si>
  <si>
    <t>Lechonk</t>
  </si>
  <si>
    <t>https://tcgplayer-cdn.tcgplayer.com/product/567369_200w.jpg</t>
  </si>
  <si>
    <t>https://cpt.tcgcsv.com/pZx6</t>
  </si>
  <si>
    <t>126/142</t>
  </si>
  <si>
    <t>[C] Rear Kick (30)</t>
  </si>
  <si>
    <t>https://tcgplayer-cdn.tcgplayer.com/product/567372_200w.jpg</t>
  </si>
  <si>
    <t>https://cpt.tcgcsv.com/sZx6</t>
  </si>
  <si>
    <t>127/142</t>
  </si>
  <si>
    <t>[C] Tail Snap (10)</t>
  </si>
  <si>
    <t>[CC] Speed Attack (50)</t>
  </si>
  <si>
    <t>https://tcgplayer-cdn.tcgplayer.com/product/567376_200w.jpg</t>
  </si>
  <si>
    <t>https://cpt.tcgcsv.com/xZx6</t>
  </si>
  <si>
    <t>Antique Cover Fossil</t>
  </si>
  <si>
    <t>https://tcgplayer-cdn.tcgplayer.com/product/567378_200w.jpg</t>
  </si>
  <si>
    <t>https://cpt.tcgcsv.com/BZx6</t>
  </si>
  <si>
    <t>129/142</t>
  </si>
  <si>
    <t>Play this card as if it were a 60-HP Basic Colorless Pokémon. This card can't be affected by any Special Conditions and can't retreat. At any time during your turn, you may discard this card from play.</t>
  </si>
  <si>
    <t>Antique Root Fossil</t>
  </si>
  <si>
    <t>https://tcgplayer-cdn.tcgplayer.com/product/567380_200w.jpg</t>
  </si>
  <si>
    <t>https://cpt.tcgcsv.com/DZx6</t>
  </si>
  <si>
    <t>130/142</t>
  </si>
  <si>
    <t>Area Zero Underdepths - 131/142</t>
  </si>
  <si>
    <t>Area Zero Underdepths 131 142</t>
  </si>
  <si>
    <t>https://tcgplayer-cdn.tcgplayer.com/product/567384_200w.jpg</t>
  </si>
  <si>
    <t>https://cpt.tcgcsv.com/JZx6</t>
  </si>
  <si>
    <t>https://tcgplayer-cdn.tcgplayer.com/product/567385_200w.jpg</t>
  </si>
  <si>
    <t>https://cpt.tcgcsv.com/KZx6</t>
  </si>
  <si>
    <t>Crispin - 133/142</t>
  </si>
  <si>
    <t>Crispin 133 142</t>
  </si>
  <si>
    <t>https://tcgplayer-cdn.tcgplayer.com/product/567390_200w.jpg</t>
  </si>
  <si>
    <t>https://cpt.tcgcsv.com/QZx6</t>
  </si>
  <si>
    <t>Deluxe Bomb</t>
  </si>
  <si>
    <t>https://tcgplayer-cdn.tcgplayer.com/product/567392_200w.jpg</t>
  </si>
  <si>
    <t>https://cpt.tcgcsv.com/SZx6</t>
  </si>
  <si>
    <t>134/142</t>
  </si>
  <si>
    <t>If the Pokémon this card is attached to is in the Active Spot and is damaged by an attack from your opponent's Pokémon &lt;em&gt;(even if it is Knocked Out)&lt;/em&gt;, put 12 damage counters on the Attacking Pokémon. Then, discard this card.</t>
  </si>
  <si>
    <t>https://tcgplayer-cdn.tcgplayer.com/product/567394_200w.jpg</t>
  </si>
  <si>
    <t>https://cpt.tcgcsv.com/VZx6</t>
  </si>
  <si>
    <t>https://tcgplayer-cdn.tcgplayer.com/product/567397_200w.jpg</t>
  </si>
  <si>
    <t>https://cpt.tcgcsv.com/ZZx6</t>
  </si>
  <si>
    <t>Gravity Gemstone</t>
  </si>
  <si>
    <t>https://tcgplayer-cdn.tcgplayer.com/product/567400_200w.jpg</t>
  </si>
  <si>
    <t>https://cpt.tcgcsv.com/0-x6</t>
  </si>
  <si>
    <t>137/142</t>
  </si>
  <si>
    <t>As long as the Pokémon this card is attached to is in the Active Spot, the Retreat Cost of both Active Pokémon is [C] more.</t>
  </si>
  <si>
    <t>Kofu - 138/142</t>
  </si>
  <si>
    <t>Kofu 138 142</t>
  </si>
  <si>
    <t>https://tcgplayer-cdn.tcgplayer.com/product/567404_200w.jpg</t>
  </si>
  <si>
    <t>https://cpt.tcgcsv.com/6-x6</t>
  </si>
  <si>
    <t>138/142</t>
  </si>
  <si>
    <t>Put 2 cards from your hand on the bottom of your deck in any order. If you put 2 cards on the bottom of your deck in this way, draw 4 cards. &lt;em&gt;(If you can't put 2 cards from your hand on the bottom of your deck, you can't use this card.)&lt;/em&gt;</t>
  </si>
  <si>
    <t>Lacey - 139/142</t>
  </si>
  <si>
    <t>Lacey 139 142</t>
  </si>
  <si>
    <t>https://tcgplayer-cdn.tcgplayer.com/product/567407_200w.jpg</t>
  </si>
  <si>
    <t>https://cpt.tcgcsv.com/9-x6</t>
  </si>
  <si>
    <t>139/142</t>
  </si>
  <si>
    <t>Shuffle your hand into your deck. Then, draw 4 cards. If your opponent has 3 or fewer Prize cards remaining, draw 8 cards instead.</t>
  </si>
  <si>
    <t>Occa Berry</t>
  </si>
  <si>
    <t>https://tcgplayer-cdn.tcgplayer.com/product/567409_200w.jpg</t>
  </si>
  <si>
    <t>https://cpt.tcgcsv.com/c-x6</t>
  </si>
  <si>
    <t>140/142</t>
  </si>
  <si>
    <t>If the Pokémon this card is attached to is damaged by an attack from your opponent's Fire Pokémon, it takes 60 less damage &lt;em&gt;(after applying Weakness and Resistance)&lt;/em&gt;, and discard this card.</t>
  </si>
  <si>
    <t>Payapa Berry</t>
  </si>
  <si>
    <t>https://tcgplayer-cdn.tcgplayer.com/product/567414_200w.jpg</t>
  </si>
  <si>
    <t>https://cpt.tcgcsv.com/j-x6</t>
  </si>
  <si>
    <t>141/142</t>
  </si>
  <si>
    <t>If the Pokémon this card is attached to is damaged by an attack from your opponent's Psychic Pokémon, it takes 60 less damage &lt;em&gt;(after applying Weakness and Resistance)&lt;/em&gt;, and discard this card.</t>
  </si>
  <si>
    <t>https://tcgplayer-cdn.tcgplayer.com/product/567416_200w.jpg</t>
  </si>
  <si>
    <t>https://cpt.tcgcsv.com/l-x6</t>
  </si>
  <si>
    <t>https://tcgplayer-cdn.tcgplayer.com/product/567418_200w.jpg</t>
  </si>
  <si>
    <t>https://cpt.tcgcsv.com/n-x6</t>
  </si>
  <si>
    <t>143/142</t>
  </si>
  <si>
    <t>[GC] Leech Seed (20)&lt;br&gt; Heal 20 damage from this Pokémon.</t>
  </si>
  <si>
    <t>Ledian - 144/142</t>
  </si>
  <si>
    <t>Ledian 144 142</t>
  </si>
  <si>
    <t>https://tcgplayer-cdn.tcgplayer.com/product/567420_200w.jpg</t>
  </si>
  <si>
    <t>https://cpt.tcgcsv.com/q-x6</t>
  </si>
  <si>
    <t>144/142</t>
  </si>
  <si>
    <t>Lileep - 145/142</t>
  </si>
  <si>
    <t>Lileep 145 142</t>
  </si>
  <si>
    <t>https://tcgplayer-cdn.tcgplayer.com/product/567421_200w.jpg</t>
  </si>
  <si>
    <t>https://cpt.tcgcsv.com/r-x6</t>
  </si>
  <si>
    <t>145/142</t>
  </si>
  <si>
    <t>Turtonator - 146/142</t>
  </si>
  <si>
    <t>Turtonator 146 142</t>
  </si>
  <si>
    <t>https://tcgplayer-cdn.tcgplayer.com/product/567424_200w.jpg</t>
  </si>
  <si>
    <t>https://cpt.tcgcsv.com/v-x6</t>
  </si>
  <si>
    <t>146/142</t>
  </si>
  <si>
    <t>Raboot - 147/142</t>
  </si>
  <si>
    <t>Raboot 147 142</t>
  </si>
  <si>
    <t>https://tcgplayer-cdn.tcgplayer.com/product/567427_200w.jpg</t>
  </si>
  <si>
    <t>https://cpt.tcgcsv.com/z-x6</t>
  </si>
  <si>
    <t>147/142</t>
  </si>
  <si>
    <t>https://tcgplayer-cdn.tcgplayer.com/product/567429_200w.jpg</t>
  </si>
  <si>
    <t>https://cpt.tcgcsv.com/C-x6</t>
  </si>
  <si>
    <t>148/142</t>
  </si>
  <si>
    <t>[W] Withdraw&lt;br&gt; Flip a coin. If heads, during your opponent's next turn, prevent all damage done to this Pokémon by attacks.</t>
  </si>
  <si>
    <t>Crabominable - 149/142</t>
  </si>
  <si>
    <t>Crabominable 149 142</t>
  </si>
  <si>
    <t>https://tcgplayer-cdn.tcgplayer.com/product/567431_200w.jpg</t>
  </si>
  <si>
    <t>https://cpt.tcgcsv.com/F-x6</t>
  </si>
  <si>
    <t>Joltik - 150/142</t>
  </si>
  <si>
    <t>Joltik 150 142</t>
  </si>
  <si>
    <t>https://tcgplayer-cdn.tcgplayer.com/product/567433_200w.jpg</t>
  </si>
  <si>
    <t>https://cpt.tcgcsv.com/H-x6</t>
  </si>
  <si>
    <t>150/142</t>
  </si>
  <si>
    <t>Zeraora - 151/142</t>
  </si>
  <si>
    <t>Zeraora 151 142</t>
  </si>
  <si>
    <t>https://tcgplayer-cdn.tcgplayer.com/product/567434_200w.jpg</t>
  </si>
  <si>
    <t>https://cpt.tcgcsv.com/J-x6</t>
  </si>
  <si>
    <t>151/142</t>
  </si>
  <si>
    <t>Milcery - 152/142</t>
  </si>
  <si>
    <t>Milcery 152 142</t>
  </si>
  <si>
    <t>https://tcgplayer-cdn.tcgplayer.com/product/567435_200w.jpg</t>
  </si>
  <si>
    <t>https://cpt.tcgcsv.com/K-x6</t>
  </si>
  <si>
    <t>152/142</t>
  </si>
  <si>
    <t>Meditite - 153/142</t>
  </si>
  <si>
    <t>Meditite 153 142</t>
  </si>
  <si>
    <t>https://tcgplayer-cdn.tcgplayer.com/product/567436_200w.jpg</t>
  </si>
  <si>
    <t>https://cpt.tcgcsv.com/L-x6</t>
  </si>
  <si>
    <t>153/142</t>
  </si>
  <si>
    <t>Gulpin - 154/142</t>
  </si>
  <si>
    <t>Gulpin 154 142</t>
  </si>
  <si>
    <t>https://tcgplayer-cdn.tcgplayer.com/product/567439_200w.jpg</t>
  </si>
  <si>
    <t>https://cpt.tcgcsv.com/P-x6</t>
  </si>
  <si>
    <t>154/142</t>
  </si>
  <si>
    <t>Archaludon - 155/142</t>
  </si>
  <si>
    <t>Archaludon 155 142</t>
  </si>
  <si>
    <t>https://tcgplayer-cdn.tcgplayer.com/product/567441_200w.jpg</t>
  </si>
  <si>
    <t>https://cpt.tcgcsv.com/R-x6</t>
  </si>
  <si>
    <t>155/142</t>
  </si>
  <si>
    <t>Hydrapple ex - 156/142</t>
  </si>
  <si>
    <t>Hydrapple ex 156 142</t>
  </si>
  <si>
    <t>https://tcgplayer-cdn.tcgplayer.com/product/567443_200w.jpg</t>
  </si>
  <si>
    <t>https://cpt.tcgcsv.com/T-x6</t>
  </si>
  <si>
    <t>156/142</t>
  </si>
  <si>
    <t>Cinderace ex - 157/142</t>
  </si>
  <si>
    <t>Cinderace ex 157 142</t>
  </si>
  <si>
    <t>https://tcgplayer-cdn.tcgplayer.com/product/567447_200w.jpg</t>
  </si>
  <si>
    <t>https://cpt.tcgcsv.com/Z-x6</t>
  </si>
  <si>
    <t>157/142</t>
  </si>
  <si>
    <t>Lapras ex - 158/142</t>
  </si>
  <si>
    <t>Lapras ex 158 142</t>
  </si>
  <si>
    <t>https://tcgplayer-cdn.tcgplayer.com/product/567448_200w.jpg</t>
  </si>
  <si>
    <t>https://cpt.tcgcsv.com/--x6</t>
  </si>
  <si>
    <t>158/142</t>
  </si>
  <si>
    <t>Galvantula ex - 159/142</t>
  </si>
  <si>
    <t>Galvantula ex 159 142</t>
  </si>
  <si>
    <t>https://tcgplayer-cdn.tcgplayer.com/product/567449_200w.jpg</t>
  </si>
  <si>
    <t>https://cpt.tcgcsv.com/_-x6</t>
  </si>
  <si>
    <t>159/142</t>
  </si>
  <si>
    <t>Dachsbun ex - 160/142</t>
  </si>
  <si>
    <t>Dachsbun ex 160 142</t>
  </si>
  <si>
    <t>https://tcgplayer-cdn.tcgplayer.com/product/567452_200w.jpg</t>
  </si>
  <si>
    <t>https://cpt.tcgcsv.com/3_x6</t>
  </si>
  <si>
    <t>160/142</t>
  </si>
  <si>
    <t>Medicham ex - 161/142</t>
  </si>
  <si>
    <t>Medicham ex 161 142</t>
  </si>
  <si>
    <t>https://tcgplayer-cdn.tcgplayer.com/product/567455_200w.jpg</t>
  </si>
  <si>
    <t>https://cpt.tcgcsv.com/7_x6</t>
  </si>
  <si>
    <t>161/142</t>
  </si>
  <si>
    <t>Orthworm ex - 162/142</t>
  </si>
  <si>
    <t>Orthworm ex 162 142</t>
  </si>
  <si>
    <t>https://tcgplayer-cdn.tcgplayer.com/product/567457_200w.jpg</t>
  </si>
  <si>
    <t>https://cpt.tcgcsv.com/9_x6</t>
  </si>
  <si>
    <t>162/142</t>
  </si>
  <si>
    <t>Briar - 163/142</t>
  </si>
  <si>
    <t>Briar 163 142</t>
  </si>
  <si>
    <t>https://tcgplayer-cdn.tcgplayer.com/product/567460_200w.jpg</t>
  </si>
  <si>
    <t>https://cpt.tcgcsv.com/d_x6</t>
  </si>
  <si>
    <t>163/142</t>
  </si>
  <si>
    <t>Crispin - 164/142</t>
  </si>
  <si>
    <t>Crispin 164 142</t>
  </si>
  <si>
    <t>https://tcgplayer-cdn.tcgplayer.com/product/567465_200w.jpg</t>
  </si>
  <si>
    <t>https://cpt.tcgcsv.com/k_x6</t>
  </si>
  <si>
    <t>164/142</t>
  </si>
  <si>
    <t>Kofu - 165/142</t>
  </si>
  <si>
    <t>Kofu 165 142</t>
  </si>
  <si>
    <t>https://tcgplayer-cdn.tcgplayer.com/product/567467_200w.jpg</t>
  </si>
  <si>
    <t>https://cpt.tcgcsv.com/m_x6</t>
  </si>
  <si>
    <t>165/142</t>
  </si>
  <si>
    <t>Lacey - 166/142</t>
  </si>
  <si>
    <t>Lacey 166 142</t>
  </si>
  <si>
    <t>https://tcgplayer-cdn.tcgplayer.com/product/567470_200w.jpg</t>
  </si>
  <si>
    <t>https://cpt.tcgcsv.com/q_x6</t>
  </si>
  <si>
    <t>166/142</t>
  </si>
  <si>
    <t>Hydrapple ex - 167/142</t>
  </si>
  <si>
    <t>Hydrapple ex 167 142</t>
  </si>
  <si>
    <t>https://tcgplayer-cdn.tcgplayer.com/product/567472_200w.jpg</t>
  </si>
  <si>
    <t>https://cpt.tcgcsv.com/s_x6</t>
  </si>
  <si>
    <t>167/142</t>
  </si>
  <si>
    <t>Galvantula ex - 168/142</t>
  </si>
  <si>
    <t>Galvantula ex 168 142</t>
  </si>
  <si>
    <t>https://tcgplayer-cdn.tcgplayer.com/product/567474_200w.jpg</t>
  </si>
  <si>
    <t>https://cpt.tcgcsv.com/v_x6</t>
  </si>
  <si>
    <t>168/142</t>
  </si>
  <si>
    <t>Dachsbun ex - 169/142</t>
  </si>
  <si>
    <t>Dachsbun ex 169 142</t>
  </si>
  <si>
    <t>https://tcgplayer-cdn.tcgplayer.com/product/567476_200w.jpg</t>
  </si>
  <si>
    <t>https://cpt.tcgcsv.com/x_x6</t>
  </si>
  <si>
    <t>169/142</t>
  </si>
  <si>
    <t>Terapagos ex - 170/142</t>
  </si>
  <si>
    <t>Terapagos ex 170 142</t>
  </si>
  <si>
    <t>https://tcgplayer-cdn.tcgplayer.com/product/567478_200w.jpg</t>
  </si>
  <si>
    <t>https://cpt.tcgcsv.com/B_x6</t>
  </si>
  <si>
    <t>170/142</t>
  </si>
  <si>
    <t>Briar - 171/142</t>
  </si>
  <si>
    <t>Briar 171 142</t>
  </si>
  <si>
    <t>https://tcgplayer-cdn.tcgplayer.com/product/567482_200w.jpg</t>
  </si>
  <si>
    <t>https://cpt.tcgcsv.com/G_x6</t>
  </si>
  <si>
    <t>171/142</t>
  </si>
  <si>
    <t>Lacey - 172/142</t>
  </si>
  <si>
    <t>Lacey 172 142</t>
  </si>
  <si>
    <t>https://tcgplayer-cdn.tcgplayer.com/product/567484_200w.jpg</t>
  </si>
  <si>
    <t>https://cpt.tcgcsv.com/J_x6</t>
  </si>
  <si>
    <t>172/142</t>
  </si>
  <si>
    <t>Terapagos ex - 173/142</t>
  </si>
  <si>
    <t>Terapagos ex 173 142</t>
  </si>
  <si>
    <t>https://tcgplayer-cdn.tcgplayer.com/product/567486_200w.jpg</t>
  </si>
  <si>
    <t>https://cpt.tcgcsv.com/L_x6</t>
  </si>
  <si>
    <t>173/142</t>
  </si>
  <si>
    <t>Area Zero Underdepths - 174/142</t>
  </si>
  <si>
    <t>Area Zero Underdepths 174 142</t>
  </si>
  <si>
    <t>https://tcgplayer-cdn.tcgplayer.com/product/567490_200w.jpg</t>
  </si>
  <si>
    <t>https://cpt.tcgcsv.com/Q_x6</t>
  </si>
  <si>
    <t>174/142</t>
  </si>
  <si>
    <t>https://tcgplayer-cdn.tcgplayer.com/product/567491_200w.jpg</t>
  </si>
  <si>
    <t>https://cpt.tcgcsv.com/R_x6</t>
  </si>
  <si>
    <t>175/142</t>
  </si>
  <si>
    <t>The Basic Pokémon this card is attached to gets +50 HP.</t>
  </si>
  <si>
    <t>Code Card - Stellar Crown Elite Trainer Box</t>
  </si>
  <si>
    <t>Code Card Stellar Crown Elite Trainer Box</t>
  </si>
  <si>
    <t>https://tcgplayer-cdn.tcgplayer.com/product/578936_200w.jpg</t>
  </si>
  <si>
    <t>https://cpt.tcgcsv.com/LBF6</t>
  </si>
  <si>
    <t>Code Card - Stellar Crown Pokemon Center Elite Trainer Box (Exclusive)</t>
  </si>
  <si>
    <t>Code Card Stellar Crown Pokemon Center Elite Trainer Box Exclusive</t>
  </si>
  <si>
    <t>https://tcgplayer-cdn.tcgplayer.com/product/578937_200w.jpg</t>
  </si>
  <si>
    <t>https://cpt.tcgcsv.com/MBF6</t>
  </si>
  <si>
    <t>Code Card - Stellar Crown 3 Pack Blisters [Tinkaton]</t>
  </si>
  <si>
    <t>Code Card Stellar Crown 3 Pack Blisters Tinkaton</t>
  </si>
  <si>
    <t>https://tcgplayer-cdn.tcgplayer.com/product/580327_200w.jpg</t>
  </si>
  <si>
    <t>https://cpt.tcgcsv.com/z8G6</t>
  </si>
  <si>
    <t>Code Card - Stellar Crown Booster Pack</t>
  </si>
  <si>
    <t>Code Card Stellar Crown Booster Pack</t>
  </si>
  <si>
    <t>https://tcgplayer-cdn.tcgplayer.com/product/580328_200w.jpg</t>
  </si>
  <si>
    <t>https://cpt.tcgcsv.com/B8G6</t>
  </si>
  <si>
    <t>Stellar Crown Premium Checklane Blister [Roaring Moon]</t>
  </si>
  <si>
    <t>Stellar Crown Premium Checklane Blister Roaring Moon</t>
  </si>
  <si>
    <t>https://tcgplayer-cdn.tcgplayer.com/product/599942_200w.jpg</t>
  </si>
  <si>
    <t>https://cpt.tcgcsv.com/S-P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_x000D_
Product details: &lt;br&gt;_x000D_
• 1 Stellar Crown booster pack&lt;br&gt;_x000D_
• TCGO Code&lt;br&gt;_x000D_
• Coin&lt;br&gt;_x000D_
• 3 cards featuring Ancient Pokemon!</t>
  </si>
  <si>
    <t>Stellar Crown Premium Checklane Blister [Iron Thorns]</t>
  </si>
  <si>
    <t>Stellar Crown Premium Checklane Blister Iron Thorns</t>
  </si>
  <si>
    <t>https://tcgplayer-cdn.tcgplayer.com/product/599943_200w.jpg</t>
  </si>
  <si>
    <t>https://cpt.tcgcsv.com/T-P6</t>
  </si>
  <si>
    <t>An Adventure to Awaken the Power Within!_x000D_
&lt;br&gt;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lt;br&gt;&lt;br&gt;_x000D_
_x000D_
Product details: &lt;br&gt;_x000D_
• 1 Stellar Crown booster pack&lt;br&gt;_x000D_
• TCGO Code&lt;br&gt;_x000D_
• Coin&lt;br&gt;_x000D_
• 3 cards featuring Future Pokemon!</t>
  </si>
  <si>
    <t>Stellar Crown Booster Bundle Case</t>
  </si>
  <si>
    <t>https://tcgplayer-cdn.tcgplayer.com/product/609235_200w.jpg</t>
  </si>
  <si>
    <t>https://cpt.tcgcsv.com/KJT6</t>
  </si>
  <si>
    <t>An Adventure to Awaken the Power Within!_x000D_
&lt;br&gt;_x000D_
Descend into a world below the surface and discover the true potential of the Terastal phenomenon! The Legendary Pokémon Terapagos takes the throne, joined by Cinderace ex, Lapras ex, and Galvantula ex, all wielding brilliant new powers as Stellar Tera Pokémon ex. The newly discovered Hydrapple ex leads even more Pokémon ex into battle, and ACE SPEC cards continue to shake up the game in the Pokémon TCG: Scarlet &amp; Violet—Stellar Crown expansion!_x000D_
&lt;br&gt;_x000D_
• Over 170 cards_x000D_
&lt;br&gt;_x000D_
• 10 Pokémon ex and 4 Stellar Tera Pokémon ex_x000D_
&lt;br&gt;_x000D_
• More than 20 Trainer cards_x000D_
&lt;br&gt;_x000D_
• More than 30 Pokémon and Trainer cards with special illustrations_x000D_
&lt;br&gt;_x000D_
• 3 ACE SPEC rare Trainer cards_x000D_
&lt;br&gt;_x000D_
• 13 illustration rare Pokémon_x000D_
&lt;br&gt;_x000D_
• 6 special illustration rare Pokémon and Supporter cards_x000D_
&lt;br&gt;_x000D_
• 3 hyper rare gold etched cards_x000D_
_x000D_
&lt;br&gt;&lt;br&gt;_x000D_
_x000D_
Includes:_x000D_
&lt;br&gt;• 25 Stellar Crown Booster Bundles_x000D_
&lt;br&gt;• 6 Pokémon TCG: Scarlet &amp; Violet—Stellar Crown booster packs_x000D_
&lt;br&gt;&lt;br&gt;&lt;em&gt;(Pokemon TCG booster packs and contents vary by product.)&lt;/em&gt;</t>
  </si>
  <si>
    <t>Code Card - Stellar Crown Build &amp; Battle Box</t>
  </si>
  <si>
    <t>Code Card Stellar Crown Build and Battle Box</t>
  </si>
  <si>
    <t>https://tcgplayer-cdn.tcgplayer.com/product/615758_200w.jpg</t>
  </si>
  <si>
    <t>https://cpt.tcgcsv.com/bkX6</t>
  </si>
  <si>
    <t>Code Card - Stellar Crown 3 Pack Blisters [Latias]</t>
  </si>
  <si>
    <t>Code Card Stellar Crown 3 Pack Blisters Latias</t>
  </si>
  <si>
    <t>https://tcgplayer-cdn.tcgplayer.com/product/616835_200w.jpg</t>
  </si>
  <si>
    <t>https://cpt.tcgcsv.com/KLX6</t>
  </si>
  <si>
    <t>Code Card - Stellar Crown Premium Checklane Blister [Iron Thorns]</t>
  </si>
  <si>
    <t>Code Card Stellar Crown Premium Checklane Blister Iron Thorns</t>
  </si>
  <si>
    <t>https://tcgplayer-cdn.tcgplayer.com/product/616927_200w.jpg</t>
  </si>
  <si>
    <t>https://cpt.tcgcsv.com/zNX6</t>
  </si>
  <si>
    <t>Code Card - Stellar Crown Premium Checklane Blister [Roaring Moon]</t>
  </si>
  <si>
    <t>Code Card Stellar Crown Premium Checklane Blister Roaring Moon</t>
  </si>
  <si>
    <t>https://tcgplayer-cdn.tcgplayer.com/product/616928_200w.jpg</t>
  </si>
  <si>
    <t>https://cpt.tcgcsv.com/BNX6</t>
  </si>
  <si>
    <t>Code Card - Stellar Crown Single Pack Blister [Porygon2]</t>
  </si>
  <si>
    <t>Code Card Stellar Crown Single Pack Blister Porygon2</t>
  </si>
  <si>
    <t>https://tcgplayer-cdn.tcgplayer.com/product/616933_200w.jpg</t>
  </si>
  <si>
    <t>https://cpt.tcgcsv.com/HNX6</t>
  </si>
  <si>
    <t>Code Card - Stellar Crown Single Pack Blister [Horsea]</t>
  </si>
  <si>
    <t>Code Card Stellar Crown Single Pack Blister Horsea</t>
  </si>
  <si>
    <t>https://tcgplayer-cdn.tcgplayer.com/product/616934_200w.jpg</t>
  </si>
  <si>
    <t>https://cpt.tcgcsv.com/JNX6</t>
  </si>
  <si>
    <t>Stellar Crown Premium Checklane Blister [Miraidon]</t>
  </si>
  <si>
    <t>Stellar Crown Premium Checklane Blister Miraidon</t>
  </si>
  <si>
    <t>https://tcgplayer-cdn.tcgplayer.com/product/616947_200w.jpg</t>
  </si>
  <si>
    <t>https://cpt.tcgcsv.com/ZNX6</t>
  </si>
  <si>
    <t>Stellar Crown Premium Checklane Blister [Koraidon]</t>
  </si>
  <si>
    <t>Stellar Crown Premium Checklane Blister Koraidon</t>
  </si>
  <si>
    <t>https://tcgplayer-cdn.tcgplayer.com/product/616948_200w.jpg</t>
  </si>
  <si>
    <t>https://cpt.tcgcsv.com/-NX6</t>
  </si>
  <si>
    <t>Code Card - Stellar Crown Premium Checklane Blister [Koraidon]</t>
  </si>
  <si>
    <t>Code Card Stellar Crown Premium Checklane Blister Koraidon</t>
  </si>
  <si>
    <t>https://tcgplayer-cdn.tcgplayer.com/product/616949_200w.jpg</t>
  </si>
  <si>
    <t>https://cpt.tcgcsv.com/_NX6</t>
  </si>
  <si>
    <t>Code Card - Stellar Crown Premium Checklane Blister [Miraidon]</t>
  </si>
  <si>
    <t>Code Card Stellar Crown Premium Checklane Blister Miraidon</t>
  </si>
  <si>
    <t>https://tcgplayer-cdn.tcgplayer.com/product/616950_200w.jpg</t>
  </si>
  <si>
    <t>https://cpt.tcgcsv.com/0PX6</t>
  </si>
  <si>
    <t>Stellar Crown Half Booster Box</t>
  </si>
  <si>
    <t>https://tcgplayer-cdn.tcgplayer.com/product/649420_200w.jpg</t>
  </si>
  <si>
    <t>https://cpt.tcgcsv.com/qNc7</t>
  </si>
  <si>
    <t>SV08SurgingSparksProductsAndPrices.csv</t>
  </si>
  <si>
    <t>Surging Sparks Build &amp; Battle Box</t>
  </si>
  <si>
    <t>Surging Sparks Build and Battle Box</t>
  </si>
  <si>
    <t>https://tcgplayer-cdn.tcgplayer.com/product/565599_200w.jpg</t>
  </si>
  <si>
    <t>https://cpt.tcgcsv.com/_f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lt;br&gt;&lt;br&gt;_x000D_
Product details:&lt;br&gt;_x000D_
• A 40-card ready-to-play deck, including 1 of 4 unique foil promo cards&lt;br&gt;_x000D_
• 4 Pokémon TCG: Scarlet &amp; Violet—Surging Sparks booster packs&lt;br&gt;_x000D_
• A code card for Pokémon TCG Live&lt;br&gt;</t>
  </si>
  <si>
    <t>Surging Sparks Build &amp; Battle Box Display</t>
  </si>
  <si>
    <t>Surging Sparks Build and Battle Box Display</t>
  </si>
  <si>
    <t>https://tcgplayer-cdn.tcgplayer.com/product/565600_200w.jpg</t>
  </si>
  <si>
    <t>https://cpt.tcgcsv.com/0gx6</t>
  </si>
  <si>
    <t>Each display contains 10 Surging Sparks Build and Battle Boxes.&lt;br&gt;_x000D_
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lt;br&gt;&lt;br&gt;_x000D_
_x000D_
Product Details:_x000D_
• A 40-card ready-to-play deck, including 1 of 4 unique foil promo cards_x000D_
• 4 Pokémon TCG: Scarlet &amp; Violet—Surging Sparks booster packs_x000D_
• A code card for Pokémon TCG Live</t>
  </si>
  <si>
    <t>Surging Sparks Sleeved Booster Pack</t>
  </si>
  <si>
    <t>https://tcgplayer-cdn.tcgplayer.com/product/565602_200w.jpg</t>
  </si>
  <si>
    <t>https://cpt.tcgcsv.com/3gx6</t>
  </si>
  <si>
    <t>A Growing Storm of Stellar Strength! &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Product details: &lt;br&gt;_x000D_
• Each Surging Sparks sleeved booster pack contains 10 random cards.</t>
  </si>
  <si>
    <t>Surging Sparks Sleeved Booster Pack Bundle [Set of 4]</t>
  </si>
  <si>
    <t>Surging Sparks Sleeved Booster Pack Bundle Set of 4</t>
  </si>
  <si>
    <t>https://tcgplayer-cdn.tcgplayer.com/product/565603_200w.jpg</t>
  </si>
  <si>
    <t>https://cpt.tcgcsv.com/5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Collect 4 bundled packs for Surging Spark._x000D_
&lt;br&gt;Each Surging Sparks Sleeved Booster Pack contains 10 random cards.</t>
  </si>
  <si>
    <t>Surging Sparks Booster Pack</t>
  </si>
  <si>
    <t>https://tcgplayer-cdn.tcgplayer.com/product/565604_200w.jpg</t>
  </si>
  <si>
    <t>https://cpt.tcgcsv.com/6gx6</t>
  </si>
  <si>
    <t>A Growing Storm of Stellar Strength! &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_x000D_
Product details:_x000D_
• Each pack contains 10 random cards</t>
  </si>
  <si>
    <t>Surging Sparks Booster Pack Art Bundle [Set of 4]</t>
  </si>
  <si>
    <t>Surging Sparks Booster Pack Art Bundle Set of 4</t>
  </si>
  <si>
    <t>https://tcgplayer-cdn.tcgplayer.com/product/565605_200w.jpg</t>
  </si>
  <si>
    <t>https://cpt.tcgcsv.com/7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_x000D_
Collect each of the 4 unique art packs for Surging Sparks._x000D_
&lt;br&gt;Each Surging Sparks booster pack contains 10 random cards.</t>
  </si>
  <si>
    <t>Surging Sparks Booster Box</t>
  </si>
  <si>
    <t>https://tcgplayer-cdn.tcgplayer.com/product/565606_200w.jpg</t>
  </si>
  <si>
    <t>https://cpt.tcgcsv.com/8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_x000D_
Each Surging Sparks booster display contains 36 booster packs.&lt;br&gt; &lt;em&gt;(Each booster pack contains 10 cards and 1 Basic Energy. Cards vary by pack.)&lt;/em&gt;_x000D_
• Over 250 cards&lt;br&gt;_x000D_
• More than a dozen new Pokémon ex&lt;br&gt;_x000D_
• More new ACE SPEC cards&lt;br&gt;_x000D_
• More than 20 Trainer cards&lt;br&gt;_x000D_
• More than 50 Pokémon and Trainer cards with special illustrations&lt;br&gt;</t>
  </si>
  <si>
    <t>Surging Sparks Booster Bundle</t>
  </si>
  <si>
    <t>https://tcgplayer-cdn.tcgplayer.com/product/565629_200w.jpg</t>
  </si>
  <si>
    <t>https://cpt.tcgcsv.com/Cgx6</t>
  </si>
  <si>
    <t>A Growing Storm of Stellar Strength!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_x000D_
• Over 250 cards&lt;br&gt;_x000D_
• 8 ACE SPEC cards&lt;br&gt;_x000D_
• 8 Stellar Tera Pokémon ex and 9 Tera Pokémon ex&lt;br&gt;_x000D_
• 23 illustration rare Pokémon&lt;br&gt;_x000D_
• 11 special illustration rare Pokémon and Supporter cards&lt;br&gt;_x000D_
• 6 hyper rare gold etched cards&lt;br&gt;_x000D_
• Electrifying Lightning-type Pokémon&lt;br&gt;_x000D_
&lt;br&gt;&lt;br&gt;_x000D_
Includes: &lt;br&gt;_x000D_
• 6 Pokémon TCG: Scarlet &amp; Violet—Surging Sparks booster packs_x000D_
&lt;br&gt;&lt;br&gt;&lt;em&gt;(Pokemon TCG booster packs and contents vary by product.)&lt;/em&gt;</t>
  </si>
  <si>
    <t>Surging Sparks Elite Trainer Box</t>
  </si>
  <si>
    <t>https://tcgplayer-cdn.tcgplayer.com/product/565630_200w.jpg</t>
  </si>
  <si>
    <t>https://cpt.tcgcsv.com/D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The Pokémon TCG: Scarlet &amp; Violet—Surging Sparks Elite Trainer Box includes:&lt;br&gt;_x000D_
• 9 Pokémon TCG: Scarlet &amp; Violet—Surging Sparks booster packs&lt;br&gt;_x000D_
• 1 full-art foil promo card featuring Magneton&lt;br&gt;_x000D_
• 65 card sleeves&lt;br&gt;_x000D_
• 45 Pokémon TCG Energy cards&lt;br&gt;_x000D_
• A player’s guide to the Scarlet &amp; Violet—Surging Sparks expansion&lt;br&gt;_x000D_
• 6 damage-counter dice&lt;br&gt;_x000D_
• 1 competition-legal coin-flip die&lt;br&gt;_x000D_
• 2 plastic condition markers&lt;br&gt;_x000D_
• A collector’s box to hold everything, with 4 dividers to keep it organized&lt;br&gt;_x000D_
• A code card for Pokémon Trading Card Game Live&lt;br&gt;</t>
  </si>
  <si>
    <t>Surging Sparks Elite Trainer Box Case</t>
  </si>
  <si>
    <t>https://tcgplayer-cdn.tcgplayer.com/product/565631_200w.jpg</t>
  </si>
  <si>
    <t>https://cpt.tcgcsv.com/Fgx6</t>
  </si>
  <si>
    <t>Each sealed Elite Trainer Box case contains 10 Elite Trainer Boxes._x000D_
&lt;br&gt;&lt;br&gt;_x000D_
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The Pokémon TCG: Scarlet &amp; Violet—Surging Sparks Elite Trainer Box includes:&lt;br&gt;_x000D_
• 9 Pokémon TCG: Scarlet &amp; Violet—Surging Sparks booster packs&lt;br&gt;_x000D_
• 1 full-art foil promo card featuring Magneton&lt;br&gt;_x000D_
• 65 card sleeves&lt;br&gt;_x000D_
• 45 Pokémon TCG Energy cards&lt;br&gt;_x000D_
• A player’s guide to the Scarlet &amp; Violet—Surging Sparks expansion&lt;br&gt;_x000D_
• 6 damage-counter dice&lt;br&gt;_x000D_
• 1 competition-legal coin-flip die&lt;br&gt;_x000D_
• 2 plastic condition markers&lt;br&gt;_x000D_
• A collector’s box to hold everything, with 4 dividers to keep it organized&lt;br&gt;_x000D_
• A code card for Pokémon Trading Card Game Live&lt;br&gt;</t>
  </si>
  <si>
    <t>Surging Sparks Pokemon Center Elite Trainer Box (Exclusive)</t>
  </si>
  <si>
    <t>Surging Sparks Pokemon Center Elite Trainer Box Exclusive</t>
  </si>
  <si>
    <t>https://tcgplayer-cdn.tcgplayer.com/product/565632_200w.jpg</t>
  </si>
  <si>
    <t>https://cpt.tcgcsv.com/G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The Pokémon TCG: Scarlet &amp; Violet—Surging Sparks Pokémon Center Elite Trainer Box includes:&lt;br&gt;_x000D_
•11 Pokémon TCG: Scarlet &amp; Violet—Surging Sparks booster packs&lt;br&gt;_x000D_
       •Each booster pack contains 10 cards and 1 Basic Energy. Cards vary by pack.&lt;br&gt;_x000D_
• 1 full-art foil promo card featuring Magneton with a Pokémon Center logo&lt;br&gt;_x000D_
• 1 full-art foil promo card featuring Magneton&lt;br&gt;_x000D_
• 65 card sleeves&lt;br&gt;_x000D_
• 45 Pokémon TCG Energy cards&lt;br&gt;_x000D_
• A player’s guide to the Scarlet &amp; Violet—Surging Sparks expansion_x000D_
6 damage-counter dice&lt;br&gt;_x000D_
• 1 competition-legal coin-flip die&lt;br&gt;_x000D_
• 2 plastic condition markers&lt;br&gt;_x000D_
• A box to hold everything, with 4 dividers to keep it organized&lt;br&gt;_x000D_
• A code card for Pokémon Trading Card Game Live&lt;br&gt;</t>
  </si>
  <si>
    <t>Surging Sparks Pokemon Center Elite Trainer Box (Exclusive) Case</t>
  </si>
  <si>
    <t>Surging Sparks Pokemon Center Elite Trainer Box Exclusive Case</t>
  </si>
  <si>
    <t>https://tcgplayer-cdn.tcgplayer.com/product/565633_200w.jpg</t>
  </si>
  <si>
    <t>https://cpt.tcgcsv.com/Hgx6</t>
  </si>
  <si>
    <t>Each Surging Sparks Pokemon Center Exclusive Elite Trainer Box Case contains 4 boxes.&lt;br&gt;&lt;br&gt;_x000D_
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lt;br&gt;&lt;br&gt;_x000D_
The Pokémon TCG: Scarlet &amp; Violet—Surging Sparks Pokémon Center Elite Trainer Box includes:&lt;br&gt;_x000D_
• 11 Pokémon TCG: Scarlet &amp; Violet—Surging Sparks booster packs&lt;br&gt;_x000D_
        •Each booster pack contains 10 cards and 1 Basic Energy. Cards vary by pack.&lt;br&gt;_x000D_
• 1 full-art foil promo card featuring Magneton with a Pokémon Center logo&lt;br&gt;_x000D_
• 1 full-art foil promo card featuring Magneton&lt;br&gt;_x000D_
• 65 card sleeves&lt;br&gt;_x000D_
• 45 Pokémon TCG Energy cards&lt;br&gt;_x000D_
• A player’s guide to the Scarlet &amp; Violet—Surging Sparks expansion&lt;br&gt;_x000D_
• 6 damage-counter dice&lt;br&gt;_x000D_
• 1 competition-legal coin-flip die&lt;br&gt;_x000D_
• 2 plastic condition markers&lt;br&gt;_x000D_
• A box to hold everything, with 4 dividers to keep it organized&lt;br&gt;_x000D_
• A code card for Pokémon Trading Card Game Live&lt;br&gt;</t>
  </si>
  <si>
    <t>Surging Sparks 3 Pack Blisters [Zapdos]</t>
  </si>
  <si>
    <t>Surging Sparks 3 Pack Blisters Zapdos</t>
  </si>
  <si>
    <t>https://tcgplayer-cdn.tcgplayer.com/product/565634_200w.jpg</t>
  </si>
  <si>
    <t>https://cpt.tcgcsv.com/J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Each blister contains:_x000D_
• 3 Surging Sparks booster packs&lt;br&gt;_x000D_
       • Each booster contains 10 random cards&lt;br&gt;_x000D_
• 1 foil promotional card of Zapdos</t>
  </si>
  <si>
    <t>Surging Sparks 3 Pack Blisters [Quagsire]</t>
  </si>
  <si>
    <t>Surging Sparks 3 Pack Blisters Quagsire</t>
  </si>
  <si>
    <t>https://tcgplayer-cdn.tcgplayer.com/product/565635_200w.jpg</t>
  </si>
  <si>
    <t>https://cpt.tcgcsv.com/K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_x000D_
Each blister contains:_x000D_
• 3 Surging Sparks booster packs&lt;br&gt;_x000D_
       • Each booster contains 10 random cards&lt;br&gt;_x000D_
• 1 foil promotional card of Quagsire</t>
  </si>
  <si>
    <t>Surging Sparks Single Pack Blister [Wooper]</t>
  </si>
  <si>
    <t>Surging Sparks Single Pack Blister Wooper</t>
  </si>
  <si>
    <t>https://tcgplayer-cdn.tcgplayer.com/product/565636_200w.jpg</t>
  </si>
  <si>
    <t>https://cpt.tcgcsv.com/L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lt;br&gt;Each blister contains 1 Surging Sparks booster pack, a coin, and a promotional card of Wooper.</t>
  </si>
  <si>
    <t>Surging Sparks Single Pack Blister [Pachirisu]</t>
  </si>
  <si>
    <t>Surging Sparks Single Pack Blister Pachirisu</t>
  </si>
  <si>
    <t>https://tcgplayer-cdn.tcgplayer.com/product/565637_200w.jpg</t>
  </si>
  <si>
    <t>https://cpt.tcgcsv.com/M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lt;br&gt;Each blister contains 1 Surging Sparks booster pack, a coin, and a promotional card of Parchirisu.</t>
  </si>
  <si>
    <t>Surging Sparks Premium Checklane Blister [Alakazam]</t>
  </si>
  <si>
    <t>Surging Sparks Premium Checklane Blister Alakazam</t>
  </si>
  <si>
    <t>https://tcgplayer-cdn.tcgplayer.com/product/565638_200w.jpg</t>
  </si>
  <si>
    <t>https://cpt.tcgcsv.com/Ngx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lt;br&gt;_x000D_
_x000D_
Product details: &lt;br&gt;_x000D_
• 1 Surging Sparks booster pack&lt;br&gt;_x000D_
• TCGO Code&lt;br&gt;_x000D_
* Coin&lt;br&gt;_x000D_
• 3 cards with an evolution line</t>
  </si>
  <si>
    <t>Surging Sparks Premium Checklane Blister [Chandelure]</t>
  </si>
  <si>
    <t>Surging Sparks Premium Checklane Blister Chandelure</t>
  </si>
  <si>
    <t>https://tcgplayer-cdn.tcgplayer.com/product/565639_200w.jpg</t>
  </si>
  <si>
    <t>https://cpt.tcgcsv.com/Pgx6</t>
  </si>
  <si>
    <t>Surging Sparks Booster Box Case</t>
  </si>
  <si>
    <t>https://tcgplayer-cdn.tcgplayer.com/product/580708_200w.jpg</t>
  </si>
  <si>
    <t>https://cpt.tcgcsv.com/bjG6</t>
  </si>
  <si>
    <t>Each sealed booster box case contains 6 booster boxes of 36 booster packs. &lt;em&gt;(Each pack contains 10 random cards)&lt;/em&gt;_x000D_
&lt;br&gt;_x000D_
A Growing Storm of Stellar Strength!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t>
  </si>
  <si>
    <t>https://tcgplayer-cdn.tcgplayer.com/product/589855_200w.jpg</t>
  </si>
  <si>
    <t>https://cpt.tcgcsv.com/7ZK6</t>
  </si>
  <si>
    <t>122/191</t>
  </si>
  <si>
    <t>Surprise Attack (30)&lt;br&gt; Flip a coin. If tails, this attack does nothing.</t>
  </si>
  <si>
    <t>Alolan Dugtrio - 123/191</t>
  </si>
  <si>
    <t>Alolan Dugtrio 123 191</t>
  </si>
  <si>
    <t>https://tcgplayer-cdn.tcgplayer.com/product/589856_200w.jpg</t>
  </si>
  <si>
    <t>https://cpt.tcgcsv.com/8ZK6</t>
  </si>
  <si>
    <t>123/191</t>
  </si>
  <si>
    <t>Trio-Cheehoo (120)&lt;br&gt; If you don't have exactly 3 cards in your hand, this attack does nothing.</t>
  </si>
  <si>
    <t>Alolan Dugtrio - 208/191</t>
  </si>
  <si>
    <t>Alolan Dugtrio 208 191</t>
  </si>
  <si>
    <t>https://tcgplayer-cdn.tcgplayer.com/product/589857_200w.jpg</t>
  </si>
  <si>
    <t>https://cpt.tcgcsv.com/9ZK6</t>
  </si>
  <si>
    <t>208/191</t>
  </si>
  <si>
    <t>Alolan Exeggutor ex - 133/191</t>
  </si>
  <si>
    <t>Alolan Exeggutor ex 133 191</t>
  </si>
  <si>
    <t>https://tcgplayer-cdn.tcgplayer.com/product/589858_200w.jpg</t>
  </si>
  <si>
    <t>https://cpt.tcgcsv.com/bZK6</t>
  </si>
  <si>
    <t>133/191</t>
  </si>
  <si>
    <t>[GW] Tropical Frenzy (150)&lt;br&gt; You may attach any number of Basic Energy cards from your hand to your Pokemon in any way you like.</t>
  </si>
  <si>
    <t>[GWF] Swinging Sphene&lt;br&gt; Flip a coin. If heads, Knock Out your opponent's Active Basic Pokemon. If tails, Knock Out 1 of your opponent's Benched Basic Pokemon.</t>
  </si>
  <si>
    <t>Alolan Exeggutor ex - 225/191</t>
  </si>
  <si>
    <t>Alolan Exeggutor ex 225 191</t>
  </si>
  <si>
    <t>https://tcgplayer-cdn.tcgplayer.com/product/589859_200w.jpg</t>
  </si>
  <si>
    <t>https://cpt.tcgcsv.com/cZK6</t>
  </si>
  <si>
    <t>225/191</t>
  </si>
  <si>
    <t>Alolan Exeggutor ex - 242/191</t>
  </si>
  <si>
    <t>Alolan Exeggutor ex 242 191</t>
  </si>
  <si>
    <t>https://tcgplayer-cdn.tcgplayer.com/product/589860_200w.jpg</t>
  </si>
  <si>
    <t>https://cpt.tcgcsv.com/dZK6</t>
  </si>
  <si>
    <t>242/191</t>
  </si>
  <si>
    <t>https://tcgplayer-cdn.tcgplayer.com/product/589861_200w.jpg</t>
  </si>
  <si>
    <t>https://cpt.tcgcsv.com/fZK6</t>
  </si>
  <si>
    <t>134/191</t>
  </si>
  <si>
    <t>[W] Humming Charge&lt;br&gt; Search your deck for up to 2 Basic Energy cards and attach them to your Pokemon in any way you like. Then, shuffle your deck.</t>
  </si>
  <si>
    <t>[WM] Cotton Wings (100)&lt;br&gt; Flip a coin. If heads, during your opponent's next turn, prevent all damage done to this Pokemon by attacks.</t>
  </si>
  <si>
    <t>Amulet of Hope</t>
  </si>
  <si>
    <t>https://tcgplayer-cdn.tcgplayer.com/product/589862_200w.jpg</t>
  </si>
  <si>
    <t>https://cpt.tcgcsv.com/gZK6</t>
  </si>
  <si>
    <t>162/191</t>
  </si>
  <si>
    <t>If the Pokémon this card is attached to is Knocked Out by damage from an attack from your opponent's Pokémon, search your deck for up to 3 cards and put them into your hand. Then, shuffle your deck.</t>
  </si>
  <si>
    <t>https://tcgplayer-cdn.tcgplayer.com/product/589863_200w.jpg</t>
  </si>
  <si>
    <t>https://cpt.tcgcsv.com/hZK6</t>
  </si>
  <si>
    <t>100/191</t>
  </si>
  <si>
    <t>[F] Tantrum (130)&lt;br&gt; This Pokemon is now Confused.</t>
  </si>
  <si>
    <t>[FC] Destined Fight&lt;br&gt; Both Active Pokemon are Knocked Out.</t>
  </si>
  <si>
    <t>Appletun - 140/191</t>
  </si>
  <si>
    <t>Appletun 140 191</t>
  </si>
  <si>
    <t>https://tcgplayer-cdn.tcgplayer.com/product/589864_200w.jpg</t>
  </si>
  <si>
    <t>https://cpt.tcgcsv.com/jZK6</t>
  </si>
  <si>
    <t>140/191</t>
  </si>
  <si>
    <t>[CC] Melting Sweetness (50)&lt;br&gt; During your opponent's next turn, the Defending Pokemon can't attack.</t>
  </si>
  <si>
    <t>[GR] Wild Tackle (130)&lt;br&gt; This Pokemon also does 20 damage to itself.</t>
  </si>
  <si>
    <t>Appletun - 211/191</t>
  </si>
  <si>
    <t>Appletun 211 191</t>
  </si>
  <si>
    <t>https://tcgplayer-cdn.tcgplayer.com/product/589865_200w.jpg</t>
  </si>
  <si>
    <t>https://cpt.tcgcsv.com/kZK6</t>
  </si>
  <si>
    <t>211/191</t>
  </si>
  <si>
    <t>https://tcgplayer-cdn.tcgplayer.com/product/589866_200w.jpg</t>
  </si>
  <si>
    <t>https://cpt.tcgcsv.com/lZK6</t>
  </si>
  <si>
    <t>138/191</t>
  </si>
  <si>
    <t>[C] Nutrients&lt;br&gt; Heal 30 damage from 1 of your Pokemon.</t>
  </si>
  <si>
    <t>[GR] Trip Over (20+)&lt;br&gt; Flip a coin. If heads, this attack does 30 more damage.</t>
  </si>
  <si>
    <t>https://tcgplayer-cdn.tcgplayer.com/product/589867_200w.jpg</t>
  </si>
  <si>
    <t>https://cpt.tcgcsv.com/mZK6</t>
  </si>
  <si>
    <t>Archaludon ex - 224/191</t>
  </si>
  <si>
    <t>Archaludon ex 224 191</t>
  </si>
  <si>
    <t>https://tcgplayer-cdn.tcgplayer.com/product/589868_200w.jpg</t>
  </si>
  <si>
    <t>https://cpt.tcgcsv.com/nZK6</t>
  </si>
  <si>
    <t>224/191</t>
  </si>
  <si>
    <t>Archaludon ex - 241/191</t>
  </si>
  <si>
    <t>Archaludon ex 241 191</t>
  </si>
  <si>
    <t>https://tcgplayer-cdn.tcgplayer.com/product/589869_200w.jpg</t>
  </si>
  <si>
    <t>https://cpt.tcgcsv.com/pZK6</t>
  </si>
  <si>
    <t>241/191</t>
  </si>
  <si>
    <t>https://tcgplayer-cdn.tcgplayer.com/product/589870_200w.jpg</t>
  </si>
  <si>
    <t>https://cpt.tcgcsv.com/qZK6</t>
  </si>
  <si>
    <t>034/191</t>
  </si>
  <si>
    <t>[CC] Combustion (50)</t>
  </si>
  <si>
    <t>[RRC] Crimson Blaster&lt;br&gt; Discard all Fire Energy from this Pokemon, and this attack does 180 damage to 1 of your opponent's Benched Pokemon. &lt;em&gt;(Don't apply Weakness and Resistance for Benched Pokemon.)&lt;/em&gt;</t>
  </si>
  <si>
    <t>https://tcgplayer-cdn.tcgplayer.com/product/589871_200w.jpg</t>
  </si>
  <si>
    <t>https://cpt.tcgcsv.com/rZK6</t>
  </si>
  <si>
    <t>080/191</t>
  </si>
  <si>
    <t>[PC] Neurokinesis (10+)&lt;br&gt; This attack does 10 more damage for each damage counter on all of your opponent's Pokemon.</t>
  </si>
  <si>
    <t>https://tcgplayer-cdn.tcgplayer.com/product/589872_200w.jpg</t>
  </si>
  <si>
    <t>https://cpt.tcgcsv.com/sZK6</t>
  </si>
  <si>
    <t>Babiri Berry</t>
  </si>
  <si>
    <t>https://tcgplayer-cdn.tcgplayer.com/product/589873_200w.jpg</t>
  </si>
  <si>
    <t>https://cpt.tcgcsv.com/tZK6</t>
  </si>
  <si>
    <t>163/191</t>
  </si>
  <si>
    <t>If the Pokémon this card is attached to is damaged by an attack from your opponent's Metal Pokémon, it takes 60 less damage &lt;em&gt;(after applying Weakness and Resistance)&lt;/em&gt;, and discard this card.</t>
  </si>
  <si>
    <t>Black Kyurem ex - 048/191</t>
  </si>
  <si>
    <t>Black Kyurem ex 048 191</t>
  </si>
  <si>
    <t>https://tcgplayer-cdn.tcgplayer.com/product/589874_200w.jpg</t>
  </si>
  <si>
    <t>https://cpt.tcgcsv.com/vZK6</t>
  </si>
  <si>
    <t>048/191</t>
  </si>
  <si>
    <t>[CCC] Ice Age (90)&lt;br&gt; If your opponent's Active Pokemon is a Dragon Pokemon, it is now Paralyzed.</t>
  </si>
  <si>
    <t>[WWCC] Black Frost (250)&lt;br&gt; This Pokemon also does 30 damage to itself.</t>
  </si>
  <si>
    <t>Black Kyurem ex - 218/191</t>
  </si>
  <si>
    <t>Black Kyurem ex 218 191</t>
  </si>
  <si>
    <t>https://tcgplayer-cdn.tcgplayer.com/product/589875_200w.jpg</t>
  </si>
  <si>
    <t>https://cpt.tcgcsv.com/wZK6</t>
  </si>
  <si>
    <t>218/191</t>
  </si>
  <si>
    <t>https://tcgplayer-cdn.tcgplayer.com/product/589876_200w.jpg</t>
  </si>
  <si>
    <t>https://cpt.tcgcsv.com/xZK6</t>
  </si>
  <si>
    <t>062/191</t>
  </si>
  <si>
    <t>[C] Add On&lt;br&gt; Draw a card.</t>
  </si>
  <si>
    <t>[LC] Static Shock (20)</t>
  </si>
  <si>
    <t>https://tcgplayer-cdn.tcgplayer.com/product/589877_200w.jpg</t>
  </si>
  <si>
    <t>https://cpt.tcgcsv.com/zZK6</t>
  </si>
  <si>
    <t>151/191</t>
  </si>
  <si>
    <t>[CC] Ready to Ram (40)&lt;br&gt; During your opponent's next turn, if this Pokemon is damaged by an attack &lt;em&gt;(even if it is Knocked Out)&lt;/em&gt;, put 6 damage counters on the Attacking Pokemon.</t>
  </si>
  <si>
    <t>[CCCC] Smashing Headbutt (150)&lt;br&gt; Discard 2 Energy from this Pokemon.</t>
  </si>
  <si>
    <t>Braviary - 153/191</t>
  </si>
  <si>
    <t>Braviary 153 191</t>
  </si>
  <si>
    <t>https://tcgplayer-cdn.tcgplayer.com/product/589878_200w.jpg</t>
  </si>
  <si>
    <t>https://cpt.tcgcsv.com/BZK6</t>
  </si>
  <si>
    <t>153/191</t>
  </si>
  <si>
    <t>[CC] Drag Off&lt;br&gt; Switch in 1 of your opponent's Benched Pokemon to the Active Spot. This attack does 40 damage to the new Active Pokemon.</t>
  </si>
  <si>
    <t>[CCC] Blasting Wind (120)</t>
  </si>
  <si>
    <t>Braviary - 214/191</t>
  </si>
  <si>
    <t>Braviary 214 191</t>
  </si>
  <si>
    <t>https://tcgplayer-cdn.tcgplayer.com/product/589879_200w.jpg</t>
  </si>
  <si>
    <t>https://cpt.tcgcsv.com/CZK6</t>
  </si>
  <si>
    <t>214/191</t>
  </si>
  <si>
    <t>https://tcgplayer-cdn.tcgplayer.com/product/589880_200w.jpg</t>
  </si>
  <si>
    <t>https://cpt.tcgcsv.com/DZK6</t>
  </si>
  <si>
    <t>https://tcgplayer-cdn.tcgplayer.com/product/589881_200w.jpg</t>
  </si>
  <si>
    <t>https://cpt.tcgcsv.com/FZK6</t>
  </si>
  <si>
    <t>127/191</t>
  </si>
  <si>
    <t>[MC] Spinning Attack (50)</t>
  </si>
  <si>
    <t>[MCC] Double Impact (100x)&lt;br&gt; Flip 2 coins. This attack does 100 damage for each heads.</t>
  </si>
  <si>
    <t>https://tcgplayer-cdn.tcgplayer.com/product/589882_200w.jpg</t>
  </si>
  <si>
    <t>https://cpt.tcgcsv.com/GZK6</t>
  </si>
  <si>
    <t>126/191</t>
  </si>
  <si>
    <t>[MC] Shield Attack (20+)&lt;br&gt; Flip a coin. If heads, this attack does 20 more damage.</t>
  </si>
  <si>
    <t>Bruxish - 049/191</t>
  </si>
  <si>
    <t>Bruxish 049 191</t>
  </si>
  <si>
    <t>https://tcgplayer-cdn.tcgplayer.com/product/589883_200w.jpg</t>
  </si>
  <si>
    <t>https://cpt.tcgcsv.com/HZK6</t>
  </si>
  <si>
    <t>049/191</t>
  </si>
  <si>
    <t>&lt;strong&gt;Ability: Counterattack&lt;/strong&gt; If this Pokémon is in the Active Spot and is damaged by an attack from your opponent's Pokémon &lt;em&gt;(even if this Pokémon is Knocked Out)&lt;/em&gt;, put 3 damage counters on the Attacking Pokémon.</t>
  </si>
  <si>
    <t>[WC] Big Bite (50)&lt;br&gt; During your opponent's next turn, the Defending Pokemon can't retreat.</t>
  </si>
  <si>
    <t>Bruxish - 200/191</t>
  </si>
  <si>
    <t>Bruxish 200 191</t>
  </si>
  <si>
    <t>https://tcgplayer-cdn.tcgplayer.com/product/589884_200w.jpg</t>
  </si>
  <si>
    <t>https://cpt.tcgcsv.com/JZK6</t>
  </si>
  <si>
    <t>200/191</t>
  </si>
  <si>
    <t>Call Bell</t>
  </si>
  <si>
    <t>https://tcgplayer-cdn.tcgplayer.com/product/589885_200w.jpg</t>
  </si>
  <si>
    <t>https://cpt.tcgcsv.com/KZK6</t>
  </si>
  <si>
    <t>165/191</t>
  </si>
  <si>
    <t>You can use this card only if you go second, and only during your first turn.&lt;br&gt;Search your deck for a Supporter card, reveal it, and put it into your hand. Then, shuffle your deck.</t>
  </si>
  <si>
    <t>Capsakid</t>
  </si>
  <si>
    <t>https://tcgplayer-cdn.tcgplayer.com/product/589886_200w.jpg</t>
  </si>
  <si>
    <t>https://cpt.tcgcsv.com/LZK6</t>
  </si>
  <si>
    <t>012/191</t>
  </si>
  <si>
    <t>[CC] Headbutt Bounce (20)</t>
  </si>
  <si>
    <t>Castform Sunny Form - 020/191</t>
  </si>
  <si>
    <t>Castform Sunny Form 020 191</t>
  </si>
  <si>
    <t>https://tcgplayer-cdn.tcgplayer.com/product/589887_200w.jpg</t>
  </si>
  <si>
    <t>https://cpt.tcgcsv.com/MZK6</t>
  </si>
  <si>
    <t>020/191</t>
  </si>
  <si>
    <t>[RC] Sunny Assist (50)&lt;br&gt; Move all Energy from this Pokemon to 1 of your Benched Pokemon.</t>
  </si>
  <si>
    <t>Castform Sunny Form - 195/191</t>
  </si>
  <si>
    <t>Castform Sunny Form 195 191</t>
  </si>
  <si>
    <t>https://tcgplayer-cdn.tcgplayer.com/product/589888_200w.jpg</t>
  </si>
  <si>
    <t>https://cpt.tcgcsv.com/NZK6</t>
  </si>
  <si>
    <t>195/191</t>
  </si>
  <si>
    <t>https://tcgplayer-cdn.tcgplayer.com/product/589889_200w.jpg</t>
  </si>
  <si>
    <t>https://cpt.tcgcsv.com/PZK6</t>
  </si>
  <si>
    <t>028/191</t>
  </si>
  <si>
    <t>[R] Billowing Heat Wave (130)&lt;br&gt; This attack also does 30 damage to each of your Benched Pokemon. &lt;em&gt;(Don't apply Weakness and Resistance for Benched Pokemon.)&lt;/em&gt;</t>
  </si>
  <si>
    <t>[CCC] Heat Blast (80)</t>
  </si>
  <si>
    <t>Ceruledge - 035/191</t>
  </si>
  <si>
    <t>Ceruledge 035 191</t>
  </si>
  <si>
    <t>https://tcgplayer-cdn.tcgplayer.com/product/589890_200w.jpg</t>
  </si>
  <si>
    <t>https://cpt.tcgcsv.com/QZK6</t>
  </si>
  <si>
    <t>035/191</t>
  </si>
  <si>
    <t>[C] Cursed Edge&lt;br&gt; Discard all Special Energy from all of your opponent's Pokemon.</t>
  </si>
  <si>
    <t>[RRC] Black Blaze Slash (160)&lt;br&gt; During your next turn, this Pokemon can't attack.</t>
  </si>
  <si>
    <t>Ceruledge - 197/191</t>
  </si>
  <si>
    <t>Ceruledge 197 191</t>
  </si>
  <si>
    <t>https://tcgplayer-cdn.tcgplayer.com/product/589891_200w.jpg</t>
  </si>
  <si>
    <t>https://cpt.tcgcsv.com/RZK6</t>
  </si>
  <si>
    <t>197/191</t>
  </si>
  <si>
    <t>https://tcgplayer-cdn.tcgplayer.com/product/589892_200w.jpg</t>
  </si>
  <si>
    <t>https://cpt.tcgcsv.com/SZK6</t>
  </si>
  <si>
    <t>Cetitan - 054/191</t>
  </si>
  <si>
    <t>Cetitan 054 191</t>
  </si>
  <si>
    <t>https://tcgplayer-cdn.tcgplayer.com/product/589893_200w.jpg</t>
  </si>
  <si>
    <t>https://cpt.tcgcsv.com/TZK6</t>
  </si>
  <si>
    <t>054/191</t>
  </si>
  <si>
    <t>&lt;strong&gt;Ability: Solid Body&lt;/strong&gt; This Pokémon takes 30 less damage from attacks &lt;em&gt;(after applying Weakness and Resistance)&lt;/em&gt;.</t>
  </si>
  <si>
    <t>[WCCC] Dangerous Mouth (150)</t>
  </si>
  <si>
    <t>Cetitan - 201/191</t>
  </si>
  <si>
    <t>Cetitan 201 191</t>
  </si>
  <si>
    <t>https://tcgplayer-cdn.tcgplayer.com/product/589894_200w.jpg</t>
  </si>
  <si>
    <t>https://cpt.tcgcsv.com/VZK6</t>
  </si>
  <si>
    <t>201/191</t>
  </si>
  <si>
    <t>https://tcgplayer-cdn.tcgplayer.com/product/589895_200w.jpg</t>
  </si>
  <si>
    <t>https://cpt.tcgcsv.com/WZK6</t>
  </si>
  <si>
    <t>053/191</t>
  </si>
  <si>
    <t>[WC] Draining Fin (20)&lt;br&gt; Heal 20 damage from this Pokemon.</t>
  </si>
  <si>
    <t>Charcadet - 032/191</t>
  </si>
  <si>
    <t>Charcadet 032 191</t>
  </si>
  <si>
    <t>https://tcgplayer-cdn.tcgplayer.com/product/589896_200w.jpg</t>
  </si>
  <si>
    <t>https://cpt.tcgcsv.com/XZK6</t>
  </si>
  <si>
    <t>032/191</t>
  </si>
  <si>
    <t>Charcadet - 033/191</t>
  </si>
  <si>
    <t>Charcadet 033 191</t>
  </si>
  <si>
    <t>https://tcgplayer-cdn.tcgplayer.com/product/589897_200w.jpg</t>
  </si>
  <si>
    <t>https://cpt.tcgcsv.com/ZZK6</t>
  </si>
  <si>
    <t>033/191</t>
  </si>
  <si>
    <t>[R] Light Punch (10)</t>
  </si>
  <si>
    <t>[RRC] Flamethrower (70)&lt;br&gt; Discard an Energy from this Pokemon.</t>
  </si>
  <si>
    <t>https://tcgplayer-cdn.tcgplayer.com/product/589898_200w.jpg</t>
  </si>
  <si>
    <t>https://cpt.tcgcsv.com/-ZK6</t>
  </si>
  <si>
    <t>056/191</t>
  </si>
  <si>
    <t>&lt;strong&gt;Ability: Snow Sink&lt;/strong&gt; When you play this Pokémon from your hand onto your Bench during your turn, you may discard a Stadium in play.</t>
  </si>
  <si>
    <t>[WWC] Icicle Loop (120)&lt;br&gt; Put an Energy attached to this Pokemon into your hand.</t>
  </si>
  <si>
    <t>Chill Teaser Toy</t>
  </si>
  <si>
    <t>https://tcgplayer-cdn.tcgplayer.com/product/589899_200w.jpg</t>
  </si>
  <si>
    <t>https://cpt.tcgcsv.com/_ZK6</t>
  </si>
  <si>
    <t>166/191</t>
  </si>
  <si>
    <t>You can use this card only if you go second, and only during your first turn.&lt;br&gt;Put an Energy attached to 1 of your opponent's Pokémon into their hand.</t>
  </si>
  <si>
    <t>Clemont's Quick Wit - 167/191</t>
  </si>
  <si>
    <t>Clemonts Quick Wit 167 191</t>
  </si>
  <si>
    <t>https://tcgplayer-cdn.tcgplayer.com/product/589900_200w.jpg</t>
  </si>
  <si>
    <t>https://cpt.tcgcsv.com/0-K6</t>
  </si>
  <si>
    <t>167/191</t>
  </si>
  <si>
    <t>Heal 60 damage from each of your Lightning Pokémon.</t>
  </si>
  <si>
    <t>Clemont's Quick Wit - 229/191</t>
  </si>
  <si>
    <t>Clemonts Quick Wit 229 191</t>
  </si>
  <si>
    <t>https://tcgplayer-cdn.tcgplayer.com/product/589901_200w.jpg</t>
  </si>
  <si>
    <t>https://cpt.tcgcsv.com/2-K6</t>
  </si>
  <si>
    <t>229/191</t>
  </si>
  <si>
    <t>Clemont's Quick Wit - 243/191</t>
  </si>
  <si>
    <t>Clemonts Quick Wit 243 191</t>
  </si>
  <si>
    <t>https://tcgplayer-cdn.tcgplayer.com/product/589902_200w.jpg</t>
  </si>
  <si>
    <t>https://cpt.tcgcsv.com/3-K6</t>
  </si>
  <si>
    <t>243/191</t>
  </si>
  <si>
    <t>Clobbopus - 112/191</t>
  </si>
  <si>
    <t>Clobbopus 112 191</t>
  </si>
  <si>
    <t>https://tcgplayer-cdn.tcgplayer.com/product/589903_200w.jpg</t>
  </si>
  <si>
    <t>https://cpt.tcgcsv.com/5-K6</t>
  </si>
  <si>
    <t>112/191</t>
  </si>
  <si>
    <t>[F] Slight Intrusion (30)&lt;br&gt; This Pokemon also does 10 damage to itself.</t>
  </si>
  <si>
    <t>Clobbopus - 207/191</t>
  </si>
  <si>
    <t>Clobbopus 207 191</t>
  </si>
  <si>
    <t>https://tcgplayer-cdn.tcgplayer.com/product/589904_200w.jpg</t>
  </si>
  <si>
    <t>https://cpt.tcgcsv.com/6-K6</t>
  </si>
  <si>
    <t>207/191</t>
  </si>
  <si>
    <t>https://tcgplayer-cdn.tcgplayer.com/product/589905_200w.jpg</t>
  </si>
  <si>
    <t>https://cpt.tcgcsv.com/7-K6</t>
  </si>
  <si>
    <t>083/191</t>
  </si>
  <si>
    <t>[P] Law of the Underworld&lt;br&gt; Put 6 damage counters on each Pokemon that has an Ability &lt;em&gt;(both yours and your opponent's)&lt;/em&gt;.</t>
  </si>
  <si>
    <t>[PCC] Spooky Shot (100)</t>
  </si>
  <si>
    <t>Colbur Berry</t>
  </si>
  <si>
    <t>https://tcgplayer-cdn.tcgplayer.com/product/589906_200w.jpg</t>
  </si>
  <si>
    <t>https://cpt.tcgcsv.com/8-K6</t>
  </si>
  <si>
    <t>168/191</t>
  </si>
  <si>
    <t>If the Pokémon this card is attached to is damaged by an attack from your opponent's Darkness Pokémon, it takes 60 less damage &lt;em&gt;(after applying Weakness and Resistance)&lt;/em&gt;, and discard this card.</t>
  </si>
  <si>
    <t>https://tcgplayer-cdn.tcgplayer.com/product/589907_200w.jpg</t>
  </si>
  <si>
    <t>https://cpt.tcgcsv.com/9-K6</t>
  </si>
  <si>
    <t>https://tcgplayer-cdn.tcgplayer.com/product/589908_200w.jpg</t>
  </si>
  <si>
    <t>https://cpt.tcgcsv.com/b-K6</t>
  </si>
  <si>
    <t>030/191</t>
  </si>
  <si>
    <t>[RC] Heat Breath (30+)&lt;br&gt; Flip a coin. If heads, this attack does 50 more damage.</t>
  </si>
  <si>
    <t>https://tcgplayer-cdn.tcgplayer.com/product/589909_200w.jpg</t>
  </si>
  <si>
    <t>https://cpt.tcgcsv.com/c-K6</t>
  </si>
  <si>
    <t>Cyclizar ex - 159/191</t>
  </si>
  <si>
    <t>Cyclizar ex 159 191</t>
  </si>
  <si>
    <t>https://tcgplayer-cdn.tcgplayer.com/product/589910_200w.jpg</t>
  </si>
  <si>
    <t>https://cpt.tcgcsv.com/d-K6</t>
  </si>
  <si>
    <t>159/191</t>
  </si>
  <si>
    <t>[CCC] Break Through (130)&lt;br&gt; This attack also does 30 damage to 1 of your opponent's Benched Pokemon. &lt;em&gt;(Don't apply Weakness and Resistance for Benched Pokemon.)&lt;/em&gt;</t>
  </si>
  <si>
    <t>[GRP] Zircon Road (180)&lt;br&gt; You may draw 5 cards.</t>
  </si>
  <si>
    <t>Cyclizar ex - 228/191</t>
  </si>
  <si>
    <t>Cyclizar ex 228 191</t>
  </si>
  <si>
    <t>https://tcgplayer-cdn.tcgplayer.com/product/589911_200w.jpg</t>
  </si>
  <si>
    <t>https://cpt.tcgcsv.com/f-K6</t>
  </si>
  <si>
    <t>228/191</t>
  </si>
  <si>
    <t>Cyrano - 170/191</t>
  </si>
  <si>
    <t>Cyrano 170 191</t>
  </si>
  <si>
    <t>https://tcgplayer-cdn.tcgplayer.com/product/589912_200w.jpg</t>
  </si>
  <si>
    <t>https://cpt.tcgcsv.com/g-K6</t>
  </si>
  <si>
    <t>170/191</t>
  </si>
  <si>
    <t>Search your deck for up to 3 Pokémon ex, reveal them, and put them into your hand. Then, shuffle your deck.</t>
  </si>
  <si>
    <t>Cyrano - 230/191</t>
  </si>
  <si>
    <t>Cyrano 230 191</t>
  </si>
  <si>
    <t>https://tcgplayer-cdn.tcgplayer.com/product/589913_200w.jpg</t>
  </si>
  <si>
    <t>https://cpt.tcgcsv.com/h-K6</t>
  </si>
  <si>
    <t>230/191</t>
  </si>
  <si>
    <t>https://tcgplayer-cdn.tcgplayer.com/product/589914_200w.jpg</t>
  </si>
  <si>
    <t>https://cpt.tcgcsv.com/j-K6</t>
  </si>
  <si>
    <t>087/191</t>
  </si>
  <si>
    <t>[C] Electromagnetic Sonar&lt;br&gt; Put a Trainer card from your discard pile into your hand.</t>
  </si>
  <si>
    <t>[P] Gnaw (30)</t>
  </si>
  <si>
    <t>Deduction Kit</t>
  </si>
  <si>
    <t>https://tcgplayer-cdn.tcgplayer.com/product/589915_200w.jpg</t>
  </si>
  <si>
    <t>https://cpt.tcgcsv.com/k-K6</t>
  </si>
  <si>
    <t>171/191</t>
  </si>
  <si>
    <t>Look at the top 3 cards of your deck and put them back in any order, or shuffle those cards and put them on the bottom of your deck.</t>
  </si>
  <si>
    <t>https://tcgplayer-cdn.tcgplayer.com/product/589916_200w.jpg</t>
  </si>
  <si>
    <t>https://cpt.tcgcsv.com/l-K6</t>
  </si>
  <si>
    <t>117/191</t>
  </si>
  <si>
    <t>[D] Stomp Off&lt;br&gt; Discard the top card of your opponent's deck.</t>
  </si>
  <si>
    <t>[DC] Bite (20)</t>
  </si>
  <si>
    <t>https://tcgplayer-cdn.tcgplayer.com/product/589917_200w.jpg</t>
  </si>
  <si>
    <t>https://cpt.tcgcsv.com/m-K6</t>
  </si>
  <si>
    <t>010/191</t>
  </si>
  <si>
    <t>[C] Rescue Kedge&lt;br&gt; Put up to 2 Pokemon from your discard pile into your hand.</t>
  </si>
  <si>
    <t>[GCC] Annihilating Anchor (80)&lt;br&gt; Before doing damage, discard all Pokemon Tools from your opponent's Active Pokemon.</t>
  </si>
  <si>
    <t>https://tcgplayer-cdn.tcgplayer.com/product/589918_200w.jpg</t>
  </si>
  <si>
    <t>https://cpt.tcgcsv.com/n-K6</t>
  </si>
  <si>
    <t>135/191</t>
  </si>
  <si>
    <t>[C] Time Manipulation&lt;br&gt; Search your deck for 2 cards, shuffle your deck, then put those cards on top of it in any order.</t>
  </si>
  <si>
    <t>[PMC] Buster Tail (160)</t>
  </si>
  <si>
    <t>https://tcgplayer-cdn.tcgplayer.com/product/589919_200w.jpg</t>
  </si>
  <si>
    <t>https://cpt.tcgcsv.com/p-K6</t>
  </si>
  <si>
    <t>103/191</t>
  </si>
  <si>
    <t>[F] Knock Flat (40)&lt;br&gt; This attack's damage isn't affected by any effects on your opponent's Active Pokemon.</t>
  </si>
  <si>
    <t>[FCC] Guarded Rolling (120)&lt;br&gt; Discard 2 Energy from this Pokemon. During your opponent's next turn, this Pokemon takes 100 less damage from attacks &lt;em&gt;(after applying Weakness and Resistance)&lt;/em&gt;.</t>
  </si>
  <si>
    <t>Dragon Elixir</t>
  </si>
  <si>
    <t>https://tcgplayer-cdn.tcgplayer.com/product/589920_200w.jpg</t>
  </si>
  <si>
    <t>https://cpt.tcgcsv.com/q-K6</t>
  </si>
  <si>
    <t>172/191</t>
  </si>
  <si>
    <t>Heal 60 damage from your Active Dragon Pokémon.</t>
  </si>
  <si>
    <t>Drasna - 173/191</t>
  </si>
  <si>
    <t>Drasna 173 191</t>
  </si>
  <si>
    <t>https://tcgplayer-cdn.tcgplayer.com/product/589921_200w.jpg</t>
  </si>
  <si>
    <t>https://cpt.tcgcsv.com/r-K6</t>
  </si>
  <si>
    <t>173/191</t>
  </si>
  <si>
    <t>Shuffle your hand into your deck. Then, flip a coin. If heads, draw 8 cards. If tails, draw 3 cards.</t>
  </si>
  <si>
    <t>Drasna - 231/191</t>
  </si>
  <si>
    <t>Drasna 231 191</t>
  </si>
  <si>
    <t>https://tcgplayer-cdn.tcgplayer.com/product/589922_200w.jpg</t>
  </si>
  <si>
    <t>https://cpt.tcgcsv.com/s-K6</t>
  </si>
  <si>
    <t>231/191</t>
  </si>
  <si>
    <t>Drayton - 174/191</t>
  </si>
  <si>
    <t>Drayton 174 191</t>
  </si>
  <si>
    <t>https://tcgplayer-cdn.tcgplayer.com/product/589923_200w.jpg</t>
  </si>
  <si>
    <t>https://cpt.tcgcsv.com/t-K6</t>
  </si>
  <si>
    <t>174/191</t>
  </si>
  <si>
    <t>Look at the top 7 cards of your deck. You may reveal a Pokémon and a Trainer card you find there and put them into your hand. Shuffle the other cards back into your deck.</t>
  </si>
  <si>
    <t>Drayton - 232/191</t>
  </si>
  <si>
    <t>Drayton 232 191</t>
  </si>
  <si>
    <t>https://tcgplayer-cdn.tcgplayer.com/product/589924_200w.jpg</t>
  </si>
  <si>
    <t>https://cpt.tcgcsv.com/v-K6</t>
  </si>
  <si>
    <t>232/191</t>
  </si>
  <si>
    <t>Drayton - 244/191</t>
  </si>
  <si>
    <t>Drayton 244 191</t>
  </si>
  <si>
    <t>https://tcgplayer-cdn.tcgplayer.com/product/589925_200w.jpg</t>
  </si>
  <si>
    <t>https://cpt.tcgcsv.com/w-K6</t>
  </si>
  <si>
    <t>244/191</t>
  </si>
  <si>
    <t>https://tcgplayer-cdn.tcgplayer.com/product/589926_200w.jpg</t>
  </si>
  <si>
    <t>https://cpt.tcgcsv.com/x-K6</t>
  </si>
  <si>
    <t>108/191</t>
  </si>
  <si>
    <t>[C] Burrow&lt;br&gt; Discard the top card of your opponent's deck.</t>
  </si>
  <si>
    <t>https://tcgplayer-cdn.tcgplayer.com/product/589927_200w.jpg</t>
  </si>
  <si>
    <t>https://cpt.tcgcsv.com/z-K6</t>
  </si>
  <si>
    <t>129/191</t>
  </si>
  <si>
    <t>[MM] Confront (50)</t>
  </si>
  <si>
    <t>[MMM] Duralubeam (130)&lt;br&gt; Discard 2 Energy from this Pokemon.</t>
  </si>
  <si>
    <t>Durant ex - 004/191</t>
  </si>
  <si>
    <t>Durant ex 004 191</t>
  </si>
  <si>
    <t>https://tcgplayer-cdn.tcgplayer.com/product/589928_200w.jpg</t>
  </si>
  <si>
    <t>https://cpt.tcgcsv.com/B-K6</t>
  </si>
  <si>
    <t>004/191</t>
  </si>
  <si>
    <t>&lt;strong&gt;Ability: Sudden Shearing&lt;/strong&gt; When you play this Pokémon from your hand onto your Bench during your turn, you may discard the top card of your opponent's deck.</t>
  </si>
  <si>
    <t>[GCC] Vengeful Crush (120+)&lt;br&gt; This attack does 30 more damage for each Prize card your opponent has taken.</t>
  </si>
  <si>
    <t>Durant ex - 215/191</t>
  </si>
  <si>
    <t>Durant ex 215 191</t>
  </si>
  <si>
    <t>https://tcgplayer-cdn.tcgplayer.com/product/589929_200w.jpg</t>
  </si>
  <si>
    <t>https://cpt.tcgcsv.com/C-K6</t>
  </si>
  <si>
    <t>215/191</t>
  </si>
  <si>
    <t>Durant ex - 236/191</t>
  </si>
  <si>
    <t>Durant ex 236 191</t>
  </si>
  <si>
    <t>https://tcgplayer-cdn.tcgplayer.com/product/589930_200w.jpg</t>
  </si>
  <si>
    <t>https://cpt.tcgcsv.com/D-K6</t>
  </si>
  <si>
    <t>236/191</t>
  </si>
  <si>
    <t>https://tcgplayer-cdn.tcgplayer.com/product/589931_200w.jpg</t>
  </si>
  <si>
    <t>https://cpt.tcgcsv.com/F-K6</t>
  </si>
  <si>
    <t>175/191</t>
  </si>
  <si>
    <t>Look at the bottom 7 cards of your deck. You may reveal a Pokémon you find there and put it into your hand. Shuffle the other cards back into your deck.</t>
  </si>
  <si>
    <t>https://tcgplayer-cdn.tcgplayer.com/product/589932_200w.jpg</t>
  </si>
  <si>
    <t>https://cpt.tcgcsv.com/G-K6</t>
  </si>
  <si>
    <t>Energy Search Pro</t>
  </si>
  <si>
    <t>https://tcgplayer-cdn.tcgplayer.com/product/589933_200w.jpg</t>
  </si>
  <si>
    <t>https://cpt.tcgcsv.com/H-K6</t>
  </si>
  <si>
    <t>176/191</t>
  </si>
  <si>
    <t>Search your deck for any number of Basic Energy cards of different types, reveal them, and put them into your hand. Then, shuffle your deck.</t>
  </si>
  <si>
    <t>Enriching Energy</t>
  </si>
  <si>
    <t>https://tcgplayer-cdn.tcgplayer.com/product/589934_200w.jpg</t>
  </si>
  <si>
    <t>https://cpt.tcgcsv.com/J-K6</t>
  </si>
  <si>
    <t>191/191</t>
  </si>
  <si>
    <t>As long as this card is attached to a Pokémon, it provides [C] Energy.&lt;br&gt;When you attach this card from your hand to 1 of your Pokémon, draw 4 cards.</t>
  </si>
  <si>
    <t>https://tcgplayer-cdn.tcgplayer.com/product/589935_200w.jpg</t>
  </si>
  <si>
    <t>https://cpt.tcgcsv.com/K-K6</t>
  </si>
  <si>
    <t>095/191</t>
  </si>
  <si>
    <t>[C] Mystical Eyes&lt;br&gt; Devolve 1 of your opponent's evolved Pokemon by putting the highest Stage Evolution card on it into your opponent's hand.</t>
  </si>
  <si>
    <t>[PC] Spiral Drain (60)&lt;br&gt; Heal 30 damage from this Pokemon.</t>
  </si>
  <si>
    <t>https://tcgplayer-cdn.tcgplayer.com/product/589936_200w.jpg</t>
  </si>
  <si>
    <t>https://cpt.tcgcsv.com/L-K6</t>
  </si>
  <si>
    <t>084/191</t>
  </si>
  <si>
    <t>[C] See Through&lt;br&gt; Your opponent reveals their hand.</t>
  </si>
  <si>
    <t>[PC] Psyshot (20)</t>
  </si>
  <si>
    <t>Eternatus</t>
  </si>
  <si>
    <t>https://tcgplayer-cdn.tcgplayer.com/product/589937_200w.jpg</t>
  </si>
  <si>
    <t>https://cpt.tcgcsv.com/M-K6</t>
  </si>
  <si>
    <t>141/191</t>
  </si>
  <si>
    <t>[D] Dyna-Blast (10+)&lt;br&gt; If your opponent's Active Pokemon is a Pokemon ex, this attack does 80 more damage.</t>
  </si>
  <si>
    <t>[RDD] World Ender (230)&lt;br&gt; Discard a Stadium in play. If you can't, this attack does nothing.</t>
  </si>
  <si>
    <t>https://tcgplayer-cdn.tcgplayer.com/product/589938_200w.jpg</t>
  </si>
  <si>
    <t>https://cpt.tcgcsv.com/N-K6</t>
  </si>
  <si>
    <t>109/191</t>
  </si>
  <si>
    <t>[C] Digging Claw (20)&lt;br&gt; Discard the top card of your opponent's deck.</t>
  </si>
  <si>
    <t>[FC] Drill Smash (60+)&lt;br&gt; If you have any Metal Pokemon on your Bench, this attack does 80 more damage.</t>
  </si>
  <si>
    <t>Exeggcute - 001/191</t>
  </si>
  <si>
    <t>Exeggcute 001 191</t>
  </si>
  <si>
    <t>https://tcgplayer-cdn.tcgplayer.com/product/589939_200w.jpg</t>
  </si>
  <si>
    <t>https://cpt.tcgcsv.com/P-K6</t>
  </si>
  <si>
    <t>001/191</t>
  </si>
  <si>
    <t>[C] Precocious Evolution&lt;br&gt; If you go first, you can use this attack during your first turn. Search your deck for a card that evolves from this Pokemon and put it onto this Pokemon to evolve it. Then, shuffle your deck.</t>
  </si>
  <si>
    <t>Exeggcute - 002/191</t>
  </si>
  <si>
    <t>Exeggcute 002 191</t>
  </si>
  <si>
    <t>https://tcgplayer-cdn.tcgplayer.com/product/589940_200w.jpg</t>
  </si>
  <si>
    <t>https://cpt.tcgcsv.com/Q-K6</t>
  </si>
  <si>
    <t>002/191</t>
  </si>
  <si>
    <t>[C] Absorb (10)&lt;br&gt; Heal 10 damage from this Pokemon.</t>
  </si>
  <si>
    <t>Exeggcute - 192/191</t>
  </si>
  <si>
    <t>Exeggcute 192 191</t>
  </si>
  <si>
    <t>https://tcgplayer-cdn.tcgplayer.com/product/589941_200w.jpg</t>
  </si>
  <si>
    <t>https://cpt.tcgcsv.com/R-K6</t>
  </si>
  <si>
    <t>192/191</t>
  </si>
  <si>
    <t>https://tcgplayer-cdn.tcgplayer.com/product/589942_200w.jpg</t>
  </si>
  <si>
    <t>https://cpt.tcgcsv.com/S-K6</t>
  </si>
  <si>
    <t>003/191</t>
  </si>
  <si>
    <t>[G] Barrage O'Clock (60x)&lt;br&gt; Flip a coin for each Energy attached to both Active Pokemon. This attack does 60 damage for each heads.</t>
  </si>
  <si>
    <t>Feebas - 041/191</t>
  </si>
  <si>
    <t>Feebas 041 191</t>
  </si>
  <si>
    <t>https://tcgplayer-cdn.tcgplayer.com/product/589943_200w.jpg</t>
  </si>
  <si>
    <t>https://cpt.tcgcsv.com/T-K6</t>
  </si>
  <si>
    <t>041/191</t>
  </si>
  <si>
    <t>[C] Leap Out&lt;br&gt; Switch this Pokemon with 1 of your Benched Pokemon.</t>
  </si>
  <si>
    <t>Feebas - 198/191</t>
  </si>
  <si>
    <t>Feebas 198 191</t>
  </si>
  <si>
    <t>https://tcgplayer-cdn.tcgplayer.com/product/589944_200w.jpg</t>
  </si>
  <si>
    <t>https://cpt.tcgcsv.com/V-K6</t>
  </si>
  <si>
    <t>198/191</t>
  </si>
  <si>
    <t>Flamigo ex</t>
  </si>
  <si>
    <t>https://tcgplayer-cdn.tcgplayer.com/product/589945_200w.jpg</t>
  </si>
  <si>
    <t>https://cpt.tcgcsv.com/W-K6</t>
  </si>
  <si>
    <t>160/191</t>
  </si>
  <si>
    <t>[CC] Precise Beak (30+)&lt;br&gt; If this Pokemon and your opponent's Active Pokemon have the same amount of Energy attached, this attack does 100 more damage.</t>
  </si>
  <si>
    <t>[CCCC] Brave Bird (200)&lt;br&gt; This Pokemon also does 30 damage to itself.</t>
  </si>
  <si>
    <t>Flapple - 139/191</t>
  </si>
  <si>
    <t>Flapple 139 191</t>
  </si>
  <si>
    <t>https://tcgplayer-cdn.tcgplayer.com/product/589946_200w.jpg</t>
  </si>
  <si>
    <t>https://cpt.tcgcsv.com/X-K6</t>
  </si>
  <si>
    <t>139/191</t>
  </si>
  <si>
    <t>[C] Acidic Spit (20x)&lt;br&gt; This attack does 20 damage for each damage counter on your opponent's Active Pokemon.</t>
  </si>
  <si>
    <t>[GR] Speed Dive (70)</t>
  </si>
  <si>
    <t>Flapple - 210/191</t>
  </si>
  <si>
    <t>Flapple 210 191</t>
  </si>
  <si>
    <t>https://tcgplayer-cdn.tcgplayer.com/product/589947_200w.jpg</t>
  </si>
  <si>
    <t>https://cpt.tcgcsv.com/Z-K6</t>
  </si>
  <si>
    <t>210/191</t>
  </si>
  <si>
    <t>https://tcgplayer-cdn.tcgplayer.com/product/589948_200w.jpg</t>
  </si>
  <si>
    <t>https://cpt.tcgcsv.com/--K6</t>
  </si>
  <si>
    <t>094/191</t>
  </si>
  <si>
    <t>[C] Splashing Dodge (10)&lt;br&gt; Flip a coin. If heads, during your opponent's next turn, prevent all damage from and effects of attacks done to this Pokemon.</t>
  </si>
  <si>
    <t>https://tcgplayer-cdn.tcgplayer.com/product/589949_200w.jpg</t>
  </si>
  <si>
    <t>https://cpt.tcgcsv.com/_-K6</t>
  </si>
  <si>
    <t>096/191</t>
  </si>
  <si>
    <t>[CC] Perplexing Transfer&lt;br&gt; Move all damage counters from 1 of your Benched Ancient Pokemon to your opponent's Active Pokemon.</t>
  </si>
  <si>
    <t>[PP] Moonblast (70)&lt;br&gt; During your opponent's next turn, attacks used by the Defending Pokemon do 30 less damage &lt;em&gt;(before applying Weakness and Resistance)&lt;/em&gt;.</t>
  </si>
  <si>
    <t>Flygon ex - 106/191</t>
  </si>
  <si>
    <t>Flygon ex 106 191</t>
  </si>
  <si>
    <t>https://tcgplayer-cdn.tcgplayer.com/product/589950_200w.jpg</t>
  </si>
  <si>
    <t>https://cpt.tcgcsv.com/0_K6</t>
  </si>
  <si>
    <t>106/191</t>
  </si>
  <si>
    <t>[F] Reversing Storm (130)&lt;br&gt; You may switch this Pokemon with 1 of your Benched Pokemon.</t>
  </si>
  <si>
    <t>[WFM] Sonic Peridot&lt;br&gt; This attack does 100 damage to each of your opponent's Pokemon ex and Pokemon V. This attack's damage isn't affected by Weakness or Resistance.</t>
  </si>
  <si>
    <t>Flygon ex - 222/191</t>
  </si>
  <si>
    <t>Flygon ex 222 191</t>
  </si>
  <si>
    <t>https://tcgplayer-cdn.tcgplayer.com/product/589951_200w.jpg</t>
  </si>
  <si>
    <t>https://cpt.tcgcsv.com/2_K6</t>
  </si>
  <si>
    <t>222/191</t>
  </si>
  <si>
    <t>https://tcgplayer-cdn.tcgplayer.com/product/589952_200w.jpg</t>
  </si>
  <si>
    <t>https://cpt.tcgcsv.com/3_K6</t>
  </si>
  <si>
    <t>https://tcgplayer-cdn.tcgplayer.com/product/589953_200w.jpg</t>
  </si>
  <si>
    <t>https://cpt.tcgcsv.com/5_K6</t>
  </si>
  <si>
    <t>https://tcgplayer-cdn.tcgplayer.com/product/589954_200w.jpg</t>
  </si>
  <si>
    <t>https://cpt.tcgcsv.com/6_K6</t>
  </si>
  <si>
    <t>131/191</t>
  </si>
  <si>
    <t>[M] Strike It Rich (30+)&lt;br&gt; If this Pokemon evolved from Gimmighoul during this turn, this attack does 90 more damage.</t>
  </si>
  <si>
    <t>[CCC] Surf Back (100)&lt;br&gt; You may shuffle this Pokemon and all attached cards into your deck.</t>
  </si>
  <si>
    <t>https://tcgplayer-cdn.tcgplayer.com/product/589955_200w.jpg</t>
  </si>
  <si>
    <t>https://cpt.tcgcsv.com/7_K6</t>
  </si>
  <si>
    <t>097/191</t>
  </si>
  <si>
    <t>[C] Minor Errand-Running&lt;br&gt; Search your deck for up to 2 Basic Energy cards, reveal them, and put them into your hand. Then, shuffle your deck.</t>
  </si>
  <si>
    <t>[CCC] Tackle (50)</t>
  </si>
  <si>
    <t>https://tcgplayer-cdn.tcgplayer.com/product/589956_200w.jpg</t>
  </si>
  <si>
    <t>https://cpt.tcgcsv.com/8_K6</t>
  </si>
  <si>
    <t>114/191</t>
  </si>
  <si>
    <t>[F] Rock Hurl (10)&lt;br&gt; This attack's damage isn't affected by Resistance.</t>
  </si>
  <si>
    <t>https://tcgplayer-cdn.tcgplayer.com/product/589957_200w.jpg</t>
  </si>
  <si>
    <t>https://cpt.tcgcsv.com/9_K6</t>
  </si>
  <si>
    <t>115/191</t>
  </si>
  <si>
    <t>[C] Corrosive Shards (20)&lt;br&gt; Your opponent's Active Pokemon is now Poisoned. During your opponent's next turn, Energy cards can't be attached from your opponent's hand to that Pokemon.</t>
  </si>
  <si>
    <t>[FC] Rock Throw (60)</t>
  </si>
  <si>
    <t>Gouging Fire</t>
  </si>
  <si>
    <t>https://tcgplayer-cdn.tcgplayer.com/product/589958_200w.jpg</t>
  </si>
  <si>
    <t>https://cpt.tcgcsv.com/b_K6</t>
  </si>
  <si>
    <t>https://tcgplayer-cdn.tcgplayer.com/product/589959_200w.jpg</t>
  </si>
  <si>
    <t>https://cpt.tcgcsv.com/c_K6</t>
  </si>
  <si>
    <t>121/191</t>
  </si>
  <si>
    <t>[C] Mischievous Painting&lt;br&gt; Attach up to 3 Energy cards from your opponent's discard pile to their Pokemon in any way you like.</t>
  </si>
  <si>
    <t>[DD] Energized Graffiti (40x)&lt;br&gt; This attack does 40 damage for each Energy attached to all of your opponent's Pokemon.</t>
  </si>
  <si>
    <t>https://tcgplayer-cdn.tcgplayer.com/product/589960_200w.jpg</t>
  </si>
  <si>
    <t>https://cpt.tcgcsv.com/d_K6</t>
  </si>
  <si>
    <t>113/191</t>
  </si>
  <si>
    <t>[F] Chop (40)</t>
  </si>
  <si>
    <t>[FFC] Raging Tentacles (130)&lt;br&gt; If this Pokemon has any damage counters on it, this attack can be used for Fighting.</t>
  </si>
  <si>
    <t>https://tcgplayer-cdn.tcgplayer.com/product/589961_200w.jpg</t>
  </si>
  <si>
    <t>https://cpt.tcgcsv.com/f_K6</t>
  </si>
  <si>
    <t>Each Stage 2 Pokémon in play &lt;em&gt;(both yours and your opponent's)&lt;/em&gt; gets ‚àí30 HP.</t>
  </si>
  <si>
    <t>https://tcgplayer-cdn.tcgplayer.com/product/589962_200w.jpg</t>
  </si>
  <si>
    <t>https://cpt.tcgcsv.com/g_K6</t>
  </si>
  <si>
    <t>155/191</t>
  </si>
  <si>
    <t>[C] Parabolic Charge&lt;br&gt; Search your deck for up to 4 Energy cards, reveal them, and put them into your hand. Then, shuffle your deck.</t>
  </si>
  <si>
    <t>[CCC] Electroslug (80)</t>
  </si>
  <si>
    <t>https://tcgplayer-cdn.tcgplayer.com/product/589963_200w.jpg</t>
  </si>
  <si>
    <t>https://cpt.tcgcsv.com/h_K6</t>
  </si>
  <si>
    <t>154/191</t>
  </si>
  <si>
    <t>[C] Tiny Bolt (10)</t>
  </si>
  <si>
    <t>[CCC] Reckless Charge (40)&lt;br&gt; This Pokemon also does 10 damage to itself.</t>
  </si>
  <si>
    <t>https://tcgplayer-cdn.tcgplayer.com/product/589964_200w.jpg</t>
  </si>
  <si>
    <t>https://cpt.tcgcsv.com/j_K6</t>
  </si>
  <si>
    <t>Hydreigon ex - 119/191</t>
  </si>
  <si>
    <t>Hydreigon ex 119 191</t>
  </si>
  <si>
    <t>https://tcgplayer-cdn.tcgplayer.com/product/589965_200w.jpg</t>
  </si>
  <si>
    <t>https://cpt.tcgcsv.com/k_K6</t>
  </si>
  <si>
    <t>119/191</t>
  </si>
  <si>
    <t>[DC] Crashing Headbutt (200)&lt;br&gt; Discard the top 3 cards of your opponent's deck.</t>
  </si>
  <si>
    <t>[PDMC] Obsidian (130)&lt;br&gt; This attack also does 130 damage to 2 of your opponent's Benched Pokemon. &lt;em&gt;(Don't apply Weakness and Resistance for Benched Pokemon.)&lt;/em&gt;</t>
  </si>
  <si>
    <t>Hydreigon ex - 223/191</t>
  </si>
  <si>
    <t>Hydreigon ex 223 191</t>
  </si>
  <si>
    <t>https://tcgplayer-cdn.tcgplayer.com/product/589966_200w.jpg</t>
  </si>
  <si>
    <t>https://cpt.tcgcsv.com/l_K6</t>
  </si>
  <si>
    <t>223/191</t>
  </si>
  <si>
    <t>Hydreigon ex - 240/191</t>
  </si>
  <si>
    <t>Hydreigon ex 240 191</t>
  </si>
  <si>
    <t>https://tcgplayer-cdn.tcgplayer.com/product/589967_200w.jpg</t>
  </si>
  <si>
    <t>https://cpt.tcgcsv.com/m_K6</t>
  </si>
  <si>
    <t>240/191</t>
  </si>
  <si>
    <t>https://tcgplayer-cdn.tcgplayer.com/product/589968_200w.jpg</t>
  </si>
  <si>
    <t>https://cpt.tcgcsv.com/n_K6</t>
  </si>
  <si>
    <t>093/191</t>
  </si>
  <si>
    <t>&lt;strong&gt;Ability: Obliging Heal&lt;/strong&gt; When you play this Pokémon from your hand onto your Bench during your turn, you may heal 30 damage from your Active Pokémon and have it recover from a Special Condition.</t>
  </si>
  <si>
    <t>[PC] Super Psy Bolt (50)</t>
  </si>
  <si>
    <t>https://tcgplayer-cdn.tcgplayer.com/product/589969_200w.jpg</t>
  </si>
  <si>
    <t>https://cpt.tcgcsv.com/p_K6</t>
  </si>
  <si>
    <t>055/191</t>
  </si>
  <si>
    <t>[WWC] Gusting Collision (200-)&lt;br&gt; This attack does 50 less damage for each Retreat Cost.</t>
  </si>
  <si>
    <t>Iron Crown</t>
  </si>
  <si>
    <t>https://tcgplayer-cdn.tcgplayer.com/product/589970_200w.jpg</t>
  </si>
  <si>
    <t>https://cpt.tcgcsv.com/q_K6</t>
  </si>
  <si>
    <t>132/191</t>
  </si>
  <si>
    <t>[MC] Deleting Slash (40+)&lt;br&gt; If your opponent has 3 or more Benched Pokemon, this attack does 80 more damage.</t>
  </si>
  <si>
    <t>[MCC] Slicing Blade (100)</t>
  </si>
  <si>
    <t>Jasmine's Gaze - 178/191</t>
  </si>
  <si>
    <t>Jasmines Gaze 178 191</t>
  </si>
  <si>
    <t>https://tcgplayer-cdn.tcgplayer.com/product/589971_200w.jpg</t>
  </si>
  <si>
    <t>https://cpt.tcgcsv.com/r_K6</t>
  </si>
  <si>
    <t>178/191</t>
  </si>
  <si>
    <t>During your opponent's next turn, all of your Pokémon take 30 less damage from attacks used by your opponent's Pokémon &lt;em&gt;(after applying Weakness and Resistance)&lt;/em&gt;. &lt;em&gt;(This includes new Pokémon that come into play.)&lt;/em&gt;</t>
  </si>
  <si>
    <t>Jasmine's Gaze - 233/191</t>
  </si>
  <si>
    <t>Jasmines Gaze 233 191</t>
  </si>
  <si>
    <t>https://tcgplayer-cdn.tcgplayer.com/product/589972_200w.jpg</t>
  </si>
  <si>
    <t>https://cpt.tcgcsv.com/s_K6</t>
  </si>
  <si>
    <t>233/191</t>
  </si>
  <si>
    <t>Jasmine's Gaze - 245/191</t>
  </si>
  <si>
    <t>Jasmines Gaze 245 191</t>
  </si>
  <si>
    <t>https://tcgplayer-cdn.tcgplayer.com/product/589973_200w.jpg</t>
  </si>
  <si>
    <t>https://cpt.tcgcsv.com/t_K6</t>
  </si>
  <si>
    <t>245/191</t>
  </si>
  <si>
    <t>Kecleon - 150/191</t>
  </si>
  <si>
    <t>Kecleon 150 191</t>
  </si>
  <si>
    <t>https://tcgplayer-cdn.tcgplayer.com/product/589974_200w.jpg</t>
  </si>
  <si>
    <t>https://cpt.tcgcsv.com/v_K6</t>
  </si>
  <si>
    <t>150/191</t>
  </si>
  <si>
    <t>&lt;strong&gt;Ability: Expert Hider&lt;/strong&gt; If any damage is done to this Pokémon by attacks, flip a coin. If heads, prevent that damage.</t>
  </si>
  <si>
    <t>[CC] Lick Whip&lt;br&gt; This attack does 30 damage to 1 of your opponent's Pokemon. &lt;em&gt;(Don't apply Weakness and Resistance for Benched Pokemon.)&lt;/em&gt;</t>
  </si>
  <si>
    <t>Kecleon - 213/191</t>
  </si>
  <si>
    <t>Kecleon 213 191</t>
  </si>
  <si>
    <t>https://tcgplayer-cdn.tcgplayer.com/product/589975_200w.jpg</t>
  </si>
  <si>
    <t>https://cpt.tcgcsv.com/w_K6</t>
  </si>
  <si>
    <t>213/191</t>
  </si>
  <si>
    <t>https://tcgplayer-cdn.tcgplayer.com/product/589976_200w.jpg</t>
  </si>
  <si>
    <t>https://cpt.tcgcsv.com/x_K6</t>
  </si>
  <si>
    <t>067/191</t>
  </si>
  <si>
    <t>[CC] Glide (50)</t>
  </si>
  <si>
    <t>[LLC] Storm Bolt (160)&lt;br&gt; Move all Energy from this Pokemon to your Benched Pokemon in any way you like.</t>
  </si>
  <si>
    <t>Kilowattrel ex</t>
  </si>
  <si>
    <t>https://tcgplayer-cdn.tcgplayer.com/product/589977_200w.jpg</t>
  </si>
  <si>
    <t>https://cpt.tcgcsv.com/z_K6</t>
  </si>
  <si>
    <t>068/191</t>
  </si>
  <si>
    <t>[L] Return Charge&lt;br&gt; Switch this Pokemon with 1 of your Benched Pokemon. If you do, attach up to 2 Basic Lightning Energy cards from your hand to this Pokemon.</t>
  </si>
  <si>
    <t>[CC] Thunder Lance (40+)&lt;br&gt; This attack does 40 more damage for each Lightning Energy attached to this Pokemon.</t>
  </si>
  <si>
    <t>https://tcgplayer-cdn.tcgplayer.com/product/589978_200w.jpg</t>
  </si>
  <si>
    <t>https://cpt.tcgcsv.com/B_K6</t>
  </si>
  <si>
    <t>128/191</t>
  </si>
  <si>
    <t>[C] Stick 'n' Draw&lt;br&gt; Discard a card from your hand. If you do, draw 2 cards.</t>
  </si>
  <si>
    <t>https://tcgplayer-cdn.tcgplayer.com/product/589979_200w.jpg</t>
  </si>
  <si>
    <t>https://cpt.tcgcsv.com/C_K6</t>
  </si>
  <si>
    <t>116/191</t>
  </si>
  <si>
    <t>[CC] Unrelenting Onslaught (30+)&lt;br&gt; If 1 of your other Ancient Pokemon used an attack during your last turn, this attack does 150 more damage.</t>
  </si>
  <si>
    <t>https://tcgplayer-cdn.tcgplayer.com/product/589980_200w.jpg</t>
  </si>
  <si>
    <t>https://cpt.tcgcsv.com/D_K6</t>
  </si>
  <si>
    <t>110/191</t>
  </si>
  <si>
    <t>[F] Fist of Focus (30)&lt;br&gt; Attach an Energy card from your discard pile to this Pokemon.</t>
  </si>
  <si>
    <t>[FCCC] Buster Swing (130)&lt;br&gt; This attack's damage isn't affected by Resistance.</t>
  </si>
  <si>
    <t>Larvesta - 024/191</t>
  </si>
  <si>
    <t>Larvesta 024 191</t>
  </si>
  <si>
    <t>https://tcgplayer-cdn.tcgplayer.com/product/589981_200w.jpg</t>
  </si>
  <si>
    <t>https://cpt.tcgcsv.com/F_K6</t>
  </si>
  <si>
    <t>024/191</t>
  </si>
  <si>
    <t>[RC] Steady Firebreathing (20)</t>
  </si>
  <si>
    <t>Larvesta - 196/191</t>
  </si>
  <si>
    <t>Larvesta 196 191</t>
  </si>
  <si>
    <t>https://tcgplayer-cdn.tcgplayer.com/product/589982_200w.jpg</t>
  </si>
  <si>
    <t>https://cpt.tcgcsv.com/G_K6</t>
  </si>
  <si>
    <t>196/191</t>
  </si>
  <si>
    <t>https://tcgplayer-cdn.tcgplayer.com/product/589983_200w.jpg</t>
  </si>
  <si>
    <t>https://cpt.tcgcsv.com/H_K6</t>
  </si>
  <si>
    <t>Latias ex - 220/191</t>
  </si>
  <si>
    <t>Latias ex 220 191</t>
  </si>
  <si>
    <t>https://tcgplayer-cdn.tcgplayer.com/product/589984_200w.jpg</t>
  </si>
  <si>
    <t>https://cpt.tcgcsv.com/J_K6</t>
  </si>
  <si>
    <t>220/191</t>
  </si>
  <si>
    <t>Latias ex - 239/191</t>
  </si>
  <si>
    <t>Latias ex 239 191</t>
  </si>
  <si>
    <t>https://tcgplayer-cdn.tcgplayer.com/product/589985_200w.jpg</t>
  </si>
  <si>
    <t>https://cpt.tcgcsv.com/K_K6</t>
  </si>
  <si>
    <t>239/191</t>
  </si>
  <si>
    <t>Latios - 077/191</t>
  </si>
  <si>
    <t>Latios 077 191</t>
  </si>
  <si>
    <t>https://tcgplayer-cdn.tcgplayer.com/product/589986_200w.jpg</t>
  </si>
  <si>
    <t>https://cpt.tcgcsv.com/L_K6</t>
  </si>
  <si>
    <t>077/191</t>
  </si>
  <si>
    <t>[PC] Skill Dive&lt;br&gt; This attack does 50 damage to 1 of your opponent's Pokemon. &lt;em&gt;(Don't apply Weakness and Resistance for Benched Pokemon.)&lt;/em&gt;</t>
  </si>
  <si>
    <t>[PPC] Jet Headbutt (110)</t>
  </si>
  <si>
    <t>Latios - 203/191</t>
  </si>
  <si>
    <t>Latios 203 191</t>
  </si>
  <si>
    <t>https://tcgplayer-cdn.tcgplayer.com/product/589987_200w.jpg</t>
  </si>
  <si>
    <t>https://cpt.tcgcsv.com/M_K6</t>
  </si>
  <si>
    <t>203/191</t>
  </si>
  <si>
    <t>Lisia's Appeal - 179/191</t>
  </si>
  <si>
    <t>Lisias Appeal 179 191</t>
  </si>
  <si>
    <t>https://tcgplayer-cdn.tcgplayer.com/product/589988_200w.jpg</t>
  </si>
  <si>
    <t>https://cpt.tcgcsv.com/N_K6</t>
  </si>
  <si>
    <t>179/191</t>
  </si>
  <si>
    <t>Switch in 1 of your opponent's Benched Basic Pokémon to the Active Spot. If you do, the new Active Pokémon is now Confused.</t>
  </si>
  <si>
    <t>Lisia's Appeal - 234/191</t>
  </si>
  <si>
    <t>Lisias Appeal 234 191</t>
  </si>
  <si>
    <t>https://tcgplayer-cdn.tcgplayer.com/product/589989_200w.jpg</t>
  </si>
  <si>
    <t>https://cpt.tcgcsv.com/P_K6</t>
  </si>
  <si>
    <t>234/191</t>
  </si>
  <si>
    <t>Lisia's Appeal - 246/191</t>
  </si>
  <si>
    <t>Lisias Appeal 246 191</t>
  </si>
  <si>
    <t>https://tcgplayer-cdn.tcgplayer.com/product/589990_200w.jpg</t>
  </si>
  <si>
    <t>https://cpt.tcgcsv.com/Q_K6</t>
  </si>
  <si>
    <t>246/191</t>
  </si>
  <si>
    <t>Lively Stadium</t>
  </si>
  <si>
    <t>https://tcgplayer-cdn.tcgplayer.com/product/589991_200w.jpg</t>
  </si>
  <si>
    <t>https://cpt.tcgcsv.com/R_K6</t>
  </si>
  <si>
    <t>180/191</t>
  </si>
  <si>
    <t>Each Basic Pokémon in play &lt;em&gt;(both yours and your opponent's)&lt;/em&gt; gets +30 HP.</t>
  </si>
  <si>
    <t>https://tcgplayer-cdn.tcgplayer.com/product/589992_200w.jpg</t>
  </si>
  <si>
    <t>https://cpt.tcgcsv.com/S_K6</t>
  </si>
  <si>
    <t>058/191</t>
  </si>
  <si>
    <t>https://tcgplayer-cdn.tcgplayer.com/product/589993_200w.jpg</t>
  </si>
  <si>
    <t>https://cpt.tcgcsv.com/T_K6</t>
  </si>
  <si>
    <t>https://tcgplayer-cdn.tcgplayer.com/product/589994_200w.jpg</t>
  </si>
  <si>
    <t>https://cpt.tcgcsv.com/V_K6</t>
  </si>
  <si>
    <t>060/191</t>
  </si>
  <si>
    <t>[LCC] Mighty Magnetism (80)&lt;br&gt; Your opponent's Active Pokemon is now Confused. During your opponent's next turn, that Pokemon can't retreat.</t>
  </si>
  <si>
    <t>[LCCC] Zap Cannon (180)&lt;br&gt; During your next turn, this Pokemon can't use Zap Cannon.</t>
  </si>
  <si>
    <t>https://tcgplayer-cdn.tcgplayer.com/product/589995_200w.jpg</t>
  </si>
  <si>
    <t>https://cpt.tcgcsv.com/W_K6</t>
  </si>
  <si>
    <t>098/191</t>
  </si>
  <si>
    <t>[C] Dual Chop (10x)&lt;br&gt; Flip 2 coins. This attack does 10 damage for each heads.</t>
  </si>
  <si>
    <t>https://tcgplayer-cdn.tcgplayer.com/product/589996_200w.jpg</t>
  </si>
  <si>
    <t>https://cpt.tcgcsv.com/X_K6</t>
  </si>
  <si>
    <t>040/191</t>
  </si>
  <si>
    <t>[W] Wave Splash (30)</t>
  </si>
  <si>
    <t>[WC] Aqua Dive&lt;br&gt; This attack does 50 damage to 1 of your opponent's Pokemon. &lt;em&gt;(Don't apply Weakness or Resistance for Benched Pokemon.)&lt;/em&gt;</t>
  </si>
  <si>
    <t>https://tcgplayer-cdn.tcgplayer.com/product/589997_200w.jpg</t>
  </si>
  <si>
    <t>https://cpt.tcgcsv.com/Z_K6</t>
  </si>
  <si>
    <t>073/191</t>
  </si>
  <si>
    <t>[P] Rolling Tackle (20)</t>
  </si>
  <si>
    <t>https://tcgplayer-cdn.tcgplayer.com/product/589998_200w.jpg</t>
  </si>
  <si>
    <t>https://cpt.tcgcsv.com/-_K6</t>
  </si>
  <si>
    <t>158/191</t>
  </si>
  <si>
    <t>[C] Familial March&lt;br&gt; Search your deck for up to 2 in any combination of Maushold and Maushold ex and put them onto your Bench. Then, shuffle your deck.</t>
  </si>
  <si>
    <t>[C] Incessant Incisors (30x)&lt;br&gt; Flip 4 coins. This attack does 30 damage for each heads.</t>
  </si>
  <si>
    <t>Meddling Memo</t>
  </si>
  <si>
    <t>https://tcgplayer-cdn.tcgplayer.com/product/589999_200w.jpg</t>
  </si>
  <si>
    <t>https://cpt.tcgcsv.com/__K6</t>
  </si>
  <si>
    <t>181/191</t>
  </si>
  <si>
    <t>Your opponent counts the cards in their hand, shuffles those cards, and puts them on the bottom of their deck. If they do, they draw that many cards.</t>
  </si>
  <si>
    <t>Megaton Blower</t>
  </si>
  <si>
    <t>https://tcgplayer-cdn.tcgplayer.com/product/590000_200w.jpg</t>
  </si>
  <si>
    <t>https://cpt.tcgcsv.com/00L6</t>
  </si>
  <si>
    <t>182/191</t>
  </si>
  <si>
    <t>Discard all Pokémon Tools and Special Energy from all of your opponent's Pokémon, and discard a Stadium in play.</t>
  </si>
  <si>
    <t>https://tcgplayer-cdn.tcgplayer.com/product/590001_200w.jpg</t>
  </si>
  <si>
    <t>https://cpt.tcgcsv.com/20L6</t>
  </si>
  <si>
    <t>085/191</t>
  </si>
  <si>
    <t>&lt;strong&gt;Ability: Beckoning Tail&lt;/strong&gt; You must discard a Chill Teaser Toy card from your hand in order to use this Ability. Once during your turn, you may switch in 1 of your opponent's Benched Pokémon to the Active Spot.</t>
  </si>
  <si>
    <t>[PCC] Psyshot (80)</t>
  </si>
  <si>
    <t>Mesprit - 079/191</t>
  </si>
  <si>
    <t>Mesprit 079 191</t>
  </si>
  <si>
    <t>https://tcgplayer-cdn.tcgplayer.com/product/590002_200w.jpg</t>
  </si>
  <si>
    <t>https://cpt.tcgcsv.com/30L6</t>
  </si>
  <si>
    <t>079/191</t>
  </si>
  <si>
    <t>[C] Full Heart&lt;br&gt; Attach up to 2 Basic Psychic Energy cards from your hand to your Pokemon in any way you like.</t>
  </si>
  <si>
    <t>[PP] Guardian Burst (160)&lt;br&gt; If you don't have Uxie and Azelf on your Bench, this attack does nothing.</t>
  </si>
  <si>
    <t>Mesprit - 204/191</t>
  </si>
  <si>
    <t>Mesprit 204 191</t>
  </si>
  <si>
    <t>https://tcgplayer-cdn.tcgplayer.com/product/590003_200w.jpg</t>
  </si>
  <si>
    <t>https://cpt.tcgcsv.com/50L6</t>
  </si>
  <si>
    <t>204/191</t>
  </si>
  <si>
    <t>Milotic ex - 042/191</t>
  </si>
  <si>
    <t>Milotic ex 042 191</t>
  </si>
  <si>
    <t>https://tcgplayer-cdn.tcgplayer.com/product/590004_200w.jpg</t>
  </si>
  <si>
    <t>https://cpt.tcgcsv.com/60L6</t>
  </si>
  <si>
    <t>042/191</t>
  </si>
  <si>
    <t>&lt;strong&gt;Ability: Sparkling Scales&lt;/strong&gt; Prevent all damage from and effects of attacks from your opponent's Tera Pokémon done to this Pokémon.</t>
  </si>
  <si>
    <t>[WCC] Hypno Splash (160)&lt;br&gt; Your opponent's Active Pokemon is now Asleep.</t>
  </si>
  <si>
    <t>Milotic ex - 217/191</t>
  </si>
  <si>
    <t>Milotic ex 217 191</t>
  </si>
  <si>
    <t>https://tcgplayer-cdn.tcgplayer.com/product/590005_200w.jpg</t>
  </si>
  <si>
    <t>https://cpt.tcgcsv.com/70L6</t>
  </si>
  <si>
    <t>217/191</t>
  </si>
  <si>
    <t>Milotic ex - 237/191</t>
  </si>
  <si>
    <t>Milotic ex 237 191</t>
  </si>
  <si>
    <t>https://tcgplayer-cdn.tcgplayer.com/product/590006_200w.jpg</t>
  </si>
  <si>
    <t>https://cpt.tcgcsv.com/80L6</t>
  </si>
  <si>
    <t>237/191</t>
  </si>
  <si>
    <t>Miracle Headset</t>
  </si>
  <si>
    <t>https://tcgplayer-cdn.tcgplayer.com/product/590007_200w.jpg</t>
  </si>
  <si>
    <t>https://cpt.tcgcsv.com/90L6</t>
  </si>
  <si>
    <t>183/191</t>
  </si>
  <si>
    <t>Put up to 2 Supporter cards from your discard pile into your hand.</t>
  </si>
  <si>
    <t>https://tcgplayer-cdn.tcgplayer.com/product/590008_200w.jpg</t>
  </si>
  <si>
    <t>https://cpt.tcgcsv.com/b0L6</t>
  </si>
  <si>
    <t>069/191</t>
  </si>
  <si>
    <t>[LC] C.O.D.E.: Protect (40)&lt;br&gt; During your opponent's next turn, prevent all damage done to each of your Future Pokemon by attacks from Pokemon ex. If this Pokemon is no longer your Active Pokemon, this effect ends.</t>
  </si>
  <si>
    <t>[LCC] Thunder Claws (100)</t>
  </si>
  <si>
    <t>https://tcgplayer-cdn.tcgplayer.com/product/590009_200w.jpg</t>
  </si>
  <si>
    <t>https://cpt.tcgcsv.com/c0L6</t>
  </si>
  <si>
    <t>008/191</t>
  </si>
  <si>
    <t>[C] Attach (10)</t>
  </si>
  <si>
    <t>https://tcgplayer-cdn.tcgplayer.com/product/590010_200w.jpg</t>
  </si>
  <si>
    <t>https://cpt.tcgcsv.com/d0L6</t>
  </si>
  <si>
    <t>017/191</t>
  </si>
  <si>
    <t>[R] Fire Soul (50)&lt;br&gt; This attack also does 30 damage to 1 of your opponent's Benched Pokemon. &lt;em&gt;(Don't apply Weakness and Resistance for Benched Pokemon.)&lt;/em&gt;</t>
  </si>
  <si>
    <t>https://tcgplayer-cdn.tcgplayer.com/product/590011_200w.jpg</t>
  </si>
  <si>
    <t>https://cpt.tcgcsv.com/f0L6</t>
  </si>
  <si>
    <t>156/191</t>
  </si>
  <si>
    <t>[C] Now You're in My Power&lt;br&gt; Until the end of your next turn, the Defending Pokemon's Weakness is now Colorless. &lt;em&gt;(The amount of Weakness doesn't change.)&lt;/em&gt;</t>
  </si>
  <si>
    <t>[CCC] Smack (80)</t>
  </si>
  <si>
    <t>Oricorio - 026/191</t>
  </si>
  <si>
    <t>Oricorio 026 191</t>
  </si>
  <si>
    <t>https://tcgplayer-cdn.tcgplayer.com/product/590012_200w.jpg</t>
  </si>
  <si>
    <t>https://cpt.tcgcsv.com/g0L6</t>
  </si>
  <si>
    <t>026/191</t>
  </si>
  <si>
    <t>[R] Energy Assist&lt;br&gt; Attach up to 2 Basic Energy cards from your discard pile to 1 of your Benched Pokemon.</t>
  </si>
  <si>
    <t>[R] Fireworks (30)&lt;br&gt; Discard an Energy from this Pokemon.</t>
  </si>
  <si>
    <t>Oricorio - 089/191</t>
  </si>
  <si>
    <t>Oricorio 089 191</t>
  </si>
  <si>
    <t>https://tcgplayer-cdn.tcgplayer.com/product/590013_200w.jpg</t>
  </si>
  <si>
    <t>https://cpt.tcgcsv.com/h0L6</t>
  </si>
  <si>
    <t>089/191</t>
  </si>
  <si>
    <t>[P] Energy Assist&lt;br&gt; Attach up to 2 Basic Energy cards from your discard pile to 1 of your Benched Pokemon.</t>
  </si>
  <si>
    <t>[PC] Dazzle Dance (20)&lt;br&gt; Your opponent's Active Pokemon is now Confused.</t>
  </si>
  <si>
    <t>Paldean Tauros - 018/191</t>
  </si>
  <si>
    <t>Paldean Tauros 018 191</t>
  </si>
  <si>
    <t>https://tcgplayer-cdn.tcgplayer.com/product/590014_200w.jpg</t>
  </si>
  <si>
    <t>https://cpt.tcgcsv.com/j0L6</t>
  </si>
  <si>
    <t>018/191</t>
  </si>
  <si>
    <t>[R] Rear Kick (30)</t>
  </si>
  <si>
    <t>[RCC] Spirited Tackle (90+)&lt;br&gt; If your opponent's Active Pokemon is a Stage 1 Pokemon, this attack does 90 more damage.</t>
  </si>
  <si>
    <t>Paldean Tauros - 039/191</t>
  </si>
  <si>
    <t>Paldean Tauros 039 191</t>
  </si>
  <si>
    <t>https://tcgplayer-cdn.tcgplayer.com/product/590015_200w.jpg</t>
  </si>
  <si>
    <t>https://cpt.tcgcsv.com/k0L6</t>
  </si>
  <si>
    <t>039/191</t>
  </si>
  <si>
    <t>[CC] Upthrusting Horns (30)&lt;br&gt; You may put 2 Energy attached to your opponent's Active Stage 2 Pokemon into their hand.</t>
  </si>
  <si>
    <t>[WWC] Jet Headbutt (100)</t>
  </si>
  <si>
    <t>Paldean Tauros - 101/191</t>
  </si>
  <si>
    <t>Paldean Tauros 101 191</t>
  </si>
  <si>
    <t>https://tcgplayer-cdn.tcgplayer.com/product/590016_200w.jpg</t>
  </si>
  <si>
    <t>https://cpt.tcgcsv.com/l0L6</t>
  </si>
  <si>
    <t>101/191</t>
  </si>
  <si>
    <t>[FC] Smash Kick (40)</t>
  </si>
  <si>
    <t>[FCC] Blocking Stomp (90)&lt;br&gt; If the Defending Pokemon is a Basic Pokemon, it can't attack during your opponent's next turn.</t>
  </si>
  <si>
    <t>https://tcgplayer-cdn.tcgplayer.com/product/590017_200w.jpg</t>
  </si>
  <si>
    <t>https://cpt.tcgcsv.com/m0L6</t>
  </si>
  <si>
    <t>136/191</t>
  </si>
  <si>
    <t>[GW] Space Crash (40x)&lt;br&gt; This attack does 40 damage for each Basic Energy attached to this Pokemon.</t>
  </si>
  <si>
    <t>Palossand ex - 091/191</t>
  </si>
  <si>
    <t>Palossand ex 091 191</t>
  </si>
  <si>
    <t>https://tcgplayer-cdn.tcgplayer.com/product/590018_200w.jpg</t>
  </si>
  <si>
    <t>https://cpt.tcgcsv.com/n0L6</t>
  </si>
  <si>
    <t>091/191</t>
  </si>
  <si>
    <t>[CCC] Sand Tomb (160)&lt;br&gt; During your opponent's next turn, the Defending Pokemon can't retreat.</t>
  </si>
  <si>
    <t>[WPF] Barite Jail&lt;br&gt; Put damage counters on each of your opponent's Benched Pokemon until its remaining HP is 100.</t>
  </si>
  <si>
    <t>Palossand ex - 221/191</t>
  </si>
  <si>
    <t>Palossand ex 221 191</t>
  </si>
  <si>
    <t>https://tcgplayer-cdn.tcgplayer.com/product/590019_200w.jpg</t>
  </si>
  <si>
    <t>https://cpt.tcgcsv.com/p0L6</t>
  </si>
  <si>
    <t>221/191</t>
  </si>
  <si>
    <t>https://tcgplayer-cdn.tcgplayer.com/product/590020_200w.jpg</t>
  </si>
  <si>
    <t>https://cpt.tcgcsv.com/q0L6</t>
  </si>
  <si>
    <t>022/191</t>
  </si>
  <si>
    <t>Passho Berry</t>
  </si>
  <si>
    <t>https://tcgplayer-cdn.tcgplayer.com/product/590021_200w.jpg</t>
  </si>
  <si>
    <t>https://cpt.tcgcsv.com/r0L6</t>
  </si>
  <si>
    <t>184/191</t>
  </si>
  <si>
    <t>If the Pokémon this card is attached to is damaged by an attack from your opponent's Water Pokémon, it takes 60 less damage &lt;em&gt;(after applying Weakness and Resistance)&lt;/em&gt;, and discard this card.</t>
  </si>
  <si>
    <t>https://tcgplayer-cdn.tcgplayer.com/product/590022_200w.jpg</t>
  </si>
  <si>
    <t>https://cpt.tcgcsv.com/s0L6</t>
  </si>
  <si>
    <t>111/191</t>
  </si>
  <si>
    <t>[FC] Coordinated Throwing (20x)&lt;br&gt; This attack does 20 damage for each of your Basic Pokemon in play.</t>
  </si>
  <si>
    <t>Phanpy - 102/191</t>
  </si>
  <si>
    <t>Phanpy 102 191</t>
  </si>
  <si>
    <t>https://tcgplayer-cdn.tcgplayer.com/product/590023_200w.jpg</t>
  </si>
  <si>
    <t>https://cpt.tcgcsv.com/t0L6</t>
  </si>
  <si>
    <t>102/191</t>
  </si>
  <si>
    <t>Phanpy - 205/191</t>
  </si>
  <si>
    <t>Phanpy 205 191</t>
  </si>
  <si>
    <t>https://tcgplayer-cdn.tcgplayer.com/product/590024_200w.jpg</t>
  </si>
  <si>
    <t>https://cpt.tcgcsv.com/v0L6</t>
  </si>
  <si>
    <t>205/191</t>
  </si>
  <si>
    <t>https://tcgplayer-cdn.tcgplayer.com/product/590025_200w.jpg</t>
  </si>
  <si>
    <t>https://cpt.tcgcsv.com/w0L6</t>
  </si>
  <si>
    <t>Pikachu ex - 219/191</t>
  </si>
  <si>
    <t>Pikachu ex 219 191</t>
  </si>
  <si>
    <t>https://tcgplayer-cdn.tcgplayer.com/product/590026_200w.jpg</t>
  </si>
  <si>
    <t>https://cpt.tcgcsv.com/x0L6</t>
  </si>
  <si>
    <t>219/191</t>
  </si>
  <si>
    <t>Pikachu ex - 238/191</t>
  </si>
  <si>
    <t>Pikachu ex 238 191</t>
  </si>
  <si>
    <t>https://tcgplayer-cdn.tcgplayer.com/product/590027_200w.jpg</t>
  </si>
  <si>
    <t>https://cpt.tcgcsv.com/z0L6</t>
  </si>
  <si>
    <t>238/191</t>
  </si>
  <si>
    <t>Precious Trolley</t>
  </si>
  <si>
    <t>https://tcgplayer-cdn.tcgplayer.com/product/590028_200w.jpg</t>
  </si>
  <si>
    <t>https://cpt.tcgcsv.com/B0L6</t>
  </si>
  <si>
    <t>185/191</t>
  </si>
  <si>
    <t>Search your deck for any number of Basic Pokémon and put them onto your Bench. Then, shuffle your deck.</t>
  </si>
  <si>
    <t>https://tcgplayer-cdn.tcgplayer.com/product/590029_200w.jpg</t>
  </si>
  <si>
    <t>https://cpt.tcgcsv.com/C0L6</t>
  </si>
  <si>
    <t>099/191</t>
  </si>
  <si>
    <t>[F] Sweep the Leg (30)&lt;br&gt; Flip a coin. If heads, discard an Energy from your opponent's Active Pokemon.</t>
  </si>
  <si>
    <t>[FC] Mega Punch (70)</t>
  </si>
  <si>
    <t>https://tcgplayer-cdn.tcgplayer.com/product/590030_200w.jpg</t>
  </si>
  <si>
    <t>https://cpt.tcgcsv.com/D0L6</t>
  </si>
  <si>
    <t>052/191</t>
  </si>
  <si>
    <t>&lt;strong&gt;Ability: Up-Tempo&lt;/strong&gt; You must put a card from your hand on the bottom of your deck in order to use this Ability. Once during your turn, you may draw cards until you have 5 cards in your hand.</t>
  </si>
  <si>
    <t>[WC] Hydro Splash (120)</t>
  </si>
  <si>
    <t>https://tcgplayer-cdn.tcgplayer.com/product/590031_200w.jpg</t>
  </si>
  <si>
    <t>https://cpt.tcgcsv.com/F0L6</t>
  </si>
  <si>
    <t>[W] Aerial Ace (10+)&lt;br&gt; Flip a coin. If heads, this attack does 20 more damage.</t>
  </si>
  <si>
    <t>https://tcgplayer-cdn.tcgplayer.com/product/590032_200w.jpg</t>
  </si>
  <si>
    <t>https://cpt.tcgcsv.com/G0L6</t>
  </si>
  <si>
    <t>051/191</t>
  </si>
  <si>
    <t>[W] Aqua Edge (40)</t>
  </si>
  <si>
    <t>https://tcgplayer-cdn.tcgplayer.com/product/590033_200w.jpg</t>
  </si>
  <si>
    <t>https://cpt.tcgcsv.com/H0L6</t>
  </si>
  <si>
    <t>https://tcgplayer-cdn.tcgplayer.com/product/590034_200w.jpg</t>
  </si>
  <si>
    <t>https://cpt.tcgcsv.com/J0L6</t>
  </si>
  <si>
    <t>125/191</t>
  </si>
  <si>
    <t>[MC] Raging Hammer (60+)&lt;br&gt; This attack does 10 more damage for each damage counter on this Pokemon.</t>
  </si>
  <si>
    <t>https://tcgplayer-cdn.tcgplayer.com/product/590035_200w.jpg</t>
  </si>
  <si>
    <t>https://cpt.tcgcsv.com/K0L6</t>
  </si>
  <si>
    <t>013/191</t>
  </si>
  <si>
    <t>[G] Rollout (10)</t>
  </si>
  <si>
    <t>https://tcgplayer-cdn.tcgplayer.com/product/590036_200w.jpg</t>
  </si>
  <si>
    <t>https://cpt.tcgcsv.com/L0L6</t>
  </si>
  <si>
    <t>061/191</t>
  </si>
  <si>
    <t>[L] Crushing Pulse&lt;br&gt; Your opponent reveals their hand. Discard all Item cards and Pokemon Tool cards you find there.</t>
  </si>
  <si>
    <t>[L] Energy Short (20x)&lt;br&gt; This attack does 20 damage for each Energy attached to your opponent's Active Pokemon.</t>
  </si>
  <si>
    <t>https://tcgplayer-cdn.tcgplayer.com/product/590037_200w.jpg</t>
  </si>
  <si>
    <t>https://cpt.tcgcsv.com/M0L6</t>
  </si>
  <si>
    <t>152/191</t>
  </si>
  <si>
    <t>[CC] Flap (30)</t>
  </si>
  <si>
    <t>https://tcgplayer-cdn.tcgplayer.com/product/590038_200w.jpg</t>
  </si>
  <si>
    <t>https://cpt.tcgcsv.com/N0L6</t>
  </si>
  <si>
    <t>090/191</t>
  </si>
  <si>
    <t>[CCC] Sand Spray (50)</t>
  </si>
  <si>
    <t>https://tcgplayer-cdn.tcgplayer.com/product/590039_200w.jpg</t>
  </si>
  <si>
    <t>https://cpt.tcgcsv.com/P0L6</t>
  </si>
  <si>
    <t>005/191</t>
  </si>
  <si>
    <t>[C] Call for Family&lt;br&gt; Search your deck for a Basic Pokemon and put it onto your Bench. Then, shuffle your deck.</t>
  </si>
  <si>
    <t>Scovillain ex - 037/191</t>
  </si>
  <si>
    <t>Scovillain ex 037 191</t>
  </si>
  <si>
    <t>https://tcgplayer-cdn.tcgplayer.com/product/590040_200w.jpg</t>
  </si>
  <si>
    <t>https://cpt.tcgcsv.com/Q0L6</t>
  </si>
  <si>
    <t>037/191</t>
  </si>
  <si>
    <t>&lt;strong&gt;Ability: Double Type&lt;/strong&gt; As long as this Pokémon is in play, it is Grass and Fire type.</t>
  </si>
  <si>
    <t>[RR] Spicy Rage (10+)&lt;br&gt; This attack does 70 more damage for each damage counter on this Pokemon.</t>
  </si>
  <si>
    <t>Scovillain ex - 216/191</t>
  </si>
  <si>
    <t>Scovillain ex 216 191</t>
  </si>
  <si>
    <t>https://tcgplayer-cdn.tcgplayer.com/product/590041_200w.jpg</t>
  </si>
  <si>
    <t>https://cpt.tcgcsv.com/R0L6</t>
  </si>
  <si>
    <t>216/191</t>
  </si>
  <si>
    <t>https://tcgplayer-cdn.tcgplayer.com/product/590042_200w.jpg</t>
  </si>
  <si>
    <t>https://cpt.tcgcsv.com/S0L6</t>
  </si>
  <si>
    <t>https://tcgplayer-cdn.tcgplayer.com/product/590043_200w.jpg</t>
  </si>
  <si>
    <t>https://cpt.tcgcsv.com/T0L6</t>
  </si>
  <si>
    <t>044/191</t>
  </si>
  <si>
    <t>[W] Lunge Out (30)</t>
  </si>
  <si>
    <t>[WW] Ice Ball (60)</t>
  </si>
  <si>
    <t>https://tcgplayer-cdn.tcgplayer.com/product/590044_200w.jpg</t>
  </si>
  <si>
    <t>https://cpt.tcgcsv.com/V0L6</t>
  </si>
  <si>
    <t>046/191</t>
  </si>
  <si>
    <t>[CC] Sprinkle Water (30)</t>
  </si>
  <si>
    <t>Shiinotic - 009/191</t>
  </si>
  <si>
    <t>Shiinotic 009 191</t>
  </si>
  <si>
    <t>https://tcgplayer-cdn.tcgplayer.com/product/590045_200w.jpg</t>
  </si>
  <si>
    <t>https://cpt.tcgcsv.com/W0L6</t>
  </si>
  <si>
    <t>009/191</t>
  </si>
  <si>
    <t>&lt;strong&gt;Ability: Calming Light&lt;/strong&gt; Once during your turn, if this Pokémon is in the Active Spot, you may make your opponent's Active Pokémon Asleep.</t>
  </si>
  <si>
    <t>[GC] Spiral Rush (60+)&lt;br&gt; Flip a coin until you get tails. This attack does 30 more damage for each heads.</t>
  </si>
  <si>
    <t>Shiinotic - 194/191</t>
  </si>
  <si>
    <t>Shiinotic 194 191</t>
  </si>
  <si>
    <t>https://tcgplayer-cdn.tcgplayer.com/product/590046_200w.jpg</t>
  </si>
  <si>
    <t>https://cpt.tcgcsv.com/X0L6</t>
  </si>
  <si>
    <t>194/191</t>
  </si>
  <si>
    <t>Shroodle</t>
  </si>
  <si>
    <t>https://tcgplayer-cdn.tcgplayer.com/product/590047_200w.jpg</t>
  </si>
  <si>
    <t>https://cpt.tcgcsv.com/Z0L6</t>
  </si>
  <si>
    <t>120/191</t>
  </si>
  <si>
    <t>[D] Spray Fluid (20)</t>
  </si>
  <si>
    <t>https://tcgplayer-cdn.tcgplayer.com/product/590048_200w.jpg</t>
  </si>
  <si>
    <t>https://cpt.tcgcsv.com/-0L6</t>
  </si>
  <si>
    <t>081/191</t>
  </si>
  <si>
    <t>[C] Double Draw&lt;br&gt; Draw 2 cards.</t>
  </si>
  <si>
    <t>[PCC] Psy Bolt (60)&lt;br&gt; Flip a coin. If heads, your opponent's Active Pokemon is now Paralyzed.</t>
  </si>
  <si>
    <t>https://tcgplayer-cdn.tcgplayer.com/product/590049_200w.jpg</t>
  </si>
  <si>
    <t>https://cpt.tcgcsv.com/_0L6</t>
  </si>
  <si>
    <t>023/191</t>
  </si>
  <si>
    <t>[R] Double Smash (70x)&lt;br&gt; Flip 2 coins. This attack does 70 damage for each heads.</t>
  </si>
  <si>
    <t>https://tcgplayer-cdn.tcgplayer.com/product/590050_200w.jpg</t>
  </si>
  <si>
    <t>https://cpt.tcgcsv.com/02L6</t>
  </si>
  <si>
    <t>027/191</t>
  </si>
  <si>
    <t>[CCC] Hook (30)</t>
  </si>
  <si>
    <t>Skarmory - 124/191</t>
  </si>
  <si>
    <t>Skarmory 124 191</t>
  </si>
  <si>
    <t>https://tcgplayer-cdn.tcgplayer.com/product/590051_200w.jpg</t>
  </si>
  <si>
    <t>https://cpt.tcgcsv.com/22L6</t>
  </si>
  <si>
    <t>124/191</t>
  </si>
  <si>
    <t>[MC] Steel Wing (50)&lt;br&gt; During your opponent's next turn, this Pokemon takes 30 less damage from attacks &lt;em&gt;(after applying Weakness and Resistance)&lt;/em&gt;.</t>
  </si>
  <si>
    <t>Skarmory - 209/191</t>
  </si>
  <si>
    <t>Skarmory 209 191</t>
  </si>
  <si>
    <t>https://tcgplayer-cdn.tcgplayer.com/product/590052_200w.jpg</t>
  </si>
  <si>
    <t>https://cpt.tcgcsv.com/32L6</t>
  </si>
  <si>
    <t>209/191</t>
  </si>
  <si>
    <t>https://tcgplayer-cdn.tcgplayer.com/product/590053_200w.jpg</t>
  </si>
  <si>
    <t>https://cpt.tcgcsv.com/52L6</t>
  </si>
  <si>
    <t>Slaking ex - 147/191</t>
  </si>
  <si>
    <t>Slaking ex 147 191</t>
  </si>
  <si>
    <t>https://tcgplayer-cdn.tcgplayer.com/product/590054_200w.jpg</t>
  </si>
  <si>
    <t>https://cpt.tcgcsv.com/62L6</t>
  </si>
  <si>
    <t>147/191</t>
  </si>
  <si>
    <t>&lt;strong&gt;Ability: Born to Slack&lt;/strong&gt; If your opponent has no Pokémon ex or Pokémon V in play, this Pokémon can't attack.</t>
  </si>
  <si>
    <t>[CC] Great Swing (280)&lt;br&gt; Discard an Energy from this Pokemon.</t>
  </si>
  <si>
    <t>Slaking ex - 227/191</t>
  </si>
  <si>
    <t>Slaking ex 227 191</t>
  </si>
  <si>
    <t>https://tcgplayer-cdn.tcgplayer.com/product/590055_200w.jpg</t>
  </si>
  <si>
    <t>https://cpt.tcgcsv.com/72L6</t>
  </si>
  <si>
    <t>227/191</t>
  </si>
  <si>
    <t>Slakoth - 145/191</t>
  </si>
  <si>
    <t>Slakoth 145 191</t>
  </si>
  <si>
    <t>https://tcgplayer-cdn.tcgplayer.com/product/590056_200w.jpg</t>
  </si>
  <si>
    <t>https://cpt.tcgcsv.com/82L6</t>
  </si>
  <si>
    <t>145/191</t>
  </si>
  <si>
    <t>[C] Take It Easy&lt;br&gt; Heal 60 damage from this Pokemon. During your next turn, this Pokemon can't retreat.</t>
  </si>
  <si>
    <t>Slakoth - 212/191</t>
  </si>
  <si>
    <t>Slakoth 212 191</t>
  </si>
  <si>
    <t>https://tcgplayer-cdn.tcgplayer.com/product/590057_200w.jpg</t>
  </si>
  <si>
    <t>https://cpt.tcgcsv.com/92L6</t>
  </si>
  <si>
    <t>212/191</t>
  </si>
  <si>
    <t>https://tcgplayer-cdn.tcgplayer.com/product/590059_200w.jpg</t>
  </si>
  <si>
    <t>https://cpt.tcgcsv.com/c2L6</t>
  </si>
  <si>
    <t>075/191</t>
  </si>
  <si>
    <t>Delightful Kiss&lt;br&gt; Search your deck for up to 2 Basic Psychic Energy cards and attach them to 1 of your Benched Pokemon. Then, shuffle your deck.</t>
  </si>
  <si>
    <t>https://tcgplayer-cdn.tcgplayer.com/product/590060_200w.jpg</t>
  </si>
  <si>
    <t>https://cpt.tcgcsv.com/d2L6</t>
  </si>
  <si>
    <t>144/191</t>
  </si>
  <si>
    <t>[C] Spike Draw (20)&lt;br&gt; Draw a card.</t>
  </si>
  <si>
    <t>[CCC] Mega Punch (100)</t>
  </si>
  <si>
    <t>https://tcgplayer-cdn.tcgplayer.com/product/590061_200w.jpg</t>
  </si>
  <si>
    <t>https://cpt.tcgcsv.com/f2L6</t>
  </si>
  <si>
    <t>006/191</t>
  </si>
  <si>
    <t>[C] Wander About&lt;br&gt; Switch this Pokemon with 1 of your Benched Pokemon.</t>
  </si>
  <si>
    <t>Spheal - 043/191</t>
  </si>
  <si>
    <t>Spheal 043 191</t>
  </si>
  <si>
    <t>https://tcgplayer-cdn.tcgplayer.com/product/590062_200w.jpg</t>
  </si>
  <si>
    <t>https://cpt.tcgcsv.com/g2L6</t>
  </si>
  <si>
    <t>043/191</t>
  </si>
  <si>
    <t>[W] Powder Snow (10)&lt;br&gt; Your opponent's Active Pokemon is now Asleep.</t>
  </si>
  <si>
    <t>Spheal - 199/191</t>
  </si>
  <si>
    <t>Spheal 199 191</t>
  </si>
  <si>
    <t>https://tcgplayer-cdn.tcgplayer.com/product/590063_200w.jpg</t>
  </si>
  <si>
    <t>https://cpt.tcgcsv.com/h2L6</t>
  </si>
  <si>
    <t>199/191</t>
  </si>
  <si>
    <t>Stunfisk - 064/191</t>
  </si>
  <si>
    <t>Stunfisk 064 191</t>
  </si>
  <si>
    <t>https://tcgplayer-cdn.tcgplayer.com/product/590064_200w.jpg</t>
  </si>
  <si>
    <t>https://cpt.tcgcsv.com/j2L6</t>
  </si>
  <si>
    <t>064/191</t>
  </si>
  <si>
    <t>[LC] Paralyzing Crackle (50)&lt;br&gt; Flip a coin. If heads, your opponent's Active Pokemon is now Paralyzed, and discard an Energy from that Pokemon.</t>
  </si>
  <si>
    <t>Stunfisk - 202/191</t>
  </si>
  <si>
    <t>Stunfisk 202 191</t>
  </si>
  <si>
    <t>https://tcgplayer-cdn.tcgplayer.com/product/590065_200w.jpg</t>
  </si>
  <si>
    <t>https://cpt.tcgcsv.com/k2L6</t>
  </si>
  <si>
    <t>202/191</t>
  </si>
  <si>
    <t>Surfer - 187/191</t>
  </si>
  <si>
    <t>Surfer 187 191</t>
  </si>
  <si>
    <t>https://tcgplayer-cdn.tcgplayer.com/product/590066_200w.jpg</t>
  </si>
  <si>
    <t>https://cpt.tcgcsv.com/l2L6</t>
  </si>
  <si>
    <t>Surfer - 235/191</t>
  </si>
  <si>
    <t>Surfer 235 191</t>
  </si>
  <si>
    <t>https://tcgplayer-cdn.tcgplayer.com/product/590067_200w.jpg</t>
  </si>
  <si>
    <t>https://cpt.tcgcsv.com/m2L6</t>
  </si>
  <si>
    <t>235/191</t>
  </si>
  <si>
    <t>https://tcgplayer-cdn.tcgplayer.com/product/590068_200w.jpg</t>
  </si>
  <si>
    <t>https://cpt.tcgcsv.com/n2L6</t>
  </si>
  <si>
    <t>148/191</t>
  </si>
  <si>
    <t>[C] Disarming Voice (10)&lt;br&gt; Your opponent's Active Pokemon is now Confused.</t>
  </si>
  <si>
    <t>https://tcgplayer-cdn.tcgplayer.com/product/590069_200w.jpg</t>
  </si>
  <si>
    <t>https://cpt.tcgcsv.com/p2L6</t>
  </si>
  <si>
    <t>https://tcgplayer-cdn.tcgplayer.com/product/590070_200w.jpg</t>
  </si>
  <si>
    <t>https://cpt.tcgcsv.com/q2L6</t>
  </si>
  <si>
    <t>157/191</t>
  </si>
  <si>
    <t>[C] Play Rough (10+)&lt;br&gt; Flip a coin. If heads, this attack does 10 more damage.</t>
  </si>
  <si>
    <t>https://tcgplayer-cdn.tcgplayer.com/product/590071_200w.jpg</t>
  </si>
  <si>
    <t>https://cpt.tcgcsv.com/r2L6</t>
  </si>
  <si>
    <t>https://tcgplayer-cdn.tcgplayer.com/product/590072_200w.jpg</t>
  </si>
  <si>
    <t>https://cpt.tcgcsv.com/s2L6</t>
  </si>
  <si>
    <t>092/191</t>
  </si>
  <si>
    <t>[CC] Perplex (20)&lt;br&gt; Your opponent's Active Pokemon is now Confused.</t>
  </si>
  <si>
    <t>[PCC] Mental Crush (90+)&lt;br&gt; If your opponent's Active Pokemon is Confused, this attack does 90 more damage.</t>
  </si>
  <si>
    <t>Tatsugiri ex - 142/191</t>
  </si>
  <si>
    <t>Tatsugiri ex 142 191</t>
  </si>
  <si>
    <t>https://tcgplayer-cdn.tcgplayer.com/product/590073_200w.jpg</t>
  </si>
  <si>
    <t>https://cpt.tcgcsv.com/t2L6</t>
  </si>
  <si>
    <t>142/191</t>
  </si>
  <si>
    <t>[RW] Surprise Pump (100)&lt;br&gt; This attack's damage isn't affected by any effects on your opponent's Active Pokemon.</t>
  </si>
  <si>
    <t>[RWD] Cinnabar Lure&lt;br&gt; Look at the top 10 cards of your deck. You may put any number of Pokemon you find there onto your Bench. Shuffle the other cards back into your deck.</t>
  </si>
  <si>
    <t>Tatsugiri ex - 226/191</t>
  </si>
  <si>
    <t>Tatsugiri ex 226 191</t>
  </si>
  <si>
    <t>https://tcgplayer-cdn.tcgplayer.com/product/590074_200w.jpg</t>
  </si>
  <si>
    <t>https://cpt.tcgcsv.com/v2L6</t>
  </si>
  <si>
    <t>226/191</t>
  </si>
  <si>
    <t>Technical Machine: Fluorite</t>
  </si>
  <si>
    <t>Technical Machine Fluorite</t>
  </si>
  <si>
    <t>https://tcgplayer-cdn.tcgplayer.com/product/590075_200w.jpg</t>
  </si>
  <si>
    <t>https://cpt.tcgcsv.com/w2L6</t>
  </si>
  <si>
    <t>188/191</t>
  </si>
  <si>
    <t>The Pokémon this card is attached to can use the attack on this card. &lt;em&gt;(You still need the necessary Energy to use this attack.)&lt;/em&gt; If this card is attached to 1 of your Pokémon, discard it at the end of your turn.</t>
  </si>
  <si>
    <t>https://tcgplayer-cdn.tcgplayer.com/product/590076_200w.jpg</t>
  </si>
  <si>
    <t>https://cpt.tcgcsv.com/x2L6</t>
  </si>
  <si>
    <t>Terapagos</t>
  </si>
  <si>
    <t>https://tcgplayer-cdn.tcgplayer.com/product/590077_200w.jpg</t>
  </si>
  <si>
    <t>https://cpt.tcgcsv.com/z2L6</t>
  </si>
  <si>
    <t>https://tcgplayer-cdn.tcgplayer.com/product/590078_200w.jpg</t>
  </si>
  <si>
    <t>https://cpt.tcgcsv.com/B2L6</t>
  </si>
  <si>
    <t>https://tcgplayer-cdn.tcgplayer.com/product/590079_200w.jpg</t>
  </si>
  <si>
    <t>https://cpt.tcgcsv.com/C2L6</t>
  </si>
  <si>
    <t>070/191</t>
  </si>
  <si>
    <t>[CC] Pound (30)</t>
  </si>
  <si>
    <t>https://tcgplayer-cdn.tcgplayer.com/product/590080_200w.jpg</t>
  </si>
  <si>
    <t>https://cpt.tcgcsv.com/D2L6</t>
  </si>
  <si>
    <t>071/191</t>
  </si>
  <si>
    <t>[CC] Draining Kiss (30)&lt;br&gt; Heal 30 damage from this Pokemon.</t>
  </si>
  <si>
    <t>https://tcgplayer-cdn.tcgplayer.com/product/590081_200w.jpg</t>
  </si>
  <si>
    <t>https://cpt.tcgcsv.com/F2L6</t>
  </si>
  <si>
    <t>104/191</t>
  </si>
  <si>
    <t>[FC] Bite (20)</t>
  </si>
  <si>
    <t>https://tcgplayer-cdn.tcgplayer.com/product/590082_200w.jpg</t>
  </si>
  <si>
    <t>https://cpt.tcgcsv.com/G2L6</t>
  </si>
  <si>
    <t>137/191</t>
  </si>
  <si>
    <t>[R] Fully Singe&lt;br&gt; Discard an Energy from your opponent's Active Pokemon ex.</t>
  </si>
  <si>
    <t>[FCC] Steaming Stomp (100)</t>
  </si>
  <si>
    <t>Tyme</t>
  </si>
  <si>
    <t>https://tcgplayer-cdn.tcgplayer.com/product/590083_200w.jpg</t>
  </si>
  <si>
    <t>https://cpt.tcgcsv.com/H2L6</t>
  </si>
  <si>
    <t>190/191</t>
  </si>
  <si>
    <t>Tell your opponent the name of a Pokémon in your hand and put that Pokémon face down in front of you. Your opponent guesses that Pokémon's HP, and then you reveal it. If your opponent guessed right, they draw 4 cards. If they guessed wrong, you draw 4 cards. Then, return the Pokémon to your hand.</t>
  </si>
  <si>
    <t>https://tcgplayer-cdn.tcgplayer.com/product/590084_200w.jpg</t>
  </si>
  <si>
    <t>https://cpt.tcgcsv.com/J2L6</t>
  </si>
  <si>
    <t>078/191</t>
  </si>
  <si>
    <t>[P] Painful Memories&lt;br&gt; Put 2 damage counters on each of your opponent's Pokemon.</t>
  </si>
  <si>
    <t>Vibrava - 105/191</t>
  </si>
  <si>
    <t>Vibrava 105 191</t>
  </si>
  <si>
    <t>https://tcgplayer-cdn.tcgplayer.com/product/590085_200w.jpg</t>
  </si>
  <si>
    <t>https://cpt.tcgcsv.com/K2L6</t>
  </si>
  <si>
    <t>105/191</t>
  </si>
  <si>
    <t>[C] Screech&lt;br&gt; During your next turn, the Defending Pokemon takes 50 more damage from attacks &lt;em&gt;(after applying Weakness and Resistance)&lt;/em&gt;.</t>
  </si>
  <si>
    <t>[FC] Cutting Wind (50)</t>
  </si>
  <si>
    <t>Vibrava - 206/191</t>
  </si>
  <si>
    <t>Vibrava 206 191</t>
  </si>
  <si>
    <t>https://tcgplayer-cdn.tcgplayer.com/product/590086_200w.jpg</t>
  </si>
  <si>
    <t>https://cpt.tcgcsv.com/L2L6</t>
  </si>
  <si>
    <t>206/191</t>
  </si>
  <si>
    <t>https://tcgplayer-cdn.tcgplayer.com/product/590087_200w.jpg</t>
  </si>
  <si>
    <t>https://cpt.tcgcsv.com/M2L6</t>
  </si>
  <si>
    <t>021/191</t>
  </si>
  <si>
    <t>&lt;strong&gt;Ability: Victory Cheer&lt;/strong&gt; Attacks used by your Evolution Fire Pokémon do 10 more damage to your opponent's Active Pokémon &lt;em&gt;(before applying Weakness and Resistance)&lt;/em&gt;.</t>
  </si>
  <si>
    <t>https://tcgplayer-cdn.tcgplayer.com/product/590088_200w.jpg</t>
  </si>
  <si>
    <t>https://cpt.tcgcsv.com/N2L6</t>
  </si>
  <si>
    <t>146/191</t>
  </si>
  <si>
    <t>[CC] Slashing Claw (50)</t>
  </si>
  <si>
    <t>Vivillon - 007/191</t>
  </si>
  <si>
    <t>Vivillon 007 191</t>
  </si>
  <si>
    <t>https://tcgplayer-cdn.tcgplayer.com/product/590089_200w.jpg</t>
  </si>
  <si>
    <t>https://cpt.tcgcsv.com/P2L6</t>
  </si>
  <si>
    <t>007/191</t>
  </si>
  <si>
    <t>[C] Evo-Powder&lt;br&gt; For each of your Benched Pokemon, search your deck for a card that evolves from that Pokemon and put it onto that Pokemon to evolve it. Then, shuffle your deck.</t>
  </si>
  <si>
    <t>[G] Cutting Wind (90)</t>
  </si>
  <si>
    <t>Vivillon - 193/191</t>
  </si>
  <si>
    <t>Vivillon 193 191</t>
  </si>
  <si>
    <t>https://tcgplayer-cdn.tcgplayer.com/product/590090_200w.jpg</t>
  </si>
  <si>
    <t>https://cpt.tcgcsv.com/Q2L6</t>
  </si>
  <si>
    <t>193/191</t>
  </si>
  <si>
    <t>https://tcgplayer-cdn.tcgplayer.com/product/590091_200w.jpg</t>
  </si>
  <si>
    <t>https://cpt.tcgcsv.com/R2L6</t>
  </si>
  <si>
    <t>025/191</t>
  </si>
  <si>
    <t>[C] Leech Life (30)&lt;br&gt; Heal from this Pokemon the same amount of damage you did to your opponent's Active Pokemon.</t>
  </si>
  <si>
    <t>[RCC] Turbulent Wings (150)&lt;br&gt; This Pokemon also does 50 damage to itself.</t>
  </si>
  <si>
    <t>https://tcgplayer-cdn.tcgplayer.com/product/590092_200w.jpg</t>
  </si>
  <si>
    <t>https://cpt.tcgcsv.com/S2L6</t>
  </si>
  <si>
    <t>016/191</t>
  </si>
  <si>
    <t>[R] Take Down (30)&lt;br&gt; This Pokemon also does 10 damage to itself.</t>
  </si>
  <si>
    <t>https://tcgplayer-cdn.tcgplayer.com/product/590093_200w.jpg</t>
  </si>
  <si>
    <t>https://cpt.tcgcsv.com/T2L6</t>
  </si>
  <si>
    <t>045/191</t>
  </si>
  <si>
    <t>[W] Frigid Fangs (60)&lt;br&gt; During your opponent's next turn, Pokemon that have 2 or fewer Energy attached can't attack. &lt;em&gt;(This includes new Pokemon that come into play.)&lt;/em&gt;</t>
  </si>
  <si>
    <t>[WW] Megaton Fall (170)&lt;br&gt; This Pokemon also does 50 damage to itself.</t>
  </si>
  <si>
    <t>Wattrel</t>
  </si>
  <si>
    <t>https://tcgplayer-cdn.tcgplayer.com/product/590094_200w.jpg</t>
  </si>
  <si>
    <t>https://cpt.tcgcsv.com/V2L6</t>
  </si>
  <si>
    <t>066/191</t>
  </si>
  <si>
    <t>[L] Aerial Ace (10+)&lt;br&gt; Flip a coin. If heads, this attack does 20 more damage.</t>
  </si>
  <si>
    <t>https://tcgplayer-cdn.tcgplayer.com/product/590095_200w.jpg</t>
  </si>
  <si>
    <t>https://cpt.tcgcsv.com/W2L6</t>
  </si>
  <si>
    <t>015/191</t>
  </si>
  <si>
    <t>[GC] Hazardous Greed (20)&lt;br&gt; If there are 3 or fewer cards in your deck, this attack also does 120 damage to 2 of your opponent's Benched Pokemon. &lt;em&gt;(Don't apply Weakness and Resistance for Benched Pokemon.)&lt;/em&gt;</t>
  </si>
  <si>
    <t>[GGC] Entangling Whip (130)&lt;br&gt; Discard the top 3 cards of your deck.</t>
  </si>
  <si>
    <t>https://tcgplayer-cdn.tcgplayer.com/product/590096_200w.jpg</t>
  </si>
  <si>
    <t>https://cpt.tcgcsv.com/X2L6</t>
  </si>
  <si>
    <t>088/191</t>
  </si>
  <si>
    <t>[PC] Aurora Gain (30)&lt;br&gt; Heal 30 damage from this Pokemon.</t>
  </si>
  <si>
    <t>[PPC] Giga Impact (130)&lt;br&gt; During your next turn, this Pokemon can't attack.</t>
  </si>
  <si>
    <t>https://tcgplayer-cdn.tcgplayer.com/product/590097_200w.jpg</t>
  </si>
  <si>
    <t>https://cpt.tcgcsv.com/Z2L6</t>
  </si>
  <si>
    <t>082/191</t>
  </si>
  <si>
    <t>[PC] Petty Grudge (20)</t>
  </si>
  <si>
    <t>https://tcgplayer-cdn.tcgplayer.com/product/590098_200w.jpg</t>
  </si>
  <si>
    <t>https://cpt.tcgcsv.com/-2L6</t>
  </si>
  <si>
    <t>149/191</t>
  </si>
  <si>
    <t>[C] Fury Cutter (10+)&lt;br&gt; Flip 3 coins. If 1 of them is heads, this attack does 20 more damage. If 2 of them are heads, this attack does 50 more damage. If all of them are heads, this attack does 80 more damage.</t>
  </si>
  <si>
    <t>https://tcgplayer-cdn.tcgplayer.com/product/590099_200w.jpg</t>
  </si>
  <si>
    <t>https://cpt.tcgcsv.com/_2L6</t>
  </si>
  <si>
    <t>011/191</t>
  </si>
  <si>
    <t>[G] Leaf Drain (20)&lt;br&gt; Heal 20 damage from this Pokemon.</t>
  </si>
  <si>
    <t>[GGC] Jungle Whip (80+)&lt;br&gt; You may put all Energy attached to this Pokemon into your hand to have this attack do 80 more damage.</t>
  </si>
  <si>
    <t>https://tcgplayer-cdn.tcgplayer.com/product/590100_200w.jpg</t>
  </si>
  <si>
    <t>https://cpt.tcgcsv.com/03L6</t>
  </si>
  <si>
    <t>063/191</t>
  </si>
  <si>
    <t>[L] Kick (30)</t>
  </si>
  <si>
    <t>[LLC] Mach Bolt (120)</t>
  </si>
  <si>
    <t>https://tcgplayer-cdn.tcgplayer.com/product/590101_200w.jpg</t>
  </si>
  <si>
    <t>https://cpt.tcgcsv.com/23L6</t>
  </si>
  <si>
    <t>118/191</t>
  </si>
  <si>
    <t>[D] Stomp Off&lt;br&gt; Discard the top 2 cards of your opponent's deck.</t>
  </si>
  <si>
    <t>[DCC] Darkness Fang (60)</t>
  </si>
  <si>
    <t>Pikachu ex - 247/191</t>
  </si>
  <si>
    <t>Pikachu ex 247 191</t>
  </si>
  <si>
    <t>https://tcgplayer-cdn.tcgplayer.com/product/593169_200w.jpg</t>
  </si>
  <si>
    <t>https://cpt.tcgcsv.com/phM6</t>
  </si>
  <si>
    <t>247/191</t>
  </si>
  <si>
    <t>Surging Sparks Sleeved Booster Pack Case</t>
  </si>
  <si>
    <t>https://tcgplayer-cdn.tcgplayer.com/product/593687_200w.jpg</t>
  </si>
  <si>
    <t>https://cpt.tcgcsv.com/MtM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Each Surging Sparks Sleeved Booster Pack Case contains 144 booster packs.</t>
  </si>
  <si>
    <t>Alolan Exeggutor ex - 248/191</t>
  </si>
  <si>
    <t>Alolan Exeggutor ex 248 191</t>
  </si>
  <si>
    <t>https://tcgplayer-cdn.tcgplayer.com/product/593855_200w.jpg</t>
  </si>
  <si>
    <t>https://cpt.tcgcsv.com/7zM6</t>
  </si>
  <si>
    <t>248/191</t>
  </si>
  <si>
    <t>Counter Gain - 249/191</t>
  </si>
  <si>
    <t>Counter Gain 249 191</t>
  </si>
  <si>
    <t>https://tcgplayer-cdn.tcgplayer.com/product/593856_200w.jpg</t>
  </si>
  <si>
    <t>https://cpt.tcgcsv.com/8zM6</t>
  </si>
  <si>
    <t>249/191</t>
  </si>
  <si>
    <t>Gravity Mountain - 250/191</t>
  </si>
  <si>
    <t>Gravity Mountain 250 191</t>
  </si>
  <si>
    <t>https://tcgplayer-cdn.tcgplayer.com/product/593857_200w.jpg</t>
  </si>
  <si>
    <t>https://cpt.tcgcsv.com/9zM6</t>
  </si>
  <si>
    <t>250/191</t>
  </si>
  <si>
    <t>Night Stretcher - 251/191</t>
  </si>
  <si>
    <t>Night Stretcher 251 191</t>
  </si>
  <si>
    <t>https://tcgplayer-cdn.tcgplayer.com/product/593859_200w.jpg</t>
  </si>
  <si>
    <t>https://cpt.tcgcsv.com/czM6</t>
  </si>
  <si>
    <t>251/191</t>
  </si>
  <si>
    <t>Put a Pokémon or a Basic Energy card from your discard pile into your hand.</t>
  </si>
  <si>
    <t>https://tcgplayer-cdn.tcgplayer.com/product/593861_200w.jpg</t>
  </si>
  <si>
    <t>https://cpt.tcgcsv.com/fzM6</t>
  </si>
  <si>
    <t>252/191</t>
  </si>
  <si>
    <t>As long as this card is attached to a Pokémon, it provides [C] Energy.&lt;br&gt;When you attach this card from your hand to 1 of your Benched Pokémon, switch that Pokémon with your Active Pokémon.</t>
  </si>
  <si>
    <t>Code Card - Surging Sparks Booster Pack</t>
  </si>
  <si>
    <t>Code Card Surging Sparks Booster Pack</t>
  </si>
  <si>
    <t>https://tcgplayer-cdn.tcgplayer.com/product/594248_200w.jpg</t>
  </si>
  <si>
    <t>https://cpt.tcgcsv.com/-JM6</t>
  </si>
  <si>
    <t>Surging Sparks Booster Bundle Case</t>
  </si>
  <si>
    <t>https://tcgplayer-cdn.tcgplayer.com/product/594269_200w.jpg</t>
  </si>
  <si>
    <t>https://cpt.tcgcsv.com/pKM6</t>
  </si>
  <si>
    <t>Each Surging Sparks Booster Bundle Case contains 20 Surging Sparks Booster Bundles._x000D_
&lt;br&gt;&lt;br&gt;_x000D_
A Growing Storm of Stellar Strength!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lt;br&gt;_x000D_
• Over 250 cards&lt;br&gt;_x000D_
• 8 ACE SPEC cards&lt;br&gt;_x000D_
• 8 Stellar Tera Pokémon ex and 9 Tera Pokémon ex&lt;br&gt;_x000D_
• 23 illustration rare Pokémon&lt;br&gt;_x000D_
• 11 special illustration rare Pokémon and Supporter cards&lt;br&gt;_x000D_
• 6 hyper rare gold etched cards&lt;br&gt;_x000D_
• Electrifying Lightning-type Pokémon&lt;br&gt;_x000D_
&lt;br&gt;&lt;br&gt;_x000D_
Includes: &lt;br&gt;_x000D_
• 6 Pokémon TCG: Scarlet &amp; Violet—Stellar Crown booster packs_x000D_
&lt;br&gt;&lt;br&gt;&lt;em&gt;(Pokemon TCG booster packs and contents vary by product.)&lt;/em&gt;</t>
  </si>
  <si>
    <t>Code Card - Surging Spark Elite Trainer Box</t>
  </si>
  <si>
    <t>Code Card Surging Spark Elite Trainer Box</t>
  </si>
  <si>
    <t>https://tcgplayer-cdn.tcgplayer.com/product/598075_200w.jpg</t>
  </si>
  <si>
    <t>https://cpt.tcgcsv.com/wfP6</t>
  </si>
  <si>
    <t>Code Card - Surging Sparks Pokemon Center Elite Trainer Box</t>
  </si>
  <si>
    <t>Code Card Surging Sparks Pokemon Center Elite Trainer Box</t>
  </si>
  <si>
    <t>https://tcgplayer-cdn.tcgplayer.com/product/602788_200w.jpg</t>
  </si>
  <si>
    <t>https://cpt.tcgcsv.com/N7R6</t>
  </si>
  <si>
    <t>Code Card - Surging Sparks 3 Pack Blister [Zapdos]</t>
  </si>
  <si>
    <t>Code Card Surging Sparks 3 Pack Blister Zapdos</t>
  </si>
  <si>
    <t>https://tcgplayer-cdn.tcgplayer.com/product/604405_200w.jpg</t>
  </si>
  <si>
    <t>https://cpt.tcgcsv.com/7NR6</t>
  </si>
  <si>
    <t>Surging Sparks Single Pack Blister [Hisuian Arcanine]</t>
  </si>
  <si>
    <t>Surging Sparks Single Pack Blister Hisuian Arcanine</t>
  </si>
  <si>
    <t>https://tcgplayer-cdn.tcgplayer.com/product/606613_200w.jpg</t>
  </si>
  <si>
    <t>https://cpt.tcgcsv.com/hGS6</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_x000D_
&lt;br&gt;Each blister contains 1 Surging Sparks booster pack, a coin, and two promotional cards.</t>
  </si>
  <si>
    <t>Surging Sparks Single Pack Blister [Sinistcha]</t>
  </si>
  <si>
    <t>Surging Sparks Single Pack Blister Sinistcha</t>
  </si>
  <si>
    <t>https://tcgplayer-cdn.tcgplayer.com/product/606614_200w.jpg</t>
  </si>
  <si>
    <t>https://cpt.tcgcsv.com/jGS6</t>
  </si>
  <si>
    <t>Code Card - Surging Sparks Build &amp; Battle Box</t>
  </si>
  <si>
    <t>Code Card Surging Sparks Build and Battle Box</t>
  </si>
  <si>
    <t>https://tcgplayer-cdn.tcgplayer.com/product/616131_200w.jpg</t>
  </si>
  <si>
    <t>https://cpt.tcgcsv.com/FsX6</t>
  </si>
  <si>
    <t>Code Card - Surging Sparks Blister [Hisuian Arcanine]</t>
  </si>
  <si>
    <t>Code Card Surging Sparks Blister Hisuian Arcanine</t>
  </si>
  <si>
    <t>https://tcgplayer-cdn.tcgplayer.com/product/616160_200w.jpg</t>
  </si>
  <si>
    <t>https://cpt.tcgcsv.com/dtX6</t>
  </si>
  <si>
    <t>Code Card - Surging Sparks Blister [Sinistcha]</t>
  </si>
  <si>
    <t>Code Card Surging Sparks Blister Sinistcha</t>
  </si>
  <si>
    <t>https://tcgplayer-cdn.tcgplayer.com/product/616164_200w.jpg</t>
  </si>
  <si>
    <t>https://cpt.tcgcsv.com/jtX6</t>
  </si>
  <si>
    <t>Code Card - Surging Sparks Blister [Wooper]</t>
  </si>
  <si>
    <t>Code Card Surging Sparks Blister Wooper</t>
  </si>
  <si>
    <t>https://tcgplayer-cdn.tcgplayer.com/product/616166_200w.jpg</t>
  </si>
  <si>
    <t>https://cpt.tcgcsv.com/ltX6</t>
  </si>
  <si>
    <t>Code Card - Surging Sparks Blister [Pachirisu]</t>
  </si>
  <si>
    <t>Code Card Surging Sparks Blister Pachirisu</t>
  </si>
  <si>
    <t>https://tcgplayer-cdn.tcgplayer.com/product/616169_200w.jpg</t>
  </si>
  <si>
    <t>https://cpt.tcgcsv.com/ptX6</t>
  </si>
  <si>
    <t>Code Card - Surging Sparks Elite Trainer Box</t>
  </si>
  <si>
    <t>Code Card Surging Sparks Elite Trainer Box</t>
  </si>
  <si>
    <t>https://tcgplayer-cdn.tcgplayer.com/product/620134_200w.jpg</t>
  </si>
  <si>
    <t>https://cpt.tcgcsv.com/J3-6</t>
  </si>
  <si>
    <t>Surging Sparks Fun Pack</t>
  </si>
  <si>
    <t>https://tcgplayer-cdn.tcgplayer.com/product/628641_200w.jpg</t>
  </si>
  <si>
    <t>https://cpt.tcgcsv.com/Rs27</t>
  </si>
  <si>
    <t>A Growing Storm of Stellar Strength!&lt;br&gt;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lt;br&gt;&lt;br&gt;_x000D_
Each Surging Sparks Fun Pack contains 3 random cards.</t>
  </si>
  <si>
    <t>Surging Sparks Half Booster Box</t>
  </si>
  <si>
    <t>https://tcgplayer-cdn.tcgplayer.com/product/646039_200w.jpg</t>
  </si>
  <si>
    <t>https://cpt.tcgcsv.com/Pqb7</t>
  </si>
  <si>
    <t>A Growing Storm of Stellar Strength!_x000D_
Terawatts of electricity crash down from the sky in a tropical paradise, setting the stage for the supercharged Pikachu ex! With the power of a Stellar Tera Pokémon ex, it lights up the shoreline, revealing a parade of dragon Pokémon led by the towering Alolan Exeggutor ex! Archaludon ex and Latias ex round out the horde, while new ACE SPEC cards and more new Pokémon ex bring surprises of their own. Currents crackle and dragons roar in the Pokémon TCG: Scarlet &amp; Violet—Surging Sparks expansion! _x000D_
_x000D_
_x000D_
&lt;br&gt;&lt;br&gt;Each Scarlet &amp; Violet— Surging Sparks half booster box contains 18 booster packs. &lt;em&gt;(Each pack contains 10 random cards)&lt;/em&gt;</t>
  </si>
  <si>
    <t>SV09JourneyTogetherProductsAndPrices.csv</t>
  </si>
  <si>
    <t>Journey Together Pokemon Center Elite Trainer Box (Exclusive)</t>
  </si>
  <si>
    <t>Journey Together Pokemon Center Elite Trainer Box Exclusive</t>
  </si>
  <si>
    <t>https://tcgplayer-cdn.tcgplayer.com/product/610929_200w.jpg</t>
  </si>
  <si>
    <t>https://cpt.tcgcsv.com/C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_x000D_
•11 Pokémon TCG: Scarlet &amp; Violet—Journey Together booster packs_x000D_
&lt;br&gt;• Each booster pack contains 10 cards and 1 Basic Energy. Cards vary by pack._x000D_
_x000D_
&lt;br&gt;• 1 full-art foil promo card featuring N’s Zorua with a Pokémon Center logo_x000D_
_x000D_
&lt;br&gt;• 1 full-art foil promo card featuring N’s Zorua_x000D_
_x000D_
&lt;br&gt;• 65 card sleeves_x000D_
_x000D_
&lt;br&gt;• 45 Pokémon TCG Energy cards_x000D_
_x000D_
&lt;br&gt;• A player’s guide to the Scarlet &amp; Violet—Journey Together expansion_x000D_
_x000D_
&lt;br&gt;• 6 damage-counter dice_x000D_
_x000D_
&lt;br&gt;• 1 competition-legal coin-flip die_x000D_
_x000D_
&lt;br&gt;• 2 plastic condition markers_x000D_
_x000D_
&lt;br&gt;• A box to hold everything, with 4 dividers to keep it organized_x000D_
_x000D_
&lt;br&gt;• A code card for Pokémon Trading Card Game Live</t>
  </si>
  <si>
    <t>Journey Together Elite Trainer Box</t>
  </si>
  <si>
    <t>https://tcgplayer-cdn.tcgplayer.com/product/610930_200w.jpg</t>
  </si>
  <si>
    <t>https://cpt.tcgcsv.com/D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9 Pokémon TCG: Scarlet &amp; Violet—Journey Together booster packs_x000D_
&lt;br&gt;• Each booster pack contains 10 cards and 1 Basic Energy. Cards vary by pack._x000D_
_x000D_
&lt;br&gt;• 1 full-art foil promo card featuring N’s Zorua_x000D_
_x000D_
&lt;br&gt;• 65 card sleeves_x000D_
_x000D_
&lt;br&gt;• 45 Pokémon TCG Energy cards_x000D_
_x000D_
&lt;br&gt;• A player’s guide to the Scarlet &amp; Violet—Journey Together expansion_x000D_
_x000D_
&lt;br&gt;• 6 damage-counter dice_x000D_
_x000D_
&lt;br&gt;• 1 competition-legal coin-flip die_x000D_
_x000D_
&lt;br&gt;• 2 plastic condition markers_x000D_
_x000D_
&lt;br&gt;• A box to hold everything, with 4 dividers to keep it organized_x000D_
_x000D_
&lt;br&gt;• A code card for Pokémon Trading Card Game Live</t>
  </si>
  <si>
    <t>Journey Together Booster Box</t>
  </si>
  <si>
    <t>https://tcgplayer-cdn.tcgplayer.com/product/610931_200w.jpg</t>
  </si>
  <si>
    <t>https://cpt.tcgcsv.com/F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_x000D_
_x000D_
&lt;br&gt;&lt;br&gt;Each Journey Together booster box contains 36 Scarlet &amp; Violet booster packs.</t>
  </si>
  <si>
    <t>Journey Together Sleeved Booster Pack</t>
  </si>
  <si>
    <t>https://tcgplayer-cdn.tcgplayer.com/product/610934_200w.jpg</t>
  </si>
  <si>
    <t>https://cpt.tcgcsv.com/J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Journey Together Sleeved Booster Pack contains 10 random cards.</t>
  </si>
  <si>
    <t>Journey Together Booster Pack</t>
  </si>
  <si>
    <t>https://tcgplayer-cdn.tcgplayer.com/product/610935_200w.jpg</t>
  </si>
  <si>
    <t>https://cpt.tcgcsv.com/K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Journey Together Booster Pack contains 10 random cards.</t>
  </si>
  <si>
    <t>Journey Together 3 Pack Blister [Yanmega]</t>
  </si>
  <si>
    <t>Journey Together 3 Pack Blister Yanmega</t>
  </si>
  <si>
    <t>https://tcgplayer-cdn.tcgplayer.com/product/610940_200w.jpg</t>
  </si>
  <si>
    <t>https://cpt.tcgcsv.com/Q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blister comes with 3 Journey Together booster packs and a promotional card of Yanmega.</t>
  </si>
  <si>
    <t>Journey Together 3 Pack Blister [Scrafty]</t>
  </si>
  <si>
    <t>Journey Together 3 Pack Blister Scrafty</t>
  </si>
  <si>
    <t>https://tcgplayer-cdn.tcgplayer.com/product/610948_200w.jpg</t>
  </si>
  <si>
    <t>https://cpt.tcgcsv.com/-nV6</t>
  </si>
  <si>
    <t>Journey Together Single Pack Blister [Scraggy]</t>
  </si>
  <si>
    <t>Journey Together Single Pack Blister Scraggy</t>
  </si>
  <si>
    <t>https://tcgplayer-cdn.tcgplayer.com/product/610949_200w.jpg</t>
  </si>
  <si>
    <t>https://cpt.tcgcsv.com/_n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blister comes with 1 Journey Together booster pack, 1 coin, and a promotional card of Scraggy.</t>
  </si>
  <si>
    <t>Journey Together Single Pack Blister [Yanma]</t>
  </si>
  <si>
    <t>Journey Together Single Pack Blister Yanma</t>
  </si>
  <si>
    <t>https://tcgplayer-cdn.tcgplayer.com/product/610950_200w.jpg</t>
  </si>
  <si>
    <t>https://cpt.tcgcsv.com/0p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blister comes with 1 Journey Together booster pack, 1 coin, and a promotional card of Yanma.</t>
  </si>
  <si>
    <t>Journey Together Premium Checklane Blister [Rhyperior]</t>
  </si>
  <si>
    <t>Journey Together Premium Checklane Blister Rhyperior</t>
  </si>
  <si>
    <t>https://tcgplayer-cdn.tcgplayer.com/product/610951_200w.jpg</t>
  </si>
  <si>
    <t>https://cpt.tcgcsv.com/2p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Product details: &lt;br&gt;_x000D_
• 1 Journey Together booster pack&lt;br&gt;_x000D_
• TCGO Code&lt;br&gt;_x000D_
• Coin&lt;br&gt;_x000D_
• 3 cards!</t>
  </si>
  <si>
    <t>Journey Together Premium Checklane Blister [Klinklang]</t>
  </si>
  <si>
    <t>Journey Together Premium Checklane Blister Klinklang</t>
  </si>
  <si>
    <t>https://tcgplayer-cdn.tcgplayer.com/product/610952_200w.jpg</t>
  </si>
  <si>
    <t>https://cpt.tcgcsv.com/3pV6</t>
  </si>
  <si>
    <t>Journey Together Booster Bundle</t>
  </si>
  <si>
    <t>https://tcgplayer-cdn.tcgplayer.com/product/610953_200w.jpg</t>
  </si>
  <si>
    <t>https://cpt.tcgcsv.com/5p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lt;br&gt;Expand your collection with this Booster Bundle containing six booster packs from Pokémon TCG: Scarlet &amp; Violet—Journey Together!</t>
  </si>
  <si>
    <t>Journey Together Build &amp; Battle Box</t>
  </si>
  <si>
    <t>Journey Together Build and Battle Box</t>
  </si>
  <si>
    <t>https://tcgplayer-cdn.tcgplayer.com/product/610954_200w.jpg</t>
  </si>
  <si>
    <t>https://cpt.tcgcsv.com/6pV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_x000D_
_x000D_
&lt;br&gt;&lt;br&gt;Contents:_x000D_
&lt;br&gt;• A 40-card ready-to-play deck, including 1 of 4 unique foil promo cards_x000D_
&lt;br&gt;• 4 Pokémon TCG: Scarlet &amp; Violet booster packs_x000D_
&lt;br&gt;• A code card for Pokémon TCG Live</t>
  </si>
  <si>
    <t>Journey Together Booster Box Case</t>
  </si>
  <si>
    <t>https://tcgplayer-cdn.tcgplayer.com/product/614449_200w.jpg</t>
  </si>
  <si>
    <t>https://cpt.tcgcsv.com/_NW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sealed booster box case contains 6 booster boxes of 36 booster packs. &lt;em&gt;(Each pack contains 10 random cards)&lt;/em&gt;</t>
  </si>
  <si>
    <t>Journey Together Elite Trainer Box Case</t>
  </si>
  <si>
    <t>https://tcgplayer-cdn.tcgplayer.com/product/614450_200w.jpg</t>
  </si>
  <si>
    <t>https://cpt.tcgcsv.com/0PW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lt;br&gt;&lt;br&gt;_x000D_
Each Journey Together Elite Trainer Box Case contains 10 boxes.</t>
  </si>
  <si>
    <t>https://tcgplayer-cdn.tcgplayer.com/product/623428_200w.jpg</t>
  </si>
  <si>
    <t>https://cpt.tcgcsv.com/Bn_6</t>
  </si>
  <si>
    <t>https://tcgplayer-cdn.tcgplayer.com/product/623429_200w.jpg</t>
  </si>
  <si>
    <t>https://cpt.tcgcsv.com/Cn_6</t>
  </si>
  <si>
    <t>[G] Harden_x000D_
&lt;br&gt;During your opponent’s next turn, prevent all damage done to this Pokémon by attacks if that damage is 60 or less.</t>
  </si>
  <si>
    <t>https://tcgplayer-cdn.tcgplayer.com/product/623430_200w.jpg</t>
  </si>
  <si>
    <t>https://cpt.tcgcsv.com/Dn_6</t>
  </si>
  <si>
    <t>[G] Scale Hurricane (60x)_x000D_
&lt;br&gt;Flip 4 coins. This attack does 60 damage for each heads. If at least 2 of them are heads, your opponent’s Active Pokémon is now Paralyzed.</t>
  </si>
  <si>
    <t>https://tcgplayer-cdn.tcgplayer.com/product/623431_200w.jpg</t>
  </si>
  <si>
    <t>https://cpt.tcgcsv.com/Fn_6</t>
  </si>
  <si>
    <t>[G] Leech Life (10)_x000D_
&lt;br&gt;Heal from this Pokémon the same amount of damage you did to your opponent’s Active Pokémon.</t>
  </si>
  <si>
    <t>https://tcgplayer-cdn.tcgplayer.com/product/623432_200w.jpg</t>
  </si>
  <si>
    <t>https://cpt.tcgcsv.com/Gn_6</t>
  </si>
  <si>
    <t>[1] Spore_x000D_
&lt;br&gt;Your opponent’s Active Pokémon is now Asleep.</t>
  </si>
  <si>
    <t>[1G] Scissor Swing (60+)_x000D_
&lt;br&gt;Flip 2 coins. This attack does 30 more damage for each heads.</t>
  </si>
  <si>
    <t>https://tcgplayer-cdn.tcgplayer.com/product/623433_200w.jpg</t>
  </si>
  <si>
    <t>https://cpt.tcgcsv.com/Hn_6</t>
  </si>
  <si>
    <t>https://tcgplayer-cdn.tcgplayer.com/product/623434_200w.jpg</t>
  </si>
  <si>
    <t>https://cpt.tcgcsv.com/Jn_6</t>
  </si>
  <si>
    <t>&lt;strong&gt;Ability&lt;/strong&gt; — &lt;strong&gt;Sunny Day&lt;/strong&gt;_x000D_&lt;br&gt;
&lt;br&gt;Attacks used by your Grass Pokémon and Fire Pokémon do 20 more damage to your opponent's Active Pokémon &lt;em&gt;(before applying Weakness and Resistance).&lt;/em&gt;</t>
  </si>
  <si>
    <t>[2G] Spinning Attack (60)</t>
  </si>
  <si>
    <t>Maractus - 008/159</t>
  </si>
  <si>
    <t>Maractus 008 159</t>
  </si>
  <si>
    <t>https://tcgplayer-cdn.tcgplayer.com/product/623435_200w.jpg</t>
  </si>
  <si>
    <t>https://cpt.tcgcsv.com/Kn_6</t>
  </si>
  <si>
    <t>&lt;strong&gt;Ability — Exploding Needles&lt;/strong&gt;_x000D_&lt;br&gt;
&lt;br&gt;If this Pokémon is in the Active Spot and is Knocked Out by damage from an attack from your opponent's Pokémon, put 6 damage counters on the Attacking Pokémon.</t>
  </si>
  <si>
    <t>[1] Corner (20)_x000D_
&lt;br&gt;During your opponent’s next turn, the Defending Pokémon can’t retreat.</t>
  </si>
  <si>
    <t>https://tcgplayer-cdn.tcgplayer.com/product/623436_200w.jpg</t>
  </si>
  <si>
    <t>https://cpt.tcgcsv.com/Ln_6</t>
  </si>
  <si>
    <t>[1] Push Down (10)_x000D_
&lt;br&gt;Switch out your opponent’s Active Pokémon to the Bench. &lt;em&gt;(Your opponent chooses the new Active Pokémon.)&lt;/em&gt;</t>
  </si>
  <si>
    <t>https://tcgplayer-cdn.tcgplayer.com/product/623437_200w.jpg</t>
  </si>
  <si>
    <t>https://cpt.tcgcsv.com/Mn_6</t>
  </si>
  <si>
    <t>[G] Spore Ball (10)_x000D_
&lt;br&gt;Your opponent’s Active Pokémon is now Asleep</t>
  </si>
  <si>
    <t>Amoonguss ex</t>
  </si>
  <si>
    <t>https://tcgplayer-cdn.tcgplayer.com/product/623438_200w.jpg</t>
  </si>
  <si>
    <t>https://cpt.tcgcsv.com/Nn_6</t>
  </si>
  <si>
    <t>[G] Spore Ball (30)_x000D_
&lt;br&gt;Your opponent’s Active Pokémon is now Asleep.</t>
  </si>
  <si>
    <t>[1G] Champignon’s Swing (100+)_x000D_
&lt;br&gt;Flip a coin. If heads, this attack does 80 more damage.</t>
  </si>
  <si>
    <t>https://tcgplayer-cdn.tcgplayer.com/product/623439_200w.jpg</t>
  </si>
  <si>
    <t>https://cpt.tcgcsv.com/Pn_6</t>
  </si>
  <si>
    <t>[1G] Shell Smack (20)_x000D_
&lt;br&gt;Flip a coin. If heads, during your opponent’s next turn, prevent all damage done to this Pokémon by attacks.</t>
  </si>
  <si>
    <t>https://tcgplayer-cdn.tcgplayer.com/product/623440_200w.jpg</t>
  </si>
  <si>
    <t>https://cpt.tcgcsv.com/Qn_6</t>
  </si>
  <si>
    <t>[1G] Poisonous Play (70)_x000D_
&lt;br&gt;Your opponent’s Active Pokémon is now Confused and Poisoned. Switch this Pokémon with 1 of your Benched Pokémon.</t>
  </si>
  <si>
    <t>https://tcgplayer-cdn.tcgplayer.com/product/623441_200w.jpg</t>
  </si>
  <si>
    <t>https://cpt.tcgcsv.com/Rn_6</t>
  </si>
  <si>
    <t>[1G] Crunch (50)_x000D_
&lt;br&gt;Flip a coin. If heads, discard an Energy from your opponent’s Active Pokémon.</t>
  </si>
  <si>
    <t>https://tcgplayer-cdn.tcgplayer.com/product/623442_200w.jpg</t>
  </si>
  <si>
    <t>https://cpt.tcgcsv.com/Sn_6</t>
  </si>
  <si>
    <t>[1G] Leaf Drain (30)_x000D_
&lt;br&gt;Heal 30 damage from this Pokémon.</t>
  </si>
  <si>
    <t>[2G] Slicing Blade (100)</t>
  </si>
  <si>
    <t>https://tcgplayer-cdn.tcgplayer.com/product/623443_200w.jpg</t>
  </si>
  <si>
    <t>https://cpt.tcgcsv.com/Tn_6</t>
  </si>
  <si>
    <t>[1] Tons of Treading (10x)_x000D_
&lt;br&gt;Flip 3 coins. This attack does 10 damage for each heads.</t>
  </si>
  <si>
    <t>https://tcgplayer-cdn.tcgplayer.com/product/623444_200w.jpg</t>
  </si>
  <si>
    <t>https://cpt.tcgcsv.com/Vn_6</t>
  </si>
  <si>
    <t>[2] Magical Leaf (30+)_x000D_
&lt;br&gt;Flip a coin. If heads, this attack does 30 more damage, and heal 30 damage from this Pokémon.</t>
  </si>
  <si>
    <t>Meowscarada</t>
  </si>
  <si>
    <t>https://tcgplayer-cdn.tcgplayer.com/product/623445_200w.jpg</t>
  </si>
  <si>
    <t>https://cpt.tcgcsv.com/Wn_6</t>
  </si>
  <si>
    <t>https://tcgplayer-cdn.tcgplayer.com/product/623446_200w.jpg</t>
  </si>
  <si>
    <t>https://cpt.tcgcsv.com/Xn_6</t>
  </si>
  <si>
    <t>https://tcgplayer-cdn.tcgplayer.com/product/623447_200w.jpg</t>
  </si>
  <si>
    <t>https://cpt.tcgcsv.com/Zn_6</t>
  </si>
  <si>
    <t>[1R] Searing Flame (30)_x000D_
&lt;br&gt;Flip a coin. If heads, your opponent’s Active Pokémon is now Burned.</t>
  </si>
  <si>
    <t>https://tcgplayer-cdn.tcgplayer.com/product/623448_200w.jpg</t>
  </si>
  <si>
    <t>https://cpt.tcgcsv.com/-n_6</t>
  </si>
  <si>
    <t>&lt;br&gt;Ability — Magma Surge&lt;/strong&gt;_x000D_
&lt;br&gt;_x000D_
&lt;br&gt;During Pokémon Checkup, put 3 more damage counters on your opponent's Burned Pokémon.</t>
  </si>
  <si>
    <t>[1RR] Searing Flame (90)_x000D_
&lt;br&gt;Flip a coin. If heads, your opponent’s Active Pokémon is now Burned.</t>
  </si>
  <si>
    <t>https://tcgplayer-cdn.tcgplayer.com/product/623449_200w.jpg</t>
  </si>
  <si>
    <t>https://cpt.tcgcsv.com/_n_6</t>
  </si>
  <si>
    <t>https://tcgplayer-cdn.tcgplayer.com/product/623450_200w.jpg</t>
  </si>
  <si>
    <t>https://cpt.tcgcsv.com/0p_6</t>
  </si>
  <si>
    <t>[1R] Slash (50)</t>
  </si>
  <si>
    <t>https://tcgplayer-cdn.tcgplayer.com/product/623451_200w.jpg</t>
  </si>
  <si>
    <t>https://cpt.tcgcsv.com/2p_6</t>
  </si>
  <si>
    <t>&lt;strong&gt;Ability — Seething Spirit&lt;/strong&gt;_x000D_&lt;br&gt;
&lt;br&gt;Once during your turn, you may attach a Basic Energy card from your discard pile to 1 of your Pokémon.</t>
  </si>
  <si>
    <t>https://tcgplayer-cdn.tcgplayer.com/product/623452_200w.jpg</t>
  </si>
  <si>
    <t>https://cpt.tcgcsv.com/3p_6</t>
  </si>
  <si>
    <t>[1RR] Heat Blast (110)</t>
  </si>
  <si>
    <t>N's Darumaka</t>
  </si>
  <si>
    <t>Ns Darumaka</t>
  </si>
  <si>
    <t>https://tcgplayer-cdn.tcgplayer.com/product/623453_200w.jpg</t>
  </si>
  <si>
    <t>https://cpt.tcgcsv.com/5p_6</t>
  </si>
  <si>
    <t>[1RR] Flare (50)</t>
  </si>
  <si>
    <t>https://tcgplayer-cdn.tcgplayer.com/product/623454_200w.jpg</t>
  </si>
  <si>
    <t>https://cpt.tcgcsv.com/6p_6</t>
  </si>
  <si>
    <t>https://tcgplayer-cdn.tcgplayer.com/product/623455_200w.jpg</t>
  </si>
  <si>
    <t>https://cpt.tcgcsv.com/7p_6</t>
  </si>
  <si>
    <t>https://tcgplayer-cdn.tcgplayer.com/product/623456_200w.jpg</t>
  </si>
  <si>
    <t>https://cpt.tcgcsv.com/8p_6</t>
  </si>
  <si>
    <t>[1R] Smoldering Scales (80)</t>
  </si>
  <si>
    <t>Reshiram ex</t>
  </si>
  <si>
    <t>https://tcgplayer-cdn.tcgplayer.com/product/623457_200w.jpg</t>
  </si>
  <si>
    <t>https://cpt.tcgcsv.com/9p_6</t>
  </si>
  <si>
    <t>[R] Fire Wing (40)</t>
  </si>
  <si>
    <t>[1RR] Scorching Fire (200)_x000D_
&lt;br&gt;Discard an Energy from this Pokémon.</t>
  </si>
  <si>
    <t>Volcanion ex - 031/159</t>
  </si>
  <si>
    <t>Volcanion ex 031 159</t>
  </si>
  <si>
    <t>https://tcgplayer-cdn.tcgplayer.com/product/623458_200w.jpg</t>
  </si>
  <si>
    <t>https://cpt.tcgcsv.com/bp_6</t>
  </si>
  <si>
    <t>&lt;Strong&gt;Ability — Scalding Steam&lt;/strong&gt;_x000D_&lt;br&gt;
&lt;br&gt;Once during your turn, if this Pokémon is in the Active Spot, you may make your opponent's Active Pokémon Burned.</t>
  </si>
  <si>
    <t>[1RR] Scorching Cyclone (160)_x000D_
&lt;br&gt;Move an Energy from this Pokémon to 1 of your Benched Pokémon.</t>
  </si>
  <si>
    <t>Articuno - 032/159</t>
  </si>
  <si>
    <t>Articuno 032 159</t>
  </si>
  <si>
    <t>https://tcgplayer-cdn.tcgplayer.com/product/623459_200w.jpg</t>
  </si>
  <si>
    <t>https://cpt.tcgcsv.com/cp_6</t>
  </si>
  <si>
    <t>https://tcgplayer-cdn.tcgplayer.com/product/623460_200w.jpg</t>
  </si>
  <si>
    <t>https://cpt.tcgcsv.com/dp_6</t>
  </si>
  <si>
    <t>[W] Flail (10x)_x000D_
&lt;br&gt; This attack does 10 damage for each damage counter on this Pokémon.</t>
  </si>
  <si>
    <t>https://tcgplayer-cdn.tcgplayer.com/product/623461_200w.jpg</t>
  </si>
  <si>
    <t>https://cpt.tcgcsv.com/fp_6</t>
  </si>
  <si>
    <t>[W] Aqua Wash (20)_x000D_
&lt;br&gt;You may put an Energy attached to your opponent’s Active Pokémon into their hand.</t>
  </si>
  <si>
    <t>[2W] Octo Beatdown (90+)_x000D_
&lt;br&gt;Flip a coin until you get tails. This attack does 90 damage for each heads.</t>
  </si>
  <si>
    <t>https://tcgplayer-cdn.tcgplayer.com/product/623462_200w.jpg</t>
  </si>
  <si>
    <t>https://cpt.tcgcsv.com/gp_6</t>
  </si>
  <si>
    <t>https://tcgplayer-cdn.tcgplayer.com/product/623463_200w.jpg</t>
  </si>
  <si>
    <t>https://cpt.tcgcsv.com/hp_6</t>
  </si>
  <si>
    <t>[WW] Aqua Slash (70)_x000D_
&lt;br&gt;During your next turn, this Pokémon can’t attack.</t>
  </si>
  <si>
    <t>https://tcgplayer-cdn.tcgplayer.com/product/623464_200w.jpg</t>
  </si>
  <si>
    <t>https://cpt.tcgcsv.com/jp_6</t>
  </si>
  <si>
    <t>&lt;strong&gt;Ability — Vibrant Dance&lt;/strong&gt;_x000D_
&lt;br&gt;_x000D_
&lt;br&gt;All of your Pokémon in play get +40 HP. The effect of Vibrant Dance doesn't stack.</t>
  </si>
  <si>
    <t>https://tcgplayer-cdn.tcgplayer.com/product/623465_200w.jpg</t>
  </si>
  <si>
    <t>https://cpt.tcgcsv.com/kp_6</t>
  </si>
  <si>
    <t>https://tcgplayer-cdn.tcgplayer.com/product/623466_200w.jpg</t>
  </si>
  <si>
    <t>https://cpt.tcgcsv.com/lp_6</t>
  </si>
  <si>
    <t>[1] Spit Up (30)</t>
  </si>
  <si>
    <t>[1W] Speed Dive (70)</t>
  </si>
  <si>
    <t>https://tcgplayer-cdn.tcgplayer.com/product/623467_200w.jpg</t>
  </si>
  <si>
    <t>https://cpt.tcgcsv.com/mp_6</t>
  </si>
  <si>
    <t>[3] Surf (60)</t>
  </si>
  <si>
    <t>Wailord - 041/159</t>
  </si>
  <si>
    <t>Wailord 041 159</t>
  </si>
  <si>
    <t>https://tcgplayer-cdn.tcgplayer.com/product/623468_200w.jpg</t>
  </si>
  <si>
    <t>https://cpt.tcgcsv.com/np_6</t>
  </si>
  <si>
    <t>https://tcgplayer-cdn.tcgplayer.com/product/623469_200w.jpg</t>
  </si>
  <si>
    <t>https://cpt.tcgcsv.com/pp_6</t>
  </si>
  <si>
    <t>[1W] Icicle (30)</t>
  </si>
  <si>
    <t>[2W] Blizzard (90)_x000D_
&lt;br&gt;This attack also does 10 damage to each of your opponent’s Benched Pokémon. &lt;em&gt;(Don’t apply Weakness and Resistance for Benched Pokémon.)&lt;/em&gt;</t>
  </si>
  <si>
    <t>Veluza ex</t>
  </si>
  <si>
    <t>https://tcgplayer-cdn.tcgplayer.com/product/623470_200w.jpg</t>
  </si>
  <si>
    <t>https://cpt.tcgcsv.com/qp_6</t>
  </si>
  <si>
    <t>[W] Razor Fin (30)</t>
  </si>
  <si>
    <t>[1WW] Purging Strike (120+)_x000D_
&lt;br&gt;You may discard your hand. If you discarded any cards in this way, this attack does 120 more damage.</t>
  </si>
  <si>
    <t>https://tcgplayer-cdn.tcgplayer.com/product/623471_200w.jpg</t>
  </si>
  <si>
    <t>https://cpt.tcgcsv.com/rp_6</t>
  </si>
  <si>
    <t>https://tcgplayer-cdn.tcgplayer.com/product/623472_200w.jpg</t>
  </si>
  <si>
    <t>https://cpt.tcgcsv.com/sp_6</t>
  </si>
  <si>
    <t>[1] Rolling Tackle (30)</t>
  </si>
  <si>
    <t>[1L] Electric Punch (50)</t>
  </si>
  <si>
    <t>https://tcgplayer-cdn.tcgplayer.com/product/623473_200w.jpg</t>
  </si>
  <si>
    <t>https://cpt.tcgcsv.com/tp_6</t>
  </si>
  <si>
    <t>[L] Electromagnetic Catapult (70x)_x000D_
&lt;br&gt;Flip a coin until you get tails. This attack does 70 damage for each heads.</t>
  </si>
  <si>
    <t>[1L] Megaton Fall (160)_x000D_
&lt;br&gt;This Pokémon also does 40 damage to itself.</t>
  </si>
  <si>
    <t>https://tcgplayer-cdn.tcgplayer.com/product/623474_200w.jpg</t>
  </si>
  <si>
    <t>https://cpt.tcgcsv.com/vp_6</t>
  </si>
  <si>
    <t>Iono's Electrode</t>
  </si>
  <si>
    <t>Ionos Electrode</t>
  </si>
  <si>
    <t>https://tcgplayer-cdn.tcgplayer.com/product/623475_200w.jpg</t>
  </si>
  <si>
    <t>https://cpt.tcgcsv.com/wp_6</t>
  </si>
  <si>
    <t>[LL] Thump-Thump Boom_x000D_
&lt;br&gt;This Pokémon does 100 damage to itself. Flip a coin. If heads, your opponent’s Active Pokémon is Knocked Out.</t>
  </si>
  <si>
    <t>N's Joltik</t>
  </si>
  <si>
    <t>Ns Joltik</t>
  </si>
  <si>
    <t>https://tcgplayer-cdn.tcgplayer.com/product/623476_200w.jpg</t>
  </si>
  <si>
    <t>https://cpt.tcgcsv.com/xp_6</t>
  </si>
  <si>
    <t>[2] Zapping Short (30)_x000D_
&lt;br&gt; Before doing damage, discard all Pokémon Tools from your opponent’s Active Pokémon. If you discarded a Pokémon Tool in this way, your opponent’s Active Pokémon is now Paralyzed.</t>
  </si>
  <si>
    <t>https://tcgplayer-cdn.tcgplayer.com/product/623477_200w.jpg</t>
  </si>
  <si>
    <t>https://cpt.tcgcsv.com/zp_6</t>
  </si>
  <si>
    <t>[1L] Toge Spark (40)_x000D_
&lt;br&gt;Flip a coin. If heads, during your opponent’s next turn, prevent all damage from and effects of attacks done to this Pokémon.</t>
  </si>
  <si>
    <t>Tapu Koko ex</t>
  </si>
  <si>
    <t>https://tcgplayer-cdn.tcgplayer.com/product/623478_200w.jpg</t>
  </si>
  <si>
    <t>https://cpt.tcgcsv.com/Bp_6</t>
  </si>
  <si>
    <t>[1L] Linked Lightning (60+)_x000D_
&lt;br&gt;This attack does 20 more damage for each of your Benched Pokémon.</t>
  </si>
  <si>
    <t>Iono's Tadbulb</t>
  </si>
  <si>
    <t>Ionos Tadbulb</t>
  </si>
  <si>
    <t>https://tcgplayer-cdn.tcgplayer.com/product/623479_200w.jpg</t>
  </si>
  <si>
    <t>https://cpt.tcgcsv.com/Cp_6</t>
  </si>
  <si>
    <t>https://tcgplayer-cdn.tcgplayer.com/product/623480_200w.jpg</t>
  </si>
  <si>
    <t>https://cpt.tcgcsv.com/Dp_6</t>
  </si>
  <si>
    <t>&lt;strong&gt;Ability — Electric Streamer&lt;/strong&gt;_x000D_&lt;br&gt;
&lt;br&gt;As often as you like during your turn, you may attach a Basic Lightning Energy card from your hand to 1 of your Iono's Pokémon.</t>
  </si>
  <si>
    <t>Iono's Wattrel</t>
  </si>
  <si>
    <t>Ionos Wattrel</t>
  </si>
  <si>
    <t>https://tcgplayer-cdn.tcgplayer.com/product/623481_200w.jpg</t>
  </si>
  <si>
    <t>https://cpt.tcgcsv.com/Fp_6</t>
  </si>
  <si>
    <t>[L] Quick Attack (10+)_x000D_
&lt;br&gt;Flip a coin. If heads, this attack does 20 more damage.</t>
  </si>
  <si>
    <t>https://tcgplayer-cdn.tcgplayer.com/product/623482_200w.jpg</t>
  </si>
  <si>
    <t>https://cpt.tcgcsv.com/Gp_6</t>
  </si>
  <si>
    <t>https://tcgplayer-cdn.tcgplayer.com/product/623483_200w.jpg</t>
  </si>
  <si>
    <t>https://cpt.tcgcsv.com/Hp_6</t>
  </si>
  <si>
    <t>&lt;strong&gt;Ability — Fairy Zone&lt;/strong&gt;_x000D_&lt;br&gt;
&lt;br&gt;The Weakness of each of your opponent's Dragon Pokémon in play is now Psychic. &lt;em&gt;(Apply Weakness as ×2.)_x000D_&lt;br&gt;
&lt;/em&gt;</t>
  </si>
  <si>
    <t>https://tcgplayer-cdn.tcgplayer.com/product/623484_200w.jpg</t>
  </si>
  <si>
    <t>https://cpt.tcgcsv.com/Jp_6</t>
  </si>
  <si>
    <t>[P] Retaliate (30+)_x000D_
&lt;br&gt;If any of your Pokémon were Knocked Out by damage from an attack during your opponent’s last turn, this attack does 90 more damage.</t>
  </si>
  <si>
    <t>[2P] Will-O-Wisp (90)</t>
  </si>
  <si>
    <t>https://tcgplayer-cdn.tcgplayer.com/product/623485_200w.jpg</t>
  </si>
  <si>
    <t>https://cpt.tcgcsv.com/Kp_6</t>
  </si>
  <si>
    <t>[P] Mimic_x000D_
&lt;br&gt;Shuffle your hand into your deck. Then, draw a card for each card in your opponent’s hand.</t>
  </si>
  <si>
    <t>[1P] Psy Bolt (40)_x000D_
&lt;br&gt;Flip a coin. If heads, your opponent’s Active Pokémon is now Paralyzed.</t>
  </si>
  <si>
    <t>https://tcgplayer-cdn.tcgplayer.com/product/623486_200w.jpg</t>
  </si>
  <si>
    <t>https://cpt.tcgcsv.com/Lp_6</t>
  </si>
  <si>
    <t>[P] Spooky Shot (20)</t>
  </si>
  <si>
    <t>https://tcgplayer-cdn.tcgplayer.com/product/623487_200w.jpg</t>
  </si>
  <si>
    <t>https://cpt.tcgcsv.com/Mp_6</t>
  </si>
  <si>
    <t>[P] Cursed Words_x000D_
&lt;br&gt;Your opponent chooses 3 cards from their hand and shuffles those cards into their deck.</t>
  </si>
  <si>
    <t>[1P] Spooky Shot (70)</t>
  </si>
  <si>
    <t>https://tcgplayer-cdn.tcgplayer.com/product/623488_200w.jpg</t>
  </si>
  <si>
    <t>https://cpt.tcgcsv.com/Np_6</t>
  </si>
  <si>
    <t>[P] Spinning Attack (10)</t>
  </si>
  <si>
    <t>[PP] Beam (30)</t>
  </si>
  <si>
    <t>https://tcgplayer-cdn.tcgplayer.com/product/623489_200w.jpg</t>
  </si>
  <si>
    <t>https://cpt.tcgcsv.com/Pp_6</t>
  </si>
  <si>
    <t>[PP] Zen Headbutt (50)</t>
  </si>
  <si>
    <t>https://tcgplayer-cdn.tcgplayer.com/product/623490_200w.jpg</t>
  </si>
  <si>
    <t>https://cpt.tcgcsv.com/Qp_6</t>
  </si>
  <si>
    <t>[P] Wrack Down (60)</t>
  </si>
  <si>
    <t>[PP] Conjoined Beams (130+)_x000D_
&lt;br&gt;If Beldum and Metang are on your Bench, this attack does 150 more damage.</t>
  </si>
  <si>
    <t>N's Sigilyph</t>
  </si>
  <si>
    <t>Ns Sigilyph</t>
  </si>
  <si>
    <t>https://tcgplayer-cdn.tcgplayer.com/product/623491_200w.jpg</t>
  </si>
  <si>
    <t>https://cpt.tcgcsv.com/Rp_6</t>
  </si>
  <si>
    <t>[P] Psychic Sphere (20)</t>
  </si>
  <si>
    <t>[2P] Victory Symbol_x000D_
&lt;br&gt; If you use this attack when you have exactly 1 Prize card remaining, you win this game.</t>
  </si>
  <si>
    <t>https://tcgplayer-cdn.tcgplayer.com/product/623492_200w.jpg</t>
  </si>
  <si>
    <t>https://cpt.tcgcsv.com/Sp_6</t>
  </si>
  <si>
    <t>Lillie's Cutiefly</t>
  </si>
  <si>
    <t>Lillies Cutiefly</t>
  </si>
  <si>
    <t>https://tcgplayer-cdn.tcgplayer.com/product/623493_200w.jpg</t>
  </si>
  <si>
    <t>https://cpt.tcgcsv.com/Tp_6</t>
  </si>
  <si>
    <t>[P] Hold Still_x000D_
&lt;br&gt;Heal 10 damage from this Pokemon.</t>
  </si>
  <si>
    <t>https://tcgplayer-cdn.tcgplayer.com/product/623494_200w.jpg</t>
  </si>
  <si>
    <t>https://cpt.tcgcsv.com/Vp_6</t>
  </si>
  <si>
    <t>Lillie's Comfey</t>
  </si>
  <si>
    <t>Lillies Comfey</t>
  </si>
  <si>
    <t>https://tcgplayer-cdn.tcgplayer.com/product/623495_200w.jpg</t>
  </si>
  <si>
    <t>https://cpt.tcgcsv.com/Wp_6</t>
  </si>
  <si>
    <t>[1] Inviting Flowers_x000D_
&lt;br&gt;You may search your deck for any number of Basic Lillie’s Pokémon and put them onto your Bench. Then, shuffle your deck.</t>
  </si>
  <si>
    <t>[P] Fade Out (30)_x000D_
&lt;br&gt;Put this Pokémon and all attached cards into your hand.</t>
  </si>
  <si>
    <t>https://tcgplayer-cdn.tcgplayer.com/product/623496_200w.jpg</t>
  </si>
  <si>
    <t>https://cpt.tcgcsv.com/Xp_6</t>
  </si>
  <si>
    <t>[1P] Mischievous Hands_x000D_
&lt;br&gt;Choose 2 of your opponent’s Pokémon and put 3 damage counters on each of them.</t>
  </si>
  <si>
    <t>[1PP] Ghostly Trip (120)_x000D_
&lt;br&gt;Your opponent’s Active Pokémon is now Confused.</t>
  </si>
  <si>
    <t>https://tcgplayer-cdn.tcgplayer.com/product/623497_200w.jpg</t>
  </si>
  <si>
    <t>https://cpt.tcgcsv.com/Zp_6</t>
  </si>
  <si>
    <t>[2P] Bind Down (60)_x000D_
&lt;br&gt;During your opponent’s next turn, the Defending Pokémon can’t retreat.</t>
  </si>
  <si>
    <t>[2PP] Anchor Smash (130)</t>
  </si>
  <si>
    <t>https://tcgplayer-cdn.tcgplayer.com/product/623498_200w.jpg</t>
  </si>
  <si>
    <t>https://cpt.tcgcsv.com/-p_6</t>
  </si>
  <si>
    <t>[P] Gentle Slap (20)</t>
  </si>
  <si>
    <t>https://tcgplayer-cdn.tcgplayer.com/product/623499_200w.jpg</t>
  </si>
  <si>
    <t>https://cpt.tcgcsv.com/_p_6</t>
  </si>
  <si>
    <t>[P] Light Punch (30)</t>
  </si>
  <si>
    <t>[1P] Smash Kick (50)</t>
  </si>
  <si>
    <t>https://tcgplayer-cdn.tcgplayer.com/product/623500_200w.jpg</t>
  </si>
  <si>
    <t>https://cpt.tcgcsv.com/0q_6</t>
  </si>
  <si>
    <t>[P] Shadowy Knot (50x)_x000D_
&lt;br&gt;This attack does 50 damage for each Colorless in your opponent’s Active Pokémon’s Retreat Cost.</t>
  </si>
  <si>
    <t>[1P] Mega Punch (120)</t>
  </si>
  <si>
    <t>https://tcgplayer-cdn.tcgplayer.com/product/623501_200w.jpg</t>
  </si>
  <si>
    <t>https://cpt.tcgcsv.com/2q_6</t>
  </si>
  <si>
    <t>Alcremie ex</t>
  </si>
  <si>
    <t>https://tcgplayer-cdn.tcgplayer.com/product/623502_200w.jpg</t>
  </si>
  <si>
    <t>https://cpt.tcgcsv.com/3q_6</t>
  </si>
  <si>
    <t>&lt;strong&gt;Ability — Confectionary Gift&lt;/strong&gt;_x000D_&lt;br&gt;
&lt;br&gt;Once during your turn, you may heal 30 damage from 1 of your Pokémon.</t>
  </si>
  <si>
    <t>[2P] Whipped Shot (160)</t>
  </si>
  <si>
    <t>https://tcgplayer-cdn.tcgplayer.com/product/623503_200w.jpg</t>
  </si>
  <si>
    <t>https://cpt.tcgcsv.com/5q_6</t>
  </si>
  <si>
    <t>Swinub - 077/159</t>
  </si>
  <si>
    <t>Swinub 077 159</t>
  </si>
  <si>
    <t>https://tcgplayer-cdn.tcgplayer.com/product/623504_200w.jpg</t>
  </si>
  <si>
    <t>https://cpt.tcgcsv.com/6q_6</t>
  </si>
  <si>
    <t>[1] Call for Family_x000D_
&lt;br&gt; Search your deck for up to 2 Basic Pokémon and put them onto your Bench. Then, shuffle your deck.</t>
  </si>
  <si>
    <t>[F] Lunge Out (10)</t>
  </si>
  <si>
    <t>https://tcgplayer-cdn.tcgplayer.com/product/623505_200w.jpg</t>
  </si>
  <si>
    <t>https://cpt.tcgcsv.com/7q_6</t>
  </si>
  <si>
    <t>[1] Strength (20)</t>
  </si>
  <si>
    <t>[FF] Impaling Tusk (50)</t>
  </si>
  <si>
    <t>https://tcgplayer-cdn.tcgplayer.com/product/623506_200w.jpg</t>
  </si>
  <si>
    <t>https://cpt.tcgcsv.com/8q_6</t>
  </si>
  <si>
    <t>&lt;strong&gt;Ability — Mammoth Hauler&lt;/strong&gt;_x000D_&lt;br&gt;
&lt;br&gt;Once during your turn, you may search your deck for a Pokémon, reveal it, and put it into your hand. Then, shuffle your deck.</t>
  </si>
  <si>
    <t>https://tcgplayer-cdn.tcgplayer.com/product/623507_200w.jpg</t>
  </si>
  <si>
    <t>https://cpt.tcgcsv.com/9q_6</t>
  </si>
  <si>
    <t>[2] Crunch (20)_x000D_
&lt;br&gt; Flip a coin. If heads, discard an Energy from your opponent’s Active Pokémon.</t>
  </si>
  <si>
    <t>https://tcgplayer-cdn.tcgplayer.com/product/623508_200w.jpg</t>
  </si>
  <si>
    <t>https://cpt.tcgcsv.com/bq_6</t>
  </si>
  <si>
    <t>[2] Take Down (60)_x000D_
&lt;br&gt;This Pokémon also does 20 damage to itself.</t>
  </si>
  <si>
    <t>https://tcgplayer-cdn.tcgplayer.com/product/623509_200w.jpg</t>
  </si>
  <si>
    <t>https://cpt.tcgcsv.com/cq_6</t>
  </si>
  <si>
    <t>&lt;/strong&gt;Ability — Rock Armor&lt;/strong&gt;_x000D_
&lt;br&gt;_x000D_
&lt;br&gt;If this Pokémon has any Energy attached, it takes 30 less damage from attacks (after applying Weakness and Resistance).</t>
  </si>
  <si>
    <t>[FFF] Breaching Lariat (120)_x000D_
&lt;br&gt;This attack’s damage isn’t affected by Resistance.</t>
  </si>
  <si>
    <t>https://tcgplayer-cdn.tcgplayer.com/product/623510_200w.jpg</t>
  </si>
  <si>
    <t>https://cpt.tcgcsv.com/dq_6</t>
  </si>
  <si>
    <t>[3] Focus Fist (50)_x000D_
&lt;br&gt;Flip a coin. If tails, this attack does nothing.</t>
  </si>
  <si>
    <t>https://tcgplayer-cdn.tcgplayer.com/product/623511_200w.jpg</t>
  </si>
  <si>
    <t>https://cpt.tcgcsv.com/fq_6</t>
  </si>
  <si>
    <t>[1] Dig It Up_x000D_
&lt;br&gt;Look at the top card of your deck. You may discard that card.</t>
  </si>
  <si>
    <t>Lycanroc - 085/159</t>
  </si>
  <si>
    <t>Lycanroc 085 159</t>
  </si>
  <si>
    <t>https://tcgplayer-cdn.tcgplayer.com/product/623512_200w.jpg</t>
  </si>
  <si>
    <t>https://cpt.tcgcsv.com/gq_6</t>
  </si>
  <si>
    <t>Hop's Silicobra</t>
  </si>
  <si>
    <t>Hops Silicobra</t>
  </si>
  <si>
    <t>https://tcgplayer-cdn.tcgplayer.com/product/623513_200w.jpg</t>
  </si>
  <si>
    <t>https://cpt.tcgcsv.com/hq_6</t>
  </si>
  <si>
    <t>[1] Turf Maker_x000D_
&lt;br&gt;Search your deck for a Stadium card, reveal it, and put it into your hand. Then, shuffle your deck.</t>
  </si>
  <si>
    <t>[1F] Gnaw (20)</t>
  </si>
  <si>
    <t>Hop's Sandaconda</t>
  </si>
  <si>
    <t>Hops Sandaconda</t>
  </si>
  <si>
    <t>https://tcgplayer-cdn.tcgplayer.com/product/623514_200w.jpg</t>
  </si>
  <si>
    <t>https://cpt.tcgcsv.com/jq_6</t>
  </si>
  <si>
    <t>[1F] Rumble (30)_x000D_
&lt;br&gt;During your opponent’s next turn, the Defending Pokémon can’t retreat.</t>
  </si>
  <si>
    <t>[2F] Break Ground (140)_x000D_
&lt;br&gt; This attack also does 20 damage to each of your Benched Pokémon. &lt;em&gt;(Don’t apply Weakness and Resistance for Benched Pokémon.)&lt;/em&gt;</t>
  </si>
  <si>
    <t>https://tcgplayer-cdn.tcgplayer.com/product/623515_200w.jpg</t>
  </si>
  <si>
    <t>https://cpt.tcgcsv.com/kq_6</t>
  </si>
  <si>
    <t>[1] Spray Fluid (10)</t>
  </si>
  <si>
    <t>https://tcgplayer-cdn.tcgplayer.com/product/623516_200w.jpg</t>
  </si>
  <si>
    <t>https://cpt.tcgcsv.com/lq_6</t>
  </si>
  <si>
    <t>&lt;strong&gt;Ability — Secret Forest Path&lt;/strong&gt;_x000D_&lt;br&gt;
&lt;br&gt;As long as this Pokémon is on your Bench, your Active Pokémon's Retreat Cost is ColorlessColorless less.</t>
  </si>
  <si>
    <t>[2F] Mud Shot (80)</t>
  </si>
  <si>
    <t>https://tcgplayer-cdn.tcgplayer.com/product/623517_200w.jpg</t>
  </si>
  <si>
    <t>https://cpt.tcgcsv.com/mq_6</t>
  </si>
  <si>
    <t>[2] Snipping Pincers_x000D_
&lt;br&gt;Flip 2 coins. For each heads, discard an Energy from your opponent’s Active Pokémon.</t>
  </si>
  <si>
    <t>[2F] Hammer In (100)</t>
  </si>
  <si>
    <t>https://tcgplayer-cdn.tcgplayer.com/product/623518_200w.jpg</t>
  </si>
  <si>
    <t>https://cpt.tcgcsv.com/nq_6</t>
  </si>
  <si>
    <t>[1D] Suffocating Gas (20)</t>
  </si>
  <si>
    <t>https://tcgplayer-cdn.tcgplayer.com/product/623519_200w.jpg</t>
  </si>
  <si>
    <t>https://cpt.tcgcsv.com/pq_6</t>
  </si>
  <si>
    <t>[D] Pervasive Gas (30)_x000D_
&lt;br&gt;Your opponent’s Active Pokémon is now Confused.</t>
  </si>
  <si>
    <t>[1D] Crazy Blast (50+)_x000D_
&lt;br&gt;If this Pokémon used Pervasive Gas during your last turn, this attack does 120 more damage.</t>
  </si>
  <si>
    <t>Paldean Wooper</t>
  </si>
  <si>
    <t>https://tcgplayer-cdn.tcgplayer.com/product/623520_200w.jpg</t>
  </si>
  <si>
    <t>https://cpt.tcgcsv.com/qq_6</t>
  </si>
  <si>
    <t>[D] Trip Over (10+)_x000D_
&lt;br&gt;Flip a coin. If heads, this attack does 20 more damage.</t>
  </si>
  <si>
    <t>https://tcgplayer-cdn.tcgplayer.com/product/623521_200w.jpg</t>
  </si>
  <si>
    <t>https://cpt.tcgcsv.com/rq_6</t>
  </si>
  <si>
    <t>[1D] Poison Ring (60)_x000D_
&lt;br&gt;Your opponent’s Active Pokémon is now Poisoned. During your opponent’s next turn, that Pokémon can’t retreat.</t>
  </si>
  <si>
    <t>[1DD] Giga Impact (220)_x000D_
&lt;br&gt;During your next turn, this Pokémon can’t attack.</t>
  </si>
  <si>
    <t>https://tcgplayer-cdn.tcgplayer.com/product/623522_200w.jpg</t>
  </si>
  <si>
    <t>https://cpt.tcgcsv.com/sq_6</t>
  </si>
  <si>
    <t>N's Purrloin</t>
  </si>
  <si>
    <t>Ns Purrloin</t>
  </si>
  <si>
    <t>https://tcgplayer-cdn.tcgplayer.com/product/623523_200w.jpg</t>
  </si>
  <si>
    <t>https://cpt.tcgcsv.com/tq_6</t>
  </si>
  <si>
    <t>[1D] Thieving Swipe (30)_x000D_
&lt;br&gt;Your opponent reveals their hand, and you choose a card you find there and put it on the bottom of their deck.</t>
  </si>
  <si>
    <t>N's Zorua</t>
  </si>
  <si>
    <t>Ns Zorua</t>
  </si>
  <si>
    <t>https://tcgplayer-cdn.tcgplayer.com/product/623524_200w.jpg</t>
  </si>
  <si>
    <t>https://cpt.tcgcsv.com/vq_6</t>
  </si>
  <si>
    <t>[D] Scratch (20)</t>
  </si>
  <si>
    <t>https://tcgplayer-cdn.tcgplayer.com/product/623525_200w.jpg</t>
  </si>
  <si>
    <t>https://cpt.tcgcsv.com/wq_6</t>
  </si>
  <si>
    <t>&lt;strong&gt;Ability —Trade&lt;/strong&gt;_x000D_&lt;br&gt;
&lt;br&gt;You must discard a card from your hand in order to use this Ability. Once during your turn, you may draw 2 cards.</t>
  </si>
  <si>
    <t>https://tcgplayer-cdn.tcgplayer.com/product/623526_200w.jpg</t>
  </si>
  <si>
    <t>https://cpt.tcgcsv.com/xq_6</t>
  </si>
  <si>
    <t>[D] Torment (30)_x000D_
&lt;br&gt; Choose 1 of your opponent’s Active Pokémon’s attacks. During your opponent’s next turn, that Pokémon can’t use that attack.</t>
  </si>
  <si>
    <t>[1DD] Power Tackle (160)_x000D_
&lt;br&gt;During your next turn, this Pokémon can’t attack.</t>
  </si>
  <si>
    <t>https://tcgplayer-cdn.tcgplayer.com/product/623527_200w.jpg</t>
  </si>
  <si>
    <t>https://cpt.tcgcsv.com/zq_6</t>
  </si>
  <si>
    <t>[D] Low Sweep (60)</t>
  </si>
  <si>
    <t>https://tcgplayer-cdn.tcgplayer.com/product/623528_200w.jpg</t>
  </si>
  <si>
    <t>https://cpt.tcgcsv.com/Bq_6</t>
  </si>
  <si>
    <t>[1DD] Drop Shot_x000D_
&lt;br&gt;Discard all Energy from this Pokémon, and this attack does 120 damage to 1 of your opponent’s Pokémon. &lt;em&gt;(Don’t apply Weakness and Resistance for Benched Pokémon.)&lt;/em&gt;</t>
  </si>
  <si>
    <t>https://tcgplayer-cdn.tcgplayer.com/product/623529_200w.jpg</t>
  </si>
  <si>
    <t>https://cpt.tcgcsv.com/Cq_6</t>
  </si>
  <si>
    <t>[1] Pierce (20)</t>
  </si>
  <si>
    <t>[1M] Iron Buster (120)_x000D_
&lt;br&gt;During your next turn, this Pokémon can’t attack.</t>
  </si>
  <si>
    <t>N's Klink</t>
  </si>
  <si>
    <t>Ns Klink</t>
  </si>
  <si>
    <t>https://tcgplayer-cdn.tcgplayer.com/product/623530_200w.jpg</t>
  </si>
  <si>
    <t>https://cpt.tcgcsv.com/Dq_6</t>
  </si>
  <si>
    <t>[1] Double Spin (10x)_x000D_
&lt;br&gt;Flip 2 coins. This attack does 10 damage for each heads.</t>
  </si>
  <si>
    <t>N's Klang</t>
  </si>
  <si>
    <t>Ns Klang</t>
  </si>
  <si>
    <t>https://tcgplayer-cdn.tcgplayer.com/product/623531_200w.jpg</t>
  </si>
  <si>
    <t>https://cpt.tcgcsv.com/Fq_6</t>
  </si>
  <si>
    <t>[1] Spinning Gears (20)_x000D_
&lt;br&gt;Your opponent’s Active Pokémon is now Confused.</t>
  </si>
  <si>
    <t>[1M] Confront (40)</t>
  </si>
  <si>
    <t>N's Klinklang</t>
  </si>
  <si>
    <t>Ns Klinklang</t>
  </si>
  <si>
    <t>https://tcgplayer-cdn.tcgplayer.com/product/623532_200w.jpg</t>
  </si>
  <si>
    <t>https://cpt.tcgcsv.com/Gq_6</t>
  </si>
  <si>
    <t>[1] Magnetic Blast (50)</t>
  </si>
  <si>
    <t>[1MM] Triple Smash (120x)_x000D_
&lt;br&gt;Flip 3 coins. This attack does 120 damage for each heads.</t>
  </si>
  <si>
    <t>https://tcgplayer-cdn.tcgplayer.com/product/623533_200w.jpg</t>
  </si>
  <si>
    <t>https://cpt.tcgcsv.com/Hq_6</t>
  </si>
  <si>
    <t>[2] Mud-Slap (40)</t>
  </si>
  <si>
    <t>[3] Bounding Bite (100)_x000D_
&lt;br&gt;This Pokémon also does 30 damage to itself.</t>
  </si>
  <si>
    <t>https://tcgplayer-cdn.tcgplayer.com/product/623534_200w.jpg</t>
  </si>
  <si>
    <t>https://cpt.tcgcsv.com/Jq_6</t>
  </si>
  <si>
    <t>&lt;strong&gt;Ability — Auto Heal&lt;/strong&gt;_x000D_
&lt;br&gt;_x000D_
&lt;br&gt;As long as this Pokémon is in the Active Spot, whenever you attach an Energy card from your hand to 1 of your Pokémon, heal 90 damage from that Pokémon.</t>
  </si>
  <si>
    <t>Hop's Corviknight</t>
  </si>
  <si>
    <t>Hops Corviknight</t>
  </si>
  <si>
    <t>https://tcgplayer-cdn.tcgplayer.com/product/623535_200w.jpg</t>
  </si>
  <si>
    <t>https://cpt.tcgcsv.com/Kq_6</t>
  </si>
  <si>
    <t>[1] Shoot Through (50)_x000D_
&lt;br&gt;This attack also does 50 damage to 1 of your opponent’s Benched Pokémon. (&lt;emDon’t apply Weakness and Resistance for Benched Pokémon.)&lt;/em&gt;</t>
  </si>
  <si>
    <t>[1MM] steel wing (150)_x000D_
&lt;br&gt;During your opponent’s next turn, this Pokémon takes 60 less damage from attacks &lt;em&gt;(after applying Weakness and Resistance).&lt;/em&gt;</t>
  </si>
  <si>
    <t>https://tcgplayer-cdn.tcgplayer.com/product/623536_200w.jpg</t>
  </si>
  <si>
    <t>https://cpt.tcgcsv.com/Lq_6</t>
  </si>
  <si>
    <t>[1MM] Rollout (80)</t>
  </si>
  <si>
    <t>https://tcgplayer-cdn.tcgplayer.com/product/623537_200w.jpg</t>
  </si>
  <si>
    <t>https://cpt.tcgcsv.com/Mq_6</t>
  </si>
  <si>
    <t>[1MM] Ram (100)</t>
  </si>
  <si>
    <t>[2MM] Mega Impact (160)</t>
  </si>
  <si>
    <t>https://tcgplayer-cdn.tcgplayer.com/product/623538_200w.jpg</t>
  </si>
  <si>
    <t>https://cpt.tcgcsv.com/Nq_6</t>
  </si>
  <si>
    <t>https://tcgplayer-cdn.tcgplayer.com/product/623539_200w.jpg</t>
  </si>
  <si>
    <t>https://cpt.tcgcsv.com/Pq_6</t>
  </si>
  <si>
    <t>[RW] Reckless Charge (50)_x000D_
&lt;br&gt; This Pokémon also does 10 damage to itself.</t>
  </si>
  <si>
    <t>https://tcgplayer-cdn.tcgplayer.com/product/623540_200w.jpg</t>
  </si>
  <si>
    <t>https://cpt.tcgcsv.com/Qq_6</t>
  </si>
  <si>
    <t>[2] Guard Press (30)_x000D_
&lt;br&gt;During your opponent’s next turn, this Pokémon takes 30 less damage from attacks &lt;em&gt;(after applying Weakness and Resistance).&lt;/em&gt;</t>
  </si>
  <si>
    <t>[1RW] Heavy Impact (80)</t>
  </si>
  <si>
    <t>Salamence ex - 114/159</t>
  </si>
  <si>
    <t>Salamence ex 114 159</t>
  </si>
  <si>
    <t>https://tcgplayer-cdn.tcgplayer.com/product/623541_200w.jpg</t>
  </si>
  <si>
    <t>https://cpt.tcgcsv.com/Rq_6</t>
  </si>
  <si>
    <t>[2R] Wide Blast_x000D_
&lt;br&gt; This attack does 50 damage to each of your opponent’s Benched Pokémon. &lt;em&gt;(Don’t apply Weakness and Resistance for Benched Pokémon.)_x000D_
&lt;/em&gt;</t>
  </si>
  <si>
    <t>[2RW] Dragon Impact (300)_x000D_
&lt;br&gt;Discard 2 Energy from this Pokémon.</t>
  </si>
  <si>
    <t>https://tcgplayer-cdn.tcgplayer.com/product/623542_200w.jpg</t>
  </si>
  <si>
    <t>https://cpt.tcgcsv.com/Sq_6</t>
  </si>
  <si>
    <t>[1] Dragon's Fury (20)_x000D_
&lt;br&gt;Attach a Basic Fire Energy card from your discard pile to 1 of your Dragon Pokémon.</t>
  </si>
  <si>
    <t>[1RW] Slashing Claw (120)</t>
  </si>
  <si>
    <t>https://tcgplayer-cdn.tcgplayer.com/product/623543_200w.jpg</t>
  </si>
  <si>
    <t>https://cpt.tcgcsv.com/Tq_6</t>
  </si>
  <si>
    <t>https://tcgplayer-cdn.tcgplayer.com/product/623544_200w.jpg</t>
  </si>
  <si>
    <t>https://cpt.tcgcsv.com/Vq_6</t>
  </si>
  <si>
    <t>https://tcgplayer-cdn.tcgplayer.com/product/623545_200w.jpg</t>
  </si>
  <si>
    <t>https://cpt.tcgcsv.com/Wq_6</t>
  </si>
  <si>
    <t>Furret - 119/159</t>
  </si>
  <si>
    <t>Furret 119 159</t>
  </si>
  <si>
    <t>https://tcgplayer-cdn.tcgplayer.com/product/623546_200w.jpg</t>
  </si>
  <si>
    <t>https://cpt.tcgcsv.com/Xq_6</t>
  </si>
  <si>
    <t>[1] Scratch (40)</t>
  </si>
  <si>
    <t>[2] Jet Headbutt (70)</t>
  </si>
  <si>
    <t>https://tcgplayer-cdn.tcgplayer.com/product/623547_200w.jpg</t>
  </si>
  <si>
    <t>https://cpt.tcgcsv.com/Zq_6</t>
  </si>
  <si>
    <t>[1] Trading Places_x000D_
&lt;br&gt; Switch this Pokémon with 1 of your Benched Pokémon.</t>
  </si>
  <si>
    <t>Dudunsparce ex - 121/159</t>
  </si>
  <si>
    <t>Dudunsparce ex 121 159</t>
  </si>
  <si>
    <t>https://tcgplayer-cdn.tcgplayer.com/product/623548_200w.jpg</t>
  </si>
  <si>
    <t>https://cpt.tcgcsv.com/-q_6</t>
  </si>
  <si>
    <t>[1]  Tenacious Tail (60x)_x000D_
&lt;br&gt;This attack does 60 damage for each of your opponent’s Pokémon ex in play.</t>
  </si>
  <si>
    <t>[3] Destructive Drill (150)_x000D_
&lt;br&gt; This attack’s damage isn’t affected by any effects on your opponent’s Active Pokémon.</t>
  </si>
  <si>
    <t>https://tcgplayer-cdn.tcgplayer.com/product/623549_200w.jpg</t>
  </si>
  <si>
    <t>https://cpt.tcgcsv.com/_q_6</t>
  </si>
  <si>
    <t>[3] Stealth Attack (80)_x000D_
&lt;br&gt;Flip a coin. If heads, during your opponent’s next turn, prevent all damage from and effects of attacks done to this Pokémon.</t>
  </si>
  <si>
    <t>https://tcgplayer-cdn.tcgplayer.com/product/623550_200w.jpg</t>
  </si>
  <si>
    <t>https://cpt.tcgcsv.com/0r_6</t>
  </si>
  <si>
    <t>[1] Fruit Bearing_x000D_
&lt;br&gt;Discard a card from your hand. If you do, draw 3 cards.</t>
  </si>
  <si>
    <t>https://tcgplayer-cdn.tcgplayer.com/product/623551_200w.jpg</t>
  </si>
  <si>
    <t>https://cpt.tcgcsv.com/2r_6</t>
  </si>
  <si>
    <t>[1] Beckon_x000D_
&lt;br&gt;</t>
  </si>
  <si>
    <t>[3] Zen Headbutt (70)</t>
  </si>
  <si>
    <t>https://tcgplayer-cdn.tcgplayer.com/product/623552_200w.jpg</t>
  </si>
  <si>
    <t>https://cpt.tcgcsv.com/3r_6</t>
  </si>
  <si>
    <t>https://tcgplayer-cdn.tcgplayer.com/product/623553_200w.jpg</t>
  </si>
  <si>
    <t>https://cpt.tcgcsv.com/5r_6</t>
  </si>
  <si>
    <t>[1] Tail Smack (50)</t>
  </si>
  <si>
    <t>Noibat - 127/159</t>
  </si>
  <si>
    <t>Noibat 127 159</t>
  </si>
  <si>
    <t>https://tcgplayer-cdn.tcgplayer.com/product/623554_200w.jpg</t>
  </si>
  <si>
    <t>https://cpt.tcgcsv.com/6r_6</t>
  </si>
  <si>
    <t>[1] Rapid Draw (10)_x000D_
&lt;br&gt;Draw a Card.</t>
  </si>
  <si>
    <t>https://tcgplayer-cdn.tcgplayer.com/product/623555_200w.jpg</t>
  </si>
  <si>
    <t>https://cpt.tcgcsv.com/7r_6</t>
  </si>
  <si>
    <t>https://tcgplayer-cdn.tcgplayer.com/product/623556_200w.jpg</t>
  </si>
  <si>
    <t>https://cpt.tcgcsv.com/8r_6</t>
  </si>
  <si>
    <t>[1] Slumbering Smack (30)_x000D_
&lt;br&gt;Both Active Pokémon are now Asleep. During your next turn, attacks used by this Pokémon do 100 more damage to your opponent’s Active Pokémon &lt;em&gt;(before applying Weakness and Resistance).&lt;/em&gt;</t>
  </si>
  <si>
    <t>https://tcgplayer-cdn.tcgplayer.com/product/623557_200w.jpg</t>
  </si>
  <si>
    <t>https://cpt.tcgcsv.com/9r_6</t>
  </si>
  <si>
    <t>[2] Dragon Claw (50)</t>
  </si>
  <si>
    <t>https://tcgplayer-cdn.tcgplayer.com/product/623558_200w.jpg</t>
  </si>
  <si>
    <t>https://cpt.tcgcsv.com/br_6</t>
  </si>
  <si>
    <t>https://tcgplayer-cdn.tcgplayer.com/product/623559_200w.jpg</t>
  </si>
  <si>
    <t>https://cpt.tcgcsv.com/cr_6</t>
  </si>
  <si>
    <t>[2] Gluttonous Tail (60)_x000D_
&lt;br&gt;Draw 2 cards.</t>
  </si>
  <si>
    <t>Hop's Rookidee</t>
  </si>
  <si>
    <t>Hops Rookidee</t>
  </si>
  <si>
    <t>https://tcgplayer-cdn.tcgplayer.com/product/623560_200w.jpg</t>
  </si>
  <si>
    <t>https://cpt.tcgcsv.com/dr_6</t>
  </si>
  <si>
    <t>[1] Intimidating Stare_x000D_
&lt;br&gt;During your opponent’s next turn, attacks used by the Defending Pokémon do 20 less damage (before applying Weakness and Resistance).</t>
  </si>
  <si>
    <t>Hop's Corvisquire</t>
  </si>
  <si>
    <t>Hops Corvisquire</t>
  </si>
  <si>
    <t>https://tcgplayer-cdn.tcgplayer.com/product/623561_200w.jpg</t>
  </si>
  <si>
    <t>https://cpt.tcgcsv.com/fr_6</t>
  </si>
  <si>
    <t>[1] Speed Dive (30)</t>
  </si>
  <si>
    <t>[3] Razor Wing (80)</t>
  </si>
  <si>
    <t>Hop's Wooloo - 135/159</t>
  </si>
  <si>
    <t>Hops Wooloo 135 159</t>
  </si>
  <si>
    <t>https://tcgplayer-cdn.tcgplayer.com/product/623562_200w.jpg</t>
  </si>
  <si>
    <t>https://cpt.tcgcsv.com/gr_6</t>
  </si>
  <si>
    <t>https://tcgplayer-cdn.tcgplayer.com/product/623563_200w.jpg</t>
  </si>
  <si>
    <t>https://cpt.tcgcsv.com/hr_6</t>
  </si>
  <si>
    <t>https://tcgplayer-cdn.tcgplayer.com/product/623564_200w.jpg</t>
  </si>
  <si>
    <t>https://cpt.tcgcsv.com/jr_6</t>
  </si>
  <si>
    <t>[2] Ceaseless Spitting (50x)_x000D_
&lt;br&gt;Flip a coin until you get tails. This attack does 50 damage for each heads.</t>
  </si>
  <si>
    <t>Hop's Cramorant</t>
  </si>
  <si>
    <t>Hops Cramorant</t>
  </si>
  <si>
    <t>https://tcgplayer-cdn.tcgplayer.com/product/623565_200w.jpg</t>
  </si>
  <si>
    <t>https://cpt.tcgcsv.com/kr_6</t>
  </si>
  <si>
    <t>[1] Fickle Spitting (120)_x000D_
&lt;br&gt;If your opponent doesn’t have exactly 3 or 4 Prize cards remaining, this attack does nothing.</t>
  </si>
  <si>
    <t>https://tcgplayer-cdn.tcgplayer.com/product/623566_200w.jpg</t>
  </si>
  <si>
    <t>https://cpt.tcgcsv.com/lr_6</t>
  </si>
  <si>
    <t>https://tcgplayer-cdn.tcgplayer.com/product/623567_200w.jpg</t>
  </si>
  <si>
    <t>https://cpt.tcgcsv.com/mr_6</t>
  </si>
  <si>
    <t>[2] Aromatic Stomps (50)_x000D_
&lt;br&gt;Flip a coin. If heads, during your opponent’s next turn, the Defending Pokémon can’t attack.</t>
  </si>
  <si>
    <t>[3] Headbutt Bounce (120)</t>
  </si>
  <si>
    <t>https://tcgplayer-cdn.tcgplayer.com/product/623568_200w.jpg</t>
  </si>
  <si>
    <t>https://cpt.tcgcsv.com/nr_6</t>
  </si>
  <si>
    <t>[1] Add on_x000D_
&lt;br&gt;Draw 2 cards.</t>
  </si>
  <si>
    <t>[2] Hyper Voice (40)</t>
  </si>
  <si>
    <t>Billy &amp; O'Nare</t>
  </si>
  <si>
    <t>Billy and ONare</t>
  </si>
  <si>
    <t>https://tcgplayer-cdn.tcgplayer.com/product/623569_200w.jpg</t>
  </si>
  <si>
    <t>https://cpt.tcgcsv.com/pr_6</t>
  </si>
  <si>
    <t>Draw 2 cards. Then, if you have 10 or more cards in your hand, draw 2 more cards.</t>
  </si>
  <si>
    <t>Black Belt's Training - 143/159</t>
  </si>
  <si>
    <t>Black Belts Training 143 159</t>
  </si>
  <si>
    <t>https://tcgplayer-cdn.tcgplayer.com/product/623570_200w.jpg</t>
  </si>
  <si>
    <t>https://cpt.tcgcsv.com/qr_6</t>
  </si>
  <si>
    <t>During this turn, attacks used by your Pokémon do 40 more damage to your opponent's Active Pokémon ex (before applying Weakness and Resistance).</t>
  </si>
  <si>
    <t>Black Belt's Training - 144/159</t>
  </si>
  <si>
    <t>Black Belts Training 144 159</t>
  </si>
  <si>
    <t>https://tcgplayer-cdn.tcgplayer.com/product/623571_200w.jpg</t>
  </si>
  <si>
    <t>https://cpt.tcgcsv.com/rr_6</t>
  </si>
  <si>
    <t>Black Belt's Training - 145/159</t>
  </si>
  <si>
    <t>Black Belts Training 145 159</t>
  </si>
  <si>
    <t>https://tcgplayer-cdn.tcgplayer.com/product/623572_200w.jpg</t>
  </si>
  <si>
    <t>https://cpt.tcgcsv.com/sr_6</t>
  </si>
  <si>
    <t>https://tcgplayer-cdn.tcgplayer.com/product/623573_200w.jpg</t>
  </si>
  <si>
    <t>https://cpt.tcgcsv.com/tr_6</t>
  </si>
  <si>
    <t>Hop's Bag</t>
  </si>
  <si>
    <t>https://tcgplayer-cdn.tcgplayer.com/product/623574_200w.jpg</t>
  </si>
  <si>
    <t>https://cpt.tcgcsv.com/vr_6</t>
  </si>
  <si>
    <t>Hop's Choice Band</t>
  </si>
  <si>
    <t>https://tcgplayer-cdn.tcgplayer.com/product/623575_200w.jpg</t>
  </si>
  <si>
    <t>https://cpt.tcgcsv.com/wr_6</t>
  </si>
  <si>
    <t>Attacks used by the Hop's Pokémon this card is attached to cost Colorless less and do 30 more damage to your opponent's Active Pokémon &lt;em&gt;(before applying Weakness and Resistance).&lt;/em&gt;</t>
  </si>
  <si>
    <t>Iris's Fighting Spirit - 149/159</t>
  </si>
  <si>
    <t>Iriss Fighting Spirit 149 159</t>
  </si>
  <si>
    <t>https://tcgplayer-cdn.tcgplayer.com/product/623576_200w.jpg</t>
  </si>
  <si>
    <t>https://cpt.tcgcsv.com/xr_6</t>
  </si>
  <si>
    <t>You can use this card only if you discard another card from your hand._x000D_
&lt;br&gt;_x000D_
_x000D_
&lt;br&gt;_x000D_
Draw cards until you have 6 cards in your hand.</t>
  </si>
  <si>
    <t>https://tcgplayer-cdn.tcgplayer.com/product/623577_200w.jpg</t>
  </si>
  <si>
    <t>https://cpt.tcgcsv.com/zr_6</t>
  </si>
  <si>
    <t>Lillie's Pearl</t>
  </si>
  <si>
    <t>https://tcgplayer-cdn.tcgplayer.com/product/623578_200w.jpg</t>
  </si>
  <si>
    <t>https://cpt.tcgcsv.com/Br_6</t>
  </si>
  <si>
    <t>N's Castle</t>
  </si>
  <si>
    <t>https://tcgplayer-cdn.tcgplayer.com/product/623579_200w.jpg</t>
  </si>
  <si>
    <t>https://cpt.tcgcsv.com/Cr_6</t>
  </si>
  <si>
    <t>https://tcgplayer-cdn.tcgplayer.com/product/623580_200w.jpg</t>
  </si>
  <si>
    <t>https://cpt.tcgcsv.com/Dr_6</t>
  </si>
  <si>
    <t>https://tcgplayer-cdn.tcgplayer.com/product/623581_200w.jpg</t>
  </si>
  <si>
    <t>https://cpt.tcgcsv.com/Fr_6</t>
  </si>
  <si>
    <t>https://tcgplayer-cdn.tcgplayer.com/product/623582_200w.jpg</t>
  </si>
  <si>
    <t>https://cpt.tcgcsv.com/Gr_6</t>
  </si>
  <si>
    <t>Redeemable Ticket</t>
  </si>
  <si>
    <t>https://tcgplayer-cdn.tcgplayer.com/product/623583_200w.jpg</t>
  </si>
  <si>
    <t>https://cpt.tcgcsv.com/Hr_6</t>
  </si>
  <si>
    <t>Count your Prize cards, shuffle them, and put them on the bottom of your deck. Then, take that many cards from the top of your deck and put them face down as your Prize cards.</t>
  </si>
  <si>
    <t>Ruffian - 157/159</t>
  </si>
  <si>
    <t>Ruffian 157 159</t>
  </si>
  <si>
    <t>https://tcgplayer-cdn.tcgplayer.com/product/623584_200w.jpg</t>
  </si>
  <si>
    <t>https://cpt.tcgcsv.com/Jr_6</t>
  </si>
  <si>
    <t>Discard a Pokémon Tool and a Special Energy from 1 of your opponent's Pokémon.</t>
  </si>
  <si>
    <t>https://tcgplayer-cdn.tcgplayer.com/product/623585_200w.jpg</t>
  </si>
  <si>
    <t>https://cpt.tcgcsv.com/Kr_6</t>
  </si>
  <si>
    <t>Heal 60 damage from 1 of your Pokémon. If you healed any damage in this way, discard an Energy from that Pokémon.</t>
  </si>
  <si>
    <t>Spiky Energy - 159/159</t>
  </si>
  <si>
    <t>Spiky Energy 159 159</t>
  </si>
  <si>
    <t>https://tcgplayer-cdn.tcgplayer.com/product/623586_200w.jpg</t>
  </si>
  <si>
    <t>https://cpt.tcgcsv.com/Lr_6</t>
  </si>
  <si>
    <t>As long as this card is attached to a Pokémon, it provides Colorless Energy._x000D_
&lt;br&gt;_x000D_
_x000D_
&lt;br&gt;_x000D_
&lt;br&gt;If the Pokémon this card is attached to is in the Active Spot and is damaged by an attack from your opponent's Pokémon (even if this Pokémon is Knocked Out), put 2 damage counters on the Attacking Pokémon.</t>
  </si>
  <si>
    <t>Maractus - 160/159</t>
  </si>
  <si>
    <t>Maractus 160 159</t>
  </si>
  <si>
    <t>https://tcgplayer-cdn.tcgplayer.com/product/623587_200w.jpg</t>
  </si>
  <si>
    <t>https://cpt.tcgcsv.com/Mr_6</t>
  </si>
  <si>
    <t>Articuno - 161/159</t>
  </si>
  <si>
    <t>Articuno 161 159</t>
  </si>
  <si>
    <t>https://tcgplayer-cdn.tcgplayer.com/product/623588_200w.jpg</t>
  </si>
  <si>
    <t>https://cpt.tcgcsv.com/Nr_6</t>
  </si>
  <si>
    <t>161/159</t>
  </si>
  <si>
    <t>Wailord - 162/159</t>
  </si>
  <si>
    <t>Wailord 162 159</t>
  </si>
  <si>
    <t>https://tcgplayer-cdn.tcgplayer.com/product/623589_200w.jpg</t>
  </si>
  <si>
    <t>https://cpt.tcgcsv.com/Pr_6</t>
  </si>
  <si>
    <t>162/159</t>
  </si>
  <si>
    <t>Iono's Kilowattrel - 163/159</t>
  </si>
  <si>
    <t>Ionos Kilowattrel 163 159</t>
  </si>
  <si>
    <t>https://tcgplayer-cdn.tcgplayer.com/product/623590_200w.jpg</t>
  </si>
  <si>
    <t>https://cpt.tcgcsv.com/Qr_6</t>
  </si>
  <si>
    <t>163/159</t>
  </si>
  <si>
    <t>&lt;strong&gt;Ability — Flashing Draw&lt;/strong&gt;_x000D_&lt;br&gt;
&lt;br&gt;You must discard a Basic Lightning Energy from this Pokémon in order to use this Ability. Once during your turn, you may draw cards until you have 6 cards in your hand.</t>
  </si>
  <si>
    <t>Lillie's Ribombee - 164/159</t>
  </si>
  <si>
    <t>Lillies Ribombee 164 159</t>
  </si>
  <si>
    <t>https://tcgplayer-cdn.tcgplayer.com/product/623591_200w.jpg</t>
  </si>
  <si>
    <t>https://cpt.tcgcsv.com/Rr_6</t>
  </si>
  <si>
    <t>164/159</t>
  </si>
  <si>
    <t>&lt;br&gt;Ability — Inviting Wink&lt;/strong&gt;_x000D_&lt;br&gt;
&lt;br&gt;When you play this Pokémon from your hand to evolve 1 of your Pokémon during your turn, you may have your opponent reveal their hand and you put any number of Basic Pokémon you find there onto their Bench.</t>
  </si>
  <si>
    <t>Swinub - 165/159</t>
  </si>
  <si>
    <t>Swinub 165 159</t>
  </si>
  <si>
    <t>https://tcgplayer-cdn.tcgplayer.com/product/623592_200w.jpg</t>
  </si>
  <si>
    <t>https://cpt.tcgcsv.com/Sr_6</t>
  </si>
  <si>
    <t>165/159</t>
  </si>
  <si>
    <t>Lycanroc - 166/159</t>
  </si>
  <si>
    <t>Lycanroc 166 159</t>
  </si>
  <si>
    <t>https://tcgplayer-cdn.tcgplayer.com/product/623593_200w.jpg</t>
  </si>
  <si>
    <t>https://cpt.tcgcsv.com/Tr_6</t>
  </si>
  <si>
    <t>166/159</t>
  </si>
  <si>
    <t>&lt;strong&gt;Ability — Spike-Clad&lt;/strong&gt;_x000D_&lt;br&gt;
&lt;br&gt;When you play this Pokémon from your hand to evolve 1 of your Pokémon during your turn, you may attach up to 2 Spiky Energy cards from your discard pile to this Pokémon.</t>
  </si>
  <si>
    <t>Furret - 168/159</t>
  </si>
  <si>
    <t>Furret 168 159</t>
  </si>
  <si>
    <t>https://tcgplayer-cdn.tcgplayer.com/product/623595_200w.jpg</t>
  </si>
  <si>
    <t>https://cpt.tcgcsv.com/Wr_6</t>
  </si>
  <si>
    <t>168/159</t>
  </si>
  <si>
    <t>Noibat - 169/159</t>
  </si>
  <si>
    <t>Noibat 169 159</t>
  </si>
  <si>
    <t>https://tcgplayer-cdn.tcgplayer.com/product/623596_200w.jpg</t>
  </si>
  <si>
    <t>https://cpt.tcgcsv.com/Xr_6</t>
  </si>
  <si>
    <t>169/159</t>
  </si>
  <si>
    <t>Hop's Wooloo - 170/159</t>
  </si>
  <si>
    <t>Hops Wooloo 170 159</t>
  </si>
  <si>
    <t>https://tcgplayer-cdn.tcgplayer.com/product/623597_200w.jpg</t>
  </si>
  <si>
    <t>https://cpt.tcgcsv.com/Zr_6</t>
  </si>
  <si>
    <t>170/159</t>
  </si>
  <si>
    <t>Volcanion ex - 171/159</t>
  </si>
  <si>
    <t>Volcanion ex 171 159</t>
  </si>
  <si>
    <t>https://tcgplayer-cdn.tcgplayer.com/product/623598_200w.jpg</t>
  </si>
  <si>
    <t>https://cpt.tcgcsv.com/-r_6</t>
  </si>
  <si>
    <t>171/159</t>
  </si>
  <si>
    <t>Iono's Bellibolt ex - 172/159</t>
  </si>
  <si>
    <t>Ionos Bellibolt ex 172 159</t>
  </si>
  <si>
    <t>https://tcgplayer-cdn.tcgplayer.com/product/623599_200w.jpg</t>
  </si>
  <si>
    <t>https://cpt.tcgcsv.com/_r_6</t>
  </si>
  <si>
    <t>172/159</t>
  </si>
  <si>
    <t>Lillie's Clefairy ex - 173/159</t>
  </si>
  <si>
    <t>Lillies Clefairy ex 173 159</t>
  </si>
  <si>
    <t>https://tcgplayer-cdn.tcgplayer.com/product/623600_200w.jpg</t>
  </si>
  <si>
    <t>https://cpt.tcgcsv.com/0s_6</t>
  </si>
  <si>
    <t>173/159</t>
  </si>
  <si>
    <t>Mamoswine ex - 174/159</t>
  </si>
  <si>
    <t>Mamoswine ex 174 159</t>
  </si>
  <si>
    <t>https://tcgplayer-cdn.tcgplayer.com/product/623601_200w.jpg</t>
  </si>
  <si>
    <t>https://cpt.tcgcsv.com/2s_6</t>
  </si>
  <si>
    <t>174/159</t>
  </si>
  <si>
    <t>N's Zoroark ex - 175/159</t>
  </si>
  <si>
    <t>Ns Zoroark ex 175 159</t>
  </si>
  <si>
    <t>https://tcgplayer-cdn.tcgplayer.com/product/623602_200w.jpg</t>
  </si>
  <si>
    <t>https://cpt.tcgcsv.com/3s_6</t>
  </si>
  <si>
    <t>175/159</t>
  </si>
  <si>
    <t>Hop's Zacian ex - 176/159</t>
  </si>
  <si>
    <t>Hops Zacian ex 176 159</t>
  </si>
  <si>
    <t>https://tcgplayer-cdn.tcgplayer.com/product/623603_200w.jpg</t>
  </si>
  <si>
    <t>https://cpt.tcgcsv.com/5s_6</t>
  </si>
  <si>
    <t>176/159</t>
  </si>
  <si>
    <t>Salamence ex - 177/159</t>
  </si>
  <si>
    <t>Salamence ex 177 159</t>
  </si>
  <si>
    <t>https://tcgplayer-cdn.tcgplayer.com/product/623604_200w.jpg</t>
  </si>
  <si>
    <t>https://cpt.tcgcsv.com/6s_6</t>
  </si>
  <si>
    <t>177/159</t>
  </si>
  <si>
    <t>Dudunsparce ex - 178/159</t>
  </si>
  <si>
    <t>Dudunsparce ex 178 159</t>
  </si>
  <si>
    <t>https://tcgplayer-cdn.tcgplayer.com/product/623605_200w.jpg</t>
  </si>
  <si>
    <t>https://cpt.tcgcsv.com/7s_6</t>
  </si>
  <si>
    <t>178/159</t>
  </si>
  <si>
    <t>Brock's Scouting - 179/159</t>
  </si>
  <si>
    <t>Brocks Scouting 179 159</t>
  </si>
  <si>
    <t>https://tcgplayer-cdn.tcgplayer.com/product/623606_200w.jpg</t>
  </si>
  <si>
    <t>https://cpt.tcgcsv.com/8s_6</t>
  </si>
  <si>
    <t>179/159</t>
  </si>
  <si>
    <t>Iris's Fighting Spirit - 180/159</t>
  </si>
  <si>
    <t>Iriss Fighting Spirit 180 159</t>
  </si>
  <si>
    <t>https://tcgplayer-cdn.tcgplayer.com/product/623607_200w.jpg</t>
  </si>
  <si>
    <t>https://cpt.tcgcsv.com/9s_6</t>
  </si>
  <si>
    <t>180/159</t>
  </si>
  <si>
    <t>You can use this card only if you discard another card from your hand._x000D_&lt;br&gt;
_x000D_&lt;br&gt;
Draw cards until you have 6 cards in your hand.</t>
  </si>
  <si>
    <t>Ruffian - 181/159</t>
  </si>
  <si>
    <t>Ruffian 181 159</t>
  </si>
  <si>
    <t>https://tcgplayer-cdn.tcgplayer.com/product/623608_200w.jpg</t>
  </si>
  <si>
    <t>https://cpt.tcgcsv.com/bs_6</t>
  </si>
  <si>
    <t>181/159</t>
  </si>
  <si>
    <t>Volcanion ex - 182/159</t>
  </si>
  <si>
    <t>Volcanion ex 182 159</t>
  </si>
  <si>
    <t>https://tcgplayer-cdn.tcgplayer.com/product/623609_200w.jpg</t>
  </si>
  <si>
    <t>https://cpt.tcgcsv.com/cs_6</t>
  </si>
  <si>
    <t>182/159</t>
  </si>
  <si>
    <t>Iono's Bellibolt ex - 183/159</t>
  </si>
  <si>
    <t>Ionos Bellibolt ex 183 159</t>
  </si>
  <si>
    <t>https://tcgplayer-cdn.tcgplayer.com/product/623610_200w.jpg</t>
  </si>
  <si>
    <t>https://cpt.tcgcsv.com/ds_6</t>
  </si>
  <si>
    <t>183/159</t>
  </si>
  <si>
    <t>Lillie's Clefairy ex - 184/159</t>
  </si>
  <si>
    <t>Lillies Clefairy ex 184 159</t>
  </si>
  <si>
    <t>https://tcgplayer-cdn.tcgplayer.com/product/623611_200w.jpg</t>
  </si>
  <si>
    <t>https://cpt.tcgcsv.com/fs_6</t>
  </si>
  <si>
    <t>184/159</t>
  </si>
  <si>
    <t>N's Zoroark ex - 185/159</t>
  </si>
  <si>
    <t>Ns Zoroark ex 185 159</t>
  </si>
  <si>
    <t>https://tcgplayer-cdn.tcgplayer.com/product/623612_200w.jpg</t>
  </si>
  <si>
    <t>https://cpt.tcgcsv.com/gs_6</t>
  </si>
  <si>
    <t>185/159</t>
  </si>
  <si>
    <t>Hop's Zacian ex - 186/159</t>
  </si>
  <si>
    <t>Hops Zacian ex 186 159</t>
  </si>
  <si>
    <t>https://tcgplayer-cdn.tcgplayer.com/product/623613_200w.jpg</t>
  </si>
  <si>
    <t>https://cpt.tcgcsv.com/hs_6</t>
  </si>
  <si>
    <t>186/159</t>
  </si>
  <si>
    <t>Salamence ex - 187/159</t>
  </si>
  <si>
    <t>Salamence ex 187 159</t>
  </si>
  <si>
    <t>https://tcgplayer-cdn.tcgplayer.com/product/623614_200w.jpg</t>
  </si>
  <si>
    <t>https://cpt.tcgcsv.com/js_6</t>
  </si>
  <si>
    <t>187/159</t>
  </si>
  <si>
    <t>Iono's Bellibolt ex - 188/159</t>
  </si>
  <si>
    <t>Ionos Bellibolt ex 188 159</t>
  </si>
  <si>
    <t>https://tcgplayer-cdn.tcgplayer.com/product/623615_200w.jpg</t>
  </si>
  <si>
    <t>https://cpt.tcgcsv.com/ks_6</t>
  </si>
  <si>
    <t>188/159</t>
  </si>
  <si>
    <t>N's Zoroark ex - 189/159</t>
  </si>
  <si>
    <t>Ns Zoroark ex 189 159</t>
  </si>
  <si>
    <t>https://tcgplayer-cdn.tcgplayer.com/product/623616_200w.jpg</t>
  </si>
  <si>
    <t>https://cpt.tcgcsv.com/ls_6</t>
  </si>
  <si>
    <t>189/159</t>
  </si>
  <si>
    <t>Spiky Energy - 190/159</t>
  </si>
  <si>
    <t>Spiky Energy 190 159</t>
  </si>
  <si>
    <t>https://tcgplayer-cdn.tcgplayer.com/product/623617_200w.jpg</t>
  </si>
  <si>
    <t>https://cpt.tcgcsv.com/ms_6</t>
  </si>
  <si>
    <t>190/159</t>
  </si>
  <si>
    <t>Journey Together Enhanced Booster Box</t>
  </si>
  <si>
    <t>https://tcgplayer-cdn.tcgplayer.com/product/623628_200w.jpg</t>
  </si>
  <si>
    <t>https://cpt.tcgcsv.com/Bs_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_x000D_
_x000D_
&lt;br&gt;&lt;br&gt;Each Journey Together booster box contains 36 Scarlet &amp; Violet booster packs._x000D_
&lt;br&gt;1 stamped illustration rare-style promo card featuring N’s Reshiram.</t>
  </si>
  <si>
    <t>N's Reshiram - 167/159</t>
  </si>
  <si>
    <t>Ns Reshiram 167 159</t>
  </si>
  <si>
    <t>https://tcgplayer-cdn.tcgplayer.com/product/624677_200w.jpg</t>
  </si>
  <si>
    <t>https://cpt.tcgcsv.com/zT_6</t>
  </si>
  <si>
    <t>Journey Together Sleeved Booster Case</t>
  </si>
  <si>
    <t>https://tcgplayer-cdn.tcgplayer.com/product/624925_200w.jpg</t>
  </si>
  <si>
    <t>https://cpt.tcgcsv.com/w-_6</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lt;br&gt;&lt;br&gt;_x000D_
&lt;strong&gt;Each case contains 144 Sleeved Booster packs&lt;/strong&gt;_x000D_
&lt;br&gt;_x000D_
Each Journey Together Sleeved Booster Pack contains 10 random cards.</t>
  </si>
  <si>
    <t>Journey Together Enhanced Booster Box Case</t>
  </si>
  <si>
    <t>https://tcgplayer-cdn.tcgplayer.com/product/625583_200w.jpg</t>
  </si>
  <si>
    <t>https://cpt.tcgcsv.com/Hf07</t>
  </si>
  <si>
    <t>Each sealed booster box case contains 6 enhanced booster boxes of 36 booster packs. &lt;em&gt;(Each pack contains 10 random cards)&lt;/em&gt;</t>
  </si>
  <si>
    <t>Journey Together Booster Bundle Case</t>
  </si>
  <si>
    <t>https://tcgplayer-cdn.tcgplayer.com/product/625584_200w.jpg</t>
  </si>
  <si>
    <t>https://cpt.tcgcsv.com/Jf07</t>
  </si>
  <si>
    <t>Trainer’s Pokémon Break into Battle!_x000D_
&lt;br&gt;With deep trust and steady guidance, Trainers help bring out the best in their Pokémon. The bond they share empowers them to act as one in battle as they push their strength to the limit, including as Pokémon ex! Team up with N’s Zoroark ex, Iono’s Bellibolt ex, Lillie’s Clefairy ex, Hop’s Zacian ex, and more Trainer's Pokémon, and discover the unstoppable power of friendship in the Pokémon TCG: Scarlet &amp; Violet—Journey Together expansion!_x000D_
&lt;br&gt;Expand your collection with this Booster Bundle containing six 